  </c>
      <c r="F29445" t="s">
        <v>47738</v>
      </c>
      <c r="G29445" t="s">
        <v>39853</v>
      </c>
      <c r="I29445" s="47">
        <f t="shared" ca="1" si="460"/>
        <v>50.880219028062967</v>
      </c>
    </row>
    <row r="29446" spans="1:9" x14ac:dyDescent="0.2">
      <c r="A29446" t="s">
        <v>60811</v>
      </c>
      <c r="B29446" t="s">
        <v>39875</v>
      </c>
      <c r="C29446" t="s">
        <v>7302</v>
      </c>
      <c r="D29446" t="s">
        <v>39843</v>
      </c>
      <c r="E29446" s="43">
        <v>21838</v>
      </c>
      <c r="F29446" t="s">
        <v>47738</v>
      </c>
      <c r="G29446" t="s">
        <v>39853</v>
      </c>
      <c r="I29446" s="47">
        <f t="shared" ca="1" si="460"/>
        <v>64.922655715263517</v>
      </c>
    </row>
    <row r="29447" spans="1:9" x14ac:dyDescent="0.2">
      <c r="A29447" t="s">
        <v>52837</v>
      </c>
      <c r="B29447" t="s">
        <v>40406</v>
      </c>
      <c r="C29447" t="s">
        <v>7302</v>
      </c>
      <c r="D29447" t="s">
        <v>39843</v>
      </c>
      <c r="E29447" s="43">
        <v>20109</v>
      </c>
      <c r="F29447" t="s">
        <v>47738</v>
      </c>
      <c r="G29447" t="s">
        <v>39853</v>
      </c>
      <c r="I29447" s="47">
        <f t="shared" ca="1" si="460"/>
        <v>69.656399726214914</v>
      </c>
    </row>
    <row r="29448" spans="1:9" x14ac:dyDescent="0.2">
      <c r="A29448" t="s">
        <v>63896</v>
      </c>
      <c r="B29448" t="s">
        <v>45776</v>
      </c>
      <c r="C29448" t="s">
        <v>7302</v>
      </c>
      <c r="D29448" t="s">
        <v>39852</v>
      </c>
      <c r="E29448" s="43">
        <v>24108</v>
      </c>
      <c r="F29448" t="s">
        <v>47738</v>
      </c>
      <c r="G29448" t="s">
        <v>39853</v>
      </c>
      <c r="I29448" s="47">
        <f t="shared" ca="1" si="460"/>
        <v>58.70773442847365</v>
      </c>
    </row>
    <row r="29449" spans="1:9" x14ac:dyDescent="0.2">
      <c r="A29449" t="s">
        <v>64708</v>
      </c>
      <c r="B29449" t="s">
        <v>39977</v>
      </c>
      <c r="C29449" t="s">
        <v>7303</v>
      </c>
      <c r="D29449" t="s">
        <v>39843</v>
      </c>
      <c r="E29449" s="43">
        <v>30243</v>
      </c>
      <c r="F29449" t="s">
        <v>47738</v>
      </c>
      <c r="G29449" t="s">
        <v>39845</v>
      </c>
      <c r="I29449" s="47">
        <f t="shared" ca="1" si="460"/>
        <v>41.91101984941821</v>
      </c>
    </row>
    <row r="29450" spans="1:9" x14ac:dyDescent="0.2">
      <c r="A29450" t="s">
        <v>64708</v>
      </c>
      <c r="B29450" t="s">
        <v>39954</v>
      </c>
      <c r="C29450" t="s">
        <v>7303</v>
      </c>
      <c r="D29450" t="s">
        <v>39843</v>
      </c>
      <c r="E29450" s="43">
        <v>26851</v>
      </c>
      <c r="F29450" t="s">
        <v>64709</v>
      </c>
      <c r="G29450" t="s">
        <v>39853</v>
      </c>
      <c r="I29450" s="47">
        <f t="shared" ca="1" si="460"/>
        <v>51.197809719370291</v>
      </c>
    </row>
    <row r="29451" spans="1:9" x14ac:dyDescent="0.2">
      <c r="A29451" t="s">
        <v>42518</v>
      </c>
      <c r="B29451" t="s">
        <v>40005</v>
      </c>
      <c r="C29451" t="s">
        <v>7303</v>
      </c>
      <c r="D29451" t="s">
        <v>39852</v>
      </c>
      <c r="E29451" s="43">
        <v>27918</v>
      </c>
      <c r="F29451" t="s">
        <v>40870</v>
      </c>
      <c r="G29451" t="s">
        <v>39853</v>
      </c>
      <c r="I29451" s="47">
        <f t="shared" ca="1" si="460"/>
        <v>48.276522929500345</v>
      </c>
    </row>
    <row r="29452" spans="1:9" x14ac:dyDescent="0.2">
      <c r="A29452" t="s">
        <v>4978</v>
      </c>
      <c r="B29452" t="s">
        <v>40048</v>
      </c>
      <c r="C29452" t="s">
        <v>7304</v>
      </c>
      <c r="D29452" t="s">
        <v>39843</v>
      </c>
      <c r="E29452" s="43">
        <v>21811</v>
      </c>
      <c r="F29452" t="s">
        <v>62855</v>
      </c>
      <c r="G29452" t="s">
        <v>39845</v>
      </c>
      <c r="I29452" s="47">
        <f t="shared" ca="1" si="460"/>
        <v>64.99657768651609</v>
      </c>
    </row>
    <row r="29453" spans="1:9" x14ac:dyDescent="0.2">
      <c r="A29453" t="s">
        <v>45056</v>
      </c>
      <c r="B29453" t="s">
        <v>42936</v>
      </c>
      <c r="C29453" t="s">
        <v>7304</v>
      </c>
      <c r="D29453" t="s">
        <v>39852</v>
      </c>
      <c r="E29453" s="43">
        <v>29015</v>
      </c>
      <c r="F29453" t="s">
        <v>62855</v>
      </c>
      <c r="G29453" t="s">
        <v>39853</v>
      </c>
      <c r="I29453" s="47">
        <f t="shared" ca="1" si="460"/>
        <v>45.273100616016428</v>
      </c>
    </row>
    <row r="29454" spans="1:9" x14ac:dyDescent="0.2">
      <c r="A29454" t="s">
        <v>64710</v>
      </c>
      <c r="B29454" t="s">
        <v>39875</v>
      </c>
      <c r="C29454" t="s">
        <v>7304</v>
      </c>
      <c r="D29454" t="s">
        <v>39843</v>
      </c>
      <c r="E29454" s="43">
        <v>24269</v>
      </c>
      <c r="F29454" t="s">
        <v>62855</v>
      </c>
      <c r="G29454" t="s">
        <v>39853</v>
      </c>
      <c r="I29454" s="47">
        <f t="shared" ca="1" si="460"/>
        <v>58.266940451745377</v>
      </c>
    </row>
    <row r="29455" spans="1:9" x14ac:dyDescent="0.2">
      <c r="A29455" t="s">
        <v>40352</v>
      </c>
      <c r="B29455" t="s">
        <v>64711</v>
      </c>
      <c r="C29455" t="s">
        <v>7304</v>
      </c>
      <c r="D29455" t="s">
        <v>39843</v>
      </c>
      <c r="E29455" s="43">
        <v>20954</v>
      </c>
      <c r="F29455" t="s">
        <v>52280</v>
      </c>
      <c r="G29455" t="s">
        <v>39853</v>
      </c>
      <c r="I29455" s="47">
        <f t="shared" ca="1" si="460"/>
        <v>67.34291581108829</v>
      </c>
    </row>
    <row r="29456" spans="1:9" x14ac:dyDescent="0.2">
      <c r="A29456" t="s">
        <v>64712</v>
      </c>
      <c r="B29456" t="s">
        <v>42936</v>
      </c>
      <c r="C29456" t="s">
        <v>7304</v>
      </c>
      <c r="D29456" t="s">
        <v>39852</v>
      </c>
      <c r="E29456" s="43">
        <v>27348</v>
      </c>
      <c r="F29456" t="s">
        <v>62855</v>
      </c>
      <c r="G29456" t="s">
        <v>39853</v>
      </c>
      <c r="I29456" s="47">
        <f t="shared" ca="1" si="460"/>
        <v>49.837097878165643</v>
      </c>
    </row>
    <row r="29457" spans="1:9" x14ac:dyDescent="0.2">
      <c r="A29457" t="s">
        <v>45274</v>
      </c>
      <c r="B29457" t="s">
        <v>64713</v>
      </c>
      <c r="C29457" t="s">
        <v>7304</v>
      </c>
      <c r="D29457" t="s">
        <v>39843</v>
      </c>
      <c r="E29457" s="43">
        <v>18630</v>
      </c>
      <c r="F29457" t="s">
        <v>62855</v>
      </c>
      <c r="G29457" t="s">
        <v>39853</v>
      </c>
      <c r="I29457" s="47">
        <f t="shared" ca="1" si="460"/>
        <v>73.705681040383297</v>
      </c>
    </row>
    <row r="29458" spans="1:9" x14ac:dyDescent="0.2">
      <c r="A29458" t="s">
        <v>46659</v>
      </c>
      <c r="B29458" t="s">
        <v>39954</v>
      </c>
      <c r="C29458" t="s">
        <v>7305</v>
      </c>
      <c r="D29458" t="s">
        <v>39843</v>
      </c>
      <c r="E29458" s="43">
        <v>17015</v>
      </c>
      <c r="F29458" t="s">
        <v>48081</v>
      </c>
      <c r="G29458" t="s">
        <v>39845</v>
      </c>
      <c r="I29458" s="47">
        <f t="shared" ca="1" si="460"/>
        <v>78.127310061601648</v>
      </c>
    </row>
    <row r="29459" spans="1:9" x14ac:dyDescent="0.2">
      <c r="A29459" t="s">
        <v>64714</v>
      </c>
      <c r="B29459" t="s">
        <v>39949</v>
      </c>
      <c r="C29459" t="s">
        <v>7305</v>
      </c>
      <c r="D29459" t="s">
        <v>39843</v>
      </c>
      <c r="E29459" s="43">
        <v>24804</v>
      </c>
      <c r="F29459" t="s">
        <v>48081</v>
      </c>
      <c r="G29459" t="s">
        <v>39853</v>
      </c>
      <c r="I29459" s="47">
        <f t="shared" ca="1" si="460"/>
        <v>56.802190280629709</v>
      </c>
    </row>
    <row r="29460" spans="1:9" x14ac:dyDescent="0.2">
      <c r="A29460" t="s">
        <v>64715</v>
      </c>
      <c r="B29460" t="s">
        <v>40028</v>
      </c>
      <c r="C29460" t="s">
        <v>7305</v>
      </c>
      <c r="D29460" t="s">
        <v>39852</v>
      </c>
      <c r="E29460" s="43">
        <v>23294</v>
      </c>
      <c r="F29460" t="s">
        <v>48081</v>
      </c>
      <c r="G29460" t="s">
        <v>39853</v>
      </c>
      <c r="I29460" s="47">
        <f t="shared" ca="1" si="460"/>
        <v>60.936344969199176</v>
      </c>
    </row>
    <row r="29461" spans="1:9" x14ac:dyDescent="0.2">
      <c r="A29461" t="s">
        <v>4116</v>
      </c>
      <c r="B29461" t="s">
        <v>42209</v>
      </c>
      <c r="C29461" t="s">
        <v>7305</v>
      </c>
      <c r="D29461" t="s">
        <v>39852</v>
      </c>
      <c r="E29461" s="43">
        <v>26969</v>
      </c>
      <c r="F29461" t="s">
        <v>48081</v>
      </c>
      <c r="G29461" t="s">
        <v>39853</v>
      </c>
      <c r="I29461" s="47">
        <f t="shared" ca="1" si="460"/>
        <v>50.874743326488705</v>
      </c>
    </row>
    <row r="29462" spans="1:9" x14ac:dyDescent="0.2">
      <c r="A29462" t="s">
        <v>64716</v>
      </c>
      <c r="B29462" t="s">
        <v>39977</v>
      </c>
      <c r="C29462" t="s">
        <v>7305</v>
      </c>
      <c r="D29462" t="s">
        <v>39843</v>
      </c>
      <c r="E29462" s="43">
        <v>24782</v>
      </c>
      <c r="F29462" t="s">
        <v>48081</v>
      </c>
      <c r="G29462" t="s">
        <v>39853</v>
      </c>
      <c r="I29462" s="47">
        <f t="shared" ca="1" si="460"/>
        <v>56.862422997946609</v>
      </c>
    </row>
    <row r="29463" spans="1:9" x14ac:dyDescent="0.2">
      <c r="A29463" t="s">
        <v>45004</v>
      </c>
      <c r="B29463" t="s">
        <v>39994</v>
      </c>
      <c r="C29463" t="s">
        <v>7305</v>
      </c>
      <c r="D29463" t="s">
        <v>39843</v>
      </c>
      <c r="E29463" s="43">
        <v>17155</v>
      </c>
      <c r="F29463" t="s">
        <v>48081</v>
      </c>
      <c r="G29463" t="s">
        <v>39853</v>
      </c>
      <c r="I29463" s="47">
        <f t="shared" ca="1" si="460"/>
        <v>77.744010951403155</v>
      </c>
    </row>
    <row r="29464" spans="1:9" x14ac:dyDescent="0.2">
      <c r="A29464" t="s">
        <v>64705</v>
      </c>
      <c r="B29464" t="s">
        <v>46366</v>
      </c>
      <c r="C29464" t="s">
        <v>7305</v>
      </c>
      <c r="D29464" t="s">
        <v>39852</v>
      </c>
      <c r="E29464" s="43">
        <v>31451</v>
      </c>
      <c r="F29464" t="s">
        <v>48081</v>
      </c>
      <c r="G29464" t="s">
        <v>39853</v>
      </c>
      <c r="I29464" s="47">
        <f t="shared" ca="1" si="460"/>
        <v>38.603696098562629</v>
      </c>
    </row>
    <row r="29465" spans="1:9" x14ac:dyDescent="0.2">
      <c r="A29465" t="s">
        <v>61509</v>
      </c>
      <c r="B29465" t="s">
        <v>39977</v>
      </c>
      <c r="C29465" t="s">
        <v>7305</v>
      </c>
      <c r="D29465" t="s">
        <v>39843</v>
      </c>
      <c r="E29465" s="43">
        <v>29436</v>
      </c>
      <c r="F29465" t="s">
        <v>47738</v>
      </c>
      <c r="G29465" t="s">
        <v>39853</v>
      </c>
      <c r="I29465" s="47">
        <f t="shared" ca="1" si="460"/>
        <v>44.120465434633815</v>
      </c>
    </row>
    <row r="29466" spans="1:9" x14ac:dyDescent="0.2">
      <c r="A29466" t="s">
        <v>40251</v>
      </c>
      <c r="B29466" t="s">
        <v>64717</v>
      </c>
      <c r="C29466" t="s">
        <v>7306</v>
      </c>
      <c r="D29466" t="s">
        <v>39843</v>
      </c>
      <c r="E29466" s="43">
        <v>28366</v>
      </c>
      <c r="F29466" t="s">
        <v>63986</v>
      </c>
      <c r="G29466" t="s">
        <v>39845</v>
      </c>
      <c r="I29466" s="47">
        <f t="shared" ca="1" si="460"/>
        <v>47.049965776865157</v>
      </c>
    </row>
    <row r="29467" spans="1:9" x14ac:dyDescent="0.2">
      <c r="A29467" t="s">
        <v>64718</v>
      </c>
      <c r="B29467" t="s">
        <v>64719</v>
      </c>
      <c r="C29467" t="s">
        <v>7306</v>
      </c>
      <c r="D29467" t="s">
        <v>39843</v>
      </c>
      <c r="E29467" s="43">
        <v>22794</v>
      </c>
      <c r="F29467" t="s">
        <v>41823</v>
      </c>
      <c r="G29467" t="s">
        <v>39853</v>
      </c>
      <c r="I29467" s="47">
        <f t="shared" ca="1" si="460"/>
        <v>62.305270362765228</v>
      </c>
    </row>
    <row r="29468" spans="1:9" x14ac:dyDescent="0.2">
      <c r="A29468" t="s">
        <v>64720</v>
      </c>
      <c r="B29468" t="s">
        <v>39977</v>
      </c>
      <c r="C29468" t="s">
        <v>7306</v>
      </c>
      <c r="D29468" t="s">
        <v>39843</v>
      </c>
      <c r="E29468" s="43">
        <v>24512</v>
      </c>
      <c r="F29468" t="s">
        <v>49701</v>
      </c>
      <c r="G29468" t="s">
        <v>39853</v>
      </c>
      <c r="I29468" s="47">
        <f t="shared" ca="1" si="460"/>
        <v>57.601642710472277</v>
      </c>
    </row>
    <row r="29469" spans="1:9" x14ac:dyDescent="0.2">
      <c r="A29469" t="s">
        <v>52635</v>
      </c>
      <c r="B29469" t="s">
        <v>40111</v>
      </c>
      <c r="C29469" t="s">
        <v>7306</v>
      </c>
      <c r="D29469" t="s">
        <v>39843</v>
      </c>
      <c r="E29469" s="43">
        <v>23939</v>
      </c>
      <c r="F29469" t="s">
        <v>63986</v>
      </c>
      <c r="G29469" t="s">
        <v>39853</v>
      </c>
      <c r="I29469" s="47">
        <f t="shared" ca="1" si="460"/>
        <v>59.170431211498972</v>
      </c>
    </row>
    <row r="29470" spans="1:9" x14ac:dyDescent="0.2">
      <c r="A29470" t="s">
        <v>64721</v>
      </c>
      <c r="B29470" t="s">
        <v>41798</v>
      </c>
      <c r="C29470" t="s">
        <v>7306</v>
      </c>
      <c r="D29470" t="s">
        <v>39852</v>
      </c>
      <c r="E29470" s="43">
        <v>28684</v>
      </c>
      <c r="F29470" t="s">
        <v>63986</v>
      </c>
      <c r="G29470" t="s">
        <v>39853</v>
      </c>
      <c r="I29470" s="47">
        <f t="shared" ca="1" si="460"/>
        <v>46.179329226557151</v>
      </c>
    </row>
    <row r="29471" spans="1:9" x14ac:dyDescent="0.2">
      <c r="A29471" t="s">
        <v>64722</v>
      </c>
      <c r="B29471" t="s">
        <v>44072</v>
      </c>
      <c r="C29471" t="s">
        <v>7306</v>
      </c>
      <c r="D29471" t="s">
        <v>39843</v>
      </c>
      <c r="E29471" s="43">
        <v>32930</v>
      </c>
      <c r="F29471" t="s">
        <v>63986</v>
      </c>
      <c r="G29471" t="s">
        <v>39853</v>
      </c>
      <c r="I29471" s="47">
        <f t="shared" ca="1" si="460"/>
        <v>34.554414784394254</v>
      </c>
    </row>
    <row r="29472" spans="1:9" x14ac:dyDescent="0.2">
      <c r="A29472" t="s">
        <v>44440</v>
      </c>
      <c r="B29472" t="s">
        <v>39977</v>
      </c>
      <c r="C29472" t="s">
        <v>7306</v>
      </c>
      <c r="D29472" t="s">
        <v>39843</v>
      </c>
      <c r="E29472" s="43">
        <v>29849</v>
      </c>
      <c r="F29472" t="s">
        <v>63986</v>
      </c>
      <c r="G29472" t="s">
        <v>39853</v>
      </c>
      <c r="I29472" s="47">
        <f t="shared" ca="1" si="460"/>
        <v>42.989733059548257</v>
      </c>
    </row>
    <row r="29473" spans="1:9" x14ac:dyDescent="0.2">
      <c r="A29473" t="s">
        <v>61129</v>
      </c>
      <c r="B29473" t="s">
        <v>42425</v>
      </c>
      <c r="C29473" t="s">
        <v>7306</v>
      </c>
      <c r="D29473" t="s">
        <v>39852</v>
      </c>
      <c r="E29473" s="43">
        <v>27975</v>
      </c>
      <c r="F29473" t="s">
        <v>63986</v>
      </c>
      <c r="G29473" t="s">
        <v>39853</v>
      </c>
      <c r="I29473" s="47">
        <f t="shared" ca="1" si="460"/>
        <v>48.120465434633815</v>
      </c>
    </row>
    <row r="29474" spans="1:9" x14ac:dyDescent="0.2">
      <c r="A29474" t="s">
        <v>64251</v>
      </c>
      <c r="B29474" t="s">
        <v>677</v>
      </c>
      <c r="C29474" t="s">
        <v>7307</v>
      </c>
      <c r="D29474" t="s">
        <v>39852</v>
      </c>
      <c r="E29474" s="43">
        <v>29701</v>
      </c>
      <c r="F29474" t="s">
        <v>49701</v>
      </c>
      <c r="G29474" t="s">
        <v>39845</v>
      </c>
      <c r="I29474" s="47">
        <f t="shared" ca="1" si="460"/>
        <v>43.394934976043807</v>
      </c>
    </row>
    <row r="29475" spans="1:9" x14ac:dyDescent="0.2">
      <c r="A29475" t="s">
        <v>5617</v>
      </c>
      <c r="B29475" t="s">
        <v>40016</v>
      </c>
      <c r="C29475" t="s">
        <v>7308</v>
      </c>
      <c r="D29475" t="s">
        <v>39843</v>
      </c>
      <c r="E29475" s="43">
        <v>30288</v>
      </c>
      <c r="F29475" t="s">
        <v>47738</v>
      </c>
      <c r="G29475" t="s">
        <v>39845</v>
      </c>
      <c r="I29475" s="47">
        <f t="shared" ca="1" si="460"/>
        <v>41.787816563997261</v>
      </c>
    </row>
    <row r="29476" spans="1:9" x14ac:dyDescent="0.2">
      <c r="A29476" t="s">
        <v>62219</v>
      </c>
      <c r="B29476" t="s">
        <v>39954</v>
      </c>
      <c r="C29476" t="s">
        <v>7308</v>
      </c>
      <c r="D29476" t="s">
        <v>39843</v>
      </c>
      <c r="E29476" s="43">
        <v>29110</v>
      </c>
      <c r="F29476" t="s">
        <v>49701</v>
      </c>
      <c r="G29476" t="s">
        <v>39853</v>
      </c>
      <c r="I29476" s="47">
        <f t="shared" ca="1" si="460"/>
        <v>45.013004791238878</v>
      </c>
    </row>
    <row r="29477" spans="1:9" x14ac:dyDescent="0.2">
      <c r="A29477" t="s">
        <v>64723</v>
      </c>
      <c r="B29477" t="s">
        <v>40028</v>
      </c>
      <c r="C29477" t="s">
        <v>7308</v>
      </c>
      <c r="D29477" t="s">
        <v>39852</v>
      </c>
      <c r="E29477" s="43">
        <v>30126</v>
      </c>
      <c r="F29477" t="s">
        <v>47738</v>
      </c>
      <c r="G29477" t="s">
        <v>39853</v>
      </c>
      <c r="I29477" s="47">
        <f t="shared" ca="1" si="460"/>
        <v>42.231348391512661</v>
      </c>
    </row>
    <row r="29478" spans="1:9" x14ac:dyDescent="0.2">
      <c r="A29478" t="s">
        <v>4309</v>
      </c>
      <c r="B29478" t="s">
        <v>39933</v>
      </c>
      <c r="C29478" t="s">
        <v>7308</v>
      </c>
      <c r="D29478" t="s">
        <v>39843</v>
      </c>
      <c r="E29478" s="43">
        <v>31108</v>
      </c>
      <c r="F29478" t="s">
        <v>49701</v>
      </c>
      <c r="G29478" t="s">
        <v>39853</v>
      </c>
      <c r="I29478" s="47">
        <f t="shared" ca="1" si="460"/>
        <v>39.54277891854894</v>
      </c>
    </row>
    <row r="29479" spans="1:9" x14ac:dyDescent="0.2">
      <c r="A29479" t="s">
        <v>40926</v>
      </c>
      <c r="B29479" t="s">
        <v>64724</v>
      </c>
      <c r="C29479" t="s">
        <v>7309</v>
      </c>
      <c r="D29479" t="s">
        <v>39852</v>
      </c>
      <c r="E29479" s="43">
        <v>26616</v>
      </c>
      <c r="F29479" t="s">
        <v>41016</v>
      </c>
      <c r="G29479" t="s">
        <v>39845</v>
      </c>
      <c r="I29479" s="47">
        <f t="shared" ca="1" si="460"/>
        <v>51.841204654346335</v>
      </c>
    </row>
    <row r="29480" spans="1:9" x14ac:dyDescent="0.2">
      <c r="A29480" t="s">
        <v>46860</v>
      </c>
      <c r="B29480" t="s">
        <v>40655</v>
      </c>
      <c r="C29480" t="s">
        <v>7309</v>
      </c>
      <c r="D29480" t="s">
        <v>39852</v>
      </c>
      <c r="E29480" s="43">
        <v>26742</v>
      </c>
      <c r="F29480" t="s">
        <v>41016</v>
      </c>
      <c r="G29480" t="s">
        <v>39849</v>
      </c>
      <c r="I29480" s="47">
        <f t="shared" ca="1" si="460"/>
        <v>51.496235455167692</v>
      </c>
    </row>
    <row r="29481" spans="1:9" x14ac:dyDescent="0.2">
      <c r="A29481" t="s">
        <v>43481</v>
      </c>
      <c r="B29481" t="s">
        <v>40431</v>
      </c>
      <c r="C29481" t="s">
        <v>7309</v>
      </c>
      <c r="D29481" t="s">
        <v>39843</v>
      </c>
      <c r="E29481" s="43">
        <v>31650</v>
      </c>
      <c r="F29481" t="s">
        <v>47738</v>
      </c>
      <c r="G29481" t="s">
        <v>39853</v>
      </c>
      <c r="I29481" s="47">
        <f t="shared" ca="1" si="460"/>
        <v>38.058863791923343</v>
      </c>
    </row>
    <row r="29482" spans="1:9" x14ac:dyDescent="0.2">
      <c r="A29482" t="s">
        <v>64725</v>
      </c>
      <c r="B29482" t="s">
        <v>40416</v>
      </c>
      <c r="C29482" t="s">
        <v>7309</v>
      </c>
      <c r="D29482" t="s">
        <v>39843</v>
      </c>
      <c r="E29482" s="43">
        <v>31264</v>
      </c>
      <c r="F29482" t="s">
        <v>49701</v>
      </c>
      <c r="G29482" t="s">
        <v>39853</v>
      </c>
      <c r="I29482" s="47">
        <f t="shared" ca="1" si="460"/>
        <v>39.115674195756334</v>
      </c>
    </row>
    <row r="29483" spans="1:9" x14ac:dyDescent="0.2">
      <c r="A29483" t="s">
        <v>64726</v>
      </c>
      <c r="B29483" t="s">
        <v>39933</v>
      </c>
      <c r="C29483" t="s">
        <v>7310</v>
      </c>
      <c r="D29483" t="s">
        <v>39843</v>
      </c>
      <c r="E29483" s="43">
        <v>22431</v>
      </c>
      <c r="F29483" t="s">
        <v>64727</v>
      </c>
      <c r="G29483" t="s">
        <v>39845</v>
      </c>
      <c r="I29483" s="47">
        <f t="shared" ca="1" si="460"/>
        <v>63.299110198494184</v>
      </c>
    </row>
    <row r="29484" spans="1:9" x14ac:dyDescent="0.2">
      <c r="A29484" t="s">
        <v>41322</v>
      </c>
      <c r="B29484" t="s">
        <v>41680</v>
      </c>
      <c r="C29484" t="s">
        <v>7310</v>
      </c>
      <c r="D29484" t="s">
        <v>39852</v>
      </c>
      <c r="E29484" s="43">
        <v>29401</v>
      </c>
      <c r="F29484" t="s">
        <v>49701</v>
      </c>
      <c r="G29484" t="s">
        <v>39849</v>
      </c>
      <c r="I29484" s="47">
        <f t="shared" ca="1" si="460"/>
        <v>44.216290212183438</v>
      </c>
    </row>
    <row r="29485" spans="1:9" x14ac:dyDescent="0.2">
      <c r="A29485" t="s">
        <v>64728</v>
      </c>
      <c r="B29485" t="s">
        <v>41368</v>
      </c>
      <c r="C29485" t="s">
        <v>7310</v>
      </c>
      <c r="D29485" t="s">
        <v>39843</v>
      </c>
      <c r="E29485" s="43">
        <v>31609</v>
      </c>
      <c r="F29485" t="s">
        <v>49701</v>
      </c>
      <c r="G29485" t="s">
        <v>39853</v>
      </c>
      <c r="I29485" s="47">
        <f t="shared" ca="1" si="460"/>
        <v>38.171115674195754</v>
      </c>
    </row>
    <row r="29486" spans="1:9" x14ac:dyDescent="0.2">
      <c r="A29486" t="s">
        <v>64729</v>
      </c>
      <c r="B29486" t="s">
        <v>40161</v>
      </c>
      <c r="C29486" t="s">
        <v>7310</v>
      </c>
      <c r="D29486" t="s">
        <v>39843</v>
      </c>
      <c r="E29486" s="43">
        <v>29530</v>
      </c>
      <c r="F29486" t="s">
        <v>49701</v>
      </c>
      <c r="G29486" t="s">
        <v>39853</v>
      </c>
      <c r="I29486" s="47">
        <f t="shared" ca="1" si="460"/>
        <v>43.863107460643398</v>
      </c>
    </row>
    <row r="29487" spans="1:9" x14ac:dyDescent="0.2">
      <c r="A29487" t="s">
        <v>64730</v>
      </c>
      <c r="B29487" t="s">
        <v>39977</v>
      </c>
      <c r="C29487" t="s">
        <v>7311</v>
      </c>
      <c r="D29487" t="s">
        <v>39843</v>
      </c>
      <c r="E29487" s="43">
        <v>24212</v>
      </c>
      <c r="F29487" t="s">
        <v>40626</v>
      </c>
      <c r="G29487" t="s">
        <v>39845</v>
      </c>
      <c r="I29487" s="47">
        <f t="shared" ca="1" si="460"/>
        <v>58.422997946611908</v>
      </c>
    </row>
    <row r="29488" spans="1:9" x14ac:dyDescent="0.2">
      <c r="A29488" t="s">
        <v>40926</v>
      </c>
      <c r="B29488" t="s">
        <v>45201</v>
      </c>
      <c r="C29488" t="s">
        <v>7311</v>
      </c>
      <c r="D29488" t="s">
        <v>39843</v>
      </c>
      <c r="E29488" s="43">
        <v>33216</v>
      </c>
      <c r="F29488" t="s">
        <v>40626</v>
      </c>
      <c r="G29488" t="s">
        <v>39849</v>
      </c>
      <c r="I29488" s="47">
        <f t="shared" ca="1" si="460"/>
        <v>33.771389459274467</v>
      </c>
    </row>
    <row r="29489" spans="1:9" x14ac:dyDescent="0.2">
      <c r="A29489" t="s">
        <v>43481</v>
      </c>
      <c r="B29489" t="s">
        <v>40416</v>
      </c>
      <c r="C29489" t="s">
        <v>7311</v>
      </c>
      <c r="D29489" t="s">
        <v>39843</v>
      </c>
      <c r="E29489" s="43">
        <v>28770</v>
      </c>
      <c r="F29489" t="s">
        <v>40626</v>
      </c>
      <c r="G29489" t="s">
        <v>39853</v>
      </c>
      <c r="I29489" s="47">
        <f t="shared" ca="1" si="460"/>
        <v>45.943874058863791</v>
      </c>
    </row>
    <row r="29490" spans="1:9" x14ac:dyDescent="0.2">
      <c r="A29490" t="s">
        <v>49431</v>
      </c>
      <c r="B29490" t="s">
        <v>41368</v>
      </c>
      <c r="C29490" t="s">
        <v>7311</v>
      </c>
      <c r="D29490" t="s">
        <v>39843</v>
      </c>
      <c r="E29490" s="43">
        <v>24323</v>
      </c>
      <c r="F29490" t="s">
        <v>64731</v>
      </c>
      <c r="G29490" t="s">
        <v>39853</v>
      </c>
      <c r="I29490" s="47">
        <f t="shared" ca="1" si="460"/>
        <v>58.119096509240244</v>
      </c>
    </row>
    <row r="29491" spans="1:9" x14ac:dyDescent="0.2">
      <c r="A29491" t="s">
        <v>51535</v>
      </c>
      <c r="B29491" t="s">
        <v>64732</v>
      </c>
      <c r="C29491" t="s">
        <v>7311</v>
      </c>
      <c r="D29491" t="s">
        <v>39852</v>
      </c>
      <c r="E29491" s="43">
        <v>27964</v>
      </c>
      <c r="F29491" t="s">
        <v>64731</v>
      </c>
      <c r="G29491" t="s">
        <v>39853</v>
      </c>
      <c r="I29491" s="47">
        <f t="shared" ca="1" si="460"/>
        <v>48.150581793292268</v>
      </c>
    </row>
    <row r="29492" spans="1:9" x14ac:dyDescent="0.2">
      <c r="A29492" t="s">
        <v>64733</v>
      </c>
      <c r="B29492" t="s">
        <v>40456</v>
      </c>
      <c r="C29492" t="s">
        <v>7312</v>
      </c>
      <c r="D29492" t="s">
        <v>39852</v>
      </c>
      <c r="E29492" s="43">
        <v>27156</v>
      </c>
      <c r="F29492" t="s">
        <v>49701</v>
      </c>
      <c r="G29492" t="s">
        <v>39845</v>
      </c>
      <c r="I29492" s="47">
        <f t="shared" ca="1" si="460"/>
        <v>50.362765229295</v>
      </c>
    </row>
    <row r="29493" spans="1:9" x14ac:dyDescent="0.2">
      <c r="A29493" t="s">
        <v>64734</v>
      </c>
      <c r="B29493" t="s">
        <v>41368</v>
      </c>
      <c r="C29493" t="s">
        <v>7312</v>
      </c>
      <c r="D29493" t="s">
        <v>39843</v>
      </c>
      <c r="E29493" s="43">
        <v>21983</v>
      </c>
      <c r="F29493" t="s">
        <v>64735</v>
      </c>
      <c r="G29493" t="s">
        <v>39853</v>
      </c>
      <c r="I29493" s="47">
        <f t="shared" ca="1" si="460"/>
        <v>64.525667351129357</v>
      </c>
    </row>
    <row r="29494" spans="1:9" x14ac:dyDescent="0.2">
      <c r="A29494" t="s">
        <v>40160</v>
      </c>
      <c r="B29494" t="s">
        <v>41368</v>
      </c>
      <c r="C29494" t="s">
        <v>7312</v>
      </c>
      <c r="D29494" t="s">
        <v>39843</v>
      </c>
      <c r="E29494" s="43">
        <v>23171</v>
      </c>
      <c r="F29494" t="s">
        <v>64736</v>
      </c>
      <c r="G29494" t="s">
        <v>39853</v>
      </c>
      <c r="I29494" s="47">
        <f t="shared" ca="1" si="460"/>
        <v>61.273100616016428</v>
      </c>
    </row>
    <row r="29495" spans="1:9" x14ac:dyDescent="0.2">
      <c r="A29495" t="s">
        <v>64737</v>
      </c>
      <c r="B29495" t="s">
        <v>64738</v>
      </c>
      <c r="C29495" t="s">
        <v>7312</v>
      </c>
      <c r="D29495" t="s">
        <v>39843</v>
      </c>
      <c r="E29495" s="43">
        <v>37209</v>
      </c>
      <c r="F29495" t="s">
        <v>49701</v>
      </c>
      <c r="G29495" t="s">
        <v>39853</v>
      </c>
      <c r="I29495" s="47">
        <f t="shared" ca="1" si="460"/>
        <v>22.839151266255989</v>
      </c>
    </row>
    <row r="29496" spans="1:9" x14ac:dyDescent="0.2">
      <c r="A29496" t="s">
        <v>47947</v>
      </c>
      <c r="B29496" t="s">
        <v>40111</v>
      </c>
      <c r="C29496" t="s">
        <v>7312</v>
      </c>
      <c r="D29496" t="s">
        <v>39843</v>
      </c>
      <c r="E29496" s="43">
        <v>25026</v>
      </c>
      <c r="F29496" t="s">
        <v>64735</v>
      </c>
      <c r="G29496" t="s">
        <v>39853</v>
      </c>
      <c r="I29496" s="47">
        <f t="shared" ca="1" si="460"/>
        <v>56.194387405886381</v>
      </c>
    </row>
    <row r="29497" spans="1:9" x14ac:dyDescent="0.2">
      <c r="A29497" t="s">
        <v>64739</v>
      </c>
      <c r="B29497" t="s">
        <v>39888</v>
      </c>
      <c r="C29497" t="s">
        <v>7313</v>
      </c>
      <c r="D29497" t="s">
        <v>39843</v>
      </c>
      <c r="E29497" s="43">
        <v>28339</v>
      </c>
      <c r="F29497" t="s">
        <v>49701</v>
      </c>
      <c r="G29497" t="s">
        <v>39845</v>
      </c>
      <c r="I29497" s="47">
        <f t="shared" ca="1" si="460"/>
        <v>47.123887748117724</v>
      </c>
    </row>
    <row r="29498" spans="1:9" x14ac:dyDescent="0.2">
      <c r="A29498" t="s">
        <v>40251</v>
      </c>
      <c r="B29498" t="s">
        <v>64740</v>
      </c>
      <c r="C29498" t="s">
        <v>7313</v>
      </c>
      <c r="D29498" t="s">
        <v>39843</v>
      </c>
      <c r="E29498" s="43">
        <v>22675</v>
      </c>
      <c r="F29498" t="s">
        <v>49701</v>
      </c>
      <c r="G29498" t="s">
        <v>39853</v>
      </c>
      <c r="I29498" s="47">
        <f t="shared" ca="1" si="460"/>
        <v>62.631074606433948</v>
      </c>
    </row>
    <row r="29499" spans="1:9" x14ac:dyDescent="0.2">
      <c r="A29499" t="s">
        <v>41325</v>
      </c>
      <c r="B29499" t="s">
        <v>46653</v>
      </c>
      <c r="C29499" t="s">
        <v>7313</v>
      </c>
      <c r="D29499" t="s">
        <v>39852</v>
      </c>
      <c r="E29499" s="43">
        <v>22858</v>
      </c>
      <c r="F29499" t="s">
        <v>64736</v>
      </c>
      <c r="G29499" t="s">
        <v>39853</v>
      </c>
      <c r="I29499" s="47">
        <f t="shared" ca="1" si="460"/>
        <v>62.130047912388775</v>
      </c>
    </row>
    <row r="29500" spans="1:9" x14ac:dyDescent="0.2">
      <c r="A29500" t="s">
        <v>64741</v>
      </c>
      <c r="B29500" t="s">
        <v>39977</v>
      </c>
      <c r="C29500" t="s">
        <v>7313</v>
      </c>
      <c r="D29500" t="s">
        <v>39843</v>
      </c>
      <c r="E29500" s="43">
        <v>18339</v>
      </c>
      <c r="F29500" t="s">
        <v>64736</v>
      </c>
      <c r="G29500" t="s">
        <v>39853</v>
      </c>
      <c r="I29500" s="47">
        <f t="shared" ca="1" si="460"/>
        <v>74.502395619438744</v>
      </c>
    </row>
    <row r="29501" spans="1:9" x14ac:dyDescent="0.2">
      <c r="A29501" t="s">
        <v>43859</v>
      </c>
      <c r="B29501" t="s">
        <v>40077</v>
      </c>
      <c r="C29501" t="s">
        <v>7313</v>
      </c>
      <c r="D29501" t="s">
        <v>39843</v>
      </c>
      <c r="E29501" s="43">
        <v>26592</v>
      </c>
      <c r="F29501" t="s">
        <v>49701</v>
      </c>
      <c r="G29501" t="s">
        <v>39853</v>
      </c>
      <c r="I29501" s="47">
        <f t="shared" ca="1" si="460"/>
        <v>51.906913073237511</v>
      </c>
    </row>
    <row r="29502" spans="1:9" x14ac:dyDescent="0.2">
      <c r="A29502" t="s">
        <v>64742</v>
      </c>
      <c r="B29502" t="s">
        <v>39942</v>
      </c>
      <c r="C29502" t="s">
        <v>7314</v>
      </c>
      <c r="D29502" t="s">
        <v>39843</v>
      </c>
      <c r="E29502" s="43">
        <v>35474</v>
      </c>
      <c r="F29502" t="s">
        <v>49701</v>
      </c>
      <c r="G29502" t="s">
        <v>39845</v>
      </c>
      <c r="I29502" s="47">
        <f t="shared" ca="1" si="460"/>
        <v>27.589322381930184</v>
      </c>
    </row>
    <row r="29503" spans="1:9" x14ac:dyDescent="0.2">
      <c r="A29503" t="s">
        <v>64539</v>
      </c>
      <c r="B29503" t="s">
        <v>39954</v>
      </c>
      <c r="C29503" t="s">
        <v>7314</v>
      </c>
      <c r="D29503" t="s">
        <v>39843</v>
      </c>
      <c r="E29503" s="43">
        <v>31373</v>
      </c>
      <c r="F29503" t="s">
        <v>49701</v>
      </c>
      <c r="G29503" t="s">
        <v>39853</v>
      </c>
      <c r="I29503" s="47">
        <f t="shared" ca="1" si="460"/>
        <v>38.817248459958932</v>
      </c>
    </row>
    <row r="29504" spans="1:9" x14ac:dyDescent="0.2">
      <c r="A29504" t="s">
        <v>4978</v>
      </c>
      <c r="B29504" t="s">
        <v>56775</v>
      </c>
      <c r="C29504" t="s">
        <v>7314</v>
      </c>
      <c r="D29504" t="s">
        <v>39843</v>
      </c>
      <c r="E29504" s="43">
        <v>29941</v>
      </c>
      <c r="F29504" t="s">
        <v>47976</v>
      </c>
      <c r="G29504" t="s">
        <v>39853</v>
      </c>
      <c r="I29504" s="47">
        <f t="shared" ca="1" si="460"/>
        <v>42.737850787132103</v>
      </c>
    </row>
    <row r="29505" spans="1:9" x14ac:dyDescent="0.2">
      <c r="A29505" t="s">
        <v>54625</v>
      </c>
      <c r="B29505" t="s">
        <v>64743</v>
      </c>
      <c r="C29505" t="s">
        <v>7314</v>
      </c>
      <c r="D29505" t="s">
        <v>39852</v>
      </c>
      <c r="E29505" s="43">
        <v>20941</v>
      </c>
      <c r="F29505" t="s">
        <v>46684</v>
      </c>
      <c r="G29505" t="s">
        <v>39853</v>
      </c>
      <c r="I29505" s="47">
        <f t="shared" ca="1" si="460"/>
        <v>67.37850787132102</v>
      </c>
    </row>
    <row r="29506" spans="1:9" x14ac:dyDescent="0.2">
      <c r="A29506" t="s">
        <v>59835</v>
      </c>
      <c r="B29506" t="s">
        <v>39875</v>
      </c>
      <c r="C29506" t="s">
        <v>7314</v>
      </c>
      <c r="D29506" t="s">
        <v>39843</v>
      </c>
      <c r="E29506" s="43">
        <v>25837</v>
      </c>
      <c r="F29506" t="s">
        <v>49701</v>
      </c>
      <c r="G29506" t="s">
        <v>39853</v>
      </c>
      <c r="I29506" s="47">
        <f t="shared" ca="1" si="460"/>
        <v>53.973990417522245</v>
      </c>
    </row>
    <row r="29507" spans="1:9" x14ac:dyDescent="0.2">
      <c r="A29507" t="s">
        <v>45309</v>
      </c>
      <c r="B29507" t="s">
        <v>64744</v>
      </c>
      <c r="C29507" t="s">
        <v>7314</v>
      </c>
      <c r="D29507" t="s">
        <v>39852</v>
      </c>
      <c r="E29507" s="43">
        <v>33142</v>
      </c>
      <c r="F29507" t="s">
        <v>63986</v>
      </c>
      <c r="G29507" t="s">
        <v>39853</v>
      </c>
      <c r="I29507" s="47">
        <f t="shared" ref="I29507:I29570" ca="1" si="461">($L$1-E29507)/365.25</f>
        <v>33.973990417522245</v>
      </c>
    </row>
    <row r="29508" spans="1:9" x14ac:dyDescent="0.2">
      <c r="A29508" t="s">
        <v>7316</v>
      </c>
      <c r="B29508" t="s">
        <v>64745</v>
      </c>
      <c r="C29508" t="s">
        <v>7315</v>
      </c>
      <c r="D29508" t="s">
        <v>39843</v>
      </c>
      <c r="E29508" s="43">
        <v>23335</v>
      </c>
      <c r="F29508" t="s">
        <v>40626</v>
      </c>
      <c r="G29508" t="s">
        <v>39845</v>
      </c>
      <c r="I29508" s="47">
        <f t="shared" ca="1" si="461"/>
        <v>60.824093086926766</v>
      </c>
    </row>
    <row r="29509" spans="1:9" x14ac:dyDescent="0.2">
      <c r="A29509" t="s">
        <v>48274</v>
      </c>
      <c r="B29509" t="s">
        <v>41470</v>
      </c>
      <c r="C29509" t="s">
        <v>7315</v>
      </c>
      <c r="D29509" t="s">
        <v>39843</v>
      </c>
      <c r="E29509" s="43">
        <v>21881</v>
      </c>
      <c r="F29509" t="s">
        <v>40078</v>
      </c>
      <c r="G29509" t="s">
        <v>39853</v>
      </c>
      <c r="I29509" s="47">
        <f t="shared" ca="1" si="461"/>
        <v>64.804928131416844</v>
      </c>
    </row>
    <row r="29510" spans="1:9" x14ac:dyDescent="0.2">
      <c r="A29510" t="s">
        <v>64746</v>
      </c>
      <c r="B29510" t="s">
        <v>39875</v>
      </c>
      <c r="C29510" t="s">
        <v>7315</v>
      </c>
      <c r="D29510" t="s">
        <v>39843</v>
      </c>
      <c r="E29510" s="43">
        <v>23242</v>
      </c>
      <c r="F29510" t="s">
        <v>64747</v>
      </c>
      <c r="G29510" t="s">
        <v>39853</v>
      </c>
      <c r="I29510" s="47">
        <f t="shared" ca="1" si="461"/>
        <v>61.078713210130047</v>
      </c>
    </row>
    <row r="29511" spans="1:9" x14ac:dyDescent="0.2">
      <c r="A29511" t="s">
        <v>40251</v>
      </c>
      <c r="B29511" t="s">
        <v>64748</v>
      </c>
      <c r="C29511" t="s">
        <v>7315</v>
      </c>
      <c r="D29511" t="s">
        <v>39843</v>
      </c>
      <c r="E29511" s="43">
        <v>22066</v>
      </c>
      <c r="F29511" t="s">
        <v>64747</v>
      </c>
      <c r="G29511" t="s">
        <v>39853</v>
      </c>
      <c r="I29511" s="47">
        <f t="shared" ca="1" si="461"/>
        <v>64.298425735797395</v>
      </c>
    </row>
    <row r="29512" spans="1:9" x14ac:dyDescent="0.2">
      <c r="A29512" t="s">
        <v>52658</v>
      </c>
      <c r="B29512" t="s">
        <v>41053</v>
      </c>
      <c r="C29512" t="s">
        <v>7315</v>
      </c>
      <c r="D29512" t="s">
        <v>39852</v>
      </c>
      <c r="E29512" s="43">
        <v>31597</v>
      </c>
      <c r="F29512" t="s">
        <v>64731</v>
      </c>
      <c r="G29512" t="s">
        <v>39853</v>
      </c>
      <c r="I29512" s="47">
        <f t="shared" ca="1" si="461"/>
        <v>38.203969883641342</v>
      </c>
    </row>
    <row r="29513" spans="1:9" x14ac:dyDescent="0.2">
      <c r="A29513" t="s">
        <v>4309</v>
      </c>
      <c r="B29513" t="s">
        <v>39977</v>
      </c>
      <c r="C29513" t="s">
        <v>7315</v>
      </c>
      <c r="D29513" t="s">
        <v>39843</v>
      </c>
      <c r="E29513" s="43">
        <v>29295</v>
      </c>
      <c r="F29513" t="s">
        <v>64731</v>
      </c>
      <c r="G29513" t="s">
        <v>39853</v>
      </c>
      <c r="I29513" s="47">
        <f t="shared" ca="1" si="461"/>
        <v>44.506502395619435</v>
      </c>
    </row>
    <row r="29514" spans="1:9" x14ac:dyDescent="0.2">
      <c r="A29514" t="s">
        <v>43487</v>
      </c>
      <c r="B29514" t="s">
        <v>64749</v>
      </c>
      <c r="C29514" t="s">
        <v>7316</v>
      </c>
      <c r="D29514" t="s">
        <v>39843</v>
      </c>
      <c r="E29514" s="43">
        <v>19853</v>
      </c>
      <c r="F29514" t="s">
        <v>64731</v>
      </c>
      <c r="G29514" t="s">
        <v>39845</v>
      </c>
      <c r="I29514" s="47">
        <f t="shared" ca="1" si="461"/>
        <v>70.357289527720738</v>
      </c>
    </row>
    <row r="29515" spans="1:9" x14ac:dyDescent="0.2">
      <c r="A29515" t="s">
        <v>57307</v>
      </c>
      <c r="B29515" t="s">
        <v>40240</v>
      </c>
      <c r="C29515" t="s">
        <v>7316</v>
      </c>
      <c r="D29515" t="s">
        <v>39843</v>
      </c>
      <c r="E29515" s="43">
        <v>29999</v>
      </c>
      <c r="F29515" t="s">
        <v>64731</v>
      </c>
      <c r="G29515" t="s">
        <v>39853</v>
      </c>
      <c r="I29515" s="47">
        <f t="shared" ca="1" si="461"/>
        <v>42.579055441478438</v>
      </c>
    </row>
    <row r="29516" spans="1:9" x14ac:dyDescent="0.2">
      <c r="A29516" t="s">
        <v>63974</v>
      </c>
      <c r="B29516" t="s">
        <v>39877</v>
      </c>
      <c r="C29516" t="s">
        <v>7316</v>
      </c>
      <c r="D29516" t="s">
        <v>39852</v>
      </c>
      <c r="E29516" s="43">
        <v>25591</v>
      </c>
      <c r="F29516" t="s">
        <v>40626</v>
      </c>
      <c r="G29516" t="s">
        <v>39853</v>
      </c>
      <c r="I29516" s="47">
        <f t="shared" ca="1" si="461"/>
        <v>54.647501711156742</v>
      </c>
    </row>
    <row r="29517" spans="1:9" x14ac:dyDescent="0.2">
      <c r="A29517" t="s">
        <v>40926</v>
      </c>
      <c r="B29517" t="s">
        <v>64750</v>
      </c>
      <c r="C29517" t="s">
        <v>7316</v>
      </c>
      <c r="D29517" t="s">
        <v>39843</v>
      </c>
      <c r="E29517" s="43">
        <v>22179</v>
      </c>
      <c r="F29517" t="s">
        <v>64731</v>
      </c>
      <c r="G29517" t="s">
        <v>39853</v>
      </c>
      <c r="I29517" s="47">
        <f t="shared" ca="1" si="461"/>
        <v>63.989048596851468</v>
      </c>
    </row>
    <row r="29518" spans="1:9" x14ac:dyDescent="0.2">
      <c r="A29518" t="s">
        <v>64751</v>
      </c>
      <c r="B29518" t="s">
        <v>40431</v>
      </c>
      <c r="C29518" t="s">
        <v>7316</v>
      </c>
      <c r="D29518" t="s">
        <v>39843</v>
      </c>
      <c r="E29518" s="43">
        <v>25052</v>
      </c>
      <c r="F29518" t="s">
        <v>40626</v>
      </c>
      <c r="G29518" t="s">
        <v>39853</v>
      </c>
      <c r="I29518" s="47">
        <f t="shared" ca="1" si="461"/>
        <v>56.123203285420942</v>
      </c>
    </row>
    <row r="29519" spans="1:9" x14ac:dyDescent="0.2">
      <c r="A29519" t="s">
        <v>64752</v>
      </c>
      <c r="B29519" t="s">
        <v>39957</v>
      </c>
      <c r="C29519" t="s">
        <v>7316</v>
      </c>
      <c r="D29519" t="s">
        <v>39852</v>
      </c>
      <c r="E29519" s="43">
        <v>29426</v>
      </c>
      <c r="F29519" t="s">
        <v>64731</v>
      </c>
      <c r="G29519" t="s">
        <v>39853</v>
      </c>
      <c r="I29519" s="47">
        <f t="shared" ca="1" si="461"/>
        <v>44.147843942505133</v>
      </c>
    </row>
    <row r="29520" spans="1:9" x14ac:dyDescent="0.2">
      <c r="A29520" t="s">
        <v>43018</v>
      </c>
      <c r="B29520" t="s">
        <v>39977</v>
      </c>
      <c r="C29520" t="s">
        <v>7317</v>
      </c>
      <c r="D29520" t="s">
        <v>39843</v>
      </c>
      <c r="E29520" s="43">
        <v>31061</v>
      </c>
      <c r="F29520" t="s">
        <v>49701</v>
      </c>
      <c r="G29520" t="s">
        <v>39845</v>
      </c>
      <c r="I29520" s="47">
        <f t="shared" ca="1" si="461"/>
        <v>39.671457905544145</v>
      </c>
    </row>
    <row r="29521" spans="1:9" x14ac:dyDescent="0.2">
      <c r="A29521" t="s">
        <v>40251</v>
      </c>
      <c r="B29521" t="s">
        <v>64753</v>
      </c>
      <c r="C29521" t="s">
        <v>7317</v>
      </c>
      <c r="D29521" t="s">
        <v>39852</v>
      </c>
      <c r="E29521" s="43">
        <v>33540</v>
      </c>
      <c r="F29521" t="s">
        <v>63986</v>
      </c>
      <c r="G29521" t="s">
        <v>39853</v>
      </c>
      <c r="I29521" s="47">
        <f t="shared" ca="1" si="461"/>
        <v>32.884325804243666</v>
      </c>
    </row>
    <row r="29522" spans="1:9" x14ac:dyDescent="0.2">
      <c r="A29522" t="s">
        <v>64754</v>
      </c>
      <c r="B29522" t="s">
        <v>44210</v>
      </c>
      <c r="C29522" t="s">
        <v>7317</v>
      </c>
      <c r="D29522" t="s">
        <v>39852</v>
      </c>
      <c r="E29522" s="43">
        <v>29598</v>
      </c>
      <c r="F29522" t="s">
        <v>63986</v>
      </c>
      <c r="G29522" t="s">
        <v>39853</v>
      </c>
      <c r="I29522" s="47">
        <f t="shared" ca="1" si="461"/>
        <v>43.676933607118414</v>
      </c>
    </row>
    <row r="29523" spans="1:9" x14ac:dyDescent="0.2">
      <c r="A29523" t="s">
        <v>1053</v>
      </c>
      <c r="B29523" t="s">
        <v>39899</v>
      </c>
      <c r="C29523" t="s">
        <v>7317</v>
      </c>
      <c r="D29523" t="s">
        <v>39843</v>
      </c>
      <c r="E29523" s="43">
        <v>25107</v>
      </c>
      <c r="F29523" t="s">
        <v>64755</v>
      </c>
      <c r="G29523" t="s">
        <v>39853</v>
      </c>
      <c r="I29523" s="47">
        <f t="shared" ca="1" si="461"/>
        <v>55.972621492128681</v>
      </c>
    </row>
    <row r="29524" spans="1:9" x14ac:dyDescent="0.2">
      <c r="A29524" t="s">
        <v>4978</v>
      </c>
      <c r="B29524" t="s">
        <v>40032</v>
      </c>
      <c r="C29524" t="s">
        <v>7317</v>
      </c>
      <c r="D29524" t="s">
        <v>39843</v>
      </c>
      <c r="E29524" s="43">
        <v>20001</v>
      </c>
      <c r="F29524" t="s">
        <v>64755</v>
      </c>
      <c r="G29524" t="s">
        <v>39853</v>
      </c>
      <c r="I29524" s="47">
        <f t="shared" ca="1" si="461"/>
        <v>69.952087611225181</v>
      </c>
    </row>
    <row r="29525" spans="1:9" x14ac:dyDescent="0.2">
      <c r="A29525" t="s">
        <v>7229</v>
      </c>
      <c r="B29525" t="s">
        <v>39954</v>
      </c>
      <c r="C29525" t="s">
        <v>7317</v>
      </c>
      <c r="D29525" t="s">
        <v>39843</v>
      </c>
      <c r="E29525" s="43">
        <v>30280</v>
      </c>
      <c r="F29525" t="s">
        <v>49701</v>
      </c>
      <c r="G29525" t="s">
        <v>39853</v>
      </c>
      <c r="I29525" s="47">
        <f t="shared" ca="1" si="461"/>
        <v>41.809719370294317</v>
      </c>
    </row>
    <row r="29526" spans="1:9" x14ac:dyDescent="0.2">
      <c r="A29526" t="s">
        <v>64756</v>
      </c>
      <c r="B29526" t="s">
        <v>40073</v>
      </c>
      <c r="C29526" t="s">
        <v>7318</v>
      </c>
      <c r="D29526" t="s">
        <v>39843</v>
      </c>
      <c r="E29526" s="43">
        <v>28656</v>
      </c>
      <c r="F29526" t="s">
        <v>40158</v>
      </c>
      <c r="G29526" t="s">
        <v>39845</v>
      </c>
      <c r="I29526" s="47">
        <f t="shared" ca="1" si="461"/>
        <v>46.255989048596852</v>
      </c>
    </row>
    <row r="29527" spans="1:9" x14ac:dyDescent="0.2">
      <c r="A29527" t="s">
        <v>40886</v>
      </c>
      <c r="B29527" t="s">
        <v>39875</v>
      </c>
      <c r="C29527" t="s">
        <v>7318</v>
      </c>
      <c r="D29527" t="s">
        <v>39843</v>
      </c>
      <c r="E29527" s="43">
        <v>24831</v>
      </c>
      <c r="F29527" t="s">
        <v>43786</v>
      </c>
      <c r="G29527" t="s">
        <v>39853</v>
      </c>
      <c r="I29527" s="47">
        <f t="shared" ca="1" si="461"/>
        <v>56.728268309377142</v>
      </c>
    </row>
    <row r="29528" spans="1:9" x14ac:dyDescent="0.2">
      <c r="A29528" t="s">
        <v>64757</v>
      </c>
      <c r="B29528" t="s">
        <v>39899</v>
      </c>
      <c r="C29528" t="s">
        <v>7318</v>
      </c>
      <c r="D29528" t="s">
        <v>39843</v>
      </c>
      <c r="E29528" s="43">
        <v>23607</v>
      </c>
      <c r="F29528" t="s">
        <v>43786</v>
      </c>
      <c r="G29528" t="s">
        <v>39853</v>
      </c>
      <c r="I29528" s="47">
        <f t="shared" ca="1" si="461"/>
        <v>60.079397672826829</v>
      </c>
    </row>
    <row r="29529" spans="1:9" x14ac:dyDescent="0.2">
      <c r="A29529" t="s">
        <v>64572</v>
      </c>
      <c r="B29529" t="s">
        <v>41053</v>
      </c>
      <c r="C29529" t="s">
        <v>7318</v>
      </c>
      <c r="D29529" t="s">
        <v>39852</v>
      </c>
      <c r="E29529" s="43">
        <v>26958</v>
      </c>
      <c r="F29529" t="s">
        <v>64758</v>
      </c>
      <c r="G29529" t="s">
        <v>39853</v>
      </c>
      <c r="I29529" s="47">
        <f t="shared" ca="1" si="461"/>
        <v>50.904859685147159</v>
      </c>
    </row>
    <row r="29530" spans="1:9" x14ac:dyDescent="0.2">
      <c r="A29530" t="s">
        <v>40150</v>
      </c>
      <c r="B29530" t="s">
        <v>44670</v>
      </c>
      <c r="C29530" t="s">
        <v>7318</v>
      </c>
      <c r="D29530" t="s">
        <v>39843</v>
      </c>
      <c r="E29530" s="43">
        <v>28018</v>
      </c>
      <c r="F29530" t="s">
        <v>43786</v>
      </c>
      <c r="G29530" t="s">
        <v>39853</v>
      </c>
      <c r="I29530" s="47">
        <f t="shared" ca="1" si="461"/>
        <v>48.002737850787135</v>
      </c>
    </row>
    <row r="29531" spans="1:9" x14ac:dyDescent="0.2">
      <c r="A29531" t="s">
        <v>52077</v>
      </c>
      <c r="B29531" t="s">
        <v>40416</v>
      </c>
      <c r="C29531" t="s">
        <v>7318</v>
      </c>
      <c r="D29531" t="s">
        <v>39843</v>
      </c>
      <c r="E29531" s="43">
        <v>25715</v>
      </c>
      <c r="F29531" t="s">
        <v>43786</v>
      </c>
      <c r="G29531" t="s">
        <v>39853</v>
      </c>
      <c r="I29531" s="47">
        <f t="shared" ca="1" si="461"/>
        <v>54.308008213552363</v>
      </c>
    </row>
    <row r="29532" spans="1:9" x14ac:dyDescent="0.2">
      <c r="A29532" t="s">
        <v>64759</v>
      </c>
      <c r="B29532" t="s">
        <v>45084</v>
      </c>
      <c r="C29532" t="s">
        <v>7319</v>
      </c>
      <c r="D29532" t="s">
        <v>39852</v>
      </c>
      <c r="E29532" s="43">
        <v>21512</v>
      </c>
      <c r="F29532" t="s">
        <v>43786</v>
      </c>
      <c r="G29532" t="s">
        <v>39845</v>
      </c>
      <c r="I29532" s="47">
        <f t="shared" ca="1" si="461"/>
        <v>65.815195071868587</v>
      </c>
    </row>
    <row r="29533" spans="1:9" x14ac:dyDescent="0.2">
      <c r="A29533" t="s">
        <v>64760</v>
      </c>
      <c r="B29533" t="s">
        <v>40410</v>
      </c>
      <c r="C29533" t="s">
        <v>7319</v>
      </c>
      <c r="D29533" t="s">
        <v>39843</v>
      </c>
      <c r="E29533" s="43">
        <v>23155</v>
      </c>
      <c r="F29533" t="s">
        <v>43786</v>
      </c>
      <c r="G29533" t="s">
        <v>39849</v>
      </c>
      <c r="I29533" s="47">
        <f t="shared" ca="1" si="461"/>
        <v>61.316906228610542</v>
      </c>
    </row>
    <row r="29534" spans="1:9" x14ac:dyDescent="0.2">
      <c r="A29534" t="s">
        <v>64761</v>
      </c>
      <c r="B29534" t="s">
        <v>64762</v>
      </c>
      <c r="C29534" t="s">
        <v>7319</v>
      </c>
      <c r="D29534" t="s">
        <v>39843</v>
      </c>
      <c r="E29534" s="43">
        <v>33872</v>
      </c>
      <c r="F29534" t="s">
        <v>43786</v>
      </c>
      <c r="G29534" t="s">
        <v>39853</v>
      </c>
      <c r="I29534" s="47">
        <f t="shared" ca="1" si="461"/>
        <v>31.975359342915812</v>
      </c>
    </row>
    <row r="29535" spans="1:9" x14ac:dyDescent="0.2">
      <c r="A29535" t="s">
        <v>64763</v>
      </c>
      <c r="B29535" t="s">
        <v>40046</v>
      </c>
      <c r="C29535" t="s">
        <v>7319</v>
      </c>
      <c r="D29535" t="s">
        <v>39852</v>
      </c>
      <c r="E29535" s="43">
        <v>29577</v>
      </c>
      <c r="F29535" t="s">
        <v>49701</v>
      </c>
      <c r="G29535" t="s">
        <v>39853</v>
      </c>
      <c r="I29535" s="47">
        <f t="shared" ca="1" si="461"/>
        <v>43.734428473648187</v>
      </c>
    </row>
    <row r="29536" spans="1:9" x14ac:dyDescent="0.2">
      <c r="A29536" t="s">
        <v>40186</v>
      </c>
      <c r="B29536" t="s">
        <v>41172</v>
      </c>
      <c r="C29536" t="s">
        <v>7319</v>
      </c>
      <c r="D29536" t="s">
        <v>39852</v>
      </c>
      <c r="E29536" s="43">
        <v>32224</v>
      </c>
      <c r="F29536" t="s">
        <v>49701</v>
      </c>
      <c r="G29536" t="s">
        <v>39853</v>
      </c>
      <c r="I29536" s="47">
        <f t="shared" ca="1" si="461"/>
        <v>36.487337440109513</v>
      </c>
    </row>
    <row r="29537" spans="1:9" x14ac:dyDescent="0.2">
      <c r="A29537" t="s">
        <v>64764</v>
      </c>
      <c r="B29537" t="s">
        <v>41368</v>
      </c>
      <c r="C29537" t="s">
        <v>7319</v>
      </c>
      <c r="D29537" t="s">
        <v>39843</v>
      </c>
      <c r="E29537" s="43">
        <v>28610</v>
      </c>
      <c r="F29537" t="s">
        <v>43786</v>
      </c>
      <c r="G29537" t="s">
        <v>39853</v>
      </c>
      <c r="I29537" s="47">
        <f t="shared" ca="1" si="461"/>
        <v>46.381930184804929</v>
      </c>
    </row>
    <row r="29538" spans="1:9" x14ac:dyDescent="0.2">
      <c r="A29538" t="s">
        <v>40126</v>
      </c>
      <c r="B29538" t="s">
        <v>40416</v>
      </c>
      <c r="C29538" t="s">
        <v>7320</v>
      </c>
      <c r="D29538" t="s">
        <v>39843</v>
      </c>
      <c r="E29538" s="43">
        <v>23981</v>
      </c>
      <c r="F29538" t="s">
        <v>64765</v>
      </c>
      <c r="G29538" t="s">
        <v>39845</v>
      </c>
      <c r="I29538" s="47">
        <f t="shared" ca="1" si="461"/>
        <v>59.055441478439427</v>
      </c>
    </row>
    <row r="29539" spans="1:9" x14ac:dyDescent="0.2">
      <c r="A29539" t="s">
        <v>46659</v>
      </c>
      <c r="B29539" t="s">
        <v>39973</v>
      </c>
      <c r="C29539" t="s">
        <v>7320</v>
      </c>
      <c r="D29539" t="s">
        <v>39843</v>
      </c>
      <c r="E29539" s="43">
        <v>30609</v>
      </c>
      <c r="F29539" t="s">
        <v>49701</v>
      </c>
      <c r="G29539" t="s">
        <v>39849</v>
      </c>
      <c r="I29539" s="47">
        <f t="shared" ca="1" si="461"/>
        <v>40.908966461327857</v>
      </c>
    </row>
    <row r="29540" spans="1:9" x14ac:dyDescent="0.2">
      <c r="A29540" t="s">
        <v>64766</v>
      </c>
      <c r="B29540" t="s">
        <v>40431</v>
      </c>
      <c r="C29540" t="s">
        <v>7320</v>
      </c>
      <c r="D29540" t="s">
        <v>39843</v>
      </c>
      <c r="E29540" s="43">
        <v>29792</v>
      </c>
      <c r="F29540" t="s">
        <v>47738</v>
      </c>
      <c r="G29540" t="s">
        <v>39853</v>
      </c>
      <c r="I29540" s="47">
        <f t="shared" ca="1" si="461"/>
        <v>43.145790554414788</v>
      </c>
    </row>
    <row r="29541" spans="1:9" x14ac:dyDescent="0.2">
      <c r="A29541" t="s">
        <v>64767</v>
      </c>
      <c r="B29541" t="s">
        <v>39866</v>
      </c>
      <c r="C29541" t="s">
        <v>7320</v>
      </c>
      <c r="D29541" t="s">
        <v>39852</v>
      </c>
      <c r="E29541" s="43">
        <v>31145</v>
      </c>
      <c r="F29541" t="s">
        <v>63810</v>
      </c>
      <c r="G29541" t="s">
        <v>39853</v>
      </c>
      <c r="I29541" s="47">
        <f t="shared" ca="1" si="461"/>
        <v>39.441478439425055</v>
      </c>
    </row>
    <row r="29542" spans="1:9" x14ac:dyDescent="0.2">
      <c r="A29542" t="s">
        <v>45309</v>
      </c>
      <c r="B29542" t="s">
        <v>40260</v>
      </c>
      <c r="C29542" t="s">
        <v>7320</v>
      </c>
      <c r="D29542" t="s">
        <v>39843</v>
      </c>
      <c r="E29542" s="43">
        <v>21241</v>
      </c>
      <c r="F29542" t="s">
        <v>64765</v>
      </c>
      <c r="G29542" t="s">
        <v>39853</v>
      </c>
      <c r="I29542" s="47">
        <f t="shared" ca="1" si="461"/>
        <v>66.557152635181382</v>
      </c>
    </row>
    <row r="29543" spans="1:9" x14ac:dyDescent="0.2">
      <c r="A29543" t="s">
        <v>53394</v>
      </c>
      <c r="B29543" t="s">
        <v>43860</v>
      </c>
      <c r="C29543" t="s">
        <v>7325</v>
      </c>
      <c r="D29543" t="s">
        <v>39843</v>
      </c>
      <c r="E29543" s="43">
        <v>22878</v>
      </c>
      <c r="F29543" t="s">
        <v>40626</v>
      </c>
      <c r="G29543" t="s">
        <v>39845</v>
      </c>
      <c r="I29543" s="47">
        <f t="shared" ca="1" si="461"/>
        <v>62.075290896646131</v>
      </c>
    </row>
    <row r="29544" spans="1:9" x14ac:dyDescent="0.2">
      <c r="A29544" t="s">
        <v>40186</v>
      </c>
      <c r="B29544" t="s">
        <v>39933</v>
      </c>
      <c r="C29544" t="s">
        <v>7325</v>
      </c>
      <c r="D29544" t="s">
        <v>39843</v>
      </c>
      <c r="E29544" s="43">
        <v>29553</v>
      </c>
      <c r="F29544" t="s">
        <v>43786</v>
      </c>
      <c r="G29544" t="s">
        <v>39853</v>
      </c>
      <c r="I29544" s="47">
        <f t="shared" ca="1" si="461"/>
        <v>43.800136892539356</v>
      </c>
    </row>
    <row r="29545" spans="1:9" x14ac:dyDescent="0.2">
      <c r="A29545" t="s">
        <v>40654</v>
      </c>
      <c r="B29545" t="s">
        <v>47202</v>
      </c>
      <c r="C29545" t="s">
        <v>7325</v>
      </c>
      <c r="D29545" t="s">
        <v>39852</v>
      </c>
      <c r="E29545" s="43">
        <v>27944</v>
      </c>
      <c r="F29545" t="s">
        <v>43786</v>
      </c>
      <c r="G29545" t="s">
        <v>39853</v>
      </c>
      <c r="I29545" s="47">
        <f t="shared" ca="1" si="461"/>
        <v>48.205338809034906</v>
      </c>
    </row>
    <row r="29546" spans="1:9" x14ac:dyDescent="0.2">
      <c r="A29546" t="s">
        <v>40178</v>
      </c>
      <c r="B29546" t="s">
        <v>39977</v>
      </c>
      <c r="C29546" t="s">
        <v>7326</v>
      </c>
      <c r="D29546" t="s">
        <v>39843</v>
      </c>
      <c r="E29546" s="43">
        <v>17255</v>
      </c>
      <c r="F29546" t="s">
        <v>64768</v>
      </c>
      <c r="G29546" t="s">
        <v>39845</v>
      </c>
      <c r="I29546" s="47">
        <f t="shared" ca="1" si="461"/>
        <v>77.470225872689937</v>
      </c>
    </row>
    <row r="29547" spans="1:9" x14ac:dyDescent="0.2">
      <c r="A29547" t="s">
        <v>63800</v>
      </c>
      <c r="B29547" t="s">
        <v>40479</v>
      </c>
      <c r="C29547" t="s">
        <v>7326</v>
      </c>
      <c r="D29547" t="s">
        <v>39852</v>
      </c>
      <c r="E29547" s="43">
        <v>29661</v>
      </c>
      <c r="F29547" t="s">
        <v>64769</v>
      </c>
      <c r="G29547" t="s">
        <v>39849</v>
      </c>
      <c r="I29547" s="47">
        <f t="shared" ca="1" si="461"/>
        <v>43.504449007529089</v>
      </c>
    </row>
    <row r="29548" spans="1:9" x14ac:dyDescent="0.2">
      <c r="A29548" t="s">
        <v>64761</v>
      </c>
      <c r="B29548" t="s">
        <v>41056</v>
      </c>
      <c r="C29548" t="s">
        <v>7326</v>
      </c>
      <c r="D29548" t="s">
        <v>39852</v>
      </c>
      <c r="E29548" s="43">
        <v>30217</v>
      </c>
      <c r="F29548" t="s">
        <v>41844</v>
      </c>
      <c r="G29548" t="s">
        <v>39853</v>
      </c>
      <c r="I29548" s="47">
        <f t="shared" ca="1" si="461"/>
        <v>41.982203969883642</v>
      </c>
    </row>
    <row r="29549" spans="1:9" x14ac:dyDescent="0.2">
      <c r="A29549" t="s">
        <v>64770</v>
      </c>
      <c r="B29549" t="s">
        <v>46962</v>
      </c>
      <c r="C29549" t="s">
        <v>7326</v>
      </c>
      <c r="D29549" t="s">
        <v>39843</v>
      </c>
      <c r="E29549" s="43">
        <v>19372</v>
      </c>
      <c r="F29549" t="s">
        <v>49701</v>
      </c>
      <c r="G29549" t="s">
        <v>39853</v>
      </c>
      <c r="I29549" s="47">
        <f t="shared" ca="1" si="461"/>
        <v>71.674195756331287</v>
      </c>
    </row>
    <row r="29550" spans="1:9" x14ac:dyDescent="0.2">
      <c r="A29550" t="s">
        <v>64771</v>
      </c>
      <c r="B29550" t="s">
        <v>39950</v>
      </c>
      <c r="C29550" t="s">
        <v>7326</v>
      </c>
      <c r="D29550" t="s">
        <v>39843</v>
      </c>
      <c r="E29550" s="43">
        <v>21864</v>
      </c>
      <c r="F29550" t="s">
        <v>63986</v>
      </c>
      <c r="G29550" t="s">
        <v>39853</v>
      </c>
      <c r="I29550" s="47">
        <f t="shared" ca="1" si="461"/>
        <v>64.851471594798085</v>
      </c>
    </row>
    <row r="29551" spans="1:9" x14ac:dyDescent="0.2">
      <c r="A29551" t="s">
        <v>6936</v>
      </c>
      <c r="B29551" t="s">
        <v>39875</v>
      </c>
      <c r="C29551" t="s">
        <v>7321</v>
      </c>
      <c r="D29551" t="s">
        <v>39843</v>
      </c>
      <c r="E29551" s="43">
        <v>29784</v>
      </c>
      <c r="F29551" t="s">
        <v>52280</v>
      </c>
      <c r="G29551" t="s">
        <v>39845</v>
      </c>
      <c r="I29551" s="47">
        <f t="shared" ca="1" si="461"/>
        <v>43.167693360711844</v>
      </c>
    </row>
    <row r="29552" spans="1:9" x14ac:dyDescent="0.2">
      <c r="A29552" t="s">
        <v>64772</v>
      </c>
      <c r="B29552" t="s">
        <v>40406</v>
      </c>
      <c r="C29552" t="s">
        <v>7321</v>
      </c>
      <c r="D29552" t="s">
        <v>39843</v>
      </c>
      <c r="E29552" s="43">
        <v>26815</v>
      </c>
      <c r="F29552" t="s">
        <v>52280</v>
      </c>
      <c r="G29552" t="s">
        <v>39849</v>
      </c>
      <c r="I29552" s="47">
        <f t="shared" ca="1" si="461"/>
        <v>51.296372347707049</v>
      </c>
    </row>
    <row r="29553" spans="1:9" x14ac:dyDescent="0.2">
      <c r="A29553" t="s">
        <v>47753</v>
      </c>
      <c r="B29553" t="s">
        <v>42936</v>
      </c>
      <c r="C29553" t="s">
        <v>7321</v>
      </c>
      <c r="D29553" t="s">
        <v>39852</v>
      </c>
      <c r="E29553" s="43">
        <v>28945</v>
      </c>
      <c r="F29553" t="s">
        <v>52280</v>
      </c>
      <c r="G29553" t="s">
        <v>39853</v>
      </c>
      <c r="I29553" s="47">
        <f t="shared" ca="1" si="461"/>
        <v>45.464750171115675</v>
      </c>
    </row>
    <row r="29554" spans="1:9" x14ac:dyDescent="0.2">
      <c r="A29554" t="s">
        <v>40722</v>
      </c>
      <c r="B29554" t="s">
        <v>44677</v>
      </c>
      <c r="C29554" t="s">
        <v>7321</v>
      </c>
      <c r="D29554" t="s">
        <v>39843</v>
      </c>
      <c r="E29554" s="43">
        <v>26936</v>
      </c>
      <c r="F29554" t="s">
        <v>64773</v>
      </c>
      <c r="G29554" t="s">
        <v>39853</v>
      </c>
      <c r="I29554" s="47">
        <f t="shared" ca="1" si="461"/>
        <v>50.965092402464066</v>
      </c>
    </row>
    <row r="29555" spans="1:9" x14ac:dyDescent="0.2">
      <c r="A29555" t="s">
        <v>64774</v>
      </c>
      <c r="B29555" t="s">
        <v>40431</v>
      </c>
      <c r="C29555" t="s">
        <v>7321</v>
      </c>
      <c r="D29555" t="s">
        <v>39843</v>
      </c>
      <c r="E29555" s="43">
        <v>27869</v>
      </c>
      <c r="F29555" t="s">
        <v>52280</v>
      </c>
      <c r="G29555" t="s">
        <v>39853</v>
      </c>
      <c r="I29555" s="47">
        <f t="shared" ca="1" si="461"/>
        <v>48.410677618069812</v>
      </c>
    </row>
    <row r="29556" spans="1:9" x14ac:dyDescent="0.2">
      <c r="A29556" t="s">
        <v>64775</v>
      </c>
      <c r="B29556" t="s">
        <v>57335</v>
      </c>
      <c r="C29556" t="s">
        <v>7321</v>
      </c>
      <c r="D29556" t="s">
        <v>39852</v>
      </c>
      <c r="E29556" s="43">
        <v>25165</v>
      </c>
      <c r="F29556" t="s">
        <v>52280</v>
      </c>
      <c r="G29556" t="s">
        <v>39853</v>
      </c>
      <c r="I29556" s="47">
        <f t="shared" ca="1" si="461"/>
        <v>55.813826146475016</v>
      </c>
    </row>
    <row r="29557" spans="1:9" x14ac:dyDescent="0.2">
      <c r="A29557" t="s">
        <v>63807</v>
      </c>
      <c r="B29557" t="s">
        <v>39954</v>
      </c>
      <c r="C29557" t="s">
        <v>7322</v>
      </c>
      <c r="D29557" t="s">
        <v>39843</v>
      </c>
      <c r="E29557" s="43">
        <v>26553</v>
      </c>
      <c r="F29557" t="s">
        <v>40158</v>
      </c>
      <c r="G29557" t="s">
        <v>39845</v>
      </c>
      <c r="I29557" s="47">
        <f t="shared" ca="1" si="461"/>
        <v>52.013689253935659</v>
      </c>
    </row>
    <row r="29558" spans="1:9" x14ac:dyDescent="0.2">
      <c r="A29558" t="s">
        <v>40835</v>
      </c>
      <c r="B29558" t="s">
        <v>40260</v>
      </c>
      <c r="C29558" t="s">
        <v>7322</v>
      </c>
      <c r="D29558" t="s">
        <v>39843</v>
      </c>
      <c r="E29558" s="43">
        <v>24890</v>
      </c>
      <c r="F29558" t="s">
        <v>49701</v>
      </c>
      <c r="G29558" t="s">
        <v>39849</v>
      </c>
      <c r="I29558" s="47">
        <f t="shared" ca="1" si="461"/>
        <v>56.566735112936342</v>
      </c>
    </row>
    <row r="29559" spans="1:9" x14ac:dyDescent="0.2">
      <c r="A29559" t="s">
        <v>7308</v>
      </c>
      <c r="B29559" t="s">
        <v>40086</v>
      </c>
      <c r="C29559" t="s">
        <v>7322</v>
      </c>
      <c r="D29559" t="s">
        <v>39843</v>
      </c>
      <c r="E29559" s="43">
        <v>31279</v>
      </c>
      <c r="F29559" t="s">
        <v>49701</v>
      </c>
      <c r="G29559" t="s">
        <v>39853</v>
      </c>
      <c r="I29559" s="47">
        <f t="shared" ca="1" si="461"/>
        <v>39.074606433949349</v>
      </c>
    </row>
    <row r="29560" spans="1:9" x14ac:dyDescent="0.2">
      <c r="A29560" t="s">
        <v>64776</v>
      </c>
      <c r="B29560" t="s">
        <v>43633</v>
      </c>
      <c r="C29560" t="s">
        <v>7322</v>
      </c>
      <c r="D29560" t="s">
        <v>39843</v>
      </c>
      <c r="E29560" s="43">
        <v>29810</v>
      </c>
      <c r="F29560" t="s">
        <v>49701</v>
      </c>
      <c r="G29560" t="s">
        <v>39853</v>
      </c>
      <c r="I29560" s="47">
        <f t="shared" ca="1" si="461"/>
        <v>43.096509240246405</v>
      </c>
    </row>
    <row r="29561" spans="1:9" x14ac:dyDescent="0.2">
      <c r="A29561" t="s">
        <v>41098</v>
      </c>
      <c r="B29561" t="s">
        <v>40427</v>
      </c>
      <c r="C29561" t="s">
        <v>7322</v>
      </c>
      <c r="D29561" t="s">
        <v>39852</v>
      </c>
      <c r="E29561" s="43">
        <v>25813</v>
      </c>
      <c r="F29561" t="s">
        <v>49701</v>
      </c>
      <c r="G29561" t="s">
        <v>39853</v>
      </c>
      <c r="I29561" s="47">
        <f t="shared" ca="1" si="461"/>
        <v>54.039698836413415</v>
      </c>
    </row>
    <row r="29562" spans="1:9" x14ac:dyDescent="0.2">
      <c r="A29562" t="s">
        <v>7074</v>
      </c>
      <c r="B29562" t="s">
        <v>51122</v>
      </c>
      <c r="C29562" t="s">
        <v>7322</v>
      </c>
      <c r="D29562" t="s">
        <v>39852</v>
      </c>
      <c r="E29562" s="43">
        <v>28493</v>
      </c>
      <c r="F29562" t="s">
        <v>47976</v>
      </c>
      <c r="G29562" t="s">
        <v>39853</v>
      </c>
      <c r="I29562" s="47">
        <f t="shared" ca="1" si="461"/>
        <v>46.702258726899387</v>
      </c>
    </row>
    <row r="29563" spans="1:9" x14ac:dyDescent="0.2">
      <c r="A29563" t="s">
        <v>64777</v>
      </c>
      <c r="B29563" t="s">
        <v>55204</v>
      </c>
      <c r="C29563" t="s">
        <v>7322</v>
      </c>
      <c r="D29563" t="s">
        <v>39852</v>
      </c>
      <c r="E29563" s="43">
        <v>26354</v>
      </c>
      <c r="F29563" t="s">
        <v>49701</v>
      </c>
      <c r="G29563" t="s">
        <v>39853</v>
      </c>
      <c r="I29563" s="47">
        <f t="shared" ca="1" si="461"/>
        <v>52.558521560574945</v>
      </c>
    </row>
    <row r="29564" spans="1:9" x14ac:dyDescent="0.2">
      <c r="A29564" t="s">
        <v>44452</v>
      </c>
      <c r="B29564" t="s">
        <v>40440</v>
      </c>
      <c r="C29564" t="s">
        <v>7322</v>
      </c>
      <c r="D29564" t="s">
        <v>39852</v>
      </c>
      <c r="E29564" s="43">
        <v>20460</v>
      </c>
      <c r="F29564" t="s">
        <v>49701</v>
      </c>
      <c r="G29564" t="s">
        <v>39853</v>
      </c>
      <c r="I29564" s="47">
        <f t="shared" ca="1" si="461"/>
        <v>68.695414099931554</v>
      </c>
    </row>
    <row r="29565" spans="1:9" x14ac:dyDescent="0.2">
      <c r="A29565" t="s">
        <v>47742</v>
      </c>
      <c r="B29565" t="s">
        <v>64778</v>
      </c>
      <c r="C29565" t="s">
        <v>7322</v>
      </c>
      <c r="D29565" t="s">
        <v>39843</v>
      </c>
      <c r="E29565" s="43">
        <v>21657</v>
      </c>
      <c r="F29565" t="s">
        <v>53813</v>
      </c>
      <c r="G29565" t="s">
        <v>39853</v>
      </c>
      <c r="I29565" s="47">
        <f t="shared" ca="1" si="461"/>
        <v>65.418206707734427</v>
      </c>
    </row>
    <row r="29566" spans="1:9" x14ac:dyDescent="0.2">
      <c r="A29566" t="s">
        <v>40882</v>
      </c>
      <c r="B29566" t="s">
        <v>39977</v>
      </c>
      <c r="C29566" t="s">
        <v>7323</v>
      </c>
      <c r="D29566" t="s">
        <v>39843</v>
      </c>
      <c r="E29566" s="43">
        <v>30159</v>
      </c>
      <c r="F29566" t="s">
        <v>49701</v>
      </c>
      <c r="G29566" t="s">
        <v>39845</v>
      </c>
      <c r="I29566" s="47">
        <f t="shared" ca="1" si="461"/>
        <v>42.1409993155373</v>
      </c>
    </row>
    <row r="29567" spans="1:9" x14ac:dyDescent="0.2">
      <c r="A29567" t="s">
        <v>56212</v>
      </c>
      <c r="B29567" t="s">
        <v>39954</v>
      </c>
      <c r="C29567" t="s">
        <v>7323</v>
      </c>
      <c r="D29567" t="s">
        <v>39843</v>
      </c>
      <c r="E29567" s="43">
        <v>26433</v>
      </c>
      <c r="F29567" t="s">
        <v>64768</v>
      </c>
      <c r="G29567" t="s">
        <v>39853</v>
      </c>
      <c r="I29567" s="47">
        <f t="shared" ca="1" si="461"/>
        <v>52.342231348391515</v>
      </c>
    </row>
    <row r="29568" spans="1:9" x14ac:dyDescent="0.2">
      <c r="A29568" t="s">
        <v>40178</v>
      </c>
      <c r="B29568" t="s">
        <v>39936</v>
      </c>
      <c r="C29568" t="s">
        <v>7323</v>
      </c>
      <c r="D29568" t="s">
        <v>39843</v>
      </c>
      <c r="E29568" s="43">
        <v>25383</v>
      </c>
      <c r="F29568" t="s">
        <v>64768</v>
      </c>
      <c r="G29568" t="s">
        <v>39853</v>
      </c>
      <c r="I29568" s="47">
        <f t="shared" ca="1" si="461"/>
        <v>55.21697467488022</v>
      </c>
    </row>
    <row r="29569" spans="1:9" x14ac:dyDescent="0.2">
      <c r="A29569" t="s">
        <v>64779</v>
      </c>
      <c r="B29569" t="s">
        <v>39954</v>
      </c>
      <c r="C29569" t="s">
        <v>7323</v>
      </c>
      <c r="D29569" t="s">
        <v>39843</v>
      </c>
      <c r="E29569" s="43">
        <v>28049</v>
      </c>
      <c r="F29569" t="s">
        <v>49701</v>
      </c>
      <c r="G29569" t="s">
        <v>39853</v>
      </c>
      <c r="I29569" s="47">
        <f t="shared" ca="1" si="461"/>
        <v>47.917864476386036</v>
      </c>
    </row>
    <row r="29570" spans="1:9" x14ac:dyDescent="0.2">
      <c r="A29570" t="s">
        <v>47075</v>
      </c>
      <c r="B29570" t="s">
        <v>40028</v>
      </c>
      <c r="C29570" t="s">
        <v>7323</v>
      </c>
      <c r="D29570" t="s">
        <v>39852</v>
      </c>
      <c r="E29570" s="43">
        <v>30891</v>
      </c>
      <c r="F29570" t="s">
        <v>49701</v>
      </c>
      <c r="G29570" t="s">
        <v>39853</v>
      </c>
      <c r="I29570" s="47">
        <f t="shared" ca="1" si="461"/>
        <v>40.136892539356602</v>
      </c>
    </row>
    <row r="29571" spans="1:9" x14ac:dyDescent="0.2">
      <c r="A29571" t="s">
        <v>6922</v>
      </c>
      <c r="B29571" t="s">
        <v>39866</v>
      </c>
      <c r="C29571" t="s">
        <v>7323</v>
      </c>
      <c r="D29571" t="s">
        <v>39852</v>
      </c>
      <c r="E29571" s="43">
        <v>25706</v>
      </c>
      <c r="F29571" t="s">
        <v>49701</v>
      </c>
      <c r="G29571" t="s">
        <v>39853</v>
      </c>
      <c r="I29571" s="47">
        <f t="shared" ref="I29571:I29634" ca="1" si="462">($L$1-E29571)/365.25</f>
        <v>54.332648870636554</v>
      </c>
    </row>
    <row r="29572" spans="1:9" x14ac:dyDescent="0.2">
      <c r="A29572" t="s">
        <v>64780</v>
      </c>
      <c r="B29572" t="s">
        <v>40431</v>
      </c>
      <c r="C29572" t="s">
        <v>7324</v>
      </c>
      <c r="D29572" t="s">
        <v>39843</v>
      </c>
      <c r="E29572" s="43">
        <v>26301</v>
      </c>
      <c r="F29572" t="s">
        <v>64731</v>
      </c>
      <c r="G29572" t="s">
        <v>39845</v>
      </c>
      <c r="I29572" s="47">
        <f t="shared" ca="1" si="462"/>
        <v>52.703627652292951</v>
      </c>
    </row>
    <row r="29573" spans="1:9" x14ac:dyDescent="0.2">
      <c r="A29573" t="s">
        <v>64781</v>
      </c>
      <c r="B29573" t="s">
        <v>40431</v>
      </c>
      <c r="C29573" t="s">
        <v>7324</v>
      </c>
      <c r="D29573" t="s">
        <v>39843</v>
      </c>
      <c r="E29573" s="43">
        <v>21551</v>
      </c>
      <c r="F29573" t="s">
        <v>64782</v>
      </c>
      <c r="G29573" t="s">
        <v>39853</v>
      </c>
      <c r="I29573" s="47">
        <f t="shared" ca="1" si="462"/>
        <v>65.708418891170425</v>
      </c>
    </row>
    <row r="29574" spans="1:9" x14ac:dyDescent="0.2">
      <c r="A29574" t="s">
        <v>7092</v>
      </c>
      <c r="B29574" t="s">
        <v>39977</v>
      </c>
      <c r="C29574" t="s">
        <v>7324</v>
      </c>
      <c r="D29574" t="s">
        <v>39843</v>
      </c>
      <c r="E29574" s="43">
        <v>31694</v>
      </c>
      <c r="F29574" t="s">
        <v>49701</v>
      </c>
      <c r="G29574" t="s">
        <v>39853</v>
      </c>
      <c r="I29574" s="47">
        <f t="shared" ca="1" si="462"/>
        <v>37.938398357289529</v>
      </c>
    </row>
    <row r="29575" spans="1:9" x14ac:dyDescent="0.2">
      <c r="A29575" t="s">
        <v>64783</v>
      </c>
      <c r="B29575" t="s">
        <v>41368</v>
      </c>
      <c r="C29575" t="s">
        <v>7324</v>
      </c>
      <c r="D29575" t="s">
        <v>39843</v>
      </c>
      <c r="E29575" s="43">
        <v>23510</v>
      </c>
      <c r="F29575" t="s">
        <v>64782</v>
      </c>
      <c r="G29575" t="s">
        <v>39853</v>
      </c>
      <c r="I29575" s="47">
        <f t="shared" ca="1" si="462"/>
        <v>60.344969199178642</v>
      </c>
    </row>
    <row r="29576" spans="1:9" x14ac:dyDescent="0.2">
      <c r="A29576" t="s">
        <v>64784</v>
      </c>
      <c r="B29576" t="s">
        <v>40655</v>
      </c>
      <c r="C29576" t="s">
        <v>7324</v>
      </c>
      <c r="D29576" t="s">
        <v>39852</v>
      </c>
      <c r="E29576" s="43">
        <v>28891</v>
      </c>
      <c r="F29576" t="s">
        <v>49701</v>
      </c>
      <c r="G29576" t="s">
        <v>39853</v>
      </c>
      <c r="I29576" s="47">
        <f t="shared" ca="1" si="462"/>
        <v>45.612594113620808</v>
      </c>
    </row>
    <row r="29577" spans="1:9" x14ac:dyDescent="0.2">
      <c r="A29577" t="s">
        <v>64785</v>
      </c>
      <c r="B29577" t="s">
        <v>39910</v>
      </c>
      <c r="C29577" t="s">
        <v>6946</v>
      </c>
      <c r="D29577" t="s">
        <v>39843</v>
      </c>
      <c r="E29577" s="43">
        <v>30433</v>
      </c>
      <c r="F29577" t="s">
        <v>64786</v>
      </c>
      <c r="G29577" t="s">
        <v>39845</v>
      </c>
      <c r="I29577" s="47">
        <f t="shared" ca="1" si="462"/>
        <v>41.390828199863108</v>
      </c>
    </row>
    <row r="29578" spans="1:9" x14ac:dyDescent="0.2">
      <c r="A29578" t="s">
        <v>64787</v>
      </c>
      <c r="B29578" t="s">
        <v>55148</v>
      </c>
      <c r="C29578" t="s">
        <v>6946</v>
      </c>
      <c r="D29578" t="s">
        <v>39843</v>
      </c>
      <c r="E29578" s="43">
        <v>30664</v>
      </c>
      <c r="F29578" t="s">
        <v>40870</v>
      </c>
      <c r="G29578" t="s">
        <v>39853</v>
      </c>
      <c r="I29578" s="47">
        <f t="shared" ca="1" si="462"/>
        <v>40.758384668035589</v>
      </c>
    </row>
    <row r="29579" spans="1:9" x14ac:dyDescent="0.2">
      <c r="A29579" t="s">
        <v>56076</v>
      </c>
      <c r="B29579" t="s">
        <v>41530</v>
      </c>
      <c r="C29579" t="s">
        <v>6946</v>
      </c>
      <c r="D29579" t="s">
        <v>39852</v>
      </c>
      <c r="E29579" s="43">
        <v>28869</v>
      </c>
      <c r="F29579" t="s">
        <v>64786</v>
      </c>
      <c r="G29579" t="s">
        <v>39853</v>
      </c>
      <c r="I29579" s="47">
        <f t="shared" ca="1" si="462"/>
        <v>45.672826830937716</v>
      </c>
    </row>
    <row r="29580" spans="1:9" x14ac:dyDescent="0.2">
      <c r="A29580" t="s">
        <v>49724</v>
      </c>
      <c r="B29580" t="s">
        <v>40005</v>
      </c>
      <c r="C29580" t="s">
        <v>6946</v>
      </c>
      <c r="D29580" t="s">
        <v>39852</v>
      </c>
      <c r="E29580" s="43">
        <v>31987</v>
      </c>
      <c r="F29580" t="s">
        <v>44173</v>
      </c>
      <c r="G29580" t="s">
        <v>39853</v>
      </c>
      <c r="I29580" s="47">
        <f t="shared" ca="1" si="462"/>
        <v>37.13620807665982</v>
      </c>
    </row>
    <row r="29581" spans="1:9" x14ac:dyDescent="0.2">
      <c r="A29581" t="s">
        <v>1048</v>
      </c>
      <c r="B29581" t="s">
        <v>39924</v>
      </c>
      <c r="C29581" t="s">
        <v>6946</v>
      </c>
      <c r="D29581" t="s">
        <v>39843</v>
      </c>
      <c r="E29581" s="43">
        <v>20974</v>
      </c>
      <c r="F29581" t="s">
        <v>64786</v>
      </c>
      <c r="G29581" t="s">
        <v>39853</v>
      </c>
      <c r="I29581" s="47">
        <f t="shared" ca="1" si="462"/>
        <v>67.288158795345652</v>
      </c>
    </row>
    <row r="29582" spans="1:9" x14ac:dyDescent="0.2">
      <c r="A29582" t="s">
        <v>40713</v>
      </c>
      <c r="B29582" t="s">
        <v>40198</v>
      </c>
      <c r="C29582" t="s">
        <v>6946</v>
      </c>
      <c r="D29582" t="s">
        <v>39843</v>
      </c>
      <c r="E29582" s="43">
        <v>29762</v>
      </c>
      <c r="F29582" t="s">
        <v>64786</v>
      </c>
      <c r="G29582" t="s">
        <v>39853</v>
      </c>
      <c r="I29582" s="47">
        <f t="shared" ca="1" si="462"/>
        <v>43.227926078028744</v>
      </c>
    </row>
    <row r="29583" spans="1:9" x14ac:dyDescent="0.2">
      <c r="A29583" t="s">
        <v>41734</v>
      </c>
      <c r="B29583" t="s">
        <v>42116</v>
      </c>
      <c r="C29583" t="s">
        <v>6946</v>
      </c>
      <c r="D29583" t="s">
        <v>39843</v>
      </c>
      <c r="E29583" s="43">
        <v>26411</v>
      </c>
      <c r="F29583" t="s">
        <v>64786</v>
      </c>
      <c r="G29583" t="s">
        <v>39853</v>
      </c>
      <c r="I29583" s="47">
        <f t="shared" ca="1" si="462"/>
        <v>52.402464065708422</v>
      </c>
    </row>
    <row r="29584" spans="1:9" x14ac:dyDescent="0.2">
      <c r="A29584" t="s">
        <v>64788</v>
      </c>
      <c r="B29584" t="s">
        <v>40048</v>
      </c>
      <c r="C29584" t="s">
        <v>6946</v>
      </c>
      <c r="D29584" t="s">
        <v>39843</v>
      </c>
      <c r="E29584" s="43">
        <v>30433</v>
      </c>
      <c r="F29584" t="s">
        <v>64786</v>
      </c>
      <c r="G29584" t="s">
        <v>39853</v>
      </c>
      <c r="I29584" s="47">
        <f t="shared" ca="1" si="462"/>
        <v>41.390828199863108</v>
      </c>
    </row>
    <row r="29585" spans="1:9" x14ac:dyDescent="0.2">
      <c r="A29585" t="s">
        <v>64789</v>
      </c>
      <c r="B29585" t="s">
        <v>39979</v>
      </c>
      <c r="C29585" t="s">
        <v>6948</v>
      </c>
      <c r="D29585" t="s">
        <v>39843</v>
      </c>
      <c r="E29585" s="43">
        <v>23652</v>
      </c>
      <c r="F29585" t="s">
        <v>45467</v>
      </c>
      <c r="G29585" t="s">
        <v>39845</v>
      </c>
      <c r="I29585" s="47">
        <f t="shared" ca="1" si="462"/>
        <v>59.956194387405887</v>
      </c>
    </row>
    <row r="29586" spans="1:9" x14ac:dyDescent="0.2">
      <c r="A29586" t="s">
        <v>41734</v>
      </c>
      <c r="B29586" t="s">
        <v>39954</v>
      </c>
      <c r="C29586" t="s">
        <v>6948</v>
      </c>
      <c r="D29586" t="s">
        <v>39843</v>
      </c>
      <c r="E29586" s="43">
        <v>25031</v>
      </c>
      <c r="F29586" t="s">
        <v>45346</v>
      </c>
      <c r="G29586" t="s">
        <v>39853</v>
      </c>
      <c r="I29586" s="47">
        <f t="shared" ca="1" si="462"/>
        <v>56.180698151950722</v>
      </c>
    </row>
    <row r="29587" spans="1:9" x14ac:dyDescent="0.2">
      <c r="A29587" t="s">
        <v>64790</v>
      </c>
      <c r="B29587" t="s">
        <v>40449</v>
      </c>
      <c r="C29587" t="s">
        <v>6948</v>
      </c>
      <c r="D29587" t="s">
        <v>39852</v>
      </c>
      <c r="E29587" s="43">
        <v>28496</v>
      </c>
      <c r="F29587" t="s">
        <v>41513</v>
      </c>
      <c r="G29587" t="s">
        <v>39853</v>
      </c>
      <c r="I29587" s="47">
        <f t="shared" ca="1" si="462"/>
        <v>46.69404517453799</v>
      </c>
    </row>
    <row r="29588" spans="1:9" x14ac:dyDescent="0.2">
      <c r="A29588" t="s">
        <v>42700</v>
      </c>
      <c r="B29588" t="s">
        <v>39954</v>
      </c>
      <c r="C29588" t="s">
        <v>6948</v>
      </c>
      <c r="D29588" t="s">
        <v>39843</v>
      </c>
      <c r="E29588" s="43">
        <v>27344</v>
      </c>
      <c r="F29588" t="s">
        <v>45346</v>
      </c>
      <c r="G29588" t="s">
        <v>39853</v>
      </c>
      <c r="I29588" s="47">
        <f t="shared" ca="1" si="462"/>
        <v>49.848049281314168</v>
      </c>
    </row>
    <row r="29589" spans="1:9" x14ac:dyDescent="0.2">
      <c r="A29589" t="s">
        <v>64791</v>
      </c>
      <c r="B29589" t="s">
        <v>39954</v>
      </c>
      <c r="C29589" t="s">
        <v>8777</v>
      </c>
      <c r="D29589" t="s">
        <v>39843</v>
      </c>
      <c r="E29589" s="43">
        <v>25530</v>
      </c>
      <c r="F29589" t="s">
        <v>64792</v>
      </c>
      <c r="G29589" t="s">
        <v>39845</v>
      </c>
      <c r="I29589" s="47">
        <f t="shared" ca="1" si="462"/>
        <v>54.814510609171798</v>
      </c>
    </row>
    <row r="29590" spans="1:9" x14ac:dyDescent="0.2">
      <c r="A29590" t="s">
        <v>64793</v>
      </c>
      <c r="B29590" t="s">
        <v>39933</v>
      </c>
      <c r="C29590" t="s">
        <v>8777</v>
      </c>
      <c r="D29590" t="s">
        <v>39843</v>
      </c>
      <c r="E29590" s="43">
        <v>26217</v>
      </c>
      <c r="F29590" t="s">
        <v>64792</v>
      </c>
      <c r="G29590" t="s">
        <v>39849</v>
      </c>
      <c r="I29590" s="47">
        <f t="shared" ca="1" si="462"/>
        <v>52.933607118412048</v>
      </c>
    </row>
    <row r="29591" spans="1:9" x14ac:dyDescent="0.2">
      <c r="A29591" t="s">
        <v>64794</v>
      </c>
      <c r="B29591" t="s">
        <v>39954</v>
      </c>
      <c r="C29591" t="s">
        <v>8777</v>
      </c>
      <c r="D29591" t="s">
        <v>39843</v>
      </c>
      <c r="E29591" s="43">
        <v>21042</v>
      </c>
      <c r="F29591" t="s">
        <v>42238</v>
      </c>
      <c r="G29591" t="s">
        <v>39853</v>
      </c>
      <c r="I29591" s="47">
        <f t="shared" ca="1" si="462"/>
        <v>67.101984941820675</v>
      </c>
    </row>
    <row r="29592" spans="1:9" x14ac:dyDescent="0.2">
      <c r="A29592" t="s">
        <v>64795</v>
      </c>
      <c r="B29592" t="s">
        <v>39899</v>
      </c>
      <c r="C29592" t="s">
        <v>8777</v>
      </c>
      <c r="D29592" t="s">
        <v>39843</v>
      </c>
      <c r="E29592" s="43">
        <v>21284</v>
      </c>
      <c r="F29592" t="s">
        <v>64786</v>
      </c>
      <c r="G29592" t="s">
        <v>39853</v>
      </c>
      <c r="I29592" s="47">
        <f t="shared" ca="1" si="462"/>
        <v>66.439425051334709</v>
      </c>
    </row>
    <row r="29593" spans="1:9" x14ac:dyDescent="0.2">
      <c r="A29593" t="s">
        <v>50266</v>
      </c>
      <c r="B29593" t="s">
        <v>53243</v>
      </c>
      <c r="C29593" t="s">
        <v>8777</v>
      </c>
      <c r="D29593" t="s">
        <v>39852</v>
      </c>
      <c r="E29593" s="43">
        <v>20359</v>
      </c>
      <c r="F29593" t="s">
        <v>42238</v>
      </c>
      <c r="G29593" t="s">
        <v>39853</v>
      </c>
      <c r="I29593" s="47">
        <f t="shared" ca="1" si="462"/>
        <v>68.971937029431899</v>
      </c>
    </row>
    <row r="29594" spans="1:9" x14ac:dyDescent="0.2">
      <c r="A29594" t="s">
        <v>58539</v>
      </c>
      <c r="B29594" t="s">
        <v>39977</v>
      </c>
      <c r="C29594" t="s">
        <v>6949</v>
      </c>
      <c r="D29594" t="s">
        <v>39843</v>
      </c>
      <c r="E29594" s="43">
        <v>23094</v>
      </c>
      <c r="F29594" t="s">
        <v>42238</v>
      </c>
      <c r="G29594" t="s">
        <v>39845</v>
      </c>
      <c r="I29594" s="47">
        <f t="shared" ca="1" si="462"/>
        <v>61.483915126625597</v>
      </c>
    </row>
    <row r="29595" spans="1:9" x14ac:dyDescent="0.2">
      <c r="A29595" t="s">
        <v>64796</v>
      </c>
      <c r="B29595" t="s">
        <v>63212</v>
      </c>
      <c r="C29595" t="s">
        <v>6949</v>
      </c>
      <c r="D29595" t="s">
        <v>39852</v>
      </c>
      <c r="E29595" s="43">
        <v>21512</v>
      </c>
      <c r="F29595" t="s">
        <v>49122</v>
      </c>
      <c r="G29595" t="s">
        <v>39849</v>
      </c>
      <c r="I29595" s="47">
        <f t="shared" ca="1" si="462"/>
        <v>65.815195071868587</v>
      </c>
    </row>
    <row r="29596" spans="1:9" x14ac:dyDescent="0.2">
      <c r="A29596" t="s">
        <v>64797</v>
      </c>
      <c r="B29596" t="s">
        <v>41154</v>
      </c>
      <c r="C29596" t="s">
        <v>6949</v>
      </c>
      <c r="D29596" t="s">
        <v>39843</v>
      </c>
      <c r="E29596" s="43">
        <v>22631</v>
      </c>
      <c r="F29596" t="s">
        <v>49122</v>
      </c>
      <c r="G29596" t="s">
        <v>39853</v>
      </c>
      <c r="I29596" s="47">
        <f t="shared" ca="1" si="462"/>
        <v>62.751540041067763</v>
      </c>
    </row>
    <row r="29597" spans="1:9" x14ac:dyDescent="0.2">
      <c r="A29597" t="s">
        <v>6096</v>
      </c>
      <c r="B29597" t="s">
        <v>40431</v>
      </c>
      <c r="C29597" t="s">
        <v>6949</v>
      </c>
      <c r="D29597" t="s">
        <v>39843</v>
      </c>
      <c r="E29597" s="43">
        <v>26159</v>
      </c>
      <c r="F29597" t="s">
        <v>44173</v>
      </c>
      <c r="G29597" t="s">
        <v>39853</v>
      </c>
      <c r="I29597" s="47">
        <f t="shared" ca="1" si="462"/>
        <v>53.092402464065707</v>
      </c>
    </row>
    <row r="29598" spans="1:9" x14ac:dyDescent="0.2">
      <c r="A29598" t="s">
        <v>7193</v>
      </c>
      <c r="B29598" t="s">
        <v>64798</v>
      </c>
      <c r="C29598" t="s">
        <v>6949</v>
      </c>
      <c r="D29598" t="s">
        <v>39843</v>
      </c>
      <c r="E29598" s="43">
        <v>26633</v>
      </c>
      <c r="F29598" t="s">
        <v>40158</v>
      </c>
      <c r="G29598" t="s">
        <v>39853</v>
      </c>
      <c r="I29598" s="47">
        <f t="shared" ca="1" si="462"/>
        <v>51.794661190965094</v>
      </c>
    </row>
    <row r="29599" spans="1:9" x14ac:dyDescent="0.2">
      <c r="A29599" t="s">
        <v>52198</v>
      </c>
      <c r="B29599" t="s">
        <v>40007</v>
      </c>
      <c r="C29599" t="s">
        <v>6949</v>
      </c>
      <c r="D29599" t="s">
        <v>39843</v>
      </c>
      <c r="E29599" s="43">
        <v>19456</v>
      </c>
      <c r="F29599" t="s">
        <v>63620</v>
      </c>
      <c r="G29599" t="s">
        <v>39853</v>
      </c>
      <c r="I29599" s="47">
        <f t="shared" ca="1" si="462"/>
        <v>71.444216290212182</v>
      </c>
    </row>
    <row r="29600" spans="1:9" x14ac:dyDescent="0.2">
      <c r="A29600" t="s">
        <v>41131</v>
      </c>
      <c r="B29600" t="s">
        <v>46480</v>
      </c>
      <c r="C29600" t="s">
        <v>6950</v>
      </c>
      <c r="D29600" t="s">
        <v>39843</v>
      </c>
      <c r="E29600" s="43">
        <v>22595</v>
      </c>
      <c r="F29600" t="s">
        <v>40870</v>
      </c>
      <c r="G29600" t="s">
        <v>39845</v>
      </c>
      <c r="I29600" s="47">
        <f t="shared" ca="1" si="462"/>
        <v>62.850102669404521</v>
      </c>
    </row>
    <row r="29601" spans="1:9" x14ac:dyDescent="0.2">
      <c r="A29601" t="s">
        <v>64799</v>
      </c>
      <c r="B29601" t="s">
        <v>41234</v>
      </c>
      <c r="C29601" t="s">
        <v>6950</v>
      </c>
      <c r="D29601" t="s">
        <v>39843</v>
      </c>
      <c r="E29601" s="43">
        <v>25565</v>
      </c>
      <c r="F29601" t="s">
        <v>64786</v>
      </c>
      <c r="G29601" t="s">
        <v>39853</v>
      </c>
      <c r="I29601" s="47">
        <f t="shared" ca="1" si="462"/>
        <v>54.718685831622174</v>
      </c>
    </row>
    <row r="29602" spans="1:9" x14ac:dyDescent="0.2">
      <c r="A29602" t="s">
        <v>64800</v>
      </c>
      <c r="B29602" t="s">
        <v>39875</v>
      </c>
      <c r="C29602" t="s">
        <v>6950</v>
      </c>
      <c r="D29602" t="s">
        <v>39843</v>
      </c>
      <c r="E29602" s="43">
        <v>23981</v>
      </c>
      <c r="F29602" t="s">
        <v>64786</v>
      </c>
      <c r="G29602" t="s">
        <v>39853</v>
      </c>
      <c r="I29602" s="47">
        <f t="shared" ca="1" si="462"/>
        <v>59.055441478439427</v>
      </c>
    </row>
    <row r="29603" spans="1:9" x14ac:dyDescent="0.2">
      <c r="A29603" t="s">
        <v>64801</v>
      </c>
      <c r="B29603" t="s">
        <v>39950</v>
      </c>
      <c r="C29603" t="s">
        <v>6950</v>
      </c>
      <c r="D29603" t="s">
        <v>39843</v>
      </c>
      <c r="E29603" s="43">
        <v>21726</v>
      </c>
      <c r="F29603" t="s">
        <v>64802</v>
      </c>
      <c r="G29603" t="s">
        <v>39853</v>
      </c>
      <c r="I29603" s="47">
        <f t="shared" ca="1" si="462"/>
        <v>65.229295003422308</v>
      </c>
    </row>
    <row r="29604" spans="1:9" x14ac:dyDescent="0.2">
      <c r="A29604" t="s">
        <v>64803</v>
      </c>
      <c r="B29604" t="s">
        <v>39877</v>
      </c>
      <c r="C29604" t="s">
        <v>6950</v>
      </c>
      <c r="D29604" t="s">
        <v>39852</v>
      </c>
      <c r="E29604" s="43">
        <v>24611</v>
      </c>
      <c r="F29604" t="s">
        <v>40870</v>
      </c>
      <c r="G29604" t="s">
        <v>39853</v>
      </c>
      <c r="I29604" s="47">
        <f t="shared" ca="1" si="462"/>
        <v>57.330595482546201</v>
      </c>
    </row>
    <row r="29605" spans="1:9" x14ac:dyDescent="0.2">
      <c r="A29605" t="s">
        <v>6004</v>
      </c>
      <c r="B29605" t="s">
        <v>40200</v>
      </c>
      <c r="C29605" t="s">
        <v>6951</v>
      </c>
      <c r="D29605" t="s">
        <v>39843</v>
      </c>
      <c r="E29605" s="43">
        <v>20680</v>
      </c>
      <c r="F29605" t="s">
        <v>64804</v>
      </c>
      <c r="G29605" t="s">
        <v>39845</v>
      </c>
      <c r="I29605" s="47">
        <f t="shared" ca="1" si="462"/>
        <v>68.093086926762496</v>
      </c>
    </row>
    <row r="29606" spans="1:9" x14ac:dyDescent="0.2">
      <c r="A29606" t="s">
        <v>64805</v>
      </c>
      <c r="B29606" t="s">
        <v>40406</v>
      </c>
      <c r="C29606" t="s">
        <v>6951</v>
      </c>
      <c r="D29606" t="s">
        <v>39843</v>
      </c>
      <c r="E29606" s="43">
        <v>29847</v>
      </c>
      <c r="F29606" t="s">
        <v>56037</v>
      </c>
      <c r="G29606" t="s">
        <v>39853</v>
      </c>
      <c r="I29606" s="47">
        <f t="shared" ca="1" si="462"/>
        <v>42.99520876112252</v>
      </c>
    </row>
    <row r="29607" spans="1:9" x14ac:dyDescent="0.2">
      <c r="A29607" t="s">
        <v>64806</v>
      </c>
      <c r="B29607" t="s">
        <v>39994</v>
      </c>
      <c r="C29607" t="s">
        <v>6951</v>
      </c>
      <c r="D29607" t="s">
        <v>39843</v>
      </c>
      <c r="E29607" s="43">
        <v>23247</v>
      </c>
      <c r="F29607" t="s">
        <v>44173</v>
      </c>
      <c r="G29607" t="s">
        <v>39853</v>
      </c>
      <c r="I29607" s="47">
        <f t="shared" ca="1" si="462"/>
        <v>61.065023956194388</v>
      </c>
    </row>
    <row r="29608" spans="1:9" x14ac:dyDescent="0.2">
      <c r="A29608" t="s">
        <v>7096</v>
      </c>
      <c r="B29608" t="s">
        <v>64807</v>
      </c>
      <c r="C29608" t="s">
        <v>6951</v>
      </c>
      <c r="D29608" t="s">
        <v>39843</v>
      </c>
      <c r="E29608" s="43">
        <v>23642</v>
      </c>
      <c r="F29608" t="s">
        <v>64786</v>
      </c>
      <c r="G29608" t="s">
        <v>39853</v>
      </c>
      <c r="I29608" s="47">
        <f t="shared" ca="1" si="462"/>
        <v>59.983572895277206</v>
      </c>
    </row>
    <row r="29609" spans="1:9" x14ac:dyDescent="0.2">
      <c r="A29609" t="s">
        <v>7194</v>
      </c>
      <c r="B29609" t="s">
        <v>64433</v>
      </c>
      <c r="C29609" t="s">
        <v>6951</v>
      </c>
      <c r="D29609" t="s">
        <v>39843</v>
      </c>
      <c r="E29609" s="43">
        <v>24185</v>
      </c>
      <c r="F29609" t="s">
        <v>40870</v>
      </c>
      <c r="G29609" t="s">
        <v>39853</v>
      </c>
      <c r="I29609" s="47">
        <f t="shared" ca="1" si="462"/>
        <v>58.496919917864474</v>
      </c>
    </row>
    <row r="29610" spans="1:9" x14ac:dyDescent="0.2">
      <c r="A29610" t="s">
        <v>64808</v>
      </c>
      <c r="B29610" t="s">
        <v>43964</v>
      </c>
      <c r="C29610" t="s">
        <v>6951</v>
      </c>
      <c r="D29610" t="s">
        <v>39852</v>
      </c>
      <c r="E29610" s="43">
        <v>20347</v>
      </c>
      <c r="F29610" t="s">
        <v>44173</v>
      </c>
      <c r="G29610" t="s">
        <v>39853</v>
      </c>
      <c r="I29610" s="47">
        <f t="shared" ca="1" si="462"/>
        <v>69.004791238877488</v>
      </c>
    </row>
    <row r="29611" spans="1:9" x14ac:dyDescent="0.2">
      <c r="A29611" t="s">
        <v>64809</v>
      </c>
      <c r="B29611" t="s">
        <v>39977</v>
      </c>
      <c r="C29611" t="s">
        <v>6952</v>
      </c>
      <c r="D29611" t="s">
        <v>39843</v>
      </c>
      <c r="E29611" s="43">
        <v>18960</v>
      </c>
      <c r="F29611" t="s">
        <v>64810</v>
      </c>
      <c r="G29611" t="s">
        <v>39845</v>
      </c>
      <c r="I29611" s="47">
        <f t="shared" ca="1" si="462"/>
        <v>72.802190280629702</v>
      </c>
    </row>
    <row r="29612" spans="1:9" x14ac:dyDescent="0.2">
      <c r="A29612" t="s">
        <v>64811</v>
      </c>
      <c r="B29612" t="s">
        <v>40240</v>
      </c>
      <c r="C29612" t="s">
        <v>6952</v>
      </c>
      <c r="D29612" t="s">
        <v>39843</v>
      </c>
      <c r="E29612" s="43">
        <v>24332</v>
      </c>
      <c r="F29612" t="s">
        <v>64810</v>
      </c>
      <c r="G29612" t="s">
        <v>39849</v>
      </c>
      <c r="I29612" s="47">
        <f t="shared" ca="1" si="462"/>
        <v>58.094455852156059</v>
      </c>
    </row>
    <row r="29613" spans="1:9" x14ac:dyDescent="0.2">
      <c r="A29613" t="s">
        <v>40833</v>
      </c>
      <c r="B29613" t="s">
        <v>40098</v>
      </c>
      <c r="C29613" t="s">
        <v>6952</v>
      </c>
      <c r="D29613" t="s">
        <v>39843</v>
      </c>
      <c r="E29613" s="43">
        <v>30783</v>
      </c>
      <c r="F29613" t="s">
        <v>45346</v>
      </c>
      <c r="G29613" t="s">
        <v>39853</v>
      </c>
      <c r="I29613" s="47">
        <f t="shared" ca="1" si="462"/>
        <v>40.432580424366868</v>
      </c>
    </row>
    <row r="29614" spans="1:9" x14ac:dyDescent="0.2">
      <c r="A29614" t="s">
        <v>40833</v>
      </c>
      <c r="B29614" t="s">
        <v>44945</v>
      </c>
      <c r="C29614" t="s">
        <v>6952</v>
      </c>
      <c r="D29614" t="s">
        <v>39852</v>
      </c>
      <c r="E29614" s="43">
        <v>34066</v>
      </c>
      <c r="F29614" t="s">
        <v>45346</v>
      </c>
      <c r="G29614" t="s">
        <v>39853</v>
      </c>
      <c r="I29614" s="47">
        <f t="shared" ca="1" si="462"/>
        <v>31.444216290212182</v>
      </c>
    </row>
    <row r="29615" spans="1:9" x14ac:dyDescent="0.2">
      <c r="A29615" t="s">
        <v>44184</v>
      </c>
      <c r="B29615" t="s">
        <v>40514</v>
      </c>
      <c r="C29615" t="s">
        <v>6952</v>
      </c>
      <c r="D29615" t="s">
        <v>39852</v>
      </c>
      <c r="E29615" s="43">
        <v>35684</v>
      </c>
      <c r="F29615" t="s">
        <v>45346</v>
      </c>
      <c r="G29615" t="s">
        <v>39853</v>
      </c>
      <c r="I29615" s="47">
        <f t="shared" ca="1" si="462"/>
        <v>27.014373716632445</v>
      </c>
    </row>
    <row r="29616" spans="1:9" x14ac:dyDescent="0.2">
      <c r="A29616" t="s">
        <v>47887</v>
      </c>
      <c r="B29616" t="s">
        <v>64812</v>
      </c>
      <c r="C29616" t="s">
        <v>6953</v>
      </c>
      <c r="D29616" t="s">
        <v>39852</v>
      </c>
      <c r="E29616" s="43">
        <v>24560</v>
      </c>
      <c r="F29616" t="s">
        <v>42238</v>
      </c>
      <c r="G29616" t="s">
        <v>39845</v>
      </c>
      <c r="I29616" s="47">
        <f t="shared" ca="1" si="462"/>
        <v>57.470225872689937</v>
      </c>
    </row>
    <row r="29617" spans="1:9" x14ac:dyDescent="0.2">
      <c r="A29617" t="s">
        <v>64813</v>
      </c>
      <c r="B29617" t="s">
        <v>45514</v>
      </c>
      <c r="C29617" t="s">
        <v>6953</v>
      </c>
      <c r="D29617" t="s">
        <v>39843</v>
      </c>
      <c r="E29617" s="43">
        <v>22383</v>
      </c>
      <c r="F29617" t="s">
        <v>42238</v>
      </c>
      <c r="G29617" t="s">
        <v>39853</v>
      </c>
      <c r="I29617" s="47">
        <f t="shared" ca="1" si="462"/>
        <v>63.430527036276523</v>
      </c>
    </row>
    <row r="29618" spans="1:9" x14ac:dyDescent="0.2">
      <c r="A29618" t="s">
        <v>51648</v>
      </c>
      <c r="B29618" t="s">
        <v>42460</v>
      </c>
      <c r="C29618" t="s">
        <v>6953</v>
      </c>
      <c r="D29618" t="s">
        <v>39852</v>
      </c>
      <c r="E29618" s="43">
        <v>29383</v>
      </c>
      <c r="F29618" t="s">
        <v>45346</v>
      </c>
      <c r="G29618" t="s">
        <v>39853</v>
      </c>
      <c r="I29618" s="47">
        <f t="shared" ca="1" si="462"/>
        <v>44.265571526351813</v>
      </c>
    </row>
    <row r="29619" spans="1:9" x14ac:dyDescent="0.2">
      <c r="A29619" t="s">
        <v>64665</v>
      </c>
      <c r="B29619" t="s">
        <v>64814</v>
      </c>
      <c r="C29619" t="s">
        <v>6953</v>
      </c>
      <c r="D29619" t="s">
        <v>39852</v>
      </c>
      <c r="E29619" s="43">
        <v>26129</v>
      </c>
      <c r="F29619" t="s">
        <v>42238</v>
      </c>
      <c r="G29619" t="s">
        <v>39853</v>
      </c>
      <c r="I29619" s="47">
        <f t="shared" ca="1" si="462"/>
        <v>53.17453798767967</v>
      </c>
    </row>
    <row r="29620" spans="1:9" x14ac:dyDescent="0.2">
      <c r="A29620" t="s">
        <v>64815</v>
      </c>
      <c r="B29620" t="s">
        <v>39933</v>
      </c>
      <c r="C29620" t="s">
        <v>6953</v>
      </c>
      <c r="D29620" t="s">
        <v>39843</v>
      </c>
      <c r="E29620" s="43">
        <v>23093</v>
      </c>
      <c r="F29620" t="s">
        <v>45346</v>
      </c>
      <c r="G29620" t="s">
        <v>39853</v>
      </c>
      <c r="I29620" s="47">
        <f t="shared" ca="1" si="462"/>
        <v>61.486652977412732</v>
      </c>
    </row>
    <row r="29621" spans="1:9" x14ac:dyDescent="0.2">
      <c r="A29621" t="s">
        <v>39868</v>
      </c>
      <c r="B29621" t="s">
        <v>49599</v>
      </c>
      <c r="C29621" t="s">
        <v>6953</v>
      </c>
      <c r="D29621" t="s">
        <v>39843</v>
      </c>
      <c r="E29621" s="43">
        <v>20751</v>
      </c>
      <c r="F29621" t="s">
        <v>42238</v>
      </c>
      <c r="G29621" t="s">
        <v>39853</v>
      </c>
      <c r="I29621" s="47">
        <f t="shared" ca="1" si="462"/>
        <v>67.898699520876107</v>
      </c>
    </row>
    <row r="29622" spans="1:9" x14ac:dyDescent="0.2">
      <c r="A29622" t="s">
        <v>59760</v>
      </c>
      <c r="B29622" t="s">
        <v>39954</v>
      </c>
      <c r="C29622" t="s">
        <v>6954</v>
      </c>
      <c r="D29622" t="s">
        <v>39843</v>
      </c>
      <c r="E29622" s="43">
        <v>22143</v>
      </c>
      <c r="F29622" t="s">
        <v>40264</v>
      </c>
      <c r="G29622" t="s">
        <v>39845</v>
      </c>
      <c r="I29622" s="47">
        <f t="shared" ca="1" si="462"/>
        <v>64.087611225188226</v>
      </c>
    </row>
    <row r="29623" spans="1:9" x14ac:dyDescent="0.2">
      <c r="A29623" t="s">
        <v>64816</v>
      </c>
      <c r="B29623" t="s">
        <v>39954</v>
      </c>
      <c r="C29623" t="s">
        <v>6954</v>
      </c>
      <c r="D29623" t="s">
        <v>39843</v>
      </c>
      <c r="E29623" s="43">
        <v>27160</v>
      </c>
      <c r="F29623" t="s">
        <v>45346</v>
      </c>
      <c r="G29623" t="s">
        <v>39853</v>
      </c>
      <c r="I29623" s="47">
        <f t="shared" ca="1" si="462"/>
        <v>50.351813826146476</v>
      </c>
    </row>
    <row r="29624" spans="1:9" x14ac:dyDescent="0.2">
      <c r="A29624" t="s">
        <v>42302</v>
      </c>
      <c r="B29624" t="s">
        <v>42116</v>
      </c>
      <c r="C29624" t="s">
        <v>6954</v>
      </c>
      <c r="D29624" t="s">
        <v>39843</v>
      </c>
      <c r="E29624" s="43">
        <v>24213</v>
      </c>
      <c r="F29624" t="s">
        <v>42665</v>
      </c>
      <c r="G29624" t="s">
        <v>39853</v>
      </c>
      <c r="I29624" s="47">
        <f t="shared" ca="1" si="462"/>
        <v>58.42026009582478</v>
      </c>
    </row>
    <row r="29625" spans="1:9" x14ac:dyDescent="0.2">
      <c r="A29625" t="s">
        <v>7215</v>
      </c>
      <c r="B29625" t="s">
        <v>40416</v>
      </c>
      <c r="C29625" t="s">
        <v>6955</v>
      </c>
      <c r="D29625" t="s">
        <v>39843</v>
      </c>
      <c r="E29625" s="43">
        <v>21770</v>
      </c>
      <c r="F29625" t="s">
        <v>63620</v>
      </c>
      <c r="G29625" t="s">
        <v>39845</v>
      </c>
      <c r="I29625" s="47">
        <f t="shared" ca="1" si="462"/>
        <v>65.108829568788508</v>
      </c>
    </row>
    <row r="29626" spans="1:9" x14ac:dyDescent="0.2">
      <c r="A29626" t="s">
        <v>40713</v>
      </c>
      <c r="B29626" t="s">
        <v>40481</v>
      </c>
      <c r="C29626" t="s">
        <v>6955</v>
      </c>
      <c r="D29626" t="s">
        <v>39843</v>
      </c>
      <c r="E29626" s="43">
        <v>29530</v>
      </c>
      <c r="F29626" t="s">
        <v>64817</v>
      </c>
      <c r="G29626" t="s">
        <v>39853</v>
      </c>
      <c r="I29626" s="47">
        <f t="shared" ca="1" si="462"/>
        <v>43.863107460643398</v>
      </c>
    </row>
    <row r="29627" spans="1:9" x14ac:dyDescent="0.2">
      <c r="A29627" t="s">
        <v>41098</v>
      </c>
      <c r="B29627" t="s">
        <v>40089</v>
      </c>
      <c r="C29627" t="s">
        <v>6955</v>
      </c>
      <c r="D29627" t="s">
        <v>39843</v>
      </c>
      <c r="E29627" s="43">
        <v>31734</v>
      </c>
      <c r="F29627" t="s">
        <v>64817</v>
      </c>
      <c r="G29627" t="s">
        <v>39853</v>
      </c>
      <c r="I29627" s="47">
        <f t="shared" ca="1" si="462"/>
        <v>37.828884325804246</v>
      </c>
    </row>
    <row r="29628" spans="1:9" x14ac:dyDescent="0.2">
      <c r="A29628" t="s">
        <v>64818</v>
      </c>
      <c r="B29628" t="s">
        <v>40104</v>
      </c>
      <c r="C29628" t="s">
        <v>6955</v>
      </c>
      <c r="D29628" t="s">
        <v>39852</v>
      </c>
      <c r="E29628" s="43">
        <v>27578</v>
      </c>
      <c r="F29628" t="s">
        <v>40870</v>
      </c>
      <c r="G29628" t="s">
        <v>39853</v>
      </c>
      <c r="I29628" s="47">
        <f t="shared" ca="1" si="462"/>
        <v>49.207392197125259</v>
      </c>
    </row>
    <row r="29629" spans="1:9" x14ac:dyDescent="0.2">
      <c r="A29629" t="s">
        <v>62581</v>
      </c>
      <c r="B29629" t="s">
        <v>40511</v>
      </c>
      <c r="C29629" t="s">
        <v>6955</v>
      </c>
      <c r="D29629" t="s">
        <v>39852</v>
      </c>
      <c r="E29629" s="43">
        <v>29345</v>
      </c>
      <c r="F29629" t="s">
        <v>39861</v>
      </c>
      <c r="G29629" t="s">
        <v>39853</v>
      </c>
      <c r="I29629" s="47">
        <f t="shared" ca="1" si="462"/>
        <v>44.369609856262834</v>
      </c>
    </row>
    <row r="29630" spans="1:9" x14ac:dyDescent="0.2">
      <c r="A29630" t="s">
        <v>48752</v>
      </c>
      <c r="B29630" t="s">
        <v>57642</v>
      </c>
      <c r="C29630" t="s">
        <v>6956</v>
      </c>
      <c r="D29630" t="s">
        <v>39843</v>
      </c>
      <c r="E29630" s="43">
        <v>23211</v>
      </c>
      <c r="F29630" t="s">
        <v>64819</v>
      </c>
      <c r="G29630" t="s">
        <v>39845</v>
      </c>
      <c r="I29630" s="47">
        <f t="shared" ca="1" si="462"/>
        <v>61.163586584531146</v>
      </c>
    </row>
    <row r="29631" spans="1:9" x14ac:dyDescent="0.2">
      <c r="A29631" t="s">
        <v>2170</v>
      </c>
      <c r="B29631" t="s">
        <v>64820</v>
      </c>
      <c r="C29631" t="s">
        <v>6956</v>
      </c>
      <c r="D29631" t="s">
        <v>39843</v>
      </c>
      <c r="E29631" s="43">
        <v>27036</v>
      </c>
      <c r="F29631" t="s">
        <v>64819</v>
      </c>
      <c r="G29631" t="s">
        <v>39853</v>
      </c>
      <c r="I29631" s="47">
        <f t="shared" ca="1" si="462"/>
        <v>50.691307323750856</v>
      </c>
    </row>
    <row r="29632" spans="1:9" x14ac:dyDescent="0.2">
      <c r="A29632" t="s">
        <v>56917</v>
      </c>
      <c r="B29632" t="s">
        <v>39977</v>
      </c>
      <c r="C29632" t="s">
        <v>6956</v>
      </c>
      <c r="D29632" t="s">
        <v>39843</v>
      </c>
      <c r="E29632" s="43">
        <v>24783</v>
      </c>
      <c r="F29632" t="s">
        <v>40870</v>
      </c>
      <c r="G29632" t="s">
        <v>39853</v>
      </c>
      <c r="I29632" s="47">
        <f t="shared" ca="1" si="462"/>
        <v>56.859685147159482</v>
      </c>
    </row>
    <row r="29633" spans="1:9" x14ac:dyDescent="0.2">
      <c r="A29633" t="s">
        <v>64821</v>
      </c>
      <c r="B29633" t="s">
        <v>41049</v>
      </c>
      <c r="C29633" t="s">
        <v>6956</v>
      </c>
      <c r="D29633" t="s">
        <v>39843</v>
      </c>
      <c r="E29633" s="43">
        <v>20883</v>
      </c>
      <c r="F29633" t="s">
        <v>64819</v>
      </c>
      <c r="G29633" t="s">
        <v>39853</v>
      </c>
      <c r="I29633" s="47">
        <f t="shared" ca="1" si="462"/>
        <v>67.537303216974678</v>
      </c>
    </row>
    <row r="29634" spans="1:9" x14ac:dyDescent="0.2">
      <c r="A29634" t="s">
        <v>7093</v>
      </c>
      <c r="B29634" t="s">
        <v>39936</v>
      </c>
      <c r="C29634" t="s">
        <v>6956</v>
      </c>
      <c r="D29634" t="s">
        <v>39843</v>
      </c>
      <c r="E29634" s="43">
        <v>21204</v>
      </c>
      <c r="F29634" t="s">
        <v>64819</v>
      </c>
      <c r="G29634" t="s">
        <v>39853</v>
      </c>
      <c r="I29634" s="47">
        <f t="shared" ca="1" si="462"/>
        <v>66.658453114305274</v>
      </c>
    </row>
    <row r="29635" spans="1:9" x14ac:dyDescent="0.2">
      <c r="A29635" t="s">
        <v>7112</v>
      </c>
      <c r="B29635" t="s">
        <v>40314</v>
      </c>
      <c r="C29635" t="s">
        <v>6956</v>
      </c>
      <c r="D29635" t="s">
        <v>39852</v>
      </c>
      <c r="E29635" s="43">
        <v>29373</v>
      </c>
      <c r="F29635" t="s">
        <v>40304</v>
      </c>
      <c r="G29635" t="s">
        <v>39853</v>
      </c>
      <c r="I29635" s="47">
        <f t="shared" ref="I29635:I29698" ca="1" si="463">($L$1-E29635)/365.25</f>
        <v>44.292950034223132</v>
      </c>
    </row>
    <row r="29636" spans="1:9" x14ac:dyDescent="0.2">
      <c r="A29636" t="s">
        <v>58506</v>
      </c>
      <c r="B29636" t="s">
        <v>39933</v>
      </c>
      <c r="C29636" t="s">
        <v>6956</v>
      </c>
      <c r="D29636" t="s">
        <v>39843</v>
      </c>
      <c r="E29636" s="43">
        <v>21116</v>
      </c>
      <c r="F29636" t="s">
        <v>64819</v>
      </c>
      <c r="G29636" t="s">
        <v>39853</v>
      </c>
      <c r="I29636" s="47">
        <f t="shared" ca="1" si="463"/>
        <v>66.899383983572889</v>
      </c>
    </row>
    <row r="29637" spans="1:9" x14ac:dyDescent="0.2">
      <c r="A29637" t="s">
        <v>64822</v>
      </c>
      <c r="B29637" t="s">
        <v>39860</v>
      </c>
      <c r="C29637" t="s">
        <v>6956</v>
      </c>
      <c r="D29637" t="s">
        <v>39843</v>
      </c>
      <c r="E29637" s="43">
        <v>20398</v>
      </c>
      <c r="F29637" t="s">
        <v>64819</v>
      </c>
      <c r="G29637" t="s">
        <v>39853</v>
      </c>
      <c r="I29637" s="47">
        <f t="shared" ca="1" si="463"/>
        <v>68.865160848733737</v>
      </c>
    </row>
    <row r="29638" spans="1:9" x14ac:dyDescent="0.2">
      <c r="A29638" t="s">
        <v>64823</v>
      </c>
      <c r="B29638" t="s">
        <v>40416</v>
      </c>
      <c r="C29638" t="s">
        <v>6957</v>
      </c>
      <c r="D29638" t="s">
        <v>39843</v>
      </c>
      <c r="E29638" s="43">
        <v>24205</v>
      </c>
      <c r="F29638" t="s">
        <v>45346</v>
      </c>
      <c r="G29638" t="s">
        <v>39845</v>
      </c>
      <c r="I29638" s="47">
        <f t="shared" ca="1" si="463"/>
        <v>58.442162902121837</v>
      </c>
    </row>
    <row r="29639" spans="1:9" x14ac:dyDescent="0.2">
      <c r="A29639" t="s">
        <v>64824</v>
      </c>
      <c r="B29639" t="s">
        <v>42116</v>
      </c>
      <c r="C29639" t="s">
        <v>6957</v>
      </c>
      <c r="D29639" t="s">
        <v>39843</v>
      </c>
      <c r="E29639" s="43">
        <v>25878</v>
      </c>
      <c r="F29639" t="s">
        <v>56037</v>
      </c>
      <c r="G29639" t="s">
        <v>39849</v>
      </c>
      <c r="I29639" s="47">
        <f t="shared" ca="1" si="463"/>
        <v>53.861738535249827</v>
      </c>
    </row>
    <row r="29640" spans="1:9" x14ac:dyDescent="0.2">
      <c r="A29640" t="s">
        <v>64825</v>
      </c>
      <c r="B29640" t="s">
        <v>41852</v>
      </c>
      <c r="C29640" t="s">
        <v>6957</v>
      </c>
      <c r="D29640" t="s">
        <v>39852</v>
      </c>
      <c r="E29640" s="43">
        <v>25141</v>
      </c>
      <c r="F29640" t="s">
        <v>56037</v>
      </c>
      <c r="G29640" t="s">
        <v>39853</v>
      </c>
      <c r="I29640" s="47">
        <f t="shared" ca="1" si="463"/>
        <v>55.879534565366185</v>
      </c>
    </row>
    <row r="29641" spans="1:9" x14ac:dyDescent="0.2">
      <c r="A29641" t="s">
        <v>48973</v>
      </c>
      <c r="B29641" t="s">
        <v>40260</v>
      </c>
      <c r="C29641" t="s">
        <v>6957</v>
      </c>
      <c r="D29641" t="s">
        <v>39843</v>
      </c>
      <c r="E29641" s="43">
        <v>21934</v>
      </c>
      <c r="F29641" t="s">
        <v>56037</v>
      </c>
      <c r="G29641" t="s">
        <v>39853</v>
      </c>
      <c r="I29641" s="47">
        <f t="shared" ca="1" si="463"/>
        <v>64.659822039698838</v>
      </c>
    </row>
    <row r="29642" spans="1:9" x14ac:dyDescent="0.2">
      <c r="A29642" t="s">
        <v>40004</v>
      </c>
      <c r="B29642" t="s">
        <v>40431</v>
      </c>
      <c r="C29642" t="s">
        <v>6957</v>
      </c>
      <c r="D29642" t="s">
        <v>39843</v>
      </c>
      <c r="E29642" s="43">
        <v>27902</v>
      </c>
      <c r="F29642" t="s">
        <v>56037</v>
      </c>
      <c r="G29642" t="s">
        <v>39853</v>
      </c>
      <c r="I29642" s="47">
        <f t="shared" ca="1" si="463"/>
        <v>48.320328542094458</v>
      </c>
    </row>
    <row r="29643" spans="1:9" x14ac:dyDescent="0.2">
      <c r="A29643" t="s">
        <v>39868</v>
      </c>
      <c r="B29643" t="s">
        <v>39860</v>
      </c>
      <c r="C29643" t="s">
        <v>6957</v>
      </c>
      <c r="D29643" t="s">
        <v>39843</v>
      </c>
      <c r="E29643" s="43">
        <v>23377</v>
      </c>
      <c r="F29643" t="s">
        <v>56037</v>
      </c>
      <c r="G29643" t="s">
        <v>39853</v>
      </c>
      <c r="I29643" s="47">
        <f t="shared" ca="1" si="463"/>
        <v>60.709103353867214</v>
      </c>
    </row>
    <row r="29644" spans="1:9" x14ac:dyDescent="0.2">
      <c r="A29644" t="s">
        <v>64826</v>
      </c>
      <c r="B29644" t="s">
        <v>40016</v>
      </c>
      <c r="C29644" t="s">
        <v>6957</v>
      </c>
      <c r="D29644" t="s">
        <v>39843</v>
      </c>
      <c r="E29644" s="43">
        <v>30665</v>
      </c>
      <c r="F29644" t="s">
        <v>56037</v>
      </c>
      <c r="G29644" t="s">
        <v>39853</v>
      </c>
      <c r="I29644" s="47">
        <f t="shared" ca="1" si="463"/>
        <v>40.755646817248461</v>
      </c>
    </row>
    <row r="29645" spans="1:9" x14ac:dyDescent="0.2">
      <c r="A29645" t="s">
        <v>44184</v>
      </c>
      <c r="B29645" t="s">
        <v>39936</v>
      </c>
      <c r="C29645" t="s">
        <v>6957</v>
      </c>
      <c r="D29645" t="s">
        <v>39843</v>
      </c>
      <c r="E29645" s="43">
        <v>25506</v>
      </c>
      <c r="F29645" t="s">
        <v>56037</v>
      </c>
      <c r="G29645" t="s">
        <v>39853</v>
      </c>
      <c r="I29645" s="47">
        <f t="shared" ca="1" si="463"/>
        <v>54.880219028062967</v>
      </c>
    </row>
    <row r="29646" spans="1:9" x14ac:dyDescent="0.2">
      <c r="A29646" t="s">
        <v>49017</v>
      </c>
      <c r="B29646" t="s">
        <v>39977</v>
      </c>
      <c r="C29646" t="s">
        <v>6958</v>
      </c>
      <c r="D29646" t="s">
        <v>39843</v>
      </c>
      <c r="E29646" s="43">
        <v>21756</v>
      </c>
      <c r="F29646" t="s">
        <v>42238</v>
      </c>
      <c r="G29646" t="s">
        <v>39845</v>
      </c>
      <c r="I29646" s="47">
        <f t="shared" ca="1" si="463"/>
        <v>65.147159479808352</v>
      </c>
    </row>
    <row r="29647" spans="1:9" x14ac:dyDescent="0.2">
      <c r="A29647" t="s">
        <v>64827</v>
      </c>
      <c r="B29647" t="s">
        <v>40416</v>
      </c>
      <c r="C29647" t="s">
        <v>6958</v>
      </c>
      <c r="D29647" t="s">
        <v>39843</v>
      </c>
      <c r="E29647" s="43">
        <v>30477</v>
      </c>
      <c r="F29647" t="s">
        <v>45346</v>
      </c>
      <c r="G29647" t="s">
        <v>39853</v>
      </c>
      <c r="I29647" s="47">
        <f t="shared" ca="1" si="463"/>
        <v>41.270362765229294</v>
      </c>
    </row>
    <row r="29648" spans="1:9" x14ac:dyDescent="0.2">
      <c r="A29648" t="s">
        <v>64828</v>
      </c>
      <c r="B29648" t="s">
        <v>39936</v>
      </c>
      <c r="C29648" t="s">
        <v>6958</v>
      </c>
      <c r="D29648" t="s">
        <v>39843</v>
      </c>
      <c r="E29648" s="43">
        <v>28923</v>
      </c>
      <c r="F29648" t="s">
        <v>45346</v>
      </c>
      <c r="G29648" t="s">
        <v>39853</v>
      </c>
      <c r="I29648" s="47">
        <f t="shared" ca="1" si="463"/>
        <v>45.524982888432582</v>
      </c>
    </row>
    <row r="29649" spans="1:9" x14ac:dyDescent="0.2">
      <c r="A29649" t="s">
        <v>64829</v>
      </c>
      <c r="B29649" t="s">
        <v>39977</v>
      </c>
      <c r="C29649" t="s">
        <v>6958</v>
      </c>
      <c r="D29649" t="s">
        <v>39843</v>
      </c>
      <c r="E29649" s="43">
        <v>20520</v>
      </c>
      <c r="F29649" t="s">
        <v>49701</v>
      </c>
      <c r="G29649" t="s">
        <v>39853</v>
      </c>
      <c r="I29649" s="47">
        <f t="shared" ca="1" si="463"/>
        <v>68.531143052703626</v>
      </c>
    </row>
    <row r="29650" spans="1:9" x14ac:dyDescent="0.2">
      <c r="A29650" t="s">
        <v>64830</v>
      </c>
      <c r="B29650" t="s">
        <v>42265</v>
      </c>
      <c r="C29650" t="s">
        <v>6958</v>
      </c>
      <c r="D29650" t="s">
        <v>39852</v>
      </c>
      <c r="E29650" s="43">
        <v>28713</v>
      </c>
      <c r="F29650" t="s">
        <v>45346</v>
      </c>
      <c r="G29650" t="s">
        <v>39853</v>
      </c>
      <c r="I29650" s="47">
        <f t="shared" ca="1" si="463"/>
        <v>46.099931553730322</v>
      </c>
    </row>
    <row r="29651" spans="1:9" x14ac:dyDescent="0.2">
      <c r="A29651" t="s">
        <v>47147</v>
      </c>
      <c r="B29651" t="s">
        <v>39954</v>
      </c>
      <c r="C29651" t="s">
        <v>6958</v>
      </c>
      <c r="D29651" t="s">
        <v>39843</v>
      </c>
      <c r="E29651" s="43">
        <v>27528</v>
      </c>
      <c r="F29651" t="s">
        <v>64831</v>
      </c>
      <c r="G29651" t="s">
        <v>39853</v>
      </c>
      <c r="I29651" s="47">
        <f t="shared" ca="1" si="463"/>
        <v>49.34428473648186</v>
      </c>
    </row>
    <row r="29652" spans="1:9" x14ac:dyDescent="0.2">
      <c r="A29652" t="s">
        <v>40833</v>
      </c>
      <c r="B29652" t="s">
        <v>64832</v>
      </c>
      <c r="C29652" t="s">
        <v>6959</v>
      </c>
      <c r="D29652" t="s">
        <v>39843</v>
      </c>
      <c r="E29652" s="43">
        <v>25709</v>
      </c>
      <c r="F29652" t="s">
        <v>64833</v>
      </c>
      <c r="G29652" t="s">
        <v>39845</v>
      </c>
      <c r="I29652" s="47">
        <f t="shared" ca="1" si="463"/>
        <v>54.324435318275157</v>
      </c>
    </row>
    <row r="29653" spans="1:9" x14ac:dyDescent="0.2">
      <c r="A29653" t="s">
        <v>64834</v>
      </c>
      <c r="B29653" t="s">
        <v>39973</v>
      </c>
      <c r="C29653" t="s">
        <v>6959</v>
      </c>
      <c r="D29653" t="s">
        <v>39843</v>
      </c>
      <c r="E29653" s="43">
        <v>24390</v>
      </c>
      <c r="F29653" t="s">
        <v>40973</v>
      </c>
      <c r="G29653" t="s">
        <v>39849</v>
      </c>
      <c r="I29653" s="47">
        <f t="shared" ca="1" si="463"/>
        <v>57.935660506502394</v>
      </c>
    </row>
    <row r="29654" spans="1:9" x14ac:dyDescent="0.2">
      <c r="A29654" t="s">
        <v>7252</v>
      </c>
      <c r="B29654" t="s">
        <v>46480</v>
      </c>
      <c r="C29654" t="s">
        <v>6960</v>
      </c>
      <c r="D29654" t="s">
        <v>39843</v>
      </c>
      <c r="E29654" s="43">
        <v>22570</v>
      </c>
      <c r="F29654" t="s">
        <v>64835</v>
      </c>
      <c r="G29654" t="s">
        <v>39845</v>
      </c>
      <c r="I29654" s="47">
        <f t="shared" ca="1" si="463"/>
        <v>62.918548939082818</v>
      </c>
    </row>
    <row r="29655" spans="1:9" x14ac:dyDescent="0.2">
      <c r="A29655" t="s">
        <v>51577</v>
      </c>
      <c r="B29655" t="s">
        <v>40111</v>
      </c>
      <c r="C29655" t="s">
        <v>6960</v>
      </c>
      <c r="D29655" t="s">
        <v>39843</v>
      </c>
      <c r="E29655" s="43">
        <v>24794</v>
      </c>
      <c r="F29655" t="s">
        <v>64835</v>
      </c>
      <c r="G29655" t="s">
        <v>39853</v>
      </c>
      <c r="I29655" s="47">
        <f t="shared" ca="1" si="463"/>
        <v>56.829568788501028</v>
      </c>
    </row>
    <row r="29656" spans="1:9" x14ac:dyDescent="0.2">
      <c r="A29656" t="s">
        <v>60341</v>
      </c>
      <c r="B29656" t="s">
        <v>64836</v>
      </c>
      <c r="C29656" t="s">
        <v>6960</v>
      </c>
      <c r="D29656" t="s">
        <v>39843</v>
      </c>
      <c r="E29656" s="43">
        <v>18839</v>
      </c>
      <c r="F29656" t="s">
        <v>64835</v>
      </c>
      <c r="G29656" t="s">
        <v>39853</v>
      </c>
      <c r="I29656" s="47">
        <f t="shared" ca="1" si="463"/>
        <v>73.133470225872685</v>
      </c>
    </row>
    <row r="29657" spans="1:9" x14ac:dyDescent="0.2">
      <c r="A29657" t="s">
        <v>40554</v>
      </c>
      <c r="B29657" t="s">
        <v>42023</v>
      </c>
      <c r="C29657" t="s">
        <v>6960</v>
      </c>
      <c r="D29657" t="s">
        <v>39852</v>
      </c>
      <c r="E29657" s="43">
        <v>27812</v>
      </c>
      <c r="F29657" t="s">
        <v>44173</v>
      </c>
      <c r="G29657" t="s">
        <v>39853</v>
      </c>
      <c r="I29657" s="47">
        <f t="shared" ca="1" si="463"/>
        <v>48.566735112936342</v>
      </c>
    </row>
    <row r="29658" spans="1:9" x14ac:dyDescent="0.2">
      <c r="A29658" t="s">
        <v>64837</v>
      </c>
      <c r="B29658" t="s">
        <v>39950</v>
      </c>
      <c r="C29658" t="s">
        <v>6960</v>
      </c>
      <c r="D29658" t="s">
        <v>39843</v>
      </c>
      <c r="E29658" s="43">
        <v>25295</v>
      </c>
      <c r="F29658" t="s">
        <v>64835</v>
      </c>
      <c r="G29658" t="s">
        <v>39853</v>
      </c>
      <c r="I29658" s="47">
        <f t="shared" ca="1" si="463"/>
        <v>55.457905544147842</v>
      </c>
    </row>
    <row r="29659" spans="1:9" x14ac:dyDescent="0.2">
      <c r="A29659" t="s">
        <v>63665</v>
      </c>
      <c r="B29659" t="s">
        <v>64838</v>
      </c>
      <c r="C29659" t="s">
        <v>6969</v>
      </c>
      <c r="D29659" t="s">
        <v>39843</v>
      </c>
      <c r="E29659" s="43">
        <v>26871</v>
      </c>
      <c r="F29659" t="s">
        <v>56037</v>
      </c>
      <c r="G29659" t="s">
        <v>39845</v>
      </c>
      <c r="I29659" s="47">
        <f t="shared" ca="1" si="463"/>
        <v>51.143052703627653</v>
      </c>
    </row>
    <row r="29660" spans="1:9" x14ac:dyDescent="0.2">
      <c r="A29660" t="s">
        <v>4978</v>
      </c>
      <c r="B29660" t="s">
        <v>40005</v>
      </c>
      <c r="C29660" t="s">
        <v>6969</v>
      </c>
      <c r="D29660" t="s">
        <v>39852</v>
      </c>
      <c r="E29660" s="43">
        <v>34727</v>
      </c>
      <c r="F29660" t="s">
        <v>45346</v>
      </c>
      <c r="G29660" t="s">
        <v>39853</v>
      </c>
      <c r="I29660" s="47">
        <f t="shared" ca="1" si="463"/>
        <v>29.634496919917865</v>
      </c>
    </row>
    <row r="29661" spans="1:9" x14ac:dyDescent="0.2">
      <c r="A29661" t="s">
        <v>41487</v>
      </c>
      <c r="B29661" t="s">
        <v>39954</v>
      </c>
      <c r="C29661" t="s">
        <v>6969</v>
      </c>
      <c r="D29661" t="s">
        <v>39843</v>
      </c>
      <c r="E29661" s="43">
        <v>19686</v>
      </c>
      <c r="F29661" t="s">
        <v>64819</v>
      </c>
      <c r="G29661" t="s">
        <v>39853</v>
      </c>
      <c r="I29661" s="47">
        <f t="shared" ca="1" si="463"/>
        <v>70.814510609171805</v>
      </c>
    </row>
    <row r="29662" spans="1:9" x14ac:dyDescent="0.2">
      <c r="A29662" t="s">
        <v>64839</v>
      </c>
      <c r="B29662" t="s">
        <v>39886</v>
      </c>
      <c r="C29662" t="s">
        <v>6969</v>
      </c>
      <c r="D29662" t="s">
        <v>39852</v>
      </c>
      <c r="E29662" s="43">
        <v>31721</v>
      </c>
      <c r="F29662" t="s">
        <v>64819</v>
      </c>
      <c r="G29662" t="s">
        <v>39853</v>
      </c>
      <c r="I29662" s="47">
        <f t="shared" ca="1" si="463"/>
        <v>37.864476386036962</v>
      </c>
    </row>
    <row r="29663" spans="1:9" x14ac:dyDescent="0.2">
      <c r="A29663" t="s">
        <v>59656</v>
      </c>
      <c r="B29663" t="s">
        <v>42936</v>
      </c>
      <c r="C29663" t="s">
        <v>6969</v>
      </c>
      <c r="D29663" t="s">
        <v>39852</v>
      </c>
      <c r="E29663" s="43">
        <v>19189</v>
      </c>
      <c r="F29663" t="s">
        <v>64819</v>
      </c>
      <c r="G29663" t="s">
        <v>39853</v>
      </c>
      <c r="I29663" s="47">
        <f t="shared" ca="1" si="463"/>
        <v>72.175222450376452</v>
      </c>
    </row>
    <row r="29664" spans="1:9" x14ac:dyDescent="0.2">
      <c r="A29664" t="s">
        <v>64840</v>
      </c>
      <c r="B29664" t="s">
        <v>59837</v>
      </c>
      <c r="C29664" t="s">
        <v>6961</v>
      </c>
      <c r="D29664" t="s">
        <v>39843</v>
      </c>
      <c r="E29664" s="43">
        <v>25342</v>
      </c>
      <c r="F29664" t="s">
        <v>64841</v>
      </c>
      <c r="G29664" t="s">
        <v>39845</v>
      </c>
      <c r="I29664" s="47">
        <f t="shared" ca="1" si="463"/>
        <v>55.329226557152637</v>
      </c>
    </row>
    <row r="29665" spans="1:9" x14ac:dyDescent="0.2">
      <c r="A29665" t="s">
        <v>64842</v>
      </c>
      <c r="B29665" t="s">
        <v>39954</v>
      </c>
      <c r="C29665" t="s">
        <v>6961</v>
      </c>
      <c r="D29665" t="s">
        <v>39843</v>
      </c>
      <c r="E29665" s="43">
        <v>28618</v>
      </c>
      <c r="F29665" t="s">
        <v>64817</v>
      </c>
      <c r="G29665" t="s">
        <v>39849</v>
      </c>
      <c r="I29665" s="47">
        <f t="shared" ca="1" si="463"/>
        <v>46.360027378507873</v>
      </c>
    </row>
    <row r="29666" spans="1:9" x14ac:dyDescent="0.2">
      <c r="A29666" t="s">
        <v>7268</v>
      </c>
      <c r="B29666" t="s">
        <v>42567</v>
      </c>
      <c r="C29666" t="s">
        <v>6961</v>
      </c>
      <c r="D29666" t="s">
        <v>39852</v>
      </c>
      <c r="E29666" s="43">
        <v>26955</v>
      </c>
      <c r="F29666" t="s">
        <v>64841</v>
      </c>
      <c r="G29666" t="s">
        <v>39853</v>
      </c>
      <c r="I29666" s="47">
        <f t="shared" ca="1" si="463"/>
        <v>50.913073237508556</v>
      </c>
    </row>
    <row r="29667" spans="1:9" x14ac:dyDescent="0.2">
      <c r="A29667" t="s">
        <v>64324</v>
      </c>
      <c r="B29667" t="s">
        <v>39998</v>
      </c>
      <c r="C29667" t="s">
        <v>6961</v>
      </c>
      <c r="D29667" t="s">
        <v>39852</v>
      </c>
      <c r="E29667" s="43">
        <v>24676</v>
      </c>
      <c r="F29667" t="s">
        <v>64835</v>
      </c>
      <c r="G29667" t="s">
        <v>39853</v>
      </c>
      <c r="I29667" s="47">
        <f t="shared" ca="1" si="463"/>
        <v>57.152635181382614</v>
      </c>
    </row>
    <row r="29668" spans="1:9" x14ac:dyDescent="0.2">
      <c r="A29668" t="s">
        <v>64843</v>
      </c>
      <c r="B29668" t="s">
        <v>45005</v>
      </c>
      <c r="C29668" t="s">
        <v>6961</v>
      </c>
      <c r="D29668" t="s">
        <v>39843</v>
      </c>
      <c r="E29668" s="43">
        <v>31991</v>
      </c>
      <c r="F29668" t="s">
        <v>64817</v>
      </c>
      <c r="G29668" t="s">
        <v>39853</v>
      </c>
      <c r="I29668" s="47">
        <f t="shared" ca="1" si="463"/>
        <v>37.125256673511295</v>
      </c>
    </row>
    <row r="29669" spans="1:9" x14ac:dyDescent="0.2">
      <c r="A29669" t="s">
        <v>45056</v>
      </c>
      <c r="B29669" t="s">
        <v>40431</v>
      </c>
      <c r="C29669" t="s">
        <v>6962</v>
      </c>
      <c r="D29669" t="s">
        <v>39843</v>
      </c>
      <c r="E29669" s="43">
        <v>23583</v>
      </c>
      <c r="F29669" t="s">
        <v>64844</v>
      </c>
      <c r="G29669" t="s">
        <v>39845</v>
      </c>
      <c r="I29669" s="47">
        <f t="shared" ca="1" si="463"/>
        <v>60.145106091717999</v>
      </c>
    </row>
    <row r="29670" spans="1:9" x14ac:dyDescent="0.2">
      <c r="A29670" t="s">
        <v>60914</v>
      </c>
      <c r="B29670" t="s">
        <v>41056</v>
      </c>
      <c r="C29670" t="s">
        <v>6962</v>
      </c>
      <c r="D29670" t="s">
        <v>39852</v>
      </c>
      <c r="E29670" s="43">
        <v>25064</v>
      </c>
      <c r="F29670" t="s">
        <v>56037</v>
      </c>
      <c r="G29670" t="s">
        <v>39849</v>
      </c>
      <c r="I29670" s="47">
        <f t="shared" ca="1" si="463"/>
        <v>56.090349075975361</v>
      </c>
    </row>
    <row r="29671" spans="1:9" x14ac:dyDescent="0.2">
      <c r="A29671" t="s">
        <v>41734</v>
      </c>
      <c r="B29671" t="s">
        <v>39954</v>
      </c>
      <c r="C29671" t="s">
        <v>6962</v>
      </c>
      <c r="D29671" t="s">
        <v>39843</v>
      </c>
      <c r="E29671" s="43">
        <v>27909</v>
      </c>
      <c r="F29671" t="s">
        <v>44173</v>
      </c>
      <c r="G29671" t="s">
        <v>39853</v>
      </c>
      <c r="I29671" s="47">
        <f t="shared" ca="1" si="463"/>
        <v>48.301163586584529</v>
      </c>
    </row>
    <row r="29672" spans="1:9" x14ac:dyDescent="0.2">
      <c r="A29672" t="s">
        <v>64845</v>
      </c>
      <c r="B29672" t="s">
        <v>42584</v>
      </c>
      <c r="C29672" t="s">
        <v>6962</v>
      </c>
      <c r="D29672" t="s">
        <v>39843</v>
      </c>
      <c r="E29672" s="43">
        <v>30083</v>
      </c>
      <c r="F29672" t="s">
        <v>64817</v>
      </c>
      <c r="G29672" t="s">
        <v>39853</v>
      </c>
      <c r="I29672" s="47">
        <f t="shared" ca="1" si="463"/>
        <v>42.349075975359341</v>
      </c>
    </row>
    <row r="29673" spans="1:9" x14ac:dyDescent="0.2">
      <c r="A29673" t="s">
        <v>64846</v>
      </c>
      <c r="B29673" t="s">
        <v>39910</v>
      </c>
      <c r="C29673" t="s">
        <v>6963</v>
      </c>
      <c r="D29673" t="s">
        <v>39843</v>
      </c>
      <c r="E29673" s="43">
        <v>29016</v>
      </c>
      <c r="F29673" t="s">
        <v>45346</v>
      </c>
      <c r="G29673" t="s">
        <v>39845</v>
      </c>
      <c r="I29673" s="47">
        <f t="shared" ca="1" si="463"/>
        <v>45.270362765229294</v>
      </c>
    </row>
    <row r="29674" spans="1:9" x14ac:dyDescent="0.2">
      <c r="A29674" t="s">
        <v>40111</v>
      </c>
      <c r="B29674" t="s">
        <v>40831</v>
      </c>
      <c r="C29674" t="s">
        <v>6963</v>
      </c>
      <c r="D29674" t="s">
        <v>39843</v>
      </c>
      <c r="E29674" s="43">
        <v>20403</v>
      </c>
      <c r="F29674" t="s">
        <v>64817</v>
      </c>
      <c r="G29674" t="s">
        <v>39849</v>
      </c>
      <c r="I29674" s="47">
        <f t="shared" ca="1" si="463"/>
        <v>68.851471594798085</v>
      </c>
    </row>
    <row r="29675" spans="1:9" x14ac:dyDescent="0.2">
      <c r="A29675" t="s">
        <v>64847</v>
      </c>
      <c r="B29675" t="s">
        <v>42584</v>
      </c>
      <c r="C29675" t="s">
        <v>6963</v>
      </c>
      <c r="D29675" t="s">
        <v>39843</v>
      </c>
      <c r="E29675" s="43">
        <v>28702</v>
      </c>
      <c r="F29675" t="s">
        <v>64817</v>
      </c>
      <c r="G29675" t="s">
        <v>39853</v>
      </c>
      <c r="I29675" s="47">
        <f t="shared" ca="1" si="463"/>
        <v>46.130047912388775</v>
      </c>
    </row>
    <row r="29676" spans="1:9" x14ac:dyDescent="0.2">
      <c r="A29676" t="s">
        <v>40810</v>
      </c>
      <c r="B29676" t="s">
        <v>6722</v>
      </c>
      <c r="C29676" t="s">
        <v>6963</v>
      </c>
      <c r="D29676" t="s">
        <v>39852</v>
      </c>
      <c r="E29676" s="43">
        <v>26955</v>
      </c>
      <c r="F29676" t="s">
        <v>64817</v>
      </c>
      <c r="G29676" t="s">
        <v>39853</v>
      </c>
      <c r="I29676" s="47">
        <f t="shared" ca="1" si="463"/>
        <v>50.913073237508556</v>
      </c>
    </row>
    <row r="29677" spans="1:9" x14ac:dyDescent="0.2">
      <c r="A29677" t="s">
        <v>45324</v>
      </c>
      <c r="B29677" t="s">
        <v>42116</v>
      </c>
      <c r="C29677" t="s">
        <v>6963</v>
      </c>
      <c r="D29677" t="s">
        <v>39843</v>
      </c>
      <c r="E29677" s="43">
        <v>24483</v>
      </c>
      <c r="F29677" t="s">
        <v>42238</v>
      </c>
      <c r="G29677" t="s">
        <v>39853</v>
      </c>
      <c r="I29677" s="47">
        <f t="shared" ca="1" si="463"/>
        <v>57.681040383299113</v>
      </c>
    </row>
    <row r="29678" spans="1:9" x14ac:dyDescent="0.2">
      <c r="A29678" t="s">
        <v>64848</v>
      </c>
      <c r="B29678" t="s">
        <v>39977</v>
      </c>
      <c r="C29678" t="s">
        <v>6964</v>
      </c>
      <c r="D29678" t="s">
        <v>39843</v>
      </c>
      <c r="E29678" s="43">
        <v>22812</v>
      </c>
      <c r="F29678" t="s">
        <v>64849</v>
      </c>
      <c r="G29678" t="s">
        <v>39845</v>
      </c>
      <c r="I29678" s="47">
        <f t="shared" ca="1" si="463"/>
        <v>62.255989048596852</v>
      </c>
    </row>
    <row r="29679" spans="1:9" x14ac:dyDescent="0.2">
      <c r="A29679" t="s">
        <v>42691</v>
      </c>
      <c r="B29679" t="s">
        <v>39860</v>
      </c>
      <c r="C29679" t="s">
        <v>6964</v>
      </c>
      <c r="D29679" t="s">
        <v>39843</v>
      </c>
      <c r="E29679" s="43">
        <v>26642</v>
      </c>
      <c r="F29679" t="s">
        <v>44173</v>
      </c>
      <c r="G29679" t="s">
        <v>39849</v>
      </c>
      <c r="I29679" s="47">
        <f t="shared" ca="1" si="463"/>
        <v>51.770020533880903</v>
      </c>
    </row>
    <row r="29680" spans="1:9" x14ac:dyDescent="0.2">
      <c r="A29680" t="s">
        <v>64815</v>
      </c>
      <c r="B29680" t="s">
        <v>58627</v>
      </c>
      <c r="C29680" t="s">
        <v>6964</v>
      </c>
      <c r="D29680" t="s">
        <v>39852</v>
      </c>
      <c r="E29680" s="43">
        <v>27480</v>
      </c>
      <c r="F29680" t="s">
        <v>56037</v>
      </c>
      <c r="G29680" t="s">
        <v>39853</v>
      </c>
      <c r="I29680" s="47">
        <f t="shared" ca="1" si="463"/>
        <v>49.4757015742642</v>
      </c>
    </row>
    <row r="29681" spans="1:9" x14ac:dyDescent="0.2">
      <c r="A29681" t="s">
        <v>64850</v>
      </c>
      <c r="B29681" t="s">
        <v>44072</v>
      </c>
      <c r="C29681" t="s">
        <v>6964</v>
      </c>
      <c r="D29681" t="s">
        <v>39843</v>
      </c>
      <c r="E29681" s="43">
        <v>31666</v>
      </c>
      <c r="F29681" t="s">
        <v>64817</v>
      </c>
      <c r="G29681" t="s">
        <v>39853</v>
      </c>
      <c r="I29681" s="47">
        <f t="shared" ca="1" si="463"/>
        <v>38.015058179329223</v>
      </c>
    </row>
    <row r="29682" spans="1:9" x14ac:dyDescent="0.2">
      <c r="A29682" t="s">
        <v>64851</v>
      </c>
      <c r="B29682" t="s">
        <v>39977</v>
      </c>
      <c r="C29682" t="s">
        <v>6965</v>
      </c>
      <c r="D29682" t="s">
        <v>39843</v>
      </c>
      <c r="E29682" s="43">
        <v>22983</v>
      </c>
      <c r="F29682" t="s">
        <v>42238</v>
      </c>
      <c r="G29682" t="s">
        <v>39845</v>
      </c>
      <c r="I29682" s="47">
        <f t="shared" ca="1" si="463"/>
        <v>61.787816563997261</v>
      </c>
    </row>
    <row r="29683" spans="1:9" x14ac:dyDescent="0.2">
      <c r="A29683" t="s">
        <v>1012</v>
      </c>
      <c r="B29683" t="s">
        <v>39954</v>
      </c>
      <c r="C29683" t="s">
        <v>6965</v>
      </c>
      <c r="D29683" t="s">
        <v>39843</v>
      </c>
      <c r="E29683" s="43">
        <v>24387</v>
      </c>
      <c r="F29683" t="s">
        <v>64852</v>
      </c>
      <c r="G29683" t="s">
        <v>39849</v>
      </c>
      <c r="I29683" s="47">
        <f t="shared" ca="1" si="463"/>
        <v>57.943874058863791</v>
      </c>
    </row>
    <row r="29684" spans="1:9" x14ac:dyDescent="0.2">
      <c r="A29684" t="s">
        <v>63532</v>
      </c>
      <c r="B29684" t="s">
        <v>39950</v>
      </c>
      <c r="C29684" t="s">
        <v>6965</v>
      </c>
      <c r="D29684" t="s">
        <v>39843</v>
      </c>
      <c r="E29684" s="43">
        <v>28534</v>
      </c>
      <c r="F29684" t="s">
        <v>45346</v>
      </c>
      <c r="G29684" t="s">
        <v>39853</v>
      </c>
      <c r="I29684" s="47">
        <f t="shared" ca="1" si="463"/>
        <v>46.59000684462697</v>
      </c>
    </row>
    <row r="29685" spans="1:9" x14ac:dyDescent="0.2">
      <c r="A29685" t="s">
        <v>40094</v>
      </c>
      <c r="B29685" t="s">
        <v>64853</v>
      </c>
      <c r="C29685" t="s">
        <v>6965</v>
      </c>
      <c r="D29685" t="s">
        <v>39852</v>
      </c>
      <c r="E29685" s="43">
        <v>21014</v>
      </c>
      <c r="F29685" t="s">
        <v>42238</v>
      </c>
      <c r="G29685" t="s">
        <v>39853</v>
      </c>
      <c r="I29685" s="47">
        <f t="shared" ca="1" si="463"/>
        <v>67.178644763860376</v>
      </c>
    </row>
    <row r="29686" spans="1:9" x14ac:dyDescent="0.2">
      <c r="A29686" t="s">
        <v>45309</v>
      </c>
      <c r="B29686" t="s">
        <v>40086</v>
      </c>
      <c r="C29686" t="s">
        <v>6965</v>
      </c>
      <c r="D29686" t="s">
        <v>39843</v>
      </c>
      <c r="E29686" s="43">
        <v>29411</v>
      </c>
      <c r="F29686" t="s">
        <v>47093</v>
      </c>
      <c r="G29686" t="s">
        <v>39853</v>
      </c>
      <c r="I29686" s="47">
        <f t="shared" ca="1" si="463"/>
        <v>44.188911704312112</v>
      </c>
    </row>
    <row r="29687" spans="1:9" x14ac:dyDescent="0.2">
      <c r="A29687" t="s">
        <v>64854</v>
      </c>
      <c r="B29687" t="s">
        <v>39860</v>
      </c>
      <c r="C29687" t="s">
        <v>6966</v>
      </c>
      <c r="D29687" t="s">
        <v>39843</v>
      </c>
      <c r="E29687" s="43">
        <v>23044</v>
      </c>
      <c r="F29687" t="s">
        <v>64855</v>
      </c>
      <c r="G29687" t="s">
        <v>39845</v>
      </c>
      <c r="I29687" s="47">
        <f t="shared" ca="1" si="463"/>
        <v>61.620807665982205</v>
      </c>
    </row>
    <row r="29688" spans="1:9" x14ac:dyDescent="0.2">
      <c r="A29688" t="s">
        <v>64856</v>
      </c>
      <c r="B29688" t="s">
        <v>40431</v>
      </c>
      <c r="C29688" t="s">
        <v>6966</v>
      </c>
      <c r="D29688" t="s">
        <v>39843</v>
      </c>
      <c r="E29688" s="43">
        <v>23324</v>
      </c>
      <c r="F29688" t="s">
        <v>42238</v>
      </c>
      <c r="G29688" t="s">
        <v>39849</v>
      </c>
      <c r="I29688" s="47">
        <f t="shared" ca="1" si="463"/>
        <v>60.854209445585212</v>
      </c>
    </row>
    <row r="29689" spans="1:9" x14ac:dyDescent="0.2">
      <c r="A29689" t="s">
        <v>40212</v>
      </c>
      <c r="B29689" t="s">
        <v>39996</v>
      </c>
      <c r="C29689" t="s">
        <v>6966</v>
      </c>
      <c r="D29689" t="s">
        <v>39843</v>
      </c>
      <c r="E29689" s="43">
        <v>25717</v>
      </c>
      <c r="F29689" t="s">
        <v>45346</v>
      </c>
      <c r="G29689" t="s">
        <v>39853</v>
      </c>
      <c r="I29689" s="47">
        <f t="shared" ca="1" si="463"/>
        <v>54.3025325119781</v>
      </c>
    </row>
    <row r="29690" spans="1:9" x14ac:dyDescent="0.2">
      <c r="A29690" t="s">
        <v>64857</v>
      </c>
      <c r="B29690" t="s">
        <v>43290</v>
      </c>
      <c r="C29690" t="s">
        <v>6966</v>
      </c>
      <c r="D29690" t="s">
        <v>39852</v>
      </c>
      <c r="E29690" s="43">
        <v>26161</v>
      </c>
      <c r="F29690" t="s">
        <v>45346</v>
      </c>
      <c r="G29690" t="s">
        <v>39853</v>
      </c>
      <c r="I29690" s="47">
        <f t="shared" ca="1" si="463"/>
        <v>53.086926762491444</v>
      </c>
    </row>
    <row r="29691" spans="1:9" x14ac:dyDescent="0.2">
      <c r="A29691" t="s">
        <v>40926</v>
      </c>
      <c r="B29691" t="s">
        <v>64858</v>
      </c>
      <c r="C29691" t="s">
        <v>6966</v>
      </c>
      <c r="D29691" t="s">
        <v>39843</v>
      </c>
      <c r="E29691" s="43">
        <v>25459</v>
      </c>
      <c r="F29691" t="s">
        <v>41016</v>
      </c>
      <c r="G29691" t="s">
        <v>39853</v>
      </c>
      <c r="I29691" s="47">
        <f t="shared" ca="1" si="463"/>
        <v>55.008898015058179</v>
      </c>
    </row>
    <row r="29692" spans="1:9" x14ac:dyDescent="0.2">
      <c r="A29692" t="s">
        <v>7110</v>
      </c>
      <c r="B29692" t="s">
        <v>64859</v>
      </c>
      <c r="C29692" t="s">
        <v>6966</v>
      </c>
      <c r="D29692" t="s">
        <v>39852</v>
      </c>
      <c r="E29692" s="43">
        <v>26429</v>
      </c>
      <c r="F29692" t="s">
        <v>64819</v>
      </c>
      <c r="G29692" t="s">
        <v>39853</v>
      </c>
      <c r="I29692" s="47">
        <f t="shared" ca="1" si="463"/>
        <v>52.353182751540039</v>
      </c>
    </row>
    <row r="29693" spans="1:9" x14ac:dyDescent="0.2">
      <c r="A29693" t="s">
        <v>41487</v>
      </c>
      <c r="B29693" t="s">
        <v>39977</v>
      </c>
      <c r="C29693" t="s">
        <v>6966</v>
      </c>
      <c r="D29693" t="s">
        <v>39843</v>
      </c>
      <c r="E29693" s="43">
        <v>21828</v>
      </c>
      <c r="F29693" t="s">
        <v>42238</v>
      </c>
      <c r="G29693" t="s">
        <v>39853</v>
      </c>
      <c r="I29693" s="47">
        <f t="shared" ca="1" si="463"/>
        <v>64.950034223134836</v>
      </c>
    </row>
    <row r="29694" spans="1:9" x14ac:dyDescent="0.2">
      <c r="A29694" t="s">
        <v>40150</v>
      </c>
      <c r="B29694" t="s">
        <v>49649</v>
      </c>
      <c r="C29694" t="s">
        <v>6966</v>
      </c>
      <c r="D29694" t="s">
        <v>39843</v>
      </c>
      <c r="E29694" s="43">
        <v>20541</v>
      </c>
      <c r="F29694" t="s">
        <v>42238</v>
      </c>
      <c r="G29694" t="s">
        <v>39853</v>
      </c>
      <c r="I29694" s="47">
        <f t="shared" ca="1" si="463"/>
        <v>68.473648186173847</v>
      </c>
    </row>
    <row r="29695" spans="1:9" x14ac:dyDescent="0.2">
      <c r="A29695" t="s">
        <v>47486</v>
      </c>
      <c r="B29695" t="s">
        <v>40086</v>
      </c>
      <c r="C29695" t="s">
        <v>6966</v>
      </c>
      <c r="D29695" t="s">
        <v>39843</v>
      </c>
      <c r="E29695" s="43">
        <v>24521</v>
      </c>
      <c r="F29695" t="s">
        <v>42238</v>
      </c>
      <c r="G29695" t="s">
        <v>39853</v>
      </c>
      <c r="I29695" s="47">
        <f t="shared" ca="1" si="463"/>
        <v>57.577002053388092</v>
      </c>
    </row>
    <row r="29696" spans="1:9" x14ac:dyDescent="0.2">
      <c r="A29696" t="s">
        <v>42963</v>
      </c>
      <c r="B29696" t="s">
        <v>39954</v>
      </c>
      <c r="C29696" t="s">
        <v>6967</v>
      </c>
      <c r="D29696" t="s">
        <v>39843</v>
      </c>
      <c r="E29696" s="43">
        <v>30967</v>
      </c>
      <c r="F29696" t="s">
        <v>45346</v>
      </c>
      <c r="G29696" t="s">
        <v>39845</v>
      </c>
      <c r="I29696" s="47">
        <f t="shared" ca="1" si="463"/>
        <v>39.928815879534568</v>
      </c>
    </row>
    <row r="29697" spans="1:9" x14ac:dyDescent="0.2">
      <c r="A29697" t="s">
        <v>64860</v>
      </c>
      <c r="B29697" t="s">
        <v>39977</v>
      </c>
      <c r="C29697" t="s">
        <v>6967</v>
      </c>
      <c r="D29697" t="s">
        <v>39843</v>
      </c>
      <c r="E29697" s="43">
        <v>25042</v>
      </c>
      <c r="F29697" t="s">
        <v>45346</v>
      </c>
      <c r="G29697" t="s">
        <v>39849</v>
      </c>
      <c r="I29697" s="47">
        <f t="shared" ca="1" si="463"/>
        <v>56.150581793292268</v>
      </c>
    </row>
    <row r="29698" spans="1:9" x14ac:dyDescent="0.2">
      <c r="A29698" t="s">
        <v>64861</v>
      </c>
      <c r="B29698" t="s">
        <v>39977</v>
      </c>
      <c r="C29698" t="s">
        <v>6967</v>
      </c>
      <c r="D29698" t="s">
        <v>39843</v>
      </c>
      <c r="E29698" s="43">
        <v>29976</v>
      </c>
      <c r="F29698" t="s">
        <v>45346</v>
      </c>
      <c r="G29698" t="s">
        <v>39853</v>
      </c>
      <c r="I29698" s="47">
        <f t="shared" ca="1" si="463"/>
        <v>42.64202600958248</v>
      </c>
    </row>
    <row r="29699" spans="1:9" x14ac:dyDescent="0.2">
      <c r="A29699" t="s">
        <v>59784</v>
      </c>
      <c r="B29699" t="s">
        <v>39877</v>
      </c>
      <c r="C29699" t="s">
        <v>6967</v>
      </c>
      <c r="D29699" t="s">
        <v>39852</v>
      </c>
      <c r="E29699" s="43">
        <v>18290</v>
      </c>
      <c r="F29699" t="s">
        <v>42238</v>
      </c>
      <c r="G29699" t="s">
        <v>39853</v>
      </c>
      <c r="I29699" s="47">
        <f t="shared" ref="I29699:I29762" ca="1" si="464">($L$1-E29699)/365.25</f>
        <v>74.636550308008211</v>
      </c>
    </row>
    <row r="29700" spans="1:9" x14ac:dyDescent="0.2">
      <c r="A29700" t="s">
        <v>64862</v>
      </c>
      <c r="B29700" t="s">
        <v>40059</v>
      </c>
      <c r="C29700" t="s">
        <v>6967</v>
      </c>
      <c r="D29700" t="s">
        <v>39852</v>
      </c>
      <c r="E29700" s="43">
        <v>25789</v>
      </c>
      <c r="F29700" t="s">
        <v>64855</v>
      </c>
      <c r="G29700" t="s">
        <v>39853</v>
      </c>
      <c r="I29700" s="47">
        <f t="shared" ca="1" si="464"/>
        <v>54.105407255304584</v>
      </c>
    </row>
    <row r="29701" spans="1:9" x14ac:dyDescent="0.2">
      <c r="A29701" t="s">
        <v>54489</v>
      </c>
      <c r="B29701" t="s">
        <v>40260</v>
      </c>
      <c r="C29701" t="s">
        <v>6967</v>
      </c>
      <c r="D29701" t="s">
        <v>39843</v>
      </c>
      <c r="E29701" s="43">
        <v>24557</v>
      </c>
      <c r="F29701" t="s">
        <v>64855</v>
      </c>
      <c r="G29701" t="s">
        <v>39853</v>
      </c>
      <c r="I29701" s="47">
        <f t="shared" ca="1" si="464"/>
        <v>57.478439425051334</v>
      </c>
    </row>
    <row r="29702" spans="1:9" x14ac:dyDescent="0.2">
      <c r="A29702" t="s">
        <v>64863</v>
      </c>
      <c r="B29702" t="s">
        <v>39977</v>
      </c>
      <c r="C29702" t="s">
        <v>6968</v>
      </c>
      <c r="D29702" t="s">
        <v>39843</v>
      </c>
      <c r="E29702" s="43">
        <v>20455</v>
      </c>
      <c r="F29702" t="s">
        <v>64864</v>
      </c>
      <c r="G29702" t="s">
        <v>39845</v>
      </c>
      <c r="I29702" s="47">
        <f t="shared" ca="1" si="464"/>
        <v>68.709103353867221</v>
      </c>
    </row>
    <row r="29703" spans="1:9" x14ac:dyDescent="0.2">
      <c r="A29703" t="s">
        <v>48973</v>
      </c>
      <c r="B29703" t="s">
        <v>41368</v>
      </c>
      <c r="C29703" t="s">
        <v>6968</v>
      </c>
      <c r="D29703" t="s">
        <v>39843</v>
      </c>
      <c r="E29703" s="43">
        <v>29183</v>
      </c>
      <c r="F29703" t="s">
        <v>64817</v>
      </c>
      <c r="G29703" t="s">
        <v>39849</v>
      </c>
      <c r="I29703" s="47">
        <f t="shared" ca="1" si="464"/>
        <v>44.813141683778234</v>
      </c>
    </row>
    <row r="29704" spans="1:9" x14ac:dyDescent="0.2">
      <c r="A29704" t="s">
        <v>64865</v>
      </c>
      <c r="B29704" t="s">
        <v>6968</v>
      </c>
      <c r="C29704" t="s">
        <v>6968</v>
      </c>
      <c r="D29704" t="s">
        <v>39852</v>
      </c>
      <c r="E29704" s="43">
        <v>32161</v>
      </c>
      <c r="F29704" t="s">
        <v>64817</v>
      </c>
      <c r="G29704" t="s">
        <v>39853</v>
      </c>
      <c r="I29704" s="47">
        <f t="shared" ca="1" si="464"/>
        <v>36.659822039698838</v>
      </c>
    </row>
    <row r="29705" spans="1:9" x14ac:dyDescent="0.2">
      <c r="A29705" t="s">
        <v>460</v>
      </c>
      <c r="B29705" t="s">
        <v>40370</v>
      </c>
      <c r="C29705" t="s">
        <v>6968</v>
      </c>
      <c r="D29705" t="s">
        <v>39852</v>
      </c>
      <c r="E29705" s="43">
        <v>24919</v>
      </c>
      <c r="F29705" t="s">
        <v>64792</v>
      </c>
      <c r="G29705" t="s">
        <v>39853</v>
      </c>
      <c r="I29705" s="47">
        <f t="shared" ca="1" si="464"/>
        <v>56.487337440109513</v>
      </c>
    </row>
    <row r="29706" spans="1:9" x14ac:dyDescent="0.2">
      <c r="A29706" t="s">
        <v>64866</v>
      </c>
      <c r="B29706" t="s">
        <v>39933</v>
      </c>
      <c r="C29706" t="s">
        <v>7491</v>
      </c>
      <c r="D29706" t="s">
        <v>39843</v>
      </c>
      <c r="E29706" s="43">
        <v>26505</v>
      </c>
      <c r="F29706" t="s">
        <v>48410</v>
      </c>
      <c r="G29706" t="s">
        <v>39845</v>
      </c>
      <c r="I29706" s="47">
        <f t="shared" ca="1" si="464"/>
        <v>52.145106091717999</v>
      </c>
    </row>
    <row r="29707" spans="1:9" x14ac:dyDescent="0.2">
      <c r="A29707" t="s">
        <v>64867</v>
      </c>
      <c r="B29707" t="s">
        <v>39870</v>
      </c>
      <c r="C29707" t="s">
        <v>7491</v>
      </c>
      <c r="D29707" t="s">
        <v>39843</v>
      </c>
      <c r="E29707" s="43">
        <v>27478</v>
      </c>
      <c r="F29707" t="s">
        <v>48410</v>
      </c>
      <c r="G29707" t="s">
        <v>39853</v>
      </c>
      <c r="I29707" s="47">
        <f t="shared" ca="1" si="464"/>
        <v>49.481177275838469</v>
      </c>
    </row>
    <row r="29708" spans="1:9" x14ac:dyDescent="0.2">
      <c r="A29708" t="s">
        <v>64868</v>
      </c>
      <c r="B29708" t="s">
        <v>40440</v>
      </c>
      <c r="C29708" t="s">
        <v>7491</v>
      </c>
      <c r="D29708" t="s">
        <v>39852</v>
      </c>
      <c r="E29708" s="43">
        <v>21758</v>
      </c>
      <c r="F29708" t="s">
        <v>48410</v>
      </c>
      <c r="G29708" t="s">
        <v>39853</v>
      </c>
      <c r="I29708" s="47">
        <f t="shared" ca="1" si="464"/>
        <v>65.141683778234082</v>
      </c>
    </row>
    <row r="29709" spans="1:9" x14ac:dyDescent="0.2">
      <c r="A29709" t="s">
        <v>56102</v>
      </c>
      <c r="B29709" t="s">
        <v>40169</v>
      </c>
      <c r="C29709" t="s">
        <v>7491</v>
      </c>
      <c r="D29709" t="s">
        <v>39852</v>
      </c>
      <c r="E29709" s="43">
        <v>22874</v>
      </c>
      <c r="F29709" t="s">
        <v>48410</v>
      </c>
      <c r="G29709" t="s">
        <v>39853</v>
      </c>
      <c r="I29709" s="47">
        <f t="shared" ca="1" si="464"/>
        <v>62.086242299794662</v>
      </c>
    </row>
    <row r="29710" spans="1:9" x14ac:dyDescent="0.2">
      <c r="A29710" t="s">
        <v>47521</v>
      </c>
      <c r="B29710" t="s">
        <v>40086</v>
      </c>
      <c r="C29710" t="s">
        <v>7491</v>
      </c>
      <c r="D29710" t="s">
        <v>39843</v>
      </c>
      <c r="E29710" s="43">
        <v>28062</v>
      </c>
      <c r="F29710" t="s">
        <v>49243</v>
      </c>
      <c r="G29710" t="s">
        <v>39853</v>
      </c>
      <c r="I29710" s="47">
        <f t="shared" ca="1" si="464"/>
        <v>47.88227241615332</v>
      </c>
    </row>
    <row r="29711" spans="1:9" x14ac:dyDescent="0.2">
      <c r="A29711" t="s">
        <v>61102</v>
      </c>
      <c r="B29711" t="s">
        <v>40016</v>
      </c>
      <c r="C29711" t="s">
        <v>7491</v>
      </c>
      <c r="D29711" t="s">
        <v>39843</v>
      </c>
      <c r="E29711" s="43">
        <v>26591</v>
      </c>
      <c r="F29711" t="s">
        <v>48410</v>
      </c>
      <c r="G29711" t="s">
        <v>39853</v>
      </c>
      <c r="I29711" s="47">
        <f t="shared" ca="1" si="464"/>
        <v>51.909650924024639</v>
      </c>
    </row>
    <row r="29712" spans="1:9" x14ac:dyDescent="0.2">
      <c r="A29712" t="s">
        <v>64869</v>
      </c>
      <c r="B29712" t="s">
        <v>40511</v>
      </c>
      <c r="C29712" t="s">
        <v>7491</v>
      </c>
      <c r="D29712" t="s">
        <v>39852</v>
      </c>
      <c r="E29712" s="43">
        <v>21901</v>
      </c>
      <c r="F29712" t="s">
        <v>48410</v>
      </c>
      <c r="G29712" t="s">
        <v>39853</v>
      </c>
      <c r="I29712" s="47">
        <f t="shared" ca="1" si="464"/>
        <v>64.750171115674192</v>
      </c>
    </row>
    <row r="29713" spans="1:9" x14ac:dyDescent="0.2">
      <c r="A29713" t="s">
        <v>64870</v>
      </c>
      <c r="B29713" t="s">
        <v>39946</v>
      </c>
      <c r="C29713" t="s">
        <v>7491</v>
      </c>
      <c r="D29713" t="s">
        <v>39843</v>
      </c>
      <c r="E29713" s="43">
        <v>18213</v>
      </c>
      <c r="F29713" t="s">
        <v>64871</v>
      </c>
      <c r="G29713" t="s">
        <v>39853</v>
      </c>
      <c r="I29713" s="47">
        <f t="shared" ca="1" si="464"/>
        <v>74.847364818617379</v>
      </c>
    </row>
    <row r="29714" spans="1:9" x14ac:dyDescent="0.2">
      <c r="A29714" t="s">
        <v>64872</v>
      </c>
      <c r="B29714" t="s">
        <v>42249</v>
      </c>
      <c r="C29714" t="s">
        <v>7491</v>
      </c>
      <c r="D29714" t="s">
        <v>39852</v>
      </c>
      <c r="E29714" s="43">
        <v>24166</v>
      </c>
      <c r="F29714" t="s">
        <v>64873</v>
      </c>
      <c r="G29714" t="s">
        <v>39853</v>
      </c>
      <c r="I29714" s="47">
        <f t="shared" ca="1" si="464"/>
        <v>58.548939082819984</v>
      </c>
    </row>
    <row r="29715" spans="1:9" x14ac:dyDescent="0.2">
      <c r="A29715" t="s">
        <v>64874</v>
      </c>
      <c r="B29715" t="s">
        <v>40016</v>
      </c>
      <c r="C29715" t="s">
        <v>7491</v>
      </c>
      <c r="D29715" t="s">
        <v>39843</v>
      </c>
      <c r="E29715" s="43">
        <v>23456</v>
      </c>
      <c r="F29715" t="s">
        <v>48410</v>
      </c>
      <c r="G29715" t="s">
        <v>39853</v>
      </c>
      <c r="I29715" s="47">
        <f t="shared" ca="1" si="464"/>
        <v>60.492813141683776</v>
      </c>
    </row>
    <row r="29716" spans="1:9" x14ac:dyDescent="0.2">
      <c r="A29716" t="s">
        <v>41571</v>
      </c>
      <c r="B29716" t="s">
        <v>47352</v>
      </c>
      <c r="C29716" t="s">
        <v>7492</v>
      </c>
      <c r="D29716" t="s">
        <v>39843</v>
      </c>
      <c r="E29716" s="43">
        <v>26761</v>
      </c>
      <c r="F29716" t="s">
        <v>48410</v>
      </c>
      <c r="G29716" t="s">
        <v>39845</v>
      </c>
      <c r="I29716" s="47">
        <f t="shared" ca="1" si="464"/>
        <v>51.444216290212182</v>
      </c>
    </row>
    <row r="29717" spans="1:9" x14ac:dyDescent="0.2">
      <c r="A29717" t="s">
        <v>64874</v>
      </c>
      <c r="B29717" t="s">
        <v>40107</v>
      </c>
      <c r="C29717" t="s">
        <v>7492</v>
      </c>
      <c r="D29717" t="s">
        <v>39852</v>
      </c>
      <c r="E29717" s="43">
        <v>28701</v>
      </c>
      <c r="F29717" t="s">
        <v>48410</v>
      </c>
      <c r="G29717" t="s">
        <v>39849</v>
      </c>
      <c r="I29717" s="47">
        <f t="shared" ca="1" si="464"/>
        <v>46.13278576317591</v>
      </c>
    </row>
    <row r="29718" spans="1:9" x14ac:dyDescent="0.2">
      <c r="A29718" t="s">
        <v>52860</v>
      </c>
      <c r="B29718" t="s">
        <v>43860</v>
      </c>
      <c r="C29718" t="s">
        <v>7492</v>
      </c>
      <c r="D29718" t="s">
        <v>39843</v>
      </c>
      <c r="E29718" s="43">
        <v>25501</v>
      </c>
      <c r="F29718" t="s">
        <v>48410</v>
      </c>
      <c r="G29718" t="s">
        <v>39853</v>
      </c>
      <c r="I29718" s="47">
        <f t="shared" ca="1" si="464"/>
        <v>54.893908281998634</v>
      </c>
    </row>
    <row r="29719" spans="1:9" x14ac:dyDescent="0.2">
      <c r="A29719" t="s">
        <v>64875</v>
      </c>
      <c r="B29719" t="s">
        <v>41530</v>
      </c>
      <c r="C29719" t="s">
        <v>7492</v>
      </c>
      <c r="D29719" t="s">
        <v>39852</v>
      </c>
      <c r="E29719" s="43">
        <v>26111</v>
      </c>
      <c r="F29719" t="s">
        <v>48410</v>
      </c>
      <c r="G29719" t="s">
        <v>39853</v>
      </c>
      <c r="I29719" s="47">
        <f t="shared" ca="1" si="464"/>
        <v>53.223819301848046</v>
      </c>
    </row>
    <row r="29720" spans="1:9" x14ac:dyDescent="0.2">
      <c r="A29720" t="s">
        <v>64876</v>
      </c>
      <c r="B29720" t="s">
        <v>40260</v>
      </c>
      <c r="C29720" t="s">
        <v>7492</v>
      </c>
      <c r="D29720" t="s">
        <v>39843</v>
      </c>
      <c r="E29720" s="43">
        <v>20637</v>
      </c>
      <c r="F29720" t="s">
        <v>64877</v>
      </c>
      <c r="G29720" t="s">
        <v>39853</v>
      </c>
      <c r="I29720" s="47">
        <f t="shared" ca="1" si="464"/>
        <v>68.210814510609168</v>
      </c>
    </row>
    <row r="29721" spans="1:9" x14ac:dyDescent="0.2">
      <c r="A29721" t="s">
        <v>49132</v>
      </c>
      <c r="B29721" t="s">
        <v>40578</v>
      </c>
      <c r="C29721" t="s">
        <v>7492</v>
      </c>
      <c r="D29721" t="s">
        <v>39852</v>
      </c>
      <c r="E29721" s="43">
        <v>32507</v>
      </c>
      <c r="F29721" t="s">
        <v>64878</v>
      </c>
      <c r="G29721" t="s">
        <v>39853</v>
      </c>
      <c r="I29721" s="47">
        <f t="shared" ca="1" si="464"/>
        <v>35.71252566735113</v>
      </c>
    </row>
    <row r="29722" spans="1:9" x14ac:dyDescent="0.2">
      <c r="A29722" t="s">
        <v>48511</v>
      </c>
      <c r="B29722" t="s">
        <v>39875</v>
      </c>
      <c r="C29722" t="s">
        <v>7492</v>
      </c>
      <c r="D29722" t="s">
        <v>39843</v>
      </c>
      <c r="E29722" s="43">
        <v>30317</v>
      </c>
      <c r="F29722" t="s">
        <v>48410</v>
      </c>
      <c r="G29722" t="s">
        <v>39853</v>
      </c>
      <c r="I29722" s="47">
        <f t="shared" ca="1" si="464"/>
        <v>41.708418891170432</v>
      </c>
    </row>
    <row r="29723" spans="1:9" x14ac:dyDescent="0.2">
      <c r="A29723" t="s">
        <v>64879</v>
      </c>
      <c r="B29723" t="s">
        <v>51957</v>
      </c>
      <c r="C29723" t="s">
        <v>7493</v>
      </c>
      <c r="D29723" t="s">
        <v>39852</v>
      </c>
      <c r="E29723" s="43">
        <v>21961</v>
      </c>
      <c r="F29723" t="s">
        <v>64880</v>
      </c>
      <c r="G29723" t="s">
        <v>39845</v>
      </c>
      <c r="I29723" s="47">
        <f t="shared" ca="1" si="464"/>
        <v>64.585900068446264</v>
      </c>
    </row>
    <row r="29724" spans="1:9" x14ac:dyDescent="0.2">
      <c r="A29724" t="s">
        <v>64881</v>
      </c>
      <c r="B29724" t="s">
        <v>40603</v>
      </c>
      <c r="C29724" t="s">
        <v>7493</v>
      </c>
      <c r="D29724" t="s">
        <v>39852</v>
      </c>
      <c r="E29724" s="43">
        <v>28922</v>
      </c>
      <c r="F29724" t="s">
        <v>64880</v>
      </c>
      <c r="G29724" t="s">
        <v>39849</v>
      </c>
      <c r="I29724" s="47">
        <f t="shared" ca="1" si="464"/>
        <v>45.52772073921971</v>
      </c>
    </row>
    <row r="29725" spans="1:9" x14ac:dyDescent="0.2">
      <c r="A29725" t="s">
        <v>6057</v>
      </c>
      <c r="B29725" t="s">
        <v>40492</v>
      </c>
      <c r="C29725" t="s">
        <v>7493</v>
      </c>
      <c r="D29725" t="s">
        <v>39852</v>
      </c>
      <c r="E29725" s="43">
        <v>26878</v>
      </c>
      <c r="F29725" t="s">
        <v>64882</v>
      </c>
      <c r="G29725" t="s">
        <v>39853</v>
      </c>
      <c r="I29725" s="47">
        <f t="shared" ca="1" si="464"/>
        <v>51.123887748117724</v>
      </c>
    </row>
    <row r="29726" spans="1:9" x14ac:dyDescent="0.2">
      <c r="A29726" t="s">
        <v>48151</v>
      </c>
      <c r="B29726" t="s">
        <v>40048</v>
      </c>
      <c r="C29726" t="s">
        <v>7493</v>
      </c>
      <c r="D29726" t="s">
        <v>39843</v>
      </c>
      <c r="E29726" s="43">
        <v>20257</v>
      </c>
      <c r="F29726" t="s">
        <v>58356</v>
      </c>
      <c r="G29726" t="s">
        <v>39853</v>
      </c>
      <c r="I29726" s="47">
        <f t="shared" ca="1" si="464"/>
        <v>69.251197809719372</v>
      </c>
    </row>
    <row r="29727" spans="1:9" x14ac:dyDescent="0.2">
      <c r="A29727" t="s">
        <v>60760</v>
      </c>
      <c r="B29727" t="s">
        <v>40237</v>
      </c>
      <c r="C29727" t="s">
        <v>7493</v>
      </c>
      <c r="D29727" t="s">
        <v>39843</v>
      </c>
      <c r="E29727" s="43">
        <v>26126</v>
      </c>
      <c r="F29727" t="s">
        <v>64880</v>
      </c>
      <c r="G29727" t="s">
        <v>39853</v>
      </c>
      <c r="I29727" s="47">
        <f t="shared" ca="1" si="464"/>
        <v>53.182751540041068</v>
      </c>
    </row>
    <row r="29728" spans="1:9" x14ac:dyDescent="0.2">
      <c r="A29728" t="s">
        <v>54336</v>
      </c>
      <c r="B29728" t="s">
        <v>40089</v>
      </c>
      <c r="C29728" t="s">
        <v>7493</v>
      </c>
      <c r="D29728" t="s">
        <v>39843</v>
      </c>
      <c r="E29728" s="43">
        <v>31285</v>
      </c>
      <c r="F29728" t="s">
        <v>48410</v>
      </c>
      <c r="G29728" t="s">
        <v>39853</v>
      </c>
      <c r="I29728" s="47">
        <f t="shared" ca="1" si="464"/>
        <v>39.058179329226554</v>
      </c>
    </row>
    <row r="29729" spans="1:9" x14ac:dyDescent="0.2">
      <c r="A29729" t="s">
        <v>45591</v>
      </c>
      <c r="B29729" t="s">
        <v>43034</v>
      </c>
      <c r="C29729" t="s">
        <v>7505</v>
      </c>
      <c r="D29729" t="s">
        <v>39852</v>
      </c>
      <c r="E29729" s="43">
        <v>29997</v>
      </c>
      <c r="F29729" t="s">
        <v>46579</v>
      </c>
      <c r="G29729" t="s">
        <v>39845</v>
      </c>
      <c r="I29729" s="47">
        <f t="shared" ca="1" si="464"/>
        <v>42.5845311430527</v>
      </c>
    </row>
    <row r="29730" spans="1:9" x14ac:dyDescent="0.2">
      <c r="A29730" t="s">
        <v>43018</v>
      </c>
      <c r="B29730" t="s">
        <v>39860</v>
      </c>
      <c r="C29730" t="s">
        <v>7505</v>
      </c>
      <c r="D29730" t="s">
        <v>39843</v>
      </c>
      <c r="E29730" s="43">
        <v>31963</v>
      </c>
      <c r="F29730" t="s">
        <v>48410</v>
      </c>
      <c r="G29730" t="s">
        <v>39849</v>
      </c>
      <c r="I29730" s="47">
        <f t="shared" ca="1" si="464"/>
        <v>37.201916495550989</v>
      </c>
    </row>
    <row r="29731" spans="1:9" x14ac:dyDescent="0.2">
      <c r="A29731" t="s">
        <v>64883</v>
      </c>
      <c r="B29731" t="s">
        <v>6632</v>
      </c>
      <c r="C29731" t="s">
        <v>7505</v>
      </c>
      <c r="D29731" t="s">
        <v>39852</v>
      </c>
      <c r="E29731" s="43">
        <v>20559</v>
      </c>
      <c r="F29731" t="s">
        <v>43052</v>
      </c>
      <c r="G29731" t="s">
        <v>39853</v>
      </c>
      <c r="I29731" s="47">
        <f t="shared" ca="1" si="464"/>
        <v>68.424366872005479</v>
      </c>
    </row>
    <row r="29732" spans="1:9" x14ac:dyDescent="0.2">
      <c r="A29732" t="s">
        <v>63978</v>
      </c>
      <c r="B29732" t="s">
        <v>50808</v>
      </c>
      <c r="C29732" t="s">
        <v>7505</v>
      </c>
      <c r="D29732" t="s">
        <v>39852</v>
      </c>
      <c r="E29732" s="43">
        <v>27149</v>
      </c>
      <c r="F29732" t="s">
        <v>49701</v>
      </c>
      <c r="G29732" t="s">
        <v>39853</v>
      </c>
      <c r="I29732" s="47">
        <f t="shared" ca="1" si="464"/>
        <v>50.381930184804929</v>
      </c>
    </row>
    <row r="29733" spans="1:9" x14ac:dyDescent="0.2">
      <c r="A29733" t="s">
        <v>64884</v>
      </c>
      <c r="B29733" t="s">
        <v>40277</v>
      </c>
      <c r="C29733" t="s">
        <v>7505</v>
      </c>
      <c r="D29733" t="s">
        <v>39852</v>
      </c>
      <c r="E29733" s="43">
        <v>27362</v>
      </c>
      <c r="F29733" t="s">
        <v>48410</v>
      </c>
      <c r="G29733" t="s">
        <v>39853</v>
      </c>
      <c r="I29733" s="47">
        <f t="shared" ca="1" si="464"/>
        <v>49.798767967145793</v>
      </c>
    </row>
    <row r="29734" spans="1:9" x14ac:dyDescent="0.2">
      <c r="A29734" t="s">
        <v>55012</v>
      </c>
      <c r="B29734" t="s">
        <v>40028</v>
      </c>
      <c r="C29734" t="s">
        <v>7494</v>
      </c>
      <c r="D29734" t="s">
        <v>39852</v>
      </c>
      <c r="E29734" s="43">
        <v>31699</v>
      </c>
      <c r="F29734" t="s">
        <v>48410</v>
      </c>
      <c r="G29734" t="s">
        <v>39845</v>
      </c>
      <c r="I29734" s="47">
        <f t="shared" ca="1" si="464"/>
        <v>37.924709103353869</v>
      </c>
    </row>
    <row r="29735" spans="1:9" x14ac:dyDescent="0.2">
      <c r="A29735" t="s">
        <v>42388</v>
      </c>
      <c r="B29735" t="s">
        <v>45561</v>
      </c>
      <c r="C29735" t="s">
        <v>7494</v>
      </c>
      <c r="D29735" t="s">
        <v>39843</v>
      </c>
      <c r="E29735" s="43">
        <v>25173</v>
      </c>
      <c r="F29735" t="s">
        <v>64885</v>
      </c>
      <c r="G29735" t="s">
        <v>39853</v>
      </c>
      <c r="I29735" s="47">
        <f t="shared" ca="1" si="464"/>
        <v>55.791923340177959</v>
      </c>
    </row>
    <row r="29736" spans="1:9" x14ac:dyDescent="0.2">
      <c r="A29736" t="s">
        <v>64886</v>
      </c>
      <c r="B29736" t="s">
        <v>40481</v>
      </c>
      <c r="C29736" t="s">
        <v>7494</v>
      </c>
      <c r="D29736" t="s">
        <v>39843</v>
      </c>
      <c r="E29736" s="43">
        <v>24025</v>
      </c>
      <c r="F29736" t="s">
        <v>64885</v>
      </c>
      <c r="G29736" t="s">
        <v>39853</v>
      </c>
      <c r="I29736" s="47">
        <f t="shared" ca="1" si="464"/>
        <v>58.934976043805612</v>
      </c>
    </row>
    <row r="29737" spans="1:9" x14ac:dyDescent="0.2">
      <c r="A29737" t="s">
        <v>64887</v>
      </c>
      <c r="B29737" t="s">
        <v>41172</v>
      </c>
      <c r="C29737" t="s">
        <v>7494</v>
      </c>
      <c r="D29737" t="s">
        <v>39852</v>
      </c>
      <c r="E29737" s="43">
        <v>30263</v>
      </c>
      <c r="F29737" t="s">
        <v>64885</v>
      </c>
      <c r="G29737" t="s">
        <v>39853</v>
      </c>
      <c r="I29737" s="47">
        <f t="shared" ca="1" si="464"/>
        <v>41.856262833675565</v>
      </c>
    </row>
    <row r="29738" spans="1:9" x14ac:dyDescent="0.2">
      <c r="A29738" t="s">
        <v>41413</v>
      </c>
      <c r="B29738" t="s">
        <v>39954</v>
      </c>
      <c r="C29738" t="s">
        <v>7494</v>
      </c>
      <c r="D29738" t="s">
        <v>39843</v>
      </c>
      <c r="E29738" s="43">
        <v>26766</v>
      </c>
      <c r="F29738" t="s">
        <v>64885</v>
      </c>
      <c r="G29738" t="s">
        <v>39853</v>
      </c>
      <c r="I29738" s="47">
        <f t="shared" ca="1" si="464"/>
        <v>51.430527036276523</v>
      </c>
    </row>
    <row r="29739" spans="1:9" x14ac:dyDescent="0.2">
      <c r="A29739" t="s">
        <v>64888</v>
      </c>
      <c r="B29739" t="s">
        <v>40481</v>
      </c>
      <c r="C29739" t="s">
        <v>7494</v>
      </c>
      <c r="D29739" t="s">
        <v>39843</v>
      </c>
      <c r="E29739" s="43">
        <v>23713</v>
      </c>
      <c r="F29739" t="s">
        <v>64885</v>
      </c>
      <c r="G29739" t="s">
        <v>39853</v>
      </c>
      <c r="I29739" s="47">
        <f t="shared" ca="1" si="464"/>
        <v>59.789185489390832</v>
      </c>
    </row>
    <row r="29740" spans="1:9" x14ac:dyDescent="0.2">
      <c r="A29740" t="s">
        <v>46887</v>
      </c>
      <c r="B29740" t="s">
        <v>64889</v>
      </c>
      <c r="C29740" t="s">
        <v>7506</v>
      </c>
      <c r="D29740" t="s">
        <v>39843</v>
      </c>
      <c r="E29740" s="43">
        <v>27456</v>
      </c>
      <c r="F29740" t="s">
        <v>48410</v>
      </c>
      <c r="G29740" t="s">
        <v>39845</v>
      </c>
      <c r="I29740" s="47">
        <f t="shared" ca="1" si="464"/>
        <v>49.541409993155376</v>
      </c>
    </row>
    <row r="29741" spans="1:9" x14ac:dyDescent="0.2">
      <c r="A29741" t="s">
        <v>64890</v>
      </c>
      <c r="B29741" t="s">
        <v>45436</v>
      </c>
      <c r="C29741" t="s">
        <v>7506</v>
      </c>
      <c r="D29741" t="s">
        <v>39852</v>
      </c>
      <c r="E29741" s="43">
        <v>27825</v>
      </c>
      <c r="F29741" t="s">
        <v>48410</v>
      </c>
      <c r="G29741" t="s">
        <v>39849</v>
      </c>
      <c r="I29741" s="47">
        <f t="shared" ca="1" si="464"/>
        <v>48.531143052703626</v>
      </c>
    </row>
    <row r="29742" spans="1:9" x14ac:dyDescent="0.2">
      <c r="A29742" t="s">
        <v>64891</v>
      </c>
      <c r="B29742" t="s">
        <v>64892</v>
      </c>
      <c r="C29742" t="s">
        <v>7506</v>
      </c>
      <c r="D29742" t="s">
        <v>39852</v>
      </c>
      <c r="E29742" s="43">
        <v>25965</v>
      </c>
      <c r="F29742" t="s">
        <v>40304</v>
      </c>
      <c r="G29742" t="s">
        <v>39853</v>
      </c>
      <c r="I29742" s="47">
        <f t="shared" ca="1" si="464"/>
        <v>53.623545516769333</v>
      </c>
    </row>
    <row r="29743" spans="1:9" x14ac:dyDescent="0.2">
      <c r="A29743" t="s">
        <v>41571</v>
      </c>
      <c r="B29743" t="s">
        <v>39977</v>
      </c>
      <c r="C29743" t="s">
        <v>7506</v>
      </c>
      <c r="D29743" t="s">
        <v>39843</v>
      </c>
      <c r="E29743" s="43">
        <v>25280</v>
      </c>
      <c r="F29743" t="s">
        <v>48410</v>
      </c>
      <c r="G29743" t="s">
        <v>39853</v>
      </c>
      <c r="I29743" s="47">
        <f t="shared" ca="1" si="464"/>
        <v>55.498973305954827</v>
      </c>
    </row>
    <row r="29744" spans="1:9" x14ac:dyDescent="0.2">
      <c r="A29744" t="s">
        <v>2793</v>
      </c>
      <c r="B29744" t="s">
        <v>40258</v>
      </c>
      <c r="C29744" t="s">
        <v>7506</v>
      </c>
      <c r="D29744" t="s">
        <v>39852</v>
      </c>
      <c r="E29744" s="43">
        <v>26436</v>
      </c>
      <c r="F29744" t="s">
        <v>48410</v>
      </c>
      <c r="G29744" t="s">
        <v>39853</v>
      </c>
      <c r="I29744" s="47">
        <f t="shared" ca="1" si="464"/>
        <v>52.334017796030118</v>
      </c>
    </row>
    <row r="29745" spans="1:9" x14ac:dyDescent="0.2">
      <c r="A29745" t="s">
        <v>64893</v>
      </c>
      <c r="B29745" t="s">
        <v>40452</v>
      </c>
      <c r="C29745" t="s">
        <v>7506</v>
      </c>
      <c r="D29745" t="s">
        <v>39852</v>
      </c>
      <c r="E29745" s="43">
        <v>24071</v>
      </c>
      <c r="F29745" t="s">
        <v>48410</v>
      </c>
      <c r="G29745" t="s">
        <v>39853</v>
      </c>
      <c r="I29745" s="47">
        <f t="shared" ca="1" si="464"/>
        <v>58.809034907597535</v>
      </c>
    </row>
    <row r="29746" spans="1:9" x14ac:dyDescent="0.2">
      <c r="A29746" t="s">
        <v>64894</v>
      </c>
      <c r="B29746" t="s">
        <v>40494</v>
      </c>
      <c r="C29746" t="s">
        <v>7495</v>
      </c>
      <c r="D29746" t="s">
        <v>39843</v>
      </c>
      <c r="E29746" s="43">
        <v>19516</v>
      </c>
      <c r="F29746" t="s">
        <v>64895</v>
      </c>
      <c r="G29746" t="s">
        <v>39845</v>
      </c>
      <c r="I29746" s="47">
        <f t="shared" ca="1" si="464"/>
        <v>71.279945242984255</v>
      </c>
    </row>
    <row r="29747" spans="1:9" x14ac:dyDescent="0.2">
      <c r="A29747" t="s">
        <v>64896</v>
      </c>
      <c r="B29747" t="s">
        <v>40578</v>
      </c>
      <c r="C29747" t="s">
        <v>7495</v>
      </c>
      <c r="D29747" t="s">
        <v>39852</v>
      </c>
      <c r="E29747" s="43">
        <v>30338</v>
      </c>
      <c r="F29747" t="s">
        <v>48410</v>
      </c>
      <c r="G29747" t="s">
        <v>39849</v>
      </c>
      <c r="I29747" s="47">
        <f t="shared" ca="1" si="464"/>
        <v>41.650924024640659</v>
      </c>
    </row>
    <row r="29748" spans="1:9" x14ac:dyDescent="0.2">
      <c r="A29748" t="s">
        <v>56102</v>
      </c>
      <c r="B29748" t="s">
        <v>40007</v>
      </c>
      <c r="C29748" t="s">
        <v>7495</v>
      </c>
      <c r="D29748" t="s">
        <v>39843</v>
      </c>
      <c r="E29748" s="43">
        <v>25742</v>
      </c>
      <c r="F29748" t="s">
        <v>41844</v>
      </c>
      <c r="G29748" t="s">
        <v>39853</v>
      </c>
      <c r="I29748" s="47">
        <f t="shared" ca="1" si="464"/>
        <v>54.234086242299796</v>
      </c>
    </row>
    <row r="29749" spans="1:9" x14ac:dyDescent="0.2">
      <c r="A29749" t="s">
        <v>64897</v>
      </c>
      <c r="B29749" t="s">
        <v>41530</v>
      </c>
      <c r="C29749" t="s">
        <v>7495</v>
      </c>
      <c r="D29749" t="s">
        <v>39852</v>
      </c>
      <c r="E29749" s="43">
        <v>25618</v>
      </c>
      <c r="F29749" t="s">
        <v>48410</v>
      </c>
      <c r="G29749" t="s">
        <v>39853</v>
      </c>
      <c r="I29749" s="47">
        <f t="shared" ca="1" si="464"/>
        <v>54.573579739904176</v>
      </c>
    </row>
    <row r="29750" spans="1:9" x14ac:dyDescent="0.2">
      <c r="A29750" t="s">
        <v>64898</v>
      </c>
      <c r="B29750" t="s">
        <v>39977</v>
      </c>
      <c r="C29750" t="s">
        <v>7495</v>
      </c>
      <c r="D29750" t="s">
        <v>39843</v>
      </c>
      <c r="E29750" s="43">
        <v>29312</v>
      </c>
      <c r="F29750" t="s">
        <v>48410</v>
      </c>
      <c r="G29750" t="s">
        <v>39853</v>
      </c>
      <c r="I29750" s="47">
        <f t="shared" ca="1" si="464"/>
        <v>44.459958932238195</v>
      </c>
    </row>
    <row r="29751" spans="1:9" x14ac:dyDescent="0.2">
      <c r="A29751" t="s">
        <v>39887</v>
      </c>
      <c r="B29751" t="s">
        <v>40728</v>
      </c>
      <c r="C29751" t="s">
        <v>7495</v>
      </c>
      <c r="D29751" t="s">
        <v>39852</v>
      </c>
      <c r="E29751" s="43">
        <v>27128</v>
      </c>
      <c r="F29751" t="s">
        <v>41844</v>
      </c>
      <c r="G29751" t="s">
        <v>39853</v>
      </c>
      <c r="I29751" s="47">
        <f t="shared" ca="1" si="464"/>
        <v>50.439425051334702</v>
      </c>
    </row>
    <row r="29752" spans="1:9" x14ac:dyDescent="0.2">
      <c r="A29752" t="s">
        <v>53587</v>
      </c>
      <c r="B29752" t="s">
        <v>40260</v>
      </c>
      <c r="C29752" t="s">
        <v>7504</v>
      </c>
      <c r="D29752" t="s">
        <v>39843</v>
      </c>
      <c r="E29752" s="43">
        <v>23406</v>
      </c>
      <c r="F29752" t="s">
        <v>48410</v>
      </c>
      <c r="G29752" t="s">
        <v>39845</v>
      </c>
      <c r="I29752" s="47">
        <f t="shared" ca="1" si="464"/>
        <v>60.629705681040384</v>
      </c>
    </row>
    <row r="29753" spans="1:9" x14ac:dyDescent="0.2">
      <c r="A29753" t="s">
        <v>64899</v>
      </c>
      <c r="B29753" t="s">
        <v>40494</v>
      </c>
      <c r="C29753" t="s">
        <v>7504</v>
      </c>
      <c r="D29753" t="s">
        <v>39843</v>
      </c>
      <c r="E29753" s="43">
        <v>19310</v>
      </c>
      <c r="F29753" t="s">
        <v>48410</v>
      </c>
      <c r="G29753" t="s">
        <v>39853</v>
      </c>
      <c r="I29753" s="47">
        <f t="shared" ca="1" si="464"/>
        <v>71.843942505133469</v>
      </c>
    </row>
    <row r="29754" spans="1:9" x14ac:dyDescent="0.2">
      <c r="A29754" t="s">
        <v>42745</v>
      </c>
      <c r="B29754" t="s">
        <v>40578</v>
      </c>
      <c r="C29754" t="s">
        <v>7504</v>
      </c>
      <c r="D29754" t="s">
        <v>39852</v>
      </c>
      <c r="E29754" s="43">
        <v>25476</v>
      </c>
      <c r="F29754" t="s">
        <v>48410</v>
      </c>
      <c r="G29754" t="s">
        <v>39853</v>
      </c>
      <c r="I29754" s="47">
        <f t="shared" ca="1" si="464"/>
        <v>54.962354551676931</v>
      </c>
    </row>
    <row r="29755" spans="1:9" x14ac:dyDescent="0.2">
      <c r="A29755" t="s">
        <v>48736</v>
      </c>
      <c r="B29755" t="s">
        <v>40479</v>
      </c>
      <c r="C29755" t="s">
        <v>7504</v>
      </c>
      <c r="D29755" t="s">
        <v>39852</v>
      </c>
      <c r="E29755" s="43">
        <v>22012</v>
      </c>
      <c r="F29755" t="s">
        <v>48410</v>
      </c>
      <c r="G29755" t="s">
        <v>39853</v>
      </c>
      <c r="I29755" s="47">
        <f t="shared" ca="1" si="464"/>
        <v>64.446269678302528</v>
      </c>
    </row>
    <row r="29756" spans="1:9" x14ac:dyDescent="0.2">
      <c r="A29756" t="s">
        <v>64870</v>
      </c>
      <c r="B29756" t="s">
        <v>40329</v>
      </c>
      <c r="C29756" t="s">
        <v>7504</v>
      </c>
      <c r="D29756" t="s">
        <v>39843</v>
      </c>
      <c r="E29756" s="43">
        <v>28510</v>
      </c>
      <c r="F29756" t="s">
        <v>48410</v>
      </c>
      <c r="G29756" t="s">
        <v>39853</v>
      </c>
      <c r="I29756" s="47">
        <f t="shared" ca="1" si="464"/>
        <v>46.65571526351814</v>
      </c>
    </row>
    <row r="29757" spans="1:9" x14ac:dyDescent="0.2">
      <c r="A29757" t="s">
        <v>57662</v>
      </c>
      <c r="B29757" t="s">
        <v>40240</v>
      </c>
      <c r="C29757" t="s">
        <v>7504</v>
      </c>
      <c r="D29757" t="s">
        <v>39843</v>
      </c>
      <c r="E29757" s="43">
        <v>27346</v>
      </c>
      <c r="F29757" t="s">
        <v>48410</v>
      </c>
      <c r="G29757" t="s">
        <v>39853</v>
      </c>
      <c r="I29757" s="47">
        <f t="shared" ca="1" si="464"/>
        <v>49.842573579739906</v>
      </c>
    </row>
    <row r="29758" spans="1:9" x14ac:dyDescent="0.2">
      <c r="A29758" t="s">
        <v>64900</v>
      </c>
      <c r="B29758" t="s">
        <v>64901</v>
      </c>
      <c r="C29758" t="s">
        <v>7496</v>
      </c>
      <c r="D29758" t="s">
        <v>39843</v>
      </c>
      <c r="E29758" s="43">
        <v>21772</v>
      </c>
      <c r="F29758" t="s">
        <v>64878</v>
      </c>
      <c r="G29758" t="s">
        <v>39845</v>
      </c>
      <c r="I29758" s="47">
        <f t="shared" ca="1" si="464"/>
        <v>65.103353867214238</v>
      </c>
    </row>
    <row r="29759" spans="1:9" x14ac:dyDescent="0.2">
      <c r="A29759" t="s">
        <v>64902</v>
      </c>
      <c r="B29759" t="s">
        <v>39942</v>
      </c>
      <c r="C29759" t="s">
        <v>7496</v>
      </c>
      <c r="D29759" t="s">
        <v>39843</v>
      </c>
      <c r="E29759" s="43">
        <v>25073</v>
      </c>
      <c r="F29759" t="s">
        <v>48410</v>
      </c>
      <c r="G29759" t="s">
        <v>39853</v>
      </c>
      <c r="I29759" s="47">
        <f t="shared" ca="1" si="464"/>
        <v>56.06570841889117</v>
      </c>
    </row>
    <row r="29760" spans="1:9" x14ac:dyDescent="0.2">
      <c r="A29760" t="s">
        <v>43018</v>
      </c>
      <c r="B29760" t="s">
        <v>39851</v>
      </c>
      <c r="C29760" t="s">
        <v>7496</v>
      </c>
      <c r="D29760" t="s">
        <v>39852</v>
      </c>
      <c r="E29760" s="43">
        <v>28066</v>
      </c>
      <c r="F29760" t="s">
        <v>48410</v>
      </c>
      <c r="G29760" t="s">
        <v>39853</v>
      </c>
      <c r="I29760" s="47">
        <f t="shared" ca="1" si="464"/>
        <v>47.871321013004788</v>
      </c>
    </row>
    <row r="29761" spans="1:9" x14ac:dyDescent="0.2">
      <c r="A29761" t="s">
        <v>64903</v>
      </c>
      <c r="B29761" t="s">
        <v>40258</v>
      </c>
      <c r="C29761" t="s">
        <v>7496</v>
      </c>
      <c r="D29761" t="s">
        <v>39852</v>
      </c>
      <c r="E29761" s="43">
        <v>22709</v>
      </c>
      <c r="F29761" t="s">
        <v>41862</v>
      </c>
      <c r="G29761" t="s">
        <v>39853</v>
      </c>
      <c r="I29761" s="47">
        <f t="shared" ca="1" si="464"/>
        <v>62.53798767967146</v>
      </c>
    </row>
    <row r="29762" spans="1:9" x14ac:dyDescent="0.2">
      <c r="A29762" t="s">
        <v>41946</v>
      </c>
      <c r="B29762" t="s">
        <v>64904</v>
      </c>
      <c r="C29762" t="s">
        <v>7496</v>
      </c>
      <c r="D29762" t="s">
        <v>39843</v>
      </c>
      <c r="E29762" s="43">
        <v>18624</v>
      </c>
      <c r="F29762" t="s">
        <v>45130</v>
      </c>
      <c r="G29762" t="s">
        <v>39853</v>
      </c>
      <c r="I29762" s="47">
        <f t="shared" ca="1" si="464"/>
        <v>73.722108145106091</v>
      </c>
    </row>
    <row r="29763" spans="1:9" x14ac:dyDescent="0.2">
      <c r="A29763" t="s">
        <v>61873</v>
      </c>
      <c r="B29763" t="s">
        <v>4617</v>
      </c>
      <c r="C29763" t="s">
        <v>7496</v>
      </c>
      <c r="D29763" t="s">
        <v>39852</v>
      </c>
      <c r="E29763" s="43">
        <v>29687</v>
      </c>
      <c r="F29763" t="s">
        <v>48410</v>
      </c>
      <c r="G29763" t="s">
        <v>39853</v>
      </c>
      <c r="I29763" s="47">
        <f t="shared" ref="I29763:I29826" ca="1" si="465">($L$1-E29763)/365.25</f>
        <v>43.433264887063658</v>
      </c>
    </row>
    <row r="29764" spans="1:9" x14ac:dyDescent="0.2">
      <c r="A29764" t="s">
        <v>64905</v>
      </c>
      <c r="B29764" t="s">
        <v>677</v>
      </c>
      <c r="C29764" t="s">
        <v>7496</v>
      </c>
      <c r="D29764" t="s">
        <v>39852</v>
      </c>
      <c r="E29764" s="43">
        <v>25896</v>
      </c>
      <c r="F29764" t="s">
        <v>41862</v>
      </c>
      <c r="G29764" t="s">
        <v>39853</v>
      </c>
      <c r="I29764" s="47">
        <f t="shared" ca="1" si="465"/>
        <v>53.812457221081452</v>
      </c>
    </row>
    <row r="29765" spans="1:9" x14ac:dyDescent="0.2">
      <c r="A29765" t="s">
        <v>43184</v>
      </c>
      <c r="B29765" t="s">
        <v>40416</v>
      </c>
      <c r="C29765" t="s">
        <v>7496</v>
      </c>
      <c r="D29765" t="s">
        <v>39843</v>
      </c>
      <c r="E29765" s="43">
        <v>17337</v>
      </c>
      <c r="F29765" t="s">
        <v>64906</v>
      </c>
      <c r="G29765" t="s">
        <v>39853</v>
      </c>
      <c r="I29765" s="47">
        <f t="shared" ca="1" si="465"/>
        <v>77.245722108145102</v>
      </c>
    </row>
    <row r="29766" spans="1:9" x14ac:dyDescent="0.2">
      <c r="A29766" t="s">
        <v>48657</v>
      </c>
      <c r="B29766" t="s">
        <v>40854</v>
      </c>
      <c r="C29766" t="s">
        <v>7496</v>
      </c>
      <c r="D29766" t="s">
        <v>39843</v>
      </c>
      <c r="E29766" s="43">
        <v>19505</v>
      </c>
      <c r="F29766" t="s">
        <v>40304</v>
      </c>
      <c r="G29766" t="s">
        <v>39853</v>
      </c>
      <c r="I29766" s="47">
        <f t="shared" ca="1" si="465"/>
        <v>71.310061601642715</v>
      </c>
    </row>
    <row r="29767" spans="1:9" x14ac:dyDescent="0.2">
      <c r="A29767" t="s">
        <v>64875</v>
      </c>
      <c r="B29767" t="s">
        <v>40111</v>
      </c>
      <c r="C29767" t="s">
        <v>7497</v>
      </c>
      <c r="D29767" t="s">
        <v>39843</v>
      </c>
      <c r="E29767" s="43">
        <v>22998</v>
      </c>
      <c r="F29767" t="s">
        <v>64895</v>
      </c>
      <c r="G29767" t="s">
        <v>39845</v>
      </c>
      <c r="I29767" s="47">
        <f t="shared" ca="1" si="465"/>
        <v>61.746748802190282</v>
      </c>
    </row>
    <row r="29768" spans="1:9" x14ac:dyDescent="0.2">
      <c r="A29768" t="s">
        <v>56363</v>
      </c>
      <c r="B29768" t="s">
        <v>64907</v>
      </c>
      <c r="C29768" t="s">
        <v>7497</v>
      </c>
      <c r="D29768" t="s">
        <v>39852</v>
      </c>
      <c r="E29768" s="43">
        <v>26259</v>
      </c>
      <c r="F29768" t="s">
        <v>48410</v>
      </c>
      <c r="G29768" t="s">
        <v>39849</v>
      </c>
      <c r="I29768" s="47">
        <f t="shared" ca="1" si="465"/>
        <v>52.818617385352496</v>
      </c>
    </row>
    <row r="29769" spans="1:9" x14ac:dyDescent="0.2">
      <c r="A29769" t="s">
        <v>64908</v>
      </c>
      <c r="B29769" t="s">
        <v>40086</v>
      </c>
      <c r="C29769" t="s">
        <v>7497</v>
      </c>
      <c r="D29769" t="s">
        <v>39843</v>
      </c>
      <c r="E29769" s="43">
        <v>31028</v>
      </c>
      <c r="F29769" t="s">
        <v>48410</v>
      </c>
      <c r="G29769" t="s">
        <v>39853</v>
      </c>
      <c r="I29769" s="47">
        <f t="shared" ca="1" si="465"/>
        <v>39.761806981519506</v>
      </c>
    </row>
    <row r="29770" spans="1:9" x14ac:dyDescent="0.2">
      <c r="A29770" t="s">
        <v>42506</v>
      </c>
      <c r="B29770" t="s">
        <v>40309</v>
      </c>
      <c r="C29770" t="s">
        <v>7497</v>
      </c>
      <c r="D29770" t="s">
        <v>39843</v>
      </c>
      <c r="E29770" s="43">
        <v>24533</v>
      </c>
      <c r="F29770" t="s">
        <v>48162</v>
      </c>
      <c r="G29770" t="s">
        <v>39853</v>
      </c>
      <c r="I29770" s="47">
        <f t="shared" ca="1" si="465"/>
        <v>57.544147843942504</v>
      </c>
    </row>
    <row r="29771" spans="1:9" x14ac:dyDescent="0.2">
      <c r="A29771" t="s">
        <v>64909</v>
      </c>
      <c r="B29771" t="s">
        <v>41600</v>
      </c>
      <c r="C29771" t="s">
        <v>7497</v>
      </c>
      <c r="D29771" t="s">
        <v>39852</v>
      </c>
      <c r="E29771" s="43">
        <v>35384</v>
      </c>
      <c r="F29771" t="s">
        <v>48410</v>
      </c>
      <c r="G29771" t="s">
        <v>39853</v>
      </c>
      <c r="I29771" s="47">
        <f t="shared" ca="1" si="465"/>
        <v>27.835728952772072</v>
      </c>
    </row>
    <row r="29772" spans="1:9" x14ac:dyDescent="0.2">
      <c r="A29772" t="s">
        <v>64910</v>
      </c>
      <c r="B29772" t="s">
        <v>39944</v>
      </c>
      <c r="C29772" t="s">
        <v>7497</v>
      </c>
      <c r="D29772" t="s">
        <v>39843</v>
      </c>
      <c r="E29772" s="43">
        <v>31225</v>
      </c>
      <c r="F29772" t="s">
        <v>48410</v>
      </c>
      <c r="G29772" t="s">
        <v>39853</v>
      </c>
      <c r="I29772" s="47">
        <f t="shared" ca="1" si="465"/>
        <v>39.222450376454482</v>
      </c>
    </row>
    <row r="29773" spans="1:9" x14ac:dyDescent="0.2">
      <c r="A29773" t="s">
        <v>64911</v>
      </c>
      <c r="B29773" t="s">
        <v>40367</v>
      </c>
      <c r="C29773" t="s">
        <v>7498</v>
      </c>
      <c r="D29773" t="s">
        <v>39843</v>
      </c>
      <c r="E29773" s="43">
        <v>24672</v>
      </c>
      <c r="F29773" t="s">
        <v>64912</v>
      </c>
      <c r="G29773" t="s">
        <v>39845</v>
      </c>
      <c r="I29773" s="47">
        <f t="shared" ca="1" si="465"/>
        <v>57.163586584531146</v>
      </c>
    </row>
    <row r="29774" spans="1:9" x14ac:dyDescent="0.2">
      <c r="A29774" t="s">
        <v>60760</v>
      </c>
      <c r="B29774" t="s">
        <v>40169</v>
      </c>
      <c r="C29774" t="s">
        <v>7498</v>
      </c>
      <c r="D29774" t="s">
        <v>39852</v>
      </c>
      <c r="E29774" s="43">
        <v>26301</v>
      </c>
      <c r="F29774" t="s">
        <v>41862</v>
      </c>
      <c r="G29774" t="s">
        <v>39849</v>
      </c>
      <c r="I29774" s="47">
        <f t="shared" ca="1" si="465"/>
        <v>52.703627652292951</v>
      </c>
    </row>
    <row r="29775" spans="1:9" x14ac:dyDescent="0.2">
      <c r="A29775" t="s">
        <v>64913</v>
      </c>
      <c r="B29775" t="s">
        <v>39880</v>
      </c>
      <c r="C29775" t="s">
        <v>7498</v>
      </c>
      <c r="D29775" t="s">
        <v>39843</v>
      </c>
      <c r="E29775" s="43">
        <v>27069</v>
      </c>
      <c r="F29775" t="s">
        <v>40158</v>
      </c>
      <c r="G29775" t="s">
        <v>39853</v>
      </c>
      <c r="I29775" s="47">
        <f t="shared" ca="1" si="465"/>
        <v>50.600958247775495</v>
      </c>
    </row>
    <row r="29776" spans="1:9" x14ac:dyDescent="0.2">
      <c r="A29776" t="s">
        <v>64914</v>
      </c>
      <c r="B29776" t="s">
        <v>40406</v>
      </c>
      <c r="C29776" t="s">
        <v>7498</v>
      </c>
      <c r="D29776" t="s">
        <v>39843</v>
      </c>
      <c r="E29776" s="43">
        <v>24514</v>
      </c>
      <c r="F29776" t="s">
        <v>48410</v>
      </c>
      <c r="G29776" t="s">
        <v>39853</v>
      </c>
      <c r="I29776" s="47">
        <f t="shared" ca="1" si="465"/>
        <v>57.596167008898014</v>
      </c>
    </row>
    <row r="29777" spans="1:9" x14ac:dyDescent="0.2">
      <c r="A29777" t="s">
        <v>64915</v>
      </c>
      <c r="B29777" t="s">
        <v>41777</v>
      </c>
      <c r="C29777" t="s">
        <v>7498</v>
      </c>
      <c r="D29777" t="s">
        <v>39843</v>
      </c>
      <c r="E29777" s="43">
        <v>20853</v>
      </c>
      <c r="F29777" t="s">
        <v>64916</v>
      </c>
      <c r="G29777" t="s">
        <v>39853</v>
      </c>
      <c r="I29777" s="47">
        <f t="shared" ca="1" si="465"/>
        <v>67.619438740588635</v>
      </c>
    </row>
    <row r="29778" spans="1:9" x14ac:dyDescent="0.2">
      <c r="A29778" t="s">
        <v>64917</v>
      </c>
      <c r="B29778" t="s">
        <v>40440</v>
      </c>
      <c r="C29778" t="s">
        <v>7498</v>
      </c>
      <c r="D29778" t="s">
        <v>39852</v>
      </c>
      <c r="E29778" s="43">
        <v>24542</v>
      </c>
      <c r="F29778" t="s">
        <v>48410</v>
      </c>
      <c r="G29778" t="s">
        <v>39853</v>
      </c>
      <c r="I29778" s="47">
        <f t="shared" ca="1" si="465"/>
        <v>57.519507186858313</v>
      </c>
    </row>
    <row r="29779" spans="1:9" x14ac:dyDescent="0.2">
      <c r="A29779" t="s">
        <v>57662</v>
      </c>
      <c r="B29779" t="s">
        <v>48893</v>
      </c>
      <c r="C29779" t="s">
        <v>7499</v>
      </c>
      <c r="D29779" t="s">
        <v>39852</v>
      </c>
      <c r="E29779" s="43">
        <v>24485</v>
      </c>
      <c r="F29779" t="s">
        <v>64918</v>
      </c>
      <c r="G29779" t="s">
        <v>39845</v>
      </c>
      <c r="I29779" s="47">
        <f t="shared" ca="1" si="465"/>
        <v>57.675564681724843</v>
      </c>
    </row>
    <row r="29780" spans="1:9" x14ac:dyDescent="0.2">
      <c r="A29780" t="s">
        <v>64919</v>
      </c>
      <c r="B29780" t="s">
        <v>40237</v>
      </c>
      <c r="C29780" t="s">
        <v>7499</v>
      </c>
      <c r="D29780" t="s">
        <v>39843</v>
      </c>
      <c r="E29780" s="43">
        <v>24430</v>
      </c>
      <c r="F29780" t="s">
        <v>64920</v>
      </c>
      <c r="G29780" t="s">
        <v>39849</v>
      </c>
      <c r="I29780" s="47">
        <f t="shared" ca="1" si="465"/>
        <v>57.826146475017111</v>
      </c>
    </row>
    <row r="29781" spans="1:9" x14ac:dyDescent="0.2">
      <c r="A29781" t="s">
        <v>64921</v>
      </c>
      <c r="B29781" t="s">
        <v>40142</v>
      </c>
      <c r="C29781" t="s">
        <v>7499</v>
      </c>
      <c r="D29781" t="s">
        <v>39852</v>
      </c>
      <c r="E29781" s="43">
        <v>32171</v>
      </c>
      <c r="F29781" t="s">
        <v>48410</v>
      </c>
      <c r="G29781" t="s">
        <v>39853</v>
      </c>
      <c r="I29781" s="47">
        <f t="shared" ca="1" si="465"/>
        <v>36.632443531827512</v>
      </c>
    </row>
    <row r="29782" spans="1:9" x14ac:dyDescent="0.2">
      <c r="A29782" t="s">
        <v>64913</v>
      </c>
      <c r="B29782" t="s">
        <v>40020</v>
      </c>
      <c r="C29782" t="s">
        <v>7499</v>
      </c>
      <c r="D29782" t="s">
        <v>39852</v>
      </c>
      <c r="E29782" s="43">
        <v>31485</v>
      </c>
      <c r="F29782" t="s">
        <v>48410</v>
      </c>
      <c r="G29782" t="s">
        <v>39853</v>
      </c>
      <c r="I29782" s="47">
        <f t="shared" ca="1" si="465"/>
        <v>38.510609171800134</v>
      </c>
    </row>
    <row r="29783" spans="1:9" x14ac:dyDescent="0.2">
      <c r="A29783" t="s">
        <v>56363</v>
      </c>
      <c r="B29783" t="s">
        <v>40077</v>
      </c>
      <c r="C29783" t="s">
        <v>7499</v>
      </c>
      <c r="D29783" t="s">
        <v>39843</v>
      </c>
      <c r="E29783" s="43">
        <v>27212</v>
      </c>
      <c r="F29783" t="s">
        <v>48410</v>
      </c>
      <c r="G29783" t="s">
        <v>39853</v>
      </c>
      <c r="I29783" s="47">
        <f t="shared" ca="1" si="465"/>
        <v>50.209445585215605</v>
      </c>
    </row>
    <row r="29784" spans="1:9" x14ac:dyDescent="0.2">
      <c r="A29784" t="s">
        <v>50994</v>
      </c>
      <c r="B29784" t="s">
        <v>40020</v>
      </c>
      <c r="C29784" t="s">
        <v>7499</v>
      </c>
      <c r="D29784" t="s">
        <v>39852</v>
      </c>
      <c r="E29784" s="43">
        <v>26136</v>
      </c>
      <c r="F29784" t="s">
        <v>48410</v>
      </c>
      <c r="G29784" t="s">
        <v>39853</v>
      </c>
      <c r="I29784" s="47">
        <f t="shared" ca="1" si="465"/>
        <v>53.155373032169749</v>
      </c>
    </row>
    <row r="29785" spans="1:9" x14ac:dyDescent="0.2">
      <c r="A29785" t="s">
        <v>64922</v>
      </c>
      <c r="B29785" t="s">
        <v>40089</v>
      </c>
      <c r="C29785" t="s">
        <v>7499</v>
      </c>
      <c r="D29785" t="s">
        <v>39843</v>
      </c>
      <c r="E29785" s="43">
        <v>31272</v>
      </c>
      <c r="F29785" t="s">
        <v>48410</v>
      </c>
      <c r="G29785" t="s">
        <v>39853</v>
      </c>
      <c r="I29785" s="47">
        <f t="shared" ca="1" si="465"/>
        <v>39.093771389459278</v>
      </c>
    </row>
    <row r="29786" spans="1:9" x14ac:dyDescent="0.2">
      <c r="A29786" t="s">
        <v>46794</v>
      </c>
      <c r="B29786" t="s">
        <v>46664</v>
      </c>
      <c r="C29786" t="s">
        <v>7500</v>
      </c>
      <c r="D29786" t="s">
        <v>39843</v>
      </c>
      <c r="E29786" s="43">
        <v>26133</v>
      </c>
      <c r="F29786" t="s">
        <v>48410</v>
      </c>
      <c r="G29786" t="s">
        <v>39845</v>
      </c>
      <c r="I29786" s="47">
        <f t="shared" ca="1" si="465"/>
        <v>53.163586584531146</v>
      </c>
    </row>
    <row r="29787" spans="1:9" x14ac:dyDescent="0.2">
      <c r="A29787" t="s">
        <v>3596</v>
      </c>
      <c r="B29787" t="s">
        <v>46687</v>
      </c>
      <c r="C29787" t="s">
        <v>7500</v>
      </c>
      <c r="D29787" t="s">
        <v>39852</v>
      </c>
      <c r="E29787" s="43">
        <v>30977</v>
      </c>
      <c r="F29787" t="s">
        <v>48410</v>
      </c>
      <c r="G29787" t="s">
        <v>39853</v>
      </c>
      <c r="I29787" s="47">
        <f t="shared" ca="1" si="465"/>
        <v>39.901437371663242</v>
      </c>
    </row>
    <row r="29788" spans="1:9" x14ac:dyDescent="0.2">
      <c r="A29788" t="s">
        <v>64923</v>
      </c>
      <c r="B29788" t="s">
        <v>40007</v>
      </c>
      <c r="C29788" t="s">
        <v>7500</v>
      </c>
      <c r="D29788" t="s">
        <v>39843</v>
      </c>
      <c r="E29788" s="43">
        <v>25642</v>
      </c>
      <c r="F29788" t="s">
        <v>48410</v>
      </c>
      <c r="G29788" t="s">
        <v>39853</v>
      </c>
      <c r="I29788" s="47">
        <f t="shared" ca="1" si="465"/>
        <v>54.507871321013006</v>
      </c>
    </row>
    <row r="29789" spans="1:9" x14ac:dyDescent="0.2">
      <c r="A29789" t="s">
        <v>64911</v>
      </c>
      <c r="B29789" t="s">
        <v>40481</v>
      </c>
      <c r="C29789" t="s">
        <v>7500</v>
      </c>
      <c r="D29789" t="s">
        <v>39843</v>
      </c>
      <c r="E29789" s="43">
        <v>27067</v>
      </c>
      <c r="F29789" t="s">
        <v>48410</v>
      </c>
      <c r="G29789" t="s">
        <v>39853</v>
      </c>
      <c r="I29789" s="47">
        <f t="shared" ca="1" si="465"/>
        <v>50.606433949349757</v>
      </c>
    </row>
    <row r="29790" spans="1:9" x14ac:dyDescent="0.2">
      <c r="A29790" t="s">
        <v>64900</v>
      </c>
      <c r="B29790" t="s">
        <v>40578</v>
      </c>
      <c r="C29790" t="s">
        <v>7500</v>
      </c>
      <c r="D29790" t="s">
        <v>39852</v>
      </c>
      <c r="E29790" s="43">
        <v>28253</v>
      </c>
      <c r="F29790" t="s">
        <v>48410</v>
      </c>
      <c r="G29790" t="s">
        <v>39853</v>
      </c>
      <c r="I29790" s="47">
        <f t="shared" ca="1" si="465"/>
        <v>47.359342915811091</v>
      </c>
    </row>
    <row r="29791" spans="1:9" x14ac:dyDescent="0.2">
      <c r="A29791" t="s">
        <v>64924</v>
      </c>
      <c r="B29791" t="s">
        <v>39926</v>
      </c>
      <c r="C29791" t="s">
        <v>7500</v>
      </c>
      <c r="D29791" t="s">
        <v>39852</v>
      </c>
      <c r="E29791" s="43">
        <v>26049</v>
      </c>
      <c r="F29791" t="s">
        <v>64925</v>
      </c>
      <c r="G29791" t="s">
        <v>39853</v>
      </c>
      <c r="I29791" s="47">
        <f t="shared" ca="1" si="465"/>
        <v>53.393566050650243</v>
      </c>
    </row>
    <row r="29792" spans="1:9" x14ac:dyDescent="0.2">
      <c r="A29792" t="s">
        <v>64926</v>
      </c>
      <c r="B29792" t="s">
        <v>44973</v>
      </c>
      <c r="C29792" t="s">
        <v>7501</v>
      </c>
      <c r="D29792" t="s">
        <v>39843</v>
      </c>
      <c r="E29792" s="43">
        <v>19816</v>
      </c>
      <c r="F29792" t="s">
        <v>64927</v>
      </c>
      <c r="G29792" t="s">
        <v>39845</v>
      </c>
      <c r="I29792" s="47">
        <f t="shared" ca="1" si="465"/>
        <v>70.458590006844631</v>
      </c>
    </row>
    <row r="29793" spans="1:9" x14ac:dyDescent="0.2">
      <c r="A29793" t="s">
        <v>64928</v>
      </c>
      <c r="B29793" t="s">
        <v>64929</v>
      </c>
      <c r="C29793" t="s">
        <v>7501</v>
      </c>
      <c r="D29793" t="s">
        <v>39852</v>
      </c>
      <c r="E29793" s="43">
        <v>25829</v>
      </c>
      <c r="F29793" t="s">
        <v>64927</v>
      </c>
      <c r="G29793" t="s">
        <v>39849</v>
      </c>
      <c r="I29793" s="47">
        <f t="shared" ca="1" si="465"/>
        <v>53.995893223819301</v>
      </c>
    </row>
    <row r="29794" spans="1:9" x14ac:dyDescent="0.2">
      <c r="A29794" t="s">
        <v>64930</v>
      </c>
      <c r="B29794" t="s">
        <v>42858</v>
      </c>
      <c r="C29794" t="s">
        <v>7501</v>
      </c>
      <c r="D29794" t="s">
        <v>39852</v>
      </c>
      <c r="E29794" s="43">
        <v>29560</v>
      </c>
      <c r="F29794" t="s">
        <v>48410</v>
      </c>
      <c r="G29794" t="s">
        <v>39853</v>
      </c>
      <c r="I29794" s="47">
        <f t="shared" ca="1" si="465"/>
        <v>43.780971937029435</v>
      </c>
    </row>
    <row r="29795" spans="1:9" x14ac:dyDescent="0.2">
      <c r="A29795" t="s">
        <v>64931</v>
      </c>
      <c r="B29795" t="s">
        <v>41053</v>
      </c>
      <c r="C29795" t="s">
        <v>7501</v>
      </c>
      <c r="D29795" t="s">
        <v>39852</v>
      </c>
      <c r="E29795" s="43">
        <v>28503</v>
      </c>
      <c r="F29795" t="s">
        <v>48410</v>
      </c>
      <c r="G29795" t="s">
        <v>39853</v>
      </c>
      <c r="I29795" s="47">
        <f t="shared" ca="1" si="465"/>
        <v>46.674880219028061</v>
      </c>
    </row>
    <row r="29796" spans="1:9" x14ac:dyDescent="0.2">
      <c r="A29796" t="s">
        <v>44802</v>
      </c>
      <c r="B29796" t="s">
        <v>39899</v>
      </c>
      <c r="C29796" t="s">
        <v>7501</v>
      </c>
      <c r="D29796" t="s">
        <v>39843</v>
      </c>
      <c r="E29796" s="43">
        <v>24475</v>
      </c>
      <c r="F29796" t="s">
        <v>64912</v>
      </c>
      <c r="G29796" t="s">
        <v>39853</v>
      </c>
      <c r="I29796" s="47">
        <f t="shared" ca="1" si="465"/>
        <v>57.702943189596169</v>
      </c>
    </row>
    <row r="29797" spans="1:9" x14ac:dyDescent="0.2">
      <c r="A29797" t="s">
        <v>64886</v>
      </c>
      <c r="B29797" t="s">
        <v>39977</v>
      </c>
      <c r="C29797" t="s">
        <v>7501</v>
      </c>
      <c r="D29797" t="s">
        <v>39843</v>
      </c>
      <c r="E29797" s="43">
        <v>22585</v>
      </c>
      <c r="F29797" t="s">
        <v>48410</v>
      </c>
      <c r="G29797" t="s">
        <v>39853</v>
      </c>
      <c r="I29797" s="47">
        <f t="shared" ca="1" si="465"/>
        <v>62.87748117727584</v>
      </c>
    </row>
    <row r="29798" spans="1:9" x14ac:dyDescent="0.2">
      <c r="A29798" t="s">
        <v>45591</v>
      </c>
      <c r="B29798" t="s">
        <v>39954</v>
      </c>
      <c r="C29798" t="s">
        <v>7501</v>
      </c>
      <c r="D29798" t="s">
        <v>39843</v>
      </c>
      <c r="E29798" s="43">
        <v>24222</v>
      </c>
      <c r="F29798" t="s">
        <v>64927</v>
      </c>
      <c r="G29798" t="s">
        <v>39853</v>
      </c>
      <c r="I29798" s="47">
        <f t="shared" ca="1" si="465"/>
        <v>58.395619438740589</v>
      </c>
    </row>
    <row r="29799" spans="1:9" x14ac:dyDescent="0.2">
      <c r="A29799" t="s">
        <v>64932</v>
      </c>
      <c r="B29799" t="s">
        <v>39860</v>
      </c>
      <c r="C29799" t="s">
        <v>7502</v>
      </c>
      <c r="D29799" t="s">
        <v>39843</v>
      </c>
      <c r="E29799" s="43">
        <v>27434</v>
      </c>
      <c r="F29799" t="s">
        <v>48410</v>
      </c>
      <c r="G29799" t="s">
        <v>39845</v>
      </c>
      <c r="I29799" s="47">
        <f t="shared" ca="1" si="465"/>
        <v>49.601642710472277</v>
      </c>
    </row>
    <row r="29800" spans="1:9" x14ac:dyDescent="0.2">
      <c r="A29800" t="s">
        <v>64933</v>
      </c>
      <c r="B29800" t="s">
        <v>40687</v>
      </c>
      <c r="C29800" t="s">
        <v>7502</v>
      </c>
      <c r="D29800" t="s">
        <v>39852</v>
      </c>
      <c r="E29800" s="43">
        <v>28111</v>
      </c>
      <c r="F29800" t="s">
        <v>48410</v>
      </c>
      <c r="G29800" t="s">
        <v>39849</v>
      </c>
      <c r="I29800" s="47">
        <f t="shared" ca="1" si="465"/>
        <v>47.748117727583846</v>
      </c>
    </row>
    <row r="29801" spans="1:9" x14ac:dyDescent="0.2">
      <c r="A29801" t="s">
        <v>61873</v>
      </c>
      <c r="B29801" t="s">
        <v>4822</v>
      </c>
      <c r="C29801" t="s">
        <v>7502</v>
      </c>
      <c r="D29801" t="s">
        <v>39852</v>
      </c>
      <c r="E29801" s="43">
        <v>30106</v>
      </c>
      <c r="F29801" t="s">
        <v>48410</v>
      </c>
      <c r="G29801" t="s">
        <v>39853</v>
      </c>
      <c r="I29801" s="47">
        <f t="shared" ca="1" si="465"/>
        <v>42.286105407255306</v>
      </c>
    </row>
    <row r="29802" spans="1:9" x14ac:dyDescent="0.2">
      <c r="A29802" t="s">
        <v>56363</v>
      </c>
      <c r="B29802" t="s">
        <v>39952</v>
      </c>
      <c r="C29802" t="s">
        <v>7502</v>
      </c>
      <c r="D29802" t="s">
        <v>39852</v>
      </c>
      <c r="E29802" s="43">
        <v>29593</v>
      </c>
      <c r="F29802" t="s">
        <v>48410</v>
      </c>
      <c r="G29802" t="s">
        <v>39853</v>
      </c>
      <c r="I29802" s="47">
        <f t="shared" ca="1" si="465"/>
        <v>43.690622861054074</v>
      </c>
    </row>
    <row r="29803" spans="1:9" x14ac:dyDescent="0.2">
      <c r="A29803" t="s">
        <v>64934</v>
      </c>
      <c r="B29803" t="s">
        <v>40086</v>
      </c>
      <c r="C29803" t="s">
        <v>7502</v>
      </c>
      <c r="D29803" t="s">
        <v>39843</v>
      </c>
      <c r="E29803" s="43">
        <v>25966</v>
      </c>
      <c r="F29803" t="s">
        <v>48410</v>
      </c>
      <c r="G29803" t="s">
        <v>39853</v>
      </c>
      <c r="I29803" s="47">
        <f t="shared" ca="1" si="465"/>
        <v>53.620807665982205</v>
      </c>
    </row>
    <row r="29804" spans="1:9" x14ac:dyDescent="0.2">
      <c r="A29804" t="s">
        <v>41413</v>
      </c>
      <c r="B29804" t="s">
        <v>40077</v>
      </c>
      <c r="C29804" t="s">
        <v>7502</v>
      </c>
      <c r="D29804" t="s">
        <v>39843</v>
      </c>
      <c r="E29804" s="43">
        <v>29321</v>
      </c>
      <c r="F29804" t="s">
        <v>44762</v>
      </c>
      <c r="G29804" t="s">
        <v>39853</v>
      </c>
      <c r="I29804" s="47">
        <f t="shared" ca="1" si="465"/>
        <v>44.435318275154003</v>
      </c>
    </row>
    <row r="29805" spans="1:9" x14ac:dyDescent="0.2">
      <c r="A29805" t="s">
        <v>64935</v>
      </c>
      <c r="B29805" t="s">
        <v>40411</v>
      </c>
      <c r="C29805" t="s">
        <v>7503</v>
      </c>
      <c r="D29805" t="s">
        <v>39852</v>
      </c>
      <c r="E29805" s="43">
        <v>26562</v>
      </c>
      <c r="F29805" t="s">
        <v>39891</v>
      </c>
      <c r="G29805" t="s">
        <v>39845</v>
      </c>
      <c r="I29805" s="47">
        <f t="shared" ca="1" si="465"/>
        <v>51.989048596851468</v>
      </c>
    </row>
    <row r="29806" spans="1:9" x14ac:dyDescent="0.2">
      <c r="A29806" t="s">
        <v>64936</v>
      </c>
      <c r="B29806" t="s">
        <v>40416</v>
      </c>
      <c r="C29806" t="s">
        <v>7503</v>
      </c>
      <c r="D29806" t="s">
        <v>39843</v>
      </c>
      <c r="E29806" s="43">
        <v>26754</v>
      </c>
      <c r="F29806" t="s">
        <v>48410</v>
      </c>
      <c r="G29806" t="s">
        <v>39849</v>
      </c>
      <c r="I29806" s="47">
        <f t="shared" ca="1" si="465"/>
        <v>51.463381245722111</v>
      </c>
    </row>
    <row r="29807" spans="1:9" x14ac:dyDescent="0.2">
      <c r="A29807" t="s">
        <v>45566</v>
      </c>
      <c r="B29807" t="s">
        <v>40456</v>
      </c>
      <c r="C29807" t="s">
        <v>7503</v>
      </c>
      <c r="D29807" t="s">
        <v>39852</v>
      </c>
      <c r="E29807" s="43">
        <v>21713</v>
      </c>
      <c r="F29807" t="s">
        <v>64937</v>
      </c>
      <c r="G29807" t="s">
        <v>39853</v>
      </c>
      <c r="I29807" s="47">
        <f t="shared" ca="1" si="465"/>
        <v>65.264887063655024</v>
      </c>
    </row>
    <row r="29808" spans="1:9" x14ac:dyDescent="0.2">
      <c r="A29808" t="s">
        <v>64886</v>
      </c>
      <c r="B29808" t="s">
        <v>40046</v>
      </c>
      <c r="C29808" t="s">
        <v>7503</v>
      </c>
      <c r="D29808" t="s">
        <v>39852</v>
      </c>
      <c r="E29808" s="43">
        <v>31342</v>
      </c>
      <c r="F29808" t="s">
        <v>48410</v>
      </c>
      <c r="G29808" t="s">
        <v>39853</v>
      </c>
      <c r="I29808" s="47">
        <f t="shared" ca="1" si="465"/>
        <v>38.902121834360024</v>
      </c>
    </row>
    <row r="29809" spans="1:9" x14ac:dyDescent="0.2">
      <c r="A29809" t="s">
        <v>44837</v>
      </c>
      <c r="B29809" t="s">
        <v>40316</v>
      </c>
      <c r="C29809" t="s">
        <v>7503</v>
      </c>
      <c r="D29809" t="s">
        <v>39843</v>
      </c>
      <c r="E29809" s="43">
        <v>30606</v>
      </c>
      <c r="F29809" t="s">
        <v>48410</v>
      </c>
      <c r="G29809" t="s">
        <v>39853</v>
      </c>
      <c r="I29809" s="47">
        <f t="shared" ca="1" si="465"/>
        <v>40.917180013689254</v>
      </c>
    </row>
    <row r="29810" spans="1:9" x14ac:dyDescent="0.2">
      <c r="A29810" t="s">
        <v>41098</v>
      </c>
      <c r="B29810" t="s">
        <v>39933</v>
      </c>
      <c r="C29810" t="s">
        <v>7416</v>
      </c>
      <c r="D29810" t="s">
        <v>39843</v>
      </c>
      <c r="E29810" s="43">
        <v>22740</v>
      </c>
      <c r="F29810" t="s">
        <v>64938</v>
      </c>
      <c r="G29810" t="s">
        <v>39845</v>
      </c>
      <c r="I29810" s="47">
        <f t="shared" ca="1" si="465"/>
        <v>62.453114305270361</v>
      </c>
    </row>
    <row r="29811" spans="1:9" x14ac:dyDescent="0.2">
      <c r="A29811" t="s">
        <v>64939</v>
      </c>
      <c r="B29811" t="s">
        <v>40086</v>
      </c>
      <c r="C29811" t="s">
        <v>7416</v>
      </c>
      <c r="D29811" t="s">
        <v>39843</v>
      </c>
      <c r="E29811" s="43">
        <v>32315</v>
      </c>
      <c r="F29811" t="s">
        <v>64940</v>
      </c>
      <c r="G29811" t="s">
        <v>39853</v>
      </c>
      <c r="I29811" s="47">
        <f t="shared" ca="1" si="465"/>
        <v>36.238193018480494</v>
      </c>
    </row>
    <row r="29812" spans="1:9" x14ac:dyDescent="0.2">
      <c r="A29812" t="s">
        <v>41767</v>
      </c>
      <c r="B29812" t="s">
        <v>40140</v>
      </c>
      <c r="C29812" t="s">
        <v>7416</v>
      </c>
      <c r="D29812" t="s">
        <v>39843</v>
      </c>
      <c r="E29812" s="43">
        <v>24861</v>
      </c>
      <c r="F29812" t="s">
        <v>64938</v>
      </c>
      <c r="G29812" t="s">
        <v>39853</v>
      </c>
      <c r="I29812" s="47">
        <f t="shared" ca="1" si="465"/>
        <v>56.646132785763179</v>
      </c>
    </row>
    <row r="29813" spans="1:9" x14ac:dyDescent="0.2">
      <c r="A29813" t="s">
        <v>44526</v>
      </c>
      <c r="B29813" t="s">
        <v>39875</v>
      </c>
      <c r="C29813" t="s">
        <v>7416</v>
      </c>
      <c r="D29813" t="s">
        <v>39843</v>
      </c>
      <c r="E29813" s="43">
        <v>27309</v>
      </c>
      <c r="F29813" t="s">
        <v>64938</v>
      </c>
      <c r="G29813" t="s">
        <v>39853</v>
      </c>
      <c r="I29813" s="47">
        <f t="shared" ca="1" si="465"/>
        <v>49.943874058863791</v>
      </c>
    </row>
    <row r="29814" spans="1:9" x14ac:dyDescent="0.2">
      <c r="A29814" t="s">
        <v>64941</v>
      </c>
      <c r="B29814" t="s">
        <v>64942</v>
      </c>
      <c r="C29814" t="s">
        <v>7417</v>
      </c>
      <c r="D29814" t="s">
        <v>39843</v>
      </c>
      <c r="E29814" s="43">
        <v>25599</v>
      </c>
      <c r="F29814" t="s">
        <v>64943</v>
      </c>
      <c r="G29814" t="s">
        <v>39845</v>
      </c>
      <c r="I29814" s="47">
        <f t="shared" ca="1" si="465"/>
        <v>54.625598904859686</v>
      </c>
    </row>
    <row r="29815" spans="1:9" x14ac:dyDescent="0.2">
      <c r="A29815" t="s">
        <v>41413</v>
      </c>
      <c r="B29815" t="s">
        <v>39942</v>
      </c>
      <c r="C29815" t="s">
        <v>7417</v>
      </c>
      <c r="D29815" t="s">
        <v>39843</v>
      </c>
      <c r="E29815" s="43">
        <v>30108</v>
      </c>
      <c r="F29815" t="s">
        <v>48295</v>
      </c>
      <c r="G29815" t="s">
        <v>39849</v>
      </c>
      <c r="I29815" s="47">
        <f t="shared" ca="1" si="465"/>
        <v>42.280629705681044</v>
      </c>
    </row>
    <row r="29816" spans="1:9" x14ac:dyDescent="0.2">
      <c r="A29816" t="s">
        <v>64944</v>
      </c>
      <c r="B29816" t="s">
        <v>40377</v>
      </c>
      <c r="C29816" t="s">
        <v>7417</v>
      </c>
      <c r="D29816" t="s">
        <v>39843</v>
      </c>
      <c r="E29816" s="43">
        <v>26813</v>
      </c>
      <c r="F29816" t="s">
        <v>64943</v>
      </c>
      <c r="G29816" t="s">
        <v>39853</v>
      </c>
      <c r="I29816" s="47">
        <f t="shared" ca="1" si="465"/>
        <v>51.301848049281311</v>
      </c>
    </row>
    <row r="29817" spans="1:9" x14ac:dyDescent="0.2">
      <c r="A29817" t="s">
        <v>41413</v>
      </c>
      <c r="B29817" t="s">
        <v>39957</v>
      </c>
      <c r="C29817" t="s">
        <v>7417</v>
      </c>
      <c r="D29817" t="s">
        <v>39852</v>
      </c>
      <c r="E29817" s="43">
        <v>30700</v>
      </c>
      <c r="F29817" t="s">
        <v>48295</v>
      </c>
      <c r="G29817" t="s">
        <v>39853</v>
      </c>
      <c r="I29817" s="47">
        <f t="shared" ca="1" si="465"/>
        <v>40.659822039698838</v>
      </c>
    </row>
    <row r="29818" spans="1:9" x14ac:dyDescent="0.2">
      <c r="A29818" t="s">
        <v>41769</v>
      </c>
      <c r="B29818" t="s">
        <v>40610</v>
      </c>
      <c r="C29818" t="s">
        <v>7417</v>
      </c>
      <c r="D29818" t="s">
        <v>39843</v>
      </c>
      <c r="E29818" s="43">
        <v>28509</v>
      </c>
      <c r="F29818" t="s">
        <v>64943</v>
      </c>
      <c r="G29818" t="s">
        <v>39853</v>
      </c>
      <c r="I29818" s="47">
        <f t="shared" ca="1" si="465"/>
        <v>46.658453114305267</v>
      </c>
    </row>
    <row r="29819" spans="1:9" x14ac:dyDescent="0.2">
      <c r="A29819" t="s">
        <v>40698</v>
      </c>
      <c r="B29819" t="s">
        <v>40016</v>
      </c>
      <c r="C29819" t="s">
        <v>7418</v>
      </c>
      <c r="D29819" t="s">
        <v>39843</v>
      </c>
      <c r="E29819" s="43">
        <v>27131</v>
      </c>
      <c r="F29819" t="s">
        <v>64940</v>
      </c>
      <c r="G29819" t="s">
        <v>39845</v>
      </c>
      <c r="I29819" s="47">
        <f t="shared" ca="1" si="465"/>
        <v>50.431211498973305</v>
      </c>
    </row>
    <row r="29820" spans="1:9" x14ac:dyDescent="0.2">
      <c r="A29820" t="s">
        <v>64945</v>
      </c>
      <c r="B29820" t="s">
        <v>64946</v>
      </c>
      <c r="C29820" t="s">
        <v>7418</v>
      </c>
      <c r="D29820" t="s">
        <v>39843</v>
      </c>
      <c r="E29820" s="43">
        <v>28699</v>
      </c>
      <c r="F29820" t="s">
        <v>64940</v>
      </c>
      <c r="G29820" t="s">
        <v>39853</v>
      </c>
      <c r="I29820" s="47">
        <f t="shared" ca="1" si="465"/>
        <v>46.138261464750173</v>
      </c>
    </row>
    <row r="29821" spans="1:9" x14ac:dyDescent="0.2">
      <c r="A29821" t="s">
        <v>64947</v>
      </c>
      <c r="B29821" t="s">
        <v>64948</v>
      </c>
      <c r="C29821" t="s">
        <v>7418</v>
      </c>
      <c r="D29821" t="s">
        <v>39852</v>
      </c>
      <c r="E29821" s="43">
        <v>26001</v>
      </c>
      <c r="F29821" t="s">
        <v>39891</v>
      </c>
      <c r="G29821" t="s">
        <v>39853</v>
      </c>
      <c r="I29821" s="47">
        <f t="shared" ca="1" si="465"/>
        <v>53.524982888432582</v>
      </c>
    </row>
    <row r="29822" spans="1:9" x14ac:dyDescent="0.2">
      <c r="A29822" t="s">
        <v>53587</v>
      </c>
      <c r="B29822" t="s">
        <v>39977</v>
      </c>
      <c r="C29822" t="s">
        <v>7418</v>
      </c>
      <c r="D29822" t="s">
        <v>39843</v>
      </c>
      <c r="E29822" s="43">
        <v>21600</v>
      </c>
      <c r="F29822" t="s">
        <v>64949</v>
      </c>
      <c r="G29822" t="s">
        <v>39853</v>
      </c>
      <c r="I29822" s="47">
        <f t="shared" ca="1" si="465"/>
        <v>65.574264202600958</v>
      </c>
    </row>
    <row r="29823" spans="1:9" x14ac:dyDescent="0.2">
      <c r="A29823" t="s">
        <v>3525</v>
      </c>
      <c r="B29823" t="s">
        <v>64950</v>
      </c>
      <c r="C29823" t="s">
        <v>7418</v>
      </c>
      <c r="D29823" t="s">
        <v>39852</v>
      </c>
      <c r="E29823" s="43">
        <v>24974</v>
      </c>
      <c r="F29823" t="s">
        <v>40253</v>
      </c>
      <c r="G29823" t="s">
        <v>39853</v>
      </c>
      <c r="I29823" s="47">
        <f t="shared" ca="1" si="465"/>
        <v>56.336755646817245</v>
      </c>
    </row>
    <row r="29824" spans="1:9" x14ac:dyDescent="0.2">
      <c r="A29824" t="s">
        <v>64951</v>
      </c>
      <c r="B29824" t="s">
        <v>41797</v>
      </c>
      <c r="C29824" t="s">
        <v>7419</v>
      </c>
      <c r="D29824" t="s">
        <v>39843</v>
      </c>
      <c r="E29824" s="43">
        <v>21263</v>
      </c>
      <c r="F29824" t="s">
        <v>64952</v>
      </c>
      <c r="G29824" t="s">
        <v>39845</v>
      </c>
      <c r="I29824" s="47">
        <f t="shared" ca="1" si="465"/>
        <v>66.496919917864474</v>
      </c>
    </row>
    <row r="29825" spans="1:9" x14ac:dyDescent="0.2">
      <c r="A29825" t="s">
        <v>57720</v>
      </c>
      <c r="B29825" t="s">
        <v>51957</v>
      </c>
      <c r="C29825" t="s">
        <v>7419</v>
      </c>
      <c r="D29825" t="s">
        <v>39852</v>
      </c>
      <c r="E29825" s="43">
        <v>29483</v>
      </c>
      <c r="F29825" t="s">
        <v>64940</v>
      </c>
      <c r="G29825" t="s">
        <v>39853</v>
      </c>
      <c r="I29825" s="47">
        <f t="shared" ca="1" si="465"/>
        <v>43.991786447638603</v>
      </c>
    </row>
    <row r="29826" spans="1:9" x14ac:dyDescent="0.2">
      <c r="A29826" t="s">
        <v>460</v>
      </c>
      <c r="B29826" t="s">
        <v>39913</v>
      </c>
      <c r="C29826" t="s">
        <v>7419</v>
      </c>
      <c r="D29826" t="s">
        <v>39843</v>
      </c>
      <c r="E29826" s="43">
        <v>30150</v>
      </c>
      <c r="F29826" t="s">
        <v>64940</v>
      </c>
      <c r="G29826" t="s">
        <v>39853</v>
      </c>
      <c r="I29826" s="47">
        <f t="shared" ca="1" si="465"/>
        <v>42.165639972621491</v>
      </c>
    </row>
    <row r="29827" spans="1:9" x14ac:dyDescent="0.2">
      <c r="A29827" t="s">
        <v>60760</v>
      </c>
      <c r="B29827" t="s">
        <v>40161</v>
      </c>
      <c r="C29827" t="s">
        <v>7420</v>
      </c>
      <c r="D29827" t="s">
        <v>39843</v>
      </c>
      <c r="E29827" s="43">
        <v>31115</v>
      </c>
      <c r="F29827" t="s">
        <v>48295</v>
      </c>
      <c r="G29827" t="s">
        <v>39845</v>
      </c>
      <c r="I29827" s="47">
        <f t="shared" ref="I29827:I29890" ca="1" si="466">($L$1-E29827)/365.25</f>
        <v>39.523613963039011</v>
      </c>
    </row>
    <row r="29828" spans="1:9" x14ac:dyDescent="0.2">
      <c r="A29828" t="s">
        <v>45006</v>
      </c>
      <c r="B29828" t="s">
        <v>42523</v>
      </c>
      <c r="C29828" t="s">
        <v>7420</v>
      </c>
      <c r="D29828" t="s">
        <v>39852</v>
      </c>
      <c r="E29828" s="43">
        <v>27367</v>
      </c>
      <c r="F29828" t="s">
        <v>40448</v>
      </c>
      <c r="G29828" t="s">
        <v>39849</v>
      </c>
      <c r="I29828" s="47">
        <f t="shared" ca="1" si="466"/>
        <v>49.785078713210133</v>
      </c>
    </row>
    <row r="29829" spans="1:9" x14ac:dyDescent="0.2">
      <c r="A29829" t="s">
        <v>64953</v>
      </c>
      <c r="B29829" t="s">
        <v>40086</v>
      </c>
      <c r="C29829" t="s">
        <v>7420</v>
      </c>
      <c r="D29829" t="s">
        <v>39843</v>
      </c>
      <c r="E29829" s="43">
        <v>31246</v>
      </c>
      <c r="F29829" t="s">
        <v>48295</v>
      </c>
      <c r="G29829" t="s">
        <v>39853</v>
      </c>
      <c r="I29829" s="47">
        <f t="shared" ca="1" si="466"/>
        <v>39.16495550992471</v>
      </c>
    </row>
    <row r="29830" spans="1:9" x14ac:dyDescent="0.2">
      <c r="A29830" t="s">
        <v>41769</v>
      </c>
      <c r="B29830" t="s">
        <v>39868</v>
      </c>
      <c r="C29830" t="s">
        <v>7420</v>
      </c>
      <c r="D29830" t="s">
        <v>39843</v>
      </c>
      <c r="E29830" s="43">
        <v>29739</v>
      </c>
      <c r="F29830" t="s">
        <v>48295</v>
      </c>
      <c r="G29830" t="s">
        <v>39853</v>
      </c>
      <c r="I29830" s="47">
        <f t="shared" ca="1" si="466"/>
        <v>43.290896646132786</v>
      </c>
    </row>
    <row r="29831" spans="1:9" x14ac:dyDescent="0.2">
      <c r="A29831" t="s">
        <v>64898</v>
      </c>
      <c r="B29831" t="s">
        <v>40007</v>
      </c>
      <c r="C29831" t="s">
        <v>7421</v>
      </c>
      <c r="D29831" t="s">
        <v>39843</v>
      </c>
      <c r="E29831" s="43">
        <v>27243</v>
      </c>
      <c r="F29831" t="s">
        <v>48295</v>
      </c>
      <c r="G29831" t="s">
        <v>39845</v>
      </c>
      <c r="I29831" s="47">
        <f t="shared" ca="1" si="466"/>
        <v>50.124572210814513</v>
      </c>
    </row>
    <row r="29832" spans="1:9" x14ac:dyDescent="0.2">
      <c r="A29832" t="s">
        <v>64954</v>
      </c>
      <c r="B29832" t="s">
        <v>41639</v>
      </c>
      <c r="C29832" t="s">
        <v>7421</v>
      </c>
      <c r="D29832" t="s">
        <v>39843</v>
      </c>
      <c r="E29832" s="43">
        <v>24470</v>
      </c>
      <c r="F29832" t="s">
        <v>64955</v>
      </c>
      <c r="G29832" t="s">
        <v>39853</v>
      </c>
      <c r="I29832" s="47">
        <f t="shared" ca="1" si="466"/>
        <v>57.716632443531829</v>
      </c>
    </row>
    <row r="29833" spans="1:9" x14ac:dyDescent="0.2">
      <c r="A29833" t="s">
        <v>64956</v>
      </c>
      <c r="B29833" t="s">
        <v>6905</v>
      </c>
      <c r="C29833" t="s">
        <v>7421</v>
      </c>
      <c r="D29833" t="s">
        <v>39852</v>
      </c>
      <c r="E29833" s="43">
        <v>31484</v>
      </c>
      <c r="F29833" t="s">
        <v>48295</v>
      </c>
      <c r="G29833" t="s">
        <v>39853</v>
      </c>
      <c r="I29833" s="47">
        <f t="shared" ca="1" si="466"/>
        <v>38.513347022587268</v>
      </c>
    </row>
    <row r="29834" spans="1:9" x14ac:dyDescent="0.2">
      <c r="A29834" t="s">
        <v>64957</v>
      </c>
      <c r="B29834" t="s">
        <v>39870</v>
      </c>
      <c r="C29834" t="s">
        <v>7421</v>
      </c>
      <c r="D29834" t="s">
        <v>39843</v>
      </c>
      <c r="E29834" s="43">
        <v>24016</v>
      </c>
      <c r="F29834" t="s">
        <v>64955</v>
      </c>
      <c r="G29834" t="s">
        <v>39853</v>
      </c>
      <c r="I29834" s="47">
        <f t="shared" ca="1" si="466"/>
        <v>58.959616700889804</v>
      </c>
    </row>
    <row r="29835" spans="1:9" x14ac:dyDescent="0.2">
      <c r="A29835" t="s">
        <v>7572</v>
      </c>
      <c r="B29835" t="s">
        <v>42787</v>
      </c>
      <c r="C29835" t="s">
        <v>7421</v>
      </c>
      <c r="D29835" t="s">
        <v>39852</v>
      </c>
      <c r="E29835" s="43">
        <v>27913</v>
      </c>
      <c r="F29835" t="s">
        <v>64955</v>
      </c>
      <c r="G29835" t="s">
        <v>39853</v>
      </c>
      <c r="I29835" s="47">
        <f t="shared" ca="1" si="466"/>
        <v>48.290212183436005</v>
      </c>
    </row>
    <row r="29836" spans="1:9" x14ac:dyDescent="0.2">
      <c r="A29836" t="s">
        <v>64958</v>
      </c>
      <c r="B29836" t="s">
        <v>39973</v>
      </c>
      <c r="C29836" t="s">
        <v>15838</v>
      </c>
      <c r="D29836" t="s">
        <v>39843</v>
      </c>
      <c r="E29836" s="43">
        <v>30889</v>
      </c>
      <c r="F29836" t="s">
        <v>64940</v>
      </c>
      <c r="G29836" t="s">
        <v>39845</v>
      </c>
      <c r="I29836" s="47">
        <f t="shared" ca="1" si="466"/>
        <v>40.142368240930871</v>
      </c>
    </row>
    <row r="29837" spans="1:9" x14ac:dyDescent="0.2">
      <c r="A29837" t="s">
        <v>64959</v>
      </c>
      <c r="B29837" t="s">
        <v>39942</v>
      </c>
      <c r="C29837" t="s">
        <v>15838</v>
      </c>
      <c r="D29837" t="s">
        <v>39843</v>
      </c>
      <c r="E29837" s="43">
        <v>20045</v>
      </c>
      <c r="F29837" t="s">
        <v>64960</v>
      </c>
      <c r="G29837" t="s">
        <v>39853</v>
      </c>
      <c r="I29837" s="47">
        <f t="shared" ca="1" si="466"/>
        <v>69.831622176591381</v>
      </c>
    </row>
    <row r="29838" spans="1:9" x14ac:dyDescent="0.2">
      <c r="A29838" t="s">
        <v>4828</v>
      </c>
      <c r="B29838" t="s">
        <v>49752</v>
      </c>
      <c r="C29838" t="s">
        <v>15838</v>
      </c>
      <c r="D29838" t="s">
        <v>39852</v>
      </c>
      <c r="E29838" s="43">
        <v>30925</v>
      </c>
      <c r="F29838" t="s">
        <v>64940</v>
      </c>
      <c r="G29838" t="s">
        <v>39853</v>
      </c>
      <c r="I29838" s="47">
        <f t="shared" ca="1" si="466"/>
        <v>40.043805612594113</v>
      </c>
    </row>
    <row r="29839" spans="1:9" x14ac:dyDescent="0.2">
      <c r="A29839" t="s">
        <v>64961</v>
      </c>
      <c r="B29839" t="s">
        <v>40028</v>
      </c>
      <c r="C29839" t="s">
        <v>15838</v>
      </c>
      <c r="D29839" t="s">
        <v>39852</v>
      </c>
      <c r="E29839" s="43">
        <v>35038</v>
      </c>
      <c r="F29839" t="s">
        <v>64962</v>
      </c>
      <c r="G29839" t="s">
        <v>39853</v>
      </c>
      <c r="I29839" s="47">
        <f t="shared" ca="1" si="466"/>
        <v>28.78302532511978</v>
      </c>
    </row>
    <row r="29840" spans="1:9" x14ac:dyDescent="0.2">
      <c r="A29840" t="s">
        <v>64881</v>
      </c>
      <c r="B29840" t="s">
        <v>40107</v>
      </c>
      <c r="C29840" t="s">
        <v>7423</v>
      </c>
      <c r="D29840" t="s">
        <v>39852</v>
      </c>
      <c r="E29840" s="43">
        <v>24096</v>
      </c>
      <c r="F29840" t="s">
        <v>41016</v>
      </c>
      <c r="G29840" t="s">
        <v>39845</v>
      </c>
      <c r="I29840" s="47">
        <f t="shared" ca="1" si="466"/>
        <v>58.740588637919231</v>
      </c>
    </row>
    <row r="29841" spans="1:9" x14ac:dyDescent="0.2">
      <c r="A29841" t="s">
        <v>64963</v>
      </c>
      <c r="B29841" t="s">
        <v>64964</v>
      </c>
      <c r="C29841" t="s">
        <v>7423</v>
      </c>
      <c r="D29841" t="s">
        <v>39843</v>
      </c>
      <c r="E29841" s="43">
        <v>25696</v>
      </c>
      <c r="F29841" t="s">
        <v>43191</v>
      </c>
      <c r="G29841" t="s">
        <v>39853</v>
      </c>
      <c r="I29841" s="47">
        <f t="shared" ca="1" si="466"/>
        <v>54.360027378507873</v>
      </c>
    </row>
    <row r="29842" spans="1:9" x14ac:dyDescent="0.2">
      <c r="A29842" t="s">
        <v>64965</v>
      </c>
      <c r="B29842" t="s">
        <v>40007</v>
      </c>
      <c r="C29842" t="s">
        <v>7423</v>
      </c>
      <c r="D29842" t="s">
        <v>39843</v>
      </c>
      <c r="E29842" s="43">
        <v>29043</v>
      </c>
      <c r="F29842" t="s">
        <v>54532</v>
      </c>
      <c r="G29842" t="s">
        <v>39853</v>
      </c>
      <c r="I29842" s="47">
        <f t="shared" ca="1" si="466"/>
        <v>45.196440793976727</v>
      </c>
    </row>
    <row r="29843" spans="1:9" x14ac:dyDescent="0.2">
      <c r="A29843" t="s">
        <v>64966</v>
      </c>
      <c r="B29843" t="s">
        <v>41419</v>
      </c>
      <c r="C29843" t="s">
        <v>7423</v>
      </c>
      <c r="D29843" t="s">
        <v>39852</v>
      </c>
      <c r="E29843" s="43">
        <v>29488</v>
      </c>
      <c r="F29843" t="s">
        <v>64878</v>
      </c>
      <c r="G29843" t="s">
        <v>39853</v>
      </c>
      <c r="I29843" s="47">
        <f t="shared" ca="1" si="466"/>
        <v>43.978097193702943</v>
      </c>
    </row>
    <row r="29844" spans="1:9" x14ac:dyDescent="0.2">
      <c r="A29844" t="s">
        <v>51034</v>
      </c>
      <c r="B29844" t="s">
        <v>39977</v>
      </c>
      <c r="C29844" t="s">
        <v>7424</v>
      </c>
      <c r="D29844" t="s">
        <v>39843</v>
      </c>
      <c r="E29844" s="43">
        <v>29242</v>
      </c>
      <c r="F29844" t="s">
        <v>64967</v>
      </c>
      <c r="G29844" t="s">
        <v>39845</v>
      </c>
      <c r="I29844" s="47">
        <f t="shared" ca="1" si="466"/>
        <v>44.651608487337441</v>
      </c>
    </row>
    <row r="29845" spans="1:9" x14ac:dyDescent="0.2">
      <c r="A29845" t="s">
        <v>58176</v>
      </c>
      <c r="B29845" t="s">
        <v>39977</v>
      </c>
      <c r="C29845" t="s">
        <v>7424</v>
      </c>
      <c r="D29845" t="s">
        <v>39843</v>
      </c>
      <c r="E29845" s="43">
        <v>29299</v>
      </c>
      <c r="F29845" t="s">
        <v>64878</v>
      </c>
      <c r="G29845" t="s">
        <v>39849</v>
      </c>
      <c r="I29845" s="47">
        <f t="shared" ca="1" si="466"/>
        <v>44.495550992470911</v>
      </c>
    </row>
    <row r="29846" spans="1:9" x14ac:dyDescent="0.2">
      <c r="A29846" t="s">
        <v>43881</v>
      </c>
      <c r="B29846" t="s">
        <v>40773</v>
      </c>
      <c r="C29846" t="s">
        <v>7424</v>
      </c>
      <c r="D29846" t="s">
        <v>39843</v>
      </c>
      <c r="E29846" s="43">
        <v>27111</v>
      </c>
      <c r="F29846" t="s">
        <v>40246</v>
      </c>
      <c r="G29846" t="s">
        <v>39853</v>
      </c>
      <c r="I29846" s="47">
        <f t="shared" ca="1" si="466"/>
        <v>50.48596851471595</v>
      </c>
    </row>
    <row r="29847" spans="1:9" x14ac:dyDescent="0.2">
      <c r="A29847" t="s">
        <v>60760</v>
      </c>
      <c r="B29847" t="s">
        <v>64968</v>
      </c>
      <c r="C29847" t="s">
        <v>7424</v>
      </c>
      <c r="D29847" t="s">
        <v>39852</v>
      </c>
      <c r="E29847" s="43">
        <v>23431</v>
      </c>
      <c r="F29847" t="s">
        <v>64969</v>
      </c>
      <c r="G29847" t="s">
        <v>39853</v>
      </c>
      <c r="I29847" s="47">
        <f t="shared" ca="1" si="466"/>
        <v>60.56125941136208</v>
      </c>
    </row>
    <row r="29848" spans="1:9" x14ac:dyDescent="0.2">
      <c r="A29848" t="s">
        <v>43184</v>
      </c>
      <c r="B29848" t="s">
        <v>40260</v>
      </c>
      <c r="C29848" t="s">
        <v>7424</v>
      </c>
      <c r="D29848" t="s">
        <v>39843</v>
      </c>
      <c r="E29848" s="43">
        <v>34413</v>
      </c>
      <c r="F29848" t="s">
        <v>64878</v>
      </c>
      <c r="G29848" t="s">
        <v>39853</v>
      </c>
      <c r="I29848" s="47">
        <f t="shared" ca="1" si="466"/>
        <v>30.494182067077343</v>
      </c>
    </row>
    <row r="29849" spans="1:9" x14ac:dyDescent="0.2">
      <c r="A29849" t="s">
        <v>55016</v>
      </c>
      <c r="B29849" t="s">
        <v>39954</v>
      </c>
      <c r="C29849" t="s">
        <v>7425</v>
      </c>
      <c r="D29849" t="s">
        <v>39843</v>
      </c>
      <c r="E29849" s="43">
        <v>18185</v>
      </c>
      <c r="F29849" t="s">
        <v>55915</v>
      </c>
      <c r="G29849" t="s">
        <v>39845</v>
      </c>
      <c r="I29849" s="47">
        <f t="shared" ca="1" si="466"/>
        <v>74.92402464065708</v>
      </c>
    </row>
    <row r="29850" spans="1:9" x14ac:dyDescent="0.2">
      <c r="A29850" t="s">
        <v>64954</v>
      </c>
      <c r="B29850" t="s">
        <v>1727</v>
      </c>
      <c r="C29850" t="s">
        <v>7425</v>
      </c>
      <c r="D29850" t="s">
        <v>39843</v>
      </c>
      <c r="E29850" s="43">
        <v>21215</v>
      </c>
      <c r="F29850" t="s">
        <v>55915</v>
      </c>
      <c r="G29850" t="s">
        <v>39853</v>
      </c>
      <c r="I29850" s="47">
        <f t="shared" ca="1" si="466"/>
        <v>66.628336755646814</v>
      </c>
    </row>
    <row r="29851" spans="1:9" x14ac:dyDescent="0.2">
      <c r="A29851" t="s">
        <v>64970</v>
      </c>
      <c r="B29851" t="s">
        <v>47924</v>
      </c>
      <c r="C29851" t="s">
        <v>7425</v>
      </c>
      <c r="D29851" t="s">
        <v>39852</v>
      </c>
      <c r="E29851" s="43">
        <v>28854</v>
      </c>
      <c r="F29851" t="s">
        <v>64878</v>
      </c>
      <c r="G29851" t="s">
        <v>39853</v>
      </c>
      <c r="I29851" s="47">
        <f t="shared" ca="1" si="466"/>
        <v>45.713894592744694</v>
      </c>
    </row>
    <row r="29852" spans="1:9" x14ac:dyDescent="0.2">
      <c r="A29852" t="s">
        <v>64971</v>
      </c>
      <c r="B29852" t="s">
        <v>43034</v>
      </c>
      <c r="C29852" t="s">
        <v>7425</v>
      </c>
      <c r="D29852" t="s">
        <v>39852</v>
      </c>
      <c r="E29852" s="43">
        <v>33873</v>
      </c>
      <c r="F29852" t="s">
        <v>64878</v>
      </c>
      <c r="G29852" t="s">
        <v>39853</v>
      </c>
      <c r="I29852" s="47">
        <f t="shared" ca="1" si="466"/>
        <v>31.972621492128678</v>
      </c>
    </row>
    <row r="29853" spans="1:9" x14ac:dyDescent="0.2">
      <c r="A29853" t="s">
        <v>64972</v>
      </c>
      <c r="B29853" t="s">
        <v>40416</v>
      </c>
      <c r="C29853" t="s">
        <v>7425</v>
      </c>
      <c r="D29853" t="s">
        <v>39843</v>
      </c>
      <c r="E29853" s="43">
        <v>23835</v>
      </c>
      <c r="F29853" t="s">
        <v>64878</v>
      </c>
      <c r="G29853" t="s">
        <v>39853</v>
      </c>
      <c r="I29853" s="47">
        <f t="shared" ca="1" si="466"/>
        <v>59.455167693360714</v>
      </c>
    </row>
    <row r="29854" spans="1:9" x14ac:dyDescent="0.2">
      <c r="A29854" t="s">
        <v>64973</v>
      </c>
      <c r="B29854" t="s">
        <v>40416</v>
      </c>
      <c r="C29854" t="s">
        <v>7426</v>
      </c>
      <c r="D29854" t="s">
        <v>39843</v>
      </c>
      <c r="E29854" s="43">
        <v>22388</v>
      </c>
      <c r="F29854" t="s">
        <v>64974</v>
      </c>
      <c r="G29854" t="s">
        <v>39845</v>
      </c>
      <c r="I29854" s="47">
        <f t="shared" ca="1" si="466"/>
        <v>63.416837782340863</v>
      </c>
    </row>
    <row r="29855" spans="1:9" x14ac:dyDescent="0.2">
      <c r="A29855" t="s">
        <v>64932</v>
      </c>
      <c r="B29855" t="s">
        <v>40016</v>
      </c>
      <c r="C29855" t="s">
        <v>7426</v>
      </c>
      <c r="D29855" t="s">
        <v>39843</v>
      </c>
      <c r="E29855" s="43">
        <v>34789</v>
      </c>
      <c r="F29855" t="s">
        <v>64878</v>
      </c>
      <c r="G29855" t="s">
        <v>39849</v>
      </c>
      <c r="I29855" s="47">
        <f t="shared" ca="1" si="466"/>
        <v>29.464750171115675</v>
      </c>
    </row>
    <row r="29856" spans="1:9" x14ac:dyDescent="0.2">
      <c r="A29856" t="s">
        <v>64975</v>
      </c>
      <c r="B29856" t="s">
        <v>40075</v>
      </c>
      <c r="C29856" t="s">
        <v>7426</v>
      </c>
      <c r="D29856" t="s">
        <v>39843</v>
      </c>
      <c r="E29856" s="43">
        <v>23360</v>
      </c>
      <c r="F29856" t="s">
        <v>64974</v>
      </c>
      <c r="G29856" t="s">
        <v>39853</v>
      </c>
      <c r="I29856" s="47">
        <f t="shared" ca="1" si="466"/>
        <v>60.755646817248461</v>
      </c>
    </row>
    <row r="29857" spans="1:9" x14ac:dyDescent="0.2">
      <c r="A29857" t="s">
        <v>64976</v>
      </c>
      <c r="B29857" t="s">
        <v>40277</v>
      </c>
      <c r="C29857" t="s">
        <v>7426</v>
      </c>
      <c r="D29857" t="s">
        <v>39852</v>
      </c>
      <c r="E29857" s="43">
        <v>34760</v>
      </c>
      <c r="F29857" t="s">
        <v>55855</v>
      </c>
      <c r="G29857" t="s">
        <v>39853</v>
      </c>
      <c r="I29857" s="47">
        <f t="shared" ca="1" si="466"/>
        <v>29.544147843942504</v>
      </c>
    </row>
    <row r="29858" spans="1:9" x14ac:dyDescent="0.2">
      <c r="A29858" t="s">
        <v>64977</v>
      </c>
      <c r="B29858" t="s">
        <v>64978</v>
      </c>
      <c r="C29858" t="s">
        <v>7426</v>
      </c>
      <c r="D29858" t="s">
        <v>39852</v>
      </c>
      <c r="E29858" s="43">
        <v>26431</v>
      </c>
      <c r="F29858" t="s">
        <v>53074</v>
      </c>
      <c r="G29858" t="s">
        <v>39853</v>
      </c>
      <c r="I29858" s="47">
        <f t="shared" ca="1" si="466"/>
        <v>52.347707049965777</v>
      </c>
    </row>
    <row r="29859" spans="1:9" x14ac:dyDescent="0.2">
      <c r="A29859" t="s">
        <v>64979</v>
      </c>
      <c r="B29859" t="s">
        <v>39954</v>
      </c>
      <c r="C29859" t="s">
        <v>7427</v>
      </c>
      <c r="D29859" t="s">
        <v>39843</v>
      </c>
      <c r="E29859" s="43">
        <v>22500</v>
      </c>
      <c r="F29859" t="s">
        <v>64980</v>
      </c>
      <c r="G29859" t="s">
        <v>39845</v>
      </c>
      <c r="I29859" s="47">
        <f t="shared" ca="1" si="466"/>
        <v>63.110198494182065</v>
      </c>
    </row>
    <row r="29860" spans="1:9" x14ac:dyDescent="0.2">
      <c r="A29860" t="s">
        <v>42745</v>
      </c>
      <c r="B29860" t="s">
        <v>40111</v>
      </c>
      <c r="C29860" t="s">
        <v>7427</v>
      </c>
      <c r="D29860" t="s">
        <v>39843</v>
      </c>
      <c r="E29860" s="43">
        <v>22619</v>
      </c>
      <c r="F29860" t="s">
        <v>64980</v>
      </c>
      <c r="G29860" t="s">
        <v>39853</v>
      </c>
      <c r="I29860" s="47">
        <f t="shared" ca="1" si="466"/>
        <v>62.784394250513344</v>
      </c>
    </row>
    <row r="29861" spans="1:9" x14ac:dyDescent="0.2">
      <c r="A29861" t="s">
        <v>64981</v>
      </c>
      <c r="B29861" t="s">
        <v>41371</v>
      </c>
      <c r="C29861" t="s">
        <v>7427</v>
      </c>
      <c r="D29861" t="s">
        <v>39852</v>
      </c>
      <c r="E29861" s="43">
        <v>32404</v>
      </c>
      <c r="F29861" t="s">
        <v>64878</v>
      </c>
      <c r="G29861" t="s">
        <v>39853</v>
      </c>
      <c r="I29861" s="47">
        <f t="shared" ca="1" si="466"/>
        <v>35.994524298425738</v>
      </c>
    </row>
    <row r="29862" spans="1:9" x14ac:dyDescent="0.2">
      <c r="A29862" t="s">
        <v>64982</v>
      </c>
      <c r="B29862" t="s">
        <v>64983</v>
      </c>
      <c r="C29862" t="s">
        <v>7427</v>
      </c>
      <c r="D29862" t="s">
        <v>39843</v>
      </c>
      <c r="E29862" s="43">
        <v>24799</v>
      </c>
      <c r="F29862" t="s">
        <v>64878</v>
      </c>
      <c r="G29862" t="s">
        <v>39853</v>
      </c>
      <c r="I29862" s="47">
        <f t="shared" ca="1" si="466"/>
        <v>56.815879534565369</v>
      </c>
    </row>
    <row r="29863" spans="1:9" x14ac:dyDescent="0.2">
      <c r="A29863" t="s">
        <v>64984</v>
      </c>
      <c r="B29863" t="s">
        <v>42265</v>
      </c>
      <c r="C29863" t="s">
        <v>7427</v>
      </c>
      <c r="D29863" t="s">
        <v>39852</v>
      </c>
      <c r="E29863" s="43">
        <v>25651</v>
      </c>
      <c r="F29863" t="s">
        <v>43191</v>
      </c>
      <c r="G29863" t="s">
        <v>39853</v>
      </c>
      <c r="I29863" s="47">
        <f t="shared" ca="1" si="466"/>
        <v>54.483230663928815</v>
      </c>
    </row>
    <row r="29864" spans="1:9" x14ac:dyDescent="0.2">
      <c r="A29864" t="s">
        <v>39956</v>
      </c>
      <c r="B29864" t="s">
        <v>39860</v>
      </c>
      <c r="C29864" t="s">
        <v>7488</v>
      </c>
      <c r="D29864" t="s">
        <v>39843</v>
      </c>
      <c r="E29864" s="43">
        <v>25596</v>
      </c>
      <c r="F29864" t="s">
        <v>48295</v>
      </c>
      <c r="G29864" t="s">
        <v>39845</v>
      </c>
      <c r="I29864" s="47">
        <f t="shared" ca="1" si="466"/>
        <v>54.633812457221083</v>
      </c>
    </row>
    <row r="29865" spans="1:9" x14ac:dyDescent="0.2">
      <c r="A29865" t="s">
        <v>64883</v>
      </c>
      <c r="B29865" t="s">
        <v>40920</v>
      </c>
      <c r="C29865" t="s">
        <v>7488</v>
      </c>
      <c r="D29865" t="s">
        <v>39843</v>
      </c>
      <c r="E29865" s="43">
        <v>28042</v>
      </c>
      <c r="F29865" t="s">
        <v>48295</v>
      </c>
      <c r="G29865" t="s">
        <v>39853</v>
      </c>
      <c r="I29865" s="47">
        <f t="shared" ca="1" si="466"/>
        <v>47.937029431895965</v>
      </c>
    </row>
    <row r="29866" spans="1:9" x14ac:dyDescent="0.2">
      <c r="A29866" t="s">
        <v>64985</v>
      </c>
      <c r="B29866" t="s">
        <v>40034</v>
      </c>
      <c r="C29866" t="s">
        <v>7488</v>
      </c>
      <c r="D29866" t="s">
        <v>39852</v>
      </c>
      <c r="E29866" s="43">
        <v>27670</v>
      </c>
      <c r="F29866" t="s">
        <v>64986</v>
      </c>
      <c r="G29866" t="s">
        <v>39853</v>
      </c>
      <c r="I29866" s="47">
        <f t="shared" ca="1" si="466"/>
        <v>48.955509924709105</v>
      </c>
    </row>
    <row r="29867" spans="1:9" x14ac:dyDescent="0.2">
      <c r="A29867" t="s">
        <v>41769</v>
      </c>
      <c r="B29867" t="s">
        <v>41083</v>
      </c>
      <c r="C29867" t="s">
        <v>7488</v>
      </c>
      <c r="D29867" t="s">
        <v>39843</v>
      </c>
      <c r="E29867" s="43">
        <v>26251</v>
      </c>
      <c r="F29867" t="s">
        <v>48295</v>
      </c>
      <c r="G29867" t="s">
        <v>39853</v>
      </c>
      <c r="I29867" s="47">
        <f t="shared" ca="1" si="466"/>
        <v>52.840520191649553</v>
      </c>
    </row>
    <row r="29868" spans="1:9" x14ac:dyDescent="0.2">
      <c r="A29868" t="s">
        <v>64987</v>
      </c>
      <c r="B29868" t="s">
        <v>41777</v>
      </c>
      <c r="C29868" t="s">
        <v>7488</v>
      </c>
      <c r="D29868" t="s">
        <v>39843</v>
      </c>
      <c r="E29868" s="43">
        <v>25562</v>
      </c>
      <c r="F29868" t="s">
        <v>41844</v>
      </c>
      <c r="G29868" t="s">
        <v>39853</v>
      </c>
      <c r="I29868" s="47">
        <f t="shared" ca="1" si="466"/>
        <v>54.726899383983572</v>
      </c>
    </row>
    <row r="29869" spans="1:9" x14ac:dyDescent="0.2">
      <c r="A29869" t="s">
        <v>64886</v>
      </c>
      <c r="B29869" t="s">
        <v>58241</v>
      </c>
      <c r="C29869" t="s">
        <v>7428</v>
      </c>
      <c r="D29869" t="s">
        <v>39843</v>
      </c>
      <c r="E29869" s="43">
        <v>27030</v>
      </c>
      <c r="F29869" t="s">
        <v>40253</v>
      </c>
      <c r="G29869" t="s">
        <v>39845</v>
      </c>
      <c r="I29869" s="47">
        <f t="shared" ca="1" si="466"/>
        <v>50.70773442847365</v>
      </c>
    </row>
    <row r="29870" spans="1:9" x14ac:dyDescent="0.2">
      <c r="A29870" t="s">
        <v>64988</v>
      </c>
      <c r="B29870" t="s">
        <v>41368</v>
      </c>
      <c r="C29870" t="s">
        <v>7428</v>
      </c>
      <c r="D29870" t="s">
        <v>39843</v>
      </c>
      <c r="E29870" s="43">
        <v>24182</v>
      </c>
      <c r="F29870" t="s">
        <v>64882</v>
      </c>
      <c r="G29870" t="s">
        <v>39849</v>
      </c>
      <c r="I29870" s="47">
        <f t="shared" ca="1" si="466"/>
        <v>58.505133470225871</v>
      </c>
    </row>
    <row r="29871" spans="1:9" x14ac:dyDescent="0.2">
      <c r="A29871" t="s">
        <v>47521</v>
      </c>
      <c r="B29871" t="s">
        <v>40178</v>
      </c>
      <c r="C29871" t="s">
        <v>7428</v>
      </c>
      <c r="D29871" t="s">
        <v>39843</v>
      </c>
      <c r="E29871" s="43">
        <v>27103</v>
      </c>
      <c r="F29871" t="s">
        <v>64882</v>
      </c>
      <c r="G29871" t="s">
        <v>39853</v>
      </c>
      <c r="I29871" s="47">
        <f t="shared" ca="1" si="466"/>
        <v>50.507871321013006</v>
      </c>
    </row>
    <row r="29872" spans="1:9" x14ac:dyDescent="0.2">
      <c r="A29872" t="s">
        <v>64876</v>
      </c>
      <c r="B29872" t="s">
        <v>40754</v>
      </c>
      <c r="C29872" t="s">
        <v>7428</v>
      </c>
      <c r="D29872" t="s">
        <v>39852</v>
      </c>
      <c r="E29872" s="43">
        <v>25908</v>
      </c>
      <c r="F29872" t="s">
        <v>64882</v>
      </c>
      <c r="G29872" t="s">
        <v>39853</v>
      </c>
      <c r="I29872" s="47">
        <f t="shared" ca="1" si="466"/>
        <v>53.779603011635864</v>
      </c>
    </row>
    <row r="29873" spans="1:9" x14ac:dyDescent="0.2">
      <c r="A29873" t="s">
        <v>64989</v>
      </c>
      <c r="B29873" t="s">
        <v>40260</v>
      </c>
      <c r="C29873" t="s">
        <v>7428</v>
      </c>
      <c r="D29873" t="s">
        <v>39843</v>
      </c>
      <c r="E29873" s="43">
        <v>30912</v>
      </c>
      <c r="F29873" t="s">
        <v>64940</v>
      </c>
      <c r="G29873" t="s">
        <v>39853</v>
      </c>
      <c r="I29873" s="47">
        <f t="shared" ca="1" si="466"/>
        <v>40.079397672826829</v>
      </c>
    </row>
    <row r="29874" spans="1:9" x14ac:dyDescent="0.2">
      <c r="A29874" t="s">
        <v>64990</v>
      </c>
      <c r="B29874" t="s">
        <v>40267</v>
      </c>
      <c r="C29874" t="s">
        <v>7429</v>
      </c>
      <c r="D29874" t="s">
        <v>39852</v>
      </c>
      <c r="E29874" s="43">
        <v>18431</v>
      </c>
      <c r="F29874" t="s">
        <v>48154</v>
      </c>
      <c r="G29874" t="s">
        <v>39845</v>
      </c>
      <c r="I29874" s="47">
        <f t="shared" ca="1" si="466"/>
        <v>74.25051334702259</v>
      </c>
    </row>
    <row r="29875" spans="1:9" x14ac:dyDescent="0.2">
      <c r="A29875" t="s">
        <v>48152</v>
      </c>
      <c r="B29875" t="s">
        <v>46008</v>
      </c>
      <c r="C29875" t="s">
        <v>7429</v>
      </c>
      <c r="D29875" t="s">
        <v>39852</v>
      </c>
      <c r="E29875" s="43">
        <v>21072</v>
      </c>
      <c r="F29875" t="s">
        <v>48154</v>
      </c>
      <c r="G29875" t="s">
        <v>39849</v>
      </c>
      <c r="I29875" s="47">
        <f t="shared" ca="1" si="466"/>
        <v>67.019849418206704</v>
      </c>
    </row>
    <row r="29876" spans="1:9" x14ac:dyDescent="0.2">
      <c r="A29876" t="s">
        <v>64991</v>
      </c>
      <c r="B29876" t="s">
        <v>64992</v>
      </c>
      <c r="C29876" t="s">
        <v>7429</v>
      </c>
      <c r="D29876" t="s">
        <v>39843</v>
      </c>
      <c r="E29876" s="43">
        <v>23297</v>
      </c>
      <c r="F29876" t="s">
        <v>48154</v>
      </c>
      <c r="G29876" t="s">
        <v>39853</v>
      </c>
      <c r="I29876" s="47">
        <f t="shared" ca="1" si="466"/>
        <v>60.928131416837779</v>
      </c>
    </row>
    <row r="29877" spans="1:9" x14ac:dyDescent="0.2">
      <c r="A29877" t="s">
        <v>64896</v>
      </c>
      <c r="B29877" t="s">
        <v>40107</v>
      </c>
      <c r="C29877" t="s">
        <v>7429</v>
      </c>
      <c r="D29877" t="s">
        <v>39852</v>
      </c>
      <c r="E29877" s="43">
        <v>33488</v>
      </c>
      <c r="F29877" t="s">
        <v>64878</v>
      </c>
      <c r="G29877" t="s">
        <v>39853</v>
      </c>
      <c r="I29877" s="47">
        <f t="shared" ca="1" si="466"/>
        <v>33.026694045174537</v>
      </c>
    </row>
    <row r="29878" spans="1:9" x14ac:dyDescent="0.2">
      <c r="A29878" t="s">
        <v>3812</v>
      </c>
      <c r="B29878" t="s">
        <v>40990</v>
      </c>
      <c r="C29878" t="s">
        <v>7429</v>
      </c>
      <c r="D29878" t="s">
        <v>39852</v>
      </c>
      <c r="E29878" s="43">
        <v>33954</v>
      </c>
      <c r="F29878" t="s">
        <v>64878</v>
      </c>
      <c r="G29878" t="s">
        <v>39853</v>
      </c>
      <c r="I29878" s="47">
        <f t="shared" ca="1" si="466"/>
        <v>31.750855578370977</v>
      </c>
    </row>
    <row r="29879" spans="1:9" x14ac:dyDescent="0.2">
      <c r="A29879" t="s">
        <v>64993</v>
      </c>
      <c r="B29879" t="s">
        <v>40891</v>
      </c>
      <c r="C29879" t="s">
        <v>7429</v>
      </c>
      <c r="D29879" t="s">
        <v>39843</v>
      </c>
      <c r="E29879" s="43">
        <v>31857</v>
      </c>
      <c r="F29879" t="s">
        <v>64878</v>
      </c>
      <c r="G29879" t="s">
        <v>39853</v>
      </c>
      <c r="I29879" s="47">
        <f t="shared" ca="1" si="466"/>
        <v>37.492128678986994</v>
      </c>
    </row>
    <row r="29880" spans="1:9" x14ac:dyDescent="0.2">
      <c r="A29880" t="s">
        <v>64994</v>
      </c>
      <c r="B29880" t="s">
        <v>39875</v>
      </c>
      <c r="C29880" t="s">
        <v>7430</v>
      </c>
      <c r="D29880" t="s">
        <v>39843</v>
      </c>
      <c r="E29880" s="43">
        <v>27388</v>
      </c>
      <c r="F29880" t="s">
        <v>64878</v>
      </c>
      <c r="G29880" t="s">
        <v>39845</v>
      </c>
      <c r="I29880" s="47">
        <f t="shared" ca="1" si="466"/>
        <v>49.727583846680353</v>
      </c>
    </row>
    <row r="29881" spans="1:9" x14ac:dyDescent="0.2">
      <c r="A29881" t="s">
        <v>64995</v>
      </c>
      <c r="B29881" t="s">
        <v>41694</v>
      </c>
      <c r="C29881" t="s">
        <v>7430</v>
      </c>
      <c r="D29881" t="s">
        <v>39843</v>
      </c>
      <c r="E29881" s="43">
        <v>34018</v>
      </c>
      <c r="F29881" t="s">
        <v>64878</v>
      </c>
      <c r="G29881" t="s">
        <v>39853</v>
      </c>
      <c r="I29881" s="47">
        <f t="shared" ca="1" si="466"/>
        <v>31.575633127994525</v>
      </c>
    </row>
    <row r="29882" spans="1:9" x14ac:dyDescent="0.2">
      <c r="A29882" t="s">
        <v>64995</v>
      </c>
      <c r="B29882" t="s">
        <v>41990</v>
      </c>
      <c r="C29882" t="s">
        <v>7430</v>
      </c>
      <c r="D29882" t="s">
        <v>39843</v>
      </c>
      <c r="E29882" s="43">
        <v>32028</v>
      </c>
      <c r="F29882" t="s">
        <v>55855</v>
      </c>
      <c r="G29882" t="s">
        <v>39853</v>
      </c>
      <c r="I29882" s="47">
        <f t="shared" ca="1" si="466"/>
        <v>37.023956194387409</v>
      </c>
    </row>
    <row r="29883" spans="1:9" x14ac:dyDescent="0.2">
      <c r="A29883" t="s">
        <v>44526</v>
      </c>
      <c r="B29883" t="s">
        <v>42742</v>
      </c>
      <c r="C29883" t="s">
        <v>7431</v>
      </c>
      <c r="D29883" t="s">
        <v>39843</v>
      </c>
      <c r="E29883" s="43">
        <v>25079</v>
      </c>
      <c r="F29883" t="s">
        <v>64943</v>
      </c>
      <c r="G29883" t="s">
        <v>39845</v>
      </c>
      <c r="I29883" s="47">
        <f t="shared" ca="1" si="466"/>
        <v>56.049281314168375</v>
      </c>
    </row>
    <row r="29884" spans="1:9" x14ac:dyDescent="0.2">
      <c r="A29884" t="s">
        <v>64996</v>
      </c>
      <c r="B29884" t="s">
        <v>39944</v>
      </c>
      <c r="C29884" t="s">
        <v>7431</v>
      </c>
      <c r="D29884" t="s">
        <v>39843</v>
      </c>
      <c r="E29884" s="43">
        <v>28757</v>
      </c>
      <c r="F29884" t="s">
        <v>48410</v>
      </c>
      <c r="G29884" t="s">
        <v>39853</v>
      </c>
      <c r="I29884" s="47">
        <f t="shared" ca="1" si="466"/>
        <v>45.979466119096507</v>
      </c>
    </row>
    <row r="29885" spans="1:9" x14ac:dyDescent="0.2">
      <c r="A29885" t="s">
        <v>46766</v>
      </c>
      <c r="B29885" t="s">
        <v>39942</v>
      </c>
      <c r="C29885" t="s">
        <v>7431</v>
      </c>
      <c r="D29885" t="s">
        <v>39843</v>
      </c>
      <c r="E29885" s="43">
        <v>30389</v>
      </c>
      <c r="F29885" t="s">
        <v>48295</v>
      </c>
      <c r="G29885" t="s">
        <v>39853</v>
      </c>
      <c r="I29885" s="47">
        <f t="shared" ca="1" si="466"/>
        <v>41.511293634496923</v>
      </c>
    </row>
    <row r="29886" spans="1:9" x14ac:dyDescent="0.2">
      <c r="A29886" t="s">
        <v>44526</v>
      </c>
      <c r="B29886" t="s">
        <v>43228</v>
      </c>
      <c r="C29886" t="s">
        <v>7431</v>
      </c>
      <c r="D29886" t="s">
        <v>39852</v>
      </c>
      <c r="E29886" s="43">
        <v>28495</v>
      </c>
      <c r="F29886" t="s">
        <v>48295</v>
      </c>
      <c r="G29886" t="s">
        <v>39853</v>
      </c>
      <c r="I29886" s="47">
        <f t="shared" ca="1" si="466"/>
        <v>46.696783025325118</v>
      </c>
    </row>
    <row r="29887" spans="1:9" x14ac:dyDescent="0.2">
      <c r="A29887" t="s">
        <v>64997</v>
      </c>
      <c r="B29887" t="s">
        <v>40104</v>
      </c>
      <c r="C29887" t="s">
        <v>7432</v>
      </c>
      <c r="D29887" t="s">
        <v>39852</v>
      </c>
      <c r="E29887" s="43">
        <v>28407</v>
      </c>
      <c r="F29887" t="s">
        <v>64878</v>
      </c>
      <c r="G29887" t="s">
        <v>39845</v>
      </c>
      <c r="I29887" s="47">
        <f t="shared" ca="1" si="466"/>
        <v>46.937713894592747</v>
      </c>
    </row>
    <row r="29888" spans="1:9" x14ac:dyDescent="0.2">
      <c r="A29888" t="s">
        <v>43018</v>
      </c>
      <c r="B29888" t="s">
        <v>40277</v>
      </c>
      <c r="C29888" t="s">
        <v>7432</v>
      </c>
      <c r="D29888" t="s">
        <v>39852</v>
      </c>
      <c r="E29888" s="43">
        <v>28408</v>
      </c>
      <c r="F29888" t="s">
        <v>64878</v>
      </c>
      <c r="G29888" t="s">
        <v>39853</v>
      </c>
      <c r="I29888" s="47">
        <f t="shared" ca="1" si="466"/>
        <v>46.934976043805612</v>
      </c>
    </row>
    <row r="29889" spans="1:9" x14ac:dyDescent="0.2">
      <c r="A29889" t="s">
        <v>64998</v>
      </c>
      <c r="B29889" t="s">
        <v>41387</v>
      </c>
      <c r="C29889" t="s">
        <v>7432</v>
      </c>
      <c r="D29889" t="s">
        <v>39852</v>
      </c>
      <c r="E29889" s="43">
        <v>29441</v>
      </c>
      <c r="F29889" t="s">
        <v>64878</v>
      </c>
      <c r="G29889" t="s">
        <v>39853</v>
      </c>
      <c r="I29889" s="47">
        <f t="shared" ca="1" si="466"/>
        <v>44.106776180698155</v>
      </c>
    </row>
    <row r="29890" spans="1:9" x14ac:dyDescent="0.2">
      <c r="A29890" t="s">
        <v>64999</v>
      </c>
      <c r="B29890" t="s">
        <v>39962</v>
      </c>
      <c r="C29890" t="s">
        <v>7432</v>
      </c>
      <c r="D29890" t="s">
        <v>39843</v>
      </c>
      <c r="E29890" s="43">
        <v>24034</v>
      </c>
      <c r="F29890" t="s">
        <v>65000</v>
      </c>
      <c r="G29890" t="s">
        <v>39853</v>
      </c>
      <c r="I29890" s="47">
        <f t="shared" ca="1" si="466"/>
        <v>58.910335386721421</v>
      </c>
    </row>
    <row r="29891" spans="1:9" x14ac:dyDescent="0.2">
      <c r="A29891" t="s">
        <v>65001</v>
      </c>
      <c r="B29891" t="s">
        <v>44998</v>
      </c>
      <c r="C29891" t="s">
        <v>7432</v>
      </c>
      <c r="D29891" t="s">
        <v>39843</v>
      </c>
      <c r="E29891" s="43">
        <v>25743</v>
      </c>
      <c r="F29891" t="s">
        <v>65000</v>
      </c>
      <c r="G29891" t="s">
        <v>39853</v>
      </c>
      <c r="I29891" s="47">
        <f t="shared" ref="I29891:I29954" ca="1" si="467">($L$1-E29891)/365.25</f>
        <v>54.231348391512661</v>
      </c>
    </row>
    <row r="29892" spans="1:9" x14ac:dyDescent="0.2">
      <c r="A29892" t="s">
        <v>65002</v>
      </c>
      <c r="B29892" t="s">
        <v>65003</v>
      </c>
      <c r="C29892" t="s">
        <v>7433</v>
      </c>
      <c r="D29892" t="s">
        <v>39843</v>
      </c>
      <c r="E29892" s="43">
        <v>26060</v>
      </c>
      <c r="F29892" t="s">
        <v>64882</v>
      </c>
      <c r="G29892" t="s">
        <v>39845</v>
      </c>
      <c r="I29892" s="47">
        <f t="shared" ca="1" si="467"/>
        <v>53.363449691991789</v>
      </c>
    </row>
    <row r="29893" spans="1:9" x14ac:dyDescent="0.2">
      <c r="A29893" t="s">
        <v>65004</v>
      </c>
      <c r="B29893" t="s">
        <v>42987</v>
      </c>
      <c r="C29893" t="s">
        <v>7433</v>
      </c>
      <c r="D29893" t="s">
        <v>39843</v>
      </c>
      <c r="E29893" s="43">
        <v>25107</v>
      </c>
      <c r="F29893" t="s">
        <v>65005</v>
      </c>
      <c r="G29893" t="s">
        <v>39853</v>
      </c>
      <c r="I29893" s="47">
        <f t="shared" ca="1" si="467"/>
        <v>55.972621492128681</v>
      </c>
    </row>
    <row r="29894" spans="1:9" x14ac:dyDescent="0.2">
      <c r="A29894" t="s">
        <v>54806</v>
      </c>
      <c r="B29894" t="s">
        <v>65006</v>
      </c>
      <c r="C29894" t="s">
        <v>7433</v>
      </c>
      <c r="D29894" t="s">
        <v>39843</v>
      </c>
      <c r="E29894" s="43">
        <v>21489</v>
      </c>
      <c r="F29894" t="s">
        <v>65005</v>
      </c>
      <c r="G29894" t="s">
        <v>39853</v>
      </c>
      <c r="I29894" s="47">
        <f t="shared" ca="1" si="467"/>
        <v>65.878165639972622</v>
      </c>
    </row>
    <row r="29895" spans="1:9" x14ac:dyDescent="0.2">
      <c r="A29895" t="s">
        <v>65007</v>
      </c>
      <c r="B29895" t="s">
        <v>40481</v>
      </c>
      <c r="C29895" t="s">
        <v>7433</v>
      </c>
      <c r="D29895" t="s">
        <v>39843</v>
      </c>
      <c r="E29895" s="43">
        <v>19777</v>
      </c>
      <c r="F29895" t="s">
        <v>65005</v>
      </c>
      <c r="G29895" t="s">
        <v>39853</v>
      </c>
      <c r="I29895" s="47">
        <f t="shared" ca="1" si="467"/>
        <v>70.565366187542779</v>
      </c>
    </row>
    <row r="29896" spans="1:9" x14ac:dyDescent="0.2">
      <c r="A29896" t="s">
        <v>64985</v>
      </c>
      <c r="B29896" t="s">
        <v>40132</v>
      </c>
      <c r="C29896" t="s">
        <v>7434</v>
      </c>
      <c r="D29896" t="s">
        <v>39843</v>
      </c>
      <c r="E29896" s="43">
        <v>30393</v>
      </c>
      <c r="F29896" t="s">
        <v>64986</v>
      </c>
      <c r="G29896" t="s">
        <v>39845</v>
      </c>
      <c r="I29896" s="47">
        <f t="shared" ca="1" si="467"/>
        <v>41.500342231348391</v>
      </c>
    </row>
    <row r="29897" spans="1:9" x14ac:dyDescent="0.2">
      <c r="A29897" t="s">
        <v>65008</v>
      </c>
      <c r="B29897" t="s">
        <v>40326</v>
      </c>
      <c r="C29897" t="s">
        <v>7434</v>
      </c>
      <c r="D29897" t="s">
        <v>39852</v>
      </c>
      <c r="E29897" s="43">
        <v>31589</v>
      </c>
      <c r="F29897" t="s">
        <v>48295</v>
      </c>
      <c r="G29897" t="s">
        <v>39853</v>
      </c>
      <c r="I29897" s="47">
        <f t="shared" ca="1" si="467"/>
        <v>38.225872689938399</v>
      </c>
    </row>
    <row r="29898" spans="1:9" x14ac:dyDescent="0.2">
      <c r="A29898" t="s">
        <v>43018</v>
      </c>
      <c r="B29898" t="s">
        <v>39954</v>
      </c>
      <c r="C29898" t="s">
        <v>7434</v>
      </c>
      <c r="D29898" t="s">
        <v>39843</v>
      </c>
      <c r="E29898" s="43">
        <v>31661</v>
      </c>
      <c r="F29898" t="s">
        <v>48295</v>
      </c>
      <c r="G29898" t="s">
        <v>39853</v>
      </c>
      <c r="I29898" s="47">
        <f t="shared" ca="1" si="467"/>
        <v>38.02874743326489</v>
      </c>
    </row>
    <row r="29899" spans="1:9" x14ac:dyDescent="0.2">
      <c r="A29899" t="s">
        <v>64944</v>
      </c>
      <c r="B29899" t="s">
        <v>65009</v>
      </c>
      <c r="C29899" t="s">
        <v>7434</v>
      </c>
      <c r="D29899" t="s">
        <v>39843</v>
      </c>
      <c r="E29899" s="43">
        <v>35402</v>
      </c>
      <c r="F29899" t="s">
        <v>48295</v>
      </c>
      <c r="G29899" t="s">
        <v>39853</v>
      </c>
      <c r="I29899" s="47">
        <f t="shared" ca="1" si="467"/>
        <v>27.786447638603697</v>
      </c>
    </row>
    <row r="29900" spans="1:9" x14ac:dyDescent="0.2">
      <c r="A29900" t="s">
        <v>64944</v>
      </c>
      <c r="B29900" t="s">
        <v>49592</v>
      </c>
      <c r="C29900" t="s">
        <v>7434</v>
      </c>
      <c r="D29900" t="s">
        <v>39852</v>
      </c>
      <c r="E29900" s="43">
        <v>26435</v>
      </c>
      <c r="F29900" t="s">
        <v>64986</v>
      </c>
      <c r="G29900" t="s">
        <v>39853</v>
      </c>
      <c r="I29900" s="47">
        <f t="shared" ca="1" si="467"/>
        <v>52.336755646817245</v>
      </c>
    </row>
    <row r="29901" spans="1:9" x14ac:dyDescent="0.2">
      <c r="A29901" t="s">
        <v>64932</v>
      </c>
      <c r="B29901" t="s">
        <v>65010</v>
      </c>
      <c r="C29901" t="s">
        <v>15865</v>
      </c>
      <c r="D29901" t="s">
        <v>39843</v>
      </c>
      <c r="E29901" s="43">
        <v>26861</v>
      </c>
      <c r="F29901" t="s">
        <v>64878</v>
      </c>
      <c r="G29901" t="s">
        <v>39845</v>
      </c>
      <c r="I29901" s="47">
        <f t="shared" ca="1" si="467"/>
        <v>51.170431211498972</v>
      </c>
    </row>
    <row r="29902" spans="1:9" x14ac:dyDescent="0.2">
      <c r="A29902" t="s">
        <v>65011</v>
      </c>
      <c r="B29902" t="s">
        <v>40431</v>
      </c>
      <c r="C29902" t="s">
        <v>15865</v>
      </c>
      <c r="D29902" t="s">
        <v>39843</v>
      </c>
      <c r="E29902" s="43">
        <v>22479</v>
      </c>
      <c r="F29902" t="s">
        <v>40827</v>
      </c>
      <c r="G29902" t="s">
        <v>39853</v>
      </c>
      <c r="I29902" s="47">
        <f t="shared" ca="1" si="467"/>
        <v>63.167693360711844</v>
      </c>
    </row>
    <row r="29903" spans="1:9" x14ac:dyDescent="0.2">
      <c r="A29903" t="s">
        <v>65012</v>
      </c>
      <c r="B29903" t="s">
        <v>40046</v>
      </c>
      <c r="C29903" t="s">
        <v>15865</v>
      </c>
      <c r="D29903" t="s">
        <v>39852</v>
      </c>
      <c r="E29903" s="43">
        <v>33207</v>
      </c>
      <c r="F29903" t="s">
        <v>64878</v>
      </c>
      <c r="G29903" t="s">
        <v>39853</v>
      </c>
      <c r="I29903" s="47">
        <f t="shared" ca="1" si="467"/>
        <v>33.796030116358658</v>
      </c>
    </row>
    <row r="29904" spans="1:9" x14ac:dyDescent="0.2">
      <c r="A29904" t="s">
        <v>65013</v>
      </c>
      <c r="B29904" t="s">
        <v>40314</v>
      </c>
      <c r="C29904" t="s">
        <v>15865</v>
      </c>
      <c r="D29904" t="s">
        <v>39852</v>
      </c>
      <c r="E29904" s="43">
        <v>32265</v>
      </c>
      <c r="F29904" t="s">
        <v>64878</v>
      </c>
      <c r="G29904" t="s">
        <v>39853</v>
      </c>
      <c r="I29904" s="47">
        <f t="shared" ca="1" si="467"/>
        <v>36.375085557837096</v>
      </c>
    </row>
    <row r="29905" spans="1:9" x14ac:dyDescent="0.2">
      <c r="A29905" t="s">
        <v>65014</v>
      </c>
      <c r="B29905" t="s">
        <v>39962</v>
      </c>
      <c r="C29905" t="s">
        <v>15865</v>
      </c>
      <c r="D29905" t="s">
        <v>39843</v>
      </c>
      <c r="E29905" s="43">
        <v>29838</v>
      </c>
      <c r="F29905" t="s">
        <v>65015</v>
      </c>
      <c r="G29905" t="s">
        <v>39853</v>
      </c>
      <c r="I29905" s="47">
        <f t="shared" ca="1" si="467"/>
        <v>43.019849418206711</v>
      </c>
    </row>
    <row r="29906" spans="1:9" x14ac:dyDescent="0.2">
      <c r="A29906" t="s">
        <v>47731</v>
      </c>
      <c r="B29906" t="s">
        <v>40416</v>
      </c>
      <c r="C29906" t="s">
        <v>7436</v>
      </c>
      <c r="D29906" t="s">
        <v>39843</v>
      </c>
      <c r="E29906" s="43">
        <v>16963</v>
      </c>
      <c r="F29906" t="s">
        <v>48081</v>
      </c>
      <c r="G29906" t="s">
        <v>39845</v>
      </c>
      <c r="I29906" s="47">
        <f t="shared" ca="1" si="467"/>
        <v>78.269678302532512</v>
      </c>
    </row>
    <row r="29907" spans="1:9" x14ac:dyDescent="0.2">
      <c r="A29907" t="s">
        <v>44330</v>
      </c>
      <c r="B29907" t="s">
        <v>60997</v>
      </c>
      <c r="C29907" t="s">
        <v>7436</v>
      </c>
      <c r="D29907" t="s">
        <v>39852</v>
      </c>
      <c r="E29907" s="43">
        <v>23041</v>
      </c>
      <c r="F29907" t="s">
        <v>65016</v>
      </c>
      <c r="G29907" t="s">
        <v>39849</v>
      </c>
      <c r="I29907" s="47">
        <f t="shared" ca="1" si="467"/>
        <v>61.629021218343603</v>
      </c>
    </row>
    <row r="29908" spans="1:9" x14ac:dyDescent="0.2">
      <c r="A29908" t="s">
        <v>65017</v>
      </c>
      <c r="B29908" t="s">
        <v>41532</v>
      </c>
      <c r="C29908" t="s">
        <v>7436</v>
      </c>
      <c r="D29908" t="s">
        <v>39852</v>
      </c>
      <c r="E29908" s="43">
        <v>32190</v>
      </c>
      <c r="F29908" t="s">
        <v>64878</v>
      </c>
      <c r="G29908" t="s">
        <v>39853</v>
      </c>
      <c r="I29908" s="47">
        <f t="shared" ca="1" si="467"/>
        <v>36.580424366872002</v>
      </c>
    </row>
    <row r="29909" spans="1:9" x14ac:dyDescent="0.2">
      <c r="A29909" t="s">
        <v>48844</v>
      </c>
      <c r="B29909" t="s">
        <v>39933</v>
      </c>
      <c r="C29909" t="s">
        <v>7436</v>
      </c>
      <c r="D29909" t="s">
        <v>39843</v>
      </c>
      <c r="E29909" s="43">
        <v>25655</v>
      </c>
      <c r="F29909" t="s">
        <v>65018</v>
      </c>
      <c r="G29909" t="s">
        <v>39853</v>
      </c>
      <c r="I29909" s="47">
        <f t="shared" ca="1" si="467"/>
        <v>54.47227926078029</v>
      </c>
    </row>
    <row r="29910" spans="1:9" x14ac:dyDescent="0.2">
      <c r="A29910" t="s">
        <v>41769</v>
      </c>
      <c r="B29910" t="s">
        <v>43265</v>
      </c>
      <c r="C29910" t="s">
        <v>7437</v>
      </c>
      <c r="D29910" t="s">
        <v>39843</v>
      </c>
      <c r="E29910" s="43">
        <v>30099</v>
      </c>
      <c r="F29910" t="s">
        <v>48295</v>
      </c>
      <c r="G29910" t="s">
        <v>39845</v>
      </c>
      <c r="I29910" s="47">
        <f t="shared" ca="1" si="467"/>
        <v>42.305270362765228</v>
      </c>
    </row>
    <row r="29911" spans="1:9" x14ac:dyDescent="0.2">
      <c r="A29911" t="s">
        <v>43426</v>
      </c>
      <c r="B29911" t="s">
        <v>40140</v>
      </c>
      <c r="C29911" t="s">
        <v>7437</v>
      </c>
      <c r="D29911" t="s">
        <v>39843</v>
      </c>
      <c r="E29911" s="43">
        <v>27500</v>
      </c>
      <c r="F29911" t="s">
        <v>48295</v>
      </c>
      <c r="G29911" t="s">
        <v>39849</v>
      </c>
      <c r="I29911" s="47">
        <f t="shared" ca="1" si="467"/>
        <v>49.420944558521562</v>
      </c>
    </row>
    <row r="29912" spans="1:9" x14ac:dyDescent="0.2">
      <c r="A29912" t="s">
        <v>65019</v>
      </c>
      <c r="B29912" t="s">
        <v>39946</v>
      </c>
      <c r="C29912" t="s">
        <v>7437</v>
      </c>
      <c r="D29912" t="s">
        <v>39843</v>
      </c>
      <c r="E29912" s="43">
        <v>30516</v>
      </c>
      <c r="F29912" t="s">
        <v>48295</v>
      </c>
      <c r="G29912" t="s">
        <v>39853</v>
      </c>
      <c r="I29912" s="47">
        <f t="shared" ca="1" si="467"/>
        <v>41.163586584531146</v>
      </c>
    </row>
    <row r="29913" spans="1:9" x14ac:dyDescent="0.2">
      <c r="A29913" t="s">
        <v>52762</v>
      </c>
      <c r="B29913" t="s">
        <v>65020</v>
      </c>
      <c r="C29913" t="s">
        <v>7437</v>
      </c>
      <c r="D29913" t="s">
        <v>39852</v>
      </c>
      <c r="E29913" s="43">
        <v>25033</v>
      </c>
      <c r="F29913" t="s">
        <v>43052</v>
      </c>
      <c r="G29913" t="s">
        <v>39853</v>
      </c>
      <c r="I29913" s="47">
        <f t="shared" ca="1" si="467"/>
        <v>56.175222450376452</v>
      </c>
    </row>
    <row r="29914" spans="1:9" x14ac:dyDescent="0.2">
      <c r="A29914" t="s">
        <v>2081</v>
      </c>
      <c r="B29914" t="s">
        <v>64065</v>
      </c>
      <c r="C29914" t="s">
        <v>7437</v>
      </c>
      <c r="D29914" t="s">
        <v>39852</v>
      </c>
      <c r="E29914" s="43">
        <v>25002</v>
      </c>
      <c r="F29914" t="s">
        <v>65021</v>
      </c>
      <c r="G29914" t="s">
        <v>39853</v>
      </c>
      <c r="I29914" s="47">
        <f t="shared" ca="1" si="467"/>
        <v>56.260095824777551</v>
      </c>
    </row>
    <row r="29915" spans="1:9" x14ac:dyDescent="0.2">
      <c r="A29915" t="s">
        <v>64953</v>
      </c>
      <c r="B29915" t="s">
        <v>43067</v>
      </c>
      <c r="C29915" t="s">
        <v>7438</v>
      </c>
      <c r="D29915" t="s">
        <v>39843</v>
      </c>
      <c r="E29915" s="43">
        <v>22461</v>
      </c>
      <c r="F29915" t="s">
        <v>65022</v>
      </c>
      <c r="G29915" t="s">
        <v>39845</v>
      </c>
      <c r="I29915" s="47">
        <f t="shared" ca="1" si="467"/>
        <v>63.21697467488022</v>
      </c>
    </row>
    <row r="29916" spans="1:9" x14ac:dyDescent="0.2">
      <c r="A29916" t="s">
        <v>64941</v>
      </c>
      <c r="B29916" t="s">
        <v>40652</v>
      </c>
      <c r="C29916" t="s">
        <v>7438</v>
      </c>
      <c r="D29916" t="s">
        <v>39843</v>
      </c>
      <c r="E29916" s="43">
        <v>25726</v>
      </c>
      <c r="F29916" t="s">
        <v>65022</v>
      </c>
      <c r="G29916" t="s">
        <v>39849</v>
      </c>
      <c r="I29916" s="47">
        <f t="shared" ca="1" si="467"/>
        <v>54.277891854893909</v>
      </c>
    </row>
    <row r="29917" spans="1:9" x14ac:dyDescent="0.2">
      <c r="A29917" t="s">
        <v>65023</v>
      </c>
      <c r="B29917" t="s">
        <v>40207</v>
      </c>
      <c r="C29917" t="s">
        <v>7438</v>
      </c>
      <c r="D29917" t="s">
        <v>39852</v>
      </c>
      <c r="E29917" s="43">
        <v>27748</v>
      </c>
      <c r="F29917" t="s">
        <v>48295</v>
      </c>
      <c r="G29917" t="s">
        <v>39853</v>
      </c>
      <c r="I29917" s="47">
        <f t="shared" ca="1" si="467"/>
        <v>48.741957563312802</v>
      </c>
    </row>
    <row r="29918" spans="1:9" x14ac:dyDescent="0.2">
      <c r="A29918" t="s">
        <v>65023</v>
      </c>
      <c r="B29918" t="s">
        <v>40456</v>
      </c>
      <c r="C29918" t="s">
        <v>7438</v>
      </c>
      <c r="D29918" t="s">
        <v>39852</v>
      </c>
      <c r="E29918" s="43">
        <v>23235</v>
      </c>
      <c r="F29918" t="s">
        <v>65022</v>
      </c>
      <c r="G29918" t="s">
        <v>39853</v>
      </c>
      <c r="I29918" s="47">
        <f t="shared" ca="1" si="467"/>
        <v>61.097878165639976</v>
      </c>
    </row>
    <row r="29919" spans="1:9" x14ac:dyDescent="0.2">
      <c r="A29919" t="s">
        <v>47731</v>
      </c>
      <c r="B29919" t="s">
        <v>40791</v>
      </c>
      <c r="C29919" t="s">
        <v>7438</v>
      </c>
      <c r="D29919" t="s">
        <v>39852</v>
      </c>
      <c r="E29919" s="43">
        <v>25337</v>
      </c>
      <c r="F29919" t="s">
        <v>48295</v>
      </c>
      <c r="G29919" t="s">
        <v>39853</v>
      </c>
      <c r="I29919" s="47">
        <f t="shared" ca="1" si="467"/>
        <v>55.342915811088297</v>
      </c>
    </row>
    <row r="29920" spans="1:9" x14ac:dyDescent="0.2">
      <c r="A29920" t="s">
        <v>64932</v>
      </c>
      <c r="B29920" t="s">
        <v>54704</v>
      </c>
      <c r="C29920" t="s">
        <v>7439</v>
      </c>
      <c r="D29920" t="s">
        <v>39843</v>
      </c>
      <c r="E29920" s="43">
        <v>30649</v>
      </c>
      <c r="F29920" t="s">
        <v>65024</v>
      </c>
      <c r="G29920" t="s">
        <v>39845</v>
      </c>
      <c r="I29920" s="47">
        <f t="shared" ca="1" si="467"/>
        <v>40.799452429842574</v>
      </c>
    </row>
    <row r="29921" spans="1:9" x14ac:dyDescent="0.2">
      <c r="A29921" t="s">
        <v>47521</v>
      </c>
      <c r="B29921" t="s">
        <v>45416</v>
      </c>
      <c r="C29921" t="s">
        <v>7439</v>
      </c>
      <c r="D29921" t="s">
        <v>39843</v>
      </c>
      <c r="E29921" s="43">
        <v>26364</v>
      </c>
      <c r="F29921" t="s">
        <v>65024</v>
      </c>
      <c r="G29921" t="s">
        <v>39853</v>
      </c>
      <c r="I29921" s="47">
        <f t="shared" ca="1" si="467"/>
        <v>52.531143052703626</v>
      </c>
    </row>
    <row r="29922" spans="1:9" x14ac:dyDescent="0.2">
      <c r="A29922" t="s">
        <v>48844</v>
      </c>
      <c r="B29922" t="s">
        <v>40048</v>
      </c>
      <c r="C29922" t="s">
        <v>7439</v>
      </c>
      <c r="D29922" t="s">
        <v>39843</v>
      </c>
      <c r="E29922" s="43">
        <v>27922</v>
      </c>
      <c r="F29922" t="s">
        <v>65024</v>
      </c>
      <c r="G29922" t="s">
        <v>39853</v>
      </c>
      <c r="I29922" s="47">
        <f t="shared" ca="1" si="467"/>
        <v>48.265571526351813</v>
      </c>
    </row>
    <row r="29923" spans="1:9" x14ac:dyDescent="0.2">
      <c r="A29923" t="s">
        <v>65025</v>
      </c>
      <c r="B29923" t="s">
        <v>44210</v>
      </c>
      <c r="C29923" t="s">
        <v>7439</v>
      </c>
      <c r="D29923" t="s">
        <v>39852</v>
      </c>
      <c r="E29923" s="43">
        <v>32516</v>
      </c>
      <c r="F29923" t="s">
        <v>64878</v>
      </c>
      <c r="G29923" t="s">
        <v>39853</v>
      </c>
      <c r="I29923" s="47">
        <f t="shared" ca="1" si="467"/>
        <v>35.687885010266939</v>
      </c>
    </row>
    <row r="29924" spans="1:9" x14ac:dyDescent="0.2">
      <c r="A29924" t="s">
        <v>64993</v>
      </c>
      <c r="B29924" t="s">
        <v>39979</v>
      </c>
      <c r="C29924" t="s">
        <v>7439</v>
      </c>
      <c r="D29924" t="s">
        <v>39843</v>
      </c>
      <c r="E29924" s="43">
        <v>29084</v>
      </c>
      <c r="F29924" t="s">
        <v>64878</v>
      </c>
      <c r="G29924" t="s">
        <v>39853</v>
      </c>
      <c r="I29924" s="47">
        <f t="shared" ca="1" si="467"/>
        <v>45.08418891170431</v>
      </c>
    </row>
    <row r="29925" spans="1:9" x14ac:dyDescent="0.2">
      <c r="A29925" t="s">
        <v>47731</v>
      </c>
      <c r="B29925" t="s">
        <v>40240</v>
      </c>
      <c r="C29925" t="s">
        <v>7440</v>
      </c>
      <c r="D29925" t="s">
        <v>39843</v>
      </c>
      <c r="E29925" s="43">
        <v>27592</v>
      </c>
      <c r="F29925" t="s">
        <v>48410</v>
      </c>
      <c r="G29925" t="s">
        <v>39845</v>
      </c>
      <c r="I29925" s="47">
        <f t="shared" ca="1" si="467"/>
        <v>49.169062286105408</v>
      </c>
    </row>
    <row r="29926" spans="1:9" x14ac:dyDescent="0.2">
      <c r="A29926" t="s">
        <v>65026</v>
      </c>
      <c r="B29926" t="s">
        <v>40086</v>
      </c>
      <c r="C29926" t="s">
        <v>7440</v>
      </c>
      <c r="D29926" t="s">
        <v>39843</v>
      </c>
      <c r="E29926" s="43">
        <v>27005</v>
      </c>
      <c r="F29926" t="s">
        <v>65027</v>
      </c>
      <c r="G29926" t="s">
        <v>39853</v>
      </c>
      <c r="I29926" s="47">
        <f t="shared" ca="1" si="467"/>
        <v>50.776180698151954</v>
      </c>
    </row>
    <row r="29927" spans="1:9" x14ac:dyDescent="0.2">
      <c r="A29927" t="s">
        <v>50980</v>
      </c>
      <c r="B29927" t="s">
        <v>40377</v>
      </c>
      <c r="C29927" t="s">
        <v>7440</v>
      </c>
      <c r="D29927" t="s">
        <v>39843</v>
      </c>
      <c r="E29927" s="43">
        <v>26926</v>
      </c>
      <c r="F29927" t="s">
        <v>48295</v>
      </c>
      <c r="G29927" t="s">
        <v>39853</v>
      </c>
      <c r="I29927" s="47">
        <f t="shared" ca="1" si="467"/>
        <v>50.992470910335385</v>
      </c>
    </row>
    <row r="29928" spans="1:9" x14ac:dyDescent="0.2">
      <c r="A29928" t="s">
        <v>65028</v>
      </c>
      <c r="B29928" t="s">
        <v>40600</v>
      </c>
      <c r="C29928" t="s">
        <v>7440</v>
      </c>
      <c r="D29928" t="s">
        <v>39852</v>
      </c>
      <c r="E29928" s="43">
        <v>30280</v>
      </c>
      <c r="F29928" t="s">
        <v>48295</v>
      </c>
      <c r="G29928" t="s">
        <v>39853</v>
      </c>
      <c r="I29928" s="47">
        <f t="shared" ca="1" si="467"/>
        <v>41.809719370294317</v>
      </c>
    </row>
    <row r="29929" spans="1:9" x14ac:dyDescent="0.2">
      <c r="A29929" t="s">
        <v>64886</v>
      </c>
      <c r="B29929" t="s">
        <v>39886</v>
      </c>
      <c r="C29929" t="s">
        <v>7440</v>
      </c>
      <c r="D29929" t="s">
        <v>39852</v>
      </c>
      <c r="E29929" s="43">
        <v>29901</v>
      </c>
      <c r="F29929" t="s">
        <v>48295</v>
      </c>
      <c r="G29929" t="s">
        <v>39853</v>
      </c>
      <c r="I29929" s="47">
        <f t="shared" ca="1" si="467"/>
        <v>42.847364818617386</v>
      </c>
    </row>
    <row r="29930" spans="1:9" x14ac:dyDescent="0.2">
      <c r="A29930" t="s">
        <v>65029</v>
      </c>
      <c r="B29930" t="s">
        <v>39913</v>
      </c>
      <c r="C29930" t="s">
        <v>7441</v>
      </c>
      <c r="D29930" t="s">
        <v>39843</v>
      </c>
      <c r="E29930" s="43">
        <v>28543</v>
      </c>
      <c r="F29930" t="s">
        <v>48295</v>
      </c>
      <c r="G29930" t="s">
        <v>39845</v>
      </c>
      <c r="I29930" s="47">
        <f t="shared" ca="1" si="467"/>
        <v>46.565366187542779</v>
      </c>
    </row>
    <row r="29931" spans="1:9" x14ac:dyDescent="0.2">
      <c r="A29931" t="s">
        <v>65030</v>
      </c>
      <c r="B29931" t="s">
        <v>39877</v>
      </c>
      <c r="C29931" t="s">
        <v>7441</v>
      </c>
      <c r="D29931" t="s">
        <v>39852</v>
      </c>
      <c r="E29931" s="43">
        <v>25958</v>
      </c>
      <c r="F29931" t="s">
        <v>48295</v>
      </c>
      <c r="G29931" t="s">
        <v>39849</v>
      </c>
      <c r="I29931" s="47">
        <f t="shared" ca="1" si="467"/>
        <v>53.642710472279262</v>
      </c>
    </row>
    <row r="29932" spans="1:9" x14ac:dyDescent="0.2">
      <c r="A29932" t="s">
        <v>65031</v>
      </c>
      <c r="B29932" t="s">
        <v>40960</v>
      </c>
      <c r="C29932" t="s">
        <v>7441</v>
      </c>
      <c r="D29932" t="s">
        <v>39852</v>
      </c>
      <c r="E29932" s="43">
        <v>23129</v>
      </c>
      <c r="F29932" t="s">
        <v>48295</v>
      </c>
      <c r="G29932" t="s">
        <v>39853</v>
      </c>
      <c r="I29932" s="47">
        <f t="shared" ca="1" si="467"/>
        <v>61.388090349075974</v>
      </c>
    </row>
    <row r="29933" spans="1:9" x14ac:dyDescent="0.2">
      <c r="A29933" t="s">
        <v>64896</v>
      </c>
      <c r="B29933" t="s">
        <v>40028</v>
      </c>
      <c r="C29933" t="s">
        <v>7441</v>
      </c>
      <c r="D29933" t="s">
        <v>39852</v>
      </c>
      <c r="E29933" s="43">
        <v>28487</v>
      </c>
      <c r="F29933" t="s">
        <v>64878</v>
      </c>
      <c r="G29933" t="s">
        <v>39853</v>
      </c>
      <c r="I29933" s="47">
        <f t="shared" ca="1" si="467"/>
        <v>46.718685831622174</v>
      </c>
    </row>
    <row r="29934" spans="1:9" x14ac:dyDescent="0.2">
      <c r="A29934" t="s">
        <v>41480</v>
      </c>
      <c r="B29934" t="s">
        <v>39875</v>
      </c>
      <c r="C29934" t="s">
        <v>7441</v>
      </c>
      <c r="D29934" t="s">
        <v>39843</v>
      </c>
      <c r="E29934" s="43">
        <v>22821</v>
      </c>
      <c r="F29934" t="s">
        <v>48295</v>
      </c>
      <c r="G29934" t="s">
        <v>39853</v>
      </c>
      <c r="I29934" s="47">
        <f t="shared" ca="1" si="467"/>
        <v>62.231348391512661</v>
      </c>
    </row>
    <row r="29935" spans="1:9" x14ac:dyDescent="0.2">
      <c r="A29935" t="s">
        <v>65032</v>
      </c>
      <c r="B29935" t="s">
        <v>39863</v>
      </c>
      <c r="C29935" t="s">
        <v>7441</v>
      </c>
      <c r="D29935" t="s">
        <v>39843</v>
      </c>
      <c r="E29935" s="43">
        <v>32352</v>
      </c>
      <c r="F29935" t="s">
        <v>48295</v>
      </c>
      <c r="G29935" t="s">
        <v>39853</v>
      </c>
      <c r="I29935" s="47">
        <f t="shared" ca="1" si="467"/>
        <v>36.136892539356602</v>
      </c>
    </row>
    <row r="29936" spans="1:9" x14ac:dyDescent="0.2">
      <c r="A29936" t="s">
        <v>64958</v>
      </c>
      <c r="B29936" t="s">
        <v>40406</v>
      </c>
      <c r="C29936" t="s">
        <v>7442</v>
      </c>
      <c r="D29936" t="s">
        <v>39843</v>
      </c>
      <c r="E29936" s="43">
        <v>27135</v>
      </c>
      <c r="F29936" t="s">
        <v>64878</v>
      </c>
      <c r="G29936" t="s">
        <v>39845</v>
      </c>
      <c r="I29936" s="47">
        <f t="shared" ca="1" si="467"/>
        <v>50.42026009582478</v>
      </c>
    </row>
    <row r="29937" spans="1:9" x14ac:dyDescent="0.2">
      <c r="A29937" t="s">
        <v>65033</v>
      </c>
      <c r="B29937" t="s">
        <v>39875</v>
      </c>
      <c r="C29937" t="s">
        <v>7442</v>
      </c>
      <c r="D29937" t="s">
        <v>39843</v>
      </c>
      <c r="E29937" s="43">
        <v>26127</v>
      </c>
      <c r="F29937" t="s">
        <v>64878</v>
      </c>
      <c r="G29937" t="s">
        <v>39853</v>
      </c>
      <c r="I29937" s="47">
        <f t="shared" ca="1" si="467"/>
        <v>53.180013689253933</v>
      </c>
    </row>
    <row r="29938" spans="1:9" x14ac:dyDescent="0.2">
      <c r="A29938" t="s">
        <v>65034</v>
      </c>
      <c r="B29938" t="s">
        <v>7008</v>
      </c>
      <c r="C29938" t="s">
        <v>7442</v>
      </c>
      <c r="D29938" t="s">
        <v>39852</v>
      </c>
      <c r="E29938" s="43">
        <v>28335</v>
      </c>
      <c r="F29938" t="s">
        <v>65035</v>
      </c>
      <c r="G29938" t="s">
        <v>39853</v>
      </c>
      <c r="I29938" s="47">
        <f t="shared" ca="1" si="467"/>
        <v>47.134839151266256</v>
      </c>
    </row>
    <row r="29939" spans="1:9" x14ac:dyDescent="0.2">
      <c r="A29939" t="s">
        <v>65036</v>
      </c>
      <c r="B29939" t="s">
        <v>40048</v>
      </c>
      <c r="C29939" t="s">
        <v>7442</v>
      </c>
      <c r="D29939" t="s">
        <v>39843</v>
      </c>
      <c r="E29939" s="43">
        <v>23062</v>
      </c>
      <c r="F29939" t="s">
        <v>64878</v>
      </c>
      <c r="G29939" t="s">
        <v>39853</v>
      </c>
      <c r="I29939" s="47">
        <f t="shared" ca="1" si="467"/>
        <v>61.571526351813823</v>
      </c>
    </row>
    <row r="29940" spans="1:9" x14ac:dyDescent="0.2">
      <c r="A29940" t="s">
        <v>64890</v>
      </c>
      <c r="B29940" t="s">
        <v>39897</v>
      </c>
      <c r="C29940" t="s">
        <v>7443</v>
      </c>
      <c r="D29940" t="s">
        <v>39843</v>
      </c>
      <c r="E29940" s="43">
        <v>20079</v>
      </c>
      <c r="F29940" t="s">
        <v>65037</v>
      </c>
      <c r="G29940" t="s">
        <v>39845</v>
      </c>
      <c r="I29940" s="47">
        <f t="shared" ca="1" si="467"/>
        <v>69.738535249828885</v>
      </c>
    </row>
    <row r="29941" spans="1:9" x14ac:dyDescent="0.2">
      <c r="A29941" t="s">
        <v>60760</v>
      </c>
      <c r="B29941" t="s">
        <v>39944</v>
      </c>
      <c r="C29941" t="s">
        <v>7443</v>
      </c>
      <c r="D29941" t="s">
        <v>39843</v>
      </c>
      <c r="E29941" s="43">
        <v>29514</v>
      </c>
      <c r="F29941" t="s">
        <v>48295</v>
      </c>
      <c r="G29941" t="s">
        <v>39849</v>
      </c>
      <c r="I29941" s="47">
        <f t="shared" ca="1" si="467"/>
        <v>43.906913073237511</v>
      </c>
    </row>
    <row r="29942" spans="1:9" x14ac:dyDescent="0.2">
      <c r="A29942" t="s">
        <v>64944</v>
      </c>
      <c r="B29942" t="s">
        <v>40086</v>
      </c>
      <c r="C29942" t="s">
        <v>7443</v>
      </c>
      <c r="D29942" t="s">
        <v>39843</v>
      </c>
      <c r="E29942" s="43">
        <v>32952</v>
      </c>
      <c r="F29942" t="s">
        <v>48295</v>
      </c>
      <c r="G29942" t="s">
        <v>39853</v>
      </c>
      <c r="I29942" s="47">
        <f t="shared" ca="1" si="467"/>
        <v>34.494182067077347</v>
      </c>
    </row>
    <row r="29943" spans="1:9" x14ac:dyDescent="0.2">
      <c r="A29943" t="s">
        <v>48844</v>
      </c>
      <c r="B29943" t="s">
        <v>40111</v>
      </c>
      <c r="C29943" t="s">
        <v>7443</v>
      </c>
      <c r="D29943" t="s">
        <v>39843</v>
      </c>
      <c r="E29943" s="43">
        <v>26503</v>
      </c>
      <c r="F29943" t="s">
        <v>48295</v>
      </c>
      <c r="G29943" t="s">
        <v>39853</v>
      </c>
      <c r="I29943" s="47">
        <f t="shared" ca="1" si="467"/>
        <v>52.150581793292268</v>
      </c>
    </row>
    <row r="29944" spans="1:9" x14ac:dyDescent="0.2">
      <c r="A29944" t="s">
        <v>65038</v>
      </c>
      <c r="B29944" t="s">
        <v>39883</v>
      </c>
      <c r="C29944" t="s">
        <v>7443</v>
      </c>
      <c r="D29944" t="s">
        <v>39843</v>
      </c>
      <c r="E29944" s="43">
        <v>32973</v>
      </c>
      <c r="F29944" t="s">
        <v>42402</v>
      </c>
      <c r="G29944" t="s">
        <v>39853</v>
      </c>
      <c r="I29944" s="47">
        <f t="shared" ca="1" si="467"/>
        <v>34.436687200547567</v>
      </c>
    </row>
    <row r="29945" spans="1:9" x14ac:dyDescent="0.2">
      <c r="A29945" t="s">
        <v>65039</v>
      </c>
      <c r="B29945" t="s">
        <v>40016</v>
      </c>
      <c r="C29945" t="s">
        <v>7444</v>
      </c>
      <c r="D29945" t="s">
        <v>39843</v>
      </c>
      <c r="E29945" s="43">
        <v>27865</v>
      </c>
      <c r="F29945" t="s">
        <v>64878</v>
      </c>
      <c r="G29945" t="s">
        <v>39845</v>
      </c>
      <c r="I29945" s="47">
        <f t="shared" ca="1" si="467"/>
        <v>48.421629021218344</v>
      </c>
    </row>
    <row r="29946" spans="1:9" x14ac:dyDescent="0.2">
      <c r="A29946" t="s">
        <v>64870</v>
      </c>
      <c r="B29946" t="s">
        <v>39868</v>
      </c>
      <c r="C29946" t="s">
        <v>7444</v>
      </c>
      <c r="D29946" t="s">
        <v>39843</v>
      </c>
      <c r="E29946" s="43">
        <v>35175</v>
      </c>
      <c r="F29946" t="s">
        <v>64878</v>
      </c>
      <c r="G29946" t="s">
        <v>39849</v>
      </c>
      <c r="I29946" s="47">
        <f t="shared" ca="1" si="467"/>
        <v>28.407939767282684</v>
      </c>
    </row>
    <row r="29947" spans="1:9" x14ac:dyDescent="0.2">
      <c r="A29947" t="s">
        <v>65040</v>
      </c>
      <c r="B29947" t="s">
        <v>41053</v>
      </c>
      <c r="C29947" t="s">
        <v>7444</v>
      </c>
      <c r="D29947" t="s">
        <v>39852</v>
      </c>
      <c r="E29947" s="43">
        <v>26921</v>
      </c>
      <c r="F29947" t="s">
        <v>64878</v>
      </c>
      <c r="G29947" t="s">
        <v>39853</v>
      </c>
      <c r="I29947" s="47">
        <f t="shared" ca="1" si="467"/>
        <v>51.006160164271044</v>
      </c>
    </row>
    <row r="29948" spans="1:9" x14ac:dyDescent="0.2">
      <c r="A29948" t="s">
        <v>65041</v>
      </c>
      <c r="B29948" t="s">
        <v>39979</v>
      </c>
      <c r="C29948" t="s">
        <v>7444</v>
      </c>
      <c r="D29948" t="s">
        <v>39843</v>
      </c>
      <c r="E29948" s="43">
        <v>34130</v>
      </c>
      <c r="F29948" t="s">
        <v>64878</v>
      </c>
      <c r="G29948" t="s">
        <v>39853</v>
      </c>
      <c r="I29948" s="47">
        <f t="shared" ca="1" si="467"/>
        <v>31.26899383983573</v>
      </c>
    </row>
    <row r="29949" spans="1:9" x14ac:dyDescent="0.2">
      <c r="A29949" t="s">
        <v>65019</v>
      </c>
      <c r="B29949" t="s">
        <v>39886</v>
      </c>
      <c r="C29949" t="s">
        <v>15867</v>
      </c>
      <c r="D29949" t="s">
        <v>39852</v>
      </c>
      <c r="E29949" s="43">
        <v>34981</v>
      </c>
      <c r="F29949" t="s">
        <v>64967</v>
      </c>
      <c r="G29949" t="s">
        <v>39845</v>
      </c>
      <c r="I29949" s="47">
        <f t="shared" ca="1" si="467"/>
        <v>28.939082819986311</v>
      </c>
    </row>
    <row r="29950" spans="1:9" x14ac:dyDescent="0.2">
      <c r="A29950" t="s">
        <v>65042</v>
      </c>
      <c r="B29950" t="s">
        <v>65043</v>
      </c>
      <c r="C29950" t="s">
        <v>15867</v>
      </c>
      <c r="D29950" t="s">
        <v>39852</v>
      </c>
      <c r="E29950" s="43">
        <v>29895</v>
      </c>
      <c r="F29950" t="s">
        <v>64878</v>
      </c>
      <c r="G29950" t="s">
        <v>39853</v>
      </c>
      <c r="I29950" s="47">
        <f t="shared" ca="1" si="467"/>
        <v>42.86379192334018</v>
      </c>
    </row>
    <row r="29951" spans="1:9" x14ac:dyDescent="0.2">
      <c r="A29951" t="s">
        <v>65019</v>
      </c>
      <c r="B29951" t="s">
        <v>39875</v>
      </c>
      <c r="C29951" t="s">
        <v>15867</v>
      </c>
      <c r="D29951" t="s">
        <v>39843</v>
      </c>
      <c r="E29951" s="43">
        <v>24933</v>
      </c>
      <c r="F29951" t="s">
        <v>65044</v>
      </c>
      <c r="G29951" t="s">
        <v>39853</v>
      </c>
      <c r="I29951" s="47">
        <f t="shared" ca="1" si="467"/>
        <v>56.449007529089663</v>
      </c>
    </row>
    <row r="29952" spans="1:9" x14ac:dyDescent="0.2">
      <c r="A29952" t="s">
        <v>65045</v>
      </c>
      <c r="B29952" t="s">
        <v>40957</v>
      </c>
      <c r="C29952" t="s">
        <v>15867</v>
      </c>
      <c r="D29952" t="s">
        <v>39843</v>
      </c>
      <c r="E29952" s="43">
        <v>25784</v>
      </c>
      <c r="F29952" t="s">
        <v>64878</v>
      </c>
      <c r="G29952" t="s">
        <v>39853</v>
      </c>
      <c r="I29952" s="47">
        <f t="shared" ca="1" si="467"/>
        <v>54.119096509240244</v>
      </c>
    </row>
    <row r="29953" spans="1:9" x14ac:dyDescent="0.2">
      <c r="A29953" t="s">
        <v>39887</v>
      </c>
      <c r="B29953" t="s">
        <v>41389</v>
      </c>
      <c r="C29953" t="s">
        <v>15867</v>
      </c>
      <c r="D29953" t="s">
        <v>39843</v>
      </c>
      <c r="E29953" s="43">
        <v>33003</v>
      </c>
      <c r="F29953" t="s">
        <v>64878</v>
      </c>
      <c r="G29953" t="s">
        <v>39853</v>
      </c>
      <c r="I29953" s="47">
        <f t="shared" ca="1" si="467"/>
        <v>34.35455167693361</v>
      </c>
    </row>
    <row r="29954" spans="1:9" x14ac:dyDescent="0.2">
      <c r="A29954" t="s">
        <v>65046</v>
      </c>
      <c r="B29954" t="s">
        <v>39913</v>
      </c>
      <c r="C29954" t="s">
        <v>7489</v>
      </c>
      <c r="D29954" t="s">
        <v>39843</v>
      </c>
      <c r="E29954" s="43">
        <v>29726</v>
      </c>
      <c r="F29954" t="s">
        <v>64878</v>
      </c>
      <c r="G29954" t="s">
        <v>39845</v>
      </c>
      <c r="I29954" s="47">
        <f t="shared" ca="1" si="467"/>
        <v>43.326488706365502</v>
      </c>
    </row>
    <row r="29955" spans="1:9" x14ac:dyDescent="0.2">
      <c r="A29955" t="s">
        <v>54126</v>
      </c>
      <c r="B29955" t="s">
        <v>39996</v>
      </c>
      <c r="C29955" t="s">
        <v>7489</v>
      </c>
      <c r="D29955" t="s">
        <v>39843</v>
      </c>
      <c r="E29955" s="43">
        <v>28630</v>
      </c>
      <c r="F29955" t="s">
        <v>64878</v>
      </c>
      <c r="G29955" t="s">
        <v>39853</v>
      </c>
      <c r="I29955" s="47">
        <f t="shared" ref="I29955:I30018" ca="1" si="468">($L$1-E29955)/365.25</f>
        <v>46.327173169062284</v>
      </c>
    </row>
    <row r="29956" spans="1:9" x14ac:dyDescent="0.2">
      <c r="A29956" t="s">
        <v>64945</v>
      </c>
      <c r="B29956" t="s">
        <v>43427</v>
      </c>
      <c r="C29956" t="s">
        <v>7489</v>
      </c>
      <c r="D29956" t="s">
        <v>39843</v>
      </c>
      <c r="E29956" s="43">
        <v>28260</v>
      </c>
      <c r="F29956" t="s">
        <v>64878</v>
      </c>
      <c r="G29956" t="s">
        <v>39853</v>
      </c>
      <c r="I29956" s="47">
        <f t="shared" ca="1" si="468"/>
        <v>47.340177960301162</v>
      </c>
    </row>
    <row r="29957" spans="1:9" x14ac:dyDescent="0.2">
      <c r="A29957" t="s">
        <v>48844</v>
      </c>
      <c r="B29957" t="s">
        <v>40436</v>
      </c>
      <c r="C29957" t="s">
        <v>7489</v>
      </c>
      <c r="D29957" t="s">
        <v>39843</v>
      </c>
      <c r="E29957" s="43">
        <v>23642</v>
      </c>
      <c r="F29957" t="s">
        <v>65016</v>
      </c>
      <c r="G29957" t="s">
        <v>39853</v>
      </c>
      <c r="I29957" s="47">
        <f t="shared" ca="1" si="468"/>
        <v>59.983572895277206</v>
      </c>
    </row>
    <row r="29958" spans="1:9" x14ac:dyDescent="0.2">
      <c r="A29958" t="s">
        <v>65047</v>
      </c>
      <c r="B29958" t="s">
        <v>65048</v>
      </c>
      <c r="C29958" t="s">
        <v>7446</v>
      </c>
      <c r="D29958" t="s">
        <v>39843</v>
      </c>
      <c r="E29958" s="43">
        <v>28615</v>
      </c>
      <c r="F29958" t="s">
        <v>65018</v>
      </c>
      <c r="G29958" t="s">
        <v>39845</v>
      </c>
      <c r="I29958" s="47">
        <f t="shared" ca="1" si="468"/>
        <v>46.36824093086927</v>
      </c>
    </row>
    <row r="29959" spans="1:9" x14ac:dyDescent="0.2">
      <c r="A29959" t="s">
        <v>41571</v>
      </c>
      <c r="B29959" t="s">
        <v>52924</v>
      </c>
      <c r="C29959" t="s">
        <v>7446</v>
      </c>
      <c r="D29959" t="s">
        <v>39843</v>
      </c>
      <c r="E29959" s="43">
        <v>27624</v>
      </c>
      <c r="F29959" t="s">
        <v>64878</v>
      </c>
      <c r="G29959" t="s">
        <v>39853</v>
      </c>
      <c r="I29959" s="47">
        <f t="shared" ca="1" si="468"/>
        <v>49.081451060917182</v>
      </c>
    </row>
    <row r="29960" spans="1:9" x14ac:dyDescent="0.2">
      <c r="A29960" t="s">
        <v>65049</v>
      </c>
      <c r="B29960" t="s">
        <v>65050</v>
      </c>
      <c r="C29960" t="s">
        <v>7446</v>
      </c>
      <c r="D29960" t="s">
        <v>39843</v>
      </c>
      <c r="E29960" s="43">
        <v>31351</v>
      </c>
      <c r="F29960" t="s">
        <v>48295</v>
      </c>
      <c r="G29960" t="s">
        <v>39853</v>
      </c>
      <c r="I29960" s="47">
        <f t="shared" ca="1" si="468"/>
        <v>38.87748117727584</v>
      </c>
    </row>
    <row r="29961" spans="1:9" x14ac:dyDescent="0.2">
      <c r="A29961" t="s">
        <v>41071</v>
      </c>
      <c r="B29961" t="s">
        <v>40687</v>
      </c>
      <c r="C29961" t="s">
        <v>7446</v>
      </c>
      <c r="D29961" t="s">
        <v>39852</v>
      </c>
      <c r="E29961" s="43">
        <v>31218</v>
      </c>
      <c r="F29961" t="s">
        <v>48295</v>
      </c>
      <c r="G29961" t="s">
        <v>39853</v>
      </c>
      <c r="I29961" s="47">
        <f t="shared" ca="1" si="468"/>
        <v>39.241615331964411</v>
      </c>
    </row>
    <row r="29962" spans="1:9" x14ac:dyDescent="0.2">
      <c r="A29962" t="s">
        <v>39887</v>
      </c>
      <c r="B29962" t="s">
        <v>65051</v>
      </c>
      <c r="C29962" t="s">
        <v>7446</v>
      </c>
      <c r="D29962" t="s">
        <v>39843</v>
      </c>
      <c r="E29962" s="43">
        <v>28163</v>
      </c>
      <c r="F29962" t="s">
        <v>65018</v>
      </c>
      <c r="G29962" t="s">
        <v>39853</v>
      </c>
      <c r="I29962" s="47">
        <f t="shared" ca="1" si="468"/>
        <v>47.605749486652975</v>
      </c>
    </row>
    <row r="29963" spans="1:9" x14ac:dyDescent="0.2">
      <c r="A29963" t="s">
        <v>65052</v>
      </c>
      <c r="B29963" t="s">
        <v>40048</v>
      </c>
      <c r="C29963" t="s">
        <v>7447</v>
      </c>
      <c r="D29963" t="s">
        <v>39843</v>
      </c>
      <c r="E29963" s="43">
        <v>21746</v>
      </c>
      <c r="F29963" t="s">
        <v>65053</v>
      </c>
      <c r="G29963" t="s">
        <v>39845</v>
      </c>
      <c r="I29963" s="47">
        <f t="shared" ca="1" si="468"/>
        <v>65.17453798767967</v>
      </c>
    </row>
    <row r="29964" spans="1:9" x14ac:dyDescent="0.2">
      <c r="A29964" t="s">
        <v>65054</v>
      </c>
      <c r="B29964" t="s">
        <v>61211</v>
      </c>
      <c r="C29964" t="s">
        <v>7447</v>
      </c>
      <c r="D29964" t="s">
        <v>39843</v>
      </c>
      <c r="E29964" s="43">
        <v>21394</v>
      </c>
      <c r="F29964" t="s">
        <v>65055</v>
      </c>
      <c r="G29964" t="s">
        <v>39853</v>
      </c>
      <c r="I29964" s="47">
        <f t="shared" ca="1" si="468"/>
        <v>66.138261464750173</v>
      </c>
    </row>
    <row r="29965" spans="1:9" x14ac:dyDescent="0.2">
      <c r="A29965" t="s">
        <v>64896</v>
      </c>
      <c r="B29965" t="s">
        <v>42265</v>
      </c>
      <c r="C29965" t="s">
        <v>7447</v>
      </c>
      <c r="D29965" t="s">
        <v>39852</v>
      </c>
      <c r="E29965" s="43">
        <v>22712</v>
      </c>
      <c r="F29965" t="s">
        <v>65053</v>
      </c>
      <c r="G29965" t="s">
        <v>39853</v>
      </c>
      <c r="I29965" s="47">
        <f t="shared" ca="1" si="468"/>
        <v>62.529774127310063</v>
      </c>
    </row>
    <row r="29966" spans="1:9" x14ac:dyDescent="0.2">
      <c r="A29966" t="s">
        <v>64993</v>
      </c>
      <c r="B29966" t="s">
        <v>41879</v>
      </c>
      <c r="C29966" t="s">
        <v>7447</v>
      </c>
      <c r="D29966" t="s">
        <v>39843</v>
      </c>
      <c r="E29966" s="43">
        <v>24934</v>
      </c>
      <c r="F29966" t="s">
        <v>65053</v>
      </c>
      <c r="G29966" t="s">
        <v>39853</v>
      </c>
      <c r="I29966" s="47">
        <f t="shared" ca="1" si="468"/>
        <v>56.446269678302535</v>
      </c>
    </row>
    <row r="29967" spans="1:9" x14ac:dyDescent="0.2">
      <c r="A29967" t="s">
        <v>65056</v>
      </c>
      <c r="B29967" t="s">
        <v>65057</v>
      </c>
      <c r="C29967" t="s">
        <v>7448</v>
      </c>
      <c r="D29967" t="s">
        <v>39843</v>
      </c>
      <c r="E29967" s="43">
        <v>21970</v>
      </c>
      <c r="F29967" t="s">
        <v>65058</v>
      </c>
      <c r="G29967" t="s">
        <v>39845</v>
      </c>
      <c r="I29967" s="47">
        <f t="shared" ca="1" si="468"/>
        <v>64.561259411362087</v>
      </c>
    </row>
    <row r="29968" spans="1:9" x14ac:dyDescent="0.2">
      <c r="A29968" t="s">
        <v>64923</v>
      </c>
      <c r="B29968" t="s">
        <v>40258</v>
      </c>
      <c r="C29968" t="s">
        <v>7448</v>
      </c>
      <c r="D29968" t="s">
        <v>39852</v>
      </c>
      <c r="E29968" s="43">
        <v>30081</v>
      </c>
      <c r="F29968" t="s">
        <v>65059</v>
      </c>
      <c r="G29968" t="s">
        <v>39853</v>
      </c>
      <c r="I29968" s="47">
        <f t="shared" ca="1" si="468"/>
        <v>42.35455167693361</v>
      </c>
    </row>
    <row r="29969" spans="1:9" x14ac:dyDescent="0.2">
      <c r="A29969" t="s">
        <v>65060</v>
      </c>
      <c r="B29969" t="s">
        <v>45005</v>
      </c>
      <c r="C29969" t="s">
        <v>7448</v>
      </c>
      <c r="D29969" t="s">
        <v>39843</v>
      </c>
      <c r="E29969" s="43">
        <v>21616</v>
      </c>
      <c r="F29969" t="s">
        <v>65059</v>
      </c>
      <c r="G29969" t="s">
        <v>39853</v>
      </c>
      <c r="I29969" s="47">
        <f t="shared" ca="1" si="468"/>
        <v>65.530458590006845</v>
      </c>
    </row>
    <row r="29970" spans="1:9" x14ac:dyDescent="0.2">
      <c r="A29970" t="s">
        <v>63866</v>
      </c>
      <c r="B29970" t="s">
        <v>677</v>
      </c>
      <c r="C29970" t="s">
        <v>7448</v>
      </c>
      <c r="D29970" t="s">
        <v>39852</v>
      </c>
      <c r="E29970" s="43">
        <v>24527</v>
      </c>
      <c r="F29970" t="s">
        <v>65059</v>
      </c>
      <c r="G29970" t="s">
        <v>39853</v>
      </c>
      <c r="I29970" s="47">
        <f t="shared" ca="1" si="468"/>
        <v>57.560574948665298</v>
      </c>
    </row>
    <row r="29971" spans="1:9" x14ac:dyDescent="0.2">
      <c r="A29971" t="s">
        <v>65061</v>
      </c>
      <c r="B29971" t="s">
        <v>62853</v>
      </c>
      <c r="C29971" t="s">
        <v>7448</v>
      </c>
      <c r="D29971" t="s">
        <v>39843</v>
      </c>
      <c r="E29971" s="43">
        <v>33633</v>
      </c>
      <c r="F29971" t="s">
        <v>64967</v>
      </c>
      <c r="G29971" t="s">
        <v>39853</v>
      </c>
      <c r="I29971" s="47">
        <f t="shared" ca="1" si="468"/>
        <v>32.629705681040384</v>
      </c>
    </row>
    <row r="29972" spans="1:9" x14ac:dyDescent="0.2">
      <c r="A29972" t="s">
        <v>42026</v>
      </c>
      <c r="B29972" t="s">
        <v>40372</v>
      </c>
      <c r="C29972" t="s">
        <v>7449</v>
      </c>
      <c r="D29972" t="s">
        <v>39843</v>
      </c>
      <c r="E29972" s="43">
        <v>26421</v>
      </c>
      <c r="F29972" t="s">
        <v>64878</v>
      </c>
      <c r="G29972" t="s">
        <v>39845</v>
      </c>
      <c r="I29972" s="47">
        <f t="shared" ca="1" si="468"/>
        <v>52.375085557837096</v>
      </c>
    </row>
    <row r="29973" spans="1:9" x14ac:dyDescent="0.2">
      <c r="A29973" t="s">
        <v>65062</v>
      </c>
      <c r="B29973" t="s">
        <v>40104</v>
      </c>
      <c r="C29973" t="s">
        <v>7449</v>
      </c>
      <c r="D29973" t="s">
        <v>39852</v>
      </c>
      <c r="E29973" s="43">
        <v>28196</v>
      </c>
      <c r="F29973" t="s">
        <v>64878</v>
      </c>
      <c r="G29973" t="s">
        <v>39853</v>
      </c>
      <c r="I29973" s="47">
        <f t="shared" ca="1" si="468"/>
        <v>47.515400410677621</v>
      </c>
    </row>
    <row r="29974" spans="1:9" x14ac:dyDescent="0.2">
      <c r="A29974" t="s">
        <v>65063</v>
      </c>
      <c r="B29974" t="s">
        <v>39931</v>
      </c>
      <c r="C29974" t="s">
        <v>7449</v>
      </c>
      <c r="D29974" t="s">
        <v>39843</v>
      </c>
      <c r="E29974" s="43">
        <v>28229</v>
      </c>
      <c r="F29974" t="s">
        <v>64878</v>
      </c>
      <c r="G29974" t="s">
        <v>39853</v>
      </c>
      <c r="I29974" s="47">
        <f t="shared" ca="1" si="468"/>
        <v>47.42505133470226</v>
      </c>
    </row>
    <row r="29975" spans="1:9" x14ac:dyDescent="0.2">
      <c r="A29975" t="s">
        <v>43050</v>
      </c>
      <c r="B29975" t="s">
        <v>40957</v>
      </c>
      <c r="C29975" t="s">
        <v>7449</v>
      </c>
      <c r="D29975" t="s">
        <v>39843</v>
      </c>
      <c r="E29975" s="43">
        <v>28534</v>
      </c>
      <c r="F29975" t="s">
        <v>48410</v>
      </c>
      <c r="G29975" t="s">
        <v>39853</v>
      </c>
      <c r="I29975" s="47">
        <f t="shared" ca="1" si="468"/>
        <v>46.59000684462697</v>
      </c>
    </row>
    <row r="29976" spans="1:9" x14ac:dyDescent="0.2">
      <c r="A29976" t="s">
        <v>53587</v>
      </c>
      <c r="B29976" t="s">
        <v>39957</v>
      </c>
      <c r="C29976" t="s">
        <v>7449</v>
      </c>
      <c r="D29976" t="s">
        <v>39852</v>
      </c>
      <c r="E29976" s="43">
        <v>30158</v>
      </c>
      <c r="F29976" t="s">
        <v>64878</v>
      </c>
      <c r="G29976" t="s">
        <v>39853</v>
      </c>
      <c r="I29976" s="47">
        <f t="shared" ca="1" si="468"/>
        <v>42.143737166324435</v>
      </c>
    </row>
    <row r="29977" spans="1:9" x14ac:dyDescent="0.2">
      <c r="A29977" t="s">
        <v>55914</v>
      </c>
      <c r="B29977" t="s">
        <v>39942</v>
      </c>
      <c r="C29977" t="s">
        <v>7450</v>
      </c>
      <c r="D29977" t="s">
        <v>39843</v>
      </c>
      <c r="E29977" s="43">
        <v>29799</v>
      </c>
      <c r="F29977" t="s">
        <v>64940</v>
      </c>
      <c r="G29977" t="s">
        <v>39845</v>
      </c>
      <c r="I29977" s="47">
        <f t="shared" ca="1" si="468"/>
        <v>43.126625598904859</v>
      </c>
    </row>
    <row r="29978" spans="1:9" x14ac:dyDescent="0.2">
      <c r="A29978" t="s">
        <v>54336</v>
      </c>
      <c r="B29978" t="s">
        <v>39977</v>
      </c>
      <c r="C29978" t="s">
        <v>7450</v>
      </c>
      <c r="D29978" t="s">
        <v>39843</v>
      </c>
      <c r="E29978" s="43">
        <v>29976</v>
      </c>
      <c r="F29978" t="s">
        <v>48410</v>
      </c>
      <c r="G29978" t="s">
        <v>39849</v>
      </c>
      <c r="I29978" s="47">
        <f t="shared" ca="1" si="468"/>
        <v>42.64202600958248</v>
      </c>
    </row>
    <row r="29979" spans="1:9" x14ac:dyDescent="0.2">
      <c r="A29979" t="s">
        <v>65064</v>
      </c>
      <c r="B29979" t="s">
        <v>65065</v>
      </c>
      <c r="C29979" t="s">
        <v>7450</v>
      </c>
      <c r="D29979" t="s">
        <v>39843</v>
      </c>
      <c r="E29979" s="43">
        <v>22739</v>
      </c>
      <c r="F29979" t="s">
        <v>64940</v>
      </c>
      <c r="G29979" t="s">
        <v>39853</v>
      </c>
      <c r="I29979" s="47">
        <f t="shared" ca="1" si="468"/>
        <v>62.455852156057496</v>
      </c>
    </row>
    <row r="29980" spans="1:9" x14ac:dyDescent="0.2">
      <c r="A29980" t="s">
        <v>64947</v>
      </c>
      <c r="B29980" t="s">
        <v>40920</v>
      </c>
      <c r="C29980" t="s">
        <v>7450</v>
      </c>
      <c r="D29980" t="s">
        <v>39843</v>
      </c>
      <c r="E29980" s="43">
        <v>25425</v>
      </c>
      <c r="F29980" t="s">
        <v>64940</v>
      </c>
      <c r="G29980" t="s">
        <v>39853</v>
      </c>
      <c r="I29980" s="47">
        <f t="shared" ca="1" si="468"/>
        <v>55.101984941820668</v>
      </c>
    </row>
    <row r="29981" spans="1:9" x14ac:dyDescent="0.2">
      <c r="A29981" t="s">
        <v>65066</v>
      </c>
      <c r="B29981" t="s">
        <v>42632</v>
      </c>
      <c r="C29981" t="s">
        <v>7450</v>
      </c>
      <c r="D29981" t="s">
        <v>39852</v>
      </c>
      <c r="E29981" s="43">
        <v>29793</v>
      </c>
      <c r="F29981" t="s">
        <v>64940</v>
      </c>
      <c r="G29981" t="s">
        <v>39853</v>
      </c>
      <c r="I29981" s="47">
        <f t="shared" ca="1" si="468"/>
        <v>43.143052703627653</v>
      </c>
    </row>
    <row r="29982" spans="1:9" x14ac:dyDescent="0.2">
      <c r="A29982" t="s">
        <v>65067</v>
      </c>
      <c r="B29982" t="s">
        <v>40440</v>
      </c>
      <c r="C29982" t="s">
        <v>7451</v>
      </c>
      <c r="D29982" t="s">
        <v>39852</v>
      </c>
      <c r="E29982" s="43">
        <v>24660</v>
      </c>
      <c r="F29982" t="s">
        <v>41513</v>
      </c>
      <c r="G29982" t="s">
        <v>39845</v>
      </c>
      <c r="I29982" s="47">
        <f t="shared" ca="1" si="468"/>
        <v>57.196440793976727</v>
      </c>
    </row>
    <row r="29983" spans="1:9" x14ac:dyDescent="0.2">
      <c r="A29983" t="s">
        <v>47731</v>
      </c>
      <c r="B29983" t="s">
        <v>63350</v>
      </c>
      <c r="C29983" t="s">
        <v>7451</v>
      </c>
      <c r="D29983" t="s">
        <v>39843</v>
      </c>
      <c r="E29983" s="43">
        <v>28190</v>
      </c>
      <c r="F29983" t="s">
        <v>65068</v>
      </c>
      <c r="G29983" t="s">
        <v>39853</v>
      </c>
      <c r="I29983" s="47">
        <f t="shared" ca="1" si="468"/>
        <v>47.531827515400408</v>
      </c>
    </row>
    <row r="29984" spans="1:9" x14ac:dyDescent="0.2">
      <c r="A29984" t="s">
        <v>65069</v>
      </c>
      <c r="B29984" t="s">
        <v>41053</v>
      </c>
      <c r="C29984" t="s">
        <v>7451</v>
      </c>
      <c r="D29984" t="s">
        <v>39852</v>
      </c>
      <c r="E29984" s="43">
        <v>24921</v>
      </c>
      <c r="F29984" t="s">
        <v>65068</v>
      </c>
      <c r="G29984" t="s">
        <v>39853</v>
      </c>
      <c r="I29984" s="47">
        <f t="shared" ca="1" si="468"/>
        <v>56.481861738535251</v>
      </c>
    </row>
    <row r="29985" spans="1:9" x14ac:dyDescent="0.2">
      <c r="A29985" t="s">
        <v>65070</v>
      </c>
      <c r="B29985" t="s">
        <v>40086</v>
      </c>
      <c r="C29985" t="s">
        <v>7452</v>
      </c>
      <c r="D29985" t="s">
        <v>39843</v>
      </c>
      <c r="E29985" s="43">
        <v>27381</v>
      </c>
      <c r="F29985" t="s">
        <v>64878</v>
      </c>
      <c r="G29985" t="s">
        <v>39845</v>
      </c>
      <c r="I29985" s="47">
        <f t="shared" ca="1" si="468"/>
        <v>49.746748802190282</v>
      </c>
    </row>
    <row r="29986" spans="1:9" x14ac:dyDescent="0.2">
      <c r="A29986" t="s">
        <v>65071</v>
      </c>
      <c r="B29986" t="s">
        <v>39952</v>
      </c>
      <c r="C29986" t="s">
        <v>7452</v>
      </c>
      <c r="D29986" t="s">
        <v>39852</v>
      </c>
      <c r="E29986" s="43">
        <v>31445</v>
      </c>
      <c r="F29986" t="s">
        <v>64878</v>
      </c>
      <c r="G29986" t="s">
        <v>39853</v>
      </c>
      <c r="I29986" s="47">
        <f t="shared" ca="1" si="468"/>
        <v>38.620123203285424</v>
      </c>
    </row>
    <row r="29987" spans="1:9" x14ac:dyDescent="0.2">
      <c r="A29987" t="s">
        <v>65072</v>
      </c>
      <c r="B29987" t="s">
        <v>40377</v>
      </c>
      <c r="C29987" t="s">
        <v>7452</v>
      </c>
      <c r="D29987" t="s">
        <v>39843</v>
      </c>
      <c r="E29987" s="43">
        <v>27456</v>
      </c>
      <c r="F29987" t="s">
        <v>64878</v>
      </c>
      <c r="G29987" t="s">
        <v>39853</v>
      </c>
      <c r="I29987" s="47">
        <f t="shared" ca="1" si="468"/>
        <v>49.541409993155376</v>
      </c>
    </row>
    <row r="29988" spans="1:9" x14ac:dyDescent="0.2">
      <c r="A29988" t="s">
        <v>65073</v>
      </c>
      <c r="B29988" t="s">
        <v>40406</v>
      </c>
      <c r="C29988" t="s">
        <v>7452</v>
      </c>
      <c r="D29988" t="s">
        <v>39843</v>
      </c>
      <c r="E29988" s="43">
        <v>21810</v>
      </c>
      <c r="F29988" t="s">
        <v>64878</v>
      </c>
      <c r="G29988" t="s">
        <v>39853</v>
      </c>
      <c r="I29988" s="47">
        <f t="shared" ca="1" si="468"/>
        <v>64.999315537303218</v>
      </c>
    </row>
    <row r="29989" spans="1:9" x14ac:dyDescent="0.2">
      <c r="A29989" t="s">
        <v>47133</v>
      </c>
      <c r="B29989" t="s">
        <v>45942</v>
      </c>
      <c r="C29989" t="s">
        <v>7452</v>
      </c>
      <c r="D29989" t="s">
        <v>39852</v>
      </c>
      <c r="E29989" s="43">
        <v>28284</v>
      </c>
      <c r="F29989" t="s">
        <v>64878</v>
      </c>
      <c r="G29989" t="s">
        <v>39853</v>
      </c>
      <c r="I29989" s="47">
        <f t="shared" ca="1" si="468"/>
        <v>47.274469541409992</v>
      </c>
    </row>
    <row r="29990" spans="1:9" x14ac:dyDescent="0.2">
      <c r="A29990" t="s">
        <v>41769</v>
      </c>
      <c r="B29990" t="s">
        <v>65074</v>
      </c>
      <c r="C29990" t="s">
        <v>7452</v>
      </c>
      <c r="D29990" t="s">
        <v>39852</v>
      </c>
      <c r="E29990" s="43">
        <v>25084</v>
      </c>
      <c r="F29990" t="s">
        <v>64878</v>
      </c>
      <c r="G29990" t="s">
        <v>39853</v>
      </c>
      <c r="I29990" s="47">
        <f t="shared" ca="1" si="468"/>
        <v>56.035592060232716</v>
      </c>
    </row>
    <row r="29991" spans="1:9" x14ac:dyDescent="0.2">
      <c r="A29991" t="s">
        <v>65075</v>
      </c>
      <c r="B29991" t="s">
        <v>40449</v>
      </c>
      <c r="C29991" t="s">
        <v>7452</v>
      </c>
      <c r="D29991" t="s">
        <v>39852</v>
      </c>
      <c r="E29991" s="43">
        <v>29653</v>
      </c>
      <c r="F29991" t="s">
        <v>64878</v>
      </c>
      <c r="G29991" t="s">
        <v>39853</v>
      </c>
      <c r="I29991" s="47">
        <f t="shared" ca="1" si="468"/>
        <v>43.526351813826146</v>
      </c>
    </row>
    <row r="29992" spans="1:9" x14ac:dyDescent="0.2">
      <c r="A29992" t="s">
        <v>65076</v>
      </c>
      <c r="B29992" t="s">
        <v>39994</v>
      </c>
      <c r="C29992" t="s">
        <v>7452</v>
      </c>
      <c r="D29992" t="s">
        <v>39843</v>
      </c>
      <c r="E29992" s="43">
        <v>23500</v>
      </c>
      <c r="F29992" t="s">
        <v>48410</v>
      </c>
      <c r="G29992" t="s">
        <v>39853</v>
      </c>
      <c r="I29992" s="47">
        <f t="shared" ca="1" si="468"/>
        <v>60.372347707049968</v>
      </c>
    </row>
    <row r="29993" spans="1:9" x14ac:dyDescent="0.2">
      <c r="A29993" t="s">
        <v>43426</v>
      </c>
      <c r="B29993" t="s">
        <v>65077</v>
      </c>
      <c r="C29993" t="s">
        <v>7453</v>
      </c>
      <c r="D29993" t="s">
        <v>39843</v>
      </c>
      <c r="E29993" s="43">
        <v>24734</v>
      </c>
      <c r="F29993" t="s">
        <v>65078</v>
      </c>
      <c r="G29993" t="s">
        <v>39845</v>
      </c>
      <c r="I29993" s="47">
        <f t="shared" ca="1" si="468"/>
        <v>56.993839835728956</v>
      </c>
    </row>
    <row r="29994" spans="1:9" x14ac:dyDescent="0.2">
      <c r="A29994" t="s">
        <v>39887</v>
      </c>
      <c r="B29994" t="s">
        <v>43173</v>
      </c>
      <c r="C29994" t="s">
        <v>7453</v>
      </c>
      <c r="D29994" t="s">
        <v>39852</v>
      </c>
      <c r="E29994" s="43">
        <v>27019</v>
      </c>
      <c r="F29994" t="s">
        <v>43191</v>
      </c>
      <c r="G29994" t="s">
        <v>39849</v>
      </c>
      <c r="I29994" s="47">
        <f t="shared" ca="1" si="468"/>
        <v>50.737850787132103</v>
      </c>
    </row>
    <row r="29995" spans="1:9" x14ac:dyDescent="0.2">
      <c r="A29995" t="s">
        <v>65079</v>
      </c>
      <c r="B29995" t="s">
        <v>39866</v>
      </c>
      <c r="C29995" t="s">
        <v>7453</v>
      </c>
      <c r="D29995" t="s">
        <v>39852</v>
      </c>
      <c r="E29995" s="43">
        <v>34271</v>
      </c>
      <c r="F29995" t="s">
        <v>64878</v>
      </c>
      <c r="G29995" t="s">
        <v>39853</v>
      </c>
      <c r="I29995" s="47">
        <f t="shared" ca="1" si="468"/>
        <v>30.882956878850102</v>
      </c>
    </row>
    <row r="29996" spans="1:9" x14ac:dyDescent="0.2">
      <c r="A29996" t="s">
        <v>43426</v>
      </c>
      <c r="B29996" t="s">
        <v>40481</v>
      </c>
      <c r="C29996" t="s">
        <v>7453</v>
      </c>
      <c r="D29996" t="s">
        <v>39843</v>
      </c>
      <c r="E29996" s="43">
        <v>31391</v>
      </c>
      <c r="F29996" t="s">
        <v>43191</v>
      </c>
      <c r="G29996" t="s">
        <v>39853</v>
      </c>
      <c r="I29996" s="47">
        <f t="shared" ca="1" si="468"/>
        <v>38.767967145790557</v>
      </c>
    </row>
    <row r="29997" spans="1:9" x14ac:dyDescent="0.2">
      <c r="A29997" t="s">
        <v>65080</v>
      </c>
      <c r="B29997" t="s">
        <v>43680</v>
      </c>
      <c r="C29997" t="s">
        <v>7453</v>
      </c>
      <c r="D29997" t="s">
        <v>39843</v>
      </c>
      <c r="E29997" s="43">
        <v>27719</v>
      </c>
      <c r="F29997" t="s">
        <v>64878</v>
      </c>
      <c r="G29997" t="s">
        <v>39853</v>
      </c>
      <c r="I29997" s="47">
        <f t="shared" ca="1" si="468"/>
        <v>48.821355236139631</v>
      </c>
    </row>
    <row r="29998" spans="1:9" x14ac:dyDescent="0.2">
      <c r="A29998" t="s">
        <v>65081</v>
      </c>
      <c r="B29998" t="s">
        <v>65082</v>
      </c>
      <c r="C29998" t="s">
        <v>7453</v>
      </c>
      <c r="D29998" t="s">
        <v>39843</v>
      </c>
      <c r="E29998" s="43">
        <v>26377</v>
      </c>
      <c r="F29998" t="s">
        <v>64878</v>
      </c>
      <c r="G29998" t="s">
        <v>39853</v>
      </c>
      <c r="I29998" s="47">
        <f t="shared" ca="1" si="468"/>
        <v>52.495550992470911</v>
      </c>
    </row>
    <row r="29999" spans="1:9" x14ac:dyDescent="0.2">
      <c r="A29999" t="s">
        <v>65083</v>
      </c>
      <c r="B29999" t="s">
        <v>39954</v>
      </c>
      <c r="C29999" t="s">
        <v>7454</v>
      </c>
      <c r="D29999" t="s">
        <v>39843</v>
      </c>
      <c r="E29999" s="43">
        <v>25865</v>
      </c>
      <c r="F29999" t="s">
        <v>65084</v>
      </c>
      <c r="G29999" t="s">
        <v>39845</v>
      </c>
      <c r="I29999" s="47">
        <f t="shared" ca="1" si="468"/>
        <v>53.897330595482543</v>
      </c>
    </row>
    <row r="30000" spans="1:9" x14ac:dyDescent="0.2">
      <c r="A30000" t="s">
        <v>47662</v>
      </c>
      <c r="B30000" t="s">
        <v>39936</v>
      </c>
      <c r="C30000" t="s">
        <v>7454</v>
      </c>
      <c r="D30000" t="s">
        <v>39843</v>
      </c>
      <c r="E30000" s="43">
        <v>26500</v>
      </c>
      <c r="F30000" t="s">
        <v>64878</v>
      </c>
      <c r="G30000" t="s">
        <v>39853</v>
      </c>
      <c r="I30000" s="47">
        <f t="shared" ca="1" si="468"/>
        <v>52.158795345653665</v>
      </c>
    </row>
    <row r="30001" spans="1:9" x14ac:dyDescent="0.2">
      <c r="A30001" t="s">
        <v>43050</v>
      </c>
      <c r="B30001" t="s">
        <v>41716</v>
      </c>
      <c r="C30001" t="s">
        <v>7454</v>
      </c>
      <c r="D30001" t="s">
        <v>39852</v>
      </c>
      <c r="E30001" s="43">
        <v>27994</v>
      </c>
      <c r="F30001" t="s">
        <v>54532</v>
      </c>
      <c r="G30001" t="s">
        <v>39853</v>
      </c>
      <c r="I30001" s="47">
        <f t="shared" ca="1" si="468"/>
        <v>48.068446269678304</v>
      </c>
    </row>
    <row r="30002" spans="1:9" x14ac:dyDescent="0.2">
      <c r="A30002" t="s">
        <v>43050</v>
      </c>
      <c r="B30002" t="s">
        <v>58856</v>
      </c>
      <c r="C30002" t="s">
        <v>7454</v>
      </c>
      <c r="D30002" t="s">
        <v>39843</v>
      </c>
      <c r="E30002" s="43">
        <v>25364</v>
      </c>
      <c r="F30002" t="s">
        <v>65084</v>
      </c>
      <c r="G30002" t="s">
        <v>39853</v>
      </c>
      <c r="I30002" s="47">
        <f t="shared" ca="1" si="468"/>
        <v>55.26899383983573</v>
      </c>
    </row>
    <row r="30003" spans="1:9" x14ac:dyDescent="0.2">
      <c r="A30003" t="s">
        <v>65085</v>
      </c>
      <c r="B30003" t="s">
        <v>40416</v>
      </c>
      <c r="C30003" t="s">
        <v>7454</v>
      </c>
      <c r="D30003" t="s">
        <v>39843</v>
      </c>
      <c r="E30003" s="43">
        <v>28590</v>
      </c>
      <c r="F30003" t="s">
        <v>64878</v>
      </c>
      <c r="G30003" t="s">
        <v>39853</v>
      </c>
      <c r="I30003" s="47">
        <f t="shared" ca="1" si="468"/>
        <v>46.436687200547567</v>
      </c>
    </row>
    <row r="30004" spans="1:9" x14ac:dyDescent="0.2">
      <c r="A30004" t="s">
        <v>65004</v>
      </c>
      <c r="B30004" t="s">
        <v>46964</v>
      </c>
      <c r="C30004" t="s">
        <v>7455</v>
      </c>
      <c r="D30004" t="s">
        <v>39852</v>
      </c>
      <c r="E30004" s="43">
        <v>25418</v>
      </c>
      <c r="F30004" t="s">
        <v>65086</v>
      </c>
      <c r="G30004" t="s">
        <v>39845</v>
      </c>
      <c r="I30004" s="47">
        <f t="shared" ca="1" si="468"/>
        <v>55.121149897330596</v>
      </c>
    </row>
    <row r="30005" spans="1:9" x14ac:dyDescent="0.2">
      <c r="A30005" t="s">
        <v>65087</v>
      </c>
      <c r="B30005" t="s">
        <v>48407</v>
      </c>
      <c r="C30005" t="s">
        <v>7455</v>
      </c>
      <c r="D30005" t="s">
        <v>39843</v>
      </c>
      <c r="E30005" s="43">
        <v>22709</v>
      </c>
      <c r="F30005" t="s">
        <v>65086</v>
      </c>
      <c r="G30005" t="s">
        <v>39853</v>
      </c>
      <c r="I30005" s="47">
        <f t="shared" ca="1" si="468"/>
        <v>62.53798767967146</v>
      </c>
    </row>
    <row r="30006" spans="1:9" x14ac:dyDescent="0.2">
      <c r="A30006" t="s">
        <v>41767</v>
      </c>
      <c r="B30006" t="s">
        <v>41156</v>
      </c>
      <c r="C30006" t="s">
        <v>7455</v>
      </c>
      <c r="D30006" t="s">
        <v>39843</v>
      </c>
      <c r="E30006" s="43">
        <v>27813</v>
      </c>
      <c r="F30006" t="s">
        <v>64878</v>
      </c>
      <c r="G30006" t="s">
        <v>39853</v>
      </c>
      <c r="I30006" s="47">
        <f t="shared" ca="1" si="468"/>
        <v>48.563997262149215</v>
      </c>
    </row>
    <row r="30007" spans="1:9" x14ac:dyDescent="0.2">
      <c r="A30007" t="s">
        <v>41769</v>
      </c>
      <c r="B30007" t="s">
        <v>65088</v>
      </c>
      <c r="C30007" t="s">
        <v>7455</v>
      </c>
      <c r="D30007" t="s">
        <v>39852</v>
      </c>
      <c r="E30007" s="43">
        <v>24552</v>
      </c>
      <c r="F30007" t="s">
        <v>64878</v>
      </c>
      <c r="G30007" t="s">
        <v>39853</v>
      </c>
      <c r="I30007" s="47">
        <f t="shared" ca="1" si="468"/>
        <v>57.492128678986994</v>
      </c>
    </row>
    <row r="30008" spans="1:9" x14ac:dyDescent="0.2">
      <c r="A30008" t="s">
        <v>65089</v>
      </c>
      <c r="B30008" t="s">
        <v>41022</v>
      </c>
      <c r="C30008" t="s">
        <v>15883</v>
      </c>
      <c r="D30008" t="s">
        <v>39852</v>
      </c>
      <c r="E30008" s="43">
        <v>29855</v>
      </c>
      <c r="F30008" t="s">
        <v>64878</v>
      </c>
      <c r="G30008" t="s">
        <v>39845</v>
      </c>
      <c r="I30008" s="47">
        <f t="shared" ca="1" si="468"/>
        <v>42.973305954825463</v>
      </c>
    </row>
    <row r="30009" spans="1:9" x14ac:dyDescent="0.2">
      <c r="A30009" t="s">
        <v>42465</v>
      </c>
      <c r="B30009" t="s">
        <v>42323</v>
      </c>
      <c r="C30009" t="s">
        <v>15883</v>
      </c>
      <c r="D30009" t="s">
        <v>39852</v>
      </c>
      <c r="E30009" s="43">
        <v>32344</v>
      </c>
      <c r="F30009" t="s">
        <v>65090</v>
      </c>
      <c r="G30009" t="s">
        <v>39849</v>
      </c>
      <c r="I30009" s="47">
        <f t="shared" ca="1" si="468"/>
        <v>36.158795345653665</v>
      </c>
    </row>
    <row r="30010" spans="1:9" x14ac:dyDescent="0.2">
      <c r="A30010" t="s">
        <v>65091</v>
      </c>
      <c r="B30010" t="s">
        <v>48407</v>
      </c>
      <c r="C30010" t="s">
        <v>15883</v>
      </c>
      <c r="D30010" t="s">
        <v>39843</v>
      </c>
      <c r="E30010" s="43">
        <v>24535</v>
      </c>
      <c r="F30010" t="s">
        <v>64878</v>
      </c>
      <c r="G30010" t="s">
        <v>39853</v>
      </c>
      <c r="I30010" s="47">
        <f t="shared" ca="1" si="468"/>
        <v>57.538672142368242</v>
      </c>
    </row>
    <row r="30011" spans="1:9" x14ac:dyDescent="0.2">
      <c r="A30011" t="s">
        <v>65092</v>
      </c>
      <c r="B30011" t="s">
        <v>39944</v>
      </c>
      <c r="C30011" t="s">
        <v>7457</v>
      </c>
      <c r="D30011" t="s">
        <v>39843</v>
      </c>
      <c r="E30011" s="43">
        <v>34686</v>
      </c>
      <c r="F30011" t="s">
        <v>64878</v>
      </c>
      <c r="G30011" t="s">
        <v>39845</v>
      </c>
      <c r="I30011" s="47">
        <f t="shared" ca="1" si="468"/>
        <v>29.746748802190282</v>
      </c>
    </row>
    <row r="30012" spans="1:9" x14ac:dyDescent="0.2">
      <c r="A30012" t="s">
        <v>65056</v>
      </c>
      <c r="B30012" t="s">
        <v>40754</v>
      </c>
      <c r="C30012" t="s">
        <v>7457</v>
      </c>
      <c r="D30012" t="s">
        <v>39852</v>
      </c>
      <c r="E30012" s="43">
        <v>32894</v>
      </c>
      <c r="F30012" t="s">
        <v>64878</v>
      </c>
      <c r="G30012" t="s">
        <v>39849</v>
      </c>
      <c r="I30012" s="47">
        <f t="shared" ca="1" si="468"/>
        <v>34.652977412731005</v>
      </c>
    </row>
    <row r="30013" spans="1:9" x14ac:dyDescent="0.2">
      <c r="A30013" t="s">
        <v>43018</v>
      </c>
      <c r="B30013" t="s">
        <v>39954</v>
      </c>
      <c r="C30013" t="s">
        <v>7457</v>
      </c>
      <c r="D30013" t="s">
        <v>39843</v>
      </c>
      <c r="E30013" s="43">
        <v>31639</v>
      </c>
      <c r="F30013" t="s">
        <v>64878</v>
      </c>
      <c r="G30013" t="s">
        <v>39853</v>
      </c>
      <c r="I30013" s="47">
        <f t="shared" ca="1" si="468"/>
        <v>38.08898015058179</v>
      </c>
    </row>
    <row r="30014" spans="1:9" x14ac:dyDescent="0.2">
      <c r="A30014" t="s">
        <v>48078</v>
      </c>
      <c r="B30014" t="s">
        <v>41302</v>
      </c>
      <c r="C30014" t="s">
        <v>7457</v>
      </c>
      <c r="D30014" t="s">
        <v>39843</v>
      </c>
      <c r="E30014" s="43">
        <v>27579</v>
      </c>
      <c r="F30014" t="s">
        <v>64878</v>
      </c>
      <c r="G30014" t="s">
        <v>39853</v>
      </c>
      <c r="I30014" s="47">
        <f t="shared" ca="1" si="468"/>
        <v>49.204654346338124</v>
      </c>
    </row>
    <row r="30015" spans="1:9" x14ac:dyDescent="0.2">
      <c r="A30015" t="s">
        <v>65093</v>
      </c>
      <c r="B30015" t="s">
        <v>65094</v>
      </c>
      <c r="C30015" t="s">
        <v>7458</v>
      </c>
      <c r="D30015" t="s">
        <v>39843</v>
      </c>
      <c r="E30015" s="43">
        <v>28094</v>
      </c>
      <c r="F30015" t="s">
        <v>64878</v>
      </c>
      <c r="G30015" t="s">
        <v>39845</v>
      </c>
      <c r="I30015" s="47">
        <f t="shared" ca="1" si="468"/>
        <v>47.794661190965094</v>
      </c>
    </row>
    <row r="30016" spans="1:9" x14ac:dyDescent="0.2">
      <c r="A30016" t="s">
        <v>41769</v>
      </c>
      <c r="B30016" t="s">
        <v>40481</v>
      </c>
      <c r="C30016" t="s">
        <v>7458</v>
      </c>
      <c r="D30016" t="s">
        <v>39843</v>
      </c>
      <c r="E30016" s="43">
        <v>25965</v>
      </c>
      <c r="F30016" t="s">
        <v>64878</v>
      </c>
      <c r="G30016" t="s">
        <v>39849</v>
      </c>
      <c r="I30016" s="47">
        <f t="shared" ca="1" si="468"/>
        <v>53.623545516769333</v>
      </c>
    </row>
    <row r="30017" spans="1:9" x14ac:dyDescent="0.2">
      <c r="A30017" t="s">
        <v>57918</v>
      </c>
      <c r="B30017" t="s">
        <v>40728</v>
      </c>
      <c r="C30017" t="s">
        <v>7458</v>
      </c>
      <c r="D30017" t="s">
        <v>39852</v>
      </c>
      <c r="E30017" s="43">
        <v>28504</v>
      </c>
      <c r="F30017" t="s">
        <v>43191</v>
      </c>
      <c r="G30017" t="s">
        <v>39853</v>
      </c>
      <c r="I30017" s="47">
        <f t="shared" ca="1" si="468"/>
        <v>46.672142368240934</v>
      </c>
    </row>
    <row r="30018" spans="1:9" x14ac:dyDescent="0.2">
      <c r="A30018" t="s">
        <v>65095</v>
      </c>
      <c r="B30018" t="s">
        <v>39977</v>
      </c>
      <c r="C30018" t="s">
        <v>7458</v>
      </c>
      <c r="D30018" t="s">
        <v>39843</v>
      </c>
      <c r="E30018" s="43">
        <v>32470</v>
      </c>
      <c r="F30018" t="s">
        <v>64878</v>
      </c>
      <c r="G30018" t="s">
        <v>39853</v>
      </c>
      <c r="I30018" s="47">
        <f t="shared" ca="1" si="468"/>
        <v>35.813826146475016</v>
      </c>
    </row>
    <row r="30019" spans="1:9" x14ac:dyDescent="0.2">
      <c r="A30019" t="s">
        <v>65096</v>
      </c>
      <c r="B30019" t="s">
        <v>39942</v>
      </c>
      <c r="C30019" t="s">
        <v>7459</v>
      </c>
      <c r="D30019" t="s">
        <v>39843</v>
      </c>
      <c r="E30019" s="43">
        <v>26907</v>
      </c>
      <c r="F30019" t="s">
        <v>64878</v>
      </c>
      <c r="G30019" t="s">
        <v>39845</v>
      </c>
      <c r="I30019" s="47">
        <f t="shared" ref="I30019:I30082" ca="1" si="469">($L$1-E30019)/365.25</f>
        <v>51.044490075290895</v>
      </c>
    </row>
    <row r="30020" spans="1:9" x14ac:dyDescent="0.2">
      <c r="A30020" t="s">
        <v>65097</v>
      </c>
      <c r="B30020" t="s">
        <v>40314</v>
      </c>
      <c r="C30020" t="s">
        <v>7459</v>
      </c>
      <c r="D30020" t="s">
        <v>39852</v>
      </c>
      <c r="E30020" s="43">
        <v>32661</v>
      </c>
      <c r="F30020" t="s">
        <v>64878</v>
      </c>
      <c r="G30020" t="s">
        <v>39853</v>
      </c>
      <c r="I30020" s="47">
        <f t="shared" ca="1" si="469"/>
        <v>35.290896646132786</v>
      </c>
    </row>
    <row r="30021" spans="1:9" x14ac:dyDescent="0.2">
      <c r="A30021" t="s">
        <v>65098</v>
      </c>
      <c r="B30021" t="s">
        <v>39896</v>
      </c>
      <c r="C30021" t="s">
        <v>7459</v>
      </c>
      <c r="D30021" t="s">
        <v>39843</v>
      </c>
      <c r="E30021" s="43">
        <v>34699</v>
      </c>
      <c r="F30021" t="s">
        <v>64878</v>
      </c>
      <c r="G30021" t="s">
        <v>39853</v>
      </c>
      <c r="I30021" s="47">
        <f t="shared" ca="1" si="469"/>
        <v>29.711156741957563</v>
      </c>
    </row>
    <row r="30022" spans="1:9" x14ac:dyDescent="0.2">
      <c r="A30022" t="s">
        <v>43050</v>
      </c>
      <c r="B30022" t="s">
        <v>65099</v>
      </c>
      <c r="C30022" t="s">
        <v>7459</v>
      </c>
      <c r="D30022" t="s">
        <v>39843</v>
      </c>
      <c r="E30022" s="43">
        <v>31775</v>
      </c>
      <c r="F30022" t="s">
        <v>64878</v>
      </c>
      <c r="G30022" t="s">
        <v>39853</v>
      </c>
      <c r="I30022" s="47">
        <f t="shared" ca="1" si="469"/>
        <v>37.716632443531829</v>
      </c>
    </row>
    <row r="30023" spans="1:9" x14ac:dyDescent="0.2">
      <c r="A30023" t="s">
        <v>64879</v>
      </c>
      <c r="B30023" t="s">
        <v>65100</v>
      </c>
      <c r="C30023" t="s">
        <v>7459</v>
      </c>
      <c r="D30023" t="s">
        <v>39852</v>
      </c>
      <c r="E30023" s="43">
        <v>29449</v>
      </c>
      <c r="F30023" t="s">
        <v>64878</v>
      </c>
      <c r="G30023" t="s">
        <v>39853</v>
      </c>
      <c r="I30023" s="47">
        <f t="shared" ca="1" si="469"/>
        <v>44.084873374401099</v>
      </c>
    </row>
    <row r="30024" spans="1:9" x14ac:dyDescent="0.2">
      <c r="A30024" t="s">
        <v>64870</v>
      </c>
      <c r="B30024" t="s">
        <v>42534</v>
      </c>
      <c r="C30024" t="s">
        <v>7460</v>
      </c>
      <c r="D30024" t="s">
        <v>39843</v>
      </c>
      <c r="E30024" s="43">
        <v>19811</v>
      </c>
      <c r="F30024" t="s">
        <v>65058</v>
      </c>
      <c r="G30024" t="s">
        <v>39845</v>
      </c>
      <c r="I30024" s="47">
        <f t="shared" ca="1" si="469"/>
        <v>70.472279260780283</v>
      </c>
    </row>
    <row r="30025" spans="1:9" x14ac:dyDescent="0.2">
      <c r="A30025" t="s">
        <v>65101</v>
      </c>
      <c r="B30025" t="s">
        <v>42567</v>
      </c>
      <c r="C30025" t="s">
        <v>7460</v>
      </c>
      <c r="D30025" t="s">
        <v>39852</v>
      </c>
      <c r="E30025" s="43">
        <v>34866</v>
      </c>
      <c r="F30025" t="s">
        <v>64878</v>
      </c>
      <c r="G30025" t="s">
        <v>39853</v>
      </c>
      <c r="I30025" s="47">
        <f t="shared" ca="1" si="469"/>
        <v>29.253935660506503</v>
      </c>
    </row>
    <row r="30026" spans="1:9" x14ac:dyDescent="0.2">
      <c r="A30026" t="s">
        <v>65102</v>
      </c>
      <c r="B30026" t="s">
        <v>39977</v>
      </c>
      <c r="C30026" t="s">
        <v>7460</v>
      </c>
      <c r="D30026" t="s">
        <v>39843</v>
      </c>
      <c r="E30026" s="43">
        <v>35152</v>
      </c>
      <c r="F30026" t="s">
        <v>64878</v>
      </c>
      <c r="G30026" t="s">
        <v>39853</v>
      </c>
      <c r="I30026" s="47">
        <f t="shared" ca="1" si="469"/>
        <v>28.470910335386723</v>
      </c>
    </row>
    <row r="30027" spans="1:9" x14ac:dyDescent="0.2">
      <c r="A30027" t="s">
        <v>65103</v>
      </c>
      <c r="B30027" t="s">
        <v>39977</v>
      </c>
      <c r="C30027" t="s">
        <v>7460</v>
      </c>
      <c r="D30027" t="s">
        <v>39843</v>
      </c>
      <c r="E30027" s="43">
        <v>25228</v>
      </c>
      <c r="F30027" t="s">
        <v>64878</v>
      </c>
      <c r="G30027" t="s">
        <v>39853</v>
      </c>
      <c r="I30027" s="47">
        <f t="shared" ca="1" si="469"/>
        <v>55.641341546885698</v>
      </c>
    </row>
    <row r="30028" spans="1:9" x14ac:dyDescent="0.2">
      <c r="A30028" t="s">
        <v>65104</v>
      </c>
      <c r="B30028" t="s">
        <v>55183</v>
      </c>
      <c r="C30028" t="s">
        <v>7460</v>
      </c>
      <c r="D30028" t="s">
        <v>39852</v>
      </c>
      <c r="E30028" s="43">
        <v>25208</v>
      </c>
      <c r="F30028" t="s">
        <v>64878</v>
      </c>
      <c r="G30028" t="s">
        <v>39853</v>
      </c>
      <c r="I30028" s="47">
        <f t="shared" ca="1" si="469"/>
        <v>55.696098562628336</v>
      </c>
    </row>
    <row r="30029" spans="1:9" x14ac:dyDescent="0.2">
      <c r="A30029" t="s">
        <v>65045</v>
      </c>
      <c r="B30029" t="s">
        <v>40034</v>
      </c>
      <c r="C30029" t="s">
        <v>7461</v>
      </c>
      <c r="D30029" t="s">
        <v>39852</v>
      </c>
      <c r="E30029" s="43">
        <v>30151</v>
      </c>
      <c r="F30029" t="s">
        <v>64878</v>
      </c>
      <c r="G30029" t="s">
        <v>39845</v>
      </c>
      <c r="I30029" s="47">
        <f t="shared" ca="1" si="469"/>
        <v>42.162902121834357</v>
      </c>
    </row>
    <row r="30030" spans="1:9" x14ac:dyDescent="0.2">
      <c r="A30030" t="s">
        <v>65105</v>
      </c>
      <c r="B30030" t="s">
        <v>41545</v>
      </c>
      <c r="C30030" t="s">
        <v>7461</v>
      </c>
      <c r="D30030" t="s">
        <v>39852</v>
      </c>
      <c r="E30030" s="43">
        <v>34323</v>
      </c>
      <c r="F30030" t="s">
        <v>64878</v>
      </c>
      <c r="G30030" t="s">
        <v>39853</v>
      </c>
      <c r="I30030" s="47">
        <f t="shared" ca="1" si="469"/>
        <v>30.740588637919235</v>
      </c>
    </row>
    <row r="30031" spans="1:9" x14ac:dyDescent="0.2">
      <c r="A30031" t="s">
        <v>65106</v>
      </c>
      <c r="B30031" t="s">
        <v>39866</v>
      </c>
      <c r="C30031" t="s">
        <v>7461</v>
      </c>
      <c r="D30031" t="s">
        <v>39852</v>
      </c>
      <c r="E30031" s="43">
        <v>32400</v>
      </c>
      <c r="F30031" t="s">
        <v>64878</v>
      </c>
      <c r="G30031" t="s">
        <v>39853</v>
      </c>
      <c r="I30031" s="47">
        <f t="shared" ca="1" si="469"/>
        <v>36.005475701574262</v>
      </c>
    </row>
    <row r="30032" spans="1:9" x14ac:dyDescent="0.2">
      <c r="A30032" t="s">
        <v>64896</v>
      </c>
      <c r="B30032" t="s">
        <v>35748</v>
      </c>
      <c r="C30032" t="s">
        <v>7461</v>
      </c>
      <c r="D30032" t="s">
        <v>39843</v>
      </c>
      <c r="E30032" s="43">
        <v>23139</v>
      </c>
      <c r="F30032" t="s">
        <v>65107</v>
      </c>
      <c r="G30032" t="s">
        <v>39853</v>
      </c>
      <c r="I30032" s="47">
        <f t="shared" ca="1" si="469"/>
        <v>61.360711841204655</v>
      </c>
    </row>
    <row r="30033" spans="1:9" x14ac:dyDescent="0.2">
      <c r="A30033" t="s">
        <v>54019</v>
      </c>
      <c r="B30033" t="s">
        <v>39860</v>
      </c>
      <c r="C30033" t="s">
        <v>7461</v>
      </c>
      <c r="D30033" t="s">
        <v>39843</v>
      </c>
      <c r="E30033" s="43">
        <v>26289</v>
      </c>
      <c r="F30033" t="s">
        <v>64878</v>
      </c>
      <c r="G30033" t="s">
        <v>39853</v>
      </c>
      <c r="I30033" s="47">
        <f t="shared" ca="1" si="469"/>
        <v>52.736481861738532</v>
      </c>
    </row>
    <row r="30034" spans="1:9" x14ac:dyDescent="0.2">
      <c r="A30034" t="s">
        <v>52998</v>
      </c>
      <c r="B30034" t="s">
        <v>40048</v>
      </c>
      <c r="C30034" t="s">
        <v>7461</v>
      </c>
      <c r="D30034" t="s">
        <v>39843</v>
      </c>
      <c r="E30034" s="43">
        <v>27432</v>
      </c>
      <c r="F30034" t="s">
        <v>65107</v>
      </c>
      <c r="G30034" t="s">
        <v>39853</v>
      </c>
      <c r="I30034" s="47">
        <f t="shared" ca="1" si="469"/>
        <v>49.607118412046546</v>
      </c>
    </row>
    <row r="30035" spans="1:9" x14ac:dyDescent="0.2">
      <c r="A30035" t="s">
        <v>65108</v>
      </c>
      <c r="B30035" t="s">
        <v>47282</v>
      </c>
      <c r="C30035" t="s">
        <v>7462</v>
      </c>
      <c r="D30035" t="s">
        <v>39843</v>
      </c>
      <c r="E30035" s="43">
        <v>26173</v>
      </c>
      <c r="F30035" t="s">
        <v>64878</v>
      </c>
      <c r="G30035" t="s">
        <v>39845</v>
      </c>
      <c r="I30035" s="47">
        <f t="shared" ca="1" si="469"/>
        <v>53.054072553045856</v>
      </c>
    </row>
    <row r="30036" spans="1:9" x14ac:dyDescent="0.2">
      <c r="A30036" t="s">
        <v>65109</v>
      </c>
      <c r="B30036" t="s">
        <v>47523</v>
      </c>
      <c r="C30036" t="s">
        <v>7462</v>
      </c>
      <c r="D30036" t="s">
        <v>39852</v>
      </c>
      <c r="E30036" s="43">
        <v>30361</v>
      </c>
      <c r="F30036" t="s">
        <v>64878</v>
      </c>
      <c r="G30036" t="s">
        <v>39853</v>
      </c>
      <c r="I30036" s="47">
        <f t="shared" ca="1" si="469"/>
        <v>41.587953456536617</v>
      </c>
    </row>
    <row r="30037" spans="1:9" x14ac:dyDescent="0.2">
      <c r="A30037" t="s">
        <v>65110</v>
      </c>
      <c r="B30037" t="s">
        <v>65111</v>
      </c>
      <c r="C30037" t="s">
        <v>7462</v>
      </c>
      <c r="D30037" t="s">
        <v>39843</v>
      </c>
      <c r="E30037" s="43">
        <v>29099</v>
      </c>
      <c r="F30037" t="s">
        <v>64878</v>
      </c>
      <c r="G30037" t="s">
        <v>39853</v>
      </c>
      <c r="I30037" s="47">
        <f t="shared" ca="1" si="469"/>
        <v>45.043121149897331</v>
      </c>
    </row>
    <row r="30038" spans="1:9" x14ac:dyDescent="0.2">
      <c r="A30038" t="s">
        <v>65110</v>
      </c>
      <c r="B30038" t="s">
        <v>40920</v>
      </c>
      <c r="C30038" t="s">
        <v>7462</v>
      </c>
      <c r="D30038" t="s">
        <v>39843</v>
      </c>
      <c r="E30038" s="43">
        <v>30285</v>
      </c>
      <c r="F30038" t="s">
        <v>64878</v>
      </c>
      <c r="G30038" t="s">
        <v>39853</v>
      </c>
      <c r="I30038" s="47">
        <f t="shared" ca="1" si="469"/>
        <v>41.796030116358658</v>
      </c>
    </row>
    <row r="30039" spans="1:9" x14ac:dyDescent="0.2">
      <c r="A30039" t="s">
        <v>43018</v>
      </c>
      <c r="B30039" t="s">
        <v>39954</v>
      </c>
      <c r="C30039" t="s">
        <v>7463</v>
      </c>
      <c r="D30039" t="s">
        <v>39843</v>
      </c>
      <c r="E30039" s="43">
        <v>27929</v>
      </c>
      <c r="F30039" t="s">
        <v>64940</v>
      </c>
      <c r="G30039" t="s">
        <v>39845</v>
      </c>
      <c r="I30039" s="47">
        <f t="shared" ca="1" si="469"/>
        <v>48.246406570841891</v>
      </c>
    </row>
    <row r="30040" spans="1:9" x14ac:dyDescent="0.2">
      <c r="A30040" t="s">
        <v>65112</v>
      </c>
      <c r="B30040" t="s">
        <v>40314</v>
      </c>
      <c r="C30040" t="s">
        <v>7463</v>
      </c>
      <c r="D30040" t="s">
        <v>39852</v>
      </c>
      <c r="E30040" s="43">
        <v>32565</v>
      </c>
      <c r="F30040" t="s">
        <v>55855</v>
      </c>
      <c r="G30040" t="s">
        <v>39853</v>
      </c>
      <c r="I30040" s="47">
        <f t="shared" ca="1" si="469"/>
        <v>35.553730321697465</v>
      </c>
    </row>
    <row r="30041" spans="1:9" x14ac:dyDescent="0.2">
      <c r="A30041" t="s">
        <v>64928</v>
      </c>
      <c r="B30041" t="s">
        <v>40007</v>
      </c>
      <c r="C30041" t="s">
        <v>7463</v>
      </c>
      <c r="D30041" t="s">
        <v>39843</v>
      </c>
      <c r="E30041" s="43">
        <v>32001</v>
      </c>
      <c r="F30041" t="s">
        <v>65113</v>
      </c>
      <c r="G30041" t="s">
        <v>39853</v>
      </c>
      <c r="I30041" s="47">
        <f t="shared" ca="1" si="469"/>
        <v>37.097878165639976</v>
      </c>
    </row>
    <row r="30042" spans="1:9" x14ac:dyDescent="0.2">
      <c r="A30042" t="s">
        <v>65114</v>
      </c>
      <c r="B30042" t="s">
        <v>40046</v>
      </c>
      <c r="C30042" t="s">
        <v>7463</v>
      </c>
      <c r="D30042" t="s">
        <v>39852</v>
      </c>
      <c r="E30042" s="43">
        <v>32431</v>
      </c>
      <c r="F30042" t="s">
        <v>55855</v>
      </c>
      <c r="G30042" t="s">
        <v>39853</v>
      </c>
      <c r="I30042" s="47">
        <f t="shared" ca="1" si="469"/>
        <v>35.920602327173171</v>
      </c>
    </row>
    <row r="30043" spans="1:9" x14ac:dyDescent="0.2">
      <c r="A30043" t="s">
        <v>64932</v>
      </c>
      <c r="B30043" t="s">
        <v>39866</v>
      </c>
      <c r="C30043" t="s">
        <v>7464</v>
      </c>
      <c r="D30043" t="s">
        <v>39852</v>
      </c>
      <c r="E30043" s="43">
        <v>28961</v>
      </c>
      <c r="F30043" t="s">
        <v>64878</v>
      </c>
      <c r="G30043" t="s">
        <v>39845</v>
      </c>
      <c r="I30043" s="47">
        <f t="shared" ca="1" si="469"/>
        <v>45.420944558521562</v>
      </c>
    </row>
    <row r="30044" spans="1:9" x14ac:dyDescent="0.2">
      <c r="A30044" t="s">
        <v>64944</v>
      </c>
      <c r="B30044" t="s">
        <v>40406</v>
      </c>
      <c r="C30044" t="s">
        <v>7464</v>
      </c>
      <c r="D30044" t="s">
        <v>39843</v>
      </c>
      <c r="E30044" s="43">
        <v>30044</v>
      </c>
      <c r="F30044" t="s">
        <v>64878</v>
      </c>
      <c r="G30044" t="s">
        <v>39849</v>
      </c>
      <c r="I30044" s="47">
        <f t="shared" ca="1" si="469"/>
        <v>42.455852156057496</v>
      </c>
    </row>
    <row r="30045" spans="1:9" x14ac:dyDescent="0.2">
      <c r="A30045" t="s">
        <v>65115</v>
      </c>
      <c r="B30045" t="s">
        <v>39875</v>
      </c>
      <c r="C30045" t="s">
        <v>7464</v>
      </c>
      <c r="D30045" t="s">
        <v>39843</v>
      </c>
      <c r="E30045" s="43">
        <v>21450</v>
      </c>
      <c r="F30045" t="s">
        <v>65116</v>
      </c>
      <c r="G30045" t="s">
        <v>39853</v>
      </c>
      <c r="I30045" s="47">
        <f t="shared" ca="1" si="469"/>
        <v>65.98494182067077</v>
      </c>
    </row>
    <row r="30046" spans="1:9" x14ac:dyDescent="0.2">
      <c r="A30046" t="s">
        <v>65115</v>
      </c>
      <c r="B30046" t="s">
        <v>40406</v>
      </c>
      <c r="C30046" t="s">
        <v>7464</v>
      </c>
      <c r="D30046" t="s">
        <v>39843</v>
      </c>
      <c r="E30046" s="43">
        <v>33972</v>
      </c>
      <c r="F30046" t="s">
        <v>64878</v>
      </c>
      <c r="G30046" t="s">
        <v>39853</v>
      </c>
      <c r="I30046" s="47">
        <f t="shared" ca="1" si="469"/>
        <v>31.701574264202602</v>
      </c>
    </row>
    <row r="30047" spans="1:9" x14ac:dyDescent="0.2">
      <c r="A30047" t="s">
        <v>42950</v>
      </c>
      <c r="B30047" t="s">
        <v>65117</v>
      </c>
      <c r="C30047" t="s">
        <v>7464</v>
      </c>
      <c r="D30047" t="s">
        <v>39852</v>
      </c>
      <c r="E30047" s="43">
        <v>29116</v>
      </c>
      <c r="F30047" t="s">
        <v>64878</v>
      </c>
      <c r="G30047" t="s">
        <v>39853</v>
      </c>
      <c r="I30047" s="47">
        <f t="shared" ca="1" si="469"/>
        <v>44.996577686516083</v>
      </c>
    </row>
    <row r="30048" spans="1:9" x14ac:dyDescent="0.2">
      <c r="A30048" t="s">
        <v>65118</v>
      </c>
      <c r="B30048" t="s">
        <v>65119</v>
      </c>
      <c r="C30048" t="s">
        <v>7465</v>
      </c>
      <c r="D30048" t="s">
        <v>39843</v>
      </c>
      <c r="E30048" s="43">
        <v>20998</v>
      </c>
      <c r="F30048" t="s">
        <v>65120</v>
      </c>
      <c r="G30048" t="s">
        <v>39845</v>
      </c>
      <c r="I30048" s="47">
        <f t="shared" ca="1" si="469"/>
        <v>67.222450376454489</v>
      </c>
    </row>
    <row r="30049" spans="1:9" x14ac:dyDescent="0.2">
      <c r="A30049" t="s">
        <v>65121</v>
      </c>
      <c r="B30049" t="s">
        <v>40240</v>
      </c>
      <c r="C30049" t="s">
        <v>7465</v>
      </c>
      <c r="D30049" t="s">
        <v>39843</v>
      </c>
      <c r="E30049" s="43">
        <v>33020</v>
      </c>
      <c r="F30049" t="s">
        <v>64967</v>
      </c>
      <c r="G30049" t="s">
        <v>39849</v>
      </c>
      <c r="I30049" s="47">
        <f t="shared" ca="1" si="469"/>
        <v>34.308008213552363</v>
      </c>
    </row>
    <row r="30050" spans="1:9" x14ac:dyDescent="0.2">
      <c r="A30050" t="s">
        <v>45006</v>
      </c>
      <c r="B30050" t="s">
        <v>6632</v>
      </c>
      <c r="C30050" t="s">
        <v>7465</v>
      </c>
      <c r="D30050" t="s">
        <v>39852</v>
      </c>
      <c r="E30050" s="43">
        <v>27139</v>
      </c>
      <c r="F30050" t="s">
        <v>64967</v>
      </c>
      <c r="G30050" t="s">
        <v>39853</v>
      </c>
      <c r="I30050" s="47">
        <f t="shared" ca="1" si="469"/>
        <v>50.409308692676248</v>
      </c>
    </row>
    <row r="30051" spans="1:9" x14ac:dyDescent="0.2">
      <c r="A30051" t="s">
        <v>65122</v>
      </c>
      <c r="B30051" t="s">
        <v>45436</v>
      </c>
      <c r="C30051" t="s">
        <v>7465</v>
      </c>
      <c r="D30051" t="s">
        <v>39852</v>
      </c>
      <c r="E30051" s="43">
        <v>32491</v>
      </c>
      <c r="F30051" t="s">
        <v>64967</v>
      </c>
      <c r="G30051" t="s">
        <v>39853</v>
      </c>
      <c r="I30051" s="47">
        <f t="shared" ca="1" si="469"/>
        <v>35.756331279945243</v>
      </c>
    </row>
    <row r="30052" spans="1:9" x14ac:dyDescent="0.2">
      <c r="A30052" t="s">
        <v>65123</v>
      </c>
      <c r="B30052" t="s">
        <v>40410</v>
      </c>
      <c r="C30052" t="s">
        <v>7466</v>
      </c>
      <c r="D30052" t="s">
        <v>39843</v>
      </c>
      <c r="E30052" s="43">
        <v>18399</v>
      </c>
      <c r="F30052" t="s">
        <v>65124</v>
      </c>
      <c r="G30052" t="s">
        <v>39845</v>
      </c>
      <c r="I30052" s="47">
        <f t="shared" ca="1" si="469"/>
        <v>74.338124572210816</v>
      </c>
    </row>
    <row r="30053" spans="1:9" x14ac:dyDescent="0.2">
      <c r="A30053" t="s">
        <v>39887</v>
      </c>
      <c r="B30053" t="s">
        <v>65125</v>
      </c>
      <c r="C30053" t="s">
        <v>7466</v>
      </c>
      <c r="D30053" t="s">
        <v>39852</v>
      </c>
      <c r="E30053" s="43">
        <v>26001</v>
      </c>
      <c r="F30053" t="s">
        <v>65124</v>
      </c>
      <c r="G30053" t="s">
        <v>39849</v>
      </c>
      <c r="I30053" s="47">
        <f t="shared" ca="1" si="469"/>
        <v>53.524982888432582</v>
      </c>
    </row>
    <row r="30054" spans="1:9" x14ac:dyDescent="0.2">
      <c r="A30054" t="s">
        <v>45566</v>
      </c>
      <c r="B30054" t="s">
        <v>39870</v>
      </c>
      <c r="C30054" t="s">
        <v>7466</v>
      </c>
      <c r="D30054" t="s">
        <v>39843</v>
      </c>
      <c r="E30054" s="43">
        <v>24578</v>
      </c>
      <c r="F30054" t="s">
        <v>48295</v>
      </c>
      <c r="G30054" t="s">
        <v>39853</v>
      </c>
      <c r="I30054" s="47">
        <f t="shared" ca="1" si="469"/>
        <v>57.420944558521562</v>
      </c>
    </row>
    <row r="30055" spans="1:9" x14ac:dyDescent="0.2">
      <c r="A30055" t="s">
        <v>41769</v>
      </c>
      <c r="B30055" t="s">
        <v>41307</v>
      </c>
      <c r="C30055" t="s">
        <v>7466</v>
      </c>
      <c r="D30055" t="s">
        <v>39843</v>
      </c>
      <c r="E30055" s="43">
        <v>26650</v>
      </c>
      <c r="F30055" t="s">
        <v>41513</v>
      </c>
      <c r="G30055" t="s">
        <v>39853</v>
      </c>
      <c r="I30055" s="47">
        <f t="shared" ca="1" si="469"/>
        <v>51.748117727583846</v>
      </c>
    </row>
    <row r="30056" spans="1:9" x14ac:dyDescent="0.2">
      <c r="A30056" t="s">
        <v>65095</v>
      </c>
      <c r="B30056" t="s">
        <v>39962</v>
      </c>
      <c r="C30056" t="s">
        <v>7467</v>
      </c>
      <c r="D30056" t="s">
        <v>39843</v>
      </c>
      <c r="E30056" s="43">
        <v>23896</v>
      </c>
      <c r="F30056" t="s">
        <v>65126</v>
      </c>
      <c r="G30056" t="s">
        <v>39845</v>
      </c>
      <c r="I30056" s="47">
        <f t="shared" ca="1" si="469"/>
        <v>59.288158795345652</v>
      </c>
    </row>
    <row r="30057" spans="1:9" x14ac:dyDescent="0.2">
      <c r="A30057" t="s">
        <v>64935</v>
      </c>
      <c r="B30057" t="s">
        <v>40416</v>
      </c>
      <c r="C30057" t="s">
        <v>7467</v>
      </c>
      <c r="D30057" t="s">
        <v>39843</v>
      </c>
      <c r="E30057" s="43">
        <v>21279</v>
      </c>
      <c r="F30057" t="s">
        <v>65127</v>
      </c>
      <c r="G30057" t="s">
        <v>39853</v>
      </c>
      <c r="I30057" s="47">
        <f t="shared" ca="1" si="469"/>
        <v>66.453114305270361</v>
      </c>
    </row>
    <row r="30058" spans="1:9" x14ac:dyDescent="0.2">
      <c r="A30058" t="s">
        <v>42950</v>
      </c>
      <c r="B30058" t="s">
        <v>4617</v>
      </c>
      <c r="C30058" t="s">
        <v>7467</v>
      </c>
      <c r="D30058" t="s">
        <v>39852</v>
      </c>
      <c r="E30058" s="43">
        <v>28970</v>
      </c>
      <c r="F30058" t="s">
        <v>64878</v>
      </c>
      <c r="G30058" t="s">
        <v>39853</v>
      </c>
      <c r="I30058" s="47">
        <f t="shared" ca="1" si="469"/>
        <v>45.396303901437371</v>
      </c>
    </row>
    <row r="30059" spans="1:9" x14ac:dyDescent="0.2">
      <c r="A30059" t="s">
        <v>42950</v>
      </c>
      <c r="B30059" t="s">
        <v>40754</v>
      </c>
      <c r="C30059" t="s">
        <v>7467</v>
      </c>
      <c r="D30059" t="s">
        <v>39852</v>
      </c>
      <c r="E30059" s="43">
        <v>28780</v>
      </c>
      <c r="F30059" t="s">
        <v>64878</v>
      </c>
      <c r="G30059" t="s">
        <v>39853</v>
      </c>
      <c r="I30059" s="47">
        <f t="shared" ca="1" si="469"/>
        <v>45.916495550992472</v>
      </c>
    </row>
    <row r="30060" spans="1:9" x14ac:dyDescent="0.2">
      <c r="A30060" t="s">
        <v>64830</v>
      </c>
      <c r="B30060" t="s">
        <v>42342</v>
      </c>
      <c r="C30060" t="s">
        <v>7467</v>
      </c>
      <c r="D30060" t="s">
        <v>39852</v>
      </c>
      <c r="E30060" s="43">
        <v>30465</v>
      </c>
      <c r="F30060" t="s">
        <v>48410</v>
      </c>
      <c r="G30060" t="s">
        <v>39853</v>
      </c>
      <c r="I30060" s="47">
        <f t="shared" ca="1" si="469"/>
        <v>41.303216974674882</v>
      </c>
    </row>
    <row r="30061" spans="1:9" x14ac:dyDescent="0.2">
      <c r="A30061" t="s">
        <v>40428</v>
      </c>
      <c r="B30061" t="s">
        <v>41840</v>
      </c>
      <c r="C30061" t="s">
        <v>7468</v>
      </c>
      <c r="D30061" t="s">
        <v>39852</v>
      </c>
      <c r="E30061" s="43">
        <v>31223</v>
      </c>
      <c r="F30061" t="s">
        <v>64878</v>
      </c>
      <c r="G30061" t="s">
        <v>39845</v>
      </c>
      <c r="I30061" s="47">
        <f t="shared" ca="1" si="469"/>
        <v>39.227926078028744</v>
      </c>
    </row>
    <row r="30062" spans="1:9" x14ac:dyDescent="0.2">
      <c r="A30062" t="s">
        <v>57411</v>
      </c>
      <c r="B30062" t="s">
        <v>40960</v>
      </c>
      <c r="C30062" t="s">
        <v>7468</v>
      </c>
      <c r="D30062" t="s">
        <v>39852</v>
      </c>
      <c r="E30062" s="43">
        <v>33045</v>
      </c>
      <c r="F30062" t="s">
        <v>64878</v>
      </c>
      <c r="G30062" t="s">
        <v>39853</v>
      </c>
      <c r="I30062" s="47">
        <f t="shared" ca="1" si="469"/>
        <v>34.239561943874058</v>
      </c>
    </row>
    <row r="30063" spans="1:9" x14ac:dyDescent="0.2">
      <c r="A30063" t="s">
        <v>65041</v>
      </c>
      <c r="B30063" t="s">
        <v>40243</v>
      </c>
      <c r="C30063" t="s">
        <v>7468</v>
      </c>
      <c r="D30063" t="s">
        <v>39843</v>
      </c>
      <c r="E30063" s="43">
        <v>36382</v>
      </c>
      <c r="F30063" t="s">
        <v>64878</v>
      </c>
      <c r="G30063" t="s">
        <v>39853</v>
      </c>
      <c r="I30063" s="47">
        <f t="shared" ca="1" si="469"/>
        <v>25.103353867214238</v>
      </c>
    </row>
    <row r="30064" spans="1:9" x14ac:dyDescent="0.2">
      <c r="A30064" t="s">
        <v>41767</v>
      </c>
      <c r="B30064" t="s">
        <v>40040</v>
      </c>
      <c r="C30064" t="s">
        <v>7468</v>
      </c>
      <c r="D30064" t="s">
        <v>39852</v>
      </c>
      <c r="E30064" s="43">
        <v>31365</v>
      </c>
      <c r="F30064" t="s">
        <v>64878</v>
      </c>
      <c r="G30064" t="s">
        <v>39853</v>
      </c>
      <c r="I30064" s="47">
        <f t="shared" ca="1" si="469"/>
        <v>38.839151266255989</v>
      </c>
    </row>
    <row r="30065" spans="1:9" x14ac:dyDescent="0.2">
      <c r="A30065" t="s">
        <v>65070</v>
      </c>
      <c r="B30065" t="s">
        <v>40260</v>
      </c>
      <c r="C30065" t="s">
        <v>7468</v>
      </c>
      <c r="D30065" t="s">
        <v>39843</v>
      </c>
      <c r="E30065" s="43">
        <v>34078</v>
      </c>
      <c r="F30065" t="s">
        <v>64878</v>
      </c>
      <c r="G30065" t="s">
        <v>39853</v>
      </c>
      <c r="I30065" s="47">
        <f t="shared" ca="1" si="469"/>
        <v>31.411362080766597</v>
      </c>
    </row>
    <row r="30066" spans="1:9" x14ac:dyDescent="0.2">
      <c r="A30066" t="s">
        <v>65128</v>
      </c>
      <c r="B30066" t="s">
        <v>739</v>
      </c>
      <c r="C30066" t="s">
        <v>7469</v>
      </c>
      <c r="D30066" t="s">
        <v>39843</v>
      </c>
      <c r="E30066" s="43">
        <v>21294</v>
      </c>
      <c r="F30066" t="s">
        <v>41513</v>
      </c>
      <c r="G30066" t="s">
        <v>39845</v>
      </c>
      <c r="I30066" s="47">
        <f t="shared" ca="1" si="469"/>
        <v>66.412046543463376</v>
      </c>
    </row>
    <row r="30067" spans="1:9" x14ac:dyDescent="0.2">
      <c r="A30067" t="s">
        <v>65129</v>
      </c>
      <c r="B30067" t="s">
        <v>40652</v>
      </c>
      <c r="C30067" t="s">
        <v>7469</v>
      </c>
      <c r="D30067" t="s">
        <v>39843</v>
      </c>
      <c r="E30067" s="43">
        <v>23246</v>
      </c>
      <c r="F30067" t="s">
        <v>65130</v>
      </c>
      <c r="G30067" t="s">
        <v>39853</v>
      </c>
      <c r="I30067" s="47">
        <f t="shared" ca="1" si="469"/>
        <v>61.067761806981522</v>
      </c>
    </row>
    <row r="30068" spans="1:9" x14ac:dyDescent="0.2">
      <c r="A30068" t="s">
        <v>47731</v>
      </c>
      <c r="B30068" t="s">
        <v>39996</v>
      </c>
      <c r="C30068" t="s">
        <v>7469</v>
      </c>
      <c r="D30068" t="s">
        <v>39843</v>
      </c>
      <c r="E30068" s="43">
        <v>32841</v>
      </c>
      <c r="F30068" t="s">
        <v>48295</v>
      </c>
      <c r="G30068" t="s">
        <v>39853</v>
      </c>
      <c r="I30068" s="47">
        <f t="shared" ca="1" si="469"/>
        <v>34.798083504449011</v>
      </c>
    </row>
    <row r="30069" spans="1:9" x14ac:dyDescent="0.2">
      <c r="A30069" t="s">
        <v>64886</v>
      </c>
      <c r="B30069" t="s">
        <v>40440</v>
      </c>
      <c r="C30069" t="s">
        <v>7469</v>
      </c>
      <c r="D30069" t="s">
        <v>39852</v>
      </c>
      <c r="E30069" s="43">
        <v>26108</v>
      </c>
      <c r="F30069" t="s">
        <v>65130</v>
      </c>
      <c r="G30069" t="s">
        <v>39853</v>
      </c>
      <c r="I30069" s="47">
        <f t="shared" ca="1" si="469"/>
        <v>53.232032854209443</v>
      </c>
    </row>
    <row r="30070" spans="1:9" x14ac:dyDescent="0.2">
      <c r="A30070" t="s">
        <v>2081</v>
      </c>
      <c r="B30070" t="s">
        <v>40416</v>
      </c>
      <c r="C30070" t="s">
        <v>7469</v>
      </c>
      <c r="D30070" t="s">
        <v>39843</v>
      </c>
      <c r="E30070" s="43">
        <v>21487</v>
      </c>
      <c r="F30070" t="s">
        <v>65130</v>
      </c>
      <c r="G30070" t="s">
        <v>39853</v>
      </c>
      <c r="I30070" s="47">
        <f t="shared" ca="1" si="469"/>
        <v>65.883641341546891</v>
      </c>
    </row>
    <row r="30071" spans="1:9" x14ac:dyDescent="0.2">
      <c r="A30071" t="s">
        <v>64993</v>
      </c>
      <c r="B30071" t="s">
        <v>40416</v>
      </c>
      <c r="C30071" t="s">
        <v>7470</v>
      </c>
      <c r="D30071" t="s">
        <v>39843</v>
      </c>
      <c r="E30071" s="43">
        <v>22088</v>
      </c>
      <c r="F30071" t="s">
        <v>65131</v>
      </c>
      <c r="G30071" t="s">
        <v>39845</v>
      </c>
      <c r="I30071" s="47">
        <f t="shared" ca="1" si="469"/>
        <v>64.238193018480487</v>
      </c>
    </row>
    <row r="30072" spans="1:9" x14ac:dyDescent="0.2">
      <c r="A30072" t="s">
        <v>56363</v>
      </c>
      <c r="B30072" t="s">
        <v>65132</v>
      </c>
      <c r="C30072" t="s">
        <v>7470</v>
      </c>
      <c r="D30072" t="s">
        <v>39852</v>
      </c>
      <c r="E30072" s="43">
        <v>28611</v>
      </c>
      <c r="F30072" t="s">
        <v>64878</v>
      </c>
      <c r="G30072" t="s">
        <v>39853</v>
      </c>
      <c r="I30072" s="47">
        <f t="shared" ca="1" si="469"/>
        <v>46.379192334017795</v>
      </c>
    </row>
    <row r="30073" spans="1:9" x14ac:dyDescent="0.2">
      <c r="A30073" t="s">
        <v>65133</v>
      </c>
      <c r="B30073" t="s">
        <v>39944</v>
      </c>
      <c r="C30073" t="s">
        <v>7470</v>
      </c>
      <c r="D30073" t="s">
        <v>39843</v>
      </c>
      <c r="E30073" s="43">
        <v>32524</v>
      </c>
      <c r="F30073" t="s">
        <v>64878</v>
      </c>
      <c r="G30073" t="s">
        <v>39853</v>
      </c>
      <c r="I30073" s="47">
        <f t="shared" ca="1" si="469"/>
        <v>35.665982203969882</v>
      </c>
    </row>
    <row r="30074" spans="1:9" x14ac:dyDescent="0.2">
      <c r="A30074" t="s">
        <v>63866</v>
      </c>
      <c r="B30074" t="s">
        <v>39933</v>
      </c>
      <c r="C30074" t="s">
        <v>7471</v>
      </c>
      <c r="D30074" t="s">
        <v>39843</v>
      </c>
      <c r="E30074" s="43">
        <v>22690</v>
      </c>
      <c r="F30074" t="s">
        <v>65134</v>
      </c>
      <c r="G30074" t="s">
        <v>39845</v>
      </c>
      <c r="I30074" s="47">
        <f t="shared" ca="1" si="469"/>
        <v>62.59000684462697</v>
      </c>
    </row>
    <row r="30075" spans="1:9" x14ac:dyDescent="0.2">
      <c r="A30075" t="s">
        <v>43050</v>
      </c>
      <c r="B30075" t="s">
        <v>39977</v>
      </c>
      <c r="C30075" t="s">
        <v>7471</v>
      </c>
      <c r="D30075" t="s">
        <v>39843</v>
      </c>
      <c r="E30075" s="43">
        <v>23529</v>
      </c>
      <c r="F30075" t="s">
        <v>65135</v>
      </c>
      <c r="G30075" t="s">
        <v>39849</v>
      </c>
      <c r="I30075" s="47">
        <f t="shared" ca="1" si="469"/>
        <v>60.292950034223132</v>
      </c>
    </row>
    <row r="30076" spans="1:9" x14ac:dyDescent="0.2">
      <c r="A30076" t="s">
        <v>65136</v>
      </c>
      <c r="B30076" t="s">
        <v>39944</v>
      </c>
      <c r="C30076" t="s">
        <v>7471</v>
      </c>
      <c r="D30076" t="s">
        <v>39843</v>
      </c>
      <c r="E30076" s="43">
        <v>28974</v>
      </c>
      <c r="F30076" t="s">
        <v>64878</v>
      </c>
      <c r="G30076" t="s">
        <v>39853</v>
      </c>
      <c r="I30076" s="47">
        <f t="shared" ca="1" si="469"/>
        <v>45.385352498288846</v>
      </c>
    </row>
    <row r="30077" spans="1:9" x14ac:dyDescent="0.2">
      <c r="A30077" t="s">
        <v>65137</v>
      </c>
      <c r="B30077" t="s">
        <v>39954</v>
      </c>
      <c r="C30077" t="s">
        <v>7471</v>
      </c>
      <c r="D30077" t="s">
        <v>39843</v>
      </c>
      <c r="E30077" s="43">
        <v>19751</v>
      </c>
      <c r="F30077" t="s">
        <v>65135</v>
      </c>
      <c r="G30077" t="s">
        <v>39853</v>
      </c>
      <c r="I30077" s="47">
        <f t="shared" ca="1" si="469"/>
        <v>70.636550308008211</v>
      </c>
    </row>
    <row r="30078" spans="1:9" x14ac:dyDescent="0.2">
      <c r="A30078" t="s">
        <v>65033</v>
      </c>
      <c r="B30078" t="s">
        <v>65138</v>
      </c>
      <c r="C30078" t="s">
        <v>7471</v>
      </c>
      <c r="D30078" t="s">
        <v>39852</v>
      </c>
      <c r="E30078" s="43">
        <v>32368</v>
      </c>
      <c r="F30078" t="s">
        <v>64878</v>
      </c>
      <c r="G30078" t="s">
        <v>39853</v>
      </c>
      <c r="I30078" s="47">
        <f t="shared" ca="1" si="469"/>
        <v>36.093086926762489</v>
      </c>
    </row>
    <row r="30079" spans="1:9" x14ac:dyDescent="0.2">
      <c r="A30079" t="s">
        <v>65139</v>
      </c>
      <c r="B30079" t="s">
        <v>40291</v>
      </c>
      <c r="C30079" t="s">
        <v>7472</v>
      </c>
      <c r="D30079" t="s">
        <v>39843</v>
      </c>
      <c r="E30079" s="43">
        <v>27795</v>
      </c>
      <c r="F30079" t="s">
        <v>65140</v>
      </c>
      <c r="G30079" t="s">
        <v>39845</v>
      </c>
      <c r="I30079" s="47">
        <f t="shared" ca="1" si="469"/>
        <v>48.61327857631759</v>
      </c>
    </row>
    <row r="30080" spans="1:9" x14ac:dyDescent="0.2">
      <c r="A30080" t="s">
        <v>65141</v>
      </c>
      <c r="B30080" t="s">
        <v>48230</v>
      </c>
      <c r="C30080" t="s">
        <v>7472</v>
      </c>
      <c r="D30080" t="s">
        <v>39843</v>
      </c>
      <c r="E30080" s="43">
        <v>27897</v>
      </c>
      <c r="F30080" t="s">
        <v>43191</v>
      </c>
      <c r="G30080" t="s">
        <v>39853</v>
      </c>
      <c r="I30080" s="47">
        <f t="shared" ca="1" si="469"/>
        <v>48.334017796030118</v>
      </c>
    </row>
    <row r="30081" spans="1:9" x14ac:dyDescent="0.2">
      <c r="A30081" t="s">
        <v>65142</v>
      </c>
      <c r="B30081" t="s">
        <v>40440</v>
      </c>
      <c r="C30081" t="s">
        <v>7472</v>
      </c>
      <c r="D30081" t="s">
        <v>39852</v>
      </c>
      <c r="E30081" s="43">
        <v>25262</v>
      </c>
      <c r="F30081" t="s">
        <v>64878</v>
      </c>
      <c r="G30081" t="s">
        <v>39853</v>
      </c>
      <c r="I30081" s="47">
        <f t="shared" ca="1" si="469"/>
        <v>55.548254620123203</v>
      </c>
    </row>
    <row r="30082" spans="1:9" x14ac:dyDescent="0.2">
      <c r="A30082" t="s">
        <v>65143</v>
      </c>
      <c r="B30082" t="s">
        <v>40048</v>
      </c>
      <c r="C30082" t="s">
        <v>7472</v>
      </c>
      <c r="D30082" t="s">
        <v>39843</v>
      </c>
      <c r="E30082" s="43">
        <v>30097</v>
      </c>
      <c r="F30082" t="s">
        <v>64878</v>
      </c>
      <c r="G30082" t="s">
        <v>39853</v>
      </c>
      <c r="I30082" s="47">
        <f t="shared" ca="1" si="469"/>
        <v>42.31074606433949</v>
      </c>
    </row>
    <row r="30083" spans="1:9" x14ac:dyDescent="0.2">
      <c r="A30083" t="s">
        <v>47662</v>
      </c>
      <c r="B30083" t="s">
        <v>65144</v>
      </c>
      <c r="C30083" t="s">
        <v>7473</v>
      </c>
      <c r="D30083" t="s">
        <v>39843</v>
      </c>
      <c r="E30083" s="43">
        <v>18887</v>
      </c>
      <c r="F30083" t="s">
        <v>65145</v>
      </c>
      <c r="G30083" t="s">
        <v>39845</v>
      </c>
      <c r="I30083" s="47">
        <f t="shared" ref="I30083:I30146" ca="1" si="470">($L$1-E30083)/365.25</f>
        <v>73.002053388090346</v>
      </c>
    </row>
    <row r="30084" spans="1:9" x14ac:dyDescent="0.2">
      <c r="A30084" t="s">
        <v>47662</v>
      </c>
      <c r="B30084" t="s">
        <v>39977</v>
      </c>
      <c r="C30084" t="s">
        <v>7473</v>
      </c>
      <c r="D30084" t="s">
        <v>39843</v>
      </c>
      <c r="E30084" s="43">
        <v>29869</v>
      </c>
      <c r="F30084" t="s">
        <v>65113</v>
      </c>
      <c r="G30084" t="s">
        <v>39853</v>
      </c>
      <c r="I30084" s="47">
        <f t="shared" ca="1" si="470"/>
        <v>42.934976043805612</v>
      </c>
    </row>
    <row r="30085" spans="1:9" x14ac:dyDescent="0.2">
      <c r="A30085" t="s">
        <v>65146</v>
      </c>
      <c r="B30085" t="s">
        <v>42966</v>
      </c>
      <c r="C30085" t="s">
        <v>7473</v>
      </c>
      <c r="D30085" t="s">
        <v>39852</v>
      </c>
      <c r="E30085" s="43">
        <v>19850</v>
      </c>
      <c r="F30085" t="s">
        <v>65145</v>
      </c>
      <c r="G30085" t="s">
        <v>39853</v>
      </c>
      <c r="I30085" s="47">
        <f t="shared" ca="1" si="470"/>
        <v>70.365503080082135</v>
      </c>
    </row>
    <row r="30086" spans="1:9" x14ac:dyDescent="0.2">
      <c r="A30086" t="s">
        <v>65069</v>
      </c>
      <c r="B30086" t="s">
        <v>65147</v>
      </c>
      <c r="C30086" t="s">
        <v>7473</v>
      </c>
      <c r="D30086" t="s">
        <v>39843</v>
      </c>
      <c r="E30086" s="43">
        <v>24120</v>
      </c>
      <c r="F30086" t="s">
        <v>64878</v>
      </c>
      <c r="G30086" t="s">
        <v>39853</v>
      </c>
      <c r="I30086" s="47">
        <f t="shared" ca="1" si="470"/>
        <v>58.674880219028061</v>
      </c>
    </row>
    <row r="30087" spans="1:9" x14ac:dyDescent="0.2">
      <c r="A30087" t="s">
        <v>65148</v>
      </c>
      <c r="B30087" t="s">
        <v>40111</v>
      </c>
      <c r="C30087" t="s">
        <v>7473</v>
      </c>
      <c r="D30087" t="s">
        <v>39843</v>
      </c>
      <c r="E30087" s="43">
        <v>31819</v>
      </c>
      <c r="F30087" t="s">
        <v>43191</v>
      </c>
      <c r="G30087" t="s">
        <v>39853</v>
      </c>
      <c r="I30087" s="47">
        <f t="shared" ca="1" si="470"/>
        <v>37.596167008898014</v>
      </c>
    </row>
    <row r="30088" spans="1:9" x14ac:dyDescent="0.2">
      <c r="A30088" t="s">
        <v>65045</v>
      </c>
      <c r="B30088" t="s">
        <v>46664</v>
      </c>
      <c r="C30088" t="s">
        <v>7474</v>
      </c>
      <c r="D30088" t="s">
        <v>39843</v>
      </c>
      <c r="E30088" s="43">
        <v>22853</v>
      </c>
      <c r="F30088" t="s">
        <v>40827</v>
      </c>
      <c r="G30088" t="s">
        <v>39845</v>
      </c>
      <c r="I30088" s="47">
        <f t="shared" ca="1" si="470"/>
        <v>62.143737166324435</v>
      </c>
    </row>
    <row r="30089" spans="1:9" x14ac:dyDescent="0.2">
      <c r="A30089" t="s">
        <v>46074</v>
      </c>
      <c r="B30089" t="s">
        <v>40267</v>
      </c>
      <c r="C30089" t="s">
        <v>7474</v>
      </c>
      <c r="D30089" t="s">
        <v>39852</v>
      </c>
      <c r="E30089" s="43">
        <v>28466</v>
      </c>
      <c r="F30089" t="s">
        <v>64878</v>
      </c>
      <c r="G30089" t="s">
        <v>39849</v>
      </c>
      <c r="I30089" s="47">
        <f t="shared" ca="1" si="470"/>
        <v>46.776180698151954</v>
      </c>
    </row>
    <row r="30090" spans="1:9" x14ac:dyDescent="0.2">
      <c r="A30090" t="s">
        <v>65149</v>
      </c>
      <c r="B30090" t="s">
        <v>40481</v>
      </c>
      <c r="C30090" t="s">
        <v>7474</v>
      </c>
      <c r="D30090" t="s">
        <v>39843</v>
      </c>
      <c r="E30090" s="43">
        <v>27225</v>
      </c>
      <c r="F30090" t="s">
        <v>65134</v>
      </c>
      <c r="G30090" t="s">
        <v>39853</v>
      </c>
      <c r="I30090" s="47">
        <f t="shared" ca="1" si="470"/>
        <v>50.173853524982889</v>
      </c>
    </row>
    <row r="30091" spans="1:9" x14ac:dyDescent="0.2">
      <c r="A30091" t="s">
        <v>55012</v>
      </c>
      <c r="B30091" t="s">
        <v>35748</v>
      </c>
      <c r="C30091" t="s">
        <v>7474</v>
      </c>
      <c r="D30091" t="s">
        <v>39843</v>
      </c>
      <c r="E30091" s="43">
        <v>30835</v>
      </c>
      <c r="F30091" t="s">
        <v>64878</v>
      </c>
      <c r="G30091" t="s">
        <v>39853</v>
      </c>
      <c r="I30091" s="47">
        <f t="shared" ca="1" si="470"/>
        <v>40.290212183436005</v>
      </c>
    </row>
    <row r="30092" spans="1:9" x14ac:dyDescent="0.2">
      <c r="A30092" t="s">
        <v>65150</v>
      </c>
      <c r="B30092" t="s">
        <v>40007</v>
      </c>
      <c r="C30092" t="s">
        <v>7474</v>
      </c>
      <c r="D30092" t="s">
        <v>39843</v>
      </c>
      <c r="E30092" s="43">
        <v>30580</v>
      </c>
      <c r="F30092" t="s">
        <v>65134</v>
      </c>
      <c r="G30092" t="s">
        <v>39853</v>
      </c>
      <c r="I30092" s="47">
        <f t="shared" ca="1" si="470"/>
        <v>40.988364134154686</v>
      </c>
    </row>
    <row r="30093" spans="1:9" x14ac:dyDescent="0.2">
      <c r="A30093" t="s">
        <v>65151</v>
      </c>
      <c r="B30093" t="s">
        <v>6632</v>
      </c>
      <c r="C30093" t="s">
        <v>7474</v>
      </c>
      <c r="D30093" t="s">
        <v>39852</v>
      </c>
      <c r="E30093" s="43">
        <v>31047</v>
      </c>
      <c r="F30093" t="s">
        <v>64878</v>
      </c>
      <c r="G30093" t="s">
        <v>39853</v>
      </c>
      <c r="I30093" s="47">
        <f t="shared" ca="1" si="470"/>
        <v>39.709787816563995</v>
      </c>
    </row>
    <row r="30094" spans="1:9" x14ac:dyDescent="0.2">
      <c r="A30094" t="s">
        <v>65085</v>
      </c>
      <c r="B30094" t="s">
        <v>39954</v>
      </c>
      <c r="C30094" t="s">
        <v>7475</v>
      </c>
      <c r="D30094" t="s">
        <v>39843</v>
      </c>
      <c r="E30094" s="43">
        <v>23445</v>
      </c>
      <c r="F30094" t="s">
        <v>64940</v>
      </c>
      <c r="G30094" t="s">
        <v>39845</v>
      </c>
      <c r="I30094" s="47">
        <f t="shared" ca="1" si="470"/>
        <v>60.522929500342229</v>
      </c>
    </row>
    <row r="30095" spans="1:9" x14ac:dyDescent="0.2">
      <c r="A30095" t="s">
        <v>65152</v>
      </c>
      <c r="B30095" t="s">
        <v>65153</v>
      </c>
      <c r="C30095" t="s">
        <v>7475</v>
      </c>
      <c r="D30095" t="s">
        <v>39852</v>
      </c>
      <c r="E30095" s="43">
        <v>25219</v>
      </c>
      <c r="F30095" t="s">
        <v>64940</v>
      </c>
      <c r="G30095" t="s">
        <v>39853</v>
      </c>
      <c r="I30095" s="47">
        <f t="shared" ca="1" si="470"/>
        <v>55.665982203969882</v>
      </c>
    </row>
    <row r="30096" spans="1:9" x14ac:dyDescent="0.2">
      <c r="A30096" t="s">
        <v>64953</v>
      </c>
      <c r="B30096" t="s">
        <v>39880</v>
      </c>
      <c r="C30096" t="s">
        <v>7475</v>
      </c>
      <c r="D30096" t="s">
        <v>39843</v>
      </c>
      <c r="E30096" s="43">
        <v>27775</v>
      </c>
      <c r="F30096" t="s">
        <v>64940</v>
      </c>
      <c r="G30096" t="s">
        <v>39853</v>
      </c>
      <c r="I30096" s="47">
        <f t="shared" ca="1" si="470"/>
        <v>48.668035592060235</v>
      </c>
    </row>
    <row r="30097" spans="1:9" x14ac:dyDescent="0.2">
      <c r="A30097" t="s">
        <v>64953</v>
      </c>
      <c r="B30097" t="s">
        <v>39977</v>
      </c>
      <c r="C30097" t="s">
        <v>7475</v>
      </c>
      <c r="D30097" t="s">
        <v>39843</v>
      </c>
      <c r="E30097" s="43">
        <v>19193</v>
      </c>
      <c r="F30097" t="s">
        <v>64940</v>
      </c>
      <c r="G30097" t="s">
        <v>39853</v>
      </c>
      <c r="I30097" s="47">
        <f t="shared" ca="1" si="470"/>
        <v>72.164271047227928</v>
      </c>
    </row>
    <row r="30098" spans="1:9" x14ac:dyDescent="0.2">
      <c r="A30098" t="s">
        <v>65154</v>
      </c>
      <c r="B30098" t="s">
        <v>61080</v>
      </c>
      <c r="C30098" t="s">
        <v>7475</v>
      </c>
      <c r="D30098" t="s">
        <v>39852</v>
      </c>
      <c r="E30098" s="43">
        <v>36003</v>
      </c>
      <c r="F30098" t="s">
        <v>64940</v>
      </c>
      <c r="G30098" t="s">
        <v>39853</v>
      </c>
      <c r="I30098" s="47">
        <f t="shared" ca="1" si="470"/>
        <v>26.140999315537304</v>
      </c>
    </row>
    <row r="30099" spans="1:9" x14ac:dyDescent="0.2">
      <c r="A30099" t="s">
        <v>65112</v>
      </c>
      <c r="B30099" t="s">
        <v>65155</v>
      </c>
      <c r="C30099" t="s">
        <v>7476</v>
      </c>
      <c r="D30099" t="s">
        <v>39843</v>
      </c>
      <c r="E30099" s="43">
        <v>26950</v>
      </c>
      <c r="F30099" t="s">
        <v>48295</v>
      </c>
      <c r="G30099" t="s">
        <v>39845</v>
      </c>
      <c r="I30099" s="47">
        <f t="shared" ca="1" si="470"/>
        <v>50.926762491444215</v>
      </c>
    </row>
    <row r="30100" spans="1:9" x14ac:dyDescent="0.2">
      <c r="A30100" t="s">
        <v>65156</v>
      </c>
      <c r="B30100" t="s">
        <v>40104</v>
      </c>
      <c r="C30100" t="s">
        <v>7476</v>
      </c>
      <c r="D30100" t="s">
        <v>39852</v>
      </c>
      <c r="E30100" s="43">
        <v>31708</v>
      </c>
      <c r="F30100" t="s">
        <v>48295</v>
      </c>
      <c r="G30100" t="s">
        <v>39853</v>
      </c>
      <c r="I30100" s="47">
        <f t="shared" ca="1" si="470"/>
        <v>37.900068446269678</v>
      </c>
    </row>
    <row r="30101" spans="1:9" x14ac:dyDescent="0.2">
      <c r="A30101" t="s">
        <v>65157</v>
      </c>
      <c r="B30101" t="s">
        <v>40409</v>
      </c>
      <c r="C30101" t="s">
        <v>7476</v>
      </c>
      <c r="D30101" t="s">
        <v>39852</v>
      </c>
      <c r="E30101" s="43">
        <v>26201</v>
      </c>
      <c r="F30101" t="s">
        <v>65158</v>
      </c>
      <c r="G30101" t="s">
        <v>39853</v>
      </c>
      <c r="I30101" s="47">
        <f t="shared" ca="1" si="470"/>
        <v>52.977412731006162</v>
      </c>
    </row>
    <row r="30102" spans="1:9" x14ac:dyDescent="0.2">
      <c r="A30102" t="s">
        <v>65112</v>
      </c>
      <c r="B30102" t="s">
        <v>65155</v>
      </c>
      <c r="C30102" t="s">
        <v>7476</v>
      </c>
      <c r="D30102" t="s">
        <v>39843</v>
      </c>
      <c r="E30102" s="43">
        <v>26950</v>
      </c>
      <c r="F30102" t="s">
        <v>48295</v>
      </c>
      <c r="G30102" t="s">
        <v>39853</v>
      </c>
      <c r="I30102" s="47">
        <f t="shared" ca="1" si="470"/>
        <v>50.926762491444215</v>
      </c>
    </row>
    <row r="30103" spans="1:9" x14ac:dyDescent="0.2">
      <c r="A30103" t="s">
        <v>64896</v>
      </c>
      <c r="B30103" t="s">
        <v>65159</v>
      </c>
      <c r="C30103" t="s">
        <v>7476</v>
      </c>
      <c r="D30103" t="s">
        <v>39843</v>
      </c>
      <c r="E30103" s="43">
        <v>29139</v>
      </c>
      <c r="F30103" t="s">
        <v>65158</v>
      </c>
      <c r="G30103" t="s">
        <v>39853</v>
      </c>
      <c r="I30103" s="47">
        <f t="shared" ca="1" si="470"/>
        <v>44.933607118412048</v>
      </c>
    </row>
    <row r="30104" spans="1:9" x14ac:dyDescent="0.2">
      <c r="A30104" t="s">
        <v>41071</v>
      </c>
      <c r="B30104" t="s">
        <v>39967</v>
      </c>
      <c r="C30104" t="s">
        <v>7477</v>
      </c>
      <c r="D30104" t="s">
        <v>39843</v>
      </c>
      <c r="E30104" s="43">
        <v>28503</v>
      </c>
      <c r="F30104" t="s">
        <v>48410</v>
      </c>
      <c r="G30104" t="s">
        <v>39845</v>
      </c>
      <c r="I30104" s="47">
        <f t="shared" ca="1" si="470"/>
        <v>46.674880219028061</v>
      </c>
    </row>
    <row r="30105" spans="1:9" x14ac:dyDescent="0.2">
      <c r="A30105" t="s">
        <v>65028</v>
      </c>
      <c r="B30105" t="s">
        <v>4617</v>
      </c>
      <c r="C30105" t="s">
        <v>7477</v>
      </c>
      <c r="D30105" t="s">
        <v>39852</v>
      </c>
      <c r="E30105" s="43">
        <v>30938</v>
      </c>
      <c r="F30105" t="s">
        <v>48295</v>
      </c>
      <c r="G30105" t="s">
        <v>39849</v>
      </c>
      <c r="I30105" s="47">
        <f t="shared" ca="1" si="470"/>
        <v>40.008213552361397</v>
      </c>
    </row>
    <row r="30106" spans="1:9" x14ac:dyDescent="0.2">
      <c r="A30106" t="s">
        <v>64886</v>
      </c>
      <c r="B30106" t="s">
        <v>40142</v>
      </c>
      <c r="C30106" t="s">
        <v>7477</v>
      </c>
      <c r="D30106" t="s">
        <v>39852</v>
      </c>
      <c r="E30106" s="43">
        <v>35156</v>
      </c>
      <c r="F30106" t="s">
        <v>65160</v>
      </c>
      <c r="G30106" t="s">
        <v>39853</v>
      </c>
      <c r="I30106" s="47">
        <f t="shared" ca="1" si="470"/>
        <v>28.459958932238195</v>
      </c>
    </row>
    <row r="30107" spans="1:9" x14ac:dyDescent="0.2">
      <c r="A30107" t="s">
        <v>64870</v>
      </c>
      <c r="B30107" t="s">
        <v>45005</v>
      </c>
      <c r="C30107" t="s">
        <v>7477</v>
      </c>
      <c r="D30107" t="s">
        <v>39843</v>
      </c>
      <c r="E30107" s="43">
        <v>26176</v>
      </c>
      <c r="F30107" t="s">
        <v>48410</v>
      </c>
      <c r="G30107" t="s">
        <v>39853</v>
      </c>
      <c r="I30107" s="47">
        <f t="shared" ca="1" si="470"/>
        <v>53.045859000684466</v>
      </c>
    </row>
    <row r="30108" spans="1:9" x14ac:dyDescent="0.2">
      <c r="A30108" t="s">
        <v>41071</v>
      </c>
      <c r="B30108" t="s">
        <v>40111</v>
      </c>
      <c r="C30108" t="s">
        <v>7477</v>
      </c>
      <c r="D30108" t="s">
        <v>39843</v>
      </c>
      <c r="E30108" s="43">
        <v>35900</v>
      </c>
      <c r="F30108" t="s">
        <v>65160</v>
      </c>
      <c r="G30108" t="s">
        <v>39853</v>
      </c>
      <c r="I30108" s="47">
        <f t="shared" ca="1" si="470"/>
        <v>26.422997946611911</v>
      </c>
    </row>
    <row r="30109" spans="1:9" x14ac:dyDescent="0.2">
      <c r="A30109" t="s">
        <v>65161</v>
      </c>
      <c r="B30109" t="s">
        <v>41870</v>
      </c>
      <c r="C30109" t="s">
        <v>7478</v>
      </c>
      <c r="D30109" t="s">
        <v>39843</v>
      </c>
      <c r="E30109" s="43">
        <v>19092</v>
      </c>
      <c r="F30109" t="s">
        <v>65162</v>
      </c>
      <c r="G30109" t="s">
        <v>39845</v>
      </c>
      <c r="I30109" s="47">
        <f t="shared" ca="1" si="470"/>
        <v>72.440793976728273</v>
      </c>
    </row>
    <row r="30110" spans="1:9" x14ac:dyDescent="0.2">
      <c r="A30110" t="s">
        <v>65163</v>
      </c>
      <c r="B30110" t="s">
        <v>65164</v>
      </c>
      <c r="C30110" t="s">
        <v>7478</v>
      </c>
      <c r="D30110" t="s">
        <v>39843</v>
      </c>
      <c r="E30110" s="43">
        <v>26868</v>
      </c>
      <c r="F30110" t="s">
        <v>64940</v>
      </c>
      <c r="G30110" t="s">
        <v>39849</v>
      </c>
      <c r="I30110" s="47">
        <f t="shared" ca="1" si="470"/>
        <v>51.15126625598905</v>
      </c>
    </row>
    <row r="30111" spans="1:9" x14ac:dyDescent="0.2">
      <c r="A30111" t="s">
        <v>7669</v>
      </c>
      <c r="B30111" t="s">
        <v>65165</v>
      </c>
      <c r="C30111" t="s">
        <v>7478</v>
      </c>
      <c r="D30111" t="s">
        <v>39843</v>
      </c>
      <c r="E30111" s="43">
        <v>35987</v>
      </c>
      <c r="F30111" t="s">
        <v>64878</v>
      </c>
      <c r="G30111" t="s">
        <v>39853</v>
      </c>
      <c r="I30111" s="47">
        <f t="shared" ca="1" si="470"/>
        <v>26.184804928131417</v>
      </c>
    </row>
    <row r="30112" spans="1:9" x14ac:dyDescent="0.2">
      <c r="A30112" t="s">
        <v>65070</v>
      </c>
      <c r="B30112" t="s">
        <v>44784</v>
      </c>
      <c r="C30112" t="s">
        <v>7478</v>
      </c>
      <c r="D30112" t="s">
        <v>39852</v>
      </c>
      <c r="E30112" s="43">
        <v>35976</v>
      </c>
      <c r="F30112" t="s">
        <v>64940</v>
      </c>
      <c r="G30112" t="s">
        <v>39853</v>
      </c>
      <c r="I30112" s="47">
        <f t="shared" ca="1" si="470"/>
        <v>26.21492128678987</v>
      </c>
    </row>
    <row r="30113" spans="1:9" x14ac:dyDescent="0.2">
      <c r="A30113" t="s">
        <v>65148</v>
      </c>
      <c r="B30113" t="s">
        <v>40260</v>
      </c>
      <c r="C30113" t="s">
        <v>7479</v>
      </c>
      <c r="D30113" t="s">
        <v>39843</v>
      </c>
      <c r="E30113" s="43">
        <v>24415</v>
      </c>
      <c r="F30113" t="s">
        <v>65166</v>
      </c>
      <c r="G30113" t="s">
        <v>39845</v>
      </c>
      <c r="I30113" s="47">
        <f t="shared" ca="1" si="470"/>
        <v>57.86721423682409</v>
      </c>
    </row>
    <row r="30114" spans="1:9" x14ac:dyDescent="0.2">
      <c r="A30114" t="s">
        <v>65167</v>
      </c>
      <c r="B30114" t="s">
        <v>39962</v>
      </c>
      <c r="C30114" t="s">
        <v>7479</v>
      </c>
      <c r="D30114" t="s">
        <v>39843</v>
      </c>
      <c r="E30114" s="43">
        <v>20501</v>
      </c>
      <c r="F30114" t="s">
        <v>65166</v>
      </c>
      <c r="G30114" t="s">
        <v>39853</v>
      </c>
      <c r="I30114" s="47">
        <f t="shared" ca="1" si="470"/>
        <v>68.583162217659137</v>
      </c>
    </row>
    <row r="30115" spans="1:9" x14ac:dyDescent="0.2">
      <c r="A30115" t="s">
        <v>3752</v>
      </c>
      <c r="B30115" t="s">
        <v>39954</v>
      </c>
      <c r="C30115" t="s">
        <v>7479</v>
      </c>
      <c r="D30115" t="s">
        <v>39843</v>
      </c>
      <c r="E30115" s="43">
        <v>26292</v>
      </c>
      <c r="F30115" t="s">
        <v>65166</v>
      </c>
      <c r="G30115" t="s">
        <v>39853</v>
      </c>
      <c r="I30115" s="47">
        <f t="shared" ca="1" si="470"/>
        <v>52.728268309377142</v>
      </c>
    </row>
    <row r="30116" spans="1:9" x14ac:dyDescent="0.2">
      <c r="A30116" t="s">
        <v>40428</v>
      </c>
      <c r="B30116" t="s">
        <v>6882</v>
      </c>
      <c r="C30116" t="s">
        <v>7479</v>
      </c>
      <c r="D30116" t="s">
        <v>39852</v>
      </c>
      <c r="E30116" s="43">
        <v>35482</v>
      </c>
      <c r="F30116" t="s">
        <v>64940</v>
      </c>
      <c r="G30116" t="s">
        <v>39853</v>
      </c>
      <c r="I30116" s="47">
        <f t="shared" ca="1" si="470"/>
        <v>27.567419575633128</v>
      </c>
    </row>
    <row r="30117" spans="1:9" x14ac:dyDescent="0.2">
      <c r="A30117" t="s">
        <v>65168</v>
      </c>
      <c r="B30117" t="s">
        <v>40650</v>
      </c>
      <c r="C30117" t="s">
        <v>7480</v>
      </c>
      <c r="D30117" t="s">
        <v>39843</v>
      </c>
      <c r="E30117" s="43">
        <v>22958</v>
      </c>
      <c r="F30117" t="s">
        <v>65169</v>
      </c>
      <c r="G30117" t="s">
        <v>39845</v>
      </c>
      <c r="I30117" s="47">
        <f t="shared" ca="1" si="470"/>
        <v>61.856262833675565</v>
      </c>
    </row>
    <row r="30118" spans="1:9" x14ac:dyDescent="0.2">
      <c r="A30118" t="s">
        <v>56469</v>
      </c>
      <c r="B30118" t="s">
        <v>40240</v>
      </c>
      <c r="C30118" t="s">
        <v>7480</v>
      </c>
      <c r="D30118" t="s">
        <v>39843</v>
      </c>
      <c r="E30118" s="43">
        <v>24415</v>
      </c>
      <c r="F30118" t="s">
        <v>65169</v>
      </c>
      <c r="G30118" t="s">
        <v>39853</v>
      </c>
      <c r="I30118" s="47">
        <f t="shared" ca="1" si="470"/>
        <v>57.86721423682409</v>
      </c>
    </row>
    <row r="30119" spans="1:9" x14ac:dyDescent="0.2">
      <c r="A30119" t="s">
        <v>2081</v>
      </c>
      <c r="B30119" t="s">
        <v>43228</v>
      </c>
      <c r="C30119" t="s">
        <v>7480</v>
      </c>
      <c r="D30119" t="s">
        <v>39852</v>
      </c>
      <c r="E30119" s="43">
        <v>32280</v>
      </c>
      <c r="F30119" t="s">
        <v>64940</v>
      </c>
      <c r="G30119" t="s">
        <v>39853</v>
      </c>
      <c r="I30119" s="47">
        <f t="shared" ca="1" si="470"/>
        <v>36.334017796030118</v>
      </c>
    </row>
    <row r="30120" spans="1:9" x14ac:dyDescent="0.2">
      <c r="A30120" t="s">
        <v>65170</v>
      </c>
      <c r="B30120" t="s">
        <v>39957</v>
      </c>
      <c r="C30120" t="s">
        <v>7480</v>
      </c>
      <c r="D30120" t="s">
        <v>39852</v>
      </c>
      <c r="E30120" s="43">
        <v>31959</v>
      </c>
      <c r="F30120" t="s">
        <v>64940</v>
      </c>
      <c r="G30120" t="s">
        <v>39853</v>
      </c>
      <c r="I30120" s="47">
        <f t="shared" ca="1" si="470"/>
        <v>37.212867898699521</v>
      </c>
    </row>
    <row r="30121" spans="1:9" x14ac:dyDescent="0.2">
      <c r="A30121" t="s">
        <v>41769</v>
      </c>
      <c r="B30121" t="s">
        <v>40007</v>
      </c>
      <c r="C30121" t="s">
        <v>7480</v>
      </c>
      <c r="D30121" t="s">
        <v>39843</v>
      </c>
      <c r="E30121" s="43">
        <v>35646</v>
      </c>
      <c r="F30121" t="s">
        <v>64940</v>
      </c>
      <c r="G30121" t="s">
        <v>39853</v>
      </c>
      <c r="I30121" s="47">
        <f t="shared" ca="1" si="470"/>
        <v>27.118412046543462</v>
      </c>
    </row>
    <row r="30122" spans="1:9" x14ac:dyDescent="0.2">
      <c r="A30122" t="s">
        <v>43184</v>
      </c>
      <c r="B30122" t="s">
        <v>65171</v>
      </c>
      <c r="C30122" t="s">
        <v>15919</v>
      </c>
      <c r="D30122" t="s">
        <v>39843</v>
      </c>
      <c r="E30122" s="43">
        <v>28096</v>
      </c>
      <c r="F30122" t="s">
        <v>64878</v>
      </c>
      <c r="G30122" t="s">
        <v>39845</v>
      </c>
      <c r="I30122" s="47">
        <f t="shared" ca="1" si="470"/>
        <v>47.789185489390832</v>
      </c>
    </row>
    <row r="30123" spans="1:9" x14ac:dyDescent="0.2">
      <c r="A30123" t="s">
        <v>65172</v>
      </c>
      <c r="B30123" t="s">
        <v>65173</v>
      </c>
      <c r="C30123" t="s">
        <v>15919</v>
      </c>
      <c r="D30123" t="s">
        <v>39843</v>
      </c>
      <c r="E30123" s="43">
        <v>31255</v>
      </c>
      <c r="F30123" t="s">
        <v>64878</v>
      </c>
      <c r="G30123" t="s">
        <v>39853</v>
      </c>
      <c r="I30123" s="47">
        <f t="shared" ca="1" si="470"/>
        <v>39.140314852840518</v>
      </c>
    </row>
    <row r="30124" spans="1:9" x14ac:dyDescent="0.2">
      <c r="A30124" t="s">
        <v>43050</v>
      </c>
      <c r="B30124" t="s">
        <v>40754</v>
      </c>
      <c r="C30124" t="s">
        <v>15919</v>
      </c>
      <c r="D30124" t="s">
        <v>39852</v>
      </c>
      <c r="E30124" s="43">
        <v>31324</v>
      </c>
      <c r="F30124" t="s">
        <v>64878</v>
      </c>
      <c r="G30124" t="s">
        <v>39853</v>
      </c>
      <c r="I30124" s="47">
        <f t="shared" ca="1" si="470"/>
        <v>38.951403148528406</v>
      </c>
    </row>
    <row r="30125" spans="1:9" x14ac:dyDescent="0.2">
      <c r="A30125" t="s">
        <v>65091</v>
      </c>
      <c r="B30125" t="s">
        <v>39883</v>
      </c>
      <c r="C30125" t="s">
        <v>15919</v>
      </c>
      <c r="D30125" t="s">
        <v>39843</v>
      </c>
      <c r="E30125" s="43">
        <v>32725</v>
      </c>
      <c r="F30125" t="s">
        <v>64878</v>
      </c>
      <c r="G30125" t="s">
        <v>39853</v>
      </c>
      <c r="I30125" s="47">
        <f t="shared" ca="1" si="470"/>
        <v>35.115674195756334</v>
      </c>
    </row>
    <row r="30126" spans="1:9" x14ac:dyDescent="0.2">
      <c r="A30126" t="s">
        <v>65174</v>
      </c>
      <c r="B30126" t="s">
        <v>39942</v>
      </c>
      <c r="C30126" t="s">
        <v>15919</v>
      </c>
      <c r="D30126" t="s">
        <v>39843</v>
      </c>
      <c r="E30126" s="43">
        <v>30949</v>
      </c>
      <c r="F30126" t="s">
        <v>64878</v>
      </c>
      <c r="G30126" t="s">
        <v>39853</v>
      </c>
      <c r="I30126" s="47">
        <f t="shared" ca="1" si="470"/>
        <v>39.978097193702943</v>
      </c>
    </row>
    <row r="30127" spans="1:9" x14ac:dyDescent="0.2">
      <c r="A30127" t="s">
        <v>65123</v>
      </c>
      <c r="B30127" t="s">
        <v>65175</v>
      </c>
      <c r="C30127" t="s">
        <v>15921</v>
      </c>
      <c r="D30127" t="s">
        <v>39843</v>
      </c>
      <c r="E30127" s="43">
        <v>24252</v>
      </c>
      <c r="F30127" t="s">
        <v>43052</v>
      </c>
      <c r="G30127" t="s">
        <v>39845</v>
      </c>
      <c r="I30127" s="47">
        <f t="shared" ca="1" si="470"/>
        <v>58.313483915126625</v>
      </c>
    </row>
    <row r="30128" spans="1:9" x14ac:dyDescent="0.2">
      <c r="A30128" t="s">
        <v>65023</v>
      </c>
      <c r="B30128" t="s">
        <v>43173</v>
      </c>
      <c r="C30128" t="s">
        <v>15921</v>
      </c>
      <c r="D30128" t="s">
        <v>39852</v>
      </c>
      <c r="E30128" s="43">
        <v>25256</v>
      </c>
      <c r="F30128" t="s">
        <v>48410</v>
      </c>
      <c r="G30128" t="s">
        <v>39849</v>
      </c>
      <c r="I30128" s="47">
        <f t="shared" ca="1" si="470"/>
        <v>55.564681724845997</v>
      </c>
    </row>
    <row r="30129" spans="1:9" x14ac:dyDescent="0.2">
      <c r="A30129" t="s">
        <v>65176</v>
      </c>
      <c r="B30129" t="s">
        <v>40494</v>
      </c>
      <c r="C30129" t="s">
        <v>15921</v>
      </c>
      <c r="D30129" t="s">
        <v>39843</v>
      </c>
      <c r="E30129" s="43">
        <v>23028</v>
      </c>
      <c r="F30129" t="s">
        <v>43052</v>
      </c>
      <c r="G30129" t="s">
        <v>39853</v>
      </c>
      <c r="I30129" s="47">
        <f t="shared" ca="1" si="470"/>
        <v>61.664613278576319</v>
      </c>
    </row>
    <row r="30130" spans="1:9" x14ac:dyDescent="0.2">
      <c r="A30130" t="s">
        <v>65177</v>
      </c>
      <c r="B30130" t="s">
        <v>40452</v>
      </c>
      <c r="C30130" t="s">
        <v>15921</v>
      </c>
      <c r="D30130" t="s">
        <v>39852</v>
      </c>
      <c r="E30130" s="43">
        <v>27882</v>
      </c>
      <c r="F30130" t="s">
        <v>48295</v>
      </c>
      <c r="G30130" t="s">
        <v>39853</v>
      </c>
      <c r="I30130" s="47">
        <f t="shared" ca="1" si="470"/>
        <v>48.375085557837096</v>
      </c>
    </row>
    <row r="30131" spans="1:9" x14ac:dyDescent="0.2">
      <c r="A30131" t="s">
        <v>65178</v>
      </c>
      <c r="B30131" t="s">
        <v>40240</v>
      </c>
      <c r="C30131" t="s">
        <v>15921</v>
      </c>
      <c r="D30131" t="s">
        <v>39843</v>
      </c>
      <c r="E30131" s="43">
        <v>26349</v>
      </c>
      <c r="F30131" t="s">
        <v>48410</v>
      </c>
      <c r="G30131" t="s">
        <v>39853</v>
      </c>
      <c r="I30131" s="47">
        <f t="shared" ca="1" si="470"/>
        <v>52.572210814510612</v>
      </c>
    </row>
    <row r="30132" spans="1:9" x14ac:dyDescent="0.2">
      <c r="A30132" t="s">
        <v>65179</v>
      </c>
      <c r="B30132" t="s">
        <v>65180</v>
      </c>
      <c r="C30132" t="s">
        <v>15921</v>
      </c>
      <c r="D30132" t="s">
        <v>39852</v>
      </c>
      <c r="E30132" s="43">
        <v>23661</v>
      </c>
      <c r="F30132" t="s">
        <v>43052</v>
      </c>
      <c r="G30132" t="s">
        <v>39853</v>
      </c>
      <c r="I30132" s="47">
        <f t="shared" ca="1" si="470"/>
        <v>59.931553730321696</v>
      </c>
    </row>
    <row r="30133" spans="1:9" x14ac:dyDescent="0.2">
      <c r="A30133" t="s">
        <v>65097</v>
      </c>
      <c r="B30133" t="s">
        <v>65181</v>
      </c>
      <c r="C30133" t="s">
        <v>7483</v>
      </c>
      <c r="D30133" t="s">
        <v>39852</v>
      </c>
      <c r="E30133" s="43">
        <v>25671</v>
      </c>
      <c r="F30133" t="s">
        <v>65182</v>
      </c>
      <c r="G30133" t="s">
        <v>39845</v>
      </c>
      <c r="I30133" s="47">
        <f t="shared" ca="1" si="470"/>
        <v>54.428473648186177</v>
      </c>
    </row>
    <row r="30134" spans="1:9" x14ac:dyDescent="0.2">
      <c r="A30134" t="s">
        <v>41767</v>
      </c>
      <c r="B30134" t="s">
        <v>41035</v>
      </c>
      <c r="C30134" t="s">
        <v>7483</v>
      </c>
      <c r="D30134" t="s">
        <v>39843</v>
      </c>
      <c r="E30134" s="43">
        <v>30032</v>
      </c>
      <c r="F30134" t="s">
        <v>48295</v>
      </c>
      <c r="G30134" t="s">
        <v>39853</v>
      </c>
      <c r="I30134" s="47">
        <f t="shared" ca="1" si="470"/>
        <v>42.488706365503077</v>
      </c>
    </row>
    <row r="30135" spans="1:9" x14ac:dyDescent="0.2">
      <c r="A30135" t="s">
        <v>41767</v>
      </c>
      <c r="B30135" t="s">
        <v>41977</v>
      </c>
      <c r="C30135" t="s">
        <v>7483</v>
      </c>
      <c r="D30135" t="s">
        <v>39843</v>
      </c>
      <c r="E30135" s="43">
        <v>25947</v>
      </c>
      <c r="F30135" t="s">
        <v>48295</v>
      </c>
      <c r="G30135" t="s">
        <v>39853</v>
      </c>
      <c r="I30135" s="47">
        <f t="shared" ca="1" si="470"/>
        <v>53.672826830937716</v>
      </c>
    </row>
    <row r="30136" spans="1:9" x14ac:dyDescent="0.2">
      <c r="A30136" t="s">
        <v>64953</v>
      </c>
      <c r="B30136" t="s">
        <v>40089</v>
      </c>
      <c r="C30136" t="s">
        <v>7483</v>
      </c>
      <c r="D30136" t="s">
        <v>39843</v>
      </c>
      <c r="E30136" s="43">
        <v>27739</v>
      </c>
      <c r="F30136" t="s">
        <v>48410</v>
      </c>
      <c r="G30136" t="s">
        <v>39853</v>
      </c>
      <c r="I30136" s="47">
        <f t="shared" ca="1" si="470"/>
        <v>48.766598220396986</v>
      </c>
    </row>
    <row r="30137" spans="1:9" x14ac:dyDescent="0.2">
      <c r="A30137" t="s">
        <v>64953</v>
      </c>
      <c r="B30137" t="s">
        <v>40258</v>
      </c>
      <c r="C30137" t="s">
        <v>7483</v>
      </c>
      <c r="D30137" t="s">
        <v>39852</v>
      </c>
      <c r="E30137" s="43">
        <v>27927</v>
      </c>
      <c r="F30137" t="s">
        <v>48295</v>
      </c>
      <c r="G30137" t="s">
        <v>39853</v>
      </c>
      <c r="I30137" s="47">
        <f t="shared" ca="1" si="470"/>
        <v>48.251882272416154</v>
      </c>
    </row>
    <row r="30138" spans="1:9" x14ac:dyDescent="0.2">
      <c r="A30138" t="s">
        <v>64830</v>
      </c>
      <c r="B30138" t="s">
        <v>39875</v>
      </c>
      <c r="C30138" t="s">
        <v>7484</v>
      </c>
      <c r="D30138" t="s">
        <v>39843</v>
      </c>
      <c r="E30138" s="43">
        <v>19885</v>
      </c>
      <c r="F30138" t="s">
        <v>65183</v>
      </c>
      <c r="G30138" t="s">
        <v>39845</v>
      </c>
      <c r="I30138" s="47">
        <f t="shared" ca="1" si="470"/>
        <v>70.269678302532512</v>
      </c>
    </row>
    <row r="30139" spans="1:9" x14ac:dyDescent="0.2">
      <c r="A30139" t="s">
        <v>56102</v>
      </c>
      <c r="B30139" t="s">
        <v>40406</v>
      </c>
      <c r="C30139" t="s">
        <v>7484</v>
      </c>
      <c r="D30139" t="s">
        <v>39843</v>
      </c>
      <c r="E30139" s="43">
        <v>34289</v>
      </c>
      <c r="F30139" t="s">
        <v>48410</v>
      </c>
      <c r="G30139" t="s">
        <v>39849</v>
      </c>
      <c r="I30139" s="47">
        <f t="shared" ca="1" si="470"/>
        <v>30.833675564681723</v>
      </c>
    </row>
    <row r="30140" spans="1:9" x14ac:dyDescent="0.2">
      <c r="A30140" t="s">
        <v>65028</v>
      </c>
      <c r="B30140" t="s">
        <v>40020</v>
      </c>
      <c r="C30140" t="s">
        <v>7484</v>
      </c>
      <c r="D30140" t="s">
        <v>39852</v>
      </c>
      <c r="E30140" s="43">
        <v>32617</v>
      </c>
      <c r="F30140" t="s">
        <v>48295</v>
      </c>
      <c r="G30140" t="s">
        <v>39853</v>
      </c>
      <c r="I30140" s="47">
        <f t="shared" ca="1" si="470"/>
        <v>35.411362080766601</v>
      </c>
    </row>
    <row r="30141" spans="1:9" x14ac:dyDescent="0.2">
      <c r="A30141" t="s">
        <v>64896</v>
      </c>
      <c r="B30141" t="s">
        <v>65184</v>
      </c>
      <c r="C30141" t="s">
        <v>7484</v>
      </c>
      <c r="D30141" t="s">
        <v>39852</v>
      </c>
      <c r="E30141" s="43">
        <v>28740</v>
      </c>
      <c r="F30141" t="s">
        <v>48295</v>
      </c>
      <c r="G30141" t="s">
        <v>39853</v>
      </c>
      <c r="I30141" s="47">
        <f t="shared" ca="1" si="470"/>
        <v>46.026009582477755</v>
      </c>
    </row>
    <row r="30142" spans="1:9" x14ac:dyDescent="0.2">
      <c r="A30142" t="s">
        <v>43184</v>
      </c>
      <c r="B30142" t="s">
        <v>39944</v>
      </c>
      <c r="C30142" t="s">
        <v>7484</v>
      </c>
      <c r="D30142" t="s">
        <v>39843</v>
      </c>
      <c r="E30142" s="43">
        <v>33455</v>
      </c>
      <c r="F30142" t="s">
        <v>48295</v>
      </c>
      <c r="G30142" t="s">
        <v>39853</v>
      </c>
      <c r="I30142" s="47">
        <f t="shared" ca="1" si="470"/>
        <v>33.117043121149898</v>
      </c>
    </row>
    <row r="30143" spans="1:9" x14ac:dyDescent="0.2">
      <c r="A30143" t="s">
        <v>3596</v>
      </c>
      <c r="B30143" t="s">
        <v>45561</v>
      </c>
      <c r="C30143" t="s">
        <v>7485</v>
      </c>
      <c r="D30143" t="s">
        <v>39843</v>
      </c>
      <c r="E30143" s="43">
        <v>18921</v>
      </c>
      <c r="F30143" t="s">
        <v>65185</v>
      </c>
      <c r="G30143" t="s">
        <v>39845</v>
      </c>
      <c r="I30143" s="47">
        <f t="shared" ca="1" si="470"/>
        <v>72.908966461327864</v>
      </c>
    </row>
    <row r="30144" spans="1:9" x14ac:dyDescent="0.2">
      <c r="A30144" t="s">
        <v>53587</v>
      </c>
      <c r="B30144" t="s">
        <v>40316</v>
      </c>
      <c r="C30144" t="s">
        <v>7485</v>
      </c>
      <c r="D30144" t="s">
        <v>39843</v>
      </c>
      <c r="E30144" s="43">
        <v>29707</v>
      </c>
      <c r="F30144" t="s">
        <v>65185</v>
      </c>
      <c r="G30144" t="s">
        <v>39849</v>
      </c>
      <c r="I30144" s="47">
        <f t="shared" ca="1" si="470"/>
        <v>43.378507871321013</v>
      </c>
    </row>
    <row r="30145" spans="1:9" x14ac:dyDescent="0.2">
      <c r="A30145" t="s">
        <v>64985</v>
      </c>
      <c r="B30145" t="s">
        <v>40090</v>
      </c>
      <c r="C30145" t="s">
        <v>7485</v>
      </c>
      <c r="D30145" t="s">
        <v>39843</v>
      </c>
      <c r="E30145" s="43">
        <v>28246</v>
      </c>
      <c r="F30145" t="s">
        <v>65185</v>
      </c>
      <c r="G30145" t="s">
        <v>39853</v>
      </c>
      <c r="I30145" s="47">
        <f t="shared" ca="1" si="470"/>
        <v>47.378507871321013</v>
      </c>
    </row>
    <row r="30146" spans="1:9" x14ac:dyDescent="0.2">
      <c r="A30146" t="s">
        <v>64870</v>
      </c>
      <c r="B30146" t="s">
        <v>65186</v>
      </c>
      <c r="C30146" t="s">
        <v>7485</v>
      </c>
      <c r="D30146" t="s">
        <v>39852</v>
      </c>
      <c r="E30146" s="43">
        <v>32953</v>
      </c>
      <c r="F30146" t="s">
        <v>64878</v>
      </c>
      <c r="G30146" t="s">
        <v>39853</v>
      </c>
      <c r="I30146" s="47">
        <f t="shared" ca="1" si="470"/>
        <v>34.491444216290212</v>
      </c>
    </row>
    <row r="30147" spans="1:9" x14ac:dyDescent="0.2">
      <c r="A30147" t="s">
        <v>64953</v>
      </c>
      <c r="B30147" t="s">
        <v>41737</v>
      </c>
      <c r="C30147" t="s">
        <v>7485</v>
      </c>
      <c r="D30147" t="s">
        <v>39843</v>
      </c>
      <c r="E30147" s="43">
        <v>32791</v>
      </c>
      <c r="F30147" t="s">
        <v>64878</v>
      </c>
      <c r="G30147" t="s">
        <v>39853</v>
      </c>
      <c r="I30147" s="47">
        <f t="shared" ref="I30147:I30210" ca="1" si="471">($L$1-E30147)/365.25</f>
        <v>34.934976043805612</v>
      </c>
    </row>
    <row r="30148" spans="1:9" x14ac:dyDescent="0.2">
      <c r="A30148" t="s">
        <v>49620</v>
      </c>
      <c r="B30148" t="s">
        <v>39954</v>
      </c>
      <c r="C30148" t="s">
        <v>7486</v>
      </c>
      <c r="D30148" t="s">
        <v>39843</v>
      </c>
      <c r="E30148" s="43">
        <v>24816</v>
      </c>
      <c r="F30148" t="s">
        <v>48410</v>
      </c>
      <c r="G30148" t="s">
        <v>39845</v>
      </c>
      <c r="I30148" s="47">
        <f t="shared" ca="1" si="471"/>
        <v>56.769336071184121</v>
      </c>
    </row>
    <row r="30149" spans="1:9" x14ac:dyDescent="0.2">
      <c r="A30149" t="s">
        <v>65187</v>
      </c>
      <c r="B30149" t="s">
        <v>65188</v>
      </c>
      <c r="C30149" t="s">
        <v>7486</v>
      </c>
      <c r="D30149" t="s">
        <v>39843</v>
      </c>
      <c r="E30149" s="43">
        <v>33028</v>
      </c>
      <c r="F30149" t="s">
        <v>48295</v>
      </c>
      <c r="G30149" t="s">
        <v>39853</v>
      </c>
      <c r="I30149" s="47">
        <f t="shared" ca="1" si="471"/>
        <v>34.286105407255306</v>
      </c>
    </row>
    <row r="30150" spans="1:9" x14ac:dyDescent="0.2">
      <c r="A30150" t="s">
        <v>47731</v>
      </c>
      <c r="B30150" t="s">
        <v>43562</v>
      </c>
      <c r="C30150" t="s">
        <v>7486</v>
      </c>
      <c r="D30150" t="s">
        <v>39843</v>
      </c>
      <c r="E30150" s="43">
        <v>20690</v>
      </c>
      <c r="F30150" t="s">
        <v>65130</v>
      </c>
      <c r="G30150" t="s">
        <v>39853</v>
      </c>
      <c r="I30150" s="47">
        <f t="shared" ca="1" si="471"/>
        <v>68.065708418891177</v>
      </c>
    </row>
    <row r="30151" spans="1:9" x14ac:dyDescent="0.2">
      <c r="A30151" t="s">
        <v>46794</v>
      </c>
      <c r="B30151" t="s">
        <v>40687</v>
      </c>
      <c r="C30151" t="s">
        <v>7486</v>
      </c>
      <c r="D30151" t="s">
        <v>39852</v>
      </c>
      <c r="E30151" s="43">
        <v>32610</v>
      </c>
      <c r="F30151" t="s">
        <v>48295</v>
      </c>
      <c r="G30151" t="s">
        <v>39853</v>
      </c>
      <c r="I30151" s="47">
        <f t="shared" ca="1" si="471"/>
        <v>35.430527036276523</v>
      </c>
    </row>
    <row r="30152" spans="1:9" x14ac:dyDescent="0.2">
      <c r="A30152" t="s">
        <v>65189</v>
      </c>
      <c r="B30152" t="s">
        <v>39946</v>
      </c>
      <c r="C30152" t="s">
        <v>7487</v>
      </c>
      <c r="D30152" t="s">
        <v>39843</v>
      </c>
      <c r="E30152" s="43">
        <v>26863</v>
      </c>
      <c r="F30152" t="s">
        <v>48295</v>
      </c>
      <c r="G30152" t="s">
        <v>39845</v>
      </c>
      <c r="I30152" s="47">
        <f t="shared" ca="1" si="471"/>
        <v>51.16495550992471</v>
      </c>
    </row>
    <row r="30153" spans="1:9" x14ac:dyDescent="0.2">
      <c r="A30153" t="s">
        <v>65190</v>
      </c>
      <c r="B30153" t="s">
        <v>41879</v>
      </c>
      <c r="C30153" t="s">
        <v>7487</v>
      </c>
      <c r="D30153" t="s">
        <v>39843</v>
      </c>
      <c r="E30153" s="43">
        <v>29084</v>
      </c>
      <c r="F30153" t="s">
        <v>65191</v>
      </c>
      <c r="G30153" t="s">
        <v>39849</v>
      </c>
      <c r="I30153" s="47">
        <f t="shared" ca="1" si="471"/>
        <v>45.08418891170431</v>
      </c>
    </row>
    <row r="30154" spans="1:9" x14ac:dyDescent="0.2">
      <c r="A30154" t="s">
        <v>65192</v>
      </c>
      <c r="B30154" t="s">
        <v>40270</v>
      </c>
      <c r="C30154" t="s">
        <v>7487</v>
      </c>
      <c r="D30154" t="s">
        <v>39852</v>
      </c>
      <c r="E30154" s="43">
        <v>27222</v>
      </c>
      <c r="F30154" t="s">
        <v>48295</v>
      </c>
      <c r="G30154" t="s">
        <v>39853</v>
      </c>
      <c r="I30154" s="47">
        <f t="shared" ca="1" si="471"/>
        <v>50.182067077344286</v>
      </c>
    </row>
    <row r="30155" spans="1:9" x14ac:dyDescent="0.2">
      <c r="A30155" t="s">
        <v>64896</v>
      </c>
      <c r="B30155" t="s">
        <v>35748</v>
      </c>
      <c r="C30155" t="s">
        <v>7487</v>
      </c>
      <c r="D30155" t="s">
        <v>39843</v>
      </c>
      <c r="E30155" s="43">
        <v>24585</v>
      </c>
      <c r="F30155" t="s">
        <v>65191</v>
      </c>
      <c r="G30155" t="s">
        <v>39853</v>
      </c>
      <c r="I30155" s="47">
        <f t="shared" ca="1" si="471"/>
        <v>57.401779603011633</v>
      </c>
    </row>
    <row r="30156" spans="1:9" x14ac:dyDescent="0.2">
      <c r="A30156" t="s">
        <v>65193</v>
      </c>
      <c r="B30156" t="s">
        <v>40920</v>
      </c>
      <c r="C30156" t="s">
        <v>7327</v>
      </c>
      <c r="D30156" t="s">
        <v>39843</v>
      </c>
      <c r="E30156" s="43">
        <v>21238</v>
      </c>
      <c r="F30156" t="s">
        <v>65194</v>
      </c>
      <c r="G30156" t="s">
        <v>39845</v>
      </c>
      <c r="I30156" s="47">
        <f t="shared" ca="1" si="471"/>
        <v>66.565366187542779</v>
      </c>
    </row>
    <row r="30157" spans="1:9" x14ac:dyDescent="0.2">
      <c r="A30157" t="s">
        <v>43184</v>
      </c>
      <c r="B30157" t="s">
        <v>7363</v>
      </c>
      <c r="C30157" t="s">
        <v>7327</v>
      </c>
      <c r="D30157" t="s">
        <v>39852</v>
      </c>
      <c r="E30157" s="43">
        <v>26620</v>
      </c>
      <c r="F30157" t="s">
        <v>65195</v>
      </c>
      <c r="G30157" t="s">
        <v>39849</v>
      </c>
      <c r="I30157" s="47">
        <f t="shared" ca="1" si="471"/>
        <v>51.83025325119781</v>
      </c>
    </row>
    <row r="30158" spans="1:9" x14ac:dyDescent="0.2">
      <c r="A30158" t="s">
        <v>65196</v>
      </c>
      <c r="B30158" t="s">
        <v>47885</v>
      </c>
      <c r="C30158" t="s">
        <v>7327</v>
      </c>
      <c r="D30158" t="s">
        <v>39843</v>
      </c>
      <c r="E30158" s="43">
        <v>26701</v>
      </c>
      <c r="F30158" t="s">
        <v>65195</v>
      </c>
      <c r="G30158" t="s">
        <v>39853</v>
      </c>
      <c r="I30158" s="47">
        <f t="shared" ca="1" si="471"/>
        <v>51.60848733744011</v>
      </c>
    </row>
    <row r="30159" spans="1:9" x14ac:dyDescent="0.2">
      <c r="A30159" t="s">
        <v>65197</v>
      </c>
      <c r="B30159" t="s">
        <v>40086</v>
      </c>
      <c r="C30159" t="s">
        <v>7327</v>
      </c>
      <c r="D30159" t="s">
        <v>39843</v>
      </c>
      <c r="E30159" s="43">
        <v>33500</v>
      </c>
      <c r="F30159" t="s">
        <v>65195</v>
      </c>
      <c r="G30159" t="s">
        <v>39853</v>
      </c>
      <c r="I30159" s="47">
        <f t="shared" ca="1" si="471"/>
        <v>32.993839835728956</v>
      </c>
    </row>
    <row r="30160" spans="1:9" x14ac:dyDescent="0.2">
      <c r="A30160" t="s">
        <v>45591</v>
      </c>
      <c r="B30160" t="s">
        <v>43665</v>
      </c>
      <c r="C30160" t="s">
        <v>7327</v>
      </c>
      <c r="D30160" t="s">
        <v>39852</v>
      </c>
      <c r="E30160" s="43">
        <v>29387</v>
      </c>
      <c r="F30160" t="s">
        <v>40253</v>
      </c>
      <c r="G30160" t="s">
        <v>39853</v>
      </c>
      <c r="I30160" s="47">
        <f t="shared" ca="1" si="471"/>
        <v>44.254620123203289</v>
      </c>
    </row>
    <row r="30161" spans="1:9" x14ac:dyDescent="0.2">
      <c r="A30161" t="s">
        <v>65198</v>
      </c>
      <c r="B30161" t="s">
        <v>40481</v>
      </c>
      <c r="C30161" t="s">
        <v>7386</v>
      </c>
      <c r="D30161" t="s">
        <v>39843</v>
      </c>
      <c r="E30161" s="43">
        <v>26958</v>
      </c>
      <c r="F30161" t="s">
        <v>65195</v>
      </c>
      <c r="G30161" t="s">
        <v>39845</v>
      </c>
      <c r="I30161" s="47">
        <f t="shared" ca="1" si="471"/>
        <v>50.904859685147159</v>
      </c>
    </row>
    <row r="30162" spans="1:9" x14ac:dyDescent="0.2">
      <c r="A30162" t="s">
        <v>42681</v>
      </c>
      <c r="B30162" t="s">
        <v>40028</v>
      </c>
      <c r="C30162" t="s">
        <v>7386</v>
      </c>
      <c r="D30162" t="s">
        <v>39852</v>
      </c>
      <c r="E30162" s="43">
        <v>31901</v>
      </c>
      <c r="F30162" t="s">
        <v>43191</v>
      </c>
      <c r="G30162" t="s">
        <v>39853</v>
      </c>
      <c r="I30162" s="47">
        <f t="shared" ca="1" si="471"/>
        <v>37.371663244353179</v>
      </c>
    </row>
    <row r="30163" spans="1:9" x14ac:dyDescent="0.2">
      <c r="A30163" t="s">
        <v>42681</v>
      </c>
      <c r="B30163" t="s">
        <v>39942</v>
      </c>
      <c r="C30163" t="s">
        <v>7386</v>
      </c>
      <c r="D30163" t="s">
        <v>39843</v>
      </c>
      <c r="E30163" s="43">
        <v>26418</v>
      </c>
      <c r="F30163" t="s">
        <v>43191</v>
      </c>
      <c r="G30163" t="s">
        <v>39853</v>
      </c>
      <c r="I30163" s="47">
        <f t="shared" ca="1" si="471"/>
        <v>52.383299110198493</v>
      </c>
    </row>
    <row r="30164" spans="1:9" x14ac:dyDescent="0.2">
      <c r="A30164" t="s">
        <v>43092</v>
      </c>
      <c r="B30164" t="s">
        <v>39942</v>
      </c>
      <c r="C30164" t="s">
        <v>7386</v>
      </c>
      <c r="D30164" t="s">
        <v>39843</v>
      </c>
      <c r="E30164" s="43">
        <v>33904</v>
      </c>
      <c r="F30164" t="s">
        <v>65195</v>
      </c>
      <c r="G30164" t="s">
        <v>39853</v>
      </c>
      <c r="I30164" s="47">
        <f t="shared" ca="1" si="471"/>
        <v>31.887748117727583</v>
      </c>
    </row>
    <row r="30165" spans="1:9" x14ac:dyDescent="0.2">
      <c r="A30165" t="s">
        <v>63866</v>
      </c>
      <c r="B30165" t="s">
        <v>39954</v>
      </c>
      <c r="C30165" t="s">
        <v>15827</v>
      </c>
      <c r="D30165" t="s">
        <v>39843</v>
      </c>
      <c r="E30165" s="43">
        <v>26731</v>
      </c>
      <c r="F30165" t="s">
        <v>65199</v>
      </c>
      <c r="G30165" t="s">
        <v>39845</v>
      </c>
      <c r="I30165" s="47">
        <f t="shared" ca="1" si="471"/>
        <v>51.526351813826146</v>
      </c>
    </row>
    <row r="30166" spans="1:9" x14ac:dyDescent="0.2">
      <c r="A30166" t="s">
        <v>65200</v>
      </c>
      <c r="B30166" t="s">
        <v>41035</v>
      </c>
      <c r="C30166" t="s">
        <v>15827</v>
      </c>
      <c r="D30166" t="s">
        <v>39843</v>
      </c>
      <c r="E30166" s="43">
        <v>25117</v>
      </c>
      <c r="F30166" t="s">
        <v>65199</v>
      </c>
      <c r="G30166" t="s">
        <v>39849</v>
      </c>
      <c r="I30166" s="47">
        <f t="shared" ca="1" si="471"/>
        <v>55.945242984257355</v>
      </c>
    </row>
    <row r="30167" spans="1:9" x14ac:dyDescent="0.2">
      <c r="A30167" t="s">
        <v>42681</v>
      </c>
      <c r="B30167" t="s">
        <v>57359</v>
      </c>
      <c r="C30167" t="s">
        <v>15827</v>
      </c>
      <c r="D30167" t="s">
        <v>39852</v>
      </c>
      <c r="E30167" s="43">
        <v>34524</v>
      </c>
      <c r="F30167" t="s">
        <v>64967</v>
      </c>
      <c r="G30167" t="s">
        <v>39853</v>
      </c>
      <c r="I30167" s="47">
        <f t="shared" ca="1" si="471"/>
        <v>30.190280629705683</v>
      </c>
    </row>
    <row r="30168" spans="1:9" x14ac:dyDescent="0.2">
      <c r="A30168" t="s">
        <v>65118</v>
      </c>
      <c r="B30168" t="s">
        <v>65201</v>
      </c>
      <c r="C30168" t="s">
        <v>15827</v>
      </c>
      <c r="D30168" t="s">
        <v>39843</v>
      </c>
      <c r="E30168" s="43">
        <v>29784</v>
      </c>
      <c r="F30168" t="s">
        <v>64967</v>
      </c>
      <c r="G30168" t="s">
        <v>39853</v>
      </c>
      <c r="I30168" s="47">
        <f t="shared" ca="1" si="471"/>
        <v>43.167693360711844</v>
      </c>
    </row>
    <row r="30169" spans="1:9" x14ac:dyDescent="0.2">
      <c r="A30169" t="s">
        <v>65114</v>
      </c>
      <c r="B30169" t="s">
        <v>39870</v>
      </c>
      <c r="C30169" t="s">
        <v>15827</v>
      </c>
      <c r="D30169" t="s">
        <v>39843</v>
      </c>
      <c r="E30169" s="43">
        <v>23225</v>
      </c>
      <c r="F30169" t="s">
        <v>40192</v>
      </c>
      <c r="G30169" t="s">
        <v>39853</v>
      </c>
      <c r="I30169" s="47">
        <f t="shared" ca="1" si="471"/>
        <v>61.125256673511295</v>
      </c>
    </row>
    <row r="30170" spans="1:9" x14ac:dyDescent="0.2">
      <c r="A30170" t="s">
        <v>65202</v>
      </c>
      <c r="B30170" t="s">
        <v>40048</v>
      </c>
      <c r="C30170" t="s">
        <v>7329</v>
      </c>
      <c r="D30170" t="s">
        <v>39843</v>
      </c>
      <c r="E30170" s="43">
        <v>23284</v>
      </c>
      <c r="F30170" t="s">
        <v>54532</v>
      </c>
      <c r="G30170" t="s">
        <v>39845</v>
      </c>
      <c r="I30170" s="47">
        <f t="shared" ca="1" si="471"/>
        <v>60.963723477070502</v>
      </c>
    </row>
    <row r="30171" spans="1:9" x14ac:dyDescent="0.2">
      <c r="A30171" t="s">
        <v>65203</v>
      </c>
      <c r="B30171" t="s">
        <v>39866</v>
      </c>
      <c r="C30171" t="s">
        <v>7329</v>
      </c>
      <c r="D30171" t="s">
        <v>39852</v>
      </c>
      <c r="E30171" s="43">
        <v>23369</v>
      </c>
      <c r="F30171" t="s">
        <v>54532</v>
      </c>
      <c r="G30171" t="s">
        <v>39853</v>
      </c>
      <c r="I30171" s="47">
        <f t="shared" ca="1" si="471"/>
        <v>60.73100616016427</v>
      </c>
    </row>
    <row r="30172" spans="1:9" x14ac:dyDescent="0.2">
      <c r="A30172" t="s">
        <v>44562</v>
      </c>
      <c r="B30172" t="s">
        <v>40016</v>
      </c>
      <c r="C30172" t="s">
        <v>7329</v>
      </c>
      <c r="D30172" t="s">
        <v>39843</v>
      </c>
      <c r="E30172" s="43">
        <v>34193</v>
      </c>
      <c r="F30172" t="s">
        <v>54532</v>
      </c>
      <c r="G30172" t="s">
        <v>39853</v>
      </c>
      <c r="I30172" s="47">
        <f t="shared" ca="1" si="471"/>
        <v>31.096509240246405</v>
      </c>
    </row>
    <row r="30173" spans="1:9" x14ac:dyDescent="0.2">
      <c r="A30173" t="s">
        <v>48511</v>
      </c>
      <c r="B30173" t="s">
        <v>40086</v>
      </c>
      <c r="C30173" t="s">
        <v>7329</v>
      </c>
      <c r="D30173" t="s">
        <v>39843</v>
      </c>
      <c r="E30173" s="43">
        <v>29416</v>
      </c>
      <c r="F30173" t="s">
        <v>49243</v>
      </c>
      <c r="G30173" t="s">
        <v>39853</v>
      </c>
      <c r="I30173" s="47">
        <f t="shared" ca="1" si="471"/>
        <v>44.175222450376452</v>
      </c>
    </row>
    <row r="30174" spans="1:9" x14ac:dyDescent="0.2">
      <c r="A30174" t="s">
        <v>65204</v>
      </c>
      <c r="B30174" t="s">
        <v>65205</v>
      </c>
      <c r="C30174" t="s">
        <v>7329</v>
      </c>
      <c r="D30174" t="s">
        <v>39843</v>
      </c>
      <c r="E30174" s="43">
        <v>27992</v>
      </c>
      <c r="F30174" t="s">
        <v>54532</v>
      </c>
      <c r="G30174" t="s">
        <v>39853</v>
      </c>
      <c r="I30174" s="47">
        <f t="shared" ca="1" si="471"/>
        <v>48.073921971252567</v>
      </c>
    </row>
    <row r="30175" spans="1:9" x14ac:dyDescent="0.2">
      <c r="A30175" t="s">
        <v>41769</v>
      </c>
      <c r="B30175" t="s">
        <v>65206</v>
      </c>
      <c r="C30175" t="s">
        <v>7329</v>
      </c>
      <c r="D30175" t="s">
        <v>39843</v>
      </c>
      <c r="E30175" s="43">
        <v>27332</v>
      </c>
      <c r="F30175" t="s">
        <v>54532</v>
      </c>
      <c r="G30175" t="s">
        <v>39853</v>
      </c>
      <c r="I30175" s="47">
        <f t="shared" ca="1" si="471"/>
        <v>49.880903490759756</v>
      </c>
    </row>
    <row r="30176" spans="1:9" x14ac:dyDescent="0.2">
      <c r="A30176" t="s">
        <v>65207</v>
      </c>
      <c r="B30176" t="s">
        <v>40479</v>
      </c>
      <c r="C30176" t="s">
        <v>7329</v>
      </c>
      <c r="D30176" t="s">
        <v>39852</v>
      </c>
      <c r="E30176" s="43">
        <v>26612</v>
      </c>
      <c r="F30176" t="s">
        <v>54532</v>
      </c>
      <c r="G30176" t="s">
        <v>39853</v>
      </c>
      <c r="I30176" s="47">
        <f t="shared" ca="1" si="471"/>
        <v>51.852156057494867</v>
      </c>
    </row>
    <row r="30177" spans="1:9" x14ac:dyDescent="0.2">
      <c r="A30177" t="s">
        <v>42302</v>
      </c>
      <c r="B30177" t="s">
        <v>42786</v>
      </c>
      <c r="C30177" t="s">
        <v>7329</v>
      </c>
      <c r="D30177" t="s">
        <v>39852</v>
      </c>
      <c r="E30177" s="43">
        <v>27486</v>
      </c>
      <c r="F30177" t="s">
        <v>47817</v>
      </c>
      <c r="G30177" t="s">
        <v>39853</v>
      </c>
      <c r="I30177" s="47">
        <f t="shared" ca="1" si="471"/>
        <v>49.459274469541413</v>
      </c>
    </row>
    <row r="30178" spans="1:9" x14ac:dyDescent="0.2">
      <c r="A30178" t="s">
        <v>65208</v>
      </c>
      <c r="B30178" t="s">
        <v>65209</v>
      </c>
      <c r="C30178" t="s">
        <v>7330</v>
      </c>
      <c r="D30178" t="s">
        <v>39843</v>
      </c>
      <c r="E30178" s="43">
        <v>27569</v>
      </c>
      <c r="F30178" t="s">
        <v>64967</v>
      </c>
      <c r="G30178" t="s">
        <v>39845</v>
      </c>
      <c r="I30178" s="47">
        <f t="shared" ca="1" si="471"/>
        <v>49.232032854209443</v>
      </c>
    </row>
    <row r="30179" spans="1:9" x14ac:dyDescent="0.2">
      <c r="A30179" t="s">
        <v>60760</v>
      </c>
      <c r="B30179" t="s">
        <v>46496</v>
      </c>
      <c r="C30179" t="s">
        <v>7330</v>
      </c>
      <c r="D30179" t="s">
        <v>39843</v>
      </c>
      <c r="E30179" s="43">
        <v>28313</v>
      </c>
      <c r="F30179" t="s">
        <v>64967</v>
      </c>
      <c r="G30179" t="s">
        <v>39849</v>
      </c>
      <c r="I30179" s="47">
        <f t="shared" ca="1" si="471"/>
        <v>47.195071868583163</v>
      </c>
    </row>
    <row r="30180" spans="1:9" x14ac:dyDescent="0.2">
      <c r="A30180" t="s">
        <v>65210</v>
      </c>
      <c r="B30180" t="s">
        <v>42534</v>
      </c>
      <c r="C30180" t="s">
        <v>7330</v>
      </c>
      <c r="D30180" t="s">
        <v>39843</v>
      </c>
      <c r="E30180" s="43">
        <v>24295</v>
      </c>
      <c r="F30180" t="s">
        <v>65211</v>
      </c>
      <c r="G30180" t="s">
        <v>39853</v>
      </c>
      <c r="I30180" s="47">
        <f t="shared" ca="1" si="471"/>
        <v>58.195756331279945</v>
      </c>
    </row>
    <row r="30181" spans="1:9" x14ac:dyDescent="0.2">
      <c r="A30181" t="s">
        <v>65210</v>
      </c>
      <c r="B30181" t="s">
        <v>39979</v>
      </c>
      <c r="C30181" t="s">
        <v>7330</v>
      </c>
      <c r="D30181" t="s">
        <v>39843</v>
      </c>
      <c r="E30181" s="43">
        <v>25096</v>
      </c>
      <c r="F30181" t="s">
        <v>65211</v>
      </c>
      <c r="G30181" t="s">
        <v>39853</v>
      </c>
      <c r="I30181" s="47">
        <f t="shared" ca="1" si="471"/>
        <v>56.002737850787135</v>
      </c>
    </row>
    <row r="30182" spans="1:9" x14ac:dyDescent="0.2">
      <c r="A30182" t="s">
        <v>65212</v>
      </c>
      <c r="B30182" t="s">
        <v>39954</v>
      </c>
      <c r="C30182" t="s">
        <v>7331</v>
      </c>
      <c r="D30182" t="s">
        <v>39843</v>
      </c>
      <c r="E30182" s="43">
        <v>30443</v>
      </c>
      <c r="F30182" t="s">
        <v>64967</v>
      </c>
      <c r="G30182" t="s">
        <v>39845</v>
      </c>
      <c r="I30182" s="47">
        <f t="shared" ca="1" si="471"/>
        <v>41.363449691991789</v>
      </c>
    </row>
    <row r="30183" spans="1:9" x14ac:dyDescent="0.2">
      <c r="A30183" t="s">
        <v>65213</v>
      </c>
      <c r="B30183" t="s">
        <v>42369</v>
      </c>
      <c r="C30183" t="s">
        <v>7331</v>
      </c>
      <c r="D30183" t="s">
        <v>39843</v>
      </c>
      <c r="E30183" s="43">
        <v>26112</v>
      </c>
      <c r="F30183" t="s">
        <v>65214</v>
      </c>
      <c r="G30183" t="s">
        <v>39853</v>
      </c>
      <c r="I30183" s="47">
        <f t="shared" ca="1" si="471"/>
        <v>53.221081451060918</v>
      </c>
    </row>
    <row r="30184" spans="1:9" x14ac:dyDescent="0.2">
      <c r="A30184" t="s">
        <v>65019</v>
      </c>
      <c r="B30184" t="s">
        <v>65215</v>
      </c>
      <c r="C30184" t="s">
        <v>7331</v>
      </c>
      <c r="D30184" t="s">
        <v>39843</v>
      </c>
      <c r="E30184" s="43">
        <v>32068</v>
      </c>
      <c r="F30184" t="s">
        <v>64967</v>
      </c>
      <c r="G30184" t="s">
        <v>39853</v>
      </c>
      <c r="I30184" s="47">
        <f t="shared" ca="1" si="471"/>
        <v>36.91444216290212</v>
      </c>
    </row>
    <row r="30185" spans="1:9" x14ac:dyDescent="0.2">
      <c r="A30185" t="s">
        <v>65216</v>
      </c>
      <c r="B30185" t="s">
        <v>40237</v>
      </c>
      <c r="C30185" t="s">
        <v>7331</v>
      </c>
      <c r="D30185" t="s">
        <v>39843</v>
      </c>
      <c r="E30185" s="43">
        <v>25618</v>
      </c>
      <c r="F30185" t="s">
        <v>43191</v>
      </c>
      <c r="G30185" t="s">
        <v>39853</v>
      </c>
      <c r="I30185" s="47">
        <f t="shared" ca="1" si="471"/>
        <v>54.573579739904176</v>
      </c>
    </row>
    <row r="30186" spans="1:9" x14ac:dyDescent="0.2">
      <c r="A30186" t="s">
        <v>65217</v>
      </c>
      <c r="B30186" t="s">
        <v>39979</v>
      </c>
      <c r="C30186" t="s">
        <v>7332</v>
      </c>
      <c r="D30186" t="s">
        <v>39843</v>
      </c>
      <c r="E30186" s="43">
        <v>29241</v>
      </c>
      <c r="F30186" t="s">
        <v>65218</v>
      </c>
      <c r="G30186" t="s">
        <v>39845</v>
      </c>
      <c r="I30186" s="47">
        <f t="shared" ca="1" si="471"/>
        <v>44.654346338124569</v>
      </c>
    </row>
    <row r="30187" spans="1:9" x14ac:dyDescent="0.2">
      <c r="A30187" t="s">
        <v>49620</v>
      </c>
      <c r="B30187" t="s">
        <v>39957</v>
      </c>
      <c r="C30187" t="s">
        <v>7332</v>
      </c>
      <c r="D30187" t="s">
        <v>39852</v>
      </c>
      <c r="E30187" s="43">
        <v>26847</v>
      </c>
      <c r="F30187" t="s">
        <v>65195</v>
      </c>
      <c r="G30187" t="s">
        <v>39849</v>
      </c>
      <c r="I30187" s="47">
        <f t="shared" ca="1" si="471"/>
        <v>51.208761122518823</v>
      </c>
    </row>
    <row r="30188" spans="1:9" x14ac:dyDescent="0.2">
      <c r="A30188" t="s">
        <v>65219</v>
      </c>
      <c r="B30188" t="s">
        <v>39899</v>
      </c>
      <c r="C30188" t="s">
        <v>7332</v>
      </c>
      <c r="D30188" t="s">
        <v>39843</v>
      </c>
      <c r="E30188" s="43">
        <v>28769</v>
      </c>
      <c r="F30188" t="s">
        <v>65218</v>
      </c>
      <c r="G30188" t="s">
        <v>39853</v>
      </c>
      <c r="I30188" s="47">
        <f t="shared" ca="1" si="471"/>
        <v>45.946611909650926</v>
      </c>
    </row>
    <row r="30189" spans="1:9" x14ac:dyDescent="0.2">
      <c r="A30189" t="s">
        <v>65220</v>
      </c>
      <c r="B30189" t="s">
        <v>40016</v>
      </c>
      <c r="C30189" t="s">
        <v>7332</v>
      </c>
      <c r="D30189" t="s">
        <v>39843</v>
      </c>
      <c r="E30189" s="43">
        <v>28359</v>
      </c>
      <c r="F30189" t="s">
        <v>65195</v>
      </c>
      <c r="G30189" t="s">
        <v>39853</v>
      </c>
      <c r="I30189" s="47">
        <f t="shared" ca="1" si="471"/>
        <v>47.069130732375086</v>
      </c>
    </row>
    <row r="30190" spans="1:9" x14ac:dyDescent="0.2">
      <c r="A30190" t="s">
        <v>65221</v>
      </c>
      <c r="B30190" t="s">
        <v>40003</v>
      </c>
      <c r="C30190" t="s">
        <v>7332</v>
      </c>
      <c r="D30190" t="s">
        <v>39852</v>
      </c>
      <c r="E30190" s="43">
        <v>31341</v>
      </c>
      <c r="F30190" t="s">
        <v>64967</v>
      </c>
      <c r="G30190" t="s">
        <v>39853</v>
      </c>
      <c r="I30190" s="47">
        <f t="shared" ca="1" si="471"/>
        <v>38.904859685147159</v>
      </c>
    </row>
    <row r="30191" spans="1:9" x14ac:dyDescent="0.2">
      <c r="A30191" t="s">
        <v>65222</v>
      </c>
      <c r="B30191" t="s">
        <v>40016</v>
      </c>
      <c r="C30191" t="s">
        <v>7332</v>
      </c>
      <c r="D30191" t="s">
        <v>39843</v>
      </c>
      <c r="E30191" s="43">
        <v>28655</v>
      </c>
      <c r="F30191" t="s">
        <v>43191</v>
      </c>
      <c r="G30191" t="s">
        <v>39853</v>
      </c>
      <c r="I30191" s="47">
        <f t="shared" ca="1" si="471"/>
        <v>46.258726899383987</v>
      </c>
    </row>
    <row r="30192" spans="1:9" x14ac:dyDescent="0.2">
      <c r="A30192" t="s">
        <v>65223</v>
      </c>
      <c r="B30192" t="s">
        <v>48407</v>
      </c>
      <c r="C30192" t="s">
        <v>7405</v>
      </c>
      <c r="D30192" t="s">
        <v>39843</v>
      </c>
      <c r="E30192" s="43">
        <v>23520</v>
      </c>
      <c r="F30192" t="s">
        <v>43191</v>
      </c>
      <c r="G30192" t="s">
        <v>39845</v>
      </c>
      <c r="I30192" s="47">
        <f t="shared" ca="1" si="471"/>
        <v>60.317590691307323</v>
      </c>
    </row>
    <row r="30193" spans="1:9" x14ac:dyDescent="0.2">
      <c r="A30193" t="s">
        <v>59720</v>
      </c>
      <c r="B30193" t="s">
        <v>39875</v>
      </c>
      <c r="C30193" t="s">
        <v>7405</v>
      </c>
      <c r="D30193" t="s">
        <v>39843</v>
      </c>
      <c r="E30193" s="43">
        <v>26853</v>
      </c>
      <c r="F30193" t="s">
        <v>43191</v>
      </c>
      <c r="G30193" t="s">
        <v>39853</v>
      </c>
      <c r="I30193" s="47">
        <f t="shared" ca="1" si="471"/>
        <v>51.192334017796028</v>
      </c>
    </row>
    <row r="30194" spans="1:9" x14ac:dyDescent="0.2">
      <c r="A30194" t="s">
        <v>54044</v>
      </c>
      <c r="B30194" t="s">
        <v>40511</v>
      </c>
      <c r="C30194" t="s">
        <v>7405</v>
      </c>
      <c r="D30194" t="s">
        <v>39852</v>
      </c>
      <c r="E30194" s="43">
        <v>29023</v>
      </c>
      <c r="F30194" t="s">
        <v>43191</v>
      </c>
      <c r="G30194" t="s">
        <v>39853</v>
      </c>
      <c r="I30194" s="47">
        <f t="shared" ca="1" si="471"/>
        <v>45.251197809719372</v>
      </c>
    </row>
    <row r="30195" spans="1:9" x14ac:dyDescent="0.2">
      <c r="A30195" t="s">
        <v>39956</v>
      </c>
      <c r="B30195" t="s">
        <v>39979</v>
      </c>
      <c r="C30195" t="s">
        <v>7405</v>
      </c>
      <c r="D30195" t="s">
        <v>39843</v>
      </c>
      <c r="E30195" s="43">
        <v>31912</v>
      </c>
      <c r="F30195" t="s">
        <v>43191</v>
      </c>
      <c r="G30195" t="s">
        <v>39853</v>
      </c>
      <c r="I30195" s="47">
        <f t="shared" ca="1" si="471"/>
        <v>37.341546885694733</v>
      </c>
    </row>
    <row r="30196" spans="1:9" x14ac:dyDescent="0.2">
      <c r="A30196" t="s">
        <v>56755</v>
      </c>
      <c r="B30196" t="s">
        <v>40416</v>
      </c>
      <c r="C30196" t="s">
        <v>7405</v>
      </c>
      <c r="D30196" t="s">
        <v>39843</v>
      </c>
      <c r="E30196" s="43">
        <v>23834</v>
      </c>
      <c r="F30196" t="s">
        <v>43191</v>
      </c>
      <c r="G30196" t="s">
        <v>39853</v>
      </c>
      <c r="I30196" s="47">
        <f t="shared" ca="1" si="471"/>
        <v>59.457905544147842</v>
      </c>
    </row>
    <row r="30197" spans="1:9" x14ac:dyDescent="0.2">
      <c r="A30197" t="s">
        <v>65224</v>
      </c>
      <c r="B30197" t="s">
        <v>39954</v>
      </c>
      <c r="C30197" t="s">
        <v>7333</v>
      </c>
      <c r="D30197" t="s">
        <v>39843</v>
      </c>
      <c r="E30197" s="43">
        <v>30033</v>
      </c>
      <c r="F30197" t="s">
        <v>43191</v>
      </c>
      <c r="G30197" t="s">
        <v>39845</v>
      </c>
      <c r="I30197" s="47">
        <f t="shared" ca="1" si="471"/>
        <v>42.48596851471595</v>
      </c>
    </row>
    <row r="30198" spans="1:9" x14ac:dyDescent="0.2">
      <c r="A30198" t="s">
        <v>40251</v>
      </c>
      <c r="B30198" t="s">
        <v>44895</v>
      </c>
      <c r="C30198" t="s">
        <v>7333</v>
      </c>
      <c r="D30198" t="s">
        <v>39843</v>
      </c>
      <c r="E30198" s="43">
        <v>31176</v>
      </c>
      <c r="F30198" t="s">
        <v>43191</v>
      </c>
      <c r="G30198" t="s">
        <v>39853</v>
      </c>
      <c r="I30198" s="47">
        <f t="shared" ca="1" si="471"/>
        <v>39.356605065023956</v>
      </c>
    </row>
    <row r="30199" spans="1:9" x14ac:dyDescent="0.2">
      <c r="A30199" t="s">
        <v>61873</v>
      </c>
      <c r="B30199" t="s">
        <v>41530</v>
      </c>
      <c r="C30199" t="s">
        <v>7333</v>
      </c>
      <c r="D30199" t="s">
        <v>39852</v>
      </c>
      <c r="E30199" s="43">
        <v>24738</v>
      </c>
      <c r="F30199" t="s">
        <v>43191</v>
      </c>
      <c r="G30199" t="s">
        <v>39853</v>
      </c>
      <c r="I30199" s="47">
        <f t="shared" ca="1" si="471"/>
        <v>56.982888432580424</v>
      </c>
    </row>
    <row r="30200" spans="1:9" x14ac:dyDescent="0.2">
      <c r="A30200" t="s">
        <v>65225</v>
      </c>
      <c r="B30200" t="s">
        <v>40481</v>
      </c>
      <c r="C30200" t="s">
        <v>7333</v>
      </c>
      <c r="D30200" t="s">
        <v>39843</v>
      </c>
      <c r="E30200" s="43">
        <v>27883</v>
      </c>
      <c r="F30200" t="s">
        <v>43191</v>
      </c>
      <c r="G30200" t="s">
        <v>39853</v>
      </c>
      <c r="I30200" s="47">
        <f t="shared" ca="1" si="471"/>
        <v>48.372347707049968</v>
      </c>
    </row>
    <row r="30201" spans="1:9" x14ac:dyDescent="0.2">
      <c r="A30201" t="s">
        <v>65139</v>
      </c>
      <c r="B30201" t="s">
        <v>40533</v>
      </c>
      <c r="C30201" t="s">
        <v>7334</v>
      </c>
      <c r="D30201" t="s">
        <v>39843</v>
      </c>
      <c r="E30201" s="43">
        <v>25587</v>
      </c>
      <c r="F30201" t="s">
        <v>43191</v>
      </c>
      <c r="G30201" t="s">
        <v>39845</v>
      </c>
      <c r="I30201" s="47">
        <f t="shared" ca="1" si="471"/>
        <v>54.658453114305267</v>
      </c>
    </row>
    <row r="30202" spans="1:9" x14ac:dyDescent="0.2">
      <c r="A30202" t="s">
        <v>65036</v>
      </c>
      <c r="B30202" t="s">
        <v>40329</v>
      </c>
      <c r="C30202" t="s">
        <v>7334</v>
      </c>
      <c r="D30202" t="s">
        <v>39843</v>
      </c>
      <c r="E30202" s="43">
        <v>28305</v>
      </c>
      <c r="F30202" t="s">
        <v>43191</v>
      </c>
      <c r="G30202" t="s">
        <v>39849</v>
      </c>
      <c r="I30202" s="47">
        <f t="shared" ca="1" si="471"/>
        <v>47.21697467488022</v>
      </c>
    </row>
    <row r="30203" spans="1:9" x14ac:dyDescent="0.2">
      <c r="A30203" t="s">
        <v>44562</v>
      </c>
      <c r="B30203" t="s">
        <v>40373</v>
      </c>
      <c r="C30203" t="s">
        <v>7334</v>
      </c>
      <c r="D30203" t="s">
        <v>39852</v>
      </c>
      <c r="E30203" s="43">
        <v>32071</v>
      </c>
      <c r="F30203" t="s">
        <v>64967</v>
      </c>
      <c r="G30203" t="s">
        <v>39853</v>
      </c>
      <c r="I30203" s="47">
        <f t="shared" ca="1" si="471"/>
        <v>36.906228610540722</v>
      </c>
    </row>
    <row r="30204" spans="1:9" x14ac:dyDescent="0.2">
      <c r="A30204" t="s">
        <v>61873</v>
      </c>
      <c r="B30204" t="s">
        <v>40533</v>
      </c>
      <c r="C30204" t="s">
        <v>7334</v>
      </c>
      <c r="D30204" t="s">
        <v>39843</v>
      </c>
      <c r="E30204" s="43">
        <v>34023</v>
      </c>
      <c r="F30204" t="s">
        <v>64967</v>
      </c>
      <c r="G30204" t="s">
        <v>39853</v>
      </c>
      <c r="I30204" s="47">
        <f t="shared" ca="1" si="471"/>
        <v>31.561943874058862</v>
      </c>
    </row>
    <row r="30205" spans="1:9" x14ac:dyDescent="0.2">
      <c r="A30205" t="s">
        <v>43184</v>
      </c>
      <c r="B30205" t="s">
        <v>40046</v>
      </c>
      <c r="C30205" t="s">
        <v>7334</v>
      </c>
      <c r="D30205" t="s">
        <v>39852</v>
      </c>
      <c r="E30205" s="43">
        <v>31629</v>
      </c>
      <c r="F30205" t="s">
        <v>64967</v>
      </c>
      <c r="G30205" t="s">
        <v>39853</v>
      </c>
      <c r="I30205" s="47">
        <f t="shared" ca="1" si="471"/>
        <v>38.116358658453116</v>
      </c>
    </row>
    <row r="30206" spans="1:9" x14ac:dyDescent="0.2">
      <c r="A30206" t="s">
        <v>65226</v>
      </c>
      <c r="B30206" t="s">
        <v>40086</v>
      </c>
      <c r="C30206" t="s">
        <v>7335</v>
      </c>
      <c r="D30206" t="s">
        <v>39843</v>
      </c>
      <c r="E30206" s="43">
        <v>29437</v>
      </c>
      <c r="F30206" t="s">
        <v>64967</v>
      </c>
      <c r="G30206" t="s">
        <v>39845</v>
      </c>
      <c r="I30206" s="47">
        <f t="shared" ca="1" si="471"/>
        <v>44.11772758384668</v>
      </c>
    </row>
    <row r="30207" spans="1:9" x14ac:dyDescent="0.2">
      <c r="A30207" t="s">
        <v>64954</v>
      </c>
      <c r="B30207" t="s">
        <v>39954</v>
      </c>
      <c r="C30207" t="s">
        <v>7335</v>
      </c>
      <c r="D30207" t="s">
        <v>39843</v>
      </c>
      <c r="E30207" s="43">
        <v>24383</v>
      </c>
      <c r="F30207" t="s">
        <v>65218</v>
      </c>
      <c r="G30207" t="s">
        <v>39853</v>
      </c>
      <c r="I30207" s="47">
        <f t="shared" ca="1" si="471"/>
        <v>57.954825462012323</v>
      </c>
    </row>
    <row r="30208" spans="1:9" x14ac:dyDescent="0.2">
      <c r="A30208" t="s">
        <v>64954</v>
      </c>
      <c r="B30208" t="s">
        <v>43305</v>
      </c>
      <c r="C30208" t="s">
        <v>7335</v>
      </c>
      <c r="D30208" t="s">
        <v>39852</v>
      </c>
      <c r="E30208" s="43">
        <v>33617</v>
      </c>
      <c r="F30208" t="s">
        <v>64967</v>
      </c>
      <c r="G30208" t="s">
        <v>39853</v>
      </c>
      <c r="I30208" s="47">
        <f t="shared" ca="1" si="471"/>
        <v>32.673511293634498</v>
      </c>
    </row>
    <row r="30209" spans="1:9" x14ac:dyDescent="0.2">
      <c r="A30209" t="s">
        <v>42039</v>
      </c>
      <c r="B30209" t="s">
        <v>48324</v>
      </c>
      <c r="C30209" t="s">
        <v>7335</v>
      </c>
      <c r="D30209" t="s">
        <v>39852</v>
      </c>
      <c r="E30209" s="43">
        <v>23829</v>
      </c>
      <c r="F30209" t="s">
        <v>65227</v>
      </c>
      <c r="G30209" t="s">
        <v>39853</v>
      </c>
      <c r="I30209" s="47">
        <f t="shared" ca="1" si="471"/>
        <v>59.471594798083501</v>
      </c>
    </row>
    <row r="30210" spans="1:9" x14ac:dyDescent="0.2">
      <c r="A30210" t="s">
        <v>7564</v>
      </c>
      <c r="B30210" t="s">
        <v>40372</v>
      </c>
      <c r="C30210" t="s">
        <v>7335</v>
      </c>
      <c r="D30210" t="s">
        <v>39843</v>
      </c>
      <c r="E30210" s="43">
        <v>27882</v>
      </c>
      <c r="F30210" t="s">
        <v>64967</v>
      </c>
      <c r="G30210" t="s">
        <v>39853</v>
      </c>
      <c r="I30210" s="47">
        <f t="shared" ca="1" si="471"/>
        <v>48.375085557837096</v>
      </c>
    </row>
    <row r="30211" spans="1:9" x14ac:dyDescent="0.2">
      <c r="A30211" t="s">
        <v>65041</v>
      </c>
      <c r="B30211" t="s">
        <v>39979</v>
      </c>
      <c r="C30211" t="s">
        <v>7336</v>
      </c>
      <c r="D30211" t="s">
        <v>39843</v>
      </c>
      <c r="E30211" s="43">
        <v>24006</v>
      </c>
      <c r="F30211" t="s">
        <v>43191</v>
      </c>
      <c r="G30211" t="s">
        <v>39845</v>
      </c>
      <c r="I30211" s="47">
        <f t="shared" ref="I30211:I30274" ca="1" si="472">($L$1-E30211)/365.25</f>
        <v>58.986995208761122</v>
      </c>
    </row>
    <row r="30212" spans="1:9" x14ac:dyDescent="0.2">
      <c r="A30212" t="s">
        <v>65226</v>
      </c>
      <c r="B30212" t="s">
        <v>39886</v>
      </c>
      <c r="C30212" t="s">
        <v>7336</v>
      </c>
      <c r="D30212" t="s">
        <v>39852</v>
      </c>
      <c r="E30212" s="43">
        <v>21596</v>
      </c>
      <c r="F30212" t="s">
        <v>43191</v>
      </c>
      <c r="G30212" t="s">
        <v>39849</v>
      </c>
      <c r="I30212" s="47">
        <f t="shared" ca="1" si="472"/>
        <v>65.585215605749482</v>
      </c>
    </row>
    <row r="30213" spans="1:9" x14ac:dyDescent="0.2">
      <c r="A30213" t="s">
        <v>7524</v>
      </c>
      <c r="B30213" t="s">
        <v>40406</v>
      </c>
      <c r="C30213" t="s">
        <v>7336</v>
      </c>
      <c r="D30213" t="s">
        <v>39843</v>
      </c>
      <c r="E30213" s="43">
        <v>23904</v>
      </c>
      <c r="F30213" t="s">
        <v>43191</v>
      </c>
      <c r="G30213" t="s">
        <v>39853</v>
      </c>
      <c r="I30213" s="47">
        <f t="shared" ca="1" si="472"/>
        <v>59.266255989048595</v>
      </c>
    </row>
    <row r="30214" spans="1:9" x14ac:dyDescent="0.2">
      <c r="A30214" t="s">
        <v>43018</v>
      </c>
      <c r="B30214" t="s">
        <v>52924</v>
      </c>
      <c r="C30214" t="s">
        <v>7337</v>
      </c>
      <c r="D30214" t="s">
        <v>39843</v>
      </c>
      <c r="E30214" s="43">
        <v>19672</v>
      </c>
      <c r="F30214" t="s">
        <v>65228</v>
      </c>
      <c r="G30214" t="s">
        <v>39845</v>
      </c>
      <c r="I30214" s="47">
        <f t="shared" ca="1" si="472"/>
        <v>70.852840520191648</v>
      </c>
    </row>
    <row r="30215" spans="1:9" x14ac:dyDescent="0.2">
      <c r="A30215" t="s">
        <v>64977</v>
      </c>
      <c r="B30215" t="s">
        <v>40104</v>
      </c>
      <c r="C30215" t="s">
        <v>7337</v>
      </c>
      <c r="D30215" t="s">
        <v>39852</v>
      </c>
      <c r="E30215" s="43">
        <v>29591</v>
      </c>
      <c r="F30215" t="s">
        <v>43191</v>
      </c>
      <c r="G30215" t="s">
        <v>39853</v>
      </c>
      <c r="I30215" s="47">
        <f t="shared" ca="1" si="472"/>
        <v>43.696098562628336</v>
      </c>
    </row>
    <row r="30216" spans="1:9" x14ac:dyDescent="0.2">
      <c r="A30216" t="s">
        <v>65229</v>
      </c>
      <c r="B30216" t="s">
        <v>40209</v>
      </c>
      <c r="C30216" t="s">
        <v>7337</v>
      </c>
      <c r="D30216" t="s">
        <v>39843</v>
      </c>
      <c r="E30216" s="43">
        <v>29493</v>
      </c>
      <c r="F30216" t="s">
        <v>43191</v>
      </c>
      <c r="G30216" t="s">
        <v>39853</v>
      </c>
      <c r="I30216" s="47">
        <f t="shared" ca="1" si="472"/>
        <v>43.964407939767284</v>
      </c>
    </row>
    <row r="30217" spans="1:9" x14ac:dyDescent="0.2">
      <c r="A30217" t="s">
        <v>65230</v>
      </c>
      <c r="B30217" t="s">
        <v>39977</v>
      </c>
      <c r="C30217" t="s">
        <v>7337</v>
      </c>
      <c r="D30217" t="s">
        <v>39843</v>
      </c>
      <c r="E30217" s="43">
        <v>23144</v>
      </c>
      <c r="F30217" t="s">
        <v>43191</v>
      </c>
      <c r="G30217" t="s">
        <v>39853</v>
      </c>
      <c r="I30217" s="47">
        <f t="shared" ca="1" si="472"/>
        <v>61.347022587268995</v>
      </c>
    </row>
    <row r="30218" spans="1:9" x14ac:dyDescent="0.2">
      <c r="A30218" t="s">
        <v>65014</v>
      </c>
      <c r="B30218" t="s">
        <v>39936</v>
      </c>
      <c r="C30218" t="s">
        <v>7338</v>
      </c>
      <c r="D30218" t="s">
        <v>39843</v>
      </c>
      <c r="E30218" s="43">
        <v>29274</v>
      </c>
      <c r="F30218" t="s">
        <v>64967</v>
      </c>
      <c r="G30218" t="s">
        <v>39845</v>
      </c>
      <c r="I30218" s="47">
        <f t="shared" ca="1" si="472"/>
        <v>44.563997262149215</v>
      </c>
    </row>
    <row r="30219" spans="1:9" x14ac:dyDescent="0.2">
      <c r="A30219" t="s">
        <v>65231</v>
      </c>
      <c r="B30219" t="s">
        <v>65232</v>
      </c>
      <c r="C30219" t="s">
        <v>7338</v>
      </c>
      <c r="D30219" t="s">
        <v>39852</v>
      </c>
      <c r="E30219" s="43">
        <v>23947</v>
      </c>
      <c r="F30219" t="s">
        <v>43191</v>
      </c>
      <c r="G30219" t="s">
        <v>39849</v>
      </c>
      <c r="I30219" s="47">
        <f t="shared" ca="1" si="472"/>
        <v>59.148528405201915</v>
      </c>
    </row>
    <row r="30220" spans="1:9" x14ac:dyDescent="0.2">
      <c r="A30220" t="s">
        <v>64976</v>
      </c>
      <c r="B30220" t="s">
        <v>35748</v>
      </c>
      <c r="C30220" t="s">
        <v>7338</v>
      </c>
      <c r="D30220" t="s">
        <v>39843</v>
      </c>
      <c r="E30220" s="43">
        <v>24248</v>
      </c>
      <c r="F30220" t="s">
        <v>65233</v>
      </c>
      <c r="G30220" t="s">
        <v>39853</v>
      </c>
      <c r="I30220" s="47">
        <f t="shared" ca="1" si="472"/>
        <v>58.324435318275157</v>
      </c>
    </row>
    <row r="30221" spans="1:9" x14ac:dyDescent="0.2">
      <c r="A30221" t="s">
        <v>48465</v>
      </c>
      <c r="B30221" t="s">
        <v>65234</v>
      </c>
      <c r="C30221" t="s">
        <v>7338</v>
      </c>
      <c r="D30221" t="s">
        <v>39843</v>
      </c>
      <c r="E30221" s="43">
        <v>30702</v>
      </c>
      <c r="F30221" t="s">
        <v>64967</v>
      </c>
      <c r="G30221" t="s">
        <v>39853</v>
      </c>
      <c r="I30221" s="47">
        <f t="shared" ca="1" si="472"/>
        <v>40.654346338124569</v>
      </c>
    </row>
    <row r="30222" spans="1:9" x14ac:dyDescent="0.2">
      <c r="A30222" t="s">
        <v>65014</v>
      </c>
      <c r="B30222" t="s">
        <v>65235</v>
      </c>
      <c r="C30222" t="s">
        <v>7338</v>
      </c>
      <c r="D30222" t="s">
        <v>39852</v>
      </c>
      <c r="E30222" s="43">
        <v>31563</v>
      </c>
      <c r="F30222" t="s">
        <v>64967</v>
      </c>
      <c r="G30222" t="s">
        <v>39853</v>
      </c>
      <c r="I30222" s="47">
        <f t="shared" ca="1" si="472"/>
        <v>38.297056810403831</v>
      </c>
    </row>
    <row r="30223" spans="1:9" x14ac:dyDescent="0.2">
      <c r="A30223" t="s">
        <v>47855</v>
      </c>
      <c r="B30223" t="s">
        <v>39899</v>
      </c>
      <c r="C30223" t="s">
        <v>7339</v>
      </c>
      <c r="D30223" t="s">
        <v>39843</v>
      </c>
      <c r="E30223" s="43">
        <v>25629</v>
      </c>
      <c r="F30223" t="s">
        <v>43191</v>
      </c>
      <c r="G30223" t="s">
        <v>39845</v>
      </c>
      <c r="I30223" s="47">
        <f t="shared" ca="1" si="472"/>
        <v>54.543463381245722</v>
      </c>
    </row>
    <row r="30224" spans="1:9" x14ac:dyDescent="0.2">
      <c r="A30224" t="s">
        <v>48465</v>
      </c>
      <c r="B30224" t="s">
        <v>39880</v>
      </c>
      <c r="C30224" t="s">
        <v>7339</v>
      </c>
      <c r="D30224" t="s">
        <v>39843</v>
      </c>
      <c r="E30224" s="43">
        <v>27169</v>
      </c>
      <c r="F30224" t="s">
        <v>65236</v>
      </c>
      <c r="G30224" t="s">
        <v>39853</v>
      </c>
      <c r="I30224" s="47">
        <f t="shared" ca="1" si="472"/>
        <v>50.327173169062284</v>
      </c>
    </row>
    <row r="30225" spans="1:9" x14ac:dyDescent="0.2">
      <c r="A30225" t="s">
        <v>40251</v>
      </c>
      <c r="B30225" t="s">
        <v>65237</v>
      </c>
      <c r="C30225" t="s">
        <v>7339</v>
      </c>
      <c r="D30225" t="s">
        <v>39852</v>
      </c>
      <c r="E30225" s="43">
        <v>25036</v>
      </c>
      <c r="F30225" t="s">
        <v>46066</v>
      </c>
      <c r="G30225" t="s">
        <v>39853</v>
      </c>
      <c r="I30225" s="47">
        <f t="shared" ca="1" si="472"/>
        <v>56.167008898015055</v>
      </c>
    </row>
    <row r="30226" spans="1:9" x14ac:dyDescent="0.2">
      <c r="A30226" t="s">
        <v>65207</v>
      </c>
      <c r="B30226" t="s">
        <v>40854</v>
      </c>
      <c r="C30226" t="s">
        <v>7339</v>
      </c>
      <c r="D30226" t="s">
        <v>39843</v>
      </c>
      <c r="E30226" s="43">
        <v>30298</v>
      </c>
      <c r="F30226" t="s">
        <v>43191</v>
      </c>
      <c r="G30226" t="s">
        <v>39853</v>
      </c>
      <c r="I30226" s="47">
        <f t="shared" ca="1" si="472"/>
        <v>41.760438056125942</v>
      </c>
    </row>
    <row r="30227" spans="1:9" x14ac:dyDescent="0.2">
      <c r="A30227" t="s">
        <v>43184</v>
      </c>
      <c r="B30227" t="s">
        <v>45005</v>
      </c>
      <c r="C30227" t="s">
        <v>7339</v>
      </c>
      <c r="D30227" t="s">
        <v>39843</v>
      </c>
      <c r="E30227" s="43">
        <v>28352</v>
      </c>
      <c r="F30227" t="s">
        <v>43191</v>
      </c>
      <c r="G30227" t="s">
        <v>39853</v>
      </c>
      <c r="I30227" s="47">
        <f t="shared" ca="1" si="472"/>
        <v>47.088295687885008</v>
      </c>
    </row>
    <row r="30228" spans="1:9" x14ac:dyDescent="0.2">
      <c r="A30228" t="s">
        <v>65095</v>
      </c>
      <c r="B30228" t="s">
        <v>46480</v>
      </c>
      <c r="C30228" t="s">
        <v>7340</v>
      </c>
      <c r="D30228" t="s">
        <v>39843</v>
      </c>
      <c r="E30228" s="43">
        <v>16449</v>
      </c>
      <c r="F30228" t="s">
        <v>65238</v>
      </c>
      <c r="G30228" t="s">
        <v>39845</v>
      </c>
      <c r="I30228" s="47">
        <f t="shared" ca="1" si="472"/>
        <v>79.676933607118414</v>
      </c>
    </row>
    <row r="30229" spans="1:9" x14ac:dyDescent="0.2">
      <c r="A30229" t="s">
        <v>65239</v>
      </c>
      <c r="B30229" t="s">
        <v>4617</v>
      </c>
      <c r="C30229" t="s">
        <v>7340</v>
      </c>
      <c r="D30229" t="s">
        <v>39852</v>
      </c>
      <c r="E30229" s="43">
        <v>27167</v>
      </c>
      <c r="F30229" t="s">
        <v>65195</v>
      </c>
      <c r="G30229" t="s">
        <v>39853</v>
      </c>
      <c r="I30229" s="47">
        <f t="shared" ca="1" si="472"/>
        <v>50.332648870636554</v>
      </c>
    </row>
    <row r="30230" spans="1:9" x14ac:dyDescent="0.2">
      <c r="A30230" t="s">
        <v>65014</v>
      </c>
      <c r="B30230" t="s">
        <v>56252</v>
      </c>
      <c r="C30230" t="s">
        <v>7340</v>
      </c>
      <c r="D30230" t="s">
        <v>39843</v>
      </c>
      <c r="E30230" s="43">
        <v>22445</v>
      </c>
      <c r="F30230" t="s">
        <v>65238</v>
      </c>
      <c r="G30230" t="s">
        <v>39853</v>
      </c>
      <c r="I30230" s="47">
        <f t="shared" ca="1" si="472"/>
        <v>63.260780287474333</v>
      </c>
    </row>
    <row r="30231" spans="1:9" x14ac:dyDescent="0.2">
      <c r="A30231" t="s">
        <v>65240</v>
      </c>
      <c r="B30231" t="s">
        <v>39944</v>
      </c>
      <c r="C30231" t="s">
        <v>7340</v>
      </c>
      <c r="D30231" t="s">
        <v>39843</v>
      </c>
      <c r="E30231" s="43">
        <v>26662</v>
      </c>
      <c r="F30231" t="s">
        <v>65195</v>
      </c>
      <c r="G30231" t="s">
        <v>39853</v>
      </c>
      <c r="I30231" s="47">
        <f t="shared" ca="1" si="472"/>
        <v>51.715263518138265</v>
      </c>
    </row>
    <row r="30232" spans="1:9" x14ac:dyDescent="0.2">
      <c r="A30232" t="s">
        <v>65241</v>
      </c>
      <c r="B30232" t="s">
        <v>65242</v>
      </c>
      <c r="C30232" t="s">
        <v>7341</v>
      </c>
      <c r="D30232" t="s">
        <v>39843</v>
      </c>
      <c r="E30232" s="43">
        <v>24425</v>
      </c>
      <c r="F30232" t="s">
        <v>43191</v>
      </c>
      <c r="G30232" t="s">
        <v>39845</v>
      </c>
      <c r="I30232" s="47">
        <f t="shared" ca="1" si="472"/>
        <v>57.839835728952771</v>
      </c>
    </row>
    <row r="30233" spans="1:9" x14ac:dyDescent="0.2">
      <c r="A30233" t="s">
        <v>65241</v>
      </c>
      <c r="B30233" t="s">
        <v>65243</v>
      </c>
      <c r="C30233" t="s">
        <v>7341</v>
      </c>
      <c r="D30233" t="s">
        <v>39843</v>
      </c>
      <c r="E30233" s="43">
        <v>24568</v>
      </c>
      <c r="F30233" t="s">
        <v>65244</v>
      </c>
      <c r="G30233" t="s">
        <v>39853</v>
      </c>
      <c r="I30233" s="47">
        <f t="shared" ca="1" si="472"/>
        <v>57.448323066392881</v>
      </c>
    </row>
    <row r="30234" spans="1:9" x14ac:dyDescent="0.2">
      <c r="A30234" t="s">
        <v>65014</v>
      </c>
      <c r="B30234" t="s">
        <v>40128</v>
      </c>
      <c r="C30234" t="s">
        <v>7341</v>
      </c>
      <c r="D30234" t="s">
        <v>39843</v>
      </c>
      <c r="E30234" s="43">
        <v>24873</v>
      </c>
      <c r="F30234" t="s">
        <v>65244</v>
      </c>
      <c r="G30234" t="s">
        <v>39853</v>
      </c>
      <c r="I30234" s="47">
        <f t="shared" ca="1" si="472"/>
        <v>56.61327857631759</v>
      </c>
    </row>
    <row r="30235" spans="1:9" x14ac:dyDescent="0.2">
      <c r="A30235" t="s">
        <v>65245</v>
      </c>
      <c r="B30235" t="s">
        <v>47782</v>
      </c>
      <c r="C30235" t="s">
        <v>7341</v>
      </c>
      <c r="D30235" t="s">
        <v>39852</v>
      </c>
      <c r="E30235" s="43">
        <v>27725</v>
      </c>
      <c r="F30235" t="s">
        <v>43191</v>
      </c>
      <c r="G30235" t="s">
        <v>39853</v>
      </c>
      <c r="I30235" s="47">
        <f t="shared" ca="1" si="472"/>
        <v>48.804928131416837</v>
      </c>
    </row>
    <row r="30236" spans="1:9" x14ac:dyDescent="0.2">
      <c r="A30236" t="s">
        <v>65226</v>
      </c>
      <c r="B30236" t="s">
        <v>41238</v>
      </c>
      <c r="C30236" t="s">
        <v>7342</v>
      </c>
      <c r="D30236" t="s">
        <v>39843</v>
      </c>
      <c r="E30236" s="43">
        <v>30900</v>
      </c>
      <c r="F30236" t="s">
        <v>64878</v>
      </c>
      <c r="G30236" t="s">
        <v>39845</v>
      </c>
      <c r="I30236" s="47">
        <f t="shared" ca="1" si="472"/>
        <v>40.112251882272417</v>
      </c>
    </row>
    <row r="30237" spans="1:9" x14ac:dyDescent="0.2">
      <c r="A30237" t="s">
        <v>65246</v>
      </c>
      <c r="B30237" t="s">
        <v>40048</v>
      </c>
      <c r="C30237" t="s">
        <v>7342</v>
      </c>
      <c r="D30237" t="s">
        <v>39843</v>
      </c>
      <c r="E30237" s="43">
        <v>19536</v>
      </c>
      <c r="F30237" t="s">
        <v>65247</v>
      </c>
      <c r="G30237" t="s">
        <v>39849</v>
      </c>
      <c r="I30237" s="47">
        <f t="shared" ca="1" si="472"/>
        <v>71.225188227241617</v>
      </c>
    </row>
    <row r="30238" spans="1:9" x14ac:dyDescent="0.2">
      <c r="A30238" t="s">
        <v>65248</v>
      </c>
      <c r="B30238" t="s">
        <v>39851</v>
      </c>
      <c r="C30238" t="s">
        <v>7342</v>
      </c>
      <c r="D30238" t="s">
        <v>39852</v>
      </c>
      <c r="E30238" s="43">
        <v>30422</v>
      </c>
      <c r="F30238" t="s">
        <v>64967</v>
      </c>
      <c r="G30238" t="s">
        <v>39853</v>
      </c>
      <c r="I30238" s="47">
        <f t="shared" ca="1" si="472"/>
        <v>41.420944558521562</v>
      </c>
    </row>
    <row r="30239" spans="1:9" x14ac:dyDescent="0.2">
      <c r="A30239" t="s">
        <v>65249</v>
      </c>
      <c r="B30239" t="s">
        <v>52316</v>
      </c>
      <c r="C30239" t="s">
        <v>7342</v>
      </c>
      <c r="D30239" t="s">
        <v>39843</v>
      </c>
      <c r="E30239" s="43">
        <v>26766</v>
      </c>
      <c r="F30239" t="s">
        <v>64967</v>
      </c>
      <c r="G30239" t="s">
        <v>39853</v>
      </c>
      <c r="I30239" s="47">
        <f t="shared" ca="1" si="472"/>
        <v>51.430527036276523</v>
      </c>
    </row>
    <row r="30240" spans="1:9" x14ac:dyDescent="0.2">
      <c r="A30240" t="s">
        <v>65091</v>
      </c>
      <c r="B30240" t="s">
        <v>39899</v>
      </c>
      <c r="C30240" t="s">
        <v>8687</v>
      </c>
      <c r="D30240" t="s">
        <v>39843</v>
      </c>
      <c r="E30240" s="43">
        <v>26277</v>
      </c>
      <c r="F30240" t="s">
        <v>65250</v>
      </c>
      <c r="G30240" t="s">
        <v>39845</v>
      </c>
      <c r="I30240" s="47">
        <f t="shared" ca="1" si="472"/>
        <v>52.769336071184121</v>
      </c>
    </row>
    <row r="30241" spans="1:9" x14ac:dyDescent="0.2">
      <c r="A30241" t="s">
        <v>65251</v>
      </c>
      <c r="B30241" t="s">
        <v>39977</v>
      </c>
      <c r="C30241" t="s">
        <v>8687</v>
      </c>
      <c r="D30241" t="s">
        <v>39843</v>
      </c>
      <c r="E30241" s="43">
        <v>28686</v>
      </c>
      <c r="F30241" t="s">
        <v>64967</v>
      </c>
      <c r="G30241" t="s">
        <v>39853</v>
      </c>
      <c r="I30241" s="47">
        <f t="shared" ca="1" si="472"/>
        <v>46.173853524982889</v>
      </c>
    </row>
    <row r="30242" spans="1:9" x14ac:dyDescent="0.2">
      <c r="A30242" t="s">
        <v>2081</v>
      </c>
      <c r="B30242" t="s">
        <v>43161</v>
      </c>
      <c r="C30242" t="s">
        <v>8687</v>
      </c>
      <c r="D30242" t="s">
        <v>39843</v>
      </c>
      <c r="E30242" s="43">
        <v>29639</v>
      </c>
      <c r="F30242" t="s">
        <v>64967</v>
      </c>
      <c r="G30242" t="s">
        <v>39853</v>
      </c>
      <c r="I30242" s="47">
        <f t="shared" ca="1" si="472"/>
        <v>43.564681724845997</v>
      </c>
    </row>
    <row r="30243" spans="1:9" x14ac:dyDescent="0.2">
      <c r="A30243" t="s">
        <v>65076</v>
      </c>
      <c r="B30243" t="s">
        <v>40028</v>
      </c>
      <c r="C30243" t="s">
        <v>8687</v>
      </c>
      <c r="D30243" t="s">
        <v>39852</v>
      </c>
      <c r="E30243" s="43">
        <v>28015</v>
      </c>
      <c r="F30243" t="s">
        <v>64967</v>
      </c>
      <c r="G30243" t="s">
        <v>39853</v>
      </c>
      <c r="I30243" s="47">
        <f t="shared" ca="1" si="472"/>
        <v>48.010951403148532</v>
      </c>
    </row>
    <row r="30244" spans="1:9" x14ac:dyDescent="0.2">
      <c r="A30244" t="s">
        <v>65252</v>
      </c>
      <c r="B30244" t="s">
        <v>39899</v>
      </c>
      <c r="C30244" t="s">
        <v>8687</v>
      </c>
      <c r="D30244" t="s">
        <v>39843</v>
      </c>
      <c r="E30244" s="43">
        <v>31917</v>
      </c>
      <c r="F30244" t="s">
        <v>64967</v>
      </c>
      <c r="G30244" t="s">
        <v>39853</v>
      </c>
      <c r="I30244" s="47">
        <f t="shared" ca="1" si="472"/>
        <v>37.327857631759066</v>
      </c>
    </row>
    <row r="30245" spans="1:9" x14ac:dyDescent="0.2">
      <c r="A30245" t="s">
        <v>65253</v>
      </c>
      <c r="B30245" t="s">
        <v>39977</v>
      </c>
      <c r="C30245" t="s">
        <v>7415</v>
      </c>
      <c r="D30245" t="s">
        <v>39843</v>
      </c>
      <c r="E30245" s="43">
        <v>24775</v>
      </c>
      <c r="F30245" t="s">
        <v>65254</v>
      </c>
      <c r="G30245" t="s">
        <v>39845</v>
      </c>
      <c r="I30245" s="47">
        <f t="shared" ca="1" si="472"/>
        <v>56.881587953456538</v>
      </c>
    </row>
    <row r="30246" spans="1:9" x14ac:dyDescent="0.2">
      <c r="A30246" t="s">
        <v>65139</v>
      </c>
      <c r="B30246" t="s">
        <v>40533</v>
      </c>
      <c r="C30246" t="s">
        <v>7343</v>
      </c>
      <c r="D30246" t="s">
        <v>39843</v>
      </c>
      <c r="E30246" s="43">
        <v>32463</v>
      </c>
      <c r="F30246" t="s">
        <v>64967</v>
      </c>
      <c r="G30246" t="s">
        <v>39845</v>
      </c>
      <c r="I30246" s="47">
        <f t="shared" ca="1" si="472"/>
        <v>35.832991101984945</v>
      </c>
    </row>
    <row r="30247" spans="1:9" x14ac:dyDescent="0.2">
      <c r="A30247" t="s">
        <v>61873</v>
      </c>
      <c r="B30247" t="s">
        <v>41723</v>
      </c>
      <c r="C30247" t="s">
        <v>7343</v>
      </c>
      <c r="D30247" t="s">
        <v>39843</v>
      </c>
      <c r="E30247" s="43">
        <v>27890</v>
      </c>
      <c r="F30247" t="s">
        <v>64967</v>
      </c>
      <c r="G30247" t="s">
        <v>39853</v>
      </c>
      <c r="I30247" s="47">
        <f t="shared" ca="1" si="472"/>
        <v>48.353182751540039</v>
      </c>
    </row>
    <row r="30248" spans="1:9" x14ac:dyDescent="0.2">
      <c r="A30248" t="s">
        <v>65255</v>
      </c>
      <c r="B30248" t="s">
        <v>40456</v>
      </c>
      <c r="C30248" t="s">
        <v>7343</v>
      </c>
      <c r="D30248" t="s">
        <v>39852</v>
      </c>
      <c r="E30248" s="43">
        <v>26038</v>
      </c>
      <c r="F30248" t="s">
        <v>45854</v>
      </c>
      <c r="G30248" t="s">
        <v>39853</v>
      </c>
      <c r="I30248" s="47">
        <f t="shared" ca="1" si="472"/>
        <v>53.42368240930869</v>
      </c>
    </row>
    <row r="30249" spans="1:9" x14ac:dyDescent="0.2">
      <c r="A30249" t="s">
        <v>65256</v>
      </c>
      <c r="B30249" t="s">
        <v>40048</v>
      </c>
      <c r="C30249" t="s">
        <v>7343</v>
      </c>
      <c r="D30249" t="s">
        <v>39843</v>
      </c>
      <c r="E30249" s="43">
        <v>22452</v>
      </c>
      <c r="F30249" t="s">
        <v>65257</v>
      </c>
      <c r="G30249" t="s">
        <v>39853</v>
      </c>
      <c r="I30249" s="47">
        <f t="shared" ca="1" si="472"/>
        <v>63.241615331964411</v>
      </c>
    </row>
    <row r="30250" spans="1:9" x14ac:dyDescent="0.2">
      <c r="A30250" t="s">
        <v>65258</v>
      </c>
      <c r="B30250" t="s">
        <v>43942</v>
      </c>
      <c r="C30250" t="s">
        <v>7344</v>
      </c>
      <c r="D30250" t="s">
        <v>39843</v>
      </c>
      <c r="E30250" s="43">
        <v>27106</v>
      </c>
      <c r="F30250" t="s">
        <v>65024</v>
      </c>
      <c r="G30250" t="s">
        <v>39845</v>
      </c>
      <c r="I30250" s="47">
        <f t="shared" ca="1" si="472"/>
        <v>50.499657768651609</v>
      </c>
    </row>
    <row r="30251" spans="1:9" x14ac:dyDescent="0.2">
      <c r="A30251" t="s">
        <v>65259</v>
      </c>
      <c r="B30251" t="s">
        <v>40427</v>
      </c>
      <c r="C30251" t="s">
        <v>7344</v>
      </c>
      <c r="D30251" t="s">
        <v>39852</v>
      </c>
      <c r="E30251" s="43">
        <v>30551</v>
      </c>
      <c r="F30251" t="s">
        <v>43191</v>
      </c>
      <c r="G30251" t="s">
        <v>39853</v>
      </c>
      <c r="I30251" s="47">
        <f t="shared" ca="1" si="472"/>
        <v>41.067761806981522</v>
      </c>
    </row>
    <row r="30252" spans="1:9" x14ac:dyDescent="0.2">
      <c r="A30252" t="s">
        <v>54858</v>
      </c>
      <c r="B30252" t="s">
        <v>41525</v>
      </c>
      <c r="C30252" t="s">
        <v>7344</v>
      </c>
      <c r="D30252" t="s">
        <v>39843</v>
      </c>
      <c r="E30252" s="43">
        <v>27987</v>
      </c>
      <c r="F30252" t="s">
        <v>65195</v>
      </c>
      <c r="G30252" t="s">
        <v>39853</v>
      </c>
      <c r="I30252" s="47">
        <f t="shared" ca="1" si="472"/>
        <v>48.087611225188226</v>
      </c>
    </row>
    <row r="30253" spans="1:9" x14ac:dyDescent="0.2">
      <c r="A30253" t="s">
        <v>43184</v>
      </c>
      <c r="B30253" t="s">
        <v>65260</v>
      </c>
      <c r="C30253" t="s">
        <v>7344</v>
      </c>
      <c r="D30253" t="s">
        <v>39843</v>
      </c>
      <c r="E30253" s="43">
        <v>27496</v>
      </c>
      <c r="F30253" t="s">
        <v>43191</v>
      </c>
      <c r="G30253" t="s">
        <v>39853</v>
      </c>
      <c r="I30253" s="47">
        <f t="shared" ca="1" si="472"/>
        <v>49.431895961670087</v>
      </c>
    </row>
    <row r="30254" spans="1:9" x14ac:dyDescent="0.2">
      <c r="A30254" t="s">
        <v>65261</v>
      </c>
      <c r="B30254" t="s">
        <v>42584</v>
      </c>
      <c r="C30254" t="s">
        <v>7345</v>
      </c>
      <c r="D30254" t="s">
        <v>39843</v>
      </c>
      <c r="E30254" s="43">
        <v>25789</v>
      </c>
      <c r="F30254" t="s">
        <v>55684</v>
      </c>
      <c r="G30254" t="s">
        <v>39845</v>
      </c>
      <c r="I30254" s="47">
        <f t="shared" ca="1" si="472"/>
        <v>54.105407255304584</v>
      </c>
    </row>
    <row r="30255" spans="1:9" x14ac:dyDescent="0.2">
      <c r="A30255" t="s">
        <v>65262</v>
      </c>
      <c r="B30255" t="s">
        <v>41713</v>
      </c>
      <c r="C30255" t="s">
        <v>7345</v>
      </c>
      <c r="D30255" t="s">
        <v>39852</v>
      </c>
      <c r="E30255" s="43">
        <v>30873</v>
      </c>
      <c r="F30255" t="s">
        <v>64967</v>
      </c>
      <c r="G30255" t="s">
        <v>39853</v>
      </c>
      <c r="I30255" s="47">
        <f t="shared" ca="1" si="472"/>
        <v>40.186173853524984</v>
      </c>
    </row>
    <row r="30256" spans="1:9" x14ac:dyDescent="0.2">
      <c r="A30256" t="s">
        <v>54407</v>
      </c>
      <c r="B30256" t="s">
        <v>40416</v>
      </c>
      <c r="C30256" t="s">
        <v>7345</v>
      </c>
      <c r="D30256" t="s">
        <v>39843</v>
      </c>
      <c r="E30256" s="43">
        <v>29456</v>
      </c>
      <c r="F30256" t="s">
        <v>64967</v>
      </c>
      <c r="G30256" t="s">
        <v>39853</v>
      </c>
      <c r="I30256" s="47">
        <f t="shared" ca="1" si="472"/>
        <v>44.06570841889117</v>
      </c>
    </row>
    <row r="30257" spans="1:9" x14ac:dyDescent="0.2">
      <c r="A30257" t="s">
        <v>65261</v>
      </c>
      <c r="B30257" t="s">
        <v>41997</v>
      </c>
      <c r="C30257" t="s">
        <v>7345</v>
      </c>
      <c r="D30257" t="s">
        <v>39843</v>
      </c>
      <c r="E30257" s="43">
        <v>27052</v>
      </c>
      <c r="F30257" t="s">
        <v>64878</v>
      </c>
      <c r="G30257" t="s">
        <v>39853</v>
      </c>
      <c r="I30257" s="47">
        <f t="shared" ca="1" si="472"/>
        <v>50.647501711156742</v>
      </c>
    </row>
    <row r="30258" spans="1:9" x14ac:dyDescent="0.2">
      <c r="A30258" t="s">
        <v>50202</v>
      </c>
      <c r="B30258" t="s">
        <v>39996</v>
      </c>
      <c r="C30258" t="s">
        <v>7346</v>
      </c>
      <c r="D30258" t="s">
        <v>39843</v>
      </c>
      <c r="E30258" s="43">
        <v>27444</v>
      </c>
      <c r="F30258" t="s">
        <v>65195</v>
      </c>
      <c r="G30258" t="s">
        <v>39845</v>
      </c>
      <c r="I30258" s="47">
        <f t="shared" ca="1" si="472"/>
        <v>49.574264202600958</v>
      </c>
    </row>
    <row r="30259" spans="1:9" x14ac:dyDescent="0.2">
      <c r="A30259" t="s">
        <v>65149</v>
      </c>
      <c r="B30259" t="s">
        <v>39880</v>
      </c>
      <c r="C30259" t="s">
        <v>7346</v>
      </c>
      <c r="D30259" t="s">
        <v>39843</v>
      </c>
      <c r="E30259" s="43">
        <v>31148</v>
      </c>
      <c r="F30259" t="s">
        <v>65195</v>
      </c>
      <c r="G30259" t="s">
        <v>39853</v>
      </c>
      <c r="I30259" s="47">
        <f t="shared" ca="1" si="472"/>
        <v>39.433264887063658</v>
      </c>
    </row>
    <row r="30260" spans="1:9" x14ac:dyDescent="0.2">
      <c r="A30260" t="s">
        <v>40372</v>
      </c>
      <c r="B30260" t="s">
        <v>42082</v>
      </c>
      <c r="C30260" t="s">
        <v>7346</v>
      </c>
      <c r="D30260" t="s">
        <v>39852</v>
      </c>
      <c r="E30260" s="43">
        <v>32572</v>
      </c>
      <c r="F30260" t="s">
        <v>65195</v>
      </c>
      <c r="G30260" t="s">
        <v>39853</v>
      </c>
      <c r="I30260" s="47">
        <f t="shared" ca="1" si="472"/>
        <v>35.534565366187543</v>
      </c>
    </row>
    <row r="30261" spans="1:9" x14ac:dyDescent="0.2">
      <c r="A30261" t="s">
        <v>61873</v>
      </c>
      <c r="B30261" t="s">
        <v>41345</v>
      </c>
      <c r="C30261" t="s">
        <v>7346</v>
      </c>
      <c r="D30261" t="s">
        <v>39852</v>
      </c>
      <c r="E30261" s="43">
        <v>33285</v>
      </c>
      <c r="F30261" t="s">
        <v>65195</v>
      </c>
      <c r="G30261" t="s">
        <v>39853</v>
      </c>
      <c r="I30261" s="47">
        <f t="shared" ca="1" si="472"/>
        <v>33.582477754962355</v>
      </c>
    </row>
    <row r="30262" spans="1:9" x14ac:dyDescent="0.2">
      <c r="A30262" t="s">
        <v>64886</v>
      </c>
      <c r="B30262" t="s">
        <v>43523</v>
      </c>
      <c r="C30262" t="s">
        <v>7346</v>
      </c>
      <c r="D30262" t="s">
        <v>39843</v>
      </c>
      <c r="E30262" s="43">
        <v>28041</v>
      </c>
      <c r="F30262" t="s">
        <v>43191</v>
      </c>
      <c r="G30262" t="s">
        <v>39853</v>
      </c>
      <c r="I30262" s="47">
        <f t="shared" ca="1" si="472"/>
        <v>47.939767282683093</v>
      </c>
    </row>
    <row r="30263" spans="1:9" x14ac:dyDescent="0.2">
      <c r="A30263" t="s">
        <v>64993</v>
      </c>
      <c r="B30263" t="s">
        <v>40481</v>
      </c>
      <c r="C30263" t="s">
        <v>7347</v>
      </c>
      <c r="D30263" t="s">
        <v>39843</v>
      </c>
      <c r="E30263" s="43">
        <v>27639</v>
      </c>
      <c r="F30263" t="s">
        <v>43191</v>
      </c>
      <c r="G30263" t="s">
        <v>39845</v>
      </c>
      <c r="I30263" s="47">
        <f t="shared" ca="1" si="472"/>
        <v>49.040383299110196</v>
      </c>
    </row>
    <row r="30264" spans="1:9" x14ac:dyDescent="0.2">
      <c r="A30264" t="s">
        <v>64993</v>
      </c>
      <c r="B30264" t="s">
        <v>39977</v>
      </c>
      <c r="C30264" t="s">
        <v>7347</v>
      </c>
      <c r="D30264" t="s">
        <v>39843</v>
      </c>
      <c r="E30264" s="43">
        <v>26638</v>
      </c>
      <c r="F30264" t="s">
        <v>39861</v>
      </c>
      <c r="G30264" t="s">
        <v>39853</v>
      </c>
      <c r="I30264" s="47">
        <f t="shared" ca="1" si="472"/>
        <v>51.780971937029435</v>
      </c>
    </row>
    <row r="30265" spans="1:9" x14ac:dyDescent="0.2">
      <c r="A30265" t="s">
        <v>64993</v>
      </c>
      <c r="B30265" t="s">
        <v>39896</v>
      </c>
      <c r="C30265" t="s">
        <v>7347</v>
      </c>
      <c r="D30265" t="s">
        <v>39843</v>
      </c>
      <c r="E30265" s="43">
        <v>32363</v>
      </c>
      <c r="F30265" t="s">
        <v>43191</v>
      </c>
      <c r="G30265" t="s">
        <v>39853</v>
      </c>
      <c r="I30265" s="47">
        <f t="shared" ca="1" si="472"/>
        <v>36.106776180698155</v>
      </c>
    </row>
    <row r="30266" spans="1:9" x14ac:dyDescent="0.2">
      <c r="A30266" t="s">
        <v>65263</v>
      </c>
      <c r="B30266" t="s">
        <v>40481</v>
      </c>
      <c r="C30266" t="s">
        <v>7348</v>
      </c>
      <c r="D30266" t="s">
        <v>39843</v>
      </c>
      <c r="E30266" s="43">
        <v>24060</v>
      </c>
      <c r="F30266" t="s">
        <v>43191</v>
      </c>
      <c r="G30266" t="s">
        <v>39845</v>
      </c>
      <c r="I30266" s="47">
        <f t="shared" ca="1" si="472"/>
        <v>58.839151266255989</v>
      </c>
    </row>
    <row r="30267" spans="1:9" x14ac:dyDescent="0.2">
      <c r="A30267" t="s">
        <v>40037</v>
      </c>
      <c r="B30267" t="s">
        <v>39977</v>
      </c>
      <c r="C30267" t="s">
        <v>7348</v>
      </c>
      <c r="D30267" t="s">
        <v>39843</v>
      </c>
      <c r="E30267" s="43">
        <v>32085</v>
      </c>
      <c r="F30267" t="s">
        <v>43191</v>
      </c>
      <c r="G30267" t="s">
        <v>39853</v>
      </c>
      <c r="I30267" s="47">
        <f t="shared" ca="1" si="472"/>
        <v>36.867898699520879</v>
      </c>
    </row>
    <row r="30268" spans="1:9" x14ac:dyDescent="0.2">
      <c r="A30268" t="s">
        <v>40587</v>
      </c>
      <c r="B30268" t="s">
        <v>39979</v>
      </c>
      <c r="C30268" t="s">
        <v>7348</v>
      </c>
      <c r="D30268" t="s">
        <v>39843</v>
      </c>
      <c r="E30268" s="43">
        <v>27224</v>
      </c>
      <c r="F30268" t="s">
        <v>43191</v>
      </c>
      <c r="G30268" t="s">
        <v>39853</v>
      </c>
      <c r="I30268" s="47">
        <f t="shared" ca="1" si="472"/>
        <v>50.176591375770023</v>
      </c>
    </row>
    <row r="30269" spans="1:9" x14ac:dyDescent="0.2">
      <c r="A30269" t="s">
        <v>65264</v>
      </c>
      <c r="B30269" t="s">
        <v>42726</v>
      </c>
      <c r="C30269" t="s">
        <v>7348</v>
      </c>
      <c r="D30269" t="s">
        <v>39852</v>
      </c>
      <c r="E30269" s="43">
        <v>31038</v>
      </c>
      <c r="F30269" t="s">
        <v>43191</v>
      </c>
      <c r="G30269" t="s">
        <v>39853</v>
      </c>
      <c r="I30269" s="47">
        <f t="shared" ca="1" si="472"/>
        <v>39.734428473648187</v>
      </c>
    </row>
    <row r="30270" spans="1:9" x14ac:dyDescent="0.2">
      <c r="A30270" t="s">
        <v>7564</v>
      </c>
      <c r="B30270" t="s">
        <v>40449</v>
      </c>
      <c r="C30270" t="s">
        <v>7348</v>
      </c>
      <c r="D30270" t="s">
        <v>39852</v>
      </c>
      <c r="E30270" s="43">
        <v>33470</v>
      </c>
      <c r="F30270" t="s">
        <v>43191</v>
      </c>
      <c r="G30270" t="s">
        <v>39853</v>
      </c>
      <c r="I30270" s="47">
        <f t="shared" ca="1" si="472"/>
        <v>33.075975359342912</v>
      </c>
    </row>
    <row r="30271" spans="1:9" x14ac:dyDescent="0.2">
      <c r="A30271" t="s">
        <v>65115</v>
      </c>
      <c r="B30271" t="s">
        <v>39886</v>
      </c>
      <c r="C30271" t="s">
        <v>7349</v>
      </c>
      <c r="D30271" t="s">
        <v>39852</v>
      </c>
      <c r="E30271" s="43">
        <v>27126</v>
      </c>
      <c r="F30271" t="s">
        <v>43191</v>
      </c>
      <c r="G30271" t="s">
        <v>39845</v>
      </c>
      <c r="I30271" s="47">
        <f t="shared" ca="1" si="472"/>
        <v>50.444900752908964</v>
      </c>
    </row>
    <row r="30272" spans="1:9" x14ac:dyDescent="0.2">
      <c r="A30272" t="s">
        <v>65115</v>
      </c>
      <c r="B30272" t="s">
        <v>40481</v>
      </c>
      <c r="C30272" t="s">
        <v>7349</v>
      </c>
      <c r="D30272" t="s">
        <v>39843</v>
      </c>
      <c r="E30272" s="43">
        <v>27703</v>
      </c>
      <c r="F30272" t="s">
        <v>43191</v>
      </c>
      <c r="G30272" t="s">
        <v>39849</v>
      </c>
      <c r="I30272" s="47">
        <f t="shared" ca="1" si="472"/>
        <v>48.865160848733744</v>
      </c>
    </row>
    <row r="30273" spans="1:9" x14ac:dyDescent="0.2">
      <c r="A30273" t="s">
        <v>65028</v>
      </c>
      <c r="B30273" t="s">
        <v>65265</v>
      </c>
      <c r="C30273" t="s">
        <v>7349</v>
      </c>
      <c r="D30273" t="s">
        <v>39852</v>
      </c>
      <c r="E30273" s="43">
        <v>27505</v>
      </c>
      <c r="F30273" t="s">
        <v>43191</v>
      </c>
      <c r="G30273" t="s">
        <v>39853</v>
      </c>
      <c r="I30273" s="47">
        <f t="shared" ca="1" si="472"/>
        <v>49.407255304585902</v>
      </c>
    </row>
    <row r="30274" spans="1:9" x14ac:dyDescent="0.2">
      <c r="A30274" t="s">
        <v>48008</v>
      </c>
      <c r="B30274" t="s">
        <v>39913</v>
      </c>
      <c r="C30274" t="s">
        <v>7349</v>
      </c>
      <c r="D30274" t="s">
        <v>39843</v>
      </c>
      <c r="E30274" s="43">
        <v>30697</v>
      </c>
      <c r="F30274" t="s">
        <v>43191</v>
      </c>
      <c r="G30274" t="s">
        <v>39853</v>
      </c>
      <c r="I30274" s="47">
        <f t="shared" ca="1" si="472"/>
        <v>40.668035592060235</v>
      </c>
    </row>
    <row r="30275" spans="1:9" x14ac:dyDescent="0.2">
      <c r="A30275" t="s">
        <v>65266</v>
      </c>
      <c r="B30275" t="s">
        <v>40016</v>
      </c>
      <c r="C30275" t="s">
        <v>7350</v>
      </c>
      <c r="D30275" t="s">
        <v>39843</v>
      </c>
      <c r="E30275" s="43">
        <v>23608</v>
      </c>
      <c r="F30275" t="s">
        <v>43191</v>
      </c>
      <c r="G30275" t="s">
        <v>39845</v>
      </c>
      <c r="I30275" s="47">
        <f t="shared" ref="I30275:I30338" ca="1" si="473">($L$1-E30275)/365.25</f>
        <v>60.076659822039701</v>
      </c>
    </row>
    <row r="30276" spans="1:9" x14ac:dyDescent="0.2">
      <c r="A30276" t="s">
        <v>65267</v>
      </c>
      <c r="B30276" t="s">
        <v>40481</v>
      </c>
      <c r="C30276" t="s">
        <v>7350</v>
      </c>
      <c r="D30276" t="s">
        <v>39843</v>
      </c>
      <c r="E30276" s="43">
        <v>20327</v>
      </c>
      <c r="F30276" t="s">
        <v>43191</v>
      </c>
      <c r="G30276" t="s">
        <v>39853</v>
      </c>
      <c r="I30276" s="47">
        <f t="shared" ca="1" si="473"/>
        <v>69.059548254620125</v>
      </c>
    </row>
    <row r="30277" spans="1:9" x14ac:dyDescent="0.2">
      <c r="A30277" t="s">
        <v>45006</v>
      </c>
      <c r="B30277" t="s">
        <v>40048</v>
      </c>
      <c r="C30277" t="s">
        <v>7350</v>
      </c>
      <c r="D30277" t="s">
        <v>39843</v>
      </c>
      <c r="E30277" s="43">
        <v>24330</v>
      </c>
      <c r="F30277" t="s">
        <v>43191</v>
      </c>
      <c r="G30277" t="s">
        <v>39853</v>
      </c>
      <c r="I30277" s="47">
        <f t="shared" ca="1" si="473"/>
        <v>58.099931553730322</v>
      </c>
    </row>
    <row r="30278" spans="1:9" x14ac:dyDescent="0.2">
      <c r="A30278" t="s">
        <v>41413</v>
      </c>
      <c r="B30278" t="s">
        <v>40406</v>
      </c>
      <c r="C30278" t="s">
        <v>7350</v>
      </c>
      <c r="D30278" t="s">
        <v>39843</v>
      </c>
      <c r="E30278" s="43">
        <v>34680</v>
      </c>
      <c r="F30278" t="s">
        <v>64967</v>
      </c>
      <c r="G30278" t="s">
        <v>39853</v>
      </c>
      <c r="I30278" s="47">
        <f t="shared" ca="1" si="473"/>
        <v>29.763175906913073</v>
      </c>
    </row>
    <row r="30279" spans="1:9" x14ac:dyDescent="0.2">
      <c r="A30279" t="s">
        <v>65268</v>
      </c>
      <c r="B30279" t="s">
        <v>61504</v>
      </c>
      <c r="C30279" t="s">
        <v>7350</v>
      </c>
      <c r="D30279" t="s">
        <v>39852</v>
      </c>
      <c r="E30279" s="43">
        <v>24542</v>
      </c>
      <c r="F30279" t="s">
        <v>43191</v>
      </c>
      <c r="G30279" t="s">
        <v>39853</v>
      </c>
      <c r="I30279" s="47">
        <f t="shared" ca="1" si="473"/>
        <v>57.519507186858313</v>
      </c>
    </row>
    <row r="30280" spans="1:9" x14ac:dyDescent="0.2">
      <c r="A30280" t="s">
        <v>65269</v>
      </c>
      <c r="B30280" t="s">
        <v>40329</v>
      </c>
      <c r="C30280" t="s">
        <v>7351</v>
      </c>
      <c r="D30280" t="s">
        <v>39843</v>
      </c>
      <c r="E30280" s="43">
        <v>33778</v>
      </c>
      <c r="F30280" t="s">
        <v>43191</v>
      </c>
      <c r="G30280" t="s">
        <v>39845</v>
      </c>
      <c r="I30280" s="47">
        <f t="shared" ca="1" si="473"/>
        <v>32.232717316906232</v>
      </c>
    </row>
    <row r="30281" spans="1:9" x14ac:dyDescent="0.2">
      <c r="A30281" t="s">
        <v>43018</v>
      </c>
      <c r="B30281" t="s">
        <v>40140</v>
      </c>
      <c r="C30281" t="s">
        <v>7351</v>
      </c>
      <c r="D30281" t="s">
        <v>39843</v>
      </c>
      <c r="E30281" s="43">
        <v>29640</v>
      </c>
      <c r="F30281" t="s">
        <v>43191</v>
      </c>
      <c r="G30281" t="s">
        <v>39849</v>
      </c>
      <c r="I30281" s="47">
        <f t="shared" ca="1" si="473"/>
        <v>43.561943874058862</v>
      </c>
    </row>
    <row r="30282" spans="1:9" x14ac:dyDescent="0.2">
      <c r="A30282" t="s">
        <v>65270</v>
      </c>
      <c r="B30282" t="s">
        <v>40240</v>
      </c>
      <c r="C30282" t="s">
        <v>7351</v>
      </c>
      <c r="D30282" t="s">
        <v>39843</v>
      </c>
      <c r="E30282" s="43">
        <v>34856</v>
      </c>
      <c r="F30282" t="s">
        <v>43191</v>
      </c>
      <c r="G30282" t="s">
        <v>39853</v>
      </c>
      <c r="I30282" s="47">
        <f t="shared" ca="1" si="473"/>
        <v>29.281314168377822</v>
      </c>
    </row>
    <row r="30283" spans="1:9" x14ac:dyDescent="0.2">
      <c r="A30283" t="s">
        <v>65271</v>
      </c>
      <c r="B30283" t="s">
        <v>40020</v>
      </c>
      <c r="C30283" t="s">
        <v>7351</v>
      </c>
      <c r="D30283" t="s">
        <v>39852</v>
      </c>
      <c r="E30283" s="43">
        <v>31514</v>
      </c>
      <c r="F30283" t="s">
        <v>43191</v>
      </c>
      <c r="G30283" t="s">
        <v>39853</v>
      </c>
      <c r="I30283" s="47">
        <f t="shared" ca="1" si="473"/>
        <v>38.431211498973305</v>
      </c>
    </row>
    <row r="30284" spans="1:9" x14ac:dyDescent="0.2">
      <c r="A30284" t="s">
        <v>65272</v>
      </c>
      <c r="B30284" t="s">
        <v>40416</v>
      </c>
      <c r="C30284" t="s">
        <v>7351</v>
      </c>
      <c r="D30284" t="s">
        <v>39843</v>
      </c>
      <c r="E30284" s="43">
        <v>26756</v>
      </c>
      <c r="F30284" t="s">
        <v>43191</v>
      </c>
      <c r="G30284" t="s">
        <v>39853</v>
      </c>
      <c r="I30284" s="47">
        <f t="shared" ca="1" si="473"/>
        <v>51.457905544147842</v>
      </c>
    </row>
    <row r="30285" spans="1:9" x14ac:dyDescent="0.2">
      <c r="A30285" t="s">
        <v>65273</v>
      </c>
      <c r="B30285" t="s">
        <v>39890</v>
      </c>
      <c r="C30285" t="s">
        <v>7352</v>
      </c>
      <c r="D30285" t="s">
        <v>39852</v>
      </c>
      <c r="E30285" s="43">
        <v>25307</v>
      </c>
      <c r="F30285" t="s">
        <v>65274</v>
      </c>
      <c r="G30285" t="s">
        <v>39845</v>
      </c>
      <c r="I30285" s="47">
        <f t="shared" ca="1" si="473"/>
        <v>55.42505133470226</v>
      </c>
    </row>
    <row r="30286" spans="1:9" x14ac:dyDescent="0.2">
      <c r="A30286" t="s">
        <v>64977</v>
      </c>
      <c r="B30286" t="s">
        <v>42110</v>
      </c>
      <c r="C30286" t="s">
        <v>7352</v>
      </c>
      <c r="D30286" t="s">
        <v>39852</v>
      </c>
      <c r="E30286" s="43">
        <v>32940</v>
      </c>
      <c r="F30286" t="s">
        <v>43191</v>
      </c>
      <c r="G30286" t="s">
        <v>39853</v>
      </c>
      <c r="I30286" s="47">
        <f t="shared" ca="1" si="473"/>
        <v>34.527036276522928</v>
      </c>
    </row>
    <row r="30287" spans="1:9" x14ac:dyDescent="0.2">
      <c r="A30287" t="s">
        <v>44194</v>
      </c>
      <c r="B30287" t="s">
        <v>65275</v>
      </c>
      <c r="C30287" t="s">
        <v>7352</v>
      </c>
      <c r="D30287" t="s">
        <v>39852</v>
      </c>
      <c r="E30287" s="43">
        <v>34590</v>
      </c>
      <c r="F30287" t="s">
        <v>43191</v>
      </c>
      <c r="G30287" t="s">
        <v>39853</v>
      </c>
      <c r="I30287" s="47">
        <f t="shared" ca="1" si="473"/>
        <v>30.009582477754961</v>
      </c>
    </row>
    <row r="30288" spans="1:9" x14ac:dyDescent="0.2">
      <c r="A30288" t="s">
        <v>45505</v>
      </c>
      <c r="B30288" t="s">
        <v>65276</v>
      </c>
      <c r="C30288" t="s">
        <v>7352</v>
      </c>
      <c r="D30288" t="s">
        <v>39843</v>
      </c>
      <c r="E30288" s="43">
        <v>25196</v>
      </c>
      <c r="F30288" t="s">
        <v>43191</v>
      </c>
      <c r="G30288" t="s">
        <v>39853</v>
      </c>
      <c r="I30288" s="47">
        <f t="shared" ca="1" si="473"/>
        <v>55.728952772073924</v>
      </c>
    </row>
    <row r="30289" spans="1:9" x14ac:dyDescent="0.2">
      <c r="A30289" t="s">
        <v>49635</v>
      </c>
      <c r="B30289" t="s">
        <v>40447</v>
      </c>
      <c r="C30289" t="s">
        <v>7412</v>
      </c>
      <c r="D30289" t="s">
        <v>39852</v>
      </c>
      <c r="E30289" s="43">
        <v>28140</v>
      </c>
      <c r="F30289" t="s">
        <v>65277</v>
      </c>
      <c r="G30289" t="s">
        <v>39845</v>
      </c>
      <c r="I30289" s="47">
        <f t="shared" ca="1" si="473"/>
        <v>47.668720054757017</v>
      </c>
    </row>
    <row r="30290" spans="1:9" x14ac:dyDescent="0.2">
      <c r="A30290" t="s">
        <v>65278</v>
      </c>
      <c r="B30290" t="s">
        <v>40481</v>
      </c>
      <c r="C30290" t="s">
        <v>7412</v>
      </c>
      <c r="D30290" t="s">
        <v>39843</v>
      </c>
      <c r="E30290" s="43">
        <v>21328</v>
      </c>
      <c r="F30290" t="s">
        <v>65238</v>
      </c>
      <c r="G30290" t="s">
        <v>39849</v>
      </c>
      <c r="I30290" s="47">
        <f t="shared" ca="1" si="473"/>
        <v>66.318959616700894</v>
      </c>
    </row>
    <row r="30291" spans="1:9" x14ac:dyDescent="0.2">
      <c r="A30291" t="s">
        <v>65200</v>
      </c>
      <c r="B30291" t="s">
        <v>40452</v>
      </c>
      <c r="C30291" t="s">
        <v>7412</v>
      </c>
      <c r="D30291" t="s">
        <v>39852</v>
      </c>
      <c r="E30291" s="43">
        <v>26428</v>
      </c>
      <c r="F30291" t="s">
        <v>43191</v>
      </c>
      <c r="G30291" t="s">
        <v>39853</v>
      </c>
      <c r="I30291" s="47">
        <f t="shared" ca="1" si="473"/>
        <v>52.355920602327174</v>
      </c>
    </row>
    <row r="30292" spans="1:9" x14ac:dyDescent="0.2">
      <c r="A30292" t="s">
        <v>47552</v>
      </c>
      <c r="B30292" t="s">
        <v>40209</v>
      </c>
      <c r="C30292" t="s">
        <v>7412</v>
      </c>
      <c r="D30292" t="s">
        <v>39843</v>
      </c>
      <c r="E30292" s="43">
        <v>30626</v>
      </c>
      <c r="F30292" t="s">
        <v>64967</v>
      </c>
      <c r="G30292" t="s">
        <v>39853</v>
      </c>
      <c r="I30292" s="47">
        <f t="shared" ca="1" si="473"/>
        <v>40.862422997946609</v>
      </c>
    </row>
    <row r="30293" spans="1:9" x14ac:dyDescent="0.2">
      <c r="A30293" t="s">
        <v>55012</v>
      </c>
      <c r="B30293" t="s">
        <v>40481</v>
      </c>
      <c r="C30293" t="s">
        <v>7353</v>
      </c>
      <c r="D30293" t="s">
        <v>39843</v>
      </c>
      <c r="E30293" s="43">
        <v>28656</v>
      </c>
      <c r="F30293" t="s">
        <v>64878</v>
      </c>
      <c r="G30293" t="s">
        <v>39845</v>
      </c>
      <c r="I30293" s="47">
        <f t="shared" ca="1" si="473"/>
        <v>46.255989048596852</v>
      </c>
    </row>
    <row r="30294" spans="1:9" x14ac:dyDescent="0.2">
      <c r="A30294" t="s">
        <v>65019</v>
      </c>
      <c r="B30294" t="s">
        <v>39992</v>
      </c>
      <c r="C30294" t="s">
        <v>7353</v>
      </c>
      <c r="D30294" t="s">
        <v>39852</v>
      </c>
      <c r="E30294" s="43">
        <v>25863</v>
      </c>
      <c r="F30294" t="s">
        <v>64878</v>
      </c>
      <c r="G30294" t="s">
        <v>39849</v>
      </c>
      <c r="I30294" s="47">
        <f t="shared" ca="1" si="473"/>
        <v>53.902806297056813</v>
      </c>
    </row>
    <row r="30295" spans="1:9" x14ac:dyDescent="0.2">
      <c r="A30295" t="s">
        <v>65014</v>
      </c>
      <c r="B30295" t="s">
        <v>60906</v>
      </c>
      <c r="C30295" t="s">
        <v>7353</v>
      </c>
      <c r="D30295" t="s">
        <v>39843</v>
      </c>
      <c r="E30295" s="43">
        <v>27917</v>
      </c>
      <c r="F30295" t="s">
        <v>64878</v>
      </c>
      <c r="G30295" t="s">
        <v>39853</v>
      </c>
      <c r="I30295" s="47">
        <f t="shared" ca="1" si="473"/>
        <v>48.279260780287473</v>
      </c>
    </row>
    <row r="30296" spans="1:9" x14ac:dyDescent="0.2">
      <c r="A30296" t="s">
        <v>65279</v>
      </c>
      <c r="B30296" t="s">
        <v>39996</v>
      </c>
      <c r="C30296" t="s">
        <v>7353</v>
      </c>
      <c r="D30296" t="s">
        <v>39843</v>
      </c>
      <c r="E30296" s="43">
        <v>33030</v>
      </c>
      <c r="F30296" t="s">
        <v>64967</v>
      </c>
      <c r="G30296" t="s">
        <v>39853</v>
      </c>
      <c r="I30296" s="47">
        <f t="shared" ca="1" si="473"/>
        <v>34.280629705681044</v>
      </c>
    </row>
    <row r="30297" spans="1:9" x14ac:dyDescent="0.2">
      <c r="A30297" t="s">
        <v>65280</v>
      </c>
      <c r="B30297" t="s">
        <v>39883</v>
      </c>
      <c r="C30297" t="s">
        <v>7354</v>
      </c>
      <c r="D30297" t="s">
        <v>39843</v>
      </c>
      <c r="E30297" s="43">
        <v>26581</v>
      </c>
      <c r="F30297" t="s">
        <v>39891</v>
      </c>
      <c r="G30297" t="s">
        <v>39845</v>
      </c>
      <c r="I30297" s="47">
        <f t="shared" ca="1" si="473"/>
        <v>51.937029431895965</v>
      </c>
    </row>
    <row r="30298" spans="1:9" x14ac:dyDescent="0.2">
      <c r="A30298" t="s">
        <v>65281</v>
      </c>
      <c r="B30298" t="s">
        <v>39936</v>
      </c>
      <c r="C30298" t="s">
        <v>7354</v>
      </c>
      <c r="D30298" t="s">
        <v>39843</v>
      </c>
      <c r="E30298" s="43">
        <v>20991</v>
      </c>
      <c r="F30298" t="s">
        <v>40827</v>
      </c>
      <c r="G30298" t="s">
        <v>39849</v>
      </c>
      <c r="I30298" s="47">
        <f t="shared" ca="1" si="473"/>
        <v>67.241615331964411</v>
      </c>
    </row>
    <row r="30299" spans="1:9" x14ac:dyDescent="0.2">
      <c r="A30299" t="s">
        <v>64867</v>
      </c>
      <c r="B30299" t="s">
        <v>42329</v>
      </c>
      <c r="C30299" t="s">
        <v>7354</v>
      </c>
      <c r="D30299" t="s">
        <v>39843</v>
      </c>
      <c r="E30299" s="43">
        <v>25301</v>
      </c>
      <c r="F30299" t="s">
        <v>65282</v>
      </c>
      <c r="G30299" t="s">
        <v>39853</v>
      </c>
      <c r="I30299" s="47">
        <f t="shared" ca="1" si="473"/>
        <v>55.441478439425055</v>
      </c>
    </row>
    <row r="30300" spans="1:9" x14ac:dyDescent="0.2">
      <c r="A30300" t="s">
        <v>64977</v>
      </c>
      <c r="B30300" t="s">
        <v>65283</v>
      </c>
      <c r="C30300" t="s">
        <v>7354</v>
      </c>
      <c r="D30300" t="s">
        <v>39852</v>
      </c>
      <c r="E30300" s="43">
        <v>27986</v>
      </c>
      <c r="F30300" t="s">
        <v>65282</v>
      </c>
      <c r="G30300" t="s">
        <v>39853</v>
      </c>
      <c r="I30300" s="47">
        <f t="shared" ca="1" si="473"/>
        <v>48.090349075975361</v>
      </c>
    </row>
    <row r="30301" spans="1:9" x14ac:dyDescent="0.2">
      <c r="A30301" t="s">
        <v>48844</v>
      </c>
      <c r="B30301" t="s">
        <v>41368</v>
      </c>
      <c r="C30301" t="s">
        <v>7354</v>
      </c>
      <c r="D30301" t="s">
        <v>39843</v>
      </c>
      <c r="E30301" s="43">
        <v>30469</v>
      </c>
      <c r="F30301" t="s">
        <v>43191</v>
      </c>
      <c r="G30301" t="s">
        <v>39853</v>
      </c>
      <c r="I30301" s="47">
        <f t="shared" ca="1" si="473"/>
        <v>41.29226557152635</v>
      </c>
    </row>
    <row r="30302" spans="1:9" x14ac:dyDescent="0.2">
      <c r="A30302" t="s">
        <v>65115</v>
      </c>
      <c r="B30302" t="s">
        <v>42329</v>
      </c>
      <c r="C30302" t="s">
        <v>7355</v>
      </c>
      <c r="D30302" t="s">
        <v>39843</v>
      </c>
      <c r="E30302" s="43">
        <v>21243</v>
      </c>
      <c r="F30302" t="s">
        <v>43191</v>
      </c>
      <c r="G30302" t="s">
        <v>39845</v>
      </c>
      <c r="I30302" s="47">
        <f t="shared" ca="1" si="473"/>
        <v>66.551676933607112</v>
      </c>
    </row>
    <row r="30303" spans="1:9" x14ac:dyDescent="0.2">
      <c r="A30303" t="s">
        <v>64944</v>
      </c>
      <c r="B30303" t="s">
        <v>39863</v>
      </c>
      <c r="C30303" t="s">
        <v>7355</v>
      </c>
      <c r="D30303" t="s">
        <v>39843</v>
      </c>
      <c r="E30303" s="43">
        <v>25015</v>
      </c>
      <c r="F30303" t="s">
        <v>43191</v>
      </c>
      <c r="G30303" t="s">
        <v>39853</v>
      </c>
      <c r="I30303" s="47">
        <f t="shared" ca="1" si="473"/>
        <v>56.224503764544835</v>
      </c>
    </row>
    <row r="30304" spans="1:9" x14ac:dyDescent="0.2">
      <c r="A30304" t="s">
        <v>48736</v>
      </c>
      <c r="B30304" t="s">
        <v>39954</v>
      </c>
      <c r="C30304" t="s">
        <v>7355</v>
      </c>
      <c r="D30304" t="s">
        <v>39843</v>
      </c>
      <c r="E30304" s="43">
        <v>25472</v>
      </c>
      <c r="F30304" t="s">
        <v>43191</v>
      </c>
      <c r="G30304" t="s">
        <v>39853</v>
      </c>
      <c r="I30304" s="47">
        <f t="shared" ca="1" si="473"/>
        <v>54.973305954825463</v>
      </c>
    </row>
    <row r="30305" spans="1:9" x14ac:dyDescent="0.2">
      <c r="A30305" t="s">
        <v>65284</v>
      </c>
      <c r="B30305" t="s">
        <v>42594</v>
      </c>
      <c r="C30305" t="s">
        <v>7355</v>
      </c>
      <c r="D30305" t="s">
        <v>39852</v>
      </c>
      <c r="E30305" s="43">
        <v>25836</v>
      </c>
      <c r="F30305" t="s">
        <v>43191</v>
      </c>
      <c r="G30305" t="s">
        <v>39853</v>
      </c>
      <c r="I30305" s="47">
        <f t="shared" ca="1" si="473"/>
        <v>53.97672826830938</v>
      </c>
    </row>
    <row r="30306" spans="1:9" x14ac:dyDescent="0.2">
      <c r="A30306" t="s">
        <v>48844</v>
      </c>
      <c r="B30306" t="s">
        <v>40048</v>
      </c>
      <c r="C30306" t="s">
        <v>7407</v>
      </c>
      <c r="D30306" t="s">
        <v>39843</v>
      </c>
      <c r="E30306" s="43">
        <v>25620</v>
      </c>
      <c r="F30306" t="s">
        <v>65218</v>
      </c>
      <c r="G30306" t="s">
        <v>39845</v>
      </c>
      <c r="I30306" s="47">
        <f t="shared" ca="1" si="473"/>
        <v>54.568104038329913</v>
      </c>
    </row>
    <row r="30307" spans="1:9" x14ac:dyDescent="0.2">
      <c r="A30307" t="s">
        <v>65285</v>
      </c>
      <c r="B30307" t="s">
        <v>65286</v>
      </c>
      <c r="C30307" t="s">
        <v>7407</v>
      </c>
      <c r="D30307" t="s">
        <v>39843</v>
      </c>
      <c r="E30307" s="43">
        <v>27727</v>
      </c>
      <c r="F30307" t="s">
        <v>44796</v>
      </c>
      <c r="G30307" t="s">
        <v>39853</v>
      </c>
      <c r="I30307" s="47">
        <f t="shared" ca="1" si="473"/>
        <v>48.799452429842574</v>
      </c>
    </row>
    <row r="30308" spans="1:9" x14ac:dyDescent="0.2">
      <c r="A30308" t="s">
        <v>40037</v>
      </c>
      <c r="B30308" t="s">
        <v>40449</v>
      </c>
      <c r="C30308" t="s">
        <v>7407</v>
      </c>
      <c r="D30308" t="s">
        <v>39852</v>
      </c>
      <c r="E30308" s="43">
        <v>30155</v>
      </c>
      <c r="F30308" t="s">
        <v>43191</v>
      </c>
      <c r="G30308" t="s">
        <v>39853</v>
      </c>
      <c r="I30308" s="47">
        <f t="shared" ca="1" si="473"/>
        <v>42.151950718685832</v>
      </c>
    </row>
    <row r="30309" spans="1:9" x14ac:dyDescent="0.2">
      <c r="A30309" t="s">
        <v>60571</v>
      </c>
      <c r="B30309" t="s">
        <v>39977</v>
      </c>
      <c r="C30309" t="s">
        <v>7407</v>
      </c>
      <c r="D30309" t="s">
        <v>39843</v>
      </c>
      <c r="E30309" s="43">
        <v>26367</v>
      </c>
      <c r="F30309" t="s">
        <v>65218</v>
      </c>
      <c r="G30309" t="s">
        <v>39853</v>
      </c>
      <c r="I30309" s="47">
        <f t="shared" ca="1" si="473"/>
        <v>52.522929500342229</v>
      </c>
    </row>
    <row r="30310" spans="1:9" x14ac:dyDescent="0.2">
      <c r="A30310" t="s">
        <v>40150</v>
      </c>
      <c r="B30310" t="s">
        <v>40406</v>
      </c>
      <c r="C30310" t="s">
        <v>7407</v>
      </c>
      <c r="D30310" t="s">
        <v>39843</v>
      </c>
      <c r="E30310" s="43">
        <v>31711</v>
      </c>
      <c r="F30310" t="s">
        <v>43191</v>
      </c>
      <c r="G30310" t="s">
        <v>39853</v>
      </c>
      <c r="I30310" s="47">
        <f t="shared" ca="1" si="473"/>
        <v>37.891854893908281</v>
      </c>
    </row>
    <row r="30311" spans="1:9" x14ac:dyDescent="0.2">
      <c r="A30311" t="s">
        <v>65287</v>
      </c>
      <c r="B30311" t="s">
        <v>65288</v>
      </c>
      <c r="C30311" t="s">
        <v>7356</v>
      </c>
      <c r="D30311" t="s">
        <v>39843</v>
      </c>
      <c r="E30311" s="43">
        <v>18283</v>
      </c>
      <c r="F30311" t="s">
        <v>65247</v>
      </c>
      <c r="G30311" t="s">
        <v>39845</v>
      </c>
      <c r="I30311" s="47">
        <f t="shared" ca="1" si="473"/>
        <v>74.655715263518132</v>
      </c>
    </row>
    <row r="30312" spans="1:9" x14ac:dyDescent="0.2">
      <c r="A30312" t="s">
        <v>65289</v>
      </c>
      <c r="B30312" t="s">
        <v>41572</v>
      </c>
      <c r="C30312" t="s">
        <v>7356</v>
      </c>
      <c r="D30312" t="s">
        <v>39843</v>
      </c>
      <c r="E30312" s="43">
        <v>33183</v>
      </c>
      <c r="F30312" t="s">
        <v>64878</v>
      </c>
      <c r="G30312" t="s">
        <v>39849</v>
      </c>
      <c r="I30312" s="47">
        <f t="shared" ca="1" si="473"/>
        <v>33.861738535249827</v>
      </c>
    </row>
    <row r="30313" spans="1:9" x14ac:dyDescent="0.2">
      <c r="A30313" t="s">
        <v>43065</v>
      </c>
      <c r="B30313" t="s">
        <v>40140</v>
      </c>
      <c r="C30313" t="s">
        <v>7356</v>
      </c>
      <c r="D30313" t="s">
        <v>39843</v>
      </c>
      <c r="E30313" s="43">
        <v>30326</v>
      </c>
      <c r="F30313" t="s">
        <v>47093</v>
      </c>
      <c r="G30313" t="s">
        <v>39853</v>
      </c>
      <c r="I30313" s="47">
        <f t="shared" ca="1" si="473"/>
        <v>41.68377823408624</v>
      </c>
    </row>
    <row r="30314" spans="1:9" x14ac:dyDescent="0.2">
      <c r="A30314" t="s">
        <v>54806</v>
      </c>
      <c r="B30314" t="s">
        <v>39962</v>
      </c>
      <c r="C30314" t="s">
        <v>7357</v>
      </c>
      <c r="D30314" t="s">
        <v>39843</v>
      </c>
      <c r="E30314" s="43">
        <v>25277</v>
      </c>
      <c r="F30314" t="s">
        <v>64967</v>
      </c>
      <c r="G30314" t="s">
        <v>39845</v>
      </c>
      <c r="I30314" s="47">
        <f t="shared" ca="1" si="473"/>
        <v>55.507186858316224</v>
      </c>
    </row>
    <row r="30315" spans="1:9" x14ac:dyDescent="0.2">
      <c r="A30315" t="s">
        <v>65091</v>
      </c>
      <c r="B30315" t="s">
        <v>41172</v>
      </c>
      <c r="C30315" t="s">
        <v>7357</v>
      </c>
      <c r="D30315" t="s">
        <v>39852</v>
      </c>
      <c r="E30315" s="43">
        <v>35531</v>
      </c>
      <c r="F30315" t="s">
        <v>64967</v>
      </c>
      <c r="G30315" t="s">
        <v>39849</v>
      </c>
      <c r="I30315" s="47">
        <f t="shared" ca="1" si="473"/>
        <v>27.433264887063654</v>
      </c>
    </row>
    <row r="30316" spans="1:9" x14ac:dyDescent="0.2">
      <c r="A30316" t="s">
        <v>65045</v>
      </c>
      <c r="B30316" t="s">
        <v>65290</v>
      </c>
      <c r="C30316" t="s">
        <v>7357</v>
      </c>
      <c r="D30316" t="s">
        <v>39843</v>
      </c>
      <c r="E30316" s="43">
        <v>19237</v>
      </c>
      <c r="F30316" t="s">
        <v>65291</v>
      </c>
      <c r="G30316" t="s">
        <v>39853</v>
      </c>
      <c r="I30316" s="47">
        <f t="shared" ca="1" si="473"/>
        <v>72.043805612594113</v>
      </c>
    </row>
    <row r="30317" spans="1:9" x14ac:dyDescent="0.2">
      <c r="A30317" t="s">
        <v>65168</v>
      </c>
      <c r="B30317" t="s">
        <v>40481</v>
      </c>
      <c r="C30317" t="s">
        <v>7358</v>
      </c>
      <c r="D30317" t="s">
        <v>39843</v>
      </c>
      <c r="E30317" s="43">
        <v>29278</v>
      </c>
      <c r="F30317" t="s">
        <v>43191</v>
      </c>
      <c r="G30317" t="s">
        <v>39845</v>
      </c>
      <c r="I30317" s="47">
        <f t="shared" ca="1" si="473"/>
        <v>44.553045859000683</v>
      </c>
    </row>
    <row r="30318" spans="1:9" x14ac:dyDescent="0.2">
      <c r="A30318" t="s">
        <v>65292</v>
      </c>
      <c r="B30318" t="s">
        <v>40267</v>
      </c>
      <c r="C30318" t="s">
        <v>7358</v>
      </c>
      <c r="D30318" t="s">
        <v>39852</v>
      </c>
      <c r="E30318" s="43">
        <v>23455</v>
      </c>
      <c r="F30318" t="s">
        <v>65293</v>
      </c>
      <c r="G30318" t="s">
        <v>39849</v>
      </c>
      <c r="I30318" s="47">
        <f t="shared" ca="1" si="473"/>
        <v>60.495550992470911</v>
      </c>
    </row>
    <row r="30319" spans="1:9" x14ac:dyDescent="0.2">
      <c r="A30319" t="s">
        <v>57720</v>
      </c>
      <c r="B30319" t="s">
        <v>44058</v>
      </c>
      <c r="C30319" t="s">
        <v>7358</v>
      </c>
      <c r="D30319" t="s">
        <v>39843</v>
      </c>
      <c r="E30319" s="43">
        <v>28919</v>
      </c>
      <c r="F30319" t="s">
        <v>65293</v>
      </c>
      <c r="G30319" t="s">
        <v>39853</v>
      </c>
      <c r="I30319" s="47">
        <f t="shared" ca="1" si="473"/>
        <v>45.535934291581107</v>
      </c>
    </row>
    <row r="30320" spans="1:9" x14ac:dyDescent="0.2">
      <c r="A30320" t="s">
        <v>64981</v>
      </c>
      <c r="B30320" t="s">
        <v>65294</v>
      </c>
      <c r="C30320" t="s">
        <v>7358</v>
      </c>
      <c r="D30320" t="s">
        <v>39843</v>
      </c>
      <c r="E30320" s="43">
        <v>28420</v>
      </c>
      <c r="F30320" t="s">
        <v>54532</v>
      </c>
      <c r="G30320" t="s">
        <v>39853</v>
      </c>
      <c r="I30320" s="47">
        <f t="shared" ca="1" si="473"/>
        <v>46.902121834360024</v>
      </c>
    </row>
    <row r="30321" spans="1:9" x14ac:dyDescent="0.2">
      <c r="A30321" t="s">
        <v>41769</v>
      </c>
      <c r="B30321" t="s">
        <v>40005</v>
      </c>
      <c r="C30321" t="s">
        <v>7358</v>
      </c>
      <c r="D30321" t="s">
        <v>39852</v>
      </c>
      <c r="E30321" s="43">
        <v>31121</v>
      </c>
      <c r="F30321" t="s">
        <v>54532</v>
      </c>
      <c r="G30321" t="s">
        <v>39853</v>
      </c>
      <c r="I30321" s="47">
        <f t="shared" ca="1" si="473"/>
        <v>39.507186858316224</v>
      </c>
    </row>
    <row r="30322" spans="1:9" x14ac:dyDescent="0.2">
      <c r="A30322" t="s">
        <v>65069</v>
      </c>
      <c r="B30322" t="s">
        <v>40086</v>
      </c>
      <c r="C30322" t="s">
        <v>7358</v>
      </c>
      <c r="D30322" t="s">
        <v>39843</v>
      </c>
      <c r="E30322" s="43">
        <v>33067</v>
      </c>
      <c r="F30322" t="s">
        <v>54532</v>
      </c>
      <c r="G30322" t="s">
        <v>39853</v>
      </c>
      <c r="I30322" s="47">
        <f t="shared" ca="1" si="473"/>
        <v>34.179329226557151</v>
      </c>
    </row>
    <row r="30323" spans="1:9" x14ac:dyDescent="0.2">
      <c r="A30323" t="s">
        <v>61873</v>
      </c>
      <c r="B30323" t="s">
        <v>65295</v>
      </c>
      <c r="C30323" t="s">
        <v>7359</v>
      </c>
      <c r="D30323" t="s">
        <v>39843</v>
      </c>
      <c r="E30323" s="43">
        <v>26157</v>
      </c>
      <c r="F30323" t="s">
        <v>43191</v>
      </c>
      <c r="G30323" t="s">
        <v>39845</v>
      </c>
      <c r="I30323" s="47">
        <f t="shared" ca="1" si="473"/>
        <v>53.097878165639976</v>
      </c>
    </row>
    <row r="30324" spans="1:9" x14ac:dyDescent="0.2">
      <c r="A30324" t="s">
        <v>55291</v>
      </c>
      <c r="B30324" t="s">
        <v>41419</v>
      </c>
      <c r="C30324" t="s">
        <v>7359</v>
      </c>
      <c r="D30324" t="s">
        <v>39852</v>
      </c>
      <c r="E30324" s="43">
        <v>31513</v>
      </c>
      <c r="F30324" t="s">
        <v>65195</v>
      </c>
      <c r="G30324" t="s">
        <v>39853</v>
      </c>
      <c r="I30324" s="47">
        <f t="shared" ca="1" si="473"/>
        <v>38.433949349760439</v>
      </c>
    </row>
    <row r="30325" spans="1:9" x14ac:dyDescent="0.2">
      <c r="A30325" t="s">
        <v>65296</v>
      </c>
      <c r="B30325" t="s">
        <v>40059</v>
      </c>
      <c r="C30325" t="s">
        <v>7359</v>
      </c>
      <c r="D30325" t="s">
        <v>39852</v>
      </c>
      <c r="E30325" s="43">
        <v>28794</v>
      </c>
      <c r="F30325" t="s">
        <v>43191</v>
      </c>
      <c r="G30325" t="s">
        <v>39853</v>
      </c>
      <c r="I30325" s="47">
        <f t="shared" ca="1" si="473"/>
        <v>45.878165639972622</v>
      </c>
    </row>
    <row r="30326" spans="1:9" x14ac:dyDescent="0.2">
      <c r="A30326" t="s">
        <v>54257</v>
      </c>
      <c r="B30326" t="s">
        <v>39977</v>
      </c>
      <c r="C30326" t="s">
        <v>7359</v>
      </c>
      <c r="D30326" t="s">
        <v>39843</v>
      </c>
      <c r="E30326" s="43">
        <v>31513</v>
      </c>
      <c r="F30326" t="s">
        <v>43191</v>
      </c>
      <c r="G30326" t="s">
        <v>39853</v>
      </c>
      <c r="I30326" s="47">
        <f t="shared" ca="1" si="473"/>
        <v>38.433949349760439</v>
      </c>
    </row>
    <row r="30327" spans="1:9" x14ac:dyDescent="0.2">
      <c r="A30327" t="s">
        <v>47731</v>
      </c>
      <c r="B30327" t="s">
        <v>39996</v>
      </c>
      <c r="C30327" t="s">
        <v>7360</v>
      </c>
      <c r="D30327" t="s">
        <v>39843</v>
      </c>
      <c r="E30327" s="43">
        <v>30479</v>
      </c>
      <c r="F30327" t="s">
        <v>64967</v>
      </c>
      <c r="G30327" t="s">
        <v>39845</v>
      </c>
      <c r="I30327" s="47">
        <f t="shared" ca="1" si="473"/>
        <v>41.264887063655031</v>
      </c>
    </row>
    <row r="30328" spans="1:9" x14ac:dyDescent="0.2">
      <c r="A30328" t="s">
        <v>46966</v>
      </c>
      <c r="B30328" t="s">
        <v>65297</v>
      </c>
      <c r="C30328" t="s">
        <v>7360</v>
      </c>
      <c r="D30328" t="s">
        <v>39843</v>
      </c>
      <c r="E30328" s="43">
        <v>25186</v>
      </c>
      <c r="F30328" t="s">
        <v>43191</v>
      </c>
      <c r="G30328" t="s">
        <v>39853</v>
      </c>
      <c r="I30328" s="47">
        <f t="shared" ca="1" si="473"/>
        <v>55.756331279945243</v>
      </c>
    </row>
    <row r="30329" spans="1:9" x14ac:dyDescent="0.2">
      <c r="A30329" t="s">
        <v>65298</v>
      </c>
      <c r="B30329" t="s">
        <v>40086</v>
      </c>
      <c r="C30329" t="s">
        <v>7360</v>
      </c>
      <c r="D30329" t="s">
        <v>39843</v>
      </c>
      <c r="E30329" s="43">
        <v>23738</v>
      </c>
      <c r="F30329" t="s">
        <v>65299</v>
      </c>
      <c r="G30329" t="s">
        <v>39853</v>
      </c>
      <c r="I30329" s="47">
        <f t="shared" ca="1" si="473"/>
        <v>59.720739219712527</v>
      </c>
    </row>
    <row r="30330" spans="1:9" x14ac:dyDescent="0.2">
      <c r="A30330" t="s">
        <v>64932</v>
      </c>
      <c r="B30330" t="s">
        <v>65300</v>
      </c>
      <c r="C30330" t="s">
        <v>7360</v>
      </c>
      <c r="D30330" t="s">
        <v>39852</v>
      </c>
      <c r="E30330" s="43">
        <v>30151</v>
      </c>
      <c r="F30330" t="s">
        <v>65299</v>
      </c>
      <c r="G30330" t="s">
        <v>39853</v>
      </c>
      <c r="I30330" s="47">
        <f t="shared" ca="1" si="473"/>
        <v>42.162902121834357</v>
      </c>
    </row>
    <row r="30331" spans="1:9" x14ac:dyDescent="0.2">
      <c r="A30331" t="s">
        <v>65301</v>
      </c>
      <c r="B30331" t="s">
        <v>40754</v>
      </c>
      <c r="C30331" t="s">
        <v>7360</v>
      </c>
      <c r="D30331" t="s">
        <v>39852</v>
      </c>
      <c r="E30331" s="43">
        <v>29953</v>
      </c>
      <c r="F30331" t="s">
        <v>65299</v>
      </c>
      <c r="G30331" t="s">
        <v>39853</v>
      </c>
      <c r="I30331" s="47">
        <f t="shared" ca="1" si="473"/>
        <v>42.704996577686515</v>
      </c>
    </row>
    <row r="30332" spans="1:9" x14ac:dyDescent="0.2">
      <c r="A30332" t="s">
        <v>47731</v>
      </c>
      <c r="B30332" t="s">
        <v>39954</v>
      </c>
      <c r="C30332" t="s">
        <v>7408</v>
      </c>
      <c r="D30332" t="s">
        <v>39843</v>
      </c>
      <c r="E30332" s="43">
        <v>31125</v>
      </c>
      <c r="F30332" t="s">
        <v>64967</v>
      </c>
      <c r="G30332" t="s">
        <v>39845</v>
      </c>
      <c r="I30332" s="47">
        <f t="shared" ca="1" si="473"/>
        <v>39.496235455167692</v>
      </c>
    </row>
    <row r="30333" spans="1:9" x14ac:dyDescent="0.2">
      <c r="A30333" t="s">
        <v>65302</v>
      </c>
      <c r="B30333" t="s">
        <v>40125</v>
      </c>
      <c r="C30333" t="s">
        <v>7408</v>
      </c>
      <c r="D30333" t="s">
        <v>39843</v>
      </c>
      <c r="E30333" s="43">
        <v>30835</v>
      </c>
      <c r="F30333" t="s">
        <v>64967</v>
      </c>
      <c r="G30333" t="s">
        <v>39853</v>
      </c>
      <c r="I30333" s="47">
        <f t="shared" ca="1" si="473"/>
        <v>40.290212183436005</v>
      </c>
    </row>
    <row r="30334" spans="1:9" x14ac:dyDescent="0.2">
      <c r="A30334" t="s">
        <v>44262</v>
      </c>
      <c r="B30334" t="s">
        <v>40388</v>
      </c>
      <c r="C30334" t="s">
        <v>7408</v>
      </c>
      <c r="D30334" t="s">
        <v>39852</v>
      </c>
      <c r="E30334" s="43">
        <v>34604</v>
      </c>
      <c r="F30334" t="s">
        <v>65218</v>
      </c>
      <c r="G30334" t="s">
        <v>39853</v>
      </c>
      <c r="I30334" s="47">
        <f t="shared" ca="1" si="473"/>
        <v>29.971252566735114</v>
      </c>
    </row>
    <row r="30335" spans="1:9" x14ac:dyDescent="0.2">
      <c r="A30335" t="s">
        <v>47731</v>
      </c>
      <c r="B30335" t="s">
        <v>39954</v>
      </c>
      <c r="C30335" t="s">
        <v>7408</v>
      </c>
      <c r="D30335" t="s">
        <v>39843</v>
      </c>
      <c r="E30335" s="43">
        <v>31125</v>
      </c>
      <c r="F30335" t="s">
        <v>64967</v>
      </c>
      <c r="G30335" t="s">
        <v>39853</v>
      </c>
      <c r="I30335" s="47">
        <f t="shared" ca="1" si="473"/>
        <v>39.496235455167692</v>
      </c>
    </row>
    <row r="30336" spans="1:9" x14ac:dyDescent="0.2">
      <c r="A30336" t="s">
        <v>40907</v>
      </c>
      <c r="B30336" t="s">
        <v>35748</v>
      </c>
      <c r="C30336" t="s">
        <v>7408</v>
      </c>
      <c r="D30336" t="s">
        <v>39843</v>
      </c>
      <c r="E30336" s="43">
        <v>26565</v>
      </c>
      <c r="F30336" t="s">
        <v>65218</v>
      </c>
      <c r="G30336" t="s">
        <v>39853</v>
      </c>
      <c r="I30336" s="47">
        <f t="shared" ca="1" si="473"/>
        <v>51.980835044490078</v>
      </c>
    </row>
    <row r="30337" spans="1:9" x14ac:dyDescent="0.2">
      <c r="A30337" t="s">
        <v>57918</v>
      </c>
      <c r="B30337" t="s">
        <v>65303</v>
      </c>
      <c r="C30337" t="s">
        <v>7408</v>
      </c>
      <c r="D30337" t="s">
        <v>39843</v>
      </c>
      <c r="E30337" s="43">
        <v>33909</v>
      </c>
      <c r="F30337" t="s">
        <v>65218</v>
      </c>
      <c r="G30337" t="s">
        <v>39853</v>
      </c>
      <c r="I30337" s="47">
        <f t="shared" ca="1" si="473"/>
        <v>31.874058863791923</v>
      </c>
    </row>
    <row r="30338" spans="1:9" x14ac:dyDescent="0.2">
      <c r="A30338" t="s">
        <v>65304</v>
      </c>
      <c r="B30338" t="s">
        <v>41525</v>
      </c>
      <c r="C30338" t="s">
        <v>7361</v>
      </c>
      <c r="D30338" t="s">
        <v>39843</v>
      </c>
      <c r="E30338" s="43">
        <v>26976</v>
      </c>
      <c r="F30338" t="s">
        <v>65195</v>
      </c>
      <c r="G30338" t="s">
        <v>39845</v>
      </c>
      <c r="I30338" s="47">
        <f t="shared" ca="1" si="473"/>
        <v>50.855578370978783</v>
      </c>
    </row>
    <row r="30339" spans="1:9" x14ac:dyDescent="0.2">
      <c r="A30339" t="s">
        <v>65196</v>
      </c>
      <c r="B30339" t="s">
        <v>65305</v>
      </c>
      <c r="C30339" t="s">
        <v>7361</v>
      </c>
      <c r="D30339" t="s">
        <v>39852</v>
      </c>
      <c r="E30339" s="43">
        <v>25786</v>
      </c>
      <c r="F30339" t="s">
        <v>65195</v>
      </c>
      <c r="G30339" t="s">
        <v>39853</v>
      </c>
      <c r="I30339" s="47">
        <f t="shared" ref="I30339:I30402" ca="1" si="474">($L$1-E30339)/365.25</f>
        <v>54.113620807665981</v>
      </c>
    </row>
    <row r="30340" spans="1:9" x14ac:dyDescent="0.2">
      <c r="A30340" t="s">
        <v>61825</v>
      </c>
      <c r="B30340" t="s">
        <v>40416</v>
      </c>
      <c r="C30340" t="s">
        <v>7361</v>
      </c>
      <c r="D30340" t="s">
        <v>39843</v>
      </c>
      <c r="E30340" s="43">
        <v>30187</v>
      </c>
      <c r="F30340" t="s">
        <v>64967</v>
      </c>
      <c r="G30340" t="s">
        <v>39853</v>
      </c>
      <c r="I30340" s="47">
        <f t="shared" ca="1" si="474"/>
        <v>42.064339493497606</v>
      </c>
    </row>
    <row r="30341" spans="1:9" x14ac:dyDescent="0.2">
      <c r="A30341" t="s">
        <v>64984</v>
      </c>
      <c r="B30341" t="s">
        <v>40481</v>
      </c>
      <c r="C30341" t="s">
        <v>7361</v>
      </c>
      <c r="D30341" t="s">
        <v>39843</v>
      </c>
      <c r="E30341" s="43">
        <v>30567</v>
      </c>
      <c r="F30341" t="s">
        <v>65306</v>
      </c>
      <c r="G30341" t="s">
        <v>39853</v>
      </c>
      <c r="I30341" s="47">
        <f t="shared" ca="1" si="474"/>
        <v>41.023956194387409</v>
      </c>
    </row>
    <row r="30342" spans="1:9" x14ac:dyDescent="0.2">
      <c r="A30342" t="s">
        <v>65307</v>
      </c>
      <c r="B30342" t="s">
        <v>45416</v>
      </c>
      <c r="C30342" t="s">
        <v>7361</v>
      </c>
      <c r="D30342" t="s">
        <v>39843</v>
      </c>
      <c r="E30342" s="43">
        <v>27224</v>
      </c>
      <c r="F30342" t="s">
        <v>65218</v>
      </c>
      <c r="G30342" t="s">
        <v>39853</v>
      </c>
      <c r="I30342" s="47">
        <f t="shared" ca="1" si="474"/>
        <v>50.176591375770023</v>
      </c>
    </row>
    <row r="30343" spans="1:9" x14ac:dyDescent="0.2">
      <c r="A30343" t="s">
        <v>65219</v>
      </c>
      <c r="B30343" t="s">
        <v>39868</v>
      </c>
      <c r="C30343" t="s">
        <v>7362</v>
      </c>
      <c r="D30343" t="s">
        <v>39843</v>
      </c>
      <c r="E30343" s="43">
        <v>26134</v>
      </c>
      <c r="F30343" t="s">
        <v>65195</v>
      </c>
      <c r="G30343" t="s">
        <v>39845</v>
      </c>
      <c r="I30343" s="47">
        <f t="shared" ca="1" si="474"/>
        <v>53.160848733744011</v>
      </c>
    </row>
    <row r="30344" spans="1:9" x14ac:dyDescent="0.2">
      <c r="A30344" t="s">
        <v>7524</v>
      </c>
      <c r="B30344" t="s">
        <v>39875</v>
      </c>
      <c r="C30344" t="s">
        <v>7362</v>
      </c>
      <c r="D30344" t="s">
        <v>39843</v>
      </c>
      <c r="E30344" s="43">
        <v>27327</v>
      </c>
      <c r="F30344" t="s">
        <v>65308</v>
      </c>
      <c r="G30344" t="s">
        <v>39849</v>
      </c>
      <c r="I30344" s="47">
        <f t="shared" ca="1" si="474"/>
        <v>49.894592744695416</v>
      </c>
    </row>
    <row r="30345" spans="1:9" x14ac:dyDescent="0.2">
      <c r="A30345" t="s">
        <v>64984</v>
      </c>
      <c r="B30345" t="s">
        <v>39866</v>
      </c>
      <c r="C30345" t="s">
        <v>7362</v>
      </c>
      <c r="D30345" t="s">
        <v>39852</v>
      </c>
      <c r="E30345" s="43">
        <v>35142</v>
      </c>
      <c r="F30345" t="s">
        <v>65195</v>
      </c>
      <c r="G30345" t="s">
        <v>39853</v>
      </c>
      <c r="I30345" s="47">
        <f t="shared" ca="1" si="474"/>
        <v>28.498288843258042</v>
      </c>
    </row>
    <row r="30346" spans="1:9" x14ac:dyDescent="0.2">
      <c r="A30346" t="s">
        <v>65309</v>
      </c>
      <c r="B30346" t="s">
        <v>40005</v>
      </c>
      <c r="C30346" t="s">
        <v>7362</v>
      </c>
      <c r="D30346" t="s">
        <v>39852</v>
      </c>
      <c r="E30346" s="43">
        <v>31365</v>
      </c>
      <c r="F30346" t="s">
        <v>65195</v>
      </c>
      <c r="G30346" t="s">
        <v>39853</v>
      </c>
      <c r="I30346" s="47">
        <f t="shared" ca="1" si="474"/>
        <v>38.839151266255989</v>
      </c>
    </row>
    <row r="30347" spans="1:9" x14ac:dyDescent="0.2">
      <c r="A30347" t="s">
        <v>65310</v>
      </c>
      <c r="B30347" t="s">
        <v>53997</v>
      </c>
      <c r="C30347" t="s">
        <v>7362</v>
      </c>
      <c r="D30347" t="s">
        <v>39852</v>
      </c>
      <c r="E30347" s="43">
        <v>33143</v>
      </c>
      <c r="F30347" t="s">
        <v>43191</v>
      </c>
      <c r="G30347" t="s">
        <v>39853</v>
      </c>
      <c r="I30347" s="47">
        <f t="shared" ca="1" si="474"/>
        <v>33.97125256673511</v>
      </c>
    </row>
    <row r="30348" spans="1:9" x14ac:dyDescent="0.2">
      <c r="A30348" t="s">
        <v>65115</v>
      </c>
      <c r="B30348" t="s">
        <v>39933</v>
      </c>
      <c r="C30348" t="s">
        <v>7363</v>
      </c>
      <c r="D30348" t="s">
        <v>39843</v>
      </c>
      <c r="E30348" s="43">
        <v>25352</v>
      </c>
      <c r="F30348" t="s">
        <v>43191</v>
      </c>
      <c r="G30348" t="s">
        <v>39845</v>
      </c>
      <c r="I30348" s="47">
        <f t="shared" ca="1" si="474"/>
        <v>55.301848049281311</v>
      </c>
    </row>
    <row r="30349" spans="1:9" x14ac:dyDescent="0.2">
      <c r="A30349" t="s">
        <v>40587</v>
      </c>
      <c r="B30349" t="s">
        <v>40481</v>
      </c>
      <c r="C30349" t="s">
        <v>7363</v>
      </c>
      <c r="D30349" t="s">
        <v>39843</v>
      </c>
      <c r="E30349" s="43">
        <v>31183</v>
      </c>
      <c r="F30349" t="s">
        <v>43191</v>
      </c>
      <c r="G30349" t="s">
        <v>39853</v>
      </c>
      <c r="I30349" s="47">
        <f t="shared" ca="1" si="474"/>
        <v>39.337440109514034</v>
      </c>
    </row>
    <row r="30350" spans="1:9" x14ac:dyDescent="0.2">
      <c r="A30350" t="s">
        <v>64898</v>
      </c>
      <c r="B30350" t="s">
        <v>39957</v>
      </c>
      <c r="C30350" t="s">
        <v>7363</v>
      </c>
      <c r="D30350" t="s">
        <v>39852</v>
      </c>
      <c r="E30350" s="43">
        <v>32463</v>
      </c>
      <c r="F30350" t="s">
        <v>43191</v>
      </c>
      <c r="G30350" t="s">
        <v>39853</v>
      </c>
      <c r="I30350" s="47">
        <f t="shared" ca="1" si="474"/>
        <v>35.832991101984945</v>
      </c>
    </row>
    <row r="30351" spans="1:9" x14ac:dyDescent="0.2">
      <c r="A30351" t="s">
        <v>65207</v>
      </c>
      <c r="B30351" t="s">
        <v>40125</v>
      </c>
      <c r="C30351" t="s">
        <v>7363</v>
      </c>
      <c r="D30351" t="s">
        <v>39843</v>
      </c>
      <c r="E30351" s="43">
        <v>28018</v>
      </c>
      <c r="F30351" t="s">
        <v>65311</v>
      </c>
      <c r="G30351" t="s">
        <v>39853</v>
      </c>
      <c r="I30351" s="47">
        <f t="shared" ca="1" si="474"/>
        <v>48.002737850787135</v>
      </c>
    </row>
    <row r="30352" spans="1:9" x14ac:dyDescent="0.2">
      <c r="A30352" t="s">
        <v>65312</v>
      </c>
      <c r="B30352" t="s">
        <v>65313</v>
      </c>
      <c r="C30352" t="s">
        <v>7364</v>
      </c>
      <c r="D30352" t="s">
        <v>39843</v>
      </c>
      <c r="E30352" s="43">
        <v>22272</v>
      </c>
      <c r="F30352" t="s">
        <v>65314</v>
      </c>
      <c r="G30352" t="s">
        <v>39845</v>
      </c>
      <c r="I30352" s="47">
        <f t="shared" ca="1" si="474"/>
        <v>63.734428473648187</v>
      </c>
    </row>
    <row r="30353" spans="1:9" x14ac:dyDescent="0.2">
      <c r="A30353" t="s">
        <v>65315</v>
      </c>
      <c r="B30353" t="s">
        <v>35748</v>
      </c>
      <c r="C30353" t="s">
        <v>7364</v>
      </c>
      <c r="D30353" t="s">
        <v>39843</v>
      </c>
      <c r="E30353" s="43">
        <v>26200</v>
      </c>
      <c r="F30353" t="s">
        <v>43191</v>
      </c>
      <c r="G30353" t="s">
        <v>39853</v>
      </c>
      <c r="I30353" s="47">
        <f t="shared" ca="1" si="474"/>
        <v>52.980150581793289</v>
      </c>
    </row>
    <row r="30354" spans="1:9" x14ac:dyDescent="0.2">
      <c r="A30354" t="s">
        <v>65316</v>
      </c>
      <c r="B30354" t="s">
        <v>65317</v>
      </c>
      <c r="C30354" t="s">
        <v>7364</v>
      </c>
      <c r="D30354" t="s">
        <v>39852</v>
      </c>
      <c r="E30354" s="43">
        <v>31897</v>
      </c>
      <c r="F30354" t="s">
        <v>43191</v>
      </c>
      <c r="G30354" t="s">
        <v>39853</v>
      </c>
      <c r="I30354" s="47">
        <f t="shared" ca="1" si="474"/>
        <v>37.382614647501711</v>
      </c>
    </row>
    <row r="30355" spans="1:9" x14ac:dyDescent="0.2">
      <c r="A30355" t="s">
        <v>65318</v>
      </c>
      <c r="B30355" t="s">
        <v>40650</v>
      </c>
      <c r="C30355" t="s">
        <v>7364</v>
      </c>
      <c r="D30355" t="s">
        <v>39843</v>
      </c>
      <c r="E30355" s="43">
        <v>31133</v>
      </c>
      <c r="F30355" t="s">
        <v>43191</v>
      </c>
      <c r="G30355" t="s">
        <v>39853</v>
      </c>
      <c r="I30355" s="47">
        <f t="shared" ca="1" si="474"/>
        <v>39.474332648870636</v>
      </c>
    </row>
    <row r="30356" spans="1:9" x14ac:dyDescent="0.2">
      <c r="A30356" t="s">
        <v>65319</v>
      </c>
      <c r="B30356" t="s">
        <v>60190</v>
      </c>
      <c r="C30356" t="s">
        <v>7365</v>
      </c>
      <c r="D30356" t="s">
        <v>39852</v>
      </c>
      <c r="E30356" s="43">
        <v>25365</v>
      </c>
      <c r="F30356" t="s">
        <v>43191</v>
      </c>
      <c r="G30356" t="s">
        <v>39845</v>
      </c>
      <c r="I30356" s="47">
        <f t="shared" ca="1" si="474"/>
        <v>55.266255989048595</v>
      </c>
    </row>
    <row r="30357" spans="1:9" x14ac:dyDescent="0.2">
      <c r="A30357" t="s">
        <v>65203</v>
      </c>
      <c r="B30357" t="s">
        <v>42584</v>
      </c>
      <c r="C30357" t="s">
        <v>7365</v>
      </c>
      <c r="D30357" t="s">
        <v>39843</v>
      </c>
      <c r="E30357" s="43">
        <v>24194</v>
      </c>
      <c r="F30357" t="s">
        <v>54532</v>
      </c>
      <c r="G30357" t="s">
        <v>39853</v>
      </c>
      <c r="I30357" s="47">
        <f t="shared" ca="1" si="474"/>
        <v>58.47227926078029</v>
      </c>
    </row>
    <row r="30358" spans="1:9" x14ac:dyDescent="0.2">
      <c r="A30358" t="s">
        <v>65319</v>
      </c>
      <c r="B30358" t="s">
        <v>40267</v>
      </c>
      <c r="C30358" t="s">
        <v>7365</v>
      </c>
      <c r="D30358" t="s">
        <v>39852</v>
      </c>
      <c r="E30358" s="43">
        <v>24688</v>
      </c>
      <c r="F30358" t="s">
        <v>65320</v>
      </c>
      <c r="G30358" t="s">
        <v>39853</v>
      </c>
      <c r="I30358" s="47">
        <f t="shared" ca="1" si="474"/>
        <v>57.119780971937033</v>
      </c>
    </row>
    <row r="30359" spans="1:9" x14ac:dyDescent="0.2">
      <c r="A30359" t="s">
        <v>64915</v>
      </c>
      <c r="B30359" t="s">
        <v>40452</v>
      </c>
      <c r="C30359" t="s">
        <v>7365</v>
      </c>
      <c r="D30359" t="s">
        <v>39852</v>
      </c>
      <c r="E30359" s="43">
        <v>27885</v>
      </c>
      <c r="F30359" t="s">
        <v>54532</v>
      </c>
      <c r="G30359" t="s">
        <v>39853</v>
      </c>
      <c r="I30359" s="47">
        <f t="shared" ca="1" si="474"/>
        <v>48.366872005475699</v>
      </c>
    </row>
    <row r="30360" spans="1:9" x14ac:dyDescent="0.2">
      <c r="A30360" t="s">
        <v>65321</v>
      </c>
      <c r="B30360" t="s">
        <v>63207</v>
      </c>
      <c r="C30360" t="s">
        <v>7366</v>
      </c>
      <c r="D30360" t="s">
        <v>39843</v>
      </c>
      <c r="E30360" s="43">
        <v>27568</v>
      </c>
      <c r="F30360" t="s">
        <v>64967</v>
      </c>
      <c r="G30360" t="s">
        <v>39845</v>
      </c>
      <c r="I30360" s="47">
        <f t="shared" ca="1" si="474"/>
        <v>49.234770704996578</v>
      </c>
    </row>
    <row r="30361" spans="1:9" x14ac:dyDescent="0.2">
      <c r="A30361" t="s">
        <v>65322</v>
      </c>
      <c r="B30361" t="s">
        <v>47642</v>
      </c>
      <c r="C30361" t="s">
        <v>7366</v>
      </c>
      <c r="D30361" t="s">
        <v>39852</v>
      </c>
      <c r="E30361" s="43">
        <v>25440</v>
      </c>
      <c r="F30361" t="s">
        <v>65055</v>
      </c>
      <c r="G30361" t="s">
        <v>39849</v>
      </c>
      <c r="I30361" s="47">
        <f t="shared" ca="1" si="474"/>
        <v>55.060917180013689</v>
      </c>
    </row>
    <row r="30362" spans="1:9" x14ac:dyDescent="0.2">
      <c r="A30362" t="s">
        <v>45006</v>
      </c>
      <c r="B30362" t="s">
        <v>40260</v>
      </c>
      <c r="C30362" t="s">
        <v>7366</v>
      </c>
      <c r="D30362" t="s">
        <v>39843</v>
      </c>
      <c r="E30362" s="43">
        <v>21662</v>
      </c>
      <c r="F30362" t="s">
        <v>65199</v>
      </c>
      <c r="G30362" t="s">
        <v>39853</v>
      </c>
      <c r="I30362" s="47">
        <f t="shared" ca="1" si="474"/>
        <v>65.404517453798775</v>
      </c>
    </row>
    <row r="30363" spans="1:9" x14ac:dyDescent="0.2">
      <c r="A30363" t="s">
        <v>65323</v>
      </c>
      <c r="B30363" t="s">
        <v>54850</v>
      </c>
      <c r="C30363" t="s">
        <v>7366</v>
      </c>
      <c r="D30363" t="s">
        <v>39843</v>
      </c>
      <c r="E30363" s="43">
        <v>32451</v>
      </c>
      <c r="F30363" t="s">
        <v>65218</v>
      </c>
      <c r="G30363" t="s">
        <v>39853</v>
      </c>
      <c r="I30363" s="47">
        <f t="shared" ca="1" si="474"/>
        <v>35.865845311430526</v>
      </c>
    </row>
    <row r="30364" spans="1:9" x14ac:dyDescent="0.2">
      <c r="A30364" t="s">
        <v>65324</v>
      </c>
      <c r="B30364" t="s">
        <v>40326</v>
      </c>
      <c r="C30364" t="s">
        <v>7366</v>
      </c>
      <c r="D30364" t="s">
        <v>39852</v>
      </c>
      <c r="E30364" s="43">
        <v>33368</v>
      </c>
      <c r="F30364" t="s">
        <v>65218</v>
      </c>
      <c r="G30364" t="s">
        <v>39853</v>
      </c>
      <c r="I30364" s="47">
        <f t="shared" ca="1" si="474"/>
        <v>33.355236139630392</v>
      </c>
    </row>
    <row r="30365" spans="1:9" x14ac:dyDescent="0.2">
      <c r="A30365" t="s">
        <v>65325</v>
      </c>
      <c r="B30365" t="s">
        <v>65326</v>
      </c>
      <c r="C30365" t="s">
        <v>7367</v>
      </c>
      <c r="D30365" t="s">
        <v>39843</v>
      </c>
      <c r="E30365" s="43">
        <v>28317</v>
      </c>
      <c r="F30365" t="s">
        <v>43191</v>
      </c>
      <c r="G30365" t="s">
        <v>39845</v>
      </c>
      <c r="I30365" s="47">
        <f t="shared" ca="1" si="474"/>
        <v>47.184120465434631</v>
      </c>
    </row>
    <row r="30366" spans="1:9" x14ac:dyDescent="0.2">
      <c r="A30366" t="s">
        <v>53064</v>
      </c>
      <c r="B30366" t="s">
        <v>64041</v>
      </c>
      <c r="C30366" t="s">
        <v>7367</v>
      </c>
      <c r="D30366" t="s">
        <v>39843</v>
      </c>
      <c r="E30366" s="43">
        <v>36295</v>
      </c>
      <c r="F30366" t="s">
        <v>64967</v>
      </c>
      <c r="G30366" t="s">
        <v>39849</v>
      </c>
      <c r="I30366" s="47">
        <f t="shared" ca="1" si="474"/>
        <v>25.341546885694729</v>
      </c>
    </row>
    <row r="30367" spans="1:9" x14ac:dyDescent="0.2">
      <c r="A30367" t="s">
        <v>65327</v>
      </c>
      <c r="B30367" t="s">
        <v>41387</v>
      </c>
      <c r="C30367" t="s">
        <v>7367</v>
      </c>
      <c r="D30367" t="s">
        <v>39852</v>
      </c>
      <c r="E30367" s="43">
        <v>32171</v>
      </c>
      <c r="F30367" t="s">
        <v>64967</v>
      </c>
      <c r="G30367" t="s">
        <v>39853</v>
      </c>
      <c r="I30367" s="47">
        <f t="shared" ca="1" si="474"/>
        <v>36.632443531827512</v>
      </c>
    </row>
    <row r="30368" spans="1:9" x14ac:dyDescent="0.2">
      <c r="A30368" t="s">
        <v>61873</v>
      </c>
      <c r="B30368" t="s">
        <v>40111</v>
      </c>
      <c r="C30368" t="s">
        <v>7367</v>
      </c>
      <c r="D30368" t="s">
        <v>39843</v>
      </c>
      <c r="E30368" s="43">
        <v>35257</v>
      </c>
      <c r="F30368" t="s">
        <v>64967</v>
      </c>
      <c r="G30368" t="s">
        <v>39853</v>
      </c>
      <c r="I30368" s="47">
        <f t="shared" ca="1" si="474"/>
        <v>28.183436002737849</v>
      </c>
    </row>
    <row r="30369" spans="1:9" x14ac:dyDescent="0.2">
      <c r="A30369" t="s">
        <v>64910</v>
      </c>
      <c r="B30369" t="s">
        <v>39939</v>
      </c>
      <c r="C30369" t="s">
        <v>7368</v>
      </c>
      <c r="D30369" t="s">
        <v>39843</v>
      </c>
      <c r="E30369" s="43">
        <v>30195</v>
      </c>
      <c r="F30369" t="s">
        <v>43191</v>
      </c>
      <c r="G30369" t="s">
        <v>39845</v>
      </c>
      <c r="I30369" s="47">
        <f t="shared" ca="1" si="474"/>
        <v>42.042436687200549</v>
      </c>
    </row>
    <row r="30370" spans="1:9" x14ac:dyDescent="0.2">
      <c r="A30370" t="s">
        <v>64900</v>
      </c>
      <c r="B30370" t="s">
        <v>39913</v>
      </c>
      <c r="C30370" t="s">
        <v>7368</v>
      </c>
      <c r="D30370" t="s">
        <v>39843</v>
      </c>
      <c r="E30370" s="43">
        <v>31049</v>
      </c>
      <c r="F30370" t="s">
        <v>43191</v>
      </c>
      <c r="G30370" t="s">
        <v>39853</v>
      </c>
      <c r="I30370" s="47">
        <f t="shared" ca="1" si="474"/>
        <v>39.704312114989733</v>
      </c>
    </row>
    <row r="30371" spans="1:9" x14ac:dyDescent="0.2">
      <c r="A30371" t="s">
        <v>41413</v>
      </c>
      <c r="B30371" t="s">
        <v>39942</v>
      </c>
      <c r="C30371" t="s">
        <v>7368</v>
      </c>
      <c r="D30371" t="s">
        <v>39843</v>
      </c>
      <c r="E30371" s="43">
        <v>31867</v>
      </c>
      <c r="F30371" t="s">
        <v>43191</v>
      </c>
      <c r="G30371" t="s">
        <v>39853</v>
      </c>
      <c r="I30371" s="47">
        <f t="shared" ca="1" si="474"/>
        <v>37.464750171115675</v>
      </c>
    </row>
    <row r="30372" spans="1:9" x14ac:dyDescent="0.2">
      <c r="A30372" t="s">
        <v>41413</v>
      </c>
      <c r="B30372" t="s">
        <v>40020</v>
      </c>
      <c r="C30372" t="s">
        <v>7368</v>
      </c>
      <c r="D30372" t="s">
        <v>39852</v>
      </c>
      <c r="E30372" s="43">
        <v>28547</v>
      </c>
      <c r="F30372" t="s">
        <v>43191</v>
      </c>
      <c r="G30372" t="s">
        <v>39853</v>
      </c>
      <c r="I30372" s="47">
        <f t="shared" ca="1" si="474"/>
        <v>46.554414784394254</v>
      </c>
    </row>
    <row r="30373" spans="1:9" x14ac:dyDescent="0.2">
      <c r="A30373" t="s">
        <v>64977</v>
      </c>
      <c r="B30373" t="s">
        <v>39936</v>
      </c>
      <c r="C30373" t="s">
        <v>12403</v>
      </c>
      <c r="D30373" t="s">
        <v>39843</v>
      </c>
      <c r="E30373" s="43">
        <v>29815</v>
      </c>
      <c r="F30373" t="s">
        <v>64967</v>
      </c>
      <c r="G30373" t="s">
        <v>39845</v>
      </c>
      <c r="I30373" s="47">
        <f t="shared" ca="1" si="474"/>
        <v>43.082819986310746</v>
      </c>
    </row>
    <row r="30374" spans="1:9" x14ac:dyDescent="0.2">
      <c r="A30374" t="s">
        <v>65328</v>
      </c>
      <c r="B30374" t="s">
        <v>40178</v>
      </c>
      <c r="C30374" t="s">
        <v>12403</v>
      </c>
      <c r="D30374" t="s">
        <v>39843</v>
      </c>
      <c r="E30374" s="43">
        <v>27473</v>
      </c>
      <c r="F30374" t="s">
        <v>65329</v>
      </c>
      <c r="G30374" t="s">
        <v>39849</v>
      </c>
      <c r="I30374" s="47">
        <f t="shared" ca="1" si="474"/>
        <v>49.494866529774129</v>
      </c>
    </row>
    <row r="30375" spans="1:9" x14ac:dyDescent="0.2">
      <c r="A30375" t="s">
        <v>65328</v>
      </c>
      <c r="B30375" t="s">
        <v>65330</v>
      </c>
      <c r="C30375" t="s">
        <v>12403</v>
      </c>
      <c r="D30375" t="s">
        <v>39843</v>
      </c>
      <c r="E30375" s="43">
        <v>26991</v>
      </c>
      <c r="F30375" t="s">
        <v>65329</v>
      </c>
      <c r="G30375" t="s">
        <v>39853</v>
      </c>
      <c r="I30375" s="47">
        <f t="shared" ca="1" si="474"/>
        <v>50.814510609171798</v>
      </c>
    </row>
    <row r="30376" spans="1:9" x14ac:dyDescent="0.2">
      <c r="A30376" t="s">
        <v>65331</v>
      </c>
      <c r="B30376" t="s">
        <v>65332</v>
      </c>
      <c r="C30376" t="s">
        <v>12403</v>
      </c>
      <c r="D30376" t="s">
        <v>39852</v>
      </c>
      <c r="E30376" s="43">
        <v>33816</v>
      </c>
      <c r="F30376" t="s">
        <v>64967</v>
      </c>
      <c r="G30376" t="s">
        <v>39853</v>
      </c>
      <c r="I30376" s="47">
        <f t="shared" ca="1" si="474"/>
        <v>32.128678986995212</v>
      </c>
    </row>
    <row r="30377" spans="1:9" x14ac:dyDescent="0.2">
      <c r="A30377" t="s">
        <v>65333</v>
      </c>
      <c r="B30377" t="s">
        <v>45514</v>
      </c>
      <c r="C30377" t="s">
        <v>7369</v>
      </c>
      <c r="D30377" t="s">
        <v>39843</v>
      </c>
      <c r="E30377" s="43">
        <v>28205</v>
      </c>
      <c r="F30377" t="s">
        <v>64967</v>
      </c>
      <c r="G30377" t="s">
        <v>39845</v>
      </c>
      <c r="I30377" s="47">
        <f t="shared" ca="1" si="474"/>
        <v>47.49075975359343</v>
      </c>
    </row>
    <row r="30378" spans="1:9" x14ac:dyDescent="0.2">
      <c r="A30378" t="s">
        <v>65334</v>
      </c>
      <c r="B30378" t="s">
        <v>40416</v>
      </c>
      <c r="C30378" t="s">
        <v>7369</v>
      </c>
      <c r="D30378" t="s">
        <v>39843</v>
      </c>
      <c r="E30378" s="43">
        <v>31506</v>
      </c>
      <c r="F30378" t="s">
        <v>64967</v>
      </c>
      <c r="G30378" t="s">
        <v>39853</v>
      </c>
      <c r="I30378" s="47">
        <f t="shared" ca="1" si="474"/>
        <v>38.453114305270361</v>
      </c>
    </row>
    <row r="30379" spans="1:9" x14ac:dyDescent="0.2">
      <c r="A30379" t="s">
        <v>47731</v>
      </c>
      <c r="B30379" t="s">
        <v>40791</v>
      </c>
      <c r="C30379" t="s">
        <v>7369</v>
      </c>
      <c r="D30379" t="s">
        <v>39852</v>
      </c>
      <c r="E30379" s="43">
        <v>31522</v>
      </c>
      <c r="F30379" t="s">
        <v>64967</v>
      </c>
      <c r="G30379" t="s">
        <v>39853</v>
      </c>
      <c r="I30379" s="47">
        <f t="shared" ca="1" si="474"/>
        <v>38.409308692676248</v>
      </c>
    </row>
    <row r="30380" spans="1:9" x14ac:dyDescent="0.2">
      <c r="A30380" t="s">
        <v>61873</v>
      </c>
      <c r="B30380" t="s">
        <v>42632</v>
      </c>
      <c r="C30380" t="s">
        <v>7369</v>
      </c>
      <c r="D30380" t="s">
        <v>39852</v>
      </c>
      <c r="E30380" s="43">
        <v>32217</v>
      </c>
      <c r="F30380" t="s">
        <v>64967</v>
      </c>
      <c r="G30380" t="s">
        <v>39853</v>
      </c>
      <c r="I30380" s="47">
        <f t="shared" ca="1" si="474"/>
        <v>36.506502395619435</v>
      </c>
    </row>
    <row r="30381" spans="1:9" x14ac:dyDescent="0.2">
      <c r="A30381" t="s">
        <v>65226</v>
      </c>
      <c r="B30381" t="s">
        <v>40416</v>
      </c>
      <c r="C30381" t="s">
        <v>7369</v>
      </c>
      <c r="D30381" t="s">
        <v>39843</v>
      </c>
      <c r="E30381" s="43">
        <v>26929</v>
      </c>
      <c r="F30381" t="s">
        <v>64878</v>
      </c>
      <c r="G30381" t="s">
        <v>39853</v>
      </c>
      <c r="I30381" s="47">
        <f t="shared" ca="1" si="474"/>
        <v>50.984257357973988</v>
      </c>
    </row>
    <row r="30382" spans="1:9" x14ac:dyDescent="0.2">
      <c r="A30382" t="s">
        <v>65335</v>
      </c>
      <c r="B30382" t="s">
        <v>35748</v>
      </c>
      <c r="C30382" t="s">
        <v>7370</v>
      </c>
      <c r="D30382" t="s">
        <v>39843</v>
      </c>
      <c r="E30382" s="43">
        <v>24406</v>
      </c>
      <c r="F30382" t="s">
        <v>41844</v>
      </c>
      <c r="G30382" t="s">
        <v>39845</v>
      </c>
      <c r="I30382" s="47">
        <f t="shared" ca="1" si="474"/>
        <v>57.891854893908281</v>
      </c>
    </row>
    <row r="30383" spans="1:9" x14ac:dyDescent="0.2">
      <c r="A30383" t="s">
        <v>65336</v>
      </c>
      <c r="B30383" t="s">
        <v>39954</v>
      </c>
      <c r="C30383" t="s">
        <v>7370</v>
      </c>
      <c r="D30383" t="s">
        <v>39843</v>
      </c>
      <c r="E30383" s="43">
        <v>24234</v>
      </c>
      <c r="F30383" t="s">
        <v>65337</v>
      </c>
      <c r="G30383" t="s">
        <v>39853</v>
      </c>
      <c r="I30383" s="47">
        <f t="shared" ca="1" si="474"/>
        <v>58.362765229295</v>
      </c>
    </row>
    <row r="30384" spans="1:9" x14ac:dyDescent="0.2">
      <c r="A30384" t="s">
        <v>65338</v>
      </c>
      <c r="B30384" t="s">
        <v>47097</v>
      </c>
      <c r="C30384" t="s">
        <v>7370</v>
      </c>
      <c r="D30384" t="s">
        <v>39852</v>
      </c>
      <c r="E30384" s="43">
        <v>26394</v>
      </c>
      <c r="F30384" t="s">
        <v>65337</v>
      </c>
      <c r="G30384" t="s">
        <v>39853</v>
      </c>
      <c r="I30384" s="47">
        <f t="shared" ca="1" si="474"/>
        <v>52.449007529089663</v>
      </c>
    </row>
    <row r="30385" spans="1:9" x14ac:dyDescent="0.2">
      <c r="A30385" t="s">
        <v>65339</v>
      </c>
      <c r="B30385" t="s">
        <v>60906</v>
      </c>
      <c r="C30385" t="s">
        <v>7370</v>
      </c>
      <c r="D30385" t="s">
        <v>39843</v>
      </c>
      <c r="E30385" s="43">
        <v>36510</v>
      </c>
      <c r="F30385" t="s">
        <v>43191</v>
      </c>
      <c r="G30385" t="s">
        <v>39853</v>
      </c>
      <c r="I30385" s="47">
        <f t="shared" ca="1" si="474"/>
        <v>24.752908966461327</v>
      </c>
    </row>
    <row r="30386" spans="1:9" x14ac:dyDescent="0.2">
      <c r="A30386" t="s">
        <v>56363</v>
      </c>
      <c r="B30386" t="s">
        <v>4822</v>
      </c>
      <c r="C30386" t="s">
        <v>7370</v>
      </c>
      <c r="D30386" t="s">
        <v>39852</v>
      </c>
      <c r="E30386" s="43">
        <v>31622</v>
      </c>
      <c r="F30386" t="s">
        <v>43191</v>
      </c>
      <c r="G30386" t="s">
        <v>39853</v>
      </c>
      <c r="I30386" s="47">
        <f t="shared" ca="1" si="474"/>
        <v>38.135523613963038</v>
      </c>
    </row>
    <row r="30387" spans="1:9" x14ac:dyDescent="0.2">
      <c r="A30387" t="s">
        <v>54795</v>
      </c>
      <c r="B30387" t="s">
        <v>65340</v>
      </c>
      <c r="C30387" t="s">
        <v>7371</v>
      </c>
      <c r="D30387" t="s">
        <v>39843</v>
      </c>
      <c r="E30387" s="43">
        <v>20831</v>
      </c>
      <c r="F30387" t="s">
        <v>65218</v>
      </c>
      <c r="G30387" t="s">
        <v>39845</v>
      </c>
      <c r="I30387" s="47">
        <f t="shared" ca="1" si="474"/>
        <v>67.679671457905542</v>
      </c>
    </row>
    <row r="30388" spans="1:9" x14ac:dyDescent="0.2">
      <c r="A30388" t="s">
        <v>65341</v>
      </c>
      <c r="B30388" t="s">
        <v>39942</v>
      </c>
      <c r="C30388" t="s">
        <v>7371</v>
      </c>
      <c r="D30388" t="s">
        <v>39843</v>
      </c>
      <c r="E30388" s="43">
        <v>26853</v>
      </c>
      <c r="F30388" t="s">
        <v>65195</v>
      </c>
      <c r="G30388" t="s">
        <v>39853</v>
      </c>
      <c r="I30388" s="47">
        <f t="shared" ca="1" si="474"/>
        <v>51.192334017796028</v>
      </c>
    </row>
    <row r="30389" spans="1:9" x14ac:dyDescent="0.2">
      <c r="A30389" t="s">
        <v>45006</v>
      </c>
      <c r="B30389" t="s">
        <v>39938</v>
      </c>
      <c r="C30389" t="s">
        <v>7371</v>
      </c>
      <c r="D30389" t="s">
        <v>39852</v>
      </c>
      <c r="E30389" s="43">
        <v>35144</v>
      </c>
      <c r="F30389" t="s">
        <v>65218</v>
      </c>
      <c r="G30389" t="s">
        <v>39853</v>
      </c>
      <c r="I30389" s="47">
        <f t="shared" ca="1" si="474"/>
        <v>28.492813141683779</v>
      </c>
    </row>
    <row r="30390" spans="1:9" x14ac:dyDescent="0.2">
      <c r="A30390" t="s">
        <v>59788</v>
      </c>
      <c r="B30390" t="s">
        <v>40016</v>
      </c>
      <c r="C30390" t="s">
        <v>7371</v>
      </c>
      <c r="D30390" t="s">
        <v>39843</v>
      </c>
      <c r="E30390" s="43">
        <v>29562</v>
      </c>
      <c r="F30390" t="s">
        <v>65218</v>
      </c>
      <c r="G30390" t="s">
        <v>39853</v>
      </c>
      <c r="I30390" s="47">
        <f t="shared" ca="1" si="474"/>
        <v>43.775496235455165</v>
      </c>
    </row>
    <row r="30391" spans="1:9" x14ac:dyDescent="0.2">
      <c r="A30391" t="s">
        <v>47731</v>
      </c>
      <c r="B30391" t="s">
        <v>65342</v>
      </c>
      <c r="C30391" t="s">
        <v>7371</v>
      </c>
      <c r="D30391" t="s">
        <v>39852</v>
      </c>
      <c r="E30391" s="43">
        <v>21789</v>
      </c>
      <c r="F30391" t="s">
        <v>48295</v>
      </c>
      <c r="G30391" t="s">
        <v>39853</v>
      </c>
      <c r="I30391" s="47">
        <f t="shared" ca="1" si="474"/>
        <v>65.056810403832998</v>
      </c>
    </row>
    <row r="30392" spans="1:9" x14ac:dyDescent="0.2">
      <c r="A30392" t="s">
        <v>64898</v>
      </c>
      <c r="B30392" t="s">
        <v>41368</v>
      </c>
      <c r="C30392" t="s">
        <v>7371</v>
      </c>
      <c r="D30392" t="s">
        <v>39843</v>
      </c>
      <c r="E30392" s="43">
        <v>28012</v>
      </c>
      <c r="F30392" t="s">
        <v>65218</v>
      </c>
      <c r="G30392" t="s">
        <v>39853</v>
      </c>
      <c r="I30392" s="47">
        <f t="shared" ca="1" si="474"/>
        <v>48.019164955509922</v>
      </c>
    </row>
    <row r="30393" spans="1:9" x14ac:dyDescent="0.2">
      <c r="A30393" t="s">
        <v>43184</v>
      </c>
      <c r="B30393" t="s">
        <v>39875</v>
      </c>
      <c r="C30393" t="s">
        <v>7371</v>
      </c>
      <c r="D30393" t="s">
        <v>39843</v>
      </c>
      <c r="E30393" s="43">
        <v>21221</v>
      </c>
      <c r="F30393" t="s">
        <v>65218</v>
      </c>
      <c r="G30393" t="s">
        <v>39853</v>
      </c>
      <c r="I30393" s="47">
        <f t="shared" ca="1" si="474"/>
        <v>66.611909650924019</v>
      </c>
    </row>
    <row r="30394" spans="1:9" x14ac:dyDescent="0.2">
      <c r="A30394" t="s">
        <v>65343</v>
      </c>
      <c r="B30394" t="s">
        <v>39886</v>
      </c>
      <c r="C30394" t="s">
        <v>7371</v>
      </c>
      <c r="D30394" t="s">
        <v>39852</v>
      </c>
      <c r="E30394" s="43">
        <v>31269</v>
      </c>
      <c r="F30394" t="s">
        <v>64967</v>
      </c>
      <c r="G30394" t="s">
        <v>39853</v>
      </c>
      <c r="I30394" s="47">
        <f t="shared" ca="1" si="474"/>
        <v>39.101984941820668</v>
      </c>
    </row>
    <row r="30395" spans="1:9" x14ac:dyDescent="0.2">
      <c r="A30395" t="s">
        <v>39887</v>
      </c>
      <c r="B30395" t="s">
        <v>39890</v>
      </c>
      <c r="C30395" t="s">
        <v>7371</v>
      </c>
      <c r="D30395" t="s">
        <v>39852</v>
      </c>
      <c r="E30395" s="43">
        <v>29093</v>
      </c>
      <c r="F30395" t="s">
        <v>44049</v>
      </c>
      <c r="G30395" t="s">
        <v>39853</v>
      </c>
      <c r="I30395" s="47">
        <f t="shared" ca="1" si="474"/>
        <v>45.059548254620125</v>
      </c>
    </row>
    <row r="30396" spans="1:9" x14ac:dyDescent="0.2">
      <c r="A30396" t="s">
        <v>48225</v>
      </c>
      <c r="B30396" t="s">
        <v>62466</v>
      </c>
      <c r="C30396" t="s">
        <v>7372</v>
      </c>
      <c r="D30396" t="s">
        <v>39843</v>
      </c>
      <c r="E30396" s="43">
        <v>25727</v>
      </c>
      <c r="F30396" t="s">
        <v>43191</v>
      </c>
      <c r="G30396" t="s">
        <v>39845</v>
      </c>
      <c r="I30396" s="47">
        <f t="shared" ca="1" si="474"/>
        <v>54.275154004106774</v>
      </c>
    </row>
    <row r="30397" spans="1:9" x14ac:dyDescent="0.2">
      <c r="A30397" t="s">
        <v>41413</v>
      </c>
      <c r="B30397" t="s">
        <v>40140</v>
      </c>
      <c r="C30397" t="s">
        <v>7372</v>
      </c>
      <c r="D30397" t="s">
        <v>39843</v>
      </c>
      <c r="E30397" s="43">
        <v>25274</v>
      </c>
      <c r="F30397" t="s">
        <v>43191</v>
      </c>
      <c r="G30397" t="s">
        <v>39853</v>
      </c>
      <c r="I30397" s="47">
        <f t="shared" ca="1" si="474"/>
        <v>55.515400410677621</v>
      </c>
    </row>
    <row r="30398" spans="1:9" x14ac:dyDescent="0.2">
      <c r="A30398" t="s">
        <v>65344</v>
      </c>
      <c r="B30398" t="s">
        <v>40046</v>
      </c>
      <c r="C30398" t="s">
        <v>7372</v>
      </c>
      <c r="D30398" t="s">
        <v>39852</v>
      </c>
      <c r="E30398" s="43">
        <v>28836</v>
      </c>
      <c r="F30398" t="s">
        <v>64878</v>
      </c>
      <c r="G30398" t="s">
        <v>39853</v>
      </c>
      <c r="I30398" s="47">
        <f t="shared" ca="1" si="474"/>
        <v>45.763175906913077</v>
      </c>
    </row>
    <row r="30399" spans="1:9" x14ac:dyDescent="0.2">
      <c r="A30399" t="s">
        <v>65345</v>
      </c>
      <c r="B30399" t="s">
        <v>40691</v>
      </c>
      <c r="C30399" t="s">
        <v>7372</v>
      </c>
      <c r="D30399" t="s">
        <v>39843</v>
      </c>
      <c r="E30399" s="43">
        <v>26762</v>
      </c>
      <c r="F30399" t="s">
        <v>54532</v>
      </c>
      <c r="G30399" t="s">
        <v>39853</v>
      </c>
      <c r="I30399" s="47">
        <f t="shared" ca="1" si="474"/>
        <v>51.441478439425055</v>
      </c>
    </row>
    <row r="30400" spans="1:9" x14ac:dyDescent="0.2">
      <c r="A30400" t="s">
        <v>65346</v>
      </c>
      <c r="B30400" t="s">
        <v>40416</v>
      </c>
      <c r="C30400" t="s">
        <v>7372</v>
      </c>
      <c r="D30400" t="s">
        <v>39843</v>
      </c>
      <c r="E30400" s="43">
        <v>22391</v>
      </c>
      <c r="F30400" t="s">
        <v>54532</v>
      </c>
      <c r="G30400" t="s">
        <v>39853</v>
      </c>
      <c r="I30400" s="47">
        <f t="shared" ca="1" si="474"/>
        <v>63.408624229979466</v>
      </c>
    </row>
    <row r="30401" spans="1:9" x14ac:dyDescent="0.2">
      <c r="A30401" t="s">
        <v>43018</v>
      </c>
      <c r="B30401" t="s">
        <v>39979</v>
      </c>
      <c r="C30401" t="s">
        <v>7373</v>
      </c>
      <c r="D30401" t="s">
        <v>39843</v>
      </c>
      <c r="E30401" s="43">
        <v>27649</v>
      </c>
      <c r="F30401" t="s">
        <v>64967</v>
      </c>
      <c r="G30401" t="s">
        <v>39845</v>
      </c>
      <c r="I30401" s="47">
        <f t="shared" ca="1" si="474"/>
        <v>49.013004791238878</v>
      </c>
    </row>
    <row r="30402" spans="1:9" x14ac:dyDescent="0.2">
      <c r="A30402" t="s">
        <v>65347</v>
      </c>
      <c r="B30402" t="s">
        <v>39942</v>
      </c>
      <c r="C30402" t="s">
        <v>7373</v>
      </c>
      <c r="D30402" t="s">
        <v>39843</v>
      </c>
      <c r="E30402" s="43">
        <v>29852</v>
      </c>
      <c r="F30402" t="s">
        <v>64967</v>
      </c>
      <c r="G30402" t="s">
        <v>39853</v>
      </c>
      <c r="I30402" s="47">
        <f t="shared" ca="1" si="474"/>
        <v>42.98151950718686</v>
      </c>
    </row>
    <row r="30403" spans="1:9" x14ac:dyDescent="0.2">
      <c r="A30403" t="s">
        <v>65348</v>
      </c>
      <c r="B30403" t="s">
        <v>41053</v>
      </c>
      <c r="C30403" t="s">
        <v>7373</v>
      </c>
      <c r="D30403" t="s">
        <v>39852</v>
      </c>
      <c r="E30403" s="43">
        <v>31490</v>
      </c>
      <c r="F30403" t="s">
        <v>64967</v>
      </c>
      <c r="G30403" t="s">
        <v>39853</v>
      </c>
      <c r="I30403" s="47">
        <f t="shared" ref="I30403:I30466" ca="1" si="475">($L$1-E30403)/365.25</f>
        <v>38.496919917864474</v>
      </c>
    </row>
    <row r="30404" spans="1:9" x14ac:dyDescent="0.2">
      <c r="A30404" t="s">
        <v>65328</v>
      </c>
      <c r="B30404" t="s">
        <v>40260</v>
      </c>
      <c r="C30404" t="s">
        <v>7373</v>
      </c>
      <c r="D30404" t="s">
        <v>39843</v>
      </c>
      <c r="E30404" s="43">
        <v>26756</v>
      </c>
      <c r="F30404" t="s">
        <v>64967</v>
      </c>
      <c r="G30404" t="s">
        <v>39853</v>
      </c>
      <c r="I30404" s="47">
        <f t="shared" ca="1" si="475"/>
        <v>51.457905544147842</v>
      </c>
    </row>
    <row r="30405" spans="1:9" x14ac:dyDescent="0.2">
      <c r="A30405" t="s">
        <v>65349</v>
      </c>
      <c r="B30405" t="s">
        <v>42460</v>
      </c>
      <c r="C30405" t="s">
        <v>7373</v>
      </c>
      <c r="D30405" t="s">
        <v>39852</v>
      </c>
      <c r="E30405" s="43">
        <v>35232</v>
      </c>
      <c r="F30405" t="s">
        <v>64967</v>
      </c>
      <c r="G30405" t="s">
        <v>39853</v>
      </c>
      <c r="I30405" s="47">
        <f t="shared" ca="1" si="475"/>
        <v>28.251882272416154</v>
      </c>
    </row>
    <row r="30406" spans="1:9" x14ac:dyDescent="0.2">
      <c r="A30406" t="s">
        <v>65350</v>
      </c>
      <c r="B30406" t="s">
        <v>39875</v>
      </c>
      <c r="C30406" t="s">
        <v>7374</v>
      </c>
      <c r="D30406" t="s">
        <v>39843</v>
      </c>
      <c r="E30406" s="43">
        <v>27744</v>
      </c>
      <c r="F30406" t="s">
        <v>43191</v>
      </c>
      <c r="G30406" t="s">
        <v>39845</v>
      </c>
      <c r="I30406" s="47">
        <f t="shared" ca="1" si="475"/>
        <v>48.752908966461327</v>
      </c>
    </row>
    <row r="30407" spans="1:9" x14ac:dyDescent="0.2">
      <c r="A30407" t="s">
        <v>65019</v>
      </c>
      <c r="B30407" t="s">
        <v>41112</v>
      </c>
      <c r="C30407" t="s">
        <v>7374</v>
      </c>
      <c r="D30407" t="s">
        <v>39843</v>
      </c>
      <c r="E30407" s="43">
        <v>32661</v>
      </c>
      <c r="F30407" t="s">
        <v>43191</v>
      </c>
      <c r="G30407" t="s">
        <v>39853</v>
      </c>
      <c r="I30407" s="47">
        <f t="shared" ca="1" si="475"/>
        <v>35.290896646132786</v>
      </c>
    </row>
    <row r="30408" spans="1:9" x14ac:dyDescent="0.2">
      <c r="A30408" t="s">
        <v>61873</v>
      </c>
      <c r="B30408" t="s">
        <v>40416</v>
      </c>
      <c r="C30408" t="s">
        <v>7374</v>
      </c>
      <c r="D30408" t="s">
        <v>39843</v>
      </c>
      <c r="E30408" s="43">
        <v>26718</v>
      </c>
      <c r="F30408" t="s">
        <v>43191</v>
      </c>
      <c r="G30408" t="s">
        <v>39853</v>
      </c>
      <c r="I30408" s="47">
        <f t="shared" ca="1" si="475"/>
        <v>51.561943874058862</v>
      </c>
    </row>
    <row r="30409" spans="1:9" x14ac:dyDescent="0.2">
      <c r="A30409" t="s">
        <v>460</v>
      </c>
      <c r="B30409" t="s">
        <v>40600</v>
      </c>
      <c r="C30409" t="s">
        <v>7374</v>
      </c>
      <c r="D30409" t="s">
        <v>39852</v>
      </c>
      <c r="E30409" s="43">
        <v>30457</v>
      </c>
      <c r="F30409" t="s">
        <v>43191</v>
      </c>
      <c r="G30409" t="s">
        <v>39853</v>
      </c>
      <c r="I30409" s="47">
        <f t="shared" ca="1" si="475"/>
        <v>41.325119780971939</v>
      </c>
    </row>
    <row r="30410" spans="1:9" x14ac:dyDescent="0.2">
      <c r="A30410" t="s">
        <v>65025</v>
      </c>
      <c r="B30410" t="s">
        <v>41056</v>
      </c>
      <c r="C30410" t="s">
        <v>7374</v>
      </c>
      <c r="D30410" t="s">
        <v>39852</v>
      </c>
      <c r="E30410" s="43">
        <v>24676</v>
      </c>
      <c r="F30410" t="s">
        <v>43191</v>
      </c>
      <c r="G30410" t="s">
        <v>39853</v>
      </c>
      <c r="I30410" s="47">
        <f t="shared" ca="1" si="475"/>
        <v>57.152635181382614</v>
      </c>
    </row>
    <row r="30411" spans="1:9" x14ac:dyDescent="0.2">
      <c r="A30411" t="s">
        <v>65351</v>
      </c>
      <c r="B30411" t="s">
        <v>42534</v>
      </c>
      <c r="C30411" t="s">
        <v>7375</v>
      </c>
      <c r="D30411" t="s">
        <v>39843</v>
      </c>
      <c r="E30411" s="43">
        <v>27365</v>
      </c>
      <c r="F30411" t="s">
        <v>43191</v>
      </c>
      <c r="G30411" t="s">
        <v>39845</v>
      </c>
      <c r="I30411" s="47">
        <f t="shared" ca="1" si="475"/>
        <v>49.790554414784395</v>
      </c>
    </row>
    <row r="30412" spans="1:9" x14ac:dyDescent="0.2">
      <c r="A30412" t="s">
        <v>65019</v>
      </c>
      <c r="B30412" t="s">
        <v>39950</v>
      </c>
      <c r="C30412" t="s">
        <v>7375</v>
      </c>
      <c r="D30412" t="s">
        <v>39843</v>
      </c>
      <c r="E30412" s="43">
        <v>21053</v>
      </c>
      <c r="F30412" t="s">
        <v>65352</v>
      </c>
      <c r="G30412" t="s">
        <v>39853</v>
      </c>
      <c r="I30412" s="47">
        <f t="shared" ca="1" si="475"/>
        <v>67.071868583162214</v>
      </c>
    </row>
    <row r="30413" spans="1:9" x14ac:dyDescent="0.2">
      <c r="A30413" t="s">
        <v>65287</v>
      </c>
      <c r="B30413" t="s">
        <v>44155</v>
      </c>
      <c r="C30413" t="s">
        <v>7375</v>
      </c>
      <c r="D30413" t="s">
        <v>39843</v>
      </c>
      <c r="E30413" s="43">
        <v>22050</v>
      </c>
      <c r="F30413" t="s">
        <v>65352</v>
      </c>
      <c r="G30413" t="s">
        <v>39853</v>
      </c>
      <c r="I30413" s="47">
        <f t="shared" ca="1" si="475"/>
        <v>64.342231348391508</v>
      </c>
    </row>
    <row r="30414" spans="1:9" x14ac:dyDescent="0.2">
      <c r="A30414" t="s">
        <v>57720</v>
      </c>
      <c r="B30414" t="s">
        <v>43034</v>
      </c>
      <c r="C30414" t="s">
        <v>7375</v>
      </c>
      <c r="D30414" t="s">
        <v>39852</v>
      </c>
      <c r="E30414" s="43">
        <v>27410</v>
      </c>
      <c r="F30414" t="s">
        <v>43191</v>
      </c>
      <c r="G30414" t="s">
        <v>39853</v>
      </c>
      <c r="I30414" s="47">
        <f t="shared" ca="1" si="475"/>
        <v>49.667351129363446</v>
      </c>
    </row>
    <row r="30415" spans="1:9" x14ac:dyDescent="0.2">
      <c r="A30415" t="s">
        <v>61889</v>
      </c>
      <c r="B30415" t="s">
        <v>52019</v>
      </c>
      <c r="C30415" t="s">
        <v>7375</v>
      </c>
      <c r="D30415" t="s">
        <v>39852</v>
      </c>
      <c r="E30415" s="43">
        <v>32595</v>
      </c>
      <c r="F30415" t="s">
        <v>43191</v>
      </c>
      <c r="G30415" t="s">
        <v>39853</v>
      </c>
      <c r="I30415" s="47">
        <f t="shared" ca="1" si="475"/>
        <v>35.471594798083501</v>
      </c>
    </row>
    <row r="30416" spans="1:9" x14ac:dyDescent="0.2">
      <c r="A30416" t="s">
        <v>39887</v>
      </c>
      <c r="B30416" t="s">
        <v>43034</v>
      </c>
      <c r="C30416" t="s">
        <v>7375</v>
      </c>
      <c r="D30416" t="s">
        <v>39852</v>
      </c>
      <c r="E30416" s="43">
        <v>32006</v>
      </c>
      <c r="F30416" t="s">
        <v>43191</v>
      </c>
      <c r="G30416" t="s">
        <v>39853</v>
      </c>
      <c r="I30416" s="47">
        <f t="shared" ca="1" si="475"/>
        <v>37.08418891170431</v>
      </c>
    </row>
    <row r="30417" spans="1:9" x14ac:dyDescent="0.2">
      <c r="A30417" t="s">
        <v>65353</v>
      </c>
      <c r="B30417" t="s">
        <v>39942</v>
      </c>
      <c r="C30417" t="s">
        <v>7376</v>
      </c>
      <c r="D30417" t="s">
        <v>39843</v>
      </c>
      <c r="E30417" s="43">
        <v>25974</v>
      </c>
      <c r="F30417" t="s">
        <v>64967</v>
      </c>
      <c r="G30417" t="s">
        <v>39845</v>
      </c>
      <c r="I30417" s="47">
        <f t="shared" ca="1" si="475"/>
        <v>53.598904859685149</v>
      </c>
    </row>
    <row r="30418" spans="1:9" x14ac:dyDescent="0.2">
      <c r="A30418" t="s">
        <v>65354</v>
      </c>
      <c r="B30418" t="s">
        <v>39998</v>
      </c>
      <c r="C30418" t="s">
        <v>7376</v>
      </c>
      <c r="D30418" t="s">
        <v>39852</v>
      </c>
      <c r="E30418" s="43">
        <v>19016</v>
      </c>
      <c r="F30418" t="s">
        <v>64967</v>
      </c>
      <c r="G30418" t="s">
        <v>39853</v>
      </c>
      <c r="I30418" s="47">
        <f t="shared" ca="1" si="475"/>
        <v>72.648870636550313</v>
      </c>
    </row>
    <row r="30419" spans="1:9" x14ac:dyDescent="0.2">
      <c r="A30419" t="s">
        <v>41769</v>
      </c>
      <c r="B30419" t="s">
        <v>65355</v>
      </c>
      <c r="C30419" t="s">
        <v>7376</v>
      </c>
      <c r="D30419" t="s">
        <v>39843</v>
      </c>
      <c r="E30419" s="43">
        <v>23377</v>
      </c>
      <c r="F30419" t="s">
        <v>64967</v>
      </c>
      <c r="G30419" t="s">
        <v>39853</v>
      </c>
      <c r="I30419" s="47">
        <f t="shared" ca="1" si="475"/>
        <v>60.709103353867214</v>
      </c>
    </row>
    <row r="30420" spans="1:9" x14ac:dyDescent="0.2">
      <c r="A30420" t="s">
        <v>53206</v>
      </c>
      <c r="B30420" t="s">
        <v>4617</v>
      </c>
      <c r="C30420" t="s">
        <v>7376</v>
      </c>
      <c r="D30420" t="s">
        <v>39852</v>
      </c>
      <c r="E30420" s="43">
        <v>26699</v>
      </c>
      <c r="F30420" t="s">
        <v>64967</v>
      </c>
      <c r="G30420" t="s">
        <v>39853</v>
      </c>
      <c r="I30420" s="47">
        <f t="shared" ca="1" si="475"/>
        <v>51.613963039014372</v>
      </c>
    </row>
    <row r="30421" spans="1:9" x14ac:dyDescent="0.2">
      <c r="A30421" t="s">
        <v>65356</v>
      </c>
      <c r="B30421" t="s">
        <v>40016</v>
      </c>
      <c r="C30421" t="s">
        <v>7376</v>
      </c>
      <c r="D30421" t="s">
        <v>39843</v>
      </c>
      <c r="E30421" s="43">
        <v>28606</v>
      </c>
      <c r="F30421" t="s">
        <v>64967</v>
      </c>
      <c r="G30421" t="s">
        <v>39853</v>
      </c>
      <c r="I30421" s="47">
        <f t="shared" ca="1" si="475"/>
        <v>46.392881587953454</v>
      </c>
    </row>
    <row r="30422" spans="1:9" x14ac:dyDescent="0.2">
      <c r="A30422" t="s">
        <v>2081</v>
      </c>
      <c r="B30422" t="s">
        <v>40016</v>
      </c>
      <c r="C30422" t="s">
        <v>7377</v>
      </c>
      <c r="D30422" t="s">
        <v>39843</v>
      </c>
      <c r="E30422" s="43">
        <v>24778</v>
      </c>
      <c r="F30422" t="s">
        <v>43191</v>
      </c>
      <c r="G30422" t="s">
        <v>39845</v>
      </c>
      <c r="I30422" s="47">
        <f t="shared" ca="1" si="475"/>
        <v>56.873374401095141</v>
      </c>
    </row>
    <row r="30423" spans="1:9" x14ac:dyDescent="0.2">
      <c r="A30423" t="s">
        <v>48465</v>
      </c>
      <c r="B30423" t="s">
        <v>65357</v>
      </c>
      <c r="C30423" t="s">
        <v>7377</v>
      </c>
      <c r="D30423" t="s">
        <v>39852</v>
      </c>
      <c r="E30423" s="43">
        <v>20212</v>
      </c>
      <c r="F30423" t="s">
        <v>65358</v>
      </c>
      <c r="G30423" t="s">
        <v>39853</v>
      </c>
      <c r="I30423" s="47">
        <f t="shared" ca="1" si="475"/>
        <v>69.374401095140314</v>
      </c>
    </row>
    <row r="30424" spans="1:9" x14ac:dyDescent="0.2">
      <c r="A30424" t="s">
        <v>41506</v>
      </c>
      <c r="B30424" t="s">
        <v>65359</v>
      </c>
      <c r="C30424" t="s">
        <v>7377</v>
      </c>
      <c r="D30424" t="s">
        <v>39843</v>
      </c>
      <c r="E30424" s="43">
        <v>30891</v>
      </c>
      <c r="F30424" t="s">
        <v>43191</v>
      </c>
      <c r="G30424" t="s">
        <v>39853</v>
      </c>
      <c r="I30424" s="47">
        <f t="shared" ca="1" si="475"/>
        <v>40.136892539356602</v>
      </c>
    </row>
    <row r="30425" spans="1:9" x14ac:dyDescent="0.2">
      <c r="A30425" t="s">
        <v>41769</v>
      </c>
      <c r="B30425" t="s">
        <v>40111</v>
      </c>
      <c r="C30425" t="s">
        <v>7377</v>
      </c>
      <c r="D30425" t="s">
        <v>39843</v>
      </c>
      <c r="E30425" s="43">
        <v>30438</v>
      </c>
      <c r="F30425" t="s">
        <v>43191</v>
      </c>
      <c r="G30425" t="s">
        <v>39853</v>
      </c>
      <c r="I30425" s="47">
        <f t="shared" ca="1" si="475"/>
        <v>41.377138945927449</v>
      </c>
    </row>
    <row r="30426" spans="1:9" x14ac:dyDescent="0.2">
      <c r="A30426" t="s">
        <v>54419</v>
      </c>
      <c r="B30426" t="s">
        <v>65360</v>
      </c>
      <c r="C30426" t="s">
        <v>7378</v>
      </c>
      <c r="D30426" t="s">
        <v>39843</v>
      </c>
      <c r="E30426" s="43">
        <v>24241</v>
      </c>
      <c r="F30426" t="s">
        <v>65254</v>
      </c>
      <c r="G30426" t="s">
        <v>39845</v>
      </c>
      <c r="I30426" s="47">
        <f t="shared" ca="1" si="475"/>
        <v>58.343600273785079</v>
      </c>
    </row>
    <row r="30427" spans="1:9" x14ac:dyDescent="0.2">
      <c r="A30427" t="s">
        <v>65361</v>
      </c>
      <c r="B30427" t="s">
        <v>35748</v>
      </c>
      <c r="C30427" t="s">
        <v>7414</v>
      </c>
      <c r="D30427" t="s">
        <v>39843</v>
      </c>
      <c r="E30427" s="43">
        <v>27403</v>
      </c>
      <c r="F30427" t="s">
        <v>65218</v>
      </c>
      <c r="G30427" t="s">
        <v>39845</v>
      </c>
      <c r="I30427" s="47">
        <f t="shared" ca="1" si="475"/>
        <v>49.686516084873375</v>
      </c>
    </row>
    <row r="30428" spans="1:9" x14ac:dyDescent="0.2">
      <c r="A30428" t="s">
        <v>65241</v>
      </c>
      <c r="B30428" t="s">
        <v>41530</v>
      </c>
      <c r="C30428" t="s">
        <v>7414</v>
      </c>
      <c r="D30428" t="s">
        <v>39852</v>
      </c>
      <c r="E30428" s="43">
        <v>25138</v>
      </c>
      <c r="F30428" t="s">
        <v>43191</v>
      </c>
      <c r="G30428" t="s">
        <v>39853</v>
      </c>
      <c r="I30428" s="47">
        <f t="shared" ca="1" si="475"/>
        <v>55.887748117727583</v>
      </c>
    </row>
    <row r="30429" spans="1:9" x14ac:dyDescent="0.2">
      <c r="A30429" t="s">
        <v>64995</v>
      </c>
      <c r="B30429" t="s">
        <v>40406</v>
      </c>
      <c r="C30429" t="s">
        <v>7414</v>
      </c>
      <c r="D30429" t="s">
        <v>39843</v>
      </c>
      <c r="E30429" s="43">
        <v>29569</v>
      </c>
      <c r="F30429" t="s">
        <v>43191</v>
      </c>
      <c r="G30429" t="s">
        <v>39853</v>
      </c>
      <c r="I30429" s="47">
        <f t="shared" ca="1" si="475"/>
        <v>43.756331279945243</v>
      </c>
    </row>
    <row r="30430" spans="1:9" x14ac:dyDescent="0.2">
      <c r="A30430" t="s">
        <v>65362</v>
      </c>
      <c r="B30430" t="s">
        <v>40237</v>
      </c>
      <c r="C30430" t="s">
        <v>7414</v>
      </c>
      <c r="D30430" t="s">
        <v>39843</v>
      </c>
      <c r="E30430" s="43">
        <v>29484</v>
      </c>
      <c r="F30430" t="s">
        <v>64967</v>
      </c>
      <c r="G30430" t="s">
        <v>39853</v>
      </c>
      <c r="I30430" s="47">
        <f t="shared" ca="1" si="475"/>
        <v>43.989048596851468</v>
      </c>
    </row>
    <row r="30431" spans="1:9" x14ac:dyDescent="0.2">
      <c r="A30431" t="s">
        <v>65091</v>
      </c>
      <c r="B30431" t="s">
        <v>40754</v>
      </c>
      <c r="C30431" t="s">
        <v>7414</v>
      </c>
      <c r="D30431" t="s">
        <v>39852</v>
      </c>
      <c r="E30431" s="43">
        <v>29162</v>
      </c>
      <c r="F30431" t="s">
        <v>65218</v>
      </c>
      <c r="G30431" t="s">
        <v>39853</v>
      </c>
      <c r="I30431" s="47">
        <f t="shared" ca="1" si="475"/>
        <v>44.870636550308006</v>
      </c>
    </row>
    <row r="30432" spans="1:9" x14ac:dyDescent="0.2">
      <c r="A30432" t="s">
        <v>7564</v>
      </c>
      <c r="B30432" t="s">
        <v>40111</v>
      </c>
      <c r="C30432" t="s">
        <v>7379</v>
      </c>
      <c r="D30432" t="s">
        <v>39843</v>
      </c>
      <c r="E30432" s="43">
        <v>25387</v>
      </c>
      <c r="F30432" t="s">
        <v>43191</v>
      </c>
      <c r="G30432" t="s">
        <v>39845</v>
      </c>
      <c r="I30432" s="47">
        <f t="shared" ca="1" si="475"/>
        <v>55.206023271731688</v>
      </c>
    </row>
    <row r="30433" spans="1:9" x14ac:dyDescent="0.2">
      <c r="A30433" t="s">
        <v>40587</v>
      </c>
      <c r="B30433" t="s">
        <v>39886</v>
      </c>
      <c r="C30433" t="s">
        <v>7379</v>
      </c>
      <c r="D30433" t="s">
        <v>39852</v>
      </c>
      <c r="E30433" s="43">
        <v>27579</v>
      </c>
      <c r="F30433" t="s">
        <v>64967</v>
      </c>
      <c r="G30433" t="s">
        <v>39853</v>
      </c>
      <c r="I30433" s="47">
        <f t="shared" ca="1" si="475"/>
        <v>49.204654346338124</v>
      </c>
    </row>
    <row r="30434" spans="1:9" x14ac:dyDescent="0.2">
      <c r="A30434" t="s">
        <v>40557</v>
      </c>
      <c r="B30434" t="s">
        <v>40240</v>
      </c>
      <c r="C30434" t="s">
        <v>7379</v>
      </c>
      <c r="D30434" t="s">
        <v>39843</v>
      </c>
      <c r="E30434" s="43">
        <v>27273</v>
      </c>
      <c r="F30434" t="s">
        <v>64967</v>
      </c>
      <c r="G30434" t="s">
        <v>39853</v>
      </c>
      <c r="I30434" s="47">
        <f t="shared" ca="1" si="475"/>
        <v>50.042436687200549</v>
      </c>
    </row>
    <row r="30435" spans="1:9" x14ac:dyDescent="0.2">
      <c r="A30435" t="s">
        <v>65363</v>
      </c>
      <c r="B30435" t="s">
        <v>65364</v>
      </c>
      <c r="C30435" t="s">
        <v>7379</v>
      </c>
      <c r="D30435" t="s">
        <v>39843</v>
      </c>
      <c r="E30435" s="43">
        <v>25369</v>
      </c>
      <c r="F30435" t="s">
        <v>64967</v>
      </c>
      <c r="G30435" t="s">
        <v>39853</v>
      </c>
      <c r="I30435" s="47">
        <f t="shared" ca="1" si="475"/>
        <v>55.25530458590007</v>
      </c>
    </row>
    <row r="30436" spans="1:9" x14ac:dyDescent="0.2">
      <c r="A30436" t="s">
        <v>43184</v>
      </c>
      <c r="B30436" t="s">
        <v>39866</v>
      </c>
      <c r="C30436" t="s">
        <v>7379</v>
      </c>
      <c r="D30436" t="s">
        <v>39852</v>
      </c>
      <c r="E30436" s="43">
        <v>32238</v>
      </c>
      <c r="F30436" t="s">
        <v>64967</v>
      </c>
      <c r="G30436" t="s">
        <v>39853</v>
      </c>
      <c r="I30436" s="47">
        <f t="shared" ca="1" si="475"/>
        <v>36.449007529089663</v>
      </c>
    </row>
    <row r="30437" spans="1:9" x14ac:dyDescent="0.2">
      <c r="A30437" t="s">
        <v>65365</v>
      </c>
      <c r="B30437" t="s">
        <v>39875</v>
      </c>
      <c r="C30437" t="s">
        <v>7380</v>
      </c>
      <c r="D30437" t="s">
        <v>39843</v>
      </c>
      <c r="E30437" s="43">
        <v>23973</v>
      </c>
      <c r="F30437" t="s">
        <v>43191</v>
      </c>
      <c r="G30437" t="s">
        <v>39845</v>
      </c>
      <c r="I30437" s="47">
        <f t="shared" ca="1" si="475"/>
        <v>59.077344284736483</v>
      </c>
    </row>
    <row r="30438" spans="1:9" x14ac:dyDescent="0.2">
      <c r="A30438" t="s">
        <v>57720</v>
      </c>
      <c r="B30438" t="s">
        <v>65366</v>
      </c>
      <c r="C30438" t="s">
        <v>7380</v>
      </c>
      <c r="D30438" t="s">
        <v>39843</v>
      </c>
      <c r="E30438" s="43">
        <v>25634</v>
      </c>
      <c r="F30438" t="s">
        <v>43191</v>
      </c>
      <c r="G30438" t="s">
        <v>39853</v>
      </c>
      <c r="I30438" s="47">
        <f t="shared" ca="1" si="475"/>
        <v>54.529774127310063</v>
      </c>
    </row>
    <row r="30439" spans="1:9" x14ac:dyDescent="0.2">
      <c r="A30439" t="s">
        <v>65367</v>
      </c>
      <c r="B30439" t="s">
        <v>42342</v>
      </c>
      <c r="C30439" t="s">
        <v>7380</v>
      </c>
      <c r="D30439" t="s">
        <v>39852</v>
      </c>
      <c r="E30439" s="43">
        <v>33998</v>
      </c>
      <c r="F30439" t="s">
        <v>65195</v>
      </c>
      <c r="G30439" t="s">
        <v>39853</v>
      </c>
      <c r="I30439" s="47">
        <f t="shared" ca="1" si="475"/>
        <v>31.630390143737166</v>
      </c>
    </row>
    <row r="30440" spans="1:9" x14ac:dyDescent="0.2">
      <c r="A30440" t="s">
        <v>64932</v>
      </c>
      <c r="B30440" t="s">
        <v>39888</v>
      </c>
      <c r="C30440" t="s">
        <v>7380</v>
      </c>
      <c r="D30440" t="s">
        <v>39843</v>
      </c>
      <c r="E30440" s="43">
        <v>23955</v>
      </c>
      <c r="F30440" t="s">
        <v>65195</v>
      </c>
      <c r="G30440" t="s">
        <v>39853</v>
      </c>
      <c r="I30440" s="47">
        <f t="shared" ca="1" si="475"/>
        <v>59.126625598904859</v>
      </c>
    </row>
    <row r="30441" spans="1:9" x14ac:dyDescent="0.2">
      <c r="A30441" t="s">
        <v>65368</v>
      </c>
      <c r="B30441" t="s">
        <v>40016</v>
      </c>
      <c r="C30441" t="s">
        <v>7380</v>
      </c>
      <c r="D30441" t="s">
        <v>39843</v>
      </c>
      <c r="E30441" s="43">
        <v>23615</v>
      </c>
      <c r="F30441" t="s">
        <v>65369</v>
      </c>
      <c r="G30441" t="s">
        <v>39853</v>
      </c>
      <c r="I30441" s="47">
        <f t="shared" ca="1" si="475"/>
        <v>60.057494866529773</v>
      </c>
    </row>
    <row r="30442" spans="1:9" x14ac:dyDescent="0.2">
      <c r="A30442" t="s">
        <v>65370</v>
      </c>
      <c r="B30442" t="s">
        <v>40240</v>
      </c>
      <c r="C30442" t="s">
        <v>7381</v>
      </c>
      <c r="D30442" t="s">
        <v>39843</v>
      </c>
      <c r="E30442" s="43">
        <v>28268</v>
      </c>
      <c r="F30442" t="s">
        <v>43191</v>
      </c>
      <c r="G30442" t="s">
        <v>39845</v>
      </c>
      <c r="I30442" s="47">
        <f t="shared" ca="1" si="475"/>
        <v>47.318275154004105</v>
      </c>
    </row>
    <row r="30443" spans="1:9" x14ac:dyDescent="0.2">
      <c r="A30443" t="s">
        <v>65267</v>
      </c>
      <c r="B30443" t="s">
        <v>56874</v>
      </c>
      <c r="C30443" t="s">
        <v>7381</v>
      </c>
      <c r="D30443" t="s">
        <v>39843</v>
      </c>
      <c r="E30443" s="43">
        <v>28946</v>
      </c>
      <c r="F30443" t="s">
        <v>43191</v>
      </c>
      <c r="G30443" t="s">
        <v>39849</v>
      </c>
      <c r="I30443" s="47">
        <f t="shared" ca="1" si="475"/>
        <v>45.46201232032854</v>
      </c>
    </row>
    <row r="30444" spans="1:9" x14ac:dyDescent="0.2">
      <c r="A30444" t="s">
        <v>65371</v>
      </c>
      <c r="B30444" t="s">
        <v>40479</v>
      </c>
      <c r="C30444" t="s">
        <v>7381</v>
      </c>
      <c r="D30444" t="s">
        <v>39852</v>
      </c>
      <c r="E30444" s="43">
        <v>26476</v>
      </c>
      <c r="F30444" t="s">
        <v>43191</v>
      </c>
      <c r="G30444" t="s">
        <v>39853</v>
      </c>
      <c r="I30444" s="47">
        <f t="shared" ca="1" si="475"/>
        <v>52.224503764544835</v>
      </c>
    </row>
    <row r="30445" spans="1:9" x14ac:dyDescent="0.2">
      <c r="A30445" t="s">
        <v>65356</v>
      </c>
      <c r="B30445" t="s">
        <v>65372</v>
      </c>
      <c r="C30445" t="s">
        <v>7381</v>
      </c>
      <c r="D30445" t="s">
        <v>39852</v>
      </c>
      <c r="E30445" s="43">
        <v>21802</v>
      </c>
      <c r="F30445" t="s">
        <v>65373</v>
      </c>
      <c r="G30445" t="s">
        <v>39853</v>
      </c>
      <c r="I30445" s="47">
        <f t="shared" ca="1" si="475"/>
        <v>65.021218343600268</v>
      </c>
    </row>
    <row r="30446" spans="1:9" x14ac:dyDescent="0.2">
      <c r="A30446" t="s">
        <v>48844</v>
      </c>
      <c r="B30446" t="s">
        <v>39899</v>
      </c>
      <c r="C30446" t="s">
        <v>7382</v>
      </c>
      <c r="D30446" t="s">
        <v>39843</v>
      </c>
      <c r="E30446" s="43">
        <v>26229</v>
      </c>
      <c r="F30446" t="s">
        <v>65374</v>
      </c>
      <c r="G30446" t="s">
        <v>39845</v>
      </c>
      <c r="I30446" s="47">
        <f t="shared" ca="1" si="475"/>
        <v>52.90075290896646</v>
      </c>
    </row>
    <row r="30447" spans="1:9" x14ac:dyDescent="0.2">
      <c r="A30447" t="s">
        <v>48736</v>
      </c>
      <c r="B30447" t="s">
        <v>40600</v>
      </c>
      <c r="C30447" t="s">
        <v>7382</v>
      </c>
      <c r="D30447" t="s">
        <v>39852</v>
      </c>
      <c r="E30447" s="43">
        <v>32229</v>
      </c>
      <c r="F30447" t="s">
        <v>43191</v>
      </c>
      <c r="G30447" t="s">
        <v>39849</v>
      </c>
      <c r="I30447" s="47">
        <f t="shared" ca="1" si="475"/>
        <v>36.473648186173854</v>
      </c>
    </row>
    <row r="30448" spans="1:9" x14ac:dyDescent="0.2">
      <c r="A30448" t="s">
        <v>43018</v>
      </c>
      <c r="B30448" t="s">
        <v>40016</v>
      </c>
      <c r="C30448" t="s">
        <v>7382</v>
      </c>
      <c r="D30448" t="s">
        <v>39843</v>
      </c>
      <c r="E30448" s="43">
        <v>30969</v>
      </c>
      <c r="F30448" t="s">
        <v>43191</v>
      </c>
      <c r="G30448" t="s">
        <v>39853</v>
      </c>
      <c r="I30448" s="47">
        <f t="shared" ca="1" si="475"/>
        <v>39.923340177960299</v>
      </c>
    </row>
    <row r="30449" spans="1:9" x14ac:dyDescent="0.2">
      <c r="A30449" t="s">
        <v>44562</v>
      </c>
      <c r="B30449" t="s">
        <v>65375</v>
      </c>
      <c r="C30449" t="s">
        <v>7382</v>
      </c>
      <c r="D30449" t="s">
        <v>39852</v>
      </c>
      <c r="E30449" s="43">
        <v>29448</v>
      </c>
      <c r="F30449" t="s">
        <v>43191</v>
      </c>
      <c r="G30449" t="s">
        <v>39853</v>
      </c>
      <c r="I30449" s="47">
        <f t="shared" ca="1" si="475"/>
        <v>44.087611225188226</v>
      </c>
    </row>
    <row r="30450" spans="1:9" x14ac:dyDescent="0.2">
      <c r="A30450" t="s">
        <v>65376</v>
      </c>
      <c r="B30450" t="s">
        <v>40416</v>
      </c>
      <c r="C30450" t="s">
        <v>7382</v>
      </c>
      <c r="D30450" t="s">
        <v>39843</v>
      </c>
      <c r="E30450" s="43">
        <v>23023</v>
      </c>
      <c r="F30450" t="s">
        <v>65374</v>
      </c>
      <c r="G30450" t="s">
        <v>39853</v>
      </c>
      <c r="I30450" s="47">
        <f t="shared" ca="1" si="475"/>
        <v>61.678302532511978</v>
      </c>
    </row>
    <row r="30451" spans="1:9" x14ac:dyDescent="0.2">
      <c r="A30451" t="s">
        <v>63866</v>
      </c>
      <c r="B30451" t="s">
        <v>40237</v>
      </c>
      <c r="C30451" t="s">
        <v>7382</v>
      </c>
      <c r="D30451" t="s">
        <v>39843</v>
      </c>
      <c r="E30451" s="43">
        <v>27157</v>
      </c>
      <c r="F30451" t="s">
        <v>65374</v>
      </c>
      <c r="G30451" t="s">
        <v>39853</v>
      </c>
      <c r="I30451" s="47">
        <f t="shared" ca="1" si="475"/>
        <v>50.360027378507873</v>
      </c>
    </row>
    <row r="30452" spans="1:9" x14ac:dyDescent="0.2">
      <c r="A30452" t="s">
        <v>65377</v>
      </c>
      <c r="B30452" t="s">
        <v>65378</v>
      </c>
      <c r="C30452" t="s">
        <v>7382</v>
      </c>
      <c r="D30452" t="s">
        <v>39852</v>
      </c>
      <c r="E30452" s="43">
        <v>26526</v>
      </c>
      <c r="F30452" t="s">
        <v>65195</v>
      </c>
      <c r="G30452" t="s">
        <v>39853</v>
      </c>
      <c r="I30452" s="47">
        <f t="shared" ca="1" si="475"/>
        <v>52.087611225188226</v>
      </c>
    </row>
    <row r="30453" spans="1:9" x14ac:dyDescent="0.2">
      <c r="A30453" t="s">
        <v>65230</v>
      </c>
      <c r="B30453" t="s">
        <v>45005</v>
      </c>
      <c r="C30453" t="s">
        <v>7383</v>
      </c>
      <c r="D30453" t="s">
        <v>39843</v>
      </c>
      <c r="E30453" s="43">
        <v>25324</v>
      </c>
      <c r="F30453" t="s">
        <v>65379</v>
      </c>
      <c r="G30453" t="s">
        <v>39845</v>
      </c>
      <c r="I30453" s="47">
        <f t="shared" ca="1" si="475"/>
        <v>55.378507871321013</v>
      </c>
    </row>
    <row r="30454" spans="1:9" x14ac:dyDescent="0.2">
      <c r="A30454" t="s">
        <v>65380</v>
      </c>
      <c r="B30454" t="s">
        <v>44046</v>
      </c>
      <c r="C30454" t="s">
        <v>7383</v>
      </c>
      <c r="D30454" t="s">
        <v>39852</v>
      </c>
      <c r="E30454" s="43">
        <v>23771</v>
      </c>
      <c r="F30454" t="s">
        <v>65379</v>
      </c>
      <c r="G30454" t="s">
        <v>39853</v>
      </c>
      <c r="I30454" s="47">
        <f t="shared" ca="1" si="475"/>
        <v>59.630390143737166</v>
      </c>
    </row>
    <row r="30455" spans="1:9" x14ac:dyDescent="0.2">
      <c r="A30455" t="s">
        <v>44868</v>
      </c>
      <c r="B30455" t="s">
        <v>40035</v>
      </c>
      <c r="C30455" t="s">
        <v>7383</v>
      </c>
      <c r="D30455" t="s">
        <v>39843</v>
      </c>
      <c r="E30455" s="43">
        <v>31671</v>
      </c>
      <c r="F30455" t="s">
        <v>43191</v>
      </c>
      <c r="G30455" t="s">
        <v>39853</v>
      </c>
      <c r="I30455" s="47">
        <f t="shared" ca="1" si="475"/>
        <v>38.001368925393564</v>
      </c>
    </row>
    <row r="30456" spans="1:9" x14ac:dyDescent="0.2">
      <c r="A30456" t="s">
        <v>56363</v>
      </c>
      <c r="B30456" t="s">
        <v>65381</v>
      </c>
      <c r="C30456" t="s">
        <v>7383</v>
      </c>
      <c r="D30456" t="s">
        <v>39852</v>
      </c>
      <c r="E30456" s="43">
        <v>22489</v>
      </c>
      <c r="F30456" t="s">
        <v>65379</v>
      </c>
      <c r="G30456" t="s">
        <v>39853</v>
      </c>
      <c r="I30456" s="47">
        <f t="shared" ca="1" si="475"/>
        <v>63.140314852840518</v>
      </c>
    </row>
    <row r="30457" spans="1:9" x14ac:dyDescent="0.2">
      <c r="A30457" t="s">
        <v>65076</v>
      </c>
      <c r="B30457" t="s">
        <v>43942</v>
      </c>
      <c r="C30457" t="s">
        <v>7383</v>
      </c>
      <c r="D30457" t="s">
        <v>39843</v>
      </c>
      <c r="E30457" s="43">
        <v>28694</v>
      </c>
      <c r="F30457" t="s">
        <v>43191</v>
      </c>
      <c r="G30457" t="s">
        <v>39853</v>
      </c>
      <c r="I30457" s="47">
        <f t="shared" ca="1" si="475"/>
        <v>46.151950718685832</v>
      </c>
    </row>
    <row r="30458" spans="1:9" x14ac:dyDescent="0.2">
      <c r="A30458" t="s">
        <v>42745</v>
      </c>
      <c r="B30458" t="s">
        <v>39860</v>
      </c>
      <c r="C30458" t="s">
        <v>7384</v>
      </c>
      <c r="D30458" t="s">
        <v>39843</v>
      </c>
      <c r="E30458" s="43">
        <v>25633</v>
      </c>
      <c r="F30458" t="s">
        <v>43191</v>
      </c>
      <c r="G30458" t="s">
        <v>39845</v>
      </c>
      <c r="I30458" s="47">
        <f t="shared" ca="1" si="475"/>
        <v>54.53251197809719</v>
      </c>
    </row>
    <row r="30459" spans="1:9" x14ac:dyDescent="0.2">
      <c r="A30459" t="s">
        <v>64981</v>
      </c>
      <c r="B30459" t="s">
        <v>58217</v>
      </c>
      <c r="C30459" t="s">
        <v>7384</v>
      </c>
      <c r="D30459" t="s">
        <v>39843</v>
      </c>
      <c r="E30459" s="43">
        <v>23517</v>
      </c>
      <c r="F30459" t="s">
        <v>54532</v>
      </c>
      <c r="G30459" t="s">
        <v>39849</v>
      </c>
      <c r="I30459" s="47">
        <f t="shared" ca="1" si="475"/>
        <v>60.325804243668721</v>
      </c>
    </row>
    <row r="30460" spans="1:9" x14ac:dyDescent="0.2">
      <c r="A30460" t="s">
        <v>65382</v>
      </c>
      <c r="B30460" t="s">
        <v>40652</v>
      </c>
      <c r="C30460" t="s">
        <v>7384</v>
      </c>
      <c r="D30460" t="s">
        <v>39843</v>
      </c>
      <c r="E30460" s="43">
        <v>26225</v>
      </c>
      <c r="F30460" t="s">
        <v>43191</v>
      </c>
      <c r="G30460" t="s">
        <v>39853</v>
      </c>
      <c r="I30460" s="47">
        <f t="shared" ca="1" si="475"/>
        <v>52.911704312114992</v>
      </c>
    </row>
    <row r="30461" spans="1:9" x14ac:dyDescent="0.2">
      <c r="A30461" t="s">
        <v>65079</v>
      </c>
      <c r="B30461" t="s">
        <v>39992</v>
      </c>
      <c r="C30461" t="s">
        <v>7385</v>
      </c>
      <c r="D30461" t="s">
        <v>39852</v>
      </c>
      <c r="E30461" s="43">
        <v>20622</v>
      </c>
      <c r="F30461" t="s">
        <v>65078</v>
      </c>
      <c r="G30461" t="s">
        <v>39845</v>
      </c>
      <c r="I30461" s="47">
        <f t="shared" ca="1" si="475"/>
        <v>68.251882272416154</v>
      </c>
    </row>
    <row r="30462" spans="1:9" x14ac:dyDescent="0.2">
      <c r="A30462" t="s">
        <v>56363</v>
      </c>
      <c r="B30462" t="s">
        <v>40260</v>
      </c>
      <c r="C30462" t="s">
        <v>7385</v>
      </c>
      <c r="D30462" t="s">
        <v>39843</v>
      </c>
      <c r="E30462" s="43">
        <v>20721</v>
      </c>
      <c r="F30462" t="s">
        <v>65383</v>
      </c>
      <c r="G30462" t="s">
        <v>39853</v>
      </c>
      <c r="I30462" s="47">
        <f t="shared" ca="1" si="475"/>
        <v>67.980835044490078</v>
      </c>
    </row>
    <row r="30463" spans="1:9" x14ac:dyDescent="0.2">
      <c r="A30463" t="s">
        <v>65069</v>
      </c>
      <c r="B30463" t="s">
        <v>39931</v>
      </c>
      <c r="C30463" t="s">
        <v>7385</v>
      </c>
      <c r="D30463" t="s">
        <v>39843</v>
      </c>
      <c r="E30463" s="43">
        <v>28980</v>
      </c>
      <c r="F30463" t="s">
        <v>43191</v>
      </c>
      <c r="G30463" t="s">
        <v>39853</v>
      </c>
      <c r="I30463" s="47">
        <f t="shared" ca="1" si="475"/>
        <v>45.368925393566052</v>
      </c>
    </row>
    <row r="30464" spans="1:9" x14ac:dyDescent="0.2">
      <c r="A30464" t="s">
        <v>65384</v>
      </c>
      <c r="B30464" t="s">
        <v>40449</v>
      </c>
      <c r="C30464" t="s">
        <v>7385</v>
      </c>
      <c r="D30464" t="s">
        <v>39852</v>
      </c>
      <c r="E30464" s="43">
        <v>30016</v>
      </c>
      <c r="F30464" t="s">
        <v>54532</v>
      </c>
      <c r="G30464" t="s">
        <v>39853</v>
      </c>
      <c r="I30464" s="47">
        <f t="shared" ca="1" si="475"/>
        <v>42.53251197809719</v>
      </c>
    </row>
    <row r="30465" spans="1:9" x14ac:dyDescent="0.2">
      <c r="A30465" t="s">
        <v>65385</v>
      </c>
      <c r="B30465" t="s">
        <v>65386</v>
      </c>
      <c r="C30465" t="s">
        <v>7409</v>
      </c>
      <c r="D30465" t="s">
        <v>39843</v>
      </c>
      <c r="E30465" s="43">
        <v>31369</v>
      </c>
      <c r="F30465" t="s">
        <v>43191</v>
      </c>
      <c r="G30465" t="s">
        <v>39845</v>
      </c>
      <c r="I30465" s="47">
        <f t="shared" ca="1" si="475"/>
        <v>38.828199863107457</v>
      </c>
    </row>
    <row r="30466" spans="1:9" x14ac:dyDescent="0.2">
      <c r="A30466" t="s">
        <v>65387</v>
      </c>
      <c r="B30466" t="s">
        <v>39875</v>
      </c>
      <c r="C30466" t="s">
        <v>7409</v>
      </c>
      <c r="D30466" t="s">
        <v>39843</v>
      </c>
      <c r="E30466" s="43">
        <v>28543</v>
      </c>
      <c r="F30466" t="s">
        <v>43191</v>
      </c>
      <c r="G30466" t="s">
        <v>39849</v>
      </c>
      <c r="I30466" s="47">
        <f t="shared" ca="1" si="475"/>
        <v>46.565366187542779</v>
      </c>
    </row>
    <row r="30467" spans="1:9" x14ac:dyDescent="0.2">
      <c r="A30467" t="s">
        <v>64944</v>
      </c>
      <c r="B30467" t="s">
        <v>41943</v>
      </c>
      <c r="C30467" t="s">
        <v>7409</v>
      </c>
      <c r="D30467" t="s">
        <v>39843</v>
      </c>
      <c r="E30467" s="43">
        <v>23853</v>
      </c>
      <c r="F30467" t="s">
        <v>65388</v>
      </c>
      <c r="G30467" t="s">
        <v>39853</v>
      </c>
      <c r="I30467" s="47">
        <f t="shared" ref="I30467:I30530" ca="1" si="476">($L$1-E30467)/365.25</f>
        <v>59.405886379192332</v>
      </c>
    </row>
    <row r="30468" spans="1:9" x14ac:dyDescent="0.2">
      <c r="A30468" t="s">
        <v>65389</v>
      </c>
      <c r="B30468" t="s">
        <v>40773</v>
      </c>
      <c r="C30468" t="s">
        <v>7409</v>
      </c>
      <c r="D30468" t="s">
        <v>39843</v>
      </c>
      <c r="E30468" s="43">
        <v>30453</v>
      </c>
      <c r="F30468" t="s">
        <v>65195</v>
      </c>
      <c r="G30468" t="s">
        <v>39853</v>
      </c>
      <c r="I30468" s="47">
        <f t="shared" ca="1" si="476"/>
        <v>41.336071184120463</v>
      </c>
    </row>
    <row r="30469" spans="1:9" x14ac:dyDescent="0.2">
      <c r="A30469" t="s">
        <v>65390</v>
      </c>
      <c r="B30469" t="s">
        <v>39992</v>
      </c>
      <c r="C30469" t="s">
        <v>7409</v>
      </c>
      <c r="D30469" t="s">
        <v>39852</v>
      </c>
      <c r="E30469" s="43">
        <v>26432</v>
      </c>
      <c r="F30469" t="s">
        <v>65218</v>
      </c>
      <c r="G30469" t="s">
        <v>39853</v>
      </c>
      <c r="I30469" s="47">
        <f t="shared" ca="1" si="476"/>
        <v>52.344969199178642</v>
      </c>
    </row>
    <row r="30470" spans="1:9" x14ac:dyDescent="0.2">
      <c r="A30470" t="s">
        <v>56689</v>
      </c>
      <c r="B30470" t="s">
        <v>40260</v>
      </c>
      <c r="C30470" t="s">
        <v>7411</v>
      </c>
      <c r="D30470" t="s">
        <v>39843</v>
      </c>
      <c r="E30470" s="43">
        <v>21916</v>
      </c>
      <c r="F30470" t="s">
        <v>65391</v>
      </c>
      <c r="G30470" t="s">
        <v>39845</v>
      </c>
      <c r="I30470" s="47">
        <f t="shared" ca="1" si="476"/>
        <v>64.709103353867221</v>
      </c>
    </row>
    <row r="30471" spans="1:9" x14ac:dyDescent="0.2">
      <c r="A30471" t="s">
        <v>65392</v>
      </c>
      <c r="B30471" t="s">
        <v>39942</v>
      </c>
      <c r="C30471" t="s">
        <v>7411</v>
      </c>
      <c r="D30471" t="s">
        <v>39843</v>
      </c>
      <c r="E30471" s="43">
        <v>31467</v>
      </c>
      <c r="F30471" t="s">
        <v>43191</v>
      </c>
      <c r="G30471" t="s">
        <v>39853</v>
      </c>
      <c r="I30471" s="47">
        <f t="shared" ca="1" si="476"/>
        <v>38.559890485968516</v>
      </c>
    </row>
    <row r="30472" spans="1:9" x14ac:dyDescent="0.2">
      <c r="A30472" t="s">
        <v>65393</v>
      </c>
      <c r="B30472" t="s">
        <v>65394</v>
      </c>
      <c r="C30472" t="s">
        <v>7411</v>
      </c>
      <c r="D30472" t="s">
        <v>39843</v>
      </c>
      <c r="E30472" s="43">
        <v>19244</v>
      </c>
      <c r="F30472" t="s">
        <v>65395</v>
      </c>
      <c r="G30472" t="s">
        <v>39853</v>
      </c>
      <c r="I30472" s="47">
        <f t="shared" ca="1" si="476"/>
        <v>72.024640657084191</v>
      </c>
    </row>
    <row r="30473" spans="1:9" x14ac:dyDescent="0.2">
      <c r="A30473" t="s">
        <v>54858</v>
      </c>
      <c r="B30473" t="s">
        <v>43418</v>
      </c>
      <c r="C30473" t="s">
        <v>7411</v>
      </c>
      <c r="D30473" t="s">
        <v>39852</v>
      </c>
      <c r="E30473" s="43">
        <v>33103</v>
      </c>
      <c r="F30473" t="s">
        <v>43191</v>
      </c>
      <c r="G30473" t="s">
        <v>39853</v>
      </c>
      <c r="I30473" s="47">
        <f t="shared" ca="1" si="476"/>
        <v>34.0807665982204</v>
      </c>
    </row>
    <row r="30474" spans="1:9" x14ac:dyDescent="0.2">
      <c r="A30474" t="s">
        <v>65095</v>
      </c>
      <c r="B30474" t="s">
        <v>40348</v>
      </c>
      <c r="C30474" t="s">
        <v>7411</v>
      </c>
      <c r="D30474" t="s">
        <v>39843</v>
      </c>
      <c r="E30474" s="43">
        <v>25239</v>
      </c>
      <c r="F30474" t="s">
        <v>43191</v>
      </c>
      <c r="G30474" t="s">
        <v>39853</v>
      </c>
      <c r="I30474" s="47">
        <f t="shared" ca="1" si="476"/>
        <v>55.611225188227245</v>
      </c>
    </row>
    <row r="30475" spans="1:9" x14ac:dyDescent="0.2">
      <c r="A30475" t="s">
        <v>48615</v>
      </c>
      <c r="B30475" t="s">
        <v>39959</v>
      </c>
      <c r="C30475" t="s">
        <v>7387</v>
      </c>
      <c r="D30475" t="s">
        <v>39852</v>
      </c>
      <c r="E30475" s="43">
        <v>22683</v>
      </c>
      <c r="F30475" t="s">
        <v>64916</v>
      </c>
      <c r="G30475" t="s">
        <v>39845</v>
      </c>
      <c r="I30475" s="47">
        <f t="shared" ca="1" si="476"/>
        <v>62.609171800136892</v>
      </c>
    </row>
    <row r="30476" spans="1:9" x14ac:dyDescent="0.2">
      <c r="A30476" t="s">
        <v>65396</v>
      </c>
      <c r="B30476" t="s">
        <v>39910</v>
      </c>
      <c r="C30476" t="s">
        <v>7387</v>
      </c>
      <c r="D30476" t="s">
        <v>39843</v>
      </c>
      <c r="E30476" s="43">
        <v>17498</v>
      </c>
      <c r="F30476" t="s">
        <v>65306</v>
      </c>
      <c r="G30476" t="s">
        <v>39853</v>
      </c>
      <c r="I30476" s="47">
        <f t="shared" ca="1" si="476"/>
        <v>76.804928131416844</v>
      </c>
    </row>
    <row r="30477" spans="1:9" x14ac:dyDescent="0.2">
      <c r="A30477" t="s">
        <v>65220</v>
      </c>
      <c r="B30477" t="s">
        <v>65397</v>
      </c>
      <c r="C30477" t="s">
        <v>7387</v>
      </c>
      <c r="D30477" t="s">
        <v>39852</v>
      </c>
      <c r="E30477" s="43">
        <v>23131</v>
      </c>
      <c r="F30477" t="s">
        <v>64916</v>
      </c>
      <c r="G30477" t="s">
        <v>39853</v>
      </c>
      <c r="I30477" s="47">
        <f t="shared" ca="1" si="476"/>
        <v>61.382614647501711</v>
      </c>
    </row>
    <row r="30478" spans="1:9" x14ac:dyDescent="0.2">
      <c r="A30478" t="s">
        <v>40134</v>
      </c>
      <c r="B30478" t="s">
        <v>47380</v>
      </c>
      <c r="C30478" t="s">
        <v>7387</v>
      </c>
      <c r="D30478" t="s">
        <v>39852</v>
      </c>
      <c r="E30478" s="43">
        <v>27299</v>
      </c>
      <c r="F30478" t="s">
        <v>65218</v>
      </c>
      <c r="G30478" t="s">
        <v>39853</v>
      </c>
      <c r="I30478" s="47">
        <f t="shared" ca="1" si="476"/>
        <v>49.97125256673511</v>
      </c>
    </row>
    <row r="30479" spans="1:9" x14ac:dyDescent="0.2">
      <c r="A30479" t="s">
        <v>2081</v>
      </c>
      <c r="B30479" t="s">
        <v>40481</v>
      </c>
      <c r="C30479" t="s">
        <v>7387</v>
      </c>
      <c r="D30479" t="s">
        <v>39843</v>
      </c>
      <c r="E30479" s="43">
        <v>20851</v>
      </c>
      <c r="F30479" t="s">
        <v>64916</v>
      </c>
      <c r="G30479" t="s">
        <v>39853</v>
      </c>
      <c r="I30479" s="47">
        <f t="shared" ca="1" si="476"/>
        <v>67.624914442162904</v>
      </c>
    </row>
    <row r="30480" spans="1:9" x14ac:dyDescent="0.2">
      <c r="A30480" t="s">
        <v>65398</v>
      </c>
      <c r="B30480" t="s">
        <v>40377</v>
      </c>
      <c r="C30480" t="s">
        <v>7387</v>
      </c>
      <c r="D30480" t="s">
        <v>39843</v>
      </c>
      <c r="E30480" s="43">
        <v>29966</v>
      </c>
      <c r="F30480" t="s">
        <v>64967</v>
      </c>
      <c r="G30480" t="s">
        <v>39853</v>
      </c>
      <c r="I30480" s="47">
        <f t="shared" ca="1" si="476"/>
        <v>42.669404517453799</v>
      </c>
    </row>
    <row r="30481" spans="1:9" x14ac:dyDescent="0.2">
      <c r="A30481" t="s">
        <v>65399</v>
      </c>
      <c r="B30481" t="s">
        <v>40440</v>
      </c>
      <c r="C30481" t="s">
        <v>7134</v>
      </c>
      <c r="D30481" t="s">
        <v>39852</v>
      </c>
      <c r="E30481" s="43">
        <v>28776</v>
      </c>
      <c r="F30481" t="s">
        <v>65218</v>
      </c>
      <c r="G30481" t="s">
        <v>39845</v>
      </c>
      <c r="I30481" s="47">
        <f t="shared" ca="1" si="476"/>
        <v>45.927446954140997</v>
      </c>
    </row>
    <row r="30482" spans="1:9" x14ac:dyDescent="0.2">
      <c r="A30482" t="s">
        <v>65400</v>
      </c>
      <c r="B30482" t="s">
        <v>41990</v>
      </c>
      <c r="C30482" t="s">
        <v>7134</v>
      </c>
      <c r="D30482" t="s">
        <v>39843</v>
      </c>
      <c r="E30482" s="43">
        <v>31037</v>
      </c>
      <c r="F30482" t="s">
        <v>64878</v>
      </c>
      <c r="G30482" t="s">
        <v>39853</v>
      </c>
      <c r="I30482" s="47">
        <f t="shared" ca="1" si="476"/>
        <v>39.737166324435321</v>
      </c>
    </row>
    <row r="30483" spans="1:9" x14ac:dyDescent="0.2">
      <c r="A30483" t="s">
        <v>57720</v>
      </c>
      <c r="B30483" t="s">
        <v>42869</v>
      </c>
      <c r="C30483" t="s">
        <v>7134</v>
      </c>
      <c r="D30483" t="s">
        <v>39852</v>
      </c>
      <c r="E30483" s="43">
        <v>29149</v>
      </c>
      <c r="F30483" t="s">
        <v>65218</v>
      </c>
      <c r="G30483" t="s">
        <v>39853</v>
      </c>
      <c r="I30483" s="47">
        <f t="shared" ca="1" si="476"/>
        <v>44.906228610540722</v>
      </c>
    </row>
    <row r="30484" spans="1:9" x14ac:dyDescent="0.2">
      <c r="A30484" t="s">
        <v>65401</v>
      </c>
      <c r="B30484" t="s">
        <v>40486</v>
      </c>
      <c r="C30484" t="s">
        <v>7134</v>
      </c>
      <c r="D30484" t="s">
        <v>39852</v>
      </c>
      <c r="E30484" s="43">
        <v>23034</v>
      </c>
      <c r="F30484" t="s">
        <v>65402</v>
      </c>
      <c r="G30484" t="s">
        <v>39853</v>
      </c>
      <c r="I30484" s="47">
        <f t="shared" ca="1" si="476"/>
        <v>61.648186173853524</v>
      </c>
    </row>
    <row r="30485" spans="1:9" x14ac:dyDescent="0.2">
      <c r="A30485" t="s">
        <v>44262</v>
      </c>
      <c r="B30485" t="s">
        <v>40329</v>
      </c>
      <c r="C30485" t="s">
        <v>7134</v>
      </c>
      <c r="D30485" t="s">
        <v>39843</v>
      </c>
      <c r="E30485" s="43">
        <v>28590</v>
      </c>
      <c r="F30485" t="s">
        <v>65218</v>
      </c>
      <c r="G30485" t="s">
        <v>39853</v>
      </c>
      <c r="I30485" s="47">
        <f t="shared" ca="1" si="476"/>
        <v>46.436687200547567</v>
      </c>
    </row>
    <row r="30486" spans="1:9" x14ac:dyDescent="0.2">
      <c r="A30486" t="s">
        <v>65403</v>
      </c>
      <c r="B30486" t="s">
        <v>4617</v>
      </c>
      <c r="C30486" t="s">
        <v>7134</v>
      </c>
      <c r="D30486" t="s">
        <v>39852</v>
      </c>
      <c r="E30486" s="43">
        <v>26150</v>
      </c>
      <c r="F30486" t="s">
        <v>53074</v>
      </c>
      <c r="G30486" t="s">
        <v>39853</v>
      </c>
      <c r="I30486" s="47">
        <f t="shared" ca="1" si="476"/>
        <v>53.117043121149898</v>
      </c>
    </row>
    <row r="30487" spans="1:9" x14ac:dyDescent="0.2">
      <c r="A30487" t="s">
        <v>54806</v>
      </c>
      <c r="B30487" t="s">
        <v>51226</v>
      </c>
      <c r="C30487" t="s">
        <v>7388</v>
      </c>
      <c r="D30487" t="s">
        <v>39843</v>
      </c>
      <c r="E30487" s="43">
        <v>19240</v>
      </c>
      <c r="F30487" t="s">
        <v>43191</v>
      </c>
      <c r="G30487" t="s">
        <v>39845</v>
      </c>
      <c r="I30487" s="47">
        <f t="shared" ca="1" si="476"/>
        <v>72.035592060232716</v>
      </c>
    </row>
    <row r="30488" spans="1:9" x14ac:dyDescent="0.2">
      <c r="A30488" t="s">
        <v>46932</v>
      </c>
      <c r="B30488" t="s">
        <v>39897</v>
      </c>
      <c r="C30488" t="s">
        <v>7388</v>
      </c>
      <c r="D30488" t="s">
        <v>39843</v>
      </c>
      <c r="E30488" s="43">
        <v>24306</v>
      </c>
      <c r="F30488" t="s">
        <v>43191</v>
      </c>
      <c r="G30488" t="s">
        <v>39849</v>
      </c>
      <c r="I30488" s="47">
        <f t="shared" ca="1" si="476"/>
        <v>58.165639972621491</v>
      </c>
    </row>
    <row r="30489" spans="1:9" x14ac:dyDescent="0.2">
      <c r="A30489" t="s">
        <v>65241</v>
      </c>
      <c r="B30489" t="s">
        <v>41306</v>
      </c>
      <c r="C30489" t="s">
        <v>7388</v>
      </c>
      <c r="D30489" t="s">
        <v>39852</v>
      </c>
      <c r="E30489" s="43">
        <v>19812</v>
      </c>
      <c r="F30489" t="s">
        <v>64967</v>
      </c>
      <c r="G30489" t="s">
        <v>39853</v>
      </c>
      <c r="I30489" s="47">
        <f t="shared" ca="1" si="476"/>
        <v>70.469541409993155</v>
      </c>
    </row>
    <row r="30490" spans="1:9" x14ac:dyDescent="0.2">
      <c r="A30490" t="s">
        <v>64995</v>
      </c>
      <c r="B30490" t="s">
        <v>51122</v>
      </c>
      <c r="C30490" t="s">
        <v>7388</v>
      </c>
      <c r="D30490" t="s">
        <v>39852</v>
      </c>
      <c r="E30490" s="43">
        <v>24059</v>
      </c>
      <c r="F30490" t="s">
        <v>43191</v>
      </c>
      <c r="G30490" t="s">
        <v>39853</v>
      </c>
      <c r="I30490" s="47">
        <f t="shared" ca="1" si="476"/>
        <v>58.841889117043124</v>
      </c>
    </row>
    <row r="30491" spans="1:9" x14ac:dyDescent="0.2">
      <c r="A30491" t="s">
        <v>54664</v>
      </c>
      <c r="B30491" t="s">
        <v>65404</v>
      </c>
      <c r="C30491" t="s">
        <v>7388</v>
      </c>
      <c r="D30491" t="s">
        <v>39843</v>
      </c>
      <c r="E30491" s="43">
        <v>23843</v>
      </c>
      <c r="F30491" t="s">
        <v>44049</v>
      </c>
      <c r="G30491" t="s">
        <v>39853</v>
      </c>
      <c r="I30491" s="47">
        <f t="shared" ca="1" si="476"/>
        <v>59.433264887063658</v>
      </c>
    </row>
    <row r="30492" spans="1:9" x14ac:dyDescent="0.2">
      <c r="A30492" t="s">
        <v>54019</v>
      </c>
      <c r="B30492" t="s">
        <v>64454</v>
      </c>
      <c r="C30492" t="s">
        <v>7388</v>
      </c>
      <c r="D30492" t="s">
        <v>39852</v>
      </c>
      <c r="E30492" s="43">
        <v>22900</v>
      </c>
      <c r="F30492" t="s">
        <v>65405</v>
      </c>
      <c r="G30492" t="s">
        <v>39853</v>
      </c>
      <c r="I30492" s="47">
        <f t="shared" ca="1" si="476"/>
        <v>62.015058179329223</v>
      </c>
    </row>
    <row r="30493" spans="1:9" x14ac:dyDescent="0.2">
      <c r="A30493" t="s">
        <v>48844</v>
      </c>
      <c r="B30493" t="s">
        <v>40209</v>
      </c>
      <c r="C30493" t="s">
        <v>7388</v>
      </c>
      <c r="D30493" t="s">
        <v>39843</v>
      </c>
      <c r="E30493" s="43">
        <v>24329</v>
      </c>
      <c r="F30493" t="s">
        <v>43191</v>
      </c>
      <c r="G30493" t="s">
        <v>39853</v>
      </c>
      <c r="I30493" s="47">
        <f t="shared" ca="1" si="476"/>
        <v>58.102669404517457</v>
      </c>
    </row>
    <row r="30494" spans="1:9" x14ac:dyDescent="0.2">
      <c r="A30494" t="s">
        <v>7661</v>
      </c>
      <c r="B30494" t="s">
        <v>65406</v>
      </c>
      <c r="C30494" t="s">
        <v>7388</v>
      </c>
      <c r="D30494" t="s">
        <v>39843</v>
      </c>
      <c r="E30494" s="43">
        <v>24824</v>
      </c>
      <c r="F30494" t="s">
        <v>43191</v>
      </c>
      <c r="G30494" t="s">
        <v>39853</v>
      </c>
      <c r="I30494" s="47">
        <f t="shared" ca="1" si="476"/>
        <v>56.747433264887064</v>
      </c>
    </row>
    <row r="30495" spans="1:9" x14ac:dyDescent="0.2">
      <c r="A30495" t="s">
        <v>65273</v>
      </c>
      <c r="B30495" t="s">
        <v>40481</v>
      </c>
      <c r="C30495" t="s">
        <v>7388</v>
      </c>
      <c r="D30495" t="s">
        <v>39843</v>
      </c>
      <c r="E30495" s="43">
        <v>21856</v>
      </c>
      <c r="F30495" t="s">
        <v>43191</v>
      </c>
      <c r="G30495" t="s">
        <v>39853</v>
      </c>
      <c r="I30495" s="47">
        <f t="shared" ca="1" si="476"/>
        <v>64.873374401095134</v>
      </c>
    </row>
    <row r="30496" spans="1:9" x14ac:dyDescent="0.2">
      <c r="A30496" t="s">
        <v>65407</v>
      </c>
      <c r="B30496" t="s">
        <v>40046</v>
      </c>
      <c r="C30496" t="s">
        <v>7388</v>
      </c>
      <c r="D30496" t="s">
        <v>39852</v>
      </c>
      <c r="E30496" s="43">
        <v>24391</v>
      </c>
      <c r="F30496" t="s">
        <v>43191</v>
      </c>
      <c r="G30496" t="s">
        <v>39853</v>
      </c>
      <c r="I30496" s="47">
        <f t="shared" ca="1" si="476"/>
        <v>57.932922655715267</v>
      </c>
    </row>
    <row r="30497" spans="1:9" x14ac:dyDescent="0.2">
      <c r="A30497" t="s">
        <v>43018</v>
      </c>
      <c r="B30497" t="s">
        <v>40416</v>
      </c>
      <c r="C30497" t="s">
        <v>7389</v>
      </c>
      <c r="D30497" t="s">
        <v>39843</v>
      </c>
      <c r="E30497" s="43">
        <v>23763</v>
      </c>
      <c r="F30497" t="s">
        <v>65374</v>
      </c>
      <c r="G30497" t="s">
        <v>39845</v>
      </c>
      <c r="I30497" s="47">
        <f t="shared" ca="1" si="476"/>
        <v>59.652292950034223</v>
      </c>
    </row>
    <row r="30498" spans="1:9" x14ac:dyDescent="0.2">
      <c r="A30498" t="s">
        <v>65408</v>
      </c>
      <c r="B30498" t="s">
        <v>41368</v>
      </c>
      <c r="C30498" t="s">
        <v>7389</v>
      </c>
      <c r="D30498" t="s">
        <v>39843</v>
      </c>
      <c r="E30498" s="43">
        <v>21563</v>
      </c>
      <c r="F30498" t="s">
        <v>65391</v>
      </c>
      <c r="G30498" t="s">
        <v>39853</v>
      </c>
      <c r="I30498" s="47">
        <f t="shared" ca="1" si="476"/>
        <v>65.67556468172485</v>
      </c>
    </row>
    <row r="30499" spans="1:9" x14ac:dyDescent="0.2">
      <c r="A30499" t="s">
        <v>65408</v>
      </c>
      <c r="B30499" t="s">
        <v>41368</v>
      </c>
      <c r="C30499" t="s">
        <v>7389</v>
      </c>
      <c r="D30499" t="s">
        <v>39843</v>
      </c>
      <c r="E30499" s="43">
        <v>21090</v>
      </c>
      <c r="F30499" t="s">
        <v>65391</v>
      </c>
      <c r="G30499" t="s">
        <v>39853</v>
      </c>
      <c r="I30499" s="47">
        <f t="shared" ca="1" si="476"/>
        <v>66.970568104038335</v>
      </c>
    </row>
    <row r="30500" spans="1:9" x14ac:dyDescent="0.2">
      <c r="A30500" t="s">
        <v>65319</v>
      </c>
      <c r="B30500" t="s">
        <v>40267</v>
      </c>
      <c r="C30500" t="s">
        <v>7389</v>
      </c>
      <c r="D30500" t="s">
        <v>39852</v>
      </c>
      <c r="E30500" s="43">
        <v>30537</v>
      </c>
      <c r="F30500" t="s">
        <v>43191</v>
      </c>
      <c r="G30500" t="s">
        <v>39853</v>
      </c>
      <c r="I30500" s="47">
        <f t="shared" ca="1" si="476"/>
        <v>41.106091718001366</v>
      </c>
    </row>
    <row r="30501" spans="1:9" x14ac:dyDescent="0.2">
      <c r="A30501" t="s">
        <v>43184</v>
      </c>
      <c r="B30501" t="s">
        <v>39910</v>
      </c>
      <c r="C30501" t="s">
        <v>7389</v>
      </c>
      <c r="D30501" t="s">
        <v>39843</v>
      </c>
      <c r="E30501" s="43">
        <v>26519</v>
      </c>
      <c r="F30501" t="s">
        <v>43191</v>
      </c>
      <c r="G30501" t="s">
        <v>39853</v>
      </c>
      <c r="I30501" s="47">
        <f t="shared" ca="1" si="476"/>
        <v>52.106776180698155</v>
      </c>
    </row>
    <row r="30502" spans="1:9" x14ac:dyDescent="0.2">
      <c r="A30502" t="s">
        <v>65409</v>
      </c>
      <c r="B30502" t="s">
        <v>39886</v>
      </c>
      <c r="C30502" t="s">
        <v>7390</v>
      </c>
      <c r="D30502" t="s">
        <v>39852</v>
      </c>
      <c r="E30502" s="43">
        <v>23376</v>
      </c>
      <c r="F30502" t="s">
        <v>43191</v>
      </c>
      <c r="G30502" t="s">
        <v>39845</v>
      </c>
      <c r="I30502" s="47">
        <f t="shared" ca="1" si="476"/>
        <v>60.711841204654348</v>
      </c>
    </row>
    <row r="30503" spans="1:9" x14ac:dyDescent="0.2">
      <c r="A30503" t="s">
        <v>64879</v>
      </c>
      <c r="B30503" t="s">
        <v>40370</v>
      </c>
      <c r="C30503" t="s">
        <v>7390</v>
      </c>
      <c r="D30503" t="s">
        <v>39852</v>
      </c>
      <c r="E30503" s="43">
        <v>27236</v>
      </c>
      <c r="F30503" t="s">
        <v>65379</v>
      </c>
      <c r="G30503" t="s">
        <v>39853</v>
      </c>
      <c r="I30503" s="47">
        <f t="shared" ca="1" si="476"/>
        <v>50.143737166324435</v>
      </c>
    </row>
    <row r="30504" spans="1:9" x14ac:dyDescent="0.2">
      <c r="A30504" t="s">
        <v>64994</v>
      </c>
      <c r="B30504" t="s">
        <v>40370</v>
      </c>
      <c r="C30504" t="s">
        <v>7390</v>
      </c>
      <c r="D30504" t="s">
        <v>39852</v>
      </c>
      <c r="E30504" s="43">
        <v>24217</v>
      </c>
      <c r="F30504" t="s">
        <v>43191</v>
      </c>
      <c r="G30504" t="s">
        <v>39853</v>
      </c>
      <c r="I30504" s="47">
        <f t="shared" ca="1" si="476"/>
        <v>58.409308692676248</v>
      </c>
    </row>
    <row r="30505" spans="1:9" x14ac:dyDescent="0.2">
      <c r="A30505" t="s">
        <v>65370</v>
      </c>
      <c r="B30505" t="s">
        <v>40007</v>
      </c>
      <c r="C30505" t="s">
        <v>7390</v>
      </c>
      <c r="D30505" t="s">
        <v>39843</v>
      </c>
      <c r="E30505" s="43">
        <v>28156</v>
      </c>
      <c r="F30505" t="s">
        <v>43191</v>
      </c>
      <c r="G30505" t="s">
        <v>39853</v>
      </c>
      <c r="I30505" s="47">
        <f t="shared" ca="1" si="476"/>
        <v>47.624914442162904</v>
      </c>
    </row>
    <row r="30506" spans="1:9" x14ac:dyDescent="0.2">
      <c r="A30506" t="s">
        <v>65273</v>
      </c>
      <c r="B30506" t="s">
        <v>40920</v>
      </c>
      <c r="C30506" t="s">
        <v>7391</v>
      </c>
      <c r="D30506" t="s">
        <v>39843</v>
      </c>
      <c r="E30506" s="43">
        <v>30177</v>
      </c>
      <c r="F30506" t="s">
        <v>43191</v>
      </c>
      <c r="G30506" t="s">
        <v>39845</v>
      </c>
      <c r="I30506" s="47">
        <f t="shared" ca="1" si="476"/>
        <v>42.091718001368925</v>
      </c>
    </row>
    <row r="30507" spans="1:9" x14ac:dyDescent="0.2">
      <c r="A30507" t="s">
        <v>65410</v>
      </c>
      <c r="B30507" t="s">
        <v>39938</v>
      </c>
      <c r="C30507" t="s">
        <v>7391</v>
      </c>
      <c r="D30507" t="s">
        <v>39852</v>
      </c>
      <c r="E30507" s="43">
        <v>24510</v>
      </c>
      <c r="F30507" t="s">
        <v>40973</v>
      </c>
      <c r="G30507" t="s">
        <v>39849</v>
      </c>
      <c r="I30507" s="47">
        <f t="shared" ca="1" si="476"/>
        <v>57.607118412046546</v>
      </c>
    </row>
    <row r="30508" spans="1:9" x14ac:dyDescent="0.2">
      <c r="A30508" t="s">
        <v>45006</v>
      </c>
      <c r="B30508" t="s">
        <v>60037</v>
      </c>
      <c r="C30508" t="s">
        <v>7391</v>
      </c>
      <c r="D30508" t="s">
        <v>39852</v>
      </c>
      <c r="E30508" s="43">
        <v>28767</v>
      </c>
      <c r="F30508" t="s">
        <v>43191</v>
      </c>
      <c r="G30508" t="s">
        <v>39853</v>
      </c>
      <c r="I30508" s="47">
        <f t="shared" ca="1" si="476"/>
        <v>45.952087611225188</v>
      </c>
    </row>
    <row r="30509" spans="1:9" x14ac:dyDescent="0.2">
      <c r="A30509" t="s">
        <v>57720</v>
      </c>
      <c r="B30509" t="s">
        <v>40198</v>
      </c>
      <c r="C30509" t="s">
        <v>7391</v>
      </c>
      <c r="D30509" t="s">
        <v>39843</v>
      </c>
      <c r="E30509" s="43">
        <v>20627</v>
      </c>
      <c r="F30509" t="s">
        <v>65395</v>
      </c>
      <c r="G30509" t="s">
        <v>39853</v>
      </c>
      <c r="I30509" s="47">
        <f t="shared" ca="1" si="476"/>
        <v>68.238193018480487</v>
      </c>
    </row>
    <row r="30510" spans="1:9" x14ac:dyDescent="0.2">
      <c r="A30510" t="s">
        <v>65411</v>
      </c>
      <c r="B30510" t="s">
        <v>39979</v>
      </c>
      <c r="C30510" t="s">
        <v>7391</v>
      </c>
      <c r="D30510" t="s">
        <v>39843</v>
      </c>
      <c r="E30510" s="43">
        <v>27177</v>
      </c>
      <c r="F30510" t="s">
        <v>43191</v>
      </c>
      <c r="G30510" t="s">
        <v>39853</v>
      </c>
      <c r="I30510" s="47">
        <f t="shared" ca="1" si="476"/>
        <v>50.305270362765228</v>
      </c>
    </row>
    <row r="30511" spans="1:9" x14ac:dyDescent="0.2">
      <c r="A30511" t="s">
        <v>65380</v>
      </c>
      <c r="B30511" t="s">
        <v>58856</v>
      </c>
      <c r="C30511" t="s">
        <v>7391</v>
      </c>
      <c r="D30511" t="s">
        <v>39843</v>
      </c>
      <c r="E30511" s="43">
        <v>25619</v>
      </c>
      <c r="F30511" t="s">
        <v>65395</v>
      </c>
      <c r="G30511" t="s">
        <v>39853</v>
      </c>
      <c r="I30511" s="47">
        <f t="shared" ca="1" si="476"/>
        <v>54.570841889117041</v>
      </c>
    </row>
    <row r="30512" spans="1:9" x14ac:dyDescent="0.2">
      <c r="A30512" t="s">
        <v>65253</v>
      </c>
      <c r="B30512" t="s">
        <v>39875</v>
      </c>
      <c r="C30512" t="s">
        <v>7392</v>
      </c>
      <c r="D30512" t="s">
        <v>39843</v>
      </c>
      <c r="E30512" s="43">
        <v>28305</v>
      </c>
      <c r="F30512" t="s">
        <v>43191</v>
      </c>
      <c r="G30512" t="s">
        <v>39845</v>
      </c>
      <c r="I30512" s="47">
        <f t="shared" ca="1" si="476"/>
        <v>47.21697467488022</v>
      </c>
    </row>
    <row r="30513" spans="1:9" x14ac:dyDescent="0.2">
      <c r="A30513" t="s">
        <v>65412</v>
      </c>
      <c r="B30513" t="s">
        <v>40377</v>
      </c>
      <c r="C30513" t="s">
        <v>7392</v>
      </c>
      <c r="D30513" t="s">
        <v>39843</v>
      </c>
      <c r="E30513" s="43">
        <v>25713</v>
      </c>
      <c r="F30513" t="s">
        <v>39891</v>
      </c>
      <c r="G30513" t="s">
        <v>39849</v>
      </c>
      <c r="I30513" s="47">
        <f t="shared" ca="1" si="476"/>
        <v>54.313483915126625</v>
      </c>
    </row>
    <row r="30514" spans="1:9" x14ac:dyDescent="0.2">
      <c r="A30514" t="s">
        <v>48736</v>
      </c>
      <c r="B30514" t="s">
        <v>58856</v>
      </c>
      <c r="C30514" t="s">
        <v>7392</v>
      </c>
      <c r="D30514" t="s">
        <v>39843</v>
      </c>
      <c r="E30514" s="43">
        <v>29708</v>
      </c>
      <c r="F30514" t="s">
        <v>43191</v>
      </c>
      <c r="G30514" t="s">
        <v>39853</v>
      </c>
      <c r="I30514" s="47">
        <f t="shared" ca="1" si="476"/>
        <v>43.375770020533878</v>
      </c>
    </row>
    <row r="30515" spans="1:9" x14ac:dyDescent="0.2">
      <c r="A30515" t="s">
        <v>65393</v>
      </c>
      <c r="B30515" t="s">
        <v>65413</v>
      </c>
      <c r="C30515" t="s">
        <v>7392</v>
      </c>
      <c r="D30515" t="s">
        <v>39852</v>
      </c>
      <c r="E30515" s="43">
        <v>23188</v>
      </c>
      <c r="F30515" t="s">
        <v>43191</v>
      </c>
      <c r="G30515" t="s">
        <v>39853</v>
      </c>
      <c r="I30515" s="47">
        <f t="shared" ca="1" si="476"/>
        <v>61.226557152635181</v>
      </c>
    </row>
    <row r="30516" spans="1:9" x14ac:dyDescent="0.2">
      <c r="A30516" t="s">
        <v>64945</v>
      </c>
      <c r="B30516" t="s">
        <v>40377</v>
      </c>
      <c r="C30516" t="s">
        <v>7393</v>
      </c>
      <c r="D30516" t="s">
        <v>39843</v>
      </c>
      <c r="E30516" s="43">
        <v>28183</v>
      </c>
      <c r="F30516" t="s">
        <v>43191</v>
      </c>
      <c r="G30516" t="s">
        <v>39845</v>
      </c>
      <c r="I30516" s="47">
        <f t="shared" ca="1" si="476"/>
        <v>47.550992470910337</v>
      </c>
    </row>
    <row r="30517" spans="1:9" x14ac:dyDescent="0.2">
      <c r="A30517" t="s">
        <v>460</v>
      </c>
      <c r="B30517" t="s">
        <v>40440</v>
      </c>
      <c r="C30517" t="s">
        <v>7393</v>
      </c>
      <c r="D30517" t="s">
        <v>39852</v>
      </c>
      <c r="E30517" s="43">
        <v>31951</v>
      </c>
      <c r="F30517" t="s">
        <v>64967</v>
      </c>
      <c r="G30517" t="s">
        <v>39849</v>
      </c>
      <c r="I30517" s="47">
        <f t="shared" ca="1" si="476"/>
        <v>37.234770704996578</v>
      </c>
    </row>
    <row r="30518" spans="1:9" x14ac:dyDescent="0.2">
      <c r="A30518" t="s">
        <v>65122</v>
      </c>
      <c r="B30518" t="s">
        <v>41525</v>
      </c>
      <c r="C30518" t="s">
        <v>7393</v>
      </c>
      <c r="D30518" t="s">
        <v>39843</v>
      </c>
      <c r="E30518" s="43">
        <v>26087</v>
      </c>
      <c r="F30518" t="s">
        <v>43191</v>
      </c>
      <c r="G30518" t="s">
        <v>39853</v>
      </c>
      <c r="I30518" s="47">
        <f t="shared" ca="1" si="476"/>
        <v>53.289527720739223</v>
      </c>
    </row>
    <row r="30519" spans="1:9" x14ac:dyDescent="0.2">
      <c r="A30519" t="s">
        <v>54407</v>
      </c>
      <c r="B30519" t="s">
        <v>39954</v>
      </c>
      <c r="C30519" t="s">
        <v>7393</v>
      </c>
      <c r="D30519" t="s">
        <v>39843</v>
      </c>
      <c r="E30519" s="43">
        <v>24973</v>
      </c>
      <c r="F30519" t="s">
        <v>65214</v>
      </c>
      <c r="G30519" t="s">
        <v>39853</v>
      </c>
      <c r="I30519" s="47">
        <f t="shared" ca="1" si="476"/>
        <v>56.33949349760438</v>
      </c>
    </row>
    <row r="30520" spans="1:9" x14ac:dyDescent="0.2">
      <c r="A30520" t="s">
        <v>65076</v>
      </c>
      <c r="B30520" t="s">
        <v>40270</v>
      </c>
      <c r="C30520" t="s">
        <v>7393</v>
      </c>
      <c r="D30520" t="s">
        <v>39852</v>
      </c>
      <c r="E30520" s="43">
        <v>27808</v>
      </c>
      <c r="F30520" t="s">
        <v>43191</v>
      </c>
      <c r="G30520" t="s">
        <v>39853</v>
      </c>
      <c r="I30520" s="47">
        <f t="shared" ca="1" si="476"/>
        <v>48.577686516084874</v>
      </c>
    </row>
    <row r="30521" spans="1:9" x14ac:dyDescent="0.2">
      <c r="A30521" t="s">
        <v>65414</v>
      </c>
      <c r="B30521" t="s">
        <v>65415</v>
      </c>
      <c r="C30521" t="s">
        <v>7404</v>
      </c>
      <c r="D30521" t="s">
        <v>39843</v>
      </c>
      <c r="E30521" s="43">
        <v>25534</v>
      </c>
      <c r="F30521" t="s">
        <v>65195</v>
      </c>
      <c r="G30521" t="s">
        <v>39845</v>
      </c>
      <c r="I30521" s="47">
        <f t="shared" ca="1" si="476"/>
        <v>54.803559206023273</v>
      </c>
    </row>
    <row r="30522" spans="1:9" x14ac:dyDescent="0.2">
      <c r="A30522" t="s">
        <v>65219</v>
      </c>
      <c r="B30522" t="s">
        <v>43096</v>
      </c>
      <c r="C30522" t="s">
        <v>7404</v>
      </c>
      <c r="D30522" t="s">
        <v>39852</v>
      </c>
      <c r="E30522" s="43">
        <v>24730</v>
      </c>
      <c r="F30522" t="s">
        <v>65416</v>
      </c>
      <c r="G30522" t="s">
        <v>39849</v>
      </c>
      <c r="I30522" s="47">
        <f t="shared" ca="1" si="476"/>
        <v>57.00479123887748</v>
      </c>
    </row>
    <row r="30523" spans="1:9" x14ac:dyDescent="0.2">
      <c r="A30523" t="s">
        <v>65114</v>
      </c>
      <c r="B30523" t="s">
        <v>59281</v>
      </c>
      <c r="C30523" t="s">
        <v>7404</v>
      </c>
      <c r="D30523" t="s">
        <v>39843</v>
      </c>
      <c r="E30523" s="43">
        <v>21978</v>
      </c>
      <c r="F30523" t="s">
        <v>65195</v>
      </c>
      <c r="G30523" t="s">
        <v>39853</v>
      </c>
      <c r="I30523" s="47">
        <f t="shared" ca="1" si="476"/>
        <v>64.539356605065024</v>
      </c>
    </row>
    <row r="30524" spans="1:9" x14ac:dyDescent="0.2">
      <c r="A30524" t="s">
        <v>65417</v>
      </c>
      <c r="B30524" t="s">
        <v>65418</v>
      </c>
      <c r="C30524" t="s">
        <v>7413</v>
      </c>
      <c r="D30524" t="s">
        <v>39852</v>
      </c>
      <c r="E30524" s="43">
        <v>22789</v>
      </c>
      <c r="F30524" t="s">
        <v>43191</v>
      </c>
      <c r="G30524" t="s">
        <v>39845</v>
      </c>
      <c r="I30524" s="47">
        <f t="shared" ca="1" si="476"/>
        <v>62.318959616700887</v>
      </c>
    </row>
    <row r="30525" spans="1:9" x14ac:dyDescent="0.2">
      <c r="A30525" t="s">
        <v>49361</v>
      </c>
      <c r="B30525" t="s">
        <v>4822</v>
      </c>
      <c r="C30525" t="s">
        <v>7413</v>
      </c>
      <c r="D30525" t="s">
        <v>39852</v>
      </c>
      <c r="E30525" s="43">
        <v>32879</v>
      </c>
      <c r="F30525" t="s">
        <v>43191</v>
      </c>
      <c r="G30525" t="s">
        <v>39853</v>
      </c>
      <c r="I30525" s="47">
        <f t="shared" ca="1" si="476"/>
        <v>34.69404517453799</v>
      </c>
    </row>
    <row r="30526" spans="1:9" x14ac:dyDescent="0.2">
      <c r="A30526" t="s">
        <v>65419</v>
      </c>
      <c r="B30526" t="s">
        <v>40260</v>
      </c>
      <c r="C30526" t="s">
        <v>7413</v>
      </c>
      <c r="D30526" t="s">
        <v>39843</v>
      </c>
      <c r="E30526" s="43">
        <v>29497</v>
      </c>
      <c r="F30526" t="s">
        <v>54532</v>
      </c>
      <c r="G30526" t="s">
        <v>39853</v>
      </c>
      <c r="I30526" s="47">
        <f t="shared" ca="1" si="476"/>
        <v>43.953456536618752</v>
      </c>
    </row>
    <row r="30527" spans="1:9" x14ac:dyDescent="0.2">
      <c r="A30527" t="s">
        <v>64909</v>
      </c>
      <c r="B30527" t="s">
        <v>39883</v>
      </c>
      <c r="C30527" t="s">
        <v>7413</v>
      </c>
      <c r="D30527" t="s">
        <v>39843</v>
      </c>
      <c r="E30527" s="43">
        <v>30673</v>
      </c>
      <c r="F30527" t="s">
        <v>43191</v>
      </c>
      <c r="G30527" t="s">
        <v>39853</v>
      </c>
      <c r="I30527" s="47">
        <f t="shared" ca="1" si="476"/>
        <v>40.733744010951405</v>
      </c>
    </row>
    <row r="30528" spans="1:9" x14ac:dyDescent="0.2">
      <c r="A30528" t="s">
        <v>54407</v>
      </c>
      <c r="B30528" t="s">
        <v>65420</v>
      </c>
      <c r="C30528" t="s">
        <v>7413</v>
      </c>
      <c r="D30528" t="s">
        <v>39852</v>
      </c>
      <c r="E30528" s="43">
        <v>26753</v>
      </c>
      <c r="F30528" t="s">
        <v>43191</v>
      </c>
      <c r="G30528" t="s">
        <v>39853</v>
      </c>
      <c r="I30528" s="47">
        <f t="shared" ca="1" si="476"/>
        <v>51.466119096509239</v>
      </c>
    </row>
    <row r="30529" spans="1:9" x14ac:dyDescent="0.2">
      <c r="A30529" t="s">
        <v>42681</v>
      </c>
      <c r="B30529" t="s">
        <v>65421</v>
      </c>
      <c r="C30529" t="s">
        <v>7394</v>
      </c>
      <c r="D30529" t="s">
        <v>39843</v>
      </c>
      <c r="E30529" s="43">
        <v>20166</v>
      </c>
      <c r="F30529" t="s">
        <v>65195</v>
      </c>
      <c r="G30529" t="s">
        <v>39845</v>
      </c>
      <c r="I30529" s="47">
        <f t="shared" ca="1" si="476"/>
        <v>69.500342231348398</v>
      </c>
    </row>
    <row r="30530" spans="1:9" x14ac:dyDescent="0.2">
      <c r="A30530" t="s">
        <v>65422</v>
      </c>
      <c r="B30530" t="s">
        <v>51957</v>
      </c>
      <c r="C30530" t="s">
        <v>7394</v>
      </c>
      <c r="D30530" t="s">
        <v>39852</v>
      </c>
      <c r="E30530" s="43">
        <v>27174</v>
      </c>
      <c r="F30530" t="s">
        <v>65195</v>
      </c>
      <c r="G30530" t="s">
        <v>39849</v>
      </c>
      <c r="I30530" s="47">
        <f t="shared" ca="1" si="476"/>
        <v>50.313483915126625</v>
      </c>
    </row>
    <row r="30531" spans="1:9" x14ac:dyDescent="0.2">
      <c r="A30531" t="s">
        <v>57720</v>
      </c>
      <c r="B30531" t="s">
        <v>39933</v>
      </c>
      <c r="C30531" t="s">
        <v>7394</v>
      </c>
      <c r="D30531" t="s">
        <v>39843</v>
      </c>
      <c r="E30531" s="43">
        <v>27174</v>
      </c>
      <c r="F30531" t="s">
        <v>65195</v>
      </c>
      <c r="G30531" t="s">
        <v>39853</v>
      </c>
      <c r="I30531" s="47">
        <f t="shared" ref="I30531:I30594" ca="1" si="477">($L$1-E30531)/365.25</f>
        <v>50.313483915126625</v>
      </c>
    </row>
    <row r="30532" spans="1:9" x14ac:dyDescent="0.2">
      <c r="A30532" t="s">
        <v>49127</v>
      </c>
      <c r="B30532" t="s">
        <v>40603</v>
      </c>
      <c r="C30532" t="s">
        <v>7394</v>
      </c>
      <c r="D30532" t="s">
        <v>39852</v>
      </c>
      <c r="E30532" s="43">
        <v>24962</v>
      </c>
      <c r="F30532" t="s">
        <v>54532</v>
      </c>
      <c r="G30532" t="s">
        <v>39853</v>
      </c>
      <c r="I30532" s="47">
        <f t="shared" ca="1" si="477"/>
        <v>56.369609856262834</v>
      </c>
    </row>
    <row r="30533" spans="1:9" x14ac:dyDescent="0.2">
      <c r="A30533" t="s">
        <v>65423</v>
      </c>
      <c r="B30533" t="s">
        <v>39954</v>
      </c>
      <c r="C30533" t="s">
        <v>7394</v>
      </c>
      <c r="D30533" t="s">
        <v>39843</v>
      </c>
      <c r="E30533" s="43">
        <v>23736</v>
      </c>
      <c r="F30533" t="s">
        <v>43191</v>
      </c>
      <c r="G30533" t="s">
        <v>39853</v>
      </c>
      <c r="I30533" s="47">
        <f t="shared" ca="1" si="477"/>
        <v>59.72621492128679</v>
      </c>
    </row>
    <row r="30534" spans="1:9" x14ac:dyDescent="0.2">
      <c r="A30534" t="s">
        <v>65424</v>
      </c>
      <c r="B30534" t="s">
        <v>65425</v>
      </c>
      <c r="C30534" t="s">
        <v>7394</v>
      </c>
      <c r="D30534" t="s">
        <v>39852</v>
      </c>
      <c r="E30534" s="43">
        <v>26883</v>
      </c>
      <c r="F30534" t="s">
        <v>40827</v>
      </c>
      <c r="G30534" t="s">
        <v>39853</v>
      </c>
      <c r="I30534" s="47">
        <f t="shared" ca="1" si="477"/>
        <v>51.110198494182065</v>
      </c>
    </row>
    <row r="30535" spans="1:9" x14ac:dyDescent="0.2">
      <c r="A30535" t="s">
        <v>65318</v>
      </c>
      <c r="B30535" t="s">
        <v>39944</v>
      </c>
      <c r="C30535" t="s">
        <v>7410</v>
      </c>
      <c r="D30535" t="s">
        <v>39843</v>
      </c>
      <c r="E30535" s="43">
        <v>30988</v>
      </c>
      <c r="F30535" t="s">
        <v>43191</v>
      </c>
      <c r="G30535" t="s">
        <v>39845</v>
      </c>
      <c r="I30535" s="47">
        <f t="shared" ca="1" si="477"/>
        <v>39.871321013004788</v>
      </c>
    </row>
    <row r="30536" spans="1:9" x14ac:dyDescent="0.2">
      <c r="A30536" t="s">
        <v>47670</v>
      </c>
      <c r="B30536" t="s">
        <v>39877</v>
      </c>
      <c r="C30536" t="s">
        <v>7410</v>
      </c>
      <c r="D30536" t="s">
        <v>39852</v>
      </c>
      <c r="E30536" s="43">
        <v>27967</v>
      </c>
      <c r="F30536" t="s">
        <v>43191</v>
      </c>
      <c r="G30536" t="s">
        <v>39853</v>
      </c>
      <c r="I30536" s="47">
        <f t="shared" ca="1" si="477"/>
        <v>48.142368240930871</v>
      </c>
    </row>
    <row r="30537" spans="1:9" x14ac:dyDescent="0.2">
      <c r="A30537" t="s">
        <v>65426</v>
      </c>
      <c r="B30537" t="s">
        <v>65427</v>
      </c>
      <c r="C30537" t="s">
        <v>7410</v>
      </c>
      <c r="D30537" t="s">
        <v>39852</v>
      </c>
      <c r="E30537" s="43">
        <v>35902</v>
      </c>
      <c r="F30537" t="s">
        <v>43191</v>
      </c>
      <c r="G30537" t="s">
        <v>39853</v>
      </c>
      <c r="I30537" s="47">
        <f t="shared" ca="1" si="477"/>
        <v>26.417522245037645</v>
      </c>
    </row>
    <row r="30538" spans="1:9" x14ac:dyDescent="0.2">
      <c r="A30538" t="s">
        <v>39887</v>
      </c>
      <c r="B30538" t="s">
        <v>56874</v>
      </c>
      <c r="C30538" t="s">
        <v>7410</v>
      </c>
      <c r="D30538" t="s">
        <v>39843</v>
      </c>
      <c r="E30538" s="43">
        <v>29402</v>
      </c>
      <c r="F30538" t="s">
        <v>43191</v>
      </c>
      <c r="G30538" t="s">
        <v>39853</v>
      </c>
      <c r="I30538" s="47">
        <f t="shared" ca="1" si="477"/>
        <v>44.213552361396303</v>
      </c>
    </row>
    <row r="30539" spans="1:9" x14ac:dyDescent="0.2">
      <c r="A30539" t="s">
        <v>65428</v>
      </c>
      <c r="B30539" t="s">
        <v>39897</v>
      </c>
      <c r="C30539" t="s">
        <v>7395</v>
      </c>
      <c r="D30539" t="s">
        <v>39843</v>
      </c>
      <c r="E30539" s="43">
        <v>27017</v>
      </c>
      <c r="F30539" t="s">
        <v>43191</v>
      </c>
      <c r="G30539" t="s">
        <v>39845</v>
      </c>
      <c r="I30539" s="47">
        <f t="shared" ca="1" si="477"/>
        <v>50.743326488706366</v>
      </c>
    </row>
    <row r="30540" spans="1:9" x14ac:dyDescent="0.2">
      <c r="A30540" t="s">
        <v>44802</v>
      </c>
      <c r="B30540" t="s">
        <v>64978</v>
      </c>
      <c r="C30540" t="s">
        <v>7395</v>
      </c>
      <c r="D30540" t="s">
        <v>39852</v>
      </c>
      <c r="E30540" s="43">
        <v>19045</v>
      </c>
      <c r="F30540" t="s">
        <v>65429</v>
      </c>
      <c r="G30540" t="s">
        <v>39853</v>
      </c>
      <c r="I30540" s="47">
        <f t="shared" ca="1" si="477"/>
        <v>72.56947296372347</v>
      </c>
    </row>
    <row r="30541" spans="1:9" x14ac:dyDescent="0.2">
      <c r="A30541" t="s">
        <v>61873</v>
      </c>
      <c r="B30541" t="s">
        <v>40402</v>
      </c>
      <c r="C30541" t="s">
        <v>7395</v>
      </c>
      <c r="D30541" t="s">
        <v>39852</v>
      </c>
      <c r="E30541" s="43">
        <v>31258</v>
      </c>
      <c r="F30541" t="s">
        <v>65429</v>
      </c>
      <c r="G30541" t="s">
        <v>39853</v>
      </c>
      <c r="I30541" s="47">
        <f t="shared" ca="1" si="477"/>
        <v>39.132101300479121</v>
      </c>
    </row>
    <row r="30542" spans="1:9" x14ac:dyDescent="0.2">
      <c r="A30542" t="s">
        <v>65430</v>
      </c>
      <c r="B30542" t="s">
        <v>35748</v>
      </c>
      <c r="C30542" t="s">
        <v>7395</v>
      </c>
      <c r="D30542" t="s">
        <v>39843</v>
      </c>
      <c r="E30542" s="43">
        <v>29095</v>
      </c>
      <c r="F30542" t="s">
        <v>65429</v>
      </c>
      <c r="G30542" t="s">
        <v>39853</v>
      </c>
      <c r="I30542" s="47">
        <f t="shared" ca="1" si="477"/>
        <v>45.054072553045856</v>
      </c>
    </row>
    <row r="30543" spans="1:9" x14ac:dyDescent="0.2">
      <c r="A30543" t="s">
        <v>65431</v>
      </c>
      <c r="B30543" t="s">
        <v>40416</v>
      </c>
      <c r="C30543" t="s">
        <v>7395</v>
      </c>
      <c r="D30543" t="s">
        <v>39843</v>
      </c>
      <c r="E30543" s="43">
        <v>32718</v>
      </c>
      <c r="F30543" t="s">
        <v>64967</v>
      </c>
      <c r="G30543" t="s">
        <v>39853</v>
      </c>
      <c r="I30543" s="47">
        <f t="shared" ca="1" si="477"/>
        <v>35.134839151266256</v>
      </c>
    </row>
    <row r="30544" spans="1:9" x14ac:dyDescent="0.2">
      <c r="A30544" t="s">
        <v>65269</v>
      </c>
      <c r="B30544" t="s">
        <v>48407</v>
      </c>
      <c r="C30544" t="s">
        <v>7396</v>
      </c>
      <c r="D30544" t="s">
        <v>39843</v>
      </c>
      <c r="E30544" s="43">
        <v>27997</v>
      </c>
      <c r="F30544" t="s">
        <v>54532</v>
      </c>
      <c r="G30544" t="s">
        <v>39845</v>
      </c>
      <c r="I30544" s="47">
        <f t="shared" ca="1" si="477"/>
        <v>48.060232717316907</v>
      </c>
    </row>
    <row r="30545" spans="1:9" x14ac:dyDescent="0.2">
      <c r="A30545" t="s">
        <v>65115</v>
      </c>
      <c r="B30545" t="s">
        <v>41188</v>
      </c>
      <c r="C30545" t="s">
        <v>7396</v>
      </c>
      <c r="D30545" t="s">
        <v>39843</v>
      </c>
      <c r="E30545" s="43">
        <v>31561</v>
      </c>
      <c r="F30545" t="s">
        <v>43191</v>
      </c>
      <c r="G30545" t="s">
        <v>39853</v>
      </c>
      <c r="I30545" s="47">
        <f t="shared" ca="1" si="477"/>
        <v>38.3025325119781</v>
      </c>
    </row>
    <row r="30546" spans="1:9" x14ac:dyDescent="0.2">
      <c r="A30546" t="s">
        <v>65432</v>
      </c>
      <c r="B30546" t="s">
        <v>65433</v>
      </c>
      <c r="C30546" t="s">
        <v>7396</v>
      </c>
      <c r="D30546" t="s">
        <v>39843</v>
      </c>
      <c r="E30546" s="43">
        <v>26977</v>
      </c>
      <c r="F30546" t="s">
        <v>43191</v>
      </c>
      <c r="G30546" t="s">
        <v>39853</v>
      </c>
      <c r="I30546" s="47">
        <f t="shared" ca="1" si="477"/>
        <v>50.852840520191648</v>
      </c>
    </row>
    <row r="30547" spans="1:9" x14ac:dyDescent="0.2">
      <c r="A30547" t="s">
        <v>48465</v>
      </c>
      <c r="B30547" t="s">
        <v>47108</v>
      </c>
      <c r="C30547" t="s">
        <v>7396</v>
      </c>
      <c r="D30547" t="s">
        <v>39852</v>
      </c>
      <c r="E30547" s="43">
        <v>24410</v>
      </c>
      <c r="F30547" t="s">
        <v>65434</v>
      </c>
      <c r="G30547" t="s">
        <v>39853</v>
      </c>
      <c r="I30547" s="47">
        <f t="shared" ca="1" si="477"/>
        <v>57.880903490759756</v>
      </c>
    </row>
    <row r="30548" spans="1:9" x14ac:dyDescent="0.2">
      <c r="A30548" t="s">
        <v>65393</v>
      </c>
      <c r="B30548" t="s">
        <v>39910</v>
      </c>
      <c r="C30548" t="s">
        <v>7396</v>
      </c>
      <c r="D30548" t="s">
        <v>39843</v>
      </c>
      <c r="E30548" s="43">
        <v>25926</v>
      </c>
      <c r="F30548" t="s">
        <v>65435</v>
      </c>
      <c r="G30548" t="s">
        <v>39853</v>
      </c>
      <c r="I30548" s="47">
        <f t="shared" ca="1" si="477"/>
        <v>53.730321697467488</v>
      </c>
    </row>
    <row r="30549" spans="1:9" x14ac:dyDescent="0.2">
      <c r="A30549" t="s">
        <v>48844</v>
      </c>
      <c r="B30549" t="s">
        <v>56252</v>
      </c>
      <c r="C30549" t="s">
        <v>7397</v>
      </c>
      <c r="D30549" t="s">
        <v>39843</v>
      </c>
      <c r="E30549" s="43">
        <v>30496</v>
      </c>
      <c r="F30549" t="s">
        <v>65436</v>
      </c>
      <c r="G30549" t="s">
        <v>39845</v>
      </c>
      <c r="I30549" s="47">
        <f t="shared" ca="1" si="477"/>
        <v>41.218343600273784</v>
      </c>
    </row>
    <row r="30550" spans="1:9" x14ac:dyDescent="0.2">
      <c r="A30550" t="s">
        <v>61873</v>
      </c>
      <c r="B30550" t="s">
        <v>40314</v>
      </c>
      <c r="C30550" t="s">
        <v>7397</v>
      </c>
      <c r="D30550" t="s">
        <v>39852</v>
      </c>
      <c r="E30550" s="43">
        <v>30914</v>
      </c>
      <c r="F30550" t="s">
        <v>43191</v>
      </c>
      <c r="G30550" t="s">
        <v>39849</v>
      </c>
      <c r="I30550" s="47">
        <f t="shared" ca="1" si="477"/>
        <v>40.073921971252567</v>
      </c>
    </row>
    <row r="30551" spans="1:9" x14ac:dyDescent="0.2">
      <c r="A30551" t="s">
        <v>65437</v>
      </c>
      <c r="B30551" t="s">
        <v>40028</v>
      </c>
      <c r="C30551" t="s">
        <v>7397</v>
      </c>
      <c r="D30551" t="s">
        <v>39852</v>
      </c>
      <c r="E30551" s="43">
        <v>32187</v>
      </c>
      <c r="F30551" t="s">
        <v>64967</v>
      </c>
      <c r="G30551" t="s">
        <v>39853</v>
      </c>
      <c r="I30551" s="47">
        <f t="shared" ca="1" si="477"/>
        <v>36.588637919233399</v>
      </c>
    </row>
    <row r="30552" spans="1:9" x14ac:dyDescent="0.2">
      <c r="A30552" t="s">
        <v>65438</v>
      </c>
      <c r="B30552" t="s">
        <v>39996</v>
      </c>
      <c r="C30552" t="s">
        <v>7397</v>
      </c>
      <c r="D30552" t="s">
        <v>39843</v>
      </c>
      <c r="E30552" s="43">
        <v>27348</v>
      </c>
      <c r="F30552" t="s">
        <v>65439</v>
      </c>
      <c r="G30552" t="s">
        <v>39853</v>
      </c>
      <c r="I30552" s="47">
        <f t="shared" ca="1" si="477"/>
        <v>49.837097878165643</v>
      </c>
    </row>
    <row r="30553" spans="1:9" x14ac:dyDescent="0.2">
      <c r="A30553" t="s">
        <v>43018</v>
      </c>
      <c r="B30553" t="s">
        <v>41035</v>
      </c>
      <c r="C30553" t="s">
        <v>15923</v>
      </c>
      <c r="D30553" t="s">
        <v>39843</v>
      </c>
      <c r="E30553" s="43">
        <v>28355</v>
      </c>
      <c r="F30553" t="s">
        <v>43191</v>
      </c>
      <c r="G30553" t="s">
        <v>39845</v>
      </c>
      <c r="I30553" s="47">
        <f t="shared" ca="1" si="477"/>
        <v>47.080082135523611</v>
      </c>
    </row>
    <row r="30554" spans="1:9" x14ac:dyDescent="0.2">
      <c r="A30554" t="s">
        <v>42681</v>
      </c>
      <c r="B30554" t="s">
        <v>39868</v>
      </c>
      <c r="C30554" t="s">
        <v>15923</v>
      </c>
      <c r="D30554" t="s">
        <v>39843</v>
      </c>
      <c r="E30554" s="43">
        <v>31327</v>
      </c>
      <c r="F30554" t="s">
        <v>43191</v>
      </c>
      <c r="G30554" t="s">
        <v>39853</v>
      </c>
      <c r="I30554" s="47">
        <f t="shared" ca="1" si="477"/>
        <v>38.943189596167009</v>
      </c>
    </row>
    <row r="30555" spans="1:9" x14ac:dyDescent="0.2">
      <c r="A30555" t="s">
        <v>65223</v>
      </c>
      <c r="B30555" t="s">
        <v>40416</v>
      </c>
      <c r="C30555" t="s">
        <v>15923</v>
      </c>
      <c r="D30555" t="s">
        <v>39843</v>
      </c>
      <c r="E30555" s="43">
        <v>28057</v>
      </c>
      <c r="F30555" t="s">
        <v>65195</v>
      </c>
      <c r="G30555" t="s">
        <v>39853</v>
      </c>
      <c r="I30555" s="47">
        <f t="shared" ca="1" si="477"/>
        <v>47.89596167008898</v>
      </c>
    </row>
    <row r="30556" spans="1:9" x14ac:dyDescent="0.2">
      <c r="A30556" t="s">
        <v>65440</v>
      </c>
      <c r="B30556" t="s">
        <v>39886</v>
      </c>
      <c r="C30556" t="s">
        <v>15923</v>
      </c>
      <c r="D30556" t="s">
        <v>39852</v>
      </c>
      <c r="E30556" s="43">
        <v>30971</v>
      </c>
      <c r="F30556" t="s">
        <v>43191</v>
      </c>
      <c r="G30556" t="s">
        <v>39853</v>
      </c>
      <c r="I30556" s="47">
        <f t="shared" ca="1" si="477"/>
        <v>39.917864476386036</v>
      </c>
    </row>
    <row r="30557" spans="1:9" x14ac:dyDescent="0.2">
      <c r="A30557" t="s">
        <v>65441</v>
      </c>
      <c r="B30557" t="s">
        <v>40046</v>
      </c>
      <c r="C30557" t="s">
        <v>15923</v>
      </c>
      <c r="D30557" t="s">
        <v>39852</v>
      </c>
      <c r="E30557" s="43">
        <v>30239</v>
      </c>
      <c r="F30557" t="s">
        <v>43191</v>
      </c>
      <c r="G30557" t="s">
        <v>39853</v>
      </c>
      <c r="I30557" s="47">
        <f t="shared" ca="1" si="477"/>
        <v>41.921971252566735</v>
      </c>
    </row>
    <row r="30558" spans="1:9" x14ac:dyDescent="0.2">
      <c r="A30558" t="s">
        <v>65442</v>
      </c>
      <c r="B30558" t="s">
        <v>40086</v>
      </c>
      <c r="C30558" t="s">
        <v>7399</v>
      </c>
      <c r="D30558" t="s">
        <v>39843</v>
      </c>
      <c r="E30558" s="43">
        <v>25460</v>
      </c>
      <c r="F30558" t="s">
        <v>43191</v>
      </c>
      <c r="G30558" t="s">
        <v>39845</v>
      </c>
      <c r="I30558" s="47">
        <f t="shared" ca="1" si="477"/>
        <v>55.006160164271044</v>
      </c>
    </row>
    <row r="30559" spans="1:9" x14ac:dyDescent="0.2">
      <c r="A30559" t="s">
        <v>65443</v>
      </c>
      <c r="B30559" t="s">
        <v>41306</v>
      </c>
      <c r="C30559" t="s">
        <v>7399</v>
      </c>
      <c r="D30559" t="s">
        <v>39852</v>
      </c>
      <c r="E30559" s="43">
        <v>29394</v>
      </c>
      <c r="F30559" t="s">
        <v>43191</v>
      </c>
      <c r="G30559" t="s">
        <v>39853</v>
      </c>
      <c r="I30559" s="47">
        <f t="shared" ca="1" si="477"/>
        <v>44.23545516769336</v>
      </c>
    </row>
    <row r="30560" spans="1:9" x14ac:dyDescent="0.2">
      <c r="A30560" t="s">
        <v>43050</v>
      </c>
      <c r="B30560" t="s">
        <v>41002</v>
      </c>
      <c r="C30560" t="s">
        <v>7399</v>
      </c>
      <c r="D30560" t="s">
        <v>39852</v>
      </c>
      <c r="E30560" s="43">
        <v>35771</v>
      </c>
      <c r="F30560" t="s">
        <v>64967</v>
      </c>
      <c r="G30560" t="s">
        <v>39853</v>
      </c>
      <c r="I30560" s="47">
        <f t="shared" ca="1" si="477"/>
        <v>26.776180698151951</v>
      </c>
    </row>
    <row r="30561" spans="1:9" x14ac:dyDescent="0.2">
      <c r="A30561" t="s">
        <v>65444</v>
      </c>
      <c r="B30561" t="s">
        <v>39938</v>
      </c>
      <c r="C30561" t="s">
        <v>7399</v>
      </c>
      <c r="D30561" t="s">
        <v>39852</v>
      </c>
      <c r="E30561" s="43">
        <v>35545</v>
      </c>
      <c r="F30561" t="s">
        <v>64967</v>
      </c>
      <c r="G30561" t="s">
        <v>39853</v>
      </c>
      <c r="I30561" s="47">
        <f t="shared" ca="1" si="477"/>
        <v>27.394934976043807</v>
      </c>
    </row>
    <row r="30562" spans="1:9" x14ac:dyDescent="0.2">
      <c r="A30562" t="s">
        <v>65091</v>
      </c>
      <c r="B30562" t="s">
        <v>40086</v>
      </c>
      <c r="C30562" t="s">
        <v>7399</v>
      </c>
      <c r="D30562" t="s">
        <v>39843</v>
      </c>
      <c r="E30562" s="43">
        <v>21551</v>
      </c>
      <c r="F30562" t="s">
        <v>65445</v>
      </c>
      <c r="G30562" t="s">
        <v>39853</v>
      </c>
      <c r="I30562" s="47">
        <f t="shared" ca="1" si="477"/>
        <v>65.708418891170425</v>
      </c>
    </row>
    <row r="30563" spans="1:9" x14ac:dyDescent="0.2">
      <c r="A30563" t="s">
        <v>48465</v>
      </c>
      <c r="B30563" t="s">
        <v>65446</v>
      </c>
      <c r="C30563" t="s">
        <v>7400</v>
      </c>
      <c r="D30563" t="s">
        <v>39843</v>
      </c>
      <c r="E30563" s="43">
        <v>32541</v>
      </c>
      <c r="F30563" t="s">
        <v>43191</v>
      </c>
      <c r="G30563" t="s">
        <v>39845</v>
      </c>
      <c r="I30563" s="47">
        <f t="shared" ca="1" si="477"/>
        <v>35.619438740588635</v>
      </c>
    </row>
    <row r="30564" spans="1:9" x14ac:dyDescent="0.2">
      <c r="A30564" t="s">
        <v>65447</v>
      </c>
      <c r="B30564" t="s">
        <v>49039</v>
      </c>
      <c r="C30564" t="s">
        <v>7400</v>
      </c>
      <c r="D30564" t="s">
        <v>39852</v>
      </c>
      <c r="E30564" s="43">
        <v>26439</v>
      </c>
      <c r="F30564" t="s">
        <v>65195</v>
      </c>
      <c r="G30564" t="s">
        <v>39853</v>
      </c>
      <c r="I30564" s="47">
        <f t="shared" ca="1" si="477"/>
        <v>52.325804243668721</v>
      </c>
    </row>
    <row r="30565" spans="1:9" x14ac:dyDescent="0.2">
      <c r="A30565" t="s">
        <v>40587</v>
      </c>
      <c r="B30565" t="s">
        <v>65448</v>
      </c>
      <c r="C30565" t="s">
        <v>7400</v>
      </c>
      <c r="D30565" t="s">
        <v>39843</v>
      </c>
      <c r="E30565" s="43">
        <v>30215</v>
      </c>
      <c r="F30565" t="s">
        <v>54532</v>
      </c>
      <c r="G30565" t="s">
        <v>39853</v>
      </c>
      <c r="I30565" s="47">
        <f t="shared" ca="1" si="477"/>
        <v>41.987679671457904</v>
      </c>
    </row>
    <row r="30566" spans="1:9" x14ac:dyDescent="0.2">
      <c r="A30566" t="s">
        <v>64953</v>
      </c>
      <c r="B30566" t="s">
        <v>39954</v>
      </c>
      <c r="C30566" t="s">
        <v>7400</v>
      </c>
      <c r="D30566" t="s">
        <v>39843</v>
      </c>
      <c r="E30566" s="43">
        <v>28352</v>
      </c>
      <c r="F30566" t="s">
        <v>43191</v>
      </c>
      <c r="G30566" t="s">
        <v>39853</v>
      </c>
      <c r="I30566" s="47">
        <f t="shared" ca="1" si="477"/>
        <v>47.088295687885008</v>
      </c>
    </row>
    <row r="30567" spans="1:9" x14ac:dyDescent="0.2">
      <c r="A30567" t="s">
        <v>42506</v>
      </c>
      <c r="B30567" t="s">
        <v>40086</v>
      </c>
      <c r="C30567" t="s">
        <v>7400</v>
      </c>
      <c r="D30567" t="s">
        <v>39843</v>
      </c>
      <c r="E30567" s="43">
        <v>31020</v>
      </c>
      <c r="F30567" t="s">
        <v>40192</v>
      </c>
      <c r="G30567" t="s">
        <v>39853</v>
      </c>
      <c r="I30567" s="47">
        <f t="shared" ca="1" si="477"/>
        <v>39.783709787816562</v>
      </c>
    </row>
    <row r="30568" spans="1:9" x14ac:dyDescent="0.2">
      <c r="A30568" t="s">
        <v>65200</v>
      </c>
      <c r="B30568" t="s">
        <v>40481</v>
      </c>
      <c r="C30568" t="s">
        <v>7401</v>
      </c>
      <c r="D30568" t="s">
        <v>39843</v>
      </c>
      <c r="E30568" s="43">
        <v>30150</v>
      </c>
      <c r="F30568" t="s">
        <v>43191</v>
      </c>
      <c r="G30568" t="s">
        <v>39845</v>
      </c>
      <c r="I30568" s="47">
        <f t="shared" ca="1" si="477"/>
        <v>42.165639972621491</v>
      </c>
    </row>
    <row r="30569" spans="1:9" x14ac:dyDescent="0.2">
      <c r="A30569" t="s">
        <v>40587</v>
      </c>
      <c r="B30569" t="s">
        <v>39954</v>
      </c>
      <c r="C30569" t="s">
        <v>7401</v>
      </c>
      <c r="D30569" t="s">
        <v>39843</v>
      </c>
      <c r="E30569" s="43">
        <v>22312</v>
      </c>
      <c r="F30569" t="s">
        <v>43191</v>
      </c>
      <c r="G30569" t="s">
        <v>39853</v>
      </c>
      <c r="I30569" s="47">
        <f t="shared" ca="1" si="477"/>
        <v>63.624914442162904</v>
      </c>
    </row>
    <row r="30570" spans="1:9" x14ac:dyDescent="0.2">
      <c r="A30570" t="s">
        <v>39956</v>
      </c>
      <c r="B30570" t="s">
        <v>65449</v>
      </c>
      <c r="C30570" t="s">
        <v>7401</v>
      </c>
      <c r="D30570" t="s">
        <v>39852</v>
      </c>
      <c r="E30570" s="43">
        <v>22934</v>
      </c>
      <c r="F30570" t="s">
        <v>65450</v>
      </c>
      <c r="G30570" t="s">
        <v>39853</v>
      </c>
      <c r="I30570" s="47">
        <f t="shared" ca="1" si="477"/>
        <v>61.921971252566735</v>
      </c>
    </row>
    <row r="30571" spans="1:9" x14ac:dyDescent="0.2">
      <c r="A30571" t="s">
        <v>54407</v>
      </c>
      <c r="B30571" t="s">
        <v>52924</v>
      </c>
      <c r="C30571" t="s">
        <v>7401</v>
      </c>
      <c r="D30571" t="s">
        <v>39843</v>
      </c>
      <c r="E30571" s="43">
        <v>23586</v>
      </c>
      <c r="F30571" t="s">
        <v>43191</v>
      </c>
      <c r="G30571" t="s">
        <v>39853</v>
      </c>
      <c r="I30571" s="47">
        <f t="shared" ca="1" si="477"/>
        <v>60.136892539356602</v>
      </c>
    </row>
    <row r="30572" spans="1:9" x14ac:dyDescent="0.2">
      <c r="A30572" t="s">
        <v>54773</v>
      </c>
      <c r="B30572" t="s">
        <v>56067</v>
      </c>
      <c r="C30572" t="s">
        <v>7401</v>
      </c>
      <c r="D30572" t="s">
        <v>39843</v>
      </c>
      <c r="E30572" s="43">
        <v>30121</v>
      </c>
      <c r="F30572" t="s">
        <v>48357</v>
      </c>
      <c r="G30572" t="s">
        <v>39853</v>
      </c>
      <c r="I30572" s="47">
        <f t="shared" ca="1" si="477"/>
        <v>42.245037645448321</v>
      </c>
    </row>
    <row r="30573" spans="1:9" x14ac:dyDescent="0.2">
      <c r="A30573" t="s">
        <v>65451</v>
      </c>
      <c r="B30573" t="s">
        <v>39942</v>
      </c>
      <c r="C30573" t="s">
        <v>7403</v>
      </c>
      <c r="D30573" t="s">
        <v>39843</v>
      </c>
      <c r="E30573" s="43">
        <v>28319</v>
      </c>
      <c r="F30573" t="s">
        <v>43191</v>
      </c>
      <c r="G30573" t="s">
        <v>39845</v>
      </c>
      <c r="I30573" s="47">
        <f t="shared" ca="1" si="477"/>
        <v>47.178644763860369</v>
      </c>
    </row>
    <row r="30574" spans="1:9" x14ac:dyDescent="0.2">
      <c r="A30574" t="s">
        <v>65452</v>
      </c>
      <c r="B30574" t="s">
        <v>39946</v>
      </c>
      <c r="C30574" t="s">
        <v>7403</v>
      </c>
      <c r="D30574" t="s">
        <v>39843</v>
      </c>
      <c r="E30574" s="43">
        <v>29346</v>
      </c>
      <c r="F30574" t="s">
        <v>43191</v>
      </c>
      <c r="G30574" t="s">
        <v>39849</v>
      </c>
      <c r="I30574" s="47">
        <f t="shared" ca="1" si="477"/>
        <v>44.366872005475699</v>
      </c>
    </row>
    <row r="30575" spans="1:9" x14ac:dyDescent="0.2">
      <c r="A30575" t="s">
        <v>55783</v>
      </c>
      <c r="B30575" t="s">
        <v>39942</v>
      </c>
      <c r="C30575" t="s">
        <v>7403</v>
      </c>
      <c r="D30575" t="s">
        <v>39843</v>
      </c>
      <c r="E30575" s="43">
        <v>30135</v>
      </c>
      <c r="F30575" t="s">
        <v>43191</v>
      </c>
      <c r="G30575" t="s">
        <v>39853</v>
      </c>
      <c r="I30575" s="47">
        <f t="shared" ca="1" si="477"/>
        <v>42.206707734428477</v>
      </c>
    </row>
    <row r="30576" spans="1:9" x14ac:dyDescent="0.2">
      <c r="A30576" t="s">
        <v>65426</v>
      </c>
      <c r="B30576" t="s">
        <v>65453</v>
      </c>
      <c r="C30576" t="s">
        <v>7406</v>
      </c>
      <c r="D30576" t="s">
        <v>39843</v>
      </c>
      <c r="E30576" s="43">
        <v>21474</v>
      </c>
      <c r="F30576" t="s">
        <v>65194</v>
      </c>
      <c r="G30576" t="s">
        <v>39845</v>
      </c>
      <c r="I30576" s="47">
        <f t="shared" ca="1" si="477"/>
        <v>65.919233401779607</v>
      </c>
    </row>
    <row r="30577" spans="1:9" x14ac:dyDescent="0.2">
      <c r="A30577" t="s">
        <v>65220</v>
      </c>
      <c r="B30577" t="s">
        <v>43523</v>
      </c>
      <c r="C30577" t="s">
        <v>7406</v>
      </c>
      <c r="D30577" t="s">
        <v>39843</v>
      </c>
      <c r="E30577" s="43">
        <v>29240</v>
      </c>
      <c r="F30577" t="s">
        <v>43191</v>
      </c>
      <c r="G30577" t="s">
        <v>39853</v>
      </c>
      <c r="I30577" s="47">
        <f t="shared" ca="1" si="477"/>
        <v>44.657084188911703</v>
      </c>
    </row>
    <row r="30578" spans="1:9" x14ac:dyDescent="0.2">
      <c r="A30578" t="s">
        <v>63866</v>
      </c>
      <c r="B30578" t="s">
        <v>40086</v>
      </c>
      <c r="C30578" t="s">
        <v>7406</v>
      </c>
      <c r="D30578" t="s">
        <v>39843</v>
      </c>
      <c r="E30578" s="43">
        <v>30477</v>
      </c>
      <c r="F30578" t="s">
        <v>65195</v>
      </c>
      <c r="G30578" t="s">
        <v>39853</v>
      </c>
      <c r="I30578" s="47">
        <f t="shared" ca="1" si="477"/>
        <v>41.270362765229294</v>
      </c>
    </row>
    <row r="30579" spans="1:9" x14ac:dyDescent="0.2">
      <c r="A30579" t="s">
        <v>65426</v>
      </c>
      <c r="B30579" t="s">
        <v>35748</v>
      </c>
      <c r="C30579" t="s">
        <v>7406</v>
      </c>
      <c r="D30579" t="s">
        <v>39843</v>
      </c>
      <c r="E30579" s="43">
        <v>29498</v>
      </c>
      <c r="F30579" t="s">
        <v>65195</v>
      </c>
      <c r="G30579" t="s">
        <v>39853</v>
      </c>
      <c r="I30579" s="47">
        <f t="shared" ca="1" si="477"/>
        <v>43.950718685831625</v>
      </c>
    </row>
    <row r="30580" spans="1:9" x14ac:dyDescent="0.2">
      <c r="A30580" t="s">
        <v>65350</v>
      </c>
      <c r="B30580" t="s">
        <v>40431</v>
      </c>
      <c r="C30580" t="s">
        <v>7402</v>
      </c>
      <c r="D30580" t="s">
        <v>39843</v>
      </c>
      <c r="E30580" s="43">
        <v>31482</v>
      </c>
      <c r="F30580" t="s">
        <v>43191</v>
      </c>
      <c r="G30580" t="s">
        <v>39845</v>
      </c>
      <c r="I30580" s="47">
        <f t="shared" ca="1" si="477"/>
        <v>38.518822724161531</v>
      </c>
    </row>
    <row r="30581" spans="1:9" x14ac:dyDescent="0.2">
      <c r="A30581" t="s">
        <v>65454</v>
      </c>
      <c r="B30581" t="s">
        <v>40416</v>
      </c>
      <c r="C30581" t="s">
        <v>7402</v>
      </c>
      <c r="D30581" t="s">
        <v>39843</v>
      </c>
      <c r="E30581" s="43">
        <v>31806</v>
      </c>
      <c r="F30581" t="s">
        <v>54532</v>
      </c>
      <c r="G30581" t="s">
        <v>39849</v>
      </c>
      <c r="I30581" s="47">
        <f t="shared" ca="1" si="477"/>
        <v>37.63175906913073</v>
      </c>
    </row>
    <row r="30582" spans="1:9" x14ac:dyDescent="0.2">
      <c r="A30582" t="s">
        <v>41071</v>
      </c>
      <c r="B30582" t="s">
        <v>41053</v>
      </c>
      <c r="C30582" t="s">
        <v>7402</v>
      </c>
      <c r="D30582" t="s">
        <v>39852</v>
      </c>
      <c r="E30582" s="43">
        <v>27100</v>
      </c>
      <c r="F30582" t="s">
        <v>54532</v>
      </c>
      <c r="G30582" t="s">
        <v>39853</v>
      </c>
      <c r="I30582" s="47">
        <f t="shared" ca="1" si="477"/>
        <v>50.516084873374403</v>
      </c>
    </row>
    <row r="30583" spans="1:9" x14ac:dyDescent="0.2">
      <c r="A30583" t="s">
        <v>49023</v>
      </c>
      <c r="B30583" t="s">
        <v>40111</v>
      </c>
      <c r="C30583" t="s">
        <v>7402</v>
      </c>
      <c r="D30583" t="s">
        <v>39843</v>
      </c>
      <c r="E30583" s="43">
        <v>31862</v>
      </c>
      <c r="F30583" t="s">
        <v>54532</v>
      </c>
      <c r="G30583" t="s">
        <v>39853</v>
      </c>
      <c r="I30583" s="47">
        <f t="shared" ca="1" si="477"/>
        <v>37.478439425051334</v>
      </c>
    </row>
    <row r="30584" spans="1:9" x14ac:dyDescent="0.2">
      <c r="A30584" t="s">
        <v>43184</v>
      </c>
      <c r="B30584" t="s">
        <v>44039</v>
      </c>
      <c r="C30584" t="s">
        <v>7402</v>
      </c>
      <c r="D30584" t="s">
        <v>39852</v>
      </c>
      <c r="E30584" s="43">
        <v>24755</v>
      </c>
      <c r="F30584" t="s">
        <v>65455</v>
      </c>
      <c r="G30584" t="s">
        <v>39853</v>
      </c>
      <c r="I30584" s="47">
        <f t="shared" ca="1" si="477"/>
        <v>56.936344969199176</v>
      </c>
    </row>
    <row r="30585" spans="1:9" x14ac:dyDescent="0.2">
      <c r="A30585" t="s">
        <v>43018</v>
      </c>
      <c r="B30585" t="s">
        <v>41056</v>
      </c>
      <c r="C30585" t="s">
        <v>7507</v>
      </c>
      <c r="D30585" t="s">
        <v>39852</v>
      </c>
      <c r="E30585" s="43">
        <v>24630</v>
      </c>
      <c r="F30585" t="s">
        <v>65162</v>
      </c>
      <c r="G30585" t="s">
        <v>39845</v>
      </c>
      <c r="I30585" s="47">
        <f t="shared" ca="1" si="477"/>
        <v>57.278576317590691</v>
      </c>
    </row>
    <row r="30586" spans="1:9" x14ac:dyDescent="0.2">
      <c r="A30586" t="s">
        <v>43426</v>
      </c>
      <c r="B30586" t="s">
        <v>39977</v>
      </c>
      <c r="C30586" t="s">
        <v>7507</v>
      </c>
      <c r="D30586" t="s">
        <v>39843</v>
      </c>
      <c r="E30586" s="43">
        <v>28618</v>
      </c>
      <c r="F30586" t="s">
        <v>65456</v>
      </c>
      <c r="G30586" t="s">
        <v>39849</v>
      </c>
      <c r="I30586" s="47">
        <f t="shared" ca="1" si="477"/>
        <v>46.360027378507873</v>
      </c>
    </row>
    <row r="30587" spans="1:9" x14ac:dyDescent="0.2">
      <c r="A30587" t="s">
        <v>65457</v>
      </c>
      <c r="B30587" t="s">
        <v>39883</v>
      </c>
      <c r="C30587" t="s">
        <v>7507</v>
      </c>
      <c r="D30587" t="s">
        <v>39843</v>
      </c>
      <c r="E30587" s="43">
        <v>19583</v>
      </c>
      <c r="F30587" t="s">
        <v>65458</v>
      </c>
      <c r="G30587" t="s">
        <v>39853</v>
      </c>
      <c r="I30587" s="47">
        <f t="shared" ca="1" si="477"/>
        <v>71.096509240246405</v>
      </c>
    </row>
    <row r="30588" spans="1:9" x14ac:dyDescent="0.2">
      <c r="A30588" t="s">
        <v>61873</v>
      </c>
      <c r="B30588" t="s">
        <v>40277</v>
      </c>
      <c r="C30588" t="s">
        <v>7507</v>
      </c>
      <c r="D30588" t="s">
        <v>39852</v>
      </c>
      <c r="E30588" s="43">
        <v>28543</v>
      </c>
      <c r="F30588" t="s">
        <v>65113</v>
      </c>
      <c r="G30588" t="s">
        <v>39853</v>
      </c>
      <c r="I30588" s="47">
        <f t="shared" ca="1" si="477"/>
        <v>46.565366187542779</v>
      </c>
    </row>
    <row r="30589" spans="1:9" x14ac:dyDescent="0.2">
      <c r="A30589" t="s">
        <v>65325</v>
      </c>
      <c r="B30589" t="s">
        <v>35748</v>
      </c>
      <c r="C30589" t="s">
        <v>7508</v>
      </c>
      <c r="D30589" t="s">
        <v>39843</v>
      </c>
      <c r="E30589" s="43">
        <v>25114</v>
      </c>
      <c r="F30589" t="s">
        <v>53074</v>
      </c>
      <c r="G30589" t="s">
        <v>39845</v>
      </c>
      <c r="I30589" s="47">
        <f t="shared" ca="1" si="477"/>
        <v>55.953456536618752</v>
      </c>
    </row>
    <row r="30590" spans="1:9" x14ac:dyDescent="0.2">
      <c r="A30590" t="s">
        <v>65137</v>
      </c>
      <c r="B30590" t="s">
        <v>40314</v>
      </c>
      <c r="C30590" t="s">
        <v>7508</v>
      </c>
      <c r="D30590" t="s">
        <v>39852</v>
      </c>
      <c r="E30590" s="43">
        <v>34349</v>
      </c>
      <c r="F30590" t="s">
        <v>43191</v>
      </c>
      <c r="G30590" t="s">
        <v>39853</v>
      </c>
      <c r="I30590" s="47">
        <f t="shared" ca="1" si="477"/>
        <v>30.669404517453799</v>
      </c>
    </row>
    <row r="30591" spans="1:9" x14ac:dyDescent="0.2">
      <c r="A30591" t="s">
        <v>41413</v>
      </c>
      <c r="B30591" t="s">
        <v>65459</v>
      </c>
      <c r="C30591" t="s">
        <v>7508</v>
      </c>
      <c r="D30591" t="s">
        <v>39852</v>
      </c>
      <c r="E30591" s="43">
        <v>27510</v>
      </c>
      <c r="F30591" t="s">
        <v>48410</v>
      </c>
      <c r="G30591" t="s">
        <v>39853</v>
      </c>
      <c r="I30591" s="47">
        <f t="shared" ca="1" si="477"/>
        <v>49.393566050650243</v>
      </c>
    </row>
    <row r="30592" spans="1:9" x14ac:dyDescent="0.2">
      <c r="A30592" t="s">
        <v>65460</v>
      </c>
      <c r="B30592" t="s">
        <v>41156</v>
      </c>
      <c r="C30592" t="s">
        <v>7509</v>
      </c>
      <c r="D30592" t="s">
        <v>39843</v>
      </c>
      <c r="E30592" s="43">
        <v>25101</v>
      </c>
      <c r="F30592" t="s">
        <v>48410</v>
      </c>
      <c r="G30592" t="s">
        <v>39845</v>
      </c>
      <c r="I30592" s="47">
        <f t="shared" ca="1" si="477"/>
        <v>55.989048596851468</v>
      </c>
    </row>
    <row r="30593" spans="1:9" x14ac:dyDescent="0.2">
      <c r="A30593" t="s">
        <v>65461</v>
      </c>
      <c r="B30593" t="s">
        <v>40526</v>
      </c>
      <c r="C30593" t="s">
        <v>7509</v>
      </c>
      <c r="D30593" t="s">
        <v>39852</v>
      </c>
      <c r="E30593" s="43">
        <v>28972</v>
      </c>
      <c r="F30593" t="s">
        <v>48410</v>
      </c>
      <c r="G30593" t="s">
        <v>39853</v>
      </c>
      <c r="I30593" s="47">
        <f t="shared" ca="1" si="477"/>
        <v>45.390828199863108</v>
      </c>
    </row>
    <row r="30594" spans="1:9" x14ac:dyDescent="0.2">
      <c r="A30594" t="s">
        <v>46649</v>
      </c>
      <c r="B30594" t="s">
        <v>41002</v>
      </c>
      <c r="C30594" t="s">
        <v>7509</v>
      </c>
      <c r="D30594" t="s">
        <v>39852</v>
      </c>
      <c r="E30594" s="43">
        <v>21217</v>
      </c>
      <c r="F30594" t="s">
        <v>65462</v>
      </c>
      <c r="G30594" t="s">
        <v>39853</v>
      </c>
      <c r="I30594" s="47">
        <f t="shared" ca="1" si="477"/>
        <v>66.622861054072558</v>
      </c>
    </row>
    <row r="30595" spans="1:9" x14ac:dyDescent="0.2">
      <c r="A30595" t="s">
        <v>65463</v>
      </c>
      <c r="B30595" t="s">
        <v>39979</v>
      </c>
      <c r="C30595" t="s">
        <v>7509</v>
      </c>
      <c r="D30595" t="s">
        <v>39843</v>
      </c>
      <c r="E30595" s="43">
        <v>24062</v>
      </c>
      <c r="F30595" t="s">
        <v>48410</v>
      </c>
      <c r="G30595" t="s">
        <v>39853</v>
      </c>
      <c r="I30595" s="47">
        <f t="shared" ref="I30595:I30658" ca="1" si="478">($L$1-E30595)/365.25</f>
        <v>58.833675564681727</v>
      </c>
    </row>
    <row r="30596" spans="1:9" x14ac:dyDescent="0.2">
      <c r="A30596" t="s">
        <v>64870</v>
      </c>
      <c r="B30596" t="s">
        <v>39954</v>
      </c>
      <c r="C30596" t="s">
        <v>7510</v>
      </c>
      <c r="D30596" t="s">
        <v>39843</v>
      </c>
      <c r="E30596" s="43">
        <v>22750</v>
      </c>
      <c r="F30596" t="s">
        <v>65464</v>
      </c>
      <c r="G30596" t="s">
        <v>39845</v>
      </c>
      <c r="I30596" s="47">
        <f t="shared" ca="1" si="478"/>
        <v>62.425735797399042</v>
      </c>
    </row>
    <row r="30597" spans="1:9" x14ac:dyDescent="0.2">
      <c r="A30597" t="s">
        <v>65465</v>
      </c>
      <c r="B30597" t="s">
        <v>40077</v>
      </c>
      <c r="C30597" t="s">
        <v>7510</v>
      </c>
      <c r="D30597" t="s">
        <v>39843</v>
      </c>
      <c r="E30597" s="43">
        <v>18796</v>
      </c>
      <c r="F30597" t="s">
        <v>65466</v>
      </c>
      <c r="G30597" t="s">
        <v>39849</v>
      </c>
      <c r="I30597" s="47">
        <f t="shared" ca="1" si="478"/>
        <v>73.251197809719372</v>
      </c>
    </row>
    <row r="30598" spans="1:9" x14ac:dyDescent="0.2">
      <c r="A30598" t="s">
        <v>65467</v>
      </c>
      <c r="B30598" t="s">
        <v>40377</v>
      </c>
      <c r="C30598" t="s">
        <v>7510</v>
      </c>
      <c r="D30598" t="s">
        <v>39843</v>
      </c>
      <c r="E30598" s="43">
        <v>25958</v>
      </c>
      <c r="F30598" t="s">
        <v>65468</v>
      </c>
      <c r="G30598" t="s">
        <v>39853</v>
      </c>
      <c r="I30598" s="47">
        <f t="shared" ca="1" si="478"/>
        <v>53.642710472279262</v>
      </c>
    </row>
    <row r="30599" spans="1:9" x14ac:dyDescent="0.2">
      <c r="A30599" t="s">
        <v>65469</v>
      </c>
      <c r="B30599" t="s">
        <v>48025</v>
      </c>
      <c r="C30599" t="s">
        <v>7510</v>
      </c>
      <c r="D30599" t="s">
        <v>39843</v>
      </c>
      <c r="E30599" s="43">
        <v>32492</v>
      </c>
      <c r="F30599" t="s">
        <v>65113</v>
      </c>
      <c r="G30599" t="s">
        <v>39853</v>
      </c>
      <c r="I30599" s="47">
        <f t="shared" ca="1" si="478"/>
        <v>35.753593429158109</v>
      </c>
    </row>
    <row r="30600" spans="1:9" x14ac:dyDescent="0.2">
      <c r="A30600" t="s">
        <v>65470</v>
      </c>
      <c r="B30600" t="s">
        <v>55432</v>
      </c>
      <c r="C30600" t="s">
        <v>7510</v>
      </c>
      <c r="D30600" t="s">
        <v>39843</v>
      </c>
      <c r="E30600" s="43">
        <v>23971</v>
      </c>
      <c r="F30600" t="s">
        <v>48410</v>
      </c>
      <c r="G30600" t="s">
        <v>39853</v>
      </c>
      <c r="I30600" s="47">
        <f t="shared" ca="1" si="478"/>
        <v>59.082819986310746</v>
      </c>
    </row>
    <row r="30601" spans="1:9" x14ac:dyDescent="0.2">
      <c r="A30601" t="s">
        <v>44526</v>
      </c>
      <c r="B30601" t="s">
        <v>40481</v>
      </c>
      <c r="C30601" t="s">
        <v>7511</v>
      </c>
      <c r="D30601" t="s">
        <v>39843</v>
      </c>
      <c r="E30601" s="43">
        <v>23953</v>
      </c>
      <c r="F30601" t="s">
        <v>65471</v>
      </c>
      <c r="G30601" t="s">
        <v>39845</v>
      </c>
      <c r="I30601" s="47">
        <f t="shared" ca="1" si="478"/>
        <v>59.132101300479121</v>
      </c>
    </row>
    <row r="30602" spans="1:9" x14ac:dyDescent="0.2">
      <c r="A30602" t="s">
        <v>56102</v>
      </c>
      <c r="B30602" t="s">
        <v>39996</v>
      </c>
      <c r="C30602" t="s">
        <v>7511</v>
      </c>
      <c r="D30602" t="s">
        <v>39843</v>
      </c>
      <c r="E30602" s="43">
        <v>25755</v>
      </c>
      <c r="F30602" t="s">
        <v>53074</v>
      </c>
      <c r="G30602" t="s">
        <v>39853</v>
      </c>
      <c r="I30602" s="47">
        <f t="shared" ca="1" si="478"/>
        <v>54.19849418206708</v>
      </c>
    </row>
    <row r="30603" spans="1:9" x14ac:dyDescent="0.2">
      <c r="A30603" t="s">
        <v>64988</v>
      </c>
      <c r="B30603" t="s">
        <v>52087</v>
      </c>
      <c r="C30603" t="s">
        <v>7511</v>
      </c>
      <c r="D30603" t="s">
        <v>39852</v>
      </c>
      <c r="E30603" s="43">
        <v>29485</v>
      </c>
      <c r="F30603" t="s">
        <v>65113</v>
      </c>
      <c r="G30603" t="s">
        <v>39853</v>
      </c>
      <c r="I30603" s="47">
        <f t="shared" ca="1" si="478"/>
        <v>43.986310746064341</v>
      </c>
    </row>
    <row r="30604" spans="1:9" x14ac:dyDescent="0.2">
      <c r="A30604" t="s">
        <v>54336</v>
      </c>
      <c r="B30604" t="s">
        <v>45548</v>
      </c>
      <c r="C30604" t="s">
        <v>7511</v>
      </c>
      <c r="D30604" t="s">
        <v>39852</v>
      </c>
      <c r="E30604" s="43">
        <v>34277</v>
      </c>
      <c r="F30604" t="s">
        <v>65113</v>
      </c>
      <c r="G30604" t="s">
        <v>39853</v>
      </c>
      <c r="I30604" s="47">
        <f t="shared" ca="1" si="478"/>
        <v>30.866529774127311</v>
      </c>
    </row>
    <row r="30605" spans="1:9" x14ac:dyDescent="0.2">
      <c r="A30605" t="s">
        <v>65472</v>
      </c>
      <c r="B30605" t="s">
        <v>40728</v>
      </c>
      <c r="C30605" t="s">
        <v>7512</v>
      </c>
      <c r="D30605" t="s">
        <v>39852</v>
      </c>
      <c r="E30605" s="43">
        <v>27545</v>
      </c>
      <c r="F30605" t="s">
        <v>52106</v>
      </c>
      <c r="G30605" t="s">
        <v>39845</v>
      </c>
      <c r="I30605" s="47">
        <f t="shared" ca="1" si="478"/>
        <v>49.297741273100613</v>
      </c>
    </row>
    <row r="30606" spans="1:9" x14ac:dyDescent="0.2">
      <c r="A30606" t="s">
        <v>59102</v>
      </c>
      <c r="B30606" t="s">
        <v>39913</v>
      </c>
      <c r="C30606" t="s">
        <v>7512</v>
      </c>
      <c r="D30606" t="s">
        <v>39843</v>
      </c>
      <c r="E30606" s="43">
        <v>26082</v>
      </c>
      <c r="F30606" t="s">
        <v>48410</v>
      </c>
      <c r="G30606" t="s">
        <v>39849</v>
      </c>
      <c r="I30606" s="47">
        <f t="shared" ca="1" si="478"/>
        <v>53.303216974674882</v>
      </c>
    </row>
    <row r="30607" spans="1:9" x14ac:dyDescent="0.2">
      <c r="A30607" t="s">
        <v>42150</v>
      </c>
      <c r="B30607" t="s">
        <v>40377</v>
      </c>
      <c r="C30607" t="s">
        <v>7512</v>
      </c>
      <c r="D30607" t="s">
        <v>39843</v>
      </c>
      <c r="E30607" s="43">
        <v>27846</v>
      </c>
      <c r="F30607" t="s">
        <v>65113</v>
      </c>
      <c r="G30607" t="s">
        <v>39853</v>
      </c>
      <c r="I30607" s="47">
        <f t="shared" ca="1" si="478"/>
        <v>48.473648186173854</v>
      </c>
    </row>
    <row r="30608" spans="1:9" x14ac:dyDescent="0.2">
      <c r="A30608" t="s">
        <v>65473</v>
      </c>
      <c r="B30608" t="s">
        <v>39886</v>
      </c>
      <c r="C30608" t="s">
        <v>7512</v>
      </c>
      <c r="D30608" t="s">
        <v>39852</v>
      </c>
      <c r="E30608" s="43">
        <v>27252</v>
      </c>
      <c r="F30608" t="s">
        <v>52106</v>
      </c>
      <c r="G30608" t="s">
        <v>39853</v>
      </c>
      <c r="I30608" s="47">
        <f t="shared" ca="1" si="478"/>
        <v>50.099931553730322</v>
      </c>
    </row>
    <row r="30609" spans="1:9" x14ac:dyDescent="0.2">
      <c r="A30609" t="s">
        <v>53973</v>
      </c>
      <c r="B30609" t="s">
        <v>39875</v>
      </c>
      <c r="C30609" t="s">
        <v>7512</v>
      </c>
      <c r="D30609" t="s">
        <v>39843</v>
      </c>
      <c r="E30609" s="43">
        <v>21160</v>
      </c>
      <c r="F30609" t="s">
        <v>52106</v>
      </c>
      <c r="G30609" t="s">
        <v>39853</v>
      </c>
      <c r="I30609" s="47">
        <f t="shared" ca="1" si="478"/>
        <v>66.778918548939089</v>
      </c>
    </row>
    <row r="30610" spans="1:9" x14ac:dyDescent="0.2">
      <c r="A30610" t="s">
        <v>55012</v>
      </c>
      <c r="B30610" t="s">
        <v>61504</v>
      </c>
      <c r="C30610" t="s">
        <v>7513</v>
      </c>
      <c r="D30610" t="s">
        <v>39852</v>
      </c>
      <c r="E30610" s="43">
        <v>22614</v>
      </c>
      <c r="F30610" t="s">
        <v>53074</v>
      </c>
      <c r="G30610" t="s">
        <v>39845</v>
      </c>
      <c r="I30610" s="47">
        <f t="shared" ca="1" si="478"/>
        <v>62.798083504449011</v>
      </c>
    </row>
    <row r="30611" spans="1:9" x14ac:dyDescent="0.2">
      <c r="A30611" t="s">
        <v>64944</v>
      </c>
      <c r="B30611" t="s">
        <v>40005</v>
      </c>
      <c r="C30611" t="s">
        <v>7513</v>
      </c>
      <c r="D30611" t="s">
        <v>39852</v>
      </c>
      <c r="E30611" s="43">
        <v>20778</v>
      </c>
      <c r="F30611" t="s">
        <v>65474</v>
      </c>
      <c r="G30611" t="s">
        <v>39849</v>
      </c>
      <c r="I30611" s="47">
        <f t="shared" ca="1" si="478"/>
        <v>67.824777549623548</v>
      </c>
    </row>
    <row r="30612" spans="1:9" x14ac:dyDescent="0.2">
      <c r="A30612" t="s">
        <v>43184</v>
      </c>
      <c r="B30612" t="s">
        <v>39991</v>
      </c>
      <c r="C30612" t="s">
        <v>7513</v>
      </c>
      <c r="D30612" t="s">
        <v>39843</v>
      </c>
      <c r="E30612" s="43">
        <v>32197</v>
      </c>
      <c r="F30612" t="s">
        <v>55855</v>
      </c>
      <c r="G30612" t="s">
        <v>39853</v>
      </c>
      <c r="I30612" s="47">
        <f t="shared" ca="1" si="478"/>
        <v>36.56125941136208</v>
      </c>
    </row>
    <row r="30613" spans="1:9" x14ac:dyDescent="0.2">
      <c r="A30613" t="s">
        <v>65067</v>
      </c>
      <c r="B30613" t="s">
        <v>40020</v>
      </c>
      <c r="C30613" t="s">
        <v>7513</v>
      </c>
      <c r="D30613" t="s">
        <v>39852</v>
      </c>
      <c r="E30613" s="43">
        <v>23050</v>
      </c>
      <c r="F30613" t="s">
        <v>65474</v>
      </c>
      <c r="G30613" t="s">
        <v>39853</v>
      </c>
      <c r="I30613" s="47">
        <f t="shared" ca="1" si="478"/>
        <v>61.604380561259411</v>
      </c>
    </row>
    <row r="30614" spans="1:9" x14ac:dyDescent="0.2">
      <c r="A30614" t="s">
        <v>65475</v>
      </c>
      <c r="B30614" t="s">
        <v>39977</v>
      </c>
      <c r="C30614" t="s">
        <v>7514</v>
      </c>
      <c r="D30614" t="s">
        <v>39843</v>
      </c>
      <c r="E30614" s="43">
        <v>23672</v>
      </c>
      <c r="F30614" t="s">
        <v>65476</v>
      </c>
      <c r="G30614" t="s">
        <v>39845</v>
      </c>
      <c r="I30614" s="47">
        <f t="shared" ca="1" si="478"/>
        <v>59.901437371663242</v>
      </c>
    </row>
    <row r="30615" spans="1:9" x14ac:dyDescent="0.2">
      <c r="A30615" t="s">
        <v>65477</v>
      </c>
      <c r="B30615" t="s">
        <v>41371</v>
      </c>
      <c r="C30615" t="s">
        <v>7514</v>
      </c>
      <c r="D30615" t="s">
        <v>39852</v>
      </c>
      <c r="E30615" s="43">
        <v>28093</v>
      </c>
      <c r="F30615" t="s">
        <v>48410</v>
      </c>
      <c r="G30615" t="s">
        <v>39849</v>
      </c>
      <c r="I30615" s="47">
        <f t="shared" ca="1" si="478"/>
        <v>47.797399041752222</v>
      </c>
    </row>
    <row r="30616" spans="1:9" x14ac:dyDescent="0.2">
      <c r="A30616" t="s">
        <v>65478</v>
      </c>
      <c r="B30616" t="s">
        <v>40481</v>
      </c>
      <c r="C30616" t="s">
        <v>7514</v>
      </c>
      <c r="D30616" t="s">
        <v>39843</v>
      </c>
      <c r="E30616" s="43">
        <v>23103</v>
      </c>
      <c r="F30616" t="s">
        <v>65476</v>
      </c>
      <c r="G30616" t="s">
        <v>39853</v>
      </c>
      <c r="I30616" s="47">
        <f t="shared" ca="1" si="478"/>
        <v>61.459274469541413</v>
      </c>
    </row>
    <row r="30617" spans="1:9" x14ac:dyDescent="0.2">
      <c r="A30617" t="s">
        <v>39887</v>
      </c>
      <c r="B30617" t="s">
        <v>39949</v>
      </c>
      <c r="C30617" t="s">
        <v>7514</v>
      </c>
      <c r="D30617" t="s">
        <v>39843</v>
      </c>
      <c r="E30617" s="43">
        <v>31046</v>
      </c>
      <c r="F30617" t="s">
        <v>65113</v>
      </c>
      <c r="G30617" t="s">
        <v>39853</v>
      </c>
      <c r="I30617" s="47">
        <f t="shared" ca="1" si="478"/>
        <v>39.71252566735113</v>
      </c>
    </row>
    <row r="30618" spans="1:9" x14ac:dyDescent="0.2">
      <c r="A30618" t="s">
        <v>65479</v>
      </c>
      <c r="B30618" t="s">
        <v>52667</v>
      </c>
      <c r="C30618" t="s">
        <v>7515</v>
      </c>
      <c r="D30618" t="s">
        <v>39843</v>
      </c>
      <c r="E30618" s="43">
        <v>31027</v>
      </c>
      <c r="F30618" t="s">
        <v>65113</v>
      </c>
      <c r="G30618" t="s">
        <v>39845</v>
      </c>
      <c r="I30618" s="47">
        <f t="shared" ca="1" si="478"/>
        <v>39.76454483230664</v>
      </c>
    </row>
    <row r="30619" spans="1:9" x14ac:dyDescent="0.2">
      <c r="A30619" t="s">
        <v>64924</v>
      </c>
      <c r="B30619" t="s">
        <v>65480</v>
      </c>
      <c r="C30619" t="s">
        <v>7515</v>
      </c>
      <c r="D30619" t="s">
        <v>39852</v>
      </c>
      <c r="E30619" s="43">
        <v>26576</v>
      </c>
      <c r="F30619" t="s">
        <v>65481</v>
      </c>
      <c r="G30619" t="s">
        <v>39849</v>
      </c>
      <c r="I30619" s="47">
        <f t="shared" ca="1" si="478"/>
        <v>51.950718685831625</v>
      </c>
    </row>
    <row r="30620" spans="1:9" x14ac:dyDescent="0.2">
      <c r="A30620" t="s">
        <v>65482</v>
      </c>
      <c r="B30620" t="s">
        <v>7363</v>
      </c>
      <c r="C30620" t="s">
        <v>7515</v>
      </c>
      <c r="D30620" t="s">
        <v>39852</v>
      </c>
      <c r="E30620" s="43">
        <v>34571</v>
      </c>
      <c r="F30620" t="s">
        <v>64962</v>
      </c>
      <c r="G30620" t="s">
        <v>39853</v>
      </c>
      <c r="I30620" s="47">
        <f t="shared" ca="1" si="478"/>
        <v>30.061601642710471</v>
      </c>
    </row>
    <row r="30621" spans="1:9" x14ac:dyDescent="0.2">
      <c r="A30621" t="s">
        <v>65479</v>
      </c>
      <c r="B30621" t="s">
        <v>40409</v>
      </c>
      <c r="C30621" t="s">
        <v>7515</v>
      </c>
      <c r="D30621" t="s">
        <v>39852</v>
      </c>
      <c r="E30621" s="43">
        <v>32621</v>
      </c>
      <c r="F30621" t="s">
        <v>65113</v>
      </c>
      <c r="G30621" t="s">
        <v>39853</v>
      </c>
      <c r="I30621" s="47">
        <f t="shared" ca="1" si="478"/>
        <v>35.400410677618069</v>
      </c>
    </row>
    <row r="30622" spans="1:9" x14ac:dyDescent="0.2">
      <c r="A30622" t="s">
        <v>65483</v>
      </c>
      <c r="B30622" t="s">
        <v>50105</v>
      </c>
      <c r="C30622" t="s">
        <v>7516</v>
      </c>
      <c r="D30622" t="s">
        <v>39852</v>
      </c>
      <c r="E30622" s="43">
        <v>26491</v>
      </c>
      <c r="F30622" t="s">
        <v>65484</v>
      </c>
      <c r="G30622" t="s">
        <v>39845</v>
      </c>
      <c r="I30622" s="47">
        <f t="shared" ca="1" si="478"/>
        <v>52.183436002737849</v>
      </c>
    </row>
    <row r="30623" spans="1:9" x14ac:dyDescent="0.2">
      <c r="A30623" t="s">
        <v>7524</v>
      </c>
      <c r="B30623" t="s">
        <v>62090</v>
      </c>
      <c r="C30623" t="s">
        <v>7516</v>
      </c>
      <c r="D30623" t="s">
        <v>39843</v>
      </c>
      <c r="E30623" s="43">
        <v>25924</v>
      </c>
      <c r="F30623" t="s">
        <v>48410</v>
      </c>
      <c r="G30623" t="s">
        <v>39853</v>
      </c>
      <c r="I30623" s="47">
        <f t="shared" ca="1" si="478"/>
        <v>53.735797399041751</v>
      </c>
    </row>
    <row r="30624" spans="1:9" x14ac:dyDescent="0.2">
      <c r="A30624" t="s">
        <v>65114</v>
      </c>
      <c r="B30624" t="s">
        <v>40578</v>
      </c>
      <c r="C30624" t="s">
        <v>7516</v>
      </c>
      <c r="D30624" t="s">
        <v>39852</v>
      </c>
      <c r="E30624" s="43">
        <v>28449</v>
      </c>
      <c r="F30624" t="s">
        <v>49243</v>
      </c>
      <c r="G30624" t="s">
        <v>39853</v>
      </c>
      <c r="I30624" s="47">
        <f t="shared" ca="1" si="478"/>
        <v>46.822724161533195</v>
      </c>
    </row>
    <row r="30625" spans="1:9" x14ac:dyDescent="0.2">
      <c r="A30625" t="s">
        <v>65148</v>
      </c>
      <c r="B30625" t="s">
        <v>40283</v>
      </c>
      <c r="C30625" t="s">
        <v>7516</v>
      </c>
      <c r="D30625" t="s">
        <v>39843</v>
      </c>
      <c r="E30625" s="43">
        <v>21262</v>
      </c>
      <c r="F30625" t="s">
        <v>65485</v>
      </c>
      <c r="G30625" t="s">
        <v>39853</v>
      </c>
      <c r="I30625" s="47">
        <f t="shared" ca="1" si="478"/>
        <v>66.499657768651602</v>
      </c>
    </row>
    <row r="30626" spans="1:9" x14ac:dyDescent="0.2">
      <c r="A30626" t="s">
        <v>65486</v>
      </c>
      <c r="B30626" t="s">
        <v>39924</v>
      </c>
      <c r="C30626" t="s">
        <v>7517</v>
      </c>
      <c r="D30626" t="s">
        <v>39843</v>
      </c>
      <c r="E30626" s="43">
        <v>21056</v>
      </c>
      <c r="F30626" t="s">
        <v>65487</v>
      </c>
      <c r="G30626" t="s">
        <v>39845</v>
      </c>
      <c r="I30626" s="47">
        <f t="shared" ca="1" si="478"/>
        <v>67.063655030800817</v>
      </c>
    </row>
    <row r="30627" spans="1:9" x14ac:dyDescent="0.2">
      <c r="A30627" t="s">
        <v>55661</v>
      </c>
      <c r="B30627" t="s">
        <v>52758</v>
      </c>
      <c r="C30627" t="s">
        <v>7517</v>
      </c>
      <c r="D30627" t="s">
        <v>39843</v>
      </c>
      <c r="E30627" s="43">
        <v>27195</v>
      </c>
      <c r="F30627" t="s">
        <v>53074</v>
      </c>
      <c r="G30627" t="s">
        <v>39849</v>
      </c>
      <c r="I30627" s="47">
        <f t="shared" ca="1" si="478"/>
        <v>50.255989048596852</v>
      </c>
    </row>
    <row r="30628" spans="1:9" x14ac:dyDescent="0.2">
      <c r="A30628" t="s">
        <v>65203</v>
      </c>
      <c r="B30628" t="s">
        <v>65488</v>
      </c>
      <c r="C30628" t="s">
        <v>7517</v>
      </c>
      <c r="D30628" t="s">
        <v>39843</v>
      </c>
      <c r="E30628" s="43">
        <v>20194</v>
      </c>
      <c r="F30628" t="s">
        <v>65487</v>
      </c>
      <c r="G30628" t="s">
        <v>39853</v>
      </c>
      <c r="I30628" s="47">
        <f t="shared" ca="1" si="478"/>
        <v>69.423682409308697</v>
      </c>
    </row>
    <row r="30629" spans="1:9" x14ac:dyDescent="0.2">
      <c r="A30629" t="s">
        <v>65489</v>
      </c>
      <c r="B30629" t="s">
        <v>40089</v>
      </c>
      <c r="C30629" t="s">
        <v>7517</v>
      </c>
      <c r="D30629" t="s">
        <v>39843</v>
      </c>
      <c r="E30629" s="43">
        <v>29548</v>
      </c>
      <c r="F30629" t="s">
        <v>65113</v>
      </c>
      <c r="G30629" t="s">
        <v>39853</v>
      </c>
      <c r="I30629" s="47">
        <f t="shared" ca="1" si="478"/>
        <v>43.813826146475016</v>
      </c>
    </row>
    <row r="30630" spans="1:9" x14ac:dyDescent="0.2">
      <c r="A30630" t="s">
        <v>65095</v>
      </c>
      <c r="B30630" t="s">
        <v>65490</v>
      </c>
      <c r="C30630" t="s">
        <v>7517</v>
      </c>
      <c r="D30630" t="s">
        <v>39852</v>
      </c>
      <c r="E30630" s="43">
        <v>27357</v>
      </c>
      <c r="F30630" t="s">
        <v>65487</v>
      </c>
      <c r="G30630" t="s">
        <v>39853</v>
      </c>
      <c r="I30630" s="47">
        <f t="shared" ca="1" si="478"/>
        <v>49.812457221081452</v>
      </c>
    </row>
    <row r="30631" spans="1:9" x14ac:dyDescent="0.2">
      <c r="A30631" t="s">
        <v>65287</v>
      </c>
      <c r="B30631" t="s">
        <v>39868</v>
      </c>
      <c r="C30631" t="s">
        <v>7518</v>
      </c>
      <c r="D30631" t="s">
        <v>39843</v>
      </c>
      <c r="E30631" s="43">
        <v>28237</v>
      </c>
      <c r="F30631" t="s">
        <v>48410</v>
      </c>
      <c r="G30631" t="s">
        <v>39845</v>
      </c>
      <c r="I30631" s="47">
        <f t="shared" ca="1" si="478"/>
        <v>47.403148528405204</v>
      </c>
    </row>
    <row r="30632" spans="1:9" x14ac:dyDescent="0.2">
      <c r="A30632" t="s">
        <v>53587</v>
      </c>
      <c r="B30632" t="s">
        <v>40368</v>
      </c>
      <c r="C30632" t="s">
        <v>7518</v>
      </c>
      <c r="D30632" t="s">
        <v>39843</v>
      </c>
      <c r="E30632" s="43">
        <v>32201</v>
      </c>
      <c r="F30632" t="s">
        <v>48410</v>
      </c>
      <c r="G30632" t="s">
        <v>39849</v>
      </c>
      <c r="I30632" s="47">
        <f t="shared" ca="1" si="478"/>
        <v>36.550308008213555</v>
      </c>
    </row>
    <row r="30633" spans="1:9" x14ac:dyDescent="0.2">
      <c r="A30633" t="s">
        <v>65491</v>
      </c>
      <c r="B30633" t="s">
        <v>40791</v>
      </c>
      <c r="C30633" t="s">
        <v>7518</v>
      </c>
      <c r="D30633" t="s">
        <v>39852</v>
      </c>
      <c r="E30633" s="43">
        <v>28168</v>
      </c>
      <c r="F30633" t="s">
        <v>65485</v>
      </c>
      <c r="G30633" t="s">
        <v>39853</v>
      </c>
      <c r="I30633" s="47">
        <f t="shared" ca="1" si="478"/>
        <v>47.592060232717316</v>
      </c>
    </row>
    <row r="30634" spans="1:9" x14ac:dyDescent="0.2">
      <c r="A30634" t="s">
        <v>65467</v>
      </c>
      <c r="B30634" t="s">
        <v>40007</v>
      </c>
      <c r="C30634" t="s">
        <v>7518</v>
      </c>
      <c r="D30634" t="s">
        <v>39843</v>
      </c>
      <c r="E30634" s="43">
        <v>31631</v>
      </c>
      <c r="F30634" t="s">
        <v>48410</v>
      </c>
      <c r="G30634" t="s">
        <v>39853</v>
      </c>
      <c r="I30634" s="47">
        <f t="shared" ca="1" si="478"/>
        <v>38.110882956878854</v>
      </c>
    </row>
    <row r="30635" spans="1:9" x14ac:dyDescent="0.2">
      <c r="A30635" t="s">
        <v>48008</v>
      </c>
      <c r="B30635" t="s">
        <v>54704</v>
      </c>
      <c r="C30635" t="s">
        <v>7519</v>
      </c>
      <c r="D30635" t="s">
        <v>39843</v>
      </c>
      <c r="E30635" s="43">
        <v>22520</v>
      </c>
      <c r="F30635" t="s">
        <v>53074</v>
      </c>
      <c r="G30635" t="s">
        <v>39845</v>
      </c>
      <c r="I30635" s="47">
        <f t="shared" ca="1" si="478"/>
        <v>63.055441478439427</v>
      </c>
    </row>
    <row r="30636" spans="1:9" x14ac:dyDescent="0.2">
      <c r="A30636" t="s">
        <v>64982</v>
      </c>
      <c r="B30636" t="s">
        <v>39996</v>
      </c>
      <c r="C30636" t="s">
        <v>7519</v>
      </c>
      <c r="D30636" t="s">
        <v>39843</v>
      </c>
      <c r="E30636" s="43">
        <v>28198</v>
      </c>
      <c r="F30636" t="s">
        <v>65113</v>
      </c>
      <c r="G30636" t="s">
        <v>39853</v>
      </c>
      <c r="I30636" s="47">
        <f t="shared" ca="1" si="478"/>
        <v>47.509924709103352</v>
      </c>
    </row>
    <row r="30637" spans="1:9" x14ac:dyDescent="0.2">
      <c r="A30637" t="s">
        <v>65492</v>
      </c>
      <c r="B30637" t="s">
        <v>47285</v>
      </c>
      <c r="C30637" t="s">
        <v>7519</v>
      </c>
      <c r="D30637" t="s">
        <v>39843</v>
      </c>
      <c r="E30637" s="43">
        <v>19736</v>
      </c>
      <c r="F30637" t="s">
        <v>65493</v>
      </c>
      <c r="G30637" t="s">
        <v>39853</v>
      </c>
      <c r="I30637" s="47">
        <f t="shared" ca="1" si="478"/>
        <v>70.677618069815196</v>
      </c>
    </row>
    <row r="30638" spans="1:9" x14ac:dyDescent="0.2">
      <c r="A30638" t="s">
        <v>44526</v>
      </c>
      <c r="B30638" t="s">
        <v>43064</v>
      </c>
      <c r="C30638" t="s">
        <v>7519</v>
      </c>
      <c r="D30638" t="s">
        <v>39852</v>
      </c>
      <c r="E30638" s="43">
        <v>31189</v>
      </c>
      <c r="F30638" t="s">
        <v>65113</v>
      </c>
      <c r="G30638" t="s">
        <v>39853</v>
      </c>
      <c r="I30638" s="47">
        <f t="shared" ca="1" si="478"/>
        <v>39.32101300479124</v>
      </c>
    </row>
    <row r="30639" spans="1:9" x14ac:dyDescent="0.2">
      <c r="A30639" t="s">
        <v>65013</v>
      </c>
      <c r="B30639" t="s">
        <v>40142</v>
      </c>
      <c r="C30639" t="s">
        <v>15840</v>
      </c>
      <c r="D30639" t="s">
        <v>39852</v>
      </c>
      <c r="E30639" s="43">
        <v>30180</v>
      </c>
      <c r="F30639" t="s">
        <v>55855</v>
      </c>
      <c r="G30639" t="s">
        <v>39845</v>
      </c>
      <c r="I30639" s="47">
        <f t="shared" ca="1" si="478"/>
        <v>42.083504449007528</v>
      </c>
    </row>
    <row r="30640" spans="1:9" x14ac:dyDescent="0.2">
      <c r="A30640" t="s">
        <v>65494</v>
      </c>
      <c r="B30640" t="s">
        <v>39933</v>
      </c>
      <c r="C30640" t="s">
        <v>15840</v>
      </c>
      <c r="D30640" t="s">
        <v>39843</v>
      </c>
      <c r="E30640" s="43">
        <v>31252</v>
      </c>
      <c r="F30640" t="s">
        <v>55855</v>
      </c>
      <c r="G30640" t="s">
        <v>39849</v>
      </c>
      <c r="I30640" s="47">
        <f t="shared" ca="1" si="478"/>
        <v>39.148528405201915</v>
      </c>
    </row>
    <row r="30641" spans="1:9" x14ac:dyDescent="0.2">
      <c r="A30641" t="s">
        <v>64947</v>
      </c>
      <c r="B30641" t="s">
        <v>4617</v>
      </c>
      <c r="C30641" t="s">
        <v>15840</v>
      </c>
      <c r="D30641" t="s">
        <v>39852</v>
      </c>
      <c r="E30641" s="43">
        <v>31075</v>
      </c>
      <c r="F30641" t="s">
        <v>57574</v>
      </c>
      <c r="G30641" t="s">
        <v>39853</v>
      </c>
      <c r="I30641" s="47">
        <f t="shared" ca="1" si="478"/>
        <v>39.633127994524301</v>
      </c>
    </row>
    <row r="30642" spans="1:9" x14ac:dyDescent="0.2">
      <c r="A30642" t="s">
        <v>3812</v>
      </c>
      <c r="B30642" t="s">
        <v>40514</v>
      </c>
      <c r="C30642" t="s">
        <v>7521</v>
      </c>
      <c r="D30642" t="s">
        <v>39852</v>
      </c>
      <c r="E30642" s="43">
        <v>22458</v>
      </c>
      <c r="F30642" t="s">
        <v>65495</v>
      </c>
      <c r="G30642" t="s">
        <v>39845</v>
      </c>
      <c r="I30642" s="47">
        <f t="shared" ca="1" si="478"/>
        <v>63.225188227241617</v>
      </c>
    </row>
    <row r="30643" spans="1:9" x14ac:dyDescent="0.2">
      <c r="A30643" t="s">
        <v>57918</v>
      </c>
      <c r="B30643" t="s">
        <v>40754</v>
      </c>
      <c r="C30643" t="s">
        <v>7521</v>
      </c>
      <c r="D30643" t="s">
        <v>39852</v>
      </c>
      <c r="E30643" s="43">
        <v>29729</v>
      </c>
      <c r="F30643" t="s">
        <v>65113</v>
      </c>
      <c r="G30643" t="s">
        <v>39849</v>
      </c>
      <c r="I30643" s="47">
        <f t="shared" ca="1" si="478"/>
        <v>43.318275154004105</v>
      </c>
    </row>
    <row r="30644" spans="1:9" x14ac:dyDescent="0.2">
      <c r="A30644" t="s">
        <v>43426</v>
      </c>
      <c r="B30644" t="s">
        <v>739</v>
      </c>
      <c r="C30644" t="s">
        <v>7521</v>
      </c>
      <c r="D30644" t="s">
        <v>39843</v>
      </c>
      <c r="E30644" s="43">
        <v>25857</v>
      </c>
      <c r="F30644" t="s">
        <v>53074</v>
      </c>
      <c r="G30644" t="s">
        <v>39853</v>
      </c>
      <c r="I30644" s="47">
        <f t="shared" ca="1" si="478"/>
        <v>53.9192334017796</v>
      </c>
    </row>
    <row r="30645" spans="1:9" x14ac:dyDescent="0.2">
      <c r="A30645" t="s">
        <v>65496</v>
      </c>
      <c r="B30645" t="s">
        <v>40209</v>
      </c>
      <c r="C30645" t="s">
        <v>7521</v>
      </c>
      <c r="D30645" t="s">
        <v>39843</v>
      </c>
      <c r="E30645" s="43">
        <v>34188</v>
      </c>
      <c r="F30645" t="s">
        <v>64878</v>
      </c>
      <c r="G30645" t="s">
        <v>39853</v>
      </c>
      <c r="I30645" s="47">
        <f t="shared" ca="1" si="478"/>
        <v>31.110198494182068</v>
      </c>
    </row>
    <row r="30646" spans="1:9" x14ac:dyDescent="0.2">
      <c r="A30646" t="s">
        <v>65070</v>
      </c>
      <c r="B30646" t="s">
        <v>40372</v>
      </c>
      <c r="C30646" t="s">
        <v>7521</v>
      </c>
      <c r="D30646" t="s">
        <v>39843</v>
      </c>
      <c r="E30646" s="43">
        <v>29083</v>
      </c>
      <c r="F30646" t="s">
        <v>65113</v>
      </c>
      <c r="G30646" t="s">
        <v>39853</v>
      </c>
      <c r="I30646" s="47">
        <f t="shared" ca="1" si="478"/>
        <v>45.086926762491444</v>
      </c>
    </row>
    <row r="30647" spans="1:9" x14ac:dyDescent="0.2">
      <c r="A30647" t="s">
        <v>65497</v>
      </c>
      <c r="B30647" t="s">
        <v>40377</v>
      </c>
      <c r="C30647" t="s">
        <v>7522</v>
      </c>
      <c r="D30647" t="s">
        <v>39843</v>
      </c>
      <c r="E30647" s="43">
        <v>24506</v>
      </c>
      <c r="F30647" t="s">
        <v>65474</v>
      </c>
      <c r="G30647" t="s">
        <v>39845</v>
      </c>
      <c r="I30647" s="47">
        <f t="shared" ca="1" si="478"/>
        <v>57.618069815195071</v>
      </c>
    </row>
    <row r="30648" spans="1:9" x14ac:dyDescent="0.2">
      <c r="A30648" t="s">
        <v>56079</v>
      </c>
      <c r="B30648" t="s">
        <v>35748</v>
      </c>
      <c r="C30648" t="s">
        <v>7522</v>
      </c>
      <c r="D30648" t="s">
        <v>39843</v>
      </c>
      <c r="E30648" s="43">
        <v>26662</v>
      </c>
      <c r="F30648" t="s">
        <v>65436</v>
      </c>
      <c r="G30648" t="s">
        <v>39849</v>
      </c>
      <c r="I30648" s="47">
        <f t="shared" ca="1" si="478"/>
        <v>51.715263518138265</v>
      </c>
    </row>
    <row r="30649" spans="1:9" x14ac:dyDescent="0.2">
      <c r="A30649" t="s">
        <v>41769</v>
      </c>
      <c r="B30649" t="s">
        <v>40377</v>
      </c>
      <c r="C30649" t="s">
        <v>7522</v>
      </c>
      <c r="D30649" t="s">
        <v>39843</v>
      </c>
      <c r="E30649" s="43">
        <v>35182</v>
      </c>
      <c r="F30649" t="s">
        <v>55855</v>
      </c>
      <c r="G30649" t="s">
        <v>39853</v>
      </c>
      <c r="I30649" s="47">
        <f t="shared" ca="1" si="478"/>
        <v>28.388774811772759</v>
      </c>
    </row>
    <row r="30650" spans="1:9" x14ac:dyDescent="0.2">
      <c r="A30650" t="s">
        <v>65207</v>
      </c>
      <c r="B30650" t="s">
        <v>41371</v>
      </c>
      <c r="C30650" t="s">
        <v>7522</v>
      </c>
      <c r="D30650" t="s">
        <v>39852</v>
      </c>
      <c r="E30650" s="43">
        <v>26974</v>
      </c>
      <c r="F30650" t="s">
        <v>65498</v>
      </c>
      <c r="G30650" t="s">
        <v>39853</v>
      </c>
      <c r="I30650" s="47">
        <f t="shared" ca="1" si="478"/>
        <v>50.861054072553046</v>
      </c>
    </row>
    <row r="30651" spans="1:9" x14ac:dyDescent="0.2">
      <c r="A30651" t="s">
        <v>65499</v>
      </c>
      <c r="B30651" t="s">
        <v>42897</v>
      </c>
      <c r="C30651" t="s">
        <v>7582</v>
      </c>
      <c r="D30651" t="s">
        <v>39843</v>
      </c>
      <c r="E30651" s="43">
        <v>22535</v>
      </c>
      <c r="F30651" t="s">
        <v>65436</v>
      </c>
      <c r="G30651" t="s">
        <v>39845</v>
      </c>
      <c r="I30651" s="47">
        <f t="shared" ca="1" si="478"/>
        <v>63.014373716632441</v>
      </c>
    </row>
    <row r="30652" spans="1:9" x14ac:dyDescent="0.2">
      <c r="A30652" t="s">
        <v>54806</v>
      </c>
      <c r="B30652" t="s">
        <v>40016</v>
      </c>
      <c r="C30652" t="s">
        <v>7582</v>
      </c>
      <c r="D30652" t="s">
        <v>39843</v>
      </c>
      <c r="E30652" s="43">
        <v>27291</v>
      </c>
      <c r="F30652" t="s">
        <v>65436</v>
      </c>
      <c r="G30652" t="s">
        <v>39849</v>
      </c>
      <c r="I30652" s="47">
        <f t="shared" ca="1" si="478"/>
        <v>49.993155373032167</v>
      </c>
    </row>
    <row r="30653" spans="1:9" x14ac:dyDescent="0.2">
      <c r="A30653" t="s">
        <v>42681</v>
      </c>
      <c r="B30653" t="s">
        <v>65480</v>
      </c>
      <c r="C30653" t="s">
        <v>7582</v>
      </c>
      <c r="D30653" t="s">
        <v>39852</v>
      </c>
      <c r="E30653" s="43">
        <v>23785</v>
      </c>
      <c r="F30653" t="s">
        <v>65436</v>
      </c>
      <c r="G30653" t="s">
        <v>39853</v>
      </c>
      <c r="I30653" s="47">
        <f t="shared" ca="1" si="478"/>
        <v>59.592060232717316</v>
      </c>
    </row>
    <row r="30654" spans="1:9" x14ac:dyDescent="0.2">
      <c r="A30654" t="s">
        <v>63866</v>
      </c>
      <c r="B30654" t="s">
        <v>39939</v>
      </c>
      <c r="C30654" t="s">
        <v>7582</v>
      </c>
      <c r="D30654" t="s">
        <v>39843</v>
      </c>
      <c r="E30654" s="43">
        <v>35922</v>
      </c>
      <c r="F30654" t="s">
        <v>65436</v>
      </c>
      <c r="G30654" t="s">
        <v>39853</v>
      </c>
      <c r="I30654" s="47">
        <f t="shared" ca="1" si="478"/>
        <v>26.362765229295004</v>
      </c>
    </row>
    <row r="30655" spans="1:9" x14ac:dyDescent="0.2">
      <c r="A30655" t="s">
        <v>64879</v>
      </c>
      <c r="B30655" t="s">
        <v>40427</v>
      </c>
      <c r="C30655" t="s">
        <v>7582</v>
      </c>
      <c r="D30655" t="s">
        <v>39852</v>
      </c>
      <c r="E30655" s="43">
        <v>31051</v>
      </c>
      <c r="F30655" t="s">
        <v>54532</v>
      </c>
      <c r="G30655" t="s">
        <v>39853</v>
      </c>
      <c r="I30655" s="47">
        <f t="shared" ca="1" si="478"/>
        <v>39.698836413415471</v>
      </c>
    </row>
    <row r="30656" spans="1:9" x14ac:dyDescent="0.2">
      <c r="A30656" t="s">
        <v>65472</v>
      </c>
      <c r="B30656" t="s">
        <v>6632</v>
      </c>
      <c r="C30656" t="s">
        <v>7582</v>
      </c>
      <c r="D30656" t="s">
        <v>39852</v>
      </c>
      <c r="E30656" s="43">
        <v>24499</v>
      </c>
      <c r="F30656" t="s">
        <v>57856</v>
      </c>
      <c r="G30656" t="s">
        <v>39853</v>
      </c>
      <c r="I30656" s="47">
        <f t="shared" ca="1" si="478"/>
        <v>57.637234770705</v>
      </c>
    </row>
    <row r="30657" spans="1:9" x14ac:dyDescent="0.2">
      <c r="A30657" t="s">
        <v>45591</v>
      </c>
      <c r="B30657" t="s">
        <v>39875</v>
      </c>
      <c r="C30657" t="s">
        <v>7523</v>
      </c>
      <c r="D30657" t="s">
        <v>39843</v>
      </c>
      <c r="E30657" s="43">
        <v>19411</v>
      </c>
      <c r="F30657" t="s">
        <v>65500</v>
      </c>
      <c r="G30657" t="s">
        <v>39845</v>
      </c>
      <c r="I30657" s="47">
        <f t="shared" ca="1" si="478"/>
        <v>71.567419575633124</v>
      </c>
    </row>
    <row r="30658" spans="1:9" x14ac:dyDescent="0.2">
      <c r="A30658" t="s">
        <v>60828</v>
      </c>
      <c r="B30658" t="s">
        <v>40283</v>
      </c>
      <c r="C30658" t="s">
        <v>7523</v>
      </c>
      <c r="D30658" t="s">
        <v>39843</v>
      </c>
      <c r="E30658" s="43">
        <v>27127</v>
      </c>
      <c r="F30658" t="s">
        <v>65500</v>
      </c>
      <c r="G30658" t="s">
        <v>39849</v>
      </c>
      <c r="I30658" s="47">
        <f t="shared" ca="1" si="478"/>
        <v>50.442162902121837</v>
      </c>
    </row>
    <row r="30659" spans="1:9" x14ac:dyDescent="0.2">
      <c r="A30659" t="s">
        <v>3812</v>
      </c>
      <c r="B30659" t="s">
        <v>65501</v>
      </c>
      <c r="C30659" t="s">
        <v>7523</v>
      </c>
      <c r="D30659" t="s">
        <v>39843</v>
      </c>
      <c r="E30659" s="43">
        <v>22975</v>
      </c>
      <c r="F30659" t="s">
        <v>65500</v>
      </c>
      <c r="G30659" t="s">
        <v>39853</v>
      </c>
      <c r="I30659" s="47">
        <f t="shared" ref="I30659:I30722" ca="1" si="479">($L$1-E30659)/365.25</f>
        <v>61.809719370294317</v>
      </c>
    </row>
    <row r="30660" spans="1:9" x14ac:dyDescent="0.2">
      <c r="A30660" t="s">
        <v>3812</v>
      </c>
      <c r="B30660" t="s">
        <v>40431</v>
      </c>
      <c r="C30660" t="s">
        <v>7523</v>
      </c>
      <c r="D30660" t="s">
        <v>39843</v>
      </c>
      <c r="E30660" s="43">
        <v>24157</v>
      </c>
      <c r="F30660" t="s">
        <v>65500</v>
      </c>
      <c r="G30660" t="s">
        <v>39853</v>
      </c>
      <c r="I30660" s="47">
        <f t="shared" ca="1" si="479"/>
        <v>58.573579739904176</v>
      </c>
    </row>
    <row r="30661" spans="1:9" x14ac:dyDescent="0.2">
      <c r="A30661" t="s">
        <v>65095</v>
      </c>
      <c r="B30661" t="s">
        <v>65502</v>
      </c>
      <c r="C30661" t="s">
        <v>7523</v>
      </c>
      <c r="D30661" t="s">
        <v>39852</v>
      </c>
      <c r="E30661" s="43">
        <v>25056</v>
      </c>
      <c r="F30661" t="s">
        <v>65500</v>
      </c>
      <c r="G30661" t="s">
        <v>39853</v>
      </c>
      <c r="I30661" s="47">
        <f t="shared" ca="1" si="479"/>
        <v>56.112251882272417</v>
      </c>
    </row>
    <row r="30662" spans="1:9" x14ac:dyDescent="0.2">
      <c r="A30662" t="s">
        <v>65503</v>
      </c>
      <c r="B30662" t="s">
        <v>40086</v>
      </c>
      <c r="C30662" t="s">
        <v>7524</v>
      </c>
      <c r="D30662" t="s">
        <v>39843</v>
      </c>
      <c r="E30662" s="43">
        <v>26450</v>
      </c>
      <c r="F30662" t="s">
        <v>65484</v>
      </c>
      <c r="G30662" t="s">
        <v>39845</v>
      </c>
      <c r="I30662" s="47">
        <f t="shared" ca="1" si="479"/>
        <v>52.295687885010267</v>
      </c>
    </row>
    <row r="30663" spans="1:9" x14ac:dyDescent="0.2">
      <c r="A30663" t="s">
        <v>41413</v>
      </c>
      <c r="B30663" t="s">
        <v>40277</v>
      </c>
      <c r="C30663" t="s">
        <v>7524</v>
      </c>
      <c r="D30663" t="s">
        <v>39852</v>
      </c>
      <c r="E30663" s="43">
        <v>29627</v>
      </c>
      <c r="F30663" t="s">
        <v>65113</v>
      </c>
      <c r="G30663" t="s">
        <v>39849</v>
      </c>
      <c r="I30663" s="47">
        <f t="shared" ca="1" si="479"/>
        <v>43.597535934291578</v>
      </c>
    </row>
    <row r="30664" spans="1:9" x14ac:dyDescent="0.2">
      <c r="A30664" t="s">
        <v>40171</v>
      </c>
      <c r="B30664" t="s">
        <v>39883</v>
      </c>
      <c r="C30664" t="s">
        <v>7524</v>
      </c>
      <c r="D30664" t="s">
        <v>39843</v>
      </c>
      <c r="E30664" s="43">
        <v>26309</v>
      </c>
      <c r="F30664" t="s">
        <v>46753</v>
      </c>
      <c r="G30664" t="s">
        <v>39853</v>
      </c>
      <c r="I30664" s="47">
        <f t="shared" ca="1" si="479"/>
        <v>52.681724845995895</v>
      </c>
    </row>
    <row r="30665" spans="1:9" x14ac:dyDescent="0.2">
      <c r="A30665" t="s">
        <v>47145</v>
      </c>
      <c r="B30665" t="s">
        <v>65504</v>
      </c>
      <c r="C30665" t="s">
        <v>7524</v>
      </c>
      <c r="D30665" t="s">
        <v>39843</v>
      </c>
      <c r="E30665" s="43">
        <v>26365</v>
      </c>
      <c r="F30665" t="s">
        <v>53074</v>
      </c>
      <c r="G30665" t="s">
        <v>39853</v>
      </c>
      <c r="I30665" s="47">
        <f t="shared" ca="1" si="479"/>
        <v>52.528405201916499</v>
      </c>
    </row>
    <row r="30666" spans="1:9" x14ac:dyDescent="0.2">
      <c r="A30666" t="s">
        <v>65076</v>
      </c>
      <c r="B30666" t="s">
        <v>40277</v>
      </c>
      <c r="C30666" t="s">
        <v>7524</v>
      </c>
      <c r="D30666" t="s">
        <v>39852</v>
      </c>
      <c r="E30666" s="43">
        <v>30787</v>
      </c>
      <c r="F30666" t="s">
        <v>65113</v>
      </c>
      <c r="G30666" t="s">
        <v>39853</v>
      </c>
      <c r="I30666" s="47">
        <f t="shared" ca="1" si="479"/>
        <v>40.421629021218344</v>
      </c>
    </row>
    <row r="30667" spans="1:9" x14ac:dyDescent="0.2">
      <c r="A30667" t="s">
        <v>65505</v>
      </c>
      <c r="B30667" t="s">
        <v>40240</v>
      </c>
      <c r="C30667" t="s">
        <v>7524</v>
      </c>
      <c r="D30667" t="s">
        <v>39843</v>
      </c>
      <c r="E30667" s="43">
        <v>30522</v>
      </c>
      <c r="F30667" t="s">
        <v>55855</v>
      </c>
      <c r="G30667" t="s">
        <v>39853</v>
      </c>
      <c r="I30667" s="47">
        <f t="shared" ca="1" si="479"/>
        <v>41.147159479808352</v>
      </c>
    </row>
    <row r="30668" spans="1:9" x14ac:dyDescent="0.2">
      <c r="A30668" t="s">
        <v>65506</v>
      </c>
      <c r="B30668" t="s">
        <v>40086</v>
      </c>
      <c r="C30668" t="s">
        <v>7525</v>
      </c>
      <c r="D30668" t="s">
        <v>39843</v>
      </c>
      <c r="E30668" s="43">
        <v>27649</v>
      </c>
      <c r="F30668" t="s">
        <v>65113</v>
      </c>
      <c r="G30668" t="s">
        <v>39845</v>
      </c>
      <c r="I30668" s="47">
        <f t="shared" ca="1" si="479"/>
        <v>49.013004791238878</v>
      </c>
    </row>
    <row r="30669" spans="1:9" x14ac:dyDescent="0.2">
      <c r="A30669" t="s">
        <v>65507</v>
      </c>
      <c r="B30669" t="s">
        <v>40481</v>
      </c>
      <c r="C30669" t="s">
        <v>7525</v>
      </c>
      <c r="D30669" t="s">
        <v>39843</v>
      </c>
      <c r="E30669" s="43">
        <v>23151</v>
      </c>
      <c r="F30669" t="s">
        <v>65508</v>
      </c>
      <c r="G30669" t="s">
        <v>39853</v>
      </c>
      <c r="I30669" s="47">
        <f t="shared" ca="1" si="479"/>
        <v>61.327857631759066</v>
      </c>
    </row>
    <row r="30670" spans="1:9" x14ac:dyDescent="0.2">
      <c r="A30670" t="s">
        <v>64970</v>
      </c>
      <c r="B30670" t="s">
        <v>39977</v>
      </c>
      <c r="C30670" t="s">
        <v>7525</v>
      </c>
      <c r="D30670" t="s">
        <v>39843</v>
      </c>
      <c r="E30670" s="43">
        <v>28940</v>
      </c>
      <c r="F30670" t="s">
        <v>65113</v>
      </c>
      <c r="G30670" t="s">
        <v>39853</v>
      </c>
      <c r="I30670" s="47">
        <f t="shared" ca="1" si="479"/>
        <v>45.478439425051334</v>
      </c>
    </row>
    <row r="30671" spans="1:9" x14ac:dyDescent="0.2">
      <c r="A30671" t="s">
        <v>58176</v>
      </c>
      <c r="B30671" t="s">
        <v>41532</v>
      </c>
      <c r="C30671" t="s">
        <v>7525</v>
      </c>
      <c r="D30671" t="s">
        <v>39852</v>
      </c>
      <c r="E30671" s="43">
        <v>21244</v>
      </c>
      <c r="F30671" t="s">
        <v>65508</v>
      </c>
      <c r="G30671" t="s">
        <v>39853</v>
      </c>
      <c r="I30671" s="47">
        <f t="shared" ca="1" si="479"/>
        <v>66.548939082819984</v>
      </c>
    </row>
    <row r="30672" spans="1:9" x14ac:dyDescent="0.2">
      <c r="A30672" t="s">
        <v>65509</v>
      </c>
      <c r="B30672" t="s">
        <v>35748</v>
      </c>
      <c r="C30672" t="s">
        <v>7525</v>
      </c>
      <c r="D30672" t="s">
        <v>39843</v>
      </c>
      <c r="E30672" s="43">
        <v>26050</v>
      </c>
      <c r="F30672" t="s">
        <v>53074</v>
      </c>
      <c r="G30672" t="s">
        <v>39853</v>
      </c>
      <c r="I30672" s="47">
        <f t="shared" ca="1" si="479"/>
        <v>53.390828199863108</v>
      </c>
    </row>
    <row r="30673" spans="1:9" x14ac:dyDescent="0.2">
      <c r="A30673" t="s">
        <v>65460</v>
      </c>
      <c r="B30673" t="s">
        <v>65510</v>
      </c>
      <c r="C30673" t="s">
        <v>7580</v>
      </c>
      <c r="D30673" t="s">
        <v>39843</v>
      </c>
      <c r="E30673" s="43">
        <v>30978</v>
      </c>
      <c r="F30673" t="s">
        <v>49243</v>
      </c>
      <c r="G30673" t="s">
        <v>39845</v>
      </c>
      <c r="I30673" s="47">
        <f t="shared" ca="1" si="479"/>
        <v>39.898699520876114</v>
      </c>
    </row>
    <row r="30674" spans="1:9" x14ac:dyDescent="0.2">
      <c r="A30674" t="s">
        <v>65229</v>
      </c>
      <c r="B30674" t="s">
        <v>40020</v>
      </c>
      <c r="C30674" t="s">
        <v>7580</v>
      </c>
      <c r="D30674" t="s">
        <v>39852</v>
      </c>
      <c r="E30674" s="43">
        <v>26330</v>
      </c>
      <c r="F30674" t="s">
        <v>53074</v>
      </c>
      <c r="G30674" t="s">
        <v>39849</v>
      </c>
      <c r="I30674" s="47">
        <f t="shared" ca="1" si="479"/>
        <v>52.624229979466122</v>
      </c>
    </row>
    <row r="30675" spans="1:9" x14ac:dyDescent="0.2">
      <c r="A30675" t="s">
        <v>64932</v>
      </c>
      <c r="B30675" t="s">
        <v>39977</v>
      </c>
      <c r="C30675" t="s">
        <v>7580</v>
      </c>
      <c r="D30675" t="s">
        <v>39843</v>
      </c>
      <c r="E30675" s="43">
        <v>29282</v>
      </c>
      <c r="F30675" t="s">
        <v>49243</v>
      </c>
      <c r="G30675" t="s">
        <v>39853</v>
      </c>
      <c r="I30675" s="47">
        <f t="shared" ca="1" si="479"/>
        <v>44.542094455852158</v>
      </c>
    </row>
    <row r="30676" spans="1:9" x14ac:dyDescent="0.2">
      <c r="A30676" t="s">
        <v>65511</v>
      </c>
      <c r="B30676" t="s">
        <v>40452</v>
      </c>
      <c r="C30676" t="s">
        <v>7580</v>
      </c>
      <c r="D30676" t="s">
        <v>39852</v>
      </c>
      <c r="E30676" s="43">
        <v>31394</v>
      </c>
      <c r="F30676" t="s">
        <v>48410</v>
      </c>
      <c r="G30676" t="s">
        <v>39853</v>
      </c>
      <c r="I30676" s="47">
        <f t="shared" ca="1" si="479"/>
        <v>38.75975359342916</v>
      </c>
    </row>
    <row r="30677" spans="1:9" x14ac:dyDescent="0.2">
      <c r="A30677" t="s">
        <v>47655</v>
      </c>
      <c r="B30677" t="s">
        <v>52924</v>
      </c>
      <c r="C30677" t="s">
        <v>7583</v>
      </c>
      <c r="D30677" t="s">
        <v>39843</v>
      </c>
      <c r="E30677" s="43">
        <v>21874</v>
      </c>
      <c r="F30677" t="s">
        <v>43191</v>
      </c>
      <c r="G30677" t="s">
        <v>39845</v>
      </c>
      <c r="I30677" s="47">
        <f t="shared" ca="1" si="479"/>
        <v>64.824093086926766</v>
      </c>
    </row>
    <row r="30678" spans="1:9" x14ac:dyDescent="0.2">
      <c r="A30678" t="s">
        <v>55012</v>
      </c>
      <c r="B30678" t="s">
        <v>7305</v>
      </c>
      <c r="C30678" t="s">
        <v>7583</v>
      </c>
      <c r="D30678" t="s">
        <v>39852</v>
      </c>
      <c r="E30678" s="43">
        <v>24519</v>
      </c>
      <c r="F30678" t="s">
        <v>65512</v>
      </c>
      <c r="G30678" t="s">
        <v>39849</v>
      </c>
      <c r="I30678" s="47">
        <f t="shared" ca="1" si="479"/>
        <v>57.582477754962355</v>
      </c>
    </row>
    <row r="30679" spans="1:9" x14ac:dyDescent="0.2">
      <c r="A30679" t="s">
        <v>65513</v>
      </c>
      <c r="B30679" t="s">
        <v>40107</v>
      </c>
      <c r="C30679" t="s">
        <v>7583</v>
      </c>
      <c r="D30679" t="s">
        <v>39852</v>
      </c>
      <c r="E30679" s="43">
        <v>27642</v>
      </c>
      <c r="F30679" t="s">
        <v>65145</v>
      </c>
      <c r="G30679" t="s">
        <v>39853</v>
      </c>
      <c r="I30679" s="47">
        <f t="shared" ca="1" si="479"/>
        <v>49.032169746748799</v>
      </c>
    </row>
    <row r="30680" spans="1:9" x14ac:dyDescent="0.2">
      <c r="A30680" t="s">
        <v>54549</v>
      </c>
      <c r="B30680" t="s">
        <v>40161</v>
      </c>
      <c r="C30680" t="s">
        <v>7583</v>
      </c>
      <c r="D30680" t="s">
        <v>39843</v>
      </c>
      <c r="E30680" s="43">
        <v>26215</v>
      </c>
      <c r="F30680" t="s">
        <v>64878</v>
      </c>
      <c r="G30680" t="s">
        <v>39853</v>
      </c>
      <c r="I30680" s="47">
        <f t="shared" ca="1" si="479"/>
        <v>52.939082819986311</v>
      </c>
    </row>
    <row r="30681" spans="1:9" x14ac:dyDescent="0.2">
      <c r="A30681" t="s">
        <v>44194</v>
      </c>
      <c r="B30681" t="s">
        <v>43002</v>
      </c>
      <c r="C30681" t="s">
        <v>7526</v>
      </c>
      <c r="D30681" t="s">
        <v>39843</v>
      </c>
      <c r="E30681" s="43">
        <v>28655</v>
      </c>
      <c r="F30681" t="s">
        <v>65113</v>
      </c>
      <c r="G30681" t="s">
        <v>39845</v>
      </c>
      <c r="I30681" s="47">
        <f t="shared" ca="1" si="479"/>
        <v>46.258726899383987</v>
      </c>
    </row>
    <row r="30682" spans="1:9" x14ac:dyDescent="0.2">
      <c r="A30682" t="s">
        <v>65034</v>
      </c>
      <c r="B30682" t="s">
        <v>43874</v>
      </c>
      <c r="C30682" t="s">
        <v>7526</v>
      </c>
      <c r="D30682" t="s">
        <v>39843</v>
      </c>
      <c r="E30682" s="43">
        <v>26929</v>
      </c>
      <c r="F30682" t="s">
        <v>53074</v>
      </c>
      <c r="G30682" t="s">
        <v>39849</v>
      </c>
      <c r="I30682" s="47">
        <f t="shared" ca="1" si="479"/>
        <v>50.984257357973988</v>
      </c>
    </row>
    <row r="30683" spans="1:9" x14ac:dyDescent="0.2">
      <c r="A30683" t="s">
        <v>48790</v>
      </c>
      <c r="B30683" t="s">
        <v>40457</v>
      </c>
      <c r="C30683" t="s">
        <v>7526</v>
      </c>
      <c r="D30683" t="s">
        <v>39852</v>
      </c>
      <c r="E30683" s="43">
        <v>21330</v>
      </c>
      <c r="F30683" t="s">
        <v>65514</v>
      </c>
      <c r="G30683" t="s">
        <v>39853</v>
      </c>
      <c r="I30683" s="47">
        <f t="shared" ca="1" si="479"/>
        <v>66.313483915126625</v>
      </c>
    </row>
    <row r="30684" spans="1:9" x14ac:dyDescent="0.2">
      <c r="A30684" t="s">
        <v>64947</v>
      </c>
      <c r="B30684" t="s">
        <v>47673</v>
      </c>
      <c r="C30684" t="s">
        <v>7526</v>
      </c>
      <c r="D30684" t="s">
        <v>39843</v>
      </c>
      <c r="E30684" s="43">
        <v>30837</v>
      </c>
      <c r="F30684" t="s">
        <v>65113</v>
      </c>
      <c r="G30684" t="s">
        <v>39853</v>
      </c>
      <c r="I30684" s="47">
        <f t="shared" ca="1" si="479"/>
        <v>40.284736481861735</v>
      </c>
    </row>
    <row r="30685" spans="1:9" x14ac:dyDescent="0.2">
      <c r="A30685" t="s">
        <v>65137</v>
      </c>
      <c r="B30685" t="s">
        <v>40007</v>
      </c>
      <c r="C30685" t="s">
        <v>7527</v>
      </c>
      <c r="D30685" t="s">
        <v>39843</v>
      </c>
      <c r="E30685" s="43">
        <v>24078</v>
      </c>
      <c r="F30685" t="s">
        <v>55855</v>
      </c>
      <c r="G30685" t="s">
        <v>39845</v>
      </c>
      <c r="I30685" s="47">
        <f t="shared" ca="1" si="479"/>
        <v>58.789869952087614</v>
      </c>
    </row>
    <row r="30686" spans="1:9" x14ac:dyDescent="0.2">
      <c r="A30686" t="s">
        <v>64830</v>
      </c>
      <c r="B30686" t="s">
        <v>41168</v>
      </c>
      <c r="C30686" t="s">
        <v>7527</v>
      </c>
      <c r="D30686" t="s">
        <v>39843</v>
      </c>
      <c r="E30686" s="43">
        <v>18740</v>
      </c>
      <c r="F30686" t="s">
        <v>55855</v>
      </c>
      <c r="G30686" t="s">
        <v>39849</v>
      </c>
      <c r="I30686" s="47">
        <f t="shared" ca="1" si="479"/>
        <v>73.404517453798775</v>
      </c>
    </row>
    <row r="30687" spans="1:9" x14ac:dyDescent="0.2">
      <c r="A30687" t="s">
        <v>64947</v>
      </c>
      <c r="B30687" t="s">
        <v>6632</v>
      </c>
      <c r="C30687" t="s">
        <v>7527</v>
      </c>
      <c r="D30687" t="s">
        <v>39852</v>
      </c>
      <c r="E30687" s="43">
        <v>28661</v>
      </c>
      <c r="F30687" t="s">
        <v>65113</v>
      </c>
      <c r="G30687" t="s">
        <v>39853</v>
      </c>
      <c r="I30687" s="47">
        <f t="shared" ca="1" si="479"/>
        <v>46.242299794661193</v>
      </c>
    </row>
    <row r="30688" spans="1:9" x14ac:dyDescent="0.2">
      <c r="A30688" t="s">
        <v>61873</v>
      </c>
      <c r="B30688" t="s">
        <v>40046</v>
      </c>
      <c r="C30688" t="s">
        <v>7527</v>
      </c>
      <c r="D30688" t="s">
        <v>39852</v>
      </c>
      <c r="E30688" s="43">
        <v>32414</v>
      </c>
      <c r="F30688" t="s">
        <v>55855</v>
      </c>
      <c r="G30688" t="s">
        <v>39853</v>
      </c>
      <c r="I30688" s="47">
        <f t="shared" ca="1" si="479"/>
        <v>35.967145790554412</v>
      </c>
    </row>
    <row r="30689" spans="1:9" x14ac:dyDescent="0.2">
      <c r="A30689" t="s">
        <v>41413</v>
      </c>
      <c r="B30689" t="s">
        <v>56964</v>
      </c>
      <c r="C30689" t="s">
        <v>7527</v>
      </c>
      <c r="D30689" t="s">
        <v>39843</v>
      </c>
      <c r="E30689" s="43">
        <v>23751</v>
      </c>
      <c r="F30689" t="s">
        <v>55855</v>
      </c>
      <c r="G30689" t="s">
        <v>39853</v>
      </c>
      <c r="I30689" s="47">
        <f t="shared" ca="1" si="479"/>
        <v>59.685147159479811</v>
      </c>
    </row>
    <row r="30690" spans="1:9" x14ac:dyDescent="0.2">
      <c r="A30690" t="s">
        <v>65229</v>
      </c>
      <c r="B30690" t="s">
        <v>40372</v>
      </c>
      <c r="C30690" t="s">
        <v>7528</v>
      </c>
      <c r="D30690" t="s">
        <v>39843</v>
      </c>
      <c r="E30690" s="43">
        <v>24225</v>
      </c>
      <c r="F30690" t="s">
        <v>65515</v>
      </c>
      <c r="G30690" t="s">
        <v>39845</v>
      </c>
      <c r="I30690" s="47">
        <f t="shared" ca="1" si="479"/>
        <v>58.387405886379192</v>
      </c>
    </row>
    <row r="30691" spans="1:9" x14ac:dyDescent="0.2">
      <c r="A30691" t="s">
        <v>65516</v>
      </c>
      <c r="B30691" t="s">
        <v>40314</v>
      </c>
      <c r="C30691" t="s">
        <v>7528</v>
      </c>
      <c r="D30691" t="s">
        <v>39852</v>
      </c>
      <c r="E30691" s="43">
        <v>32356</v>
      </c>
      <c r="F30691" t="s">
        <v>65113</v>
      </c>
      <c r="G30691" t="s">
        <v>39853</v>
      </c>
      <c r="I30691" s="47">
        <f t="shared" ca="1" si="479"/>
        <v>36.125941136208077</v>
      </c>
    </row>
    <row r="30692" spans="1:9" x14ac:dyDescent="0.2">
      <c r="A30692" t="s">
        <v>65229</v>
      </c>
      <c r="B30692" t="s">
        <v>39933</v>
      </c>
      <c r="C30692" t="s">
        <v>7528</v>
      </c>
      <c r="D30692" t="s">
        <v>39843</v>
      </c>
      <c r="E30692" s="43">
        <v>25229</v>
      </c>
      <c r="F30692" t="s">
        <v>65515</v>
      </c>
      <c r="G30692" t="s">
        <v>39853</v>
      </c>
      <c r="I30692" s="47">
        <f t="shared" ca="1" si="479"/>
        <v>55.638603696098563</v>
      </c>
    </row>
    <row r="30693" spans="1:9" x14ac:dyDescent="0.2">
      <c r="A30693" t="s">
        <v>65344</v>
      </c>
      <c r="B30693" t="s">
        <v>39979</v>
      </c>
      <c r="C30693" t="s">
        <v>7528</v>
      </c>
      <c r="D30693" t="s">
        <v>39843</v>
      </c>
      <c r="E30693" s="43">
        <v>29598</v>
      </c>
      <c r="F30693" t="s">
        <v>49243</v>
      </c>
      <c r="G30693" t="s">
        <v>39853</v>
      </c>
      <c r="I30693" s="47">
        <f t="shared" ca="1" si="479"/>
        <v>43.676933607118414</v>
      </c>
    </row>
    <row r="30694" spans="1:9" x14ac:dyDescent="0.2">
      <c r="A30694" t="s">
        <v>65517</v>
      </c>
      <c r="B30694" t="s">
        <v>54704</v>
      </c>
      <c r="C30694" t="s">
        <v>10903</v>
      </c>
      <c r="D30694" t="s">
        <v>39843</v>
      </c>
      <c r="E30694" s="43">
        <v>27740</v>
      </c>
      <c r="F30694" t="s">
        <v>48410</v>
      </c>
      <c r="G30694" t="s">
        <v>39845</v>
      </c>
      <c r="I30694" s="47">
        <f t="shared" ca="1" si="479"/>
        <v>48.763860369609858</v>
      </c>
    </row>
    <row r="30695" spans="1:9" x14ac:dyDescent="0.2">
      <c r="A30695" t="s">
        <v>65518</v>
      </c>
      <c r="B30695" t="s">
        <v>39913</v>
      </c>
      <c r="C30695" t="s">
        <v>10903</v>
      </c>
      <c r="D30695" t="s">
        <v>39843</v>
      </c>
      <c r="E30695" s="43">
        <v>23518</v>
      </c>
      <c r="F30695" t="s">
        <v>65519</v>
      </c>
      <c r="G30695" t="s">
        <v>39849</v>
      </c>
      <c r="I30695" s="47">
        <f t="shared" ca="1" si="479"/>
        <v>60.323066392881586</v>
      </c>
    </row>
    <row r="30696" spans="1:9" x14ac:dyDescent="0.2">
      <c r="A30696" t="s">
        <v>64886</v>
      </c>
      <c r="B30696" t="s">
        <v>4617</v>
      </c>
      <c r="C30696" t="s">
        <v>10903</v>
      </c>
      <c r="D30696" t="s">
        <v>39852</v>
      </c>
      <c r="E30696" s="43">
        <v>28064</v>
      </c>
      <c r="F30696" t="s">
        <v>65113</v>
      </c>
      <c r="G30696" t="s">
        <v>39853</v>
      </c>
      <c r="I30696" s="47">
        <f t="shared" ca="1" si="479"/>
        <v>47.876796714579058</v>
      </c>
    </row>
    <row r="30697" spans="1:9" x14ac:dyDescent="0.2">
      <c r="A30697" t="s">
        <v>64928</v>
      </c>
      <c r="B30697" t="s">
        <v>42726</v>
      </c>
      <c r="C30697" t="s">
        <v>10903</v>
      </c>
      <c r="D30697" t="s">
        <v>39852</v>
      </c>
      <c r="E30697" s="43">
        <v>25219</v>
      </c>
      <c r="F30697" t="s">
        <v>65519</v>
      </c>
      <c r="G30697" t="s">
        <v>39853</v>
      </c>
      <c r="I30697" s="47">
        <f t="shared" ca="1" si="479"/>
        <v>55.665982203969882</v>
      </c>
    </row>
    <row r="30698" spans="1:9" x14ac:dyDescent="0.2">
      <c r="A30698" t="s">
        <v>65503</v>
      </c>
      <c r="B30698" t="s">
        <v>65520</v>
      </c>
      <c r="C30698" t="s">
        <v>7529</v>
      </c>
      <c r="D30698" t="s">
        <v>39852</v>
      </c>
      <c r="E30698" s="43">
        <v>27562</v>
      </c>
      <c r="F30698" t="s">
        <v>49243</v>
      </c>
      <c r="G30698" t="s">
        <v>39845</v>
      </c>
      <c r="I30698" s="47">
        <f t="shared" ca="1" si="479"/>
        <v>49.251197809719372</v>
      </c>
    </row>
    <row r="30699" spans="1:9" x14ac:dyDescent="0.2">
      <c r="A30699" t="s">
        <v>41769</v>
      </c>
      <c r="B30699" t="s">
        <v>40673</v>
      </c>
      <c r="C30699" t="s">
        <v>7529</v>
      </c>
      <c r="D30699" t="s">
        <v>39852</v>
      </c>
      <c r="E30699" s="43">
        <v>33959</v>
      </c>
      <c r="F30699" t="s">
        <v>49243</v>
      </c>
      <c r="G30699" t="s">
        <v>39849</v>
      </c>
      <c r="I30699" s="47">
        <f t="shared" ca="1" si="479"/>
        <v>31.737166324435318</v>
      </c>
    </row>
    <row r="30700" spans="1:9" x14ac:dyDescent="0.2">
      <c r="A30700" t="s">
        <v>44562</v>
      </c>
      <c r="B30700" t="s">
        <v>40754</v>
      </c>
      <c r="C30700" t="s">
        <v>7529</v>
      </c>
      <c r="D30700" t="s">
        <v>39852</v>
      </c>
      <c r="E30700" s="43">
        <v>31733</v>
      </c>
      <c r="F30700" t="s">
        <v>49243</v>
      </c>
      <c r="G30700" t="s">
        <v>39853</v>
      </c>
      <c r="I30700" s="47">
        <f t="shared" ca="1" si="479"/>
        <v>37.831622176591374</v>
      </c>
    </row>
    <row r="30701" spans="1:9" x14ac:dyDescent="0.2">
      <c r="A30701" t="s">
        <v>64911</v>
      </c>
      <c r="B30701" t="s">
        <v>40931</v>
      </c>
      <c r="C30701" t="s">
        <v>7529</v>
      </c>
      <c r="D30701" t="s">
        <v>39843</v>
      </c>
      <c r="E30701" s="43">
        <v>30479</v>
      </c>
      <c r="F30701" t="s">
        <v>48410</v>
      </c>
      <c r="G30701" t="s">
        <v>39853</v>
      </c>
      <c r="I30701" s="47">
        <f t="shared" ca="1" si="479"/>
        <v>41.264887063655031</v>
      </c>
    </row>
    <row r="30702" spans="1:9" x14ac:dyDescent="0.2">
      <c r="A30702" t="s">
        <v>64913</v>
      </c>
      <c r="B30702" t="s">
        <v>40416</v>
      </c>
      <c r="C30702" t="s">
        <v>7584</v>
      </c>
      <c r="D30702" t="s">
        <v>39843</v>
      </c>
      <c r="E30702" s="43">
        <v>27496</v>
      </c>
      <c r="F30702" t="s">
        <v>43191</v>
      </c>
      <c r="G30702" t="s">
        <v>39845</v>
      </c>
      <c r="I30702" s="47">
        <f t="shared" ca="1" si="479"/>
        <v>49.431895961670087</v>
      </c>
    </row>
    <row r="30703" spans="1:9" x14ac:dyDescent="0.2">
      <c r="A30703" t="s">
        <v>56102</v>
      </c>
      <c r="B30703" t="s">
        <v>65521</v>
      </c>
      <c r="C30703" t="s">
        <v>7584</v>
      </c>
      <c r="D30703" t="s">
        <v>39852</v>
      </c>
      <c r="E30703" s="43">
        <v>24594</v>
      </c>
      <c r="F30703" t="s">
        <v>65522</v>
      </c>
      <c r="G30703" t="s">
        <v>39849</v>
      </c>
      <c r="I30703" s="47">
        <f t="shared" ca="1" si="479"/>
        <v>57.377138945927449</v>
      </c>
    </row>
    <row r="30704" spans="1:9" x14ac:dyDescent="0.2">
      <c r="A30704" t="s">
        <v>65523</v>
      </c>
      <c r="B30704" t="s">
        <v>40416</v>
      </c>
      <c r="C30704" t="s">
        <v>7584</v>
      </c>
      <c r="D30704" t="s">
        <v>39843</v>
      </c>
      <c r="E30704" s="43">
        <v>19746</v>
      </c>
      <c r="F30704" t="s">
        <v>65522</v>
      </c>
      <c r="G30704" t="s">
        <v>39853</v>
      </c>
      <c r="I30704" s="47">
        <f t="shared" ca="1" si="479"/>
        <v>70.650239561943877</v>
      </c>
    </row>
    <row r="30705" spans="1:9" x14ac:dyDescent="0.2">
      <c r="A30705" t="s">
        <v>45790</v>
      </c>
      <c r="B30705" t="s">
        <v>39875</v>
      </c>
      <c r="C30705" t="s">
        <v>7584</v>
      </c>
      <c r="D30705" t="s">
        <v>39843</v>
      </c>
      <c r="E30705" s="43">
        <v>19926</v>
      </c>
      <c r="F30705" t="s">
        <v>65522</v>
      </c>
      <c r="G30705" t="s">
        <v>39853</v>
      </c>
      <c r="I30705" s="47">
        <f t="shared" ca="1" si="479"/>
        <v>70.157426420260094</v>
      </c>
    </row>
    <row r="30706" spans="1:9" x14ac:dyDescent="0.2">
      <c r="A30706" t="s">
        <v>64870</v>
      </c>
      <c r="B30706" t="s">
        <v>40728</v>
      </c>
      <c r="C30706" t="s">
        <v>7584</v>
      </c>
      <c r="D30706" t="s">
        <v>39852</v>
      </c>
      <c r="E30706" s="43">
        <v>29508</v>
      </c>
      <c r="F30706" t="s">
        <v>64940</v>
      </c>
      <c r="G30706" t="s">
        <v>39853</v>
      </c>
      <c r="I30706" s="47">
        <f t="shared" ca="1" si="479"/>
        <v>43.923340177960299</v>
      </c>
    </row>
    <row r="30707" spans="1:9" x14ac:dyDescent="0.2">
      <c r="A30707" t="s">
        <v>65524</v>
      </c>
      <c r="B30707" t="s">
        <v>40077</v>
      </c>
      <c r="C30707" t="s">
        <v>7585</v>
      </c>
      <c r="D30707" t="s">
        <v>39843</v>
      </c>
      <c r="E30707" s="43">
        <v>26665</v>
      </c>
      <c r="F30707" t="s">
        <v>53074</v>
      </c>
      <c r="G30707" t="s">
        <v>39845</v>
      </c>
      <c r="I30707" s="47">
        <f t="shared" ca="1" si="479"/>
        <v>51.707049965776868</v>
      </c>
    </row>
    <row r="30708" spans="1:9" x14ac:dyDescent="0.2">
      <c r="A30708" t="s">
        <v>43018</v>
      </c>
      <c r="B30708" t="s">
        <v>40098</v>
      </c>
      <c r="C30708" t="s">
        <v>7585</v>
      </c>
      <c r="D30708" t="s">
        <v>39843</v>
      </c>
      <c r="E30708" s="43">
        <v>30449</v>
      </c>
      <c r="F30708" t="s">
        <v>65436</v>
      </c>
      <c r="G30708" t="s">
        <v>39853</v>
      </c>
      <c r="I30708" s="47">
        <f t="shared" ca="1" si="479"/>
        <v>41.347022587268995</v>
      </c>
    </row>
    <row r="30709" spans="1:9" x14ac:dyDescent="0.2">
      <c r="A30709" t="s">
        <v>57720</v>
      </c>
      <c r="B30709" t="s">
        <v>42372</v>
      </c>
      <c r="C30709" t="s">
        <v>7585</v>
      </c>
      <c r="D30709" t="s">
        <v>39852</v>
      </c>
      <c r="E30709" s="43">
        <v>30144</v>
      </c>
      <c r="F30709" t="s">
        <v>41844</v>
      </c>
      <c r="G30709" t="s">
        <v>39853</v>
      </c>
      <c r="I30709" s="47">
        <f t="shared" ca="1" si="479"/>
        <v>42.182067077344286</v>
      </c>
    </row>
    <row r="30710" spans="1:9" x14ac:dyDescent="0.2">
      <c r="A30710" t="s">
        <v>58176</v>
      </c>
      <c r="B30710" t="s">
        <v>40016</v>
      </c>
      <c r="C30710" t="s">
        <v>7585</v>
      </c>
      <c r="D30710" t="s">
        <v>39843</v>
      </c>
      <c r="E30710" s="43">
        <v>26489</v>
      </c>
      <c r="F30710" t="s">
        <v>44530</v>
      </c>
      <c r="G30710" t="s">
        <v>39853</v>
      </c>
      <c r="I30710" s="47">
        <f t="shared" ca="1" si="479"/>
        <v>52.188911704312112</v>
      </c>
    </row>
    <row r="30711" spans="1:9" x14ac:dyDescent="0.2">
      <c r="A30711" t="s">
        <v>47538</v>
      </c>
      <c r="B30711" t="s">
        <v>39944</v>
      </c>
      <c r="C30711" t="s">
        <v>7530</v>
      </c>
      <c r="D30711" t="s">
        <v>39843</v>
      </c>
      <c r="E30711" s="43">
        <v>32752</v>
      </c>
      <c r="F30711" t="s">
        <v>65113</v>
      </c>
      <c r="G30711" t="s">
        <v>39845</v>
      </c>
      <c r="I30711" s="47">
        <f t="shared" ca="1" si="479"/>
        <v>35.041752224503767</v>
      </c>
    </row>
    <row r="30712" spans="1:9" x14ac:dyDescent="0.2">
      <c r="A30712" t="s">
        <v>65525</v>
      </c>
      <c r="B30712" t="s">
        <v>40089</v>
      </c>
      <c r="C30712" t="s">
        <v>7530</v>
      </c>
      <c r="D30712" t="s">
        <v>39843</v>
      </c>
      <c r="E30712" s="43">
        <v>28205</v>
      </c>
      <c r="F30712" t="s">
        <v>65113</v>
      </c>
      <c r="G30712" t="s">
        <v>39853</v>
      </c>
      <c r="I30712" s="47">
        <f t="shared" ca="1" si="479"/>
        <v>47.49075975359343</v>
      </c>
    </row>
    <row r="30713" spans="1:9" x14ac:dyDescent="0.2">
      <c r="A30713" t="s">
        <v>65041</v>
      </c>
      <c r="B30713" t="s">
        <v>40003</v>
      </c>
      <c r="C30713" t="s">
        <v>7530</v>
      </c>
      <c r="D30713" t="s">
        <v>39852</v>
      </c>
      <c r="E30713" s="43">
        <v>29306</v>
      </c>
      <c r="F30713" t="s">
        <v>65113</v>
      </c>
      <c r="G30713" t="s">
        <v>39853</v>
      </c>
      <c r="I30713" s="47">
        <f t="shared" ca="1" si="479"/>
        <v>44.476386036960989</v>
      </c>
    </row>
    <row r="30714" spans="1:9" x14ac:dyDescent="0.2">
      <c r="A30714" t="s">
        <v>65114</v>
      </c>
      <c r="B30714" t="s">
        <v>41733</v>
      </c>
      <c r="C30714" t="s">
        <v>7530</v>
      </c>
      <c r="D30714" t="s">
        <v>39852</v>
      </c>
      <c r="E30714" s="43">
        <v>34362</v>
      </c>
      <c r="F30714" t="s">
        <v>65526</v>
      </c>
      <c r="G30714" t="s">
        <v>39853</v>
      </c>
      <c r="I30714" s="47">
        <f t="shared" ca="1" si="479"/>
        <v>30.633812457221083</v>
      </c>
    </row>
    <row r="30715" spans="1:9" x14ac:dyDescent="0.2">
      <c r="A30715" t="s">
        <v>64830</v>
      </c>
      <c r="B30715" t="s">
        <v>39933</v>
      </c>
      <c r="C30715" t="s">
        <v>7530</v>
      </c>
      <c r="D30715" t="s">
        <v>39843</v>
      </c>
      <c r="E30715" s="43">
        <v>30594</v>
      </c>
      <c r="F30715" t="s">
        <v>65113</v>
      </c>
      <c r="G30715" t="s">
        <v>39853</v>
      </c>
      <c r="I30715" s="47">
        <f t="shared" ca="1" si="479"/>
        <v>40.950034223134843</v>
      </c>
    </row>
    <row r="30716" spans="1:9" x14ac:dyDescent="0.2">
      <c r="A30716" t="s">
        <v>40428</v>
      </c>
      <c r="B30716" t="s">
        <v>45561</v>
      </c>
      <c r="C30716" t="s">
        <v>7531</v>
      </c>
      <c r="D30716" t="s">
        <v>39843</v>
      </c>
      <c r="E30716" s="43">
        <v>31344</v>
      </c>
      <c r="F30716" t="s">
        <v>49243</v>
      </c>
      <c r="G30716" t="s">
        <v>39845</v>
      </c>
      <c r="I30716" s="47">
        <f t="shared" ca="1" si="479"/>
        <v>38.896646132785762</v>
      </c>
    </row>
    <row r="30717" spans="1:9" x14ac:dyDescent="0.2">
      <c r="A30717" t="s">
        <v>41413</v>
      </c>
      <c r="B30717" t="s">
        <v>40016</v>
      </c>
      <c r="C30717" t="s">
        <v>7531</v>
      </c>
      <c r="D30717" t="s">
        <v>39843</v>
      </c>
      <c r="E30717" s="43">
        <v>25668</v>
      </c>
      <c r="F30717" t="s">
        <v>49243</v>
      </c>
      <c r="G30717" t="s">
        <v>39849</v>
      </c>
      <c r="I30717" s="47">
        <f t="shared" ca="1" si="479"/>
        <v>54.436687200547567</v>
      </c>
    </row>
    <row r="30718" spans="1:9" x14ac:dyDescent="0.2">
      <c r="A30718" t="s">
        <v>65527</v>
      </c>
      <c r="B30718" t="s">
        <v>39973</v>
      </c>
      <c r="C30718" t="s">
        <v>7531</v>
      </c>
      <c r="D30718" t="s">
        <v>39843</v>
      </c>
      <c r="E30718" s="43">
        <v>26688</v>
      </c>
      <c r="F30718" t="s">
        <v>65528</v>
      </c>
      <c r="G30718" t="s">
        <v>39853</v>
      </c>
      <c r="I30718" s="47">
        <f t="shared" ca="1" si="479"/>
        <v>51.644079397672826</v>
      </c>
    </row>
    <row r="30719" spans="1:9" x14ac:dyDescent="0.2">
      <c r="A30719" t="s">
        <v>40342</v>
      </c>
      <c r="B30719" t="s">
        <v>40728</v>
      </c>
      <c r="C30719" t="s">
        <v>7531</v>
      </c>
      <c r="D30719" t="s">
        <v>39852</v>
      </c>
      <c r="E30719" s="43">
        <v>26667</v>
      </c>
      <c r="F30719" t="s">
        <v>46579</v>
      </c>
      <c r="G30719" t="s">
        <v>39853</v>
      </c>
      <c r="I30719" s="47">
        <f t="shared" ca="1" si="479"/>
        <v>51.701574264202598</v>
      </c>
    </row>
    <row r="30720" spans="1:9" x14ac:dyDescent="0.2">
      <c r="A30720" t="s">
        <v>65529</v>
      </c>
      <c r="B30720" t="s">
        <v>42329</v>
      </c>
      <c r="C30720" t="s">
        <v>7531</v>
      </c>
      <c r="D30720" t="s">
        <v>39843</v>
      </c>
      <c r="E30720" s="43">
        <v>31700</v>
      </c>
      <c r="F30720" t="s">
        <v>65113</v>
      </c>
      <c r="G30720" t="s">
        <v>39853</v>
      </c>
      <c r="I30720" s="47">
        <f t="shared" ca="1" si="479"/>
        <v>37.921971252566735</v>
      </c>
    </row>
    <row r="30721" spans="1:9" x14ac:dyDescent="0.2">
      <c r="A30721" t="s">
        <v>65530</v>
      </c>
      <c r="B30721" t="s">
        <v>65531</v>
      </c>
      <c r="C30721" t="s">
        <v>7586</v>
      </c>
      <c r="D30721" t="s">
        <v>39843</v>
      </c>
      <c r="E30721" s="43">
        <v>29091</v>
      </c>
      <c r="F30721" t="s">
        <v>65113</v>
      </c>
      <c r="G30721" t="s">
        <v>39845</v>
      </c>
      <c r="I30721" s="47">
        <f t="shared" ca="1" si="479"/>
        <v>45.065023956194388</v>
      </c>
    </row>
    <row r="30722" spans="1:9" x14ac:dyDescent="0.2">
      <c r="A30722" t="s">
        <v>64900</v>
      </c>
      <c r="B30722" t="s">
        <v>48407</v>
      </c>
      <c r="C30722" t="s">
        <v>7586</v>
      </c>
      <c r="D30722" t="s">
        <v>39843</v>
      </c>
      <c r="E30722" s="43">
        <v>20481</v>
      </c>
      <c r="F30722" t="s">
        <v>65532</v>
      </c>
      <c r="G30722" t="s">
        <v>39849</v>
      </c>
      <c r="I30722" s="47">
        <f t="shared" ca="1" si="479"/>
        <v>68.637919233401774</v>
      </c>
    </row>
    <row r="30723" spans="1:9" x14ac:dyDescent="0.2">
      <c r="A30723" t="s">
        <v>65533</v>
      </c>
      <c r="B30723" t="s">
        <v>40728</v>
      </c>
      <c r="C30723" t="s">
        <v>7586</v>
      </c>
      <c r="D30723" t="s">
        <v>39852</v>
      </c>
      <c r="E30723" s="43">
        <v>27838</v>
      </c>
      <c r="F30723" t="s">
        <v>43191</v>
      </c>
      <c r="G30723" t="s">
        <v>39853</v>
      </c>
      <c r="I30723" s="47">
        <f t="shared" ref="I30723:I30786" ca="1" si="480">($L$1-E30723)/365.25</f>
        <v>48.495550992470911</v>
      </c>
    </row>
    <row r="30724" spans="1:9" x14ac:dyDescent="0.2">
      <c r="A30724" t="s">
        <v>65509</v>
      </c>
      <c r="B30724" t="s">
        <v>39868</v>
      </c>
      <c r="C30724" t="s">
        <v>7586</v>
      </c>
      <c r="D30724" t="s">
        <v>39843</v>
      </c>
      <c r="E30724" s="43">
        <v>29707</v>
      </c>
      <c r="F30724" t="s">
        <v>65436</v>
      </c>
      <c r="G30724" t="s">
        <v>39853</v>
      </c>
      <c r="I30724" s="47">
        <f t="shared" ca="1" si="480"/>
        <v>43.378507871321013</v>
      </c>
    </row>
    <row r="30725" spans="1:9" x14ac:dyDescent="0.2">
      <c r="A30725" t="s">
        <v>65534</v>
      </c>
      <c r="B30725" t="s">
        <v>40243</v>
      </c>
      <c r="C30725" t="s">
        <v>7533</v>
      </c>
      <c r="D30725" t="s">
        <v>39843</v>
      </c>
      <c r="E30725" s="43">
        <v>27447</v>
      </c>
      <c r="F30725" t="s">
        <v>65113</v>
      </c>
      <c r="G30725" t="s">
        <v>39845</v>
      </c>
      <c r="I30725" s="47">
        <f t="shared" ca="1" si="480"/>
        <v>49.566050650239561</v>
      </c>
    </row>
    <row r="30726" spans="1:9" x14ac:dyDescent="0.2">
      <c r="A30726" t="s">
        <v>65535</v>
      </c>
      <c r="B30726" t="s">
        <v>65536</v>
      </c>
      <c r="C30726" t="s">
        <v>7533</v>
      </c>
      <c r="D30726" t="s">
        <v>39852</v>
      </c>
      <c r="E30726" s="43">
        <v>29984</v>
      </c>
      <c r="F30726" t="s">
        <v>43194</v>
      </c>
      <c r="G30726" t="s">
        <v>39853</v>
      </c>
      <c r="I30726" s="47">
        <f t="shared" ca="1" si="480"/>
        <v>42.620123203285424</v>
      </c>
    </row>
    <row r="30727" spans="1:9" x14ac:dyDescent="0.2">
      <c r="A30727" t="s">
        <v>65534</v>
      </c>
      <c r="B30727" t="s">
        <v>40377</v>
      </c>
      <c r="C30727" t="s">
        <v>7533</v>
      </c>
      <c r="D30727" t="s">
        <v>39843</v>
      </c>
      <c r="E30727" s="43">
        <v>35217</v>
      </c>
      <c r="F30727" t="s">
        <v>65113</v>
      </c>
      <c r="G30727" t="s">
        <v>39853</v>
      </c>
      <c r="I30727" s="47">
        <f t="shared" ca="1" si="480"/>
        <v>28.292950034223136</v>
      </c>
    </row>
    <row r="30728" spans="1:9" x14ac:dyDescent="0.2">
      <c r="A30728" t="s">
        <v>65537</v>
      </c>
      <c r="B30728" t="s">
        <v>65538</v>
      </c>
      <c r="C30728" t="s">
        <v>7533</v>
      </c>
      <c r="D30728" t="s">
        <v>39843</v>
      </c>
      <c r="E30728" s="43">
        <v>18951</v>
      </c>
      <c r="F30728" t="s">
        <v>65539</v>
      </c>
      <c r="G30728" t="s">
        <v>39853</v>
      </c>
      <c r="I30728" s="47">
        <f t="shared" ca="1" si="480"/>
        <v>72.826830937713893</v>
      </c>
    </row>
    <row r="30729" spans="1:9" x14ac:dyDescent="0.2">
      <c r="A30729" t="s">
        <v>65287</v>
      </c>
      <c r="B30729" t="s">
        <v>1048</v>
      </c>
      <c r="C30729" t="s">
        <v>7534</v>
      </c>
      <c r="D30729" t="s">
        <v>39843</v>
      </c>
      <c r="E30729" s="43">
        <v>18699</v>
      </c>
      <c r="F30729" t="s">
        <v>65540</v>
      </c>
      <c r="G30729" t="s">
        <v>39845</v>
      </c>
      <c r="I30729" s="47">
        <f t="shared" ca="1" si="480"/>
        <v>73.516769336071178</v>
      </c>
    </row>
    <row r="30730" spans="1:9" x14ac:dyDescent="0.2">
      <c r="A30730" t="s">
        <v>41769</v>
      </c>
      <c r="B30730" t="s">
        <v>39939</v>
      </c>
      <c r="C30730" t="s">
        <v>7534</v>
      </c>
      <c r="D30730" t="s">
        <v>39843</v>
      </c>
      <c r="E30730" s="43">
        <v>29590</v>
      </c>
      <c r="F30730" t="s">
        <v>65540</v>
      </c>
      <c r="G30730" t="s">
        <v>39849</v>
      </c>
      <c r="I30730" s="47">
        <f t="shared" ca="1" si="480"/>
        <v>43.698836413415471</v>
      </c>
    </row>
    <row r="30731" spans="1:9" x14ac:dyDescent="0.2">
      <c r="A30731" t="s">
        <v>65541</v>
      </c>
      <c r="B30731" t="s">
        <v>41728</v>
      </c>
      <c r="C30731" t="s">
        <v>7534</v>
      </c>
      <c r="D30731" t="s">
        <v>39843</v>
      </c>
      <c r="E30731" s="43">
        <v>34711</v>
      </c>
      <c r="F30731" t="s">
        <v>65113</v>
      </c>
      <c r="G30731" t="s">
        <v>39853</v>
      </c>
      <c r="I30731" s="47">
        <f t="shared" ca="1" si="480"/>
        <v>29.678302532511978</v>
      </c>
    </row>
    <row r="30732" spans="1:9" x14ac:dyDescent="0.2">
      <c r="A30732" t="s">
        <v>56363</v>
      </c>
      <c r="B30732" t="s">
        <v>65542</v>
      </c>
      <c r="C30732" t="s">
        <v>7534</v>
      </c>
      <c r="D30732" t="s">
        <v>39852</v>
      </c>
      <c r="E30732" s="43">
        <v>28882</v>
      </c>
      <c r="F30732" t="s">
        <v>65540</v>
      </c>
      <c r="G30732" t="s">
        <v>39853</v>
      </c>
      <c r="I30732" s="47">
        <f t="shared" ca="1" si="480"/>
        <v>45.637234770705</v>
      </c>
    </row>
    <row r="30733" spans="1:9" x14ac:dyDescent="0.2">
      <c r="A30733" t="s">
        <v>7667</v>
      </c>
      <c r="B30733" t="s">
        <v>39954</v>
      </c>
      <c r="C30733" t="s">
        <v>7534</v>
      </c>
      <c r="D30733" t="s">
        <v>39843</v>
      </c>
      <c r="E30733" s="43">
        <v>30739</v>
      </c>
      <c r="F30733" t="s">
        <v>65113</v>
      </c>
      <c r="G30733" t="s">
        <v>39853</v>
      </c>
      <c r="I30733" s="47">
        <f t="shared" ca="1" si="480"/>
        <v>40.553045859000683</v>
      </c>
    </row>
    <row r="30734" spans="1:9" x14ac:dyDescent="0.2">
      <c r="A30734" t="s">
        <v>65104</v>
      </c>
      <c r="B30734" t="s">
        <v>40416</v>
      </c>
      <c r="C30734" t="s">
        <v>7587</v>
      </c>
      <c r="D30734" t="s">
        <v>39843</v>
      </c>
      <c r="E30734" s="43">
        <v>29165</v>
      </c>
      <c r="F30734" t="s">
        <v>43191</v>
      </c>
      <c r="G30734" t="s">
        <v>39845</v>
      </c>
      <c r="I30734" s="47">
        <f t="shared" ca="1" si="480"/>
        <v>44.862422997946609</v>
      </c>
    </row>
    <row r="30735" spans="1:9" x14ac:dyDescent="0.2">
      <c r="A30735" t="s">
        <v>65543</v>
      </c>
      <c r="B30735" t="s">
        <v>39868</v>
      </c>
      <c r="C30735" t="s">
        <v>7587</v>
      </c>
      <c r="D30735" t="s">
        <v>39843</v>
      </c>
      <c r="E30735" s="43">
        <v>29967</v>
      </c>
      <c r="F30735" t="s">
        <v>65436</v>
      </c>
      <c r="G30735" t="s">
        <v>39849</v>
      </c>
      <c r="I30735" s="47">
        <f t="shared" ca="1" si="480"/>
        <v>42.666666666666664</v>
      </c>
    </row>
    <row r="30736" spans="1:9" x14ac:dyDescent="0.2">
      <c r="A30736" t="s">
        <v>65139</v>
      </c>
      <c r="B30736" t="s">
        <v>41053</v>
      </c>
      <c r="C30736" t="s">
        <v>7587</v>
      </c>
      <c r="D30736" t="s">
        <v>39852</v>
      </c>
      <c r="E30736" s="43">
        <v>30806</v>
      </c>
      <c r="F30736" t="s">
        <v>43191</v>
      </c>
      <c r="G30736" t="s">
        <v>39853</v>
      </c>
      <c r="I30736" s="47">
        <f t="shared" ca="1" si="480"/>
        <v>40.369609856262834</v>
      </c>
    </row>
    <row r="30737" spans="1:9" x14ac:dyDescent="0.2">
      <c r="A30737" t="s">
        <v>64930</v>
      </c>
      <c r="B30737" t="s">
        <v>40874</v>
      </c>
      <c r="C30737" t="s">
        <v>7587</v>
      </c>
      <c r="D30737" t="s">
        <v>39852</v>
      </c>
      <c r="E30737" s="43">
        <v>28278</v>
      </c>
      <c r="F30737" t="s">
        <v>41844</v>
      </c>
      <c r="G30737" t="s">
        <v>39853</v>
      </c>
      <c r="I30737" s="47">
        <f t="shared" ca="1" si="480"/>
        <v>47.290896646132786</v>
      </c>
    </row>
    <row r="30738" spans="1:9" x14ac:dyDescent="0.2">
      <c r="A30738" t="s">
        <v>65038</v>
      </c>
      <c r="B30738" t="s">
        <v>39933</v>
      </c>
      <c r="C30738" t="s">
        <v>7535</v>
      </c>
      <c r="D30738" t="s">
        <v>39843</v>
      </c>
      <c r="E30738" s="43">
        <v>26201</v>
      </c>
      <c r="F30738" t="s">
        <v>53074</v>
      </c>
      <c r="G30738" t="s">
        <v>39845</v>
      </c>
      <c r="I30738" s="47">
        <f t="shared" ca="1" si="480"/>
        <v>52.977412731006162</v>
      </c>
    </row>
    <row r="30739" spans="1:9" x14ac:dyDescent="0.2">
      <c r="A30739" t="s">
        <v>41571</v>
      </c>
      <c r="B30739" t="s">
        <v>40603</v>
      </c>
      <c r="C30739" t="s">
        <v>7535</v>
      </c>
      <c r="D30739" t="s">
        <v>39852</v>
      </c>
      <c r="E30739" s="43">
        <v>33624</v>
      </c>
      <c r="F30739" t="s">
        <v>65113</v>
      </c>
      <c r="G30739" t="s">
        <v>39853</v>
      </c>
      <c r="I30739" s="47">
        <f t="shared" ca="1" si="480"/>
        <v>32.654346338124569</v>
      </c>
    </row>
    <row r="30740" spans="1:9" x14ac:dyDescent="0.2">
      <c r="A30740" t="s">
        <v>40342</v>
      </c>
      <c r="B30740" t="s">
        <v>44945</v>
      </c>
      <c r="C30740" t="s">
        <v>7535</v>
      </c>
      <c r="D30740" t="s">
        <v>39852</v>
      </c>
      <c r="E30740" s="43">
        <v>30389</v>
      </c>
      <c r="F30740" t="s">
        <v>65113</v>
      </c>
      <c r="G30740" t="s">
        <v>39853</v>
      </c>
      <c r="I30740" s="47">
        <f t="shared" ca="1" si="480"/>
        <v>41.511293634496923</v>
      </c>
    </row>
    <row r="30741" spans="1:9" x14ac:dyDescent="0.2">
      <c r="A30741" t="s">
        <v>65424</v>
      </c>
      <c r="B30741" t="s">
        <v>42455</v>
      </c>
      <c r="C30741" t="s">
        <v>7536</v>
      </c>
      <c r="D30741" t="s">
        <v>39843</v>
      </c>
      <c r="E30741" s="43">
        <v>24460</v>
      </c>
      <c r="F30741" t="s">
        <v>65544</v>
      </c>
      <c r="G30741" t="s">
        <v>39845</v>
      </c>
      <c r="I30741" s="47">
        <f t="shared" ca="1" si="480"/>
        <v>57.744010951403148</v>
      </c>
    </row>
    <row r="30742" spans="1:9" x14ac:dyDescent="0.2">
      <c r="A30742" t="s">
        <v>56363</v>
      </c>
      <c r="B30742" t="s">
        <v>59618</v>
      </c>
      <c r="C30742" t="s">
        <v>7536</v>
      </c>
      <c r="D30742" t="s">
        <v>39843</v>
      </c>
      <c r="E30742" s="43">
        <v>19272</v>
      </c>
      <c r="F30742" t="s">
        <v>65544</v>
      </c>
      <c r="G30742" t="s">
        <v>39849</v>
      </c>
      <c r="I30742" s="47">
        <f t="shared" ca="1" si="480"/>
        <v>71.94798083504449</v>
      </c>
    </row>
    <row r="30743" spans="1:9" x14ac:dyDescent="0.2">
      <c r="A30743" t="s">
        <v>44480</v>
      </c>
      <c r="B30743" t="s">
        <v>40086</v>
      </c>
      <c r="C30743" t="s">
        <v>7536</v>
      </c>
      <c r="D30743" t="s">
        <v>39843</v>
      </c>
      <c r="E30743" s="43">
        <v>34298</v>
      </c>
      <c r="F30743" t="s">
        <v>65113</v>
      </c>
      <c r="G30743" t="s">
        <v>39853</v>
      </c>
      <c r="I30743" s="47">
        <f t="shared" ca="1" si="480"/>
        <v>30.809034907597535</v>
      </c>
    </row>
    <row r="30744" spans="1:9" x14ac:dyDescent="0.2">
      <c r="A30744" t="s">
        <v>65545</v>
      </c>
      <c r="B30744" t="s">
        <v>40140</v>
      </c>
      <c r="C30744" t="s">
        <v>7536</v>
      </c>
      <c r="D30744" t="s">
        <v>39843</v>
      </c>
      <c r="E30744" s="43">
        <v>27703</v>
      </c>
      <c r="F30744" t="s">
        <v>65113</v>
      </c>
      <c r="G30744" t="s">
        <v>39853</v>
      </c>
      <c r="I30744" s="47">
        <f t="shared" ca="1" si="480"/>
        <v>48.865160848733744</v>
      </c>
    </row>
    <row r="30745" spans="1:9" x14ac:dyDescent="0.2">
      <c r="A30745" t="s">
        <v>65114</v>
      </c>
      <c r="B30745" t="s">
        <v>40005</v>
      </c>
      <c r="C30745" t="s">
        <v>7536</v>
      </c>
      <c r="D30745" t="s">
        <v>39852</v>
      </c>
      <c r="E30745" s="43">
        <v>25143</v>
      </c>
      <c r="F30745" t="s">
        <v>65544</v>
      </c>
      <c r="G30745" t="s">
        <v>39853</v>
      </c>
      <c r="I30745" s="47">
        <f t="shared" ca="1" si="480"/>
        <v>55.874058863791923</v>
      </c>
    </row>
    <row r="30746" spans="1:9" x14ac:dyDescent="0.2">
      <c r="A30746" t="s">
        <v>65287</v>
      </c>
      <c r="B30746" t="s">
        <v>40416</v>
      </c>
      <c r="C30746" t="s">
        <v>7537</v>
      </c>
      <c r="D30746" t="s">
        <v>39843</v>
      </c>
      <c r="E30746" s="43">
        <v>25971</v>
      </c>
      <c r="F30746" t="s">
        <v>53074</v>
      </c>
      <c r="G30746" t="s">
        <v>39845</v>
      </c>
      <c r="I30746" s="47">
        <f t="shared" ca="1" si="480"/>
        <v>53.607118412046546</v>
      </c>
    </row>
    <row r="30747" spans="1:9" x14ac:dyDescent="0.2">
      <c r="A30747" t="s">
        <v>65392</v>
      </c>
      <c r="B30747" t="s">
        <v>40797</v>
      </c>
      <c r="C30747" t="s">
        <v>7537</v>
      </c>
      <c r="D30747" t="s">
        <v>39852</v>
      </c>
      <c r="E30747" s="43">
        <v>31672</v>
      </c>
      <c r="F30747" t="s">
        <v>55855</v>
      </c>
      <c r="G30747" t="s">
        <v>39849</v>
      </c>
      <c r="I30747" s="47">
        <f t="shared" ca="1" si="480"/>
        <v>37.998631074606436</v>
      </c>
    </row>
    <row r="30748" spans="1:9" x14ac:dyDescent="0.2">
      <c r="A30748" t="s">
        <v>43881</v>
      </c>
      <c r="B30748" t="s">
        <v>61630</v>
      </c>
      <c r="C30748" t="s">
        <v>7537</v>
      </c>
      <c r="D30748" t="s">
        <v>39852</v>
      </c>
      <c r="E30748" s="43">
        <v>22124</v>
      </c>
      <c r="F30748" t="s">
        <v>65116</v>
      </c>
      <c r="G30748" t="s">
        <v>39853</v>
      </c>
      <c r="I30748" s="47">
        <f t="shared" ca="1" si="480"/>
        <v>64.139630390143736</v>
      </c>
    </row>
    <row r="30749" spans="1:9" x14ac:dyDescent="0.2">
      <c r="A30749" t="s">
        <v>41071</v>
      </c>
      <c r="B30749" t="s">
        <v>40273</v>
      </c>
      <c r="C30749" t="s">
        <v>7537</v>
      </c>
      <c r="D30749" t="s">
        <v>39852</v>
      </c>
      <c r="E30749" s="43">
        <v>34103</v>
      </c>
      <c r="F30749" t="s">
        <v>65113</v>
      </c>
      <c r="G30749" t="s">
        <v>39853</v>
      </c>
      <c r="I30749" s="47">
        <f t="shared" ca="1" si="480"/>
        <v>31.342915811088297</v>
      </c>
    </row>
    <row r="30750" spans="1:9" x14ac:dyDescent="0.2">
      <c r="A30750" t="s">
        <v>61873</v>
      </c>
      <c r="B30750" t="s">
        <v>40089</v>
      </c>
      <c r="C30750" t="s">
        <v>7538</v>
      </c>
      <c r="D30750" t="s">
        <v>39843</v>
      </c>
      <c r="E30750" s="43">
        <v>29387</v>
      </c>
      <c r="F30750" t="s">
        <v>65113</v>
      </c>
      <c r="G30750" t="s">
        <v>39845</v>
      </c>
      <c r="I30750" s="47">
        <f t="shared" ca="1" si="480"/>
        <v>44.254620123203289</v>
      </c>
    </row>
    <row r="30751" spans="1:9" x14ac:dyDescent="0.2">
      <c r="A30751" t="s">
        <v>65546</v>
      </c>
      <c r="B30751" t="s">
        <v>40104</v>
      </c>
      <c r="C30751" t="s">
        <v>7538</v>
      </c>
      <c r="D30751" t="s">
        <v>39852</v>
      </c>
      <c r="E30751" s="43">
        <v>32530</v>
      </c>
      <c r="F30751" t="s">
        <v>55855</v>
      </c>
      <c r="G30751" t="s">
        <v>39849</v>
      </c>
      <c r="I30751" s="47">
        <f t="shared" ca="1" si="480"/>
        <v>35.649555099247088</v>
      </c>
    </row>
    <row r="30752" spans="1:9" x14ac:dyDescent="0.2">
      <c r="A30752" t="s">
        <v>65547</v>
      </c>
      <c r="B30752" t="s">
        <v>39860</v>
      </c>
      <c r="C30752" t="s">
        <v>7538</v>
      </c>
      <c r="D30752" t="s">
        <v>39843</v>
      </c>
      <c r="E30752" s="43">
        <v>30257</v>
      </c>
      <c r="F30752" t="s">
        <v>65113</v>
      </c>
      <c r="G30752" t="s">
        <v>39853</v>
      </c>
      <c r="I30752" s="47">
        <f t="shared" ca="1" si="480"/>
        <v>41.872689938398359</v>
      </c>
    </row>
    <row r="30753" spans="1:9" x14ac:dyDescent="0.2">
      <c r="A30753" t="s">
        <v>3812</v>
      </c>
      <c r="B30753" t="s">
        <v>40377</v>
      </c>
      <c r="C30753" t="s">
        <v>7538</v>
      </c>
      <c r="D30753" t="s">
        <v>39843</v>
      </c>
      <c r="E30753" s="43">
        <v>31461</v>
      </c>
      <c r="F30753" t="s">
        <v>64967</v>
      </c>
      <c r="G30753" t="s">
        <v>39853</v>
      </c>
      <c r="I30753" s="47">
        <f t="shared" ca="1" si="480"/>
        <v>38.57631759069131</v>
      </c>
    </row>
    <row r="30754" spans="1:9" x14ac:dyDescent="0.2">
      <c r="A30754" t="s">
        <v>3812</v>
      </c>
      <c r="B30754" t="s">
        <v>40600</v>
      </c>
      <c r="C30754" t="s">
        <v>7538</v>
      </c>
      <c r="D30754" t="s">
        <v>39852</v>
      </c>
      <c r="E30754" s="43">
        <v>32408</v>
      </c>
      <c r="F30754" t="s">
        <v>55855</v>
      </c>
      <c r="G30754" t="s">
        <v>39853</v>
      </c>
      <c r="I30754" s="47">
        <f t="shared" ca="1" si="480"/>
        <v>35.983572895277206</v>
      </c>
    </row>
    <row r="30755" spans="1:9" x14ac:dyDescent="0.2">
      <c r="A30755" t="s">
        <v>2081</v>
      </c>
      <c r="B30755" t="s">
        <v>39954</v>
      </c>
      <c r="C30755" t="s">
        <v>7539</v>
      </c>
      <c r="D30755" t="s">
        <v>39843</v>
      </c>
      <c r="E30755" s="43">
        <v>30579</v>
      </c>
      <c r="F30755" t="s">
        <v>55855</v>
      </c>
      <c r="G30755" t="s">
        <v>39845</v>
      </c>
      <c r="I30755" s="47">
        <f t="shared" ca="1" si="480"/>
        <v>40.991101984941821</v>
      </c>
    </row>
    <row r="30756" spans="1:9" x14ac:dyDescent="0.2">
      <c r="A30756" t="s">
        <v>64896</v>
      </c>
      <c r="B30756" t="s">
        <v>39977</v>
      </c>
      <c r="C30756" t="s">
        <v>7539</v>
      </c>
      <c r="D30756" t="s">
        <v>39843</v>
      </c>
      <c r="E30756" s="43">
        <v>30310</v>
      </c>
      <c r="F30756" t="s">
        <v>55855</v>
      </c>
      <c r="G30756" t="s">
        <v>39853</v>
      </c>
      <c r="I30756" s="47">
        <f t="shared" ca="1" si="480"/>
        <v>41.727583846680353</v>
      </c>
    </row>
    <row r="30757" spans="1:9" x14ac:dyDescent="0.2">
      <c r="A30757" t="s">
        <v>65403</v>
      </c>
      <c r="B30757" t="s">
        <v>39954</v>
      </c>
      <c r="C30757" t="s">
        <v>7539</v>
      </c>
      <c r="D30757" t="s">
        <v>39843</v>
      </c>
      <c r="E30757" s="43">
        <v>30856</v>
      </c>
      <c r="F30757" t="s">
        <v>55855</v>
      </c>
      <c r="G30757" t="s">
        <v>39853</v>
      </c>
      <c r="I30757" s="47">
        <f t="shared" ca="1" si="480"/>
        <v>40.232717316906232</v>
      </c>
    </row>
    <row r="30758" spans="1:9" x14ac:dyDescent="0.2">
      <c r="A30758" t="s">
        <v>48744</v>
      </c>
      <c r="B30758" t="s">
        <v>40169</v>
      </c>
      <c r="C30758" t="s">
        <v>7539</v>
      </c>
      <c r="D30758" t="s">
        <v>39852</v>
      </c>
      <c r="E30758" s="43">
        <v>28618</v>
      </c>
      <c r="F30758" t="s">
        <v>48410</v>
      </c>
      <c r="G30758" t="s">
        <v>39853</v>
      </c>
      <c r="I30758" s="47">
        <f t="shared" ca="1" si="480"/>
        <v>46.360027378507873</v>
      </c>
    </row>
    <row r="30759" spans="1:9" x14ac:dyDescent="0.2">
      <c r="A30759" t="s">
        <v>969</v>
      </c>
      <c r="B30759" t="s">
        <v>40128</v>
      </c>
      <c r="C30759" t="s">
        <v>7540</v>
      </c>
      <c r="D30759" t="s">
        <v>39843</v>
      </c>
      <c r="E30759" s="43">
        <v>25431</v>
      </c>
      <c r="F30759" t="s">
        <v>65548</v>
      </c>
      <c r="G30759" t="s">
        <v>39845</v>
      </c>
      <c r="I30759" s="47">
        <f t="shared" ca="1" si="480"/>
        <v>55.08555783709788</v>
      </c>
    </row>
    <row r="30760" spans="1:9" x14ac:dyDescent="0.2">
      <c r="A30760" t="s">
        <v>65549</v>
      </c>
      <c r="B30760" t="s">
        <v>40209</v>
      </c>
      <c r="C30760" t="s">
        <v>7540</v>
      </c>
      <c r="D30760" t="s">
        <v>39843</v>
      </c>
      <c r="E30760" s="43">
        <v>30420</v>
      </c>
      <c r="F30760" t="s">
        <v>65113</v>
      </c>
      <c r="G30760" t="s">
        <v>39849</v>
      </c>
      <c r="I30760" s="47">
        <f t="shared" ca="1" si="480"/>
        <v>41.426420260095824</v>
      </c>
    </row>
    <row r="30761" spans="1:9" x14ac:dyDescent="0.2">
      <c r="A30761" t="s">
        <v>65149</v>
      </c>
      <c r="B30761" t="s">
        <v>6632</v>
      </c>
      <c r="C30761" t="s">
        <v>7540</v>
      </c>
      <c r="D30761" t="s">
        <v>39852</v>
      </c>
      <c r="E30761" s="43">
        <v>26909</v>
      </c>
      <c r="F30761" t="s">
        <v>65550</v>
      </c>
      <c r="G30761" t="s">
        <v>39853</v>
      </c>
      <c r="I30761" s="47">
        <f t="shared" ca="1" si="480"/>
        <v>51.039014373716633</v>
      </c>
    </row>
    <row r="30762" spans="1:9" x14ac:dyDescent="0.2">
      <c r="A30762" t="s">
        <v>7479</v>
      </c>
      <c r="B30762" t="s">
        <v>51100</v>
      </c>
      <c r="C30762" t="s">
        <v>7540</v>
      </c>
      <c r="D30762" t="s">
        <v>39852</v>
      </c>
      <c r="E30762" s="43">
        <v>28469</v>
      </c>
      <c r="F30762" t="s">
        <v>65113</v>
      </c>
      <c r="G30762" t="s">
        <v>39853</v>
      </c>
      <c r="I30762" s="47">
        <f t="shared" ca="1" si="480"/>
        <v>46.767967145790557</v>
      </c>
    </row>
    <row r="30763" spans="1:9" x14ac:dyDescent="0.2">
      <c r="A30763" t="s">
        <v>47655</v>
      </c>
      <c r="B30763" t="s">
        <v>39944</v>
      </c>
      <c r="C30763" t="s">
        <v>7540</v>
      </c>
      <c r="D30763" t="s">
        <v>39843</v>
      </c>
      <c r="E30763" s="43">
        <v>26228</v>
      </c>
      <c r="F30763" t="s">
        <v>53074</v>
      </c>
      <c r="G30763" t="s">
        <v>39853</v>
      </c>
      <c r="I30763" s="47">
        <f t="shared" ca="1" si="480"/>
        <v>52.903490759753595</v>
      </c>
    </row>
    <row r="30764" spans="1:9" x14ac:dyDescent="0.2">
      <c r="A30764" t="s">
        <v>64923</v>
      </c>
      <c r="B30764" t="s">
        <v>41365</v>
      </c>
      <c r="C30764" t="s">
        <v>7541</v>
      </c>
      <c r="D30764" t="s">
        <v>39843</v>
      </c>
      <c r="E30764" s="43">
        <v>30253</v>
      </c>
      <c r="F30764" t="s">
        <v>65113</v>
      </c>
      <c r="G30764" t="s">
        <v>39845</v>
      </c>
      <c r="I30764" s="47">
        <f t="shared" ca="1" si="480"/>
        <v>41.883641341546884</v>
      </c>
    </row>
    <row r="30765" spans="1:9" x14ac:dyDescent="0.2">
      <c r="A30765" t="s">
        <v>65551</v>
      </c>
      <c r="B30765" t="s">
        <v>40322</v>
      </c>
      <c r="C30765" t="s">
        <v>7541</v>
      </c>
      <c r="D30765" t="s">
        <v>39843</v>
      </c>
      <c r="E30765" s="43">
        <v>22972</v>
      </c>
      <c r="F30765" t="s">
        <v>65552</v>
      </c>
      <c r="G30765" t="s">
        <v>39849</v>
      </c>
      <c r="I30765" s="47">
        <f t="shared" ca="1" si="480"/>
        <v>61.817932922655714</v>
      </c>
    </row>
    <row r="30766" spans="1:9" x14ac:dyDescent="0.2">
      <c r="A30766" t="s">
        <v>65494</v>
      </c>
      <c r="B30766" t="s">
        <v>40600</v>
      </c>
      <c r="C30766" t="s">
        <v>7541</v>
      </c>
      <c r="D30766" t="s">
        <v>39852</v>
      </c>
      <c r="E30766" s="43">
        <v>27721</v>
      </c>
      <c r="F30766" t="s">
        <v>65552</v>
      </c>
      <c r="G30766" t="s">
        <v>39853</v>
      </c>
      <c r="I30766" s="47">
        <f t="shared" ca="1" si="480"/>
        <v>48.815879534565369</v>
      </c>
    </row>
    <row r="30767" spans="1:9" x14ac:dyDescent="0.2">
      <c r="A30767" t="s">
        <v>65013</v>
      </c>
      <c r="B30767" t="s">
        <v>58856</v>
      </c>
      <c r="C30767" t="s">
        <v>7541</v>
      </c>
      <c r="D30767" t="s">
        <v>39843</v>
      </c>
      <c r="E30767" s="43">
        <v>17565</v>
      </c>
      <c r="F30767" t="s">
        <v>65552</v>
      </c>
      <c r="G30767" t="s">
        <v>39853</v>
      </c>
      <c r="I30767" s="47">
        <f t="shared" ca="1" si="480"/>
        <v>76.62149212867898</v>
      </c>
    </row>
    <row r="30768" spans="1:9" x14ac:dyDescent="0.2">
      <c r="A30768" t="s">
        <v>43426</v>
      </c>
      <c r="B30768" t="s">
        <v>40849</v>
      </c>
      <c r="C30768" t="s">
        <v>7542</v>
      </c>
      <c r="D30768" t="s">
        <v>39843</v>
      </c>
      <c r="E30768" s="43">
        <v>25647</v>
      </c>
      <c r="F30768" t="s">
        <v>65553</v>
      </c>
      <c r="G30768" t="s">
        <v>39845</v>
      </c>
      <c r="I30768" s="47">
        <f t="shared" ca="1" si="480"/>
        <v>54.494182067077347</v>
      </c>
    </row>
    <row r="30769" spans="1:9" x14ac:dyDescent="0.2">
      <c r="A30769" t="s">
        <v>64947</v>
      </c>
      <c r="B30769" t="s">
        <v>56252</v>
      </c>
      <c r="C30769" t="s">
        <v>7542</v>
      </c>
      <c r="D30769" t="s">
        <v>39843</v>
      </c>
      <c r="E30769" s="43">
        <v>30917</v>
      </c>
      <c r="F30769" t="s">
        <v>65113</v>
      </c>
      <c r="G30769" t="s">
        <v>39849</v>
      </c>
      <c r="I30769" s="47">
        <f t="shared" ca="1" si="480"/>
        <v>40.06570841889117</v>
      </c>
    </row>
    <row r="30770" spans="1:9" x14ac:dyDescent="0.2">
      <c r="A30770" t="s">
        <v>64947</v>
      </c>
      <c r="B30770" t="s">
        <v>41172</v>
      </c>
      <c r="C30770" t="s">
        <v>7542</v>
      </c>
      <c r="D30770" t="s">
        <v>39852</v>
      </c>
      <c r="E30770" s="43">
        <v>35520</v>
      </c>
      <c r="F30770" t="s">
        <v>65113</v>
      </c>
      <c r="G30770" t="s">
        <v>39853</v>
      </c>
      <c r="I30770" s="47">
        <f t="shared" ca="1" si="480"/>
        <v>27.463381245722108</v>
      </c>
    </row>
    <row r="30771" spans="1:9" x14ac:dyDescent="0.2">
      <c r="A30771" t="s">
        <v>64886</v>
      </c>
      <c r="B30771" t="s">
        <v>41083</v>
      </c>
      <c r="C30771" t="s">
        <v>7542</v>
      </c>
      <c r="D30771" t="s">
        <v>39843</v>
      </c>
      <c r="E30771" s="43">
        <v>25950</v>
      </c>
      <c r="F30771" t="s">
        <v>65553</v>
      </c>
      <c r="G30771" t="s">
        <v>39853</v>
      </c>
      <c r="I30771" s="47">
        <f t="shared" ca="1" si="480"/>
        <v>53.664613278576319</v>
      </c>
    </row>
    <row r="30772" spans="1:9" x14ac:dyDescent="0.2">
      <c r="A30772" t="s">
        <v>65554</v>
      </c>
      <c r="B30772" t="s">
        <v>65555</v>
      </c>
      <c r="C30772" t="s">
        <v>7542</v>
      </c>
      <c r="D30772" t="s">
        <v>39852</v>
      </c>
      <c r="E30772" s="43">
        <v>31269</v>
      </c>
      <c r="F30772" t="s">
        <v>65113</v>
      </c>
      <c r="G30772" t="s">
        <v>39853</v>
      </c>
      <c r="I30772" s="47">
        <f t="shared" ca="1" si="480"/>
        <v>39.101984941820668</v>
      </c>
    </row>
    <row r="30773" spans="1:9" x14ac:dyDescent="0.2">
      <c r="A30773" t="s">
        <v>43184</v>
      </c>
      <c r="B30773" t="s">
        <v>40237</v>
      </c>
      <c r="C30773" t="s">
        <v>7543</v>
      </c>
      <c r="D30773" t="s">
        <v>39843</v>
      </c>
      <c r="E30773" s="43">
        <v>25760</v>
      </c>
      <c r="F30773" t="s">
        <v>53074</v>
      </c>
      <c r="G30773" t="s">
        <v>39845</v>
      </c>
      <c r="I30773" s="47">
        <f t="shared" ca="1" si="480"/>
        <v>54.18480492813142</v>
      </c>
    </row>
    <row r="30774" spans="1:9" x14ac:dyDescent="0.2">
      <c r="A30774" t="s">
        <v>48225</v>
      </c>
      <c r="B30774" t="s">
        <v>39944</v>
      </c>
      <c r="C30774" t="s">
        <v>7543</v>
      </c>
      <c r="D30774" t="s">
        <v>39843</v>
      </c>
      <c r="E30774" s="43">
        <v>26658</v>
      </c>
      <c r="F30774" t="s">
        <v>53074</v>
      </c>
      <c r="G30774" t="s">
        <v>39849</v>
      </c>
      <c r="I30774" s="47">
        <f t="shared" ca="1" si="480"/>
        <v>51.72621492128679</v>
      </c>
    </row>
    <row r="30775" spans="1:9" x14ac:dyDescent="0.2">
      <c r="A30775" t="s">
        <v>65556</v>
      </c>
      <c r="B30775" t="s">
        <v>39866</v>
      </c>
      <c r="C30775" t="s">
        <v>7543</v>
      </c>
      <c r="D30775" t="s">
        <v>39852</v>
      </c>
      <c r="E30775" s="43">
        <v>26832</v>
      </c>
      <c r="F30775" t="s">
        <v>50705</v>
      </c>
      <c r="G30775" t="s">
        <v>39853</v>
      </c>
      <c r="I30775" s="47">
        <f t="shared" ca="1" si="480"/>
        <v>51.249828884325801</v>
      </c>
    </row>
    <row r="30776" spans="1:9" x14ac:dyDescent="0.2">
      <c r="A30776" t="s">
        <v>64981</v>
      </c>
      <c r="B30776" t="s">
        <v>41520</v>
      </c>
      <c r="C30776" t="s">
        <v>7543</v>
      </c>
      <c r="D30776" t="s">
        <v>39843</v>
      </c>
      <c r="E30776" s="43">
        <v>22773</v>
      </c>
      <c r="F30776" t="s">
        <v>41862</v>
      </c>
      <c r="G30776" t="s">
        <v>39853</v>
      </c>
      <c r="I30776" s="47">
        <f t="shared" ca="1" si="480"/>
        <v>62.362765229295</v>
      </c>
    </row>
    <row r="30777" spans="1:9" x14ac:dyDescent="0.2">
      <c r="A30777" t="s">
        <v>65557</v>
      </c>
      <c r="B30777" t="s">
        <v>65558</v>
      </c>
      <c r="C30777" t="s">
        <v>7543</v>
      </c>
      <c r="D30777" t="s">
        <v>39852</v>
      </c>
      <c r="E30777" s="43">
        <v>25517</v>
      </c>
      <c r="F30777" t="s">
        <v>53074</v>
      </c>
      <c r="G30777" t="s">
        <v>39853</v>
      </c>
      <c r="I30777" s="47">
        <f t="shared" ca="1" si="480"/>
        <v>54.850102669404521</v>
      </c>
    </row>
    <row r="30778" spans="1:9" x14ac:dyDescent="0.2">
      <c r="A30778" t="s">
        <v>51312</v>
      </c>
      <c r="B30778" t="s">
        <v>40481</v>
      </c>
      <c r="C30778" t="s">
        <v>7543</v>
      </c>
      <c r="D30778" t="s">
        <v>39843</v>
      </c>
      <c r="E30778" s="43">
        <v>20899</v>
      </c>
      <c r="F30778" t="s">
        <v>48410</v>
      </c>
      <c r="G30778" t="s">
        <v>39853</v>
      </c>
      <c r="I30778" s="47">
        <f t="shared" ca="1" si="480"/>
        <v>67.493497604380565</v>
      </c>
    </row>
    <row r="30779" spans="1:9" x14ac:dyDescent="0.2">
      <c r="A30779" t="s">
        <v>65559</v>
      </c>
      <c r="B30779" t="s">
        <v>65560</v>
      </c>
      <c r="C30779" t="s">
        <v>7543</v>
      </c>
      <c r="D30779" t="s">
        <v>39843</v>
      </c>
      <c r="E30779" s="43">
        <v>28592</v>
      </c>
      <c r="F30779" t="s">
        <v>65113</v>
      </c>
      <c r="G30779" t="s">
        <v>39853</v>
      </c>
      <c r="I30779" s="47">
        <f t="shared" ca="1" si="480"/>
        <v>46.431211498973305</v>
      </c>
    </row>
    <row r="30780" spans="1:9" x14ac:dyDescent="0.2">
      <c r="A30780" t="s">
        <v>65148</v>
      </c>
      <c r="B30780" t="s">
        <v>65180</v>
      </c>
      <c r="C30780" t="s">
        <v>7543</v>
      </c>
      <c r="D30780" t="s">
        <v>39852</v>
      </c>
      <c r="E30780" s="43">
        <v>23482</v>
      </c>
      <c r="F30780" t="s">
        <v>65561</v>
      </c>
      <c r="G30780" t="s">
        <v>39853</v>
      </c>
      <c r="I30780" s="47">
        <f t="shared" ca="1" si="480"/>
        <v>60.421629021218344</v>
      </c>
    </row>
    <row r="30781" spans="1:9" x14ac:dyDescent="0.2">
      <c r="A30781" t="s">
        <v>65060</v>
      </c>
      <c r="B30781" t="s">
        <v>40077</v>
      </c>
      <c r="C30781" t="s">
        <v>7544</v>
      </c>
      <c r="D30781" t="s">
        <v>39843</v>
      </c>
      <c r="E30781" s="43">
        <v>27715</v>
      </c>
      <c r="F30781" t="s">
        <v>65113</v>
      </c>
      <c r="G30781" t="s">
        <v>39845</v>
      </c>
      <c r="I30781" s="47">
        <f t="shared" ca="1" si="480"/>
        <v>48.832306639288156</v>
      </c>
    </row>
    <row r="30782" spans="1:9" x14ac:dyDescent="0.2">
      <c r="A30782" t="s">
        <v>57720</v>
      </c>
      <c r="B30782" t="s">
        <v>40186</v>
      </c>
      <c r="C30782" t="s">
        <v>7544</v>
      </c>
      <c r="D30782" t="s">
        <v>39843</v>
      </c>
      <c r="E30782" s="43">
        <v>26985</v>
      </c>
      <c r="F30782" t="s">
        <v>53074</v>
      </c>
      <c r="G30782" t="s">
        <v>39849</v>
      </c>
      <c r="I30782" s="47">
        <f t="shared" ca="1" si="480"/>
        <v>50.830937713894592</v>
      </c>
    </row>
    <row r="30783" spans="1:9" x14ac:dyDescent="0.2">
      <c r="A30783" t="s">
        <v>65060</v>
      </c>
      <c r="B30783" t="s">
        <v>40960</v>
      </c>
      <c r="C30783" t="s">
        <v>7544</v>
      </c>
      <c r="D30783" t="s">
        <v>39852</v>
      </c>
      <c r="E30783" s="43">
        <v>30515</v>
      </c>
      <c r="F30783" t="s">
        <v>65113</v>
      </c>
      <c r="G30783" t="s">
        <v>39853</v>
      </c>
      <c r="I30783" s="47">
        <f t="shared" ca="1" si="480"/>
        <v>41.166324435318273</v>
      </c>
    </row>
    <row r="30784" spans="1:9" x14ac:dyDescent="0.2">
      <c r="A30784" t="s">
        <v>41413</v>
      </c>
      <c r="B30784" t="s">
        <v>40086</v>
      </c>
      <c r="C30784" t="s">
        <v>7544</v>
      </c>
      <c r="D30784" t="s">
        <v>39843</v>
      </c>
      <c r="E30784" s="43">
        <v>30388</v>
      </c>
      <c r="F30784" t="s">
        <v>65113</v>
      </c>
      <c r="G30784" t="s">
        <v>39853</v>
      </c>
      <c r="I30784" s="47">
        <f t="shared" ca="1" si="480"/>
        <v>41.51403148528405</v>
      </c>
    </row>
    <row r="30785" spans="1:9" x14ac:dyDescent="0.2">
      <c r="A30785" t="s">
        <v>65562</v>
      </c>
      <c r="B30785" t="s">
        <v>39991</v>
      </c>
      <c r="C30785" t="s">
        <v>7544</v>
      </c>
      <c r="D30785" t="s">
        <v>39843</v>
      </c>
      <c r="E30785" s="43">
        <v>27362</v>
      </c>
      <c r="F30785" t="s">
        <v>65113</v>
      </c>
      <c r="G30785" t="s">
        <v>39853</v>
      </c>
      <c r="I30785" s="47">
        <f t="shared" ca="1" si="480"/>
        <v>49.798767967145793</v>
      </c>
    </row>
    <row r="30786" spans="1:9" x14ac:dyDescent="0.2">
      <c r="A30786" t="s">
        <v>42834</v>
      </c>
      <c r="B30786" t="s">
        <v>40388</v>
      </c>
      <c r="C30786" t="s">
        <v>7545</v>
      </c>
      <c r="D30786" t="s">
        <v>39852</v>
      </c>
      <c r="E30786" s="43">
        <v>30415</v>
      </c>
      <c r="F30786" t="s">
        <v>40304</v>
      </c>
      <c r="G30786" t="s">
        <v>39845</v>
      </c>
      <c r="I30786" s="47">
        <f t="shared" ca="1" si="480"/>
        <v>41.440109514031484</v>
      </c>
    </row>
    <row r="30787" spans="1:9" x14ac:dyDescent="0.2">
      <c r="A30787" t="s">
        <v>39887</v>
      </c>
      <c r="B30787" t="s">
        <v>45952</v>
      </c>
      <c r="C30787" t="s">
        <v>7545</v>
      </c>
      <c r="D30787" t="s">
        <v>39843</v>
      </c>
      <c r="E30787" s="43">
        <v>25070</v>
      </c>
      <c r="F30787" t="s">
        <v>65563</v>
      </c>
      <c r="G30787" t="s">
        <v>39849</v>
      </c>
      <c r="I30787" s="47">
        <f t="shared" ref="I30787:I30850" ca="1" si="481">($L$1-E30787)/365.25</f>
        <v>56.073921971252567</v>
      </c>
    </row>
    <row r="30788" spans="1:9" x14ac:dyDescent="0.2">
      <c r="A30788" t="s">
        <v>50980</v>
      </c>
      <c r="B30788" t="s">
        <v>40388</v>
      </c>
      <c r="C30788" t="s">
        <v>7545</v>
      </c>
      <c r="D30788" t="s">
        <v>39852</v>
      </c>
      <c r="E30788" s="43">
        <v>36738</v>
      </c>
      <c r="F30788" t="s">
        <v>48410</v>
      </c>
      <c r="G30788" t="s">
        <v>39853</v>
      </c>
      <c r="I30788" s="47">
        <f t="shared" ca="1" si="481"/>
        <v>24.128678986995208</v>
      </c>
    </row>
    <row r="30789" spans="1:9" x14ac:dyDescent="0.2">
      <c r="A30789" t="s">
        <v>39887</v>
      </c>
      <c r="B30789" t="s">
        <v>35748</v>
      </c>
      <c r="C30789" t="s">
        <v>7545</v>
      </c>
      <c r="D30789" t="s">
        <v>39843</v>
      </c>
      <c r="E30789" s="43">
        <v>31857</v>
      </c>
      <c r="F30789" t="s">
        <v>65113</v>
      </c>
      <c r="G30789" t="s">
        <v>39853</v>
      </c>
      <c r="I30789" s="47">
        <f t="shared" ca="1" si="481"/>
        <v>37.492128678986994</v>
      </c>
    </row>
    <row r="30790" spans="1:9" x14ac:dyDescent="0.2">
      <c r="A30790" t="s">
        <v>65011</v>
      </c>
      <c r="B30790" t="s">
        <v>39910</v>
      </c>
      <c r="C30790" t="s">
        <v>7546</v>
      </c>
      <c r="D30790" t="s">
        <v>39843</v>
      </c>
      <c r="E30790" s="43">
        <v>23373</v>
      </c>
      <c r="F30790" t="s">
        <v>65564</v>
      </c>
      <c r="G30790" t="s">
        <v>39845</v>
      </c>
      <c r="I30790" s="47">
        <f t="shared" ca="1" si="481"/>
        <v>60.720054757015745</v>
      </c>
    </row>
    <row r="30791" spans="1:9" x14ac:dyDescent="0.2">
      <c r="A30791" t="s">
        <v>65565</v>
      </c>
      <c r="B30791" t="s">
        <v>43002</v>
      </c>
      <c r="C30791" t="s">
        <v>7546</v>
      </c>
      <c r="D30791" t="s">
        <v>39843</v>
      </c>
      <c r="E30791" s="43">
        <v>19897</v>
      </c>
      <c r="F30791" t="s">
        <v>65564</v>
      </c>
      <c r="G30791" t="s">
        <v>39849</v>
      </c>
      <c r="I30791" s="47">
        <f t="shared" ca="1" si="481"/>
        <v>70.236824093086923</v>
      </c>
    </row>
    <row r="30792" spans="1:9" x14ac:dyDescent="0.2">
      <c r="A30792" t="s">
        <v>65137</v>
      </c>
      <c r="B30792" t="s">
        <v>39977</v>
      </c>
      <c r="C30792" t="s">
        <v>7546</v>
      </c>
      <c r="D30792" t="s">
        <v>39843</v>
      </c>
      <c r="E30792" s="43">
        <v>29760</v>
      </c>
      <c r="F30792" t="s">
        <v>65113</v>
      </c>
      <c r="G30792" t="s">
        <v>39853</v>
      </c>
      <c r="I30792" s="47">
        <f t="shared" ca="1" si="481"/>
        <v>43.233401779603014</v>
      </c>
    </row>
    <row r="30793" spans="1:9" x14ac:dyDescent="0.2">
      <c r="A30793" t="s">
        <v>65511</v>
      </c>
      <c r="B30793" t="s">
        <v>40048</v>
      </c>
      <c r="C30793" t="s">
        <v>7546</v>
      </c>
      <c r="D30793" t="s">
        <v>39843</v>
      </c>
      <c r="E30793" s="43">
        <v>20375</v>
      </c>
      <c r="F30793" t="s">
        <v>65564</v>
      </c>
      <c r="G30793" t="s">
        <v>39853</v>
      </c>
      <c r="I30793" s="47">
        <f t="shared" ca="1" si="481"/>
        <v>68.928131416837786</v>
      </c>
    </row>
    <row r="30794" spans="1:9" x14ac:dyDescent="0.2">
      <c r="A30794" t="s">
        <v>65566</v>
      </c>
      <c r="B30794" t="s">
        <v>42614</v>
      </c>
      <c r="C30794" t="s">
        <v>7547</v>
      </c>
      <c r="D30794" t="s">
        <v>39843</v>
      </c>
      <c r="E30794" s="43">
        <v>28265</v>
      </c>
      <c r="F30794" t="s">
        <v>49243</v>
      </c>
      <c r="G30794" t="s">
        <v>39845</v>
      </c>
      <c r="I30794" s="47">
        <f t="shared" ca="1" si="481"/>
        <v>47.326488706365502</v>
      </c>
    </row>
    <row r="30795" spans="1:9" x14ac:dyDescent="0.2">
      <c r="A30795" t="s">
        <v>43184</v>
      </c>
      <c r="B30795" t="s">
        <v>39979</v>
      </c>
      <c r="C30795" t="s">
        <v>7547</v>
      </c>
      <c r="D30795" t="s">
        <v>39843</v>
      </c>
      <c r="E30795" s="43">
        <v>33839</v>
      </c>
      <c r="F30795" t="s">
        <v>39861</v>
      </c>
      <c r="G30795" t="s">
        <v>39849</v>
      </c>
      <c r="I30795" s="47">
        <f t="shared" ca="1" si="481"/>
        <v>32.06570841889117</v>
      </c>
    </row>
    <row r="30796" spans="1:9" x14ac:dyDescent="0.2">
      <c r="A30796" t="s">
        <v>65567</v>
      </c>
      <c r="B30796" t="s">
        <v>40240</v>
      </c>
      <c r="C30796" t="s">
        <v>7547</v>
      </c>
      <c r="D30796" t="s">
        <v>39843</v>
      </c>
      <c r="E30796" s="43">
        <v>29804</v>
      </c>
      <c r="F30796" t="s">
        <v>65568</v>
      </c>
      <c r="G30796" t="s">
        <v>39853</v>
      </c>
      <c r="I30796" s="47">
        <f t="shared" ca="1" si="481"/>
        <v>43.112936344969199</v>
      </c>
    </row>
    <row r="30797" spans="1:9" x14ac:dyDescent="0.2">
      <c r="A30797" t="s">
        <v>65567</v>
      </c>
      <c r="B30797" t="s">
        <v>41840</v>
      </c>
      <c r="C30797" t="s">
        <v>7547</v>
      </c>
      <c r="D30797" t="s">
        <v>39852</v>
      </c>
      <c r="E30797" s="43">
        <v>34301</v>
      </c>
      <c r="F30797" t="s">
        <v>49243</v>
      </c>
      <c r="G30797" t="s">
        <v>39853</v>
      </c>
      <c r="I30797" s="47">
        <f t="shared" ca="1" si="481"/>
        <v>30.800821355236138</v>
      </c>
    </row>
    <row r="30798" spans="1:9" x14ac:dyDescent="0.2">
      <c r="A30798" t="s">
        <v>41413</v>
      </c>
      <c r="B30798" t="s">
        <v>40243</v>
      </c>
      <c r="C30798" t="s">
        <v>7548</v>
      </c>
      <c r="D30798" t="s">
        <v>39843</v>
      </c>
      <c r="E30798" s="43">
        <v>29468</v>
      </c>
      <c r="F30798" t="s">
        <v>65550</v>
      </c>
      <c r="G30798" t="s">
        <v>39845</v>
      </c>
      <c r="I30798" s="47">
        <f t="shared" ca="1" si="481"/>
        <v>44.032854209445588</v>
      </c>
    </row>
    <row r="30799" spans="1:9" x14ac:dyDescent="0.2">
      <c r="A30799" t="s">
        <v>64995</v>
      </c>
      <c r="B30799" t="s">
        <v>39977</v>
      </c>
      <c r="C30799" t="s">
        <v>7548</v>
      </c>
      <c r="D30799" t="s">
        <v>39843</v>
      </c>
      <c r="E30799" s="43">
        <v>29654</v>
      </c>
      <c r="F30799" t="s">
        <v>65113</v>
      </c>
      <c r="G30799" t="s">
        <v>39853</v>
      </c>
      <c r="I30799" s="47">
        <f t="shared" ca="1" si="481"/>
        <v>43.523613963039011</v>
      </c>
    </row>
    <row r="30800" spans="1:9" x14ac:dyDescent="0.2">
      <c r="A30800" t="s">
        <v>65392</v>
      </c>
      <c r="B30800" t="s">
        <v>39913</v>
      </c>
      <c r="C30800" t="s">
        <v>7548</v>
      </c>
      <c r="D30800" t="s">
        <v>39843</v>
      </c>
      <c r="E30800" s="43">
        <v>31909</v>
      </c>
      <c r="F30800" t="s">
        <v>65113</v>
      </c>
      <c r="G30800" t="s">
        <v>39853</v>
      </c>
      <c r="I30800" s="47">
        <f t="shared" ca="1" si="481"/>
        <v>37.349760438056123</v>
      </c>
    </row>
    <row r="30801" spans="1:9" x14ac:dyDescent="0.2">
      <c r="A30801" t="s">
        <v>65569</v>
      </c>
      <c r="B30801" t="s">
        <v>65570</v>
      </c>
      <c r="C30801" t="s">
        <v>7548</v>
      </c>
      <c r="D30801" t="s">
        <v>39852</v>
      </c>
      <c r="E30801" s="43">
        <v>24300</v>
      </c>
      <c r="F30801" t="s">
        <v>65550</v>
      </c>
      <c r="G30801" t="s">
        <v>39853</v>
      </c>
      <c r="I30801" s="47">
        <f t="shared" ca="1" si="481"/>
        <v>58.182067077344286</v>
      </c>
    </row>
    <row r="30802" spans="1:9" x14ac:dyDescent="0.2">
      <c r="A30802" t="s">
        <v>65112</v>
      </c>
      <c r="B30802" t="s">
        <v>65571</v>
      </c>
      <c r="C30802" t="s">
        <v>7548</v>
      </c>
      <c r="D30802" t="s">
        <v>39852</v>
      </c>
      <c r="E30802" s="43">
        <v>25934</v>
      </c>
      <c r="F30802" t="s">
        <v>65550</v>
      </c>
      <c r="G30802" t="s">
        <v>39853</v>
      </c>
      <c r="I30802" s="47">
        <f t="shared" ca="1" si="481"/>
        <v>53.708418891170432</v>
      </c>
    </row>
    <row r="30803" spans="1:9" x14ac:dyDescent="0.2">
      <c r="A30803" t="s">
        <v>48744</v>
      </c>
      <c r="B30803" t="s">
        <v>65572</v>
      </c>
      <c r="C30803" t="s">
        <v>7549</v>
      </c>
      <c r="D30803" t="s">
        <v>39843</v>
      </c>
      <c r="E30803" s="43">
        <v>24122</v>
      </c>
      <c r="F30803" t="s">
        <v>65573</v>
      </c>
      <c r="G30803" t="s">
        <v>39845</v>
      </c>
      <c r="I30803" s="47">
        <f t="shared" ca="1" si="481"/>
        <v>58.669404517453799</v>
      </c>
    </row>
    <row r="30804" spans="1:9" x14ac:dyDescent="0.2">
      <c r="A30804" t="s">
        <v>39887</v>
      </c>
      <c r="B30804" t="s">
        <v>42110</v>
      </c>
      <c r="C30804" t="s">
        <v>7549</v>
      </c>
      <c r="D30804" t="s">
        <v>39852</v>
      </c>
      <c r="E30804" s="43">
        <v>31878</v>
      </c>
      <c r="F30804" t="s">
        <v>43191</v>
      </c>
      <c r="G30804" t="s">
        <v>39853</v>
      </c>
      <c r="I30804" s="47">
        <f t="shared" ca="1" si="481"/>
        <v>37.434633812457221</v>
      </c>
    </row>
    <row r="30805" spans="1:9" x14ac:dyDescent="0.2">
      <c r="A30805" t="s">
        <v>65424</v>
      </c>
      <c r="B30805" t="s">
        <v>39933</v>
      </c>
      <c r="C30805" t="s">
        <v>7549</v>
      </c>
      <c r="D30805" t="s">
        <v>39843</v>
      </c>
      <c r="E30805" s="43">
        <v>29506</v>
      </c>
      <c r="F30805" t="s">
        <v>65113</v>
      </c>
      <c r="G30805" t="s">
        <v>39853</v>
      </c>
      <c r="I30805" s="47">
        <f t="shared" ca="1" si="481"/>
        <v>43.928815879534568</v>
      </c>
    </row>
    <row r="30806" spans="1:9" x14ac:dyDescent="0.2">
      <c r="A30806" t="s">
        <v>47655</v>
      </c>
      <c r="B30806" t="s">
        <v>41798</v>
      </c>
      <c r="C30806" t="s">
        <v>7549</v>
      </c>
      <c r="D30806" t="s">
        <v>39852</v>
      </c>
      <c r="E30806" s="43">
        <v>31356</v>
      </c>
      <c r="F30806" t="s">
        <v>65113</v>
      </c>
      <c r="G30806" t="s">
        <v>39853</v>
      </c>
      <c r="I30806" s="47">
        <f t="shared" ca="1" si="481"/>
        <v>38.86379192334018</v>
      </c>
    </row>
    <row r="30807" spans="1:9" x14ac:dyDescent="0.2">
      <c r="A30807" t="s">
        <v>65141</v>
      </c>
      <c r="B30807" t="s">
        <v>65574</v>
      </c>
      <c r="C30807" t="s">
        <v>7588</v>
      </c>
      <c r="D30807" t="s">
        <v>39843</v>
      </c>
      <c r="E30807" s="43">
        <v>27120</v>
      </c>
      <c r="F30807" t="s">
        <v>65436</v>
      </c>
      <c r="G30807" t="s">
        <v>39845</v>
      </c>
      <c r="I30807" s="47">
        <f t="shared" ca="1" si="481"/>
        <v>50.461327857631758</v>
      </c>
    </row>
    <row r="30808" spans="1:9" x14ac:dyDescent="0.2">
      <c r="A30808" t="s">
        <v>65575</v>
      </c>
      <c r="B30808" t="s">
        <v>40207</v>
      </c>
      <c r="C30808" t="s">
        <v>7588</v>
      </c>
      <c r="D30808" t="s">
        <v>39852</v>
      </c>
      <c r="E30808" s="43">
        <v>29988</v>
      </c>
      <c r="F30808" t="s">
        <v>43191</v>
      </c>
      <c r="G30808" t="s">
        <v>39849</v>
      </c>
      <c r="I30808" s="47">
        <f t="shared" ca="1" si="481"/>
        <v>42.609171800136892</v>
      </c>
    </row>
    <row r="30809" spans="1:9" x14ac:dyDescent="0.2">
      <c r="A30809" t="s">
        <v>65229</v>
      </c>
      <c r="B30809" t="s">
        <v>35748</v>
      </c>
      <c r="C30809" t="s">
        <v>7588</v>
      </c>
      <c r="D30809" t="s">
        <v>39843</v>
      </c>
      <c r="E30809" s="43">
        <v>28920</v>
      </c>
      <c r="F30809" t="s">
        <v>65436</v>
      </c>
      <c r="G30809" t="s">
        <v>39853</v>
      </c>
      <c r="I30809" s="47">
        <f t="shared" ca="1" si="481"/>
        <v>45.533196440793979</v>
      </c>
    </row>
    <row r="30810" spans="1:9" x14ac:dyDescent="0.2">
      <c r="A30810" t="s">
        <v>65258</v>
      </c>
      <c r="B30810" t="s">
        <v>64838</v>
      </c>
      <c r="C30810" t="s">
        <v>7588</v>
      </c>
      <c r="D30810" t="s">
        <v>39843</v>
      </c>
      <c r="E30810" s="43">
        <v>18403</v>
      </c>
      <c r="F30810" t="s">
        <v>65576</v>
      </c>
      <c r="G30810" t="s">
        <v>39853</v>
      </c>
      <c r="I30810" s="47">
        <f t="shared" ca="1" si="481"/>
        <v>74.327173169062291</v>
      </c>
    </row>
    <row r="30811" spans="1:9" x14ac:dyDescent="0.2">
      <c r="A30811" t="s">
        <v>65170</v>
      </c>
      <c r="B30811" t="s">
        <v>48627</v>
      </c>
      <c r="C30811" t="s">
        <v>7550</v>
      </c>
      <c r="D30811" t="s">
        <v>39843</v>
      </c>
      <c r="E30811" s="43">
        <v>20788</v>
      </c>
      <c r="F30811" t="s">
        <v>65577</v>
      </c>
      <c r="G30811" t="s">
        <v>39845</v>
      </c>
      <c r="I30811" s="47">
        <f t="shared" ca="1" si="481"/>
        <v>67.797399041752229</v>
      </c>
    </row>
    <row r="30812" spans="1:9" x14ac:dyDescent="0.2">
      <c r="A30812" t="s">
        <v>54067</v>
      </c>
      <c r="B30812" t="s">
        <v>40406</v>
      </c>
      <c r="C30812" t="s">
        <v>7550</v>
      </c>
      <c r="D30812" t="s">
        <v>39843</v>
      </c>
      <c r="E30812" s="43">
        <v>26723</v>
      </c>
      <c r="F30812" t="s">
        <v>65577</v>
      </c>
      <c r="G30812" t="s">
        <v>39849</v>
      </c>
      <c r="I30812" s="47">
        <f t="shared" ca="1" si="481"/>
        <v>51.548254620123203</v>
      </c>
    </row>
    <row r="30813" spans="1:9" x14ac:dyDescent="0.2">
      <c r="A30813" t="s">
        <v>64896</v>
      </c>
      <c r="B30813" t="s">
        <v>40086</v>
      </c>
      <c r="C30813" t="s">
        <v>7550</v>
      </c>
      <c r="D30813" t="s">
        <v>39843</v>
      </c>
      <c r="E30813" s="43">
        <v>27090</v>
      </c>
      <c r="F30813" t="s">
        <v>53074</v>
      </c>
      <c r="G30813" t="s">
        <v>39853</v>
      </c>
      <c r="I30813" s="47">
        <f t="shared" ca="1" si="481"/>
        <v>50.543463381245722</v>
      </c>
    </row>
    <row r="30814" spans="1:9" x14ac:dyDescent="0.2">
      <c r="A30814" t="s">
        <v>55661</v>
      </c>
      <c r="B30814" t="s">
        <v>39851</v>
      </c>
      <c r="C30814" t="s">
        <v>7550</v>
      </c>
      <c r="D30814" t="s">
        <v>39852</v>
      </c>
      <c r="E30814" s="43">
        <v>33372</v>
      </c>
      <c r="F30814" t="s">
        <v>64940</v>
      </c>
      <c r="G30814" t="s">
        <v>39853</v>
      </c>
      <c r="I30814" s="47">
        <f t="shared" ca="1" si="481"/>
        <v>33.34428473648186</v>
      </c>
    </row>
    <row r="30815" spans="1:9" x14ac:dyDescent="0.2">
      <c r="A30815" t="s">
        <v>43184</v>
      </c>
      <c r="B30815" t="s">
        <v>40578</v>
      </c>
      <c r="C30815" t="s">
        <v>7550</v>
      </c>
      <c r="D30815" t="s">
        <v>39852</v>
      </c>
      <c r="E30815" s="43">
        <v>28739</v>
      </c>
      <c r="F30815" t="s">
        <v>65113</v>
      </c>
      <c r="G30815" t="s">
        <v>39853</v>
      </c>
      <c r="I30815" s="47">
        <f t="shared" ca="1" si="481"/>
        <v>46.02874743326489</v>
      </c>
    </row>
    <row r="30816" spans="1:9" x14ac:dyDescent="0.2">
      <c r="A30816" t="s">
        <v>65516</v>
      </c>
      <c r="B30816" t="s">
        <v>39913</v>
      </c>
      <c r="C30816" t="s">
        <v>14062</v>
      </c>
      <c r="D30816" t="s">
        <v>39843</v>
      </c>
      <c r="E30816" s="43">
        <v>32415</v>
      </c>
      <c r="F30816" t="s">
        <v>65113</v>
      </c>
      <c r="G30816" t="s">
        <v>39845</v>
      </c>
      <c r="I30816" s="47">
        <f t="shared" ca="1" si="481"/>
        <v>35.964407939767284</v>
      </c>
    </row>
    <row r="30817" spans="1:9" x14ac:dyDescent="0.2">
      <c r="A30817" t="s">
        <v>65578</v>
      </c>
      <c r="B30817" t="s">
        <v>40032</v>
      </c>
      <c r="C30817" t="s">
        <v>14062</v>
      </c>
      <c r="D30817" t="s">
        <v>39843</v>
      </c>
      <c r="E30817" s="43">
        <v>18684</v>
      </c>
      <c r="F30817" t="s">
        <v>65579</v>
      </c>
      <c r="G30817" t="s">
        <v>39849</v>
      </c>
      <c r="I30817" s="47">
        <f t="shared" ca="1" si="481"/>
        <v>73.557837097878163</v>
      </c>
    </row>
    <row r="30818" spans="1:9" x14ac:dyDescent="0.2">
      <c r="A30818" t="s">
        <v>64923</v>
      </c>
      <c r="B30818" t="s">
        <v>39942</v>
      </c>
      <c r="C30818" t="s">
        <v>14062</v>
      </c>
      <c r="D30818" t="s">
        <v>39843</v>
      </c>
      <c r="E30818" s="43">
        <v>30959</v>
      </c>
      <c r="F30818" t="s">
        <v>65113</v>
      </c>
      <c r="G30818" t="s">
        <v>39853</v>
      </c>
      <c r="I30818" s="47">
        <f t="shared" ca="1" si="481"/>
        <v>39.950718685831625</v>
      </c>
    </row>
    <row r="30819" spans="1:9" x14ac:dyDescent="0.2">
      <c r="A30819" t="s">
        <v>44526</v>
      </c>
      <c r="B30819" t="s">
        <v>40511</v>
      </c>
      <c r="C30819" t="s">
        <v>14062</v>
      </c>
      <c r="D30819" t="s">
        <v>39852</v>
      </c>
      <c r="E30819" s="43">
        <v>26551</v>
      </c>
      <c r="F30819" t="s">
        <v>65579</v>
      </c>
      <c r="G30819" t="s">
        <v>39853</v>
      </c>
      <c r="I30819" s="47">
        <f t="shared" ca="1" si="481"/>
        <v>52.019164955509922</v>
      </c>
    </row>
    <row r="30820" spans="1:9" x14ac:dyDescent="0.2">
      <c r="A30820" t="s">
        <v>65148</v>
      </c>
      <c r="B30820" t="s">
        <v>41076</v>
      </c>
      <c r="C30820" t="s">
        <v>14062</v>
      </c>
      <c r="D30820" t="s">
        <v>39843</v>
      </c>
      <c r="E30820" s="43">
        <v>24999</v>
      </c>
      <c r="F30820" t="s">
        <v>65579</v>
      </c>
      <c r="G30820" t="s">
        <v>39853</v>
      </c>
      <c r="I30820" s="47">
        <f t="shared" ca="1" si="481"/>
        <v>56.268309377138948</v>
      </c>
    </row>
    <row r="30821" spans="1:9" x14ac:dyDescent="0.2">
      <c r="A30821" t="s">
        <v>45006</v>
      </c>
      <c r="B30821" t="s">
        <v>40086</v>
      </c>
      <c r="C30821" t="s">
        <v>7551</v>
      </c>
      <c r="D30821" t="s">
        <v>39843</v>
      </c>
      <c r="E30821" s="43">
        <v>25136</v>
      </c>
      <c r="F30821" t="s">
        <v>53074</v>
      </c>
      <c r="G30821" t="s">
        <v>39845</v>
      </c>
      <c r="I30821" s="47">
        <f t="shared" ca="1" si="481"/>
        <v>55.893223819301845</v>
      </c>
    </row>
    <row r="30822" spans="1:9" x14ac:dyDescent="0.2">
      <c r="A30822" t="s">
        <v>65580</v>
      </c>
      <c r="B30822" t="s">
        <v>54348</v>
      </c>
      <c r="C30822" t="s">
        <v>7551</v>
      </c>
      <c r="D30822" t="s">
        <v>39843</v>
      </c>
      <c r="E30822" s="43">
        <v>23680</v>
      </c>
      <c r="F30822" t="s">
        <v>65476</v>
      </c>
      <c r="G30822" t="s">
        <v>39849</v>
      </c>
      <c r="I30822" s="47">
        <f t="shared" ca="1" si="481"/>
        <v>59.879534565366185</v>
      </c>
    </row>
    <row r="30823" spans="1:9" x14ac:dyDescent="0.2">
      <c r="A30823" t="s">
        <v>47538</v>
      </c>
      <c r="B30823" t="s">
        <v>40440</v>
      </c>
      <c r="C30823" t="s">
        <v>7551</v>
      </c>
      <c r="D30823" t="s">
        <v>39852</v>
      </c>
      <c r="E30823" s="43">
        <v>29134</v>
      </c>
      <c r="F30823" t="s">
        <v>65113</v>
      </c>
      <c r="G30823" t="s">
        <v>39853</v>
      </c>
      <c r="I30823" s="47">
        <f t="shared" ca="1" si="481"/>
        <v>44.947296372347708</v>
      </c>
    </row>
    <row r="30824" spans="1:9" x14ac:dyDescent="0.2">
      <c r="A30824" t="s">
        <v>57720</v>
      </c>
      <c r="B30824" t="s">
        <v>39938</v>
      </c>
      <c r="C30824" t="s">
        <v>7551</v>
      </c>
      <c r="D30824" t="s">
        <v>39852</v>
      </c>
      <c r="E30824" s="43">
        <v>32224</v>
      </c>
      <c r="F30824" t="s">
        <v>65113</v>
      </c>
      <c r="G30824" t="s">
        <v>39853</v>
      </c>
      <c r="I30824" s="47">
        <f t="shared" ca="1" si="481"/>
        <v>36.487337440109513</v>
      </c>
    </row>
    <row r="30825" spans="1:9" x14ac:dyDescent="0.2">
      <c r="A30825" t="s">
        <v>65207</v>
      </c>
      <c r="B30825" t="s">
        <v>39939</v>
      </c>
      <c r="C30825" t="s">
        <v>7551</v>
      </c>
      <c r="D30825" t="s">
        <v>39843</v>
      </c>
      <c r="E30825" s="43">
        <v>34083</v>
      </c>
      <c r="F30825" t="s">
        <v>65113</v>
      </c>
      <c r="G30825" t="s">
        <v>39853</v>
      </c>
      <c r="I30825" s="47">
        <f t="shared" ca="1" si="481"/>
        <v>31.397672826830938</v>
      </c>
    </row>
    <row r="30826" spans="1:9" x14ac:dyDescent="0.2">
      <c r="A30826" t="s">
        <v>64896</v>
      </c>
      <c r="B30826" t="s">
        <v>40610</v>
      </c>
      <c r="C30826" t="s">
        <v>7553</v>
      </c>
      <c r="D30826" t="s">
        <v>39843</v>
      </c>
      <c r="E30826" s="43">
        <v>28015</v>
      </c>
      <c r="F30826" t="s">
        <v>48410</v>
      </c>
      <c r="G30826" t="s">
        <v>39845</v>
      </c>
      <c r="I30826" s="47">
        <f t="shared" ca="1" si="481"/>
        <v>48.010951403148532</v>
      </c>
    </row>
    <row r="30827" spans="1:9" x14ac:dyDescent="0.2">
      <c r="A30827" t="s">
        <v>45799</v>
      </c>
      <c r="B30827" t="s">
        <v>40028</v>
      </c>
      <c r="C30827" t="s">
        <v>7553</v>
      </c>
      <c r="D30827" t="s">
        <v>39852</v>
      </c>
      <c r="E30827" s="43">
        <v>26845</v>
      </c>
      <c r="F30827" t="s">
        <v>43402</v>
      </c>
      <c r="G30827" t="s">
        <v>39849</v>
      </c>
      <c r="I30827" s="47">
        <f t="shared" ca="1" si="481"/>
        <v>51.214236824093085</v>
      </c>
    </row>
    <row r="30828" spans="1:9" x14ac:dyDescent="0.2">
      <c r="A30828" t="s">
        <v>64923</v>
      </c>
      <c r="B30828" t="s">
        <v>47624</v>
      </c>
      <c r="C30828" t="s">
        <v>7553</v>
      </c>
      <c r="D30828" t="s">
        <v>39852</v>
      </c>
      <c r="E30828" s="43">
        <v>24909</v>
      </c>
      <c r="F30828" t="s">
        <v>53074</v>
      </c>
      <c r="G30828" t="s">
        <v>39853</v>
      </c>
      <c r="I30828" s="47">
        <f t="shared" ca="1" si="481"/>
        <v>56.514715947980832</v>
      </c>
    </row>
    <row r="30829" spans="1:9" x14ac:dyDescent="0.2">
      <c r="A30829" t="s">
        <v>65581</v>
      </c>
      <c r="B30829" t="s">
        <v>40111</v>
      </c>
      <c r="C30829" t="s">
        <v>7553</v>
      </c>
      <c r="D30829" t="s">
        <v>39843</v>
      </c>
      <c r="E30829" s="43">
        <v>21242</v>
      </c>
      <c r="F30829" t="s">
        <v>65582</v>
      </c>
      <c r="G30829" t="s">
        <v>39853</v>
      </c>
      <c r="I30829" s="47">
        <f t="shared" ca="1" si="481"/>
        <v>66.554414784394254</v>
      </c>
    </row>
    <row r="30830" spans="1:9" x14ac:dyDescent="0.2">
      <c r="A30830" t="s">
        <v>40698</v>
      </c>
      <c r="B30830" t="s">
        <v>40016</v>
      </c>
      <c r="C30830" t="s">
        <v>7553</v>
      </c>
      <c r="D30830" t="s">
        <v>39843</v>
      </c>
      <c r="E30830" s="43">
        <v>29535</v>
      </c>
      <c r="F30830" t="s">
        <v>48410</v>
      </c>
      <c r="G30830" t="s">
        <v>39853</v>
      </c>
      <c r="I30830" s="47">
        <f t="shared" ca="1" si="481"/>
        <v>43.849418206707732</v>
      </c>
    </row>
    <row r="30831" spans="1:9" x14ac:dyDescent="0.2">
      <c r="A30831" t="s">
        <v>52553</v>
      </c>
      <c r="B30831" t="s">
        <v>40406</v>
      </c>
      <c r="C30831" t="s">
        <v>7554</v>
      </c>
      <c r="D30831" t="s">
        <v>39843</v>
      </c>
      <c r="E30831" s="43">
        <v>21148</v>
      </c>
      <c r="F30831" t="s">
        <v>41300</v>
      </c>
      <c r="G30831" t="s">
        <v>39845</v>
      </c>
      <c r="I30831" s="47">
        <f t="shared" ca="1" si="481"/>
        <v>66.811772758384663</v>
      </c>
    </row>
    <row r="30832" spans="1:9" x14ac:dyDescent="0.2">
      <c r="A30832" t="s">
        <v>65067</v>
      </c>
      <c r="B30832" t="s">
        <v>40104</v>
      </c>
      <c r="C30832" t="s">
        <v>7554</v>
      </c>
      <c r="D30832" t="s">
        <v>39852</v>
      </c>
      <c r="E30832" s="43">
        <v>27893</v>
      </c>
      <c r="F30832" t="s">
        <v>40304</v>
      </c>
      <c r="G30832" t="s">
        <v>39849</v>
      </c>
      <c r="I30832" s="47">
        <f t="shared" ca="1" si="481"/>
        <v>48.344969199178642</v>
      </c>
    </row>
    <row r="30833" spans="1:9" x14ac:dyDescent="0.2">
      <c r="A30833" t="s">
        <v>43018</v>
      </c>
      <c r="B30833" t="s">
        <v>41049</v>
      </c>
      <c r="C30833" t="s">
        <v>7554</v>
      </c>
      <c r="D30833" t="s">
        <v>39843</v>
      </c>
      <c r="E30833" s="43">
        <v>24474</v>
      </c>
      <c r="F30833" t="s">
        <v>53074</v>
      </c>
      <c r="G30833" t="s">
        <v>39853</v>
      </c>
      <c r="I30833" s="47">
        <f t="shared" ca="1" si="481"/>
        <v>57.705681040383297</v>
      </c>
    </row>
    <row r="30834" spans="1:9" x14ac:dyDescent="0.2">
      <c r="A30834" t="s">
        <v>44152</v>
      </c>
      <c r="B30834" t="s">
        <v>40040</v>
      </c>
      <c r="C30834" t="s">
        <v>7554</v>
      </c>
      <c r="D30834" t="s">
        <v>39852</v>
      </c>
      <c r="E30834" s="43">
        <v>21973</v>
      </c>
      <c r="F30834" t="s">
        <v>65583</v>
      </c>
      <c r="G30834" t="s">
        <v>39853</v>
      </c>
      <c r="I30834" s="47">
        <f t="shared" ca="1" si="481"/>
        <v>64.55304585900069</v>
      </c>
    </row>
    <row r="30835" spans="1:9" x14ac:dyDescent="0.2">
      <c r="A30835" t="s">
        <v>65472</v>
      </c>
      <c r="B30835" t="s">
        <v>40086</v>
      </c>
      <c r="C30835" t="s">
        <v>7554</v>
      </c>
      <c r="D30835" t="s">
        <v>39843</v>
      </c>
      <c r="E30835" s="43">
        <v>34264</v>
      </c>
      <c r="F30835" t="s">
        <v>65113</v>
      </c>
      <c r="G30835" t="s">
        <v>39853</v>
      </c>
      <c r="I30835" s="47">
        <f t="shared" ca="1" si="481"/>
        <v>30.902121834360027</v>
      </c>
    </row>
    <row r="30836" spans="1:9" x14ac:dyDescent="0.2">
      <c r="A30836" t="s">
        <v>64947</v>
      </c>
      <c r="B30836" t="s">
        <v>40481</v>
      </c>
      <c r="C30836" t="s">
        <v>7555</v>
      </c>
      <c r="D30836" t="s">
        <v>39843</v>
      </c>
      <c r="E30836" s="43">
        <v>30292</v>
      </c>
      <c r="F30836" t="s">
        <v>65113</v>
      </c>
      <c r="G30836" t="s">
        <v>39845</v>
      </c>
      <c r="I30836" s="47">
        <f t="shared" ca="1" si="481"/>
        <v>41.776865160848736</v>
      </c>
    </row>
    <row r="30837" spans="1:9" x14ac:dyDescent="0.2">
      <c r="A30837" t="s">
        <v>64930</v>
      </c>
      <c r="B30837" t="s">
        <v>40007</v>
      </c>
      <c r="C30837" t="s">
        <v>7555</v>
      </c>
      <c r="D30837" t="s">
        <v>39843</v>
      </c>
      <c r="E30837" s="43">
        <v>29214</v>
      </c>
      <c r="F30837" t="s">
        <v>65113</v>
      </c>
      <c r="G30837" t="s">
        <v>39853</v>
      </c>
      <c r="I30837" s="47">
        <f t="shared" ca="1" si="481"/>
        <v>44.728268309377142</v>
      </c>
    </row>
    <row r="30838" spans="1:9" x14ac:dyDescent="0.2">
      <c r="A30838" t="s">
        <v>65115</v>
      </c>
      <c r="B30838" t="s">
        <v>42684</v>
      </c>
      <c r="C30838" t="s">
        <v>7555</v>
      </c>
      <c r="D30838" t="s">
        <v>39852</v>
      </c>
      <c r="E30838" s="43">
        <v>30790</v>
      </c>
      <c r="F30838" t="s">
        <v>65113</v>
      </c>
      <c r="G30838" t="s">
        <v>39853</v>
      </c>
      <c r="I30838" s="47">
        <f t="shared" ca="1" si="481"/>
        <v>40.413415468856947</v>
      </c>
    </row>
    <row r="30839" spans="1:9" x14ac:dyDescent="0.2">
      <c r="A30839" t="s">
        <v>65584</v>
      </c>
      <c r="B30839" t="s">
        <v>52594</v>
      </c>
      <c r="C30839" t="s">
        <v>7555</v>
      </c>
      <c r="D30839" t="s">
        <v>39843</v>
      </c>
      <c r="E30839" s="43">
        <v>26059</v>
      </c>
      <c r="F30839" t="s">
        <v>53074</v>
      </c>
      <c r="G30839" t="s">
        <v>39853</v>
      </c>
      <c r="I30839" s="47">
        <f t="shared" ca="1" si="481"/>
        <v>53.366187542778917</v>
      </c>
    </row>
    <row r="30840" spans="1:9" x14ac:dyDescent="0.2">
      <c r="A30840" t="s">
        <v>64900</v>
      </c>
      <c r="B30840" t="s">
        <v>65585</v>
      </c>
      <c r="C30840" t="s">
        <v>7555</v>
      </c>
      <c r="D30840" t="s">
        <v>39843</v>
      </c>
      <c r="E30840" s="43">
        <v>31899</v>
      </c>
      <c r="F30840" t="s">
        <v>54532</v>
      </c>
      <c r="G30840" t="s">
        <v>39853</v>
      </c>
      <c r="I30840" s="47">
        <f t="shared" ca="1" si="481"/>
        <v>37.377138945927449</v>
      </c>
    </row>
    <row r="30841" spans="1:9" x14ac:dyDescent="0.2">
      <c r="A30841" t="s">
        <v>65527</v>
      </c>
      <c r="B30841" t="s">
        <v>40416</v>
      </c>
      <c r="C30841" t="s">
        <v>7556</v>
      </c>
      <c r="D30841" t="s">
        <v>39843</v>
      </c>
      <c r="E30841" s="43">
        <v>26657</v>
      </c>
      <c r="F30841" t="s">
        <v>65586</v>
      </c>
      <c r="G30841" t="s">
        <v>39845</v>
      </c>
      <c r="I30841" s="47">
        <f t="shared" ca="1" si="481"/>
        <v>51.728952772073924</v>
      </c>
    </row>
    <row r="30842" spans="1:9" x14ac:dyDescent="0.2">
      <c r="A30842" t="s">
        <v>56363</v>
      </c>
      <c r="B30842" t="s">
        <v>43674</v>
      </c>
      <c r="C30842" t="s">
        <v>7556</v>
      </c>
      <c r="D30842" t="s">
        <v>39852</v>
      </c>
      <c r="E30842" s="43">
        <v>23688</v>
      </c>
      <c r="F30842" t="s">
        <v>65586</v>
      </c>
      <c r="G30842" t="s">
        <v>39849</v>
      </c>
      <c r="I30842" s="47">
        <f t="shared" ca="1" si="481"/>
        <v>59.857631759069129</v>
      </c>
    </row>
    <row r="30843" spans="1:9" x14ac:dyDescent="0.2">
      <c r="A30843" t="s">
        <v>64977</v>
      </c>
      <c r="B30843" t="s">
        <v>39952</v>
      </c>
      <c r="C30843" t="s">
        <v>7556</v>
      </c>
      <c r="D30843" t="s">
        <v>39852</v>
      </c>
      <c r="E30843" s="43">
        <v>32173</v>
      </c>
      <c r="F30843" t="s">
        <v>43191</v>
      </c>
      <c r="G30843" t="s">
        <v>39853</v>
      </c>
      <c r="I30843" s="47">
        <f t="shared" ca="1" si="481"/>
        <v>36.62696783025325</v>
      </c>
    </row>
    <row r="30844" spans="1:9" x14ac:dyDescent="0.2">
      <c r="A30844" t="s">
        <v>65527</v>
      </c>
      <c r="B30844" t="s">
        <v>39897</v>
      </c>
      <c r="C30844" t="s">
        <v>7556</v>
      </c>
      <c r="D30844" t="s">
        <v>39843</v>
      </c>
      <c r="E30844" s="43">
        <v>24387</v>
      </c>
      <c r="F30844" t="s">
        <v>65586</v>
      </c>
      <c r="G30844" t="s">
        <v>39853</v>
      </c>
      <c r="I30844" s="47">
        <f t="shared" ca="1" si="481"/>
        <v>57.943874058863791</v>
      </c>
    </row>
    <row r="30845" spans="1:9" x14ac:dyDescent="0.2">
      <c r="A30845" t="s">
        <v>43450</v>
      </c>
      <c r="B30845" t="s">
        <v>40320</v>
      </c>
      <c r="C30845" t="s">
        <v>7556</v>
      </c>
      <c r="D30845" t="s">
        <v>39843</v>
      </c>
      <c r="E30845" s="43">
        <v>21832</v>
      </c>
      <c r="F30845" t="s">
        <v>65586</v>
      </c>
      <c r="G30845" t="s">
        <v>39853</v>
      </c>
      <c r="I30845" s="47">
        <f t="shared" ca="1" si="481"/>
        <v>64.939082819986311</v>
      </c>
    </row>
    <row r="30846" spans="1:9" x14ac:dyDescent="0.2">
      <c r="A30846" t="s">
        <v>64870</v>
      </c>
      <c r="B30846" t="s">
        <v>53351</v>
      </c>
      <c r="C30846" t="s">
        <v>7557</v>
      </c>
      <c r="D30846" t="s">
        <v>39852</v>
      </c>
      <c r="E30846" s="43">
        <v>25593</v>
      </c>
      <c r="F30846" t="s">
        <v>53074</v>
      </c>
      <c r="G30846" t="s">
        <v>39845</v>
      </c>
      <c r="I30846" s="47">
        <f t="shared" ca="1" si="481"/>
        <v>54.64202600958248</v>
      </c>
    </row>
    <row r="30847" spans="1:9" x14ac:dyDescent="0.2">
      <c r="A30847" t="s">
        <v>49620</v>
      </c>
      <c r="B30847" t="s">
        <v>40224</v>
      </c>
      <c r="C30847" t="s">
        <v>7557</v>
      </c>
      <c r="D30847" t="s">
        <v>39852</v>
      </c>
      <c r="E30847" s="43">
        <v>32077</v>
      </c>
      <c r="F30847" t="s">
        <v>65113</v>
      </c>
      <c r="G30847" t="s">
        <v>39849</v>
      </c>
      <c r="I30847" s="47">
        <f t="shared" ca="1" si="481"/>
        <v>36.889801505817935</v>
      </c>
    </row>
    <row r="30848" spans="1:9" x14ac:dyDescent="0.2">
      <c r="A30848" t="s">
        <v>65587</v>
      </c>
      <c r="B30848" t="s">
        <v>39962</v>
      </c>
      <c r="C30848" t="s">
        <v>7557</v>
      </c>
      <c r="D30848" t="s">
        <v>39843</v>
      </c>
      <c r="E30848" s="43">
        <v>25117</v>
      </c>
      <c r="F30848" t="s">
        <v>53074</v>
      </c>
      <c r="G30848" t="s">
        <v>39853</v>
      </c>
      <c r="I30848" s="47">
        <f t="shared" ca="1" si="481"/>
        <v>55.945242984257355</v>
      </c>
    </row>
    <row r="30849" spans="1:9" x14ac:dyDescent="0.2">
      <c r="A30849" t="s">
        <v>65207</v>
      </c>
      <c r="B30849" t="s">
        <v>40416</v>
      </c>
      <c r="C30849" t="s">
        <v>7557</v>
      </c>
      <c r="D30849" t="s">
        <v>39843</v>
      </c>
      <c r="E30849" s="43">
        <v>25058</v>
      </c>
      <c r="F30849" t="s">
        <v>48410</v>
      </c>
      <c r="G30849" t="s">
        <v>39853</v>
      </c>
      <c r="I30849" s="47">
        <f t="shared" ca="1" si="481"/>
        <v>56.106776180698155</v>
      </c>
    </row>
    <row r="30850" spans="1:9" x14ac:dyDescent="0.2">
      <c r="A30850" t="s">
        <v>65013</v>
      </c>
      <c r="B30850" t="s">
        <v>39913</v>
      </c>
      <c r="C30850" t="s">
        <v>7557</v>
      </c>
      <c r="D30850" t="s">
        <v>39843</v>
      </c>
      <c r="E30850" s="43">
        <v>33185</v>
      </c>
      <c r="F30850" t="s">
        <v>65113</v>
      </c>
      <c r="G30850" t="s">
        <v>39853</v>
      </c>
      <c r="I30850" s="47">
        <f t="shared" ca="1" si="481"/>
        <v>33.856262833675565</v>
      </c>
    </row>
    <row r="30851" spans="1:9" x14ac:dyDescent="0.2">
      <c r="A30851" t="s">
        <v>65588</v>
      </c>
      <c r="B30851" t="s">
        <v>40416</v>
      </c>
      <c r="C30851" t="s">
        <v>7558</v>
      </c>
      <c r="D30851" t="s">
        <v>39843</v>
      </c>
      <c r="E30851" s="43">
        <v>18602</v>
      </c>
      <c r="F30851" t="s">
        <v>65589</v>
      </c>
      <c r="G30851" t="s">
        <v>39845</v>
      </c>
      <c r="I30851" s="47">
        <f t="shared" ref="I30851:I30914" ca="1" si="482">($L$1-E30851)/365.25</f>
        <v>73.782340862422998</v>
      </c>
    </row>
    <row r="30852" spans="1:9" x14ac:dyDescent="0.2">
      <c r="A30852" t="s">
        <v>57720</v>
      </c>
      <c r="B30852" t="s">
        <v>39895</v>
      </c>
      <c r="C30852" t="s">
        <v>7558</v>
      </c>
      <c r="D30852" t="s">
        <v>39852</v>
      </c>
      <c r="E30852" s="43">
        <v>31989</v>
      </c>
      <c r="F30852" t="s">
        <v>65113</v>
      </c>
      <c r="G30852" t="s">
        <v>39853</v>
      </c>
      <c r="I30852" s="47">
        <f t="shared" ca="1" si="482"/>
        <v>37.130732375085557</v>
      </c>
    </row>
    <row r="30853" spans="1:9" x14ac:dyDescent="0.2">
      <c r="A30853" t="s">
        <v>65041</v>
      </c>
      <c r="B30853" t="s">
        <v>40186</v>
      </c>
      <c r="C30853" t="s">
        <v>7558</v>
      </c>
      <c r="D30853" t="s">
        <v>39843</v>
      </c>
      <c r="E30853" s="43">
        <v>27716</v>
      </c>
      <c r="F30853" t="s">
        <v>65589</v>
      </c>
      <c r="G30853" t="s">
        <v>39853</v>
      </c>
      <c r="I30853" s="47">
        <f t="shared" ca="1" si="482"/>
        <v>48.829568788501028</v>
      </c>
    </row>
    <row r="30854" spans="1:9" x14ac:dyDescent="0.2">
      <c r="A30854" t="s">
        <v>65069</v>
      </c>
      <c r="B30854" t="s">
        <v>41253</v>
      </c>
      <c r="C30854" t="s">
        <v>7558</v>
      </c>
      <c r="D30854" t="s">
        <v>39843</v>
      </c>
      <c r="E30854" s="43">
        <v>35507</v>
      </c>
      <c r="F30854" t="s">
        <v>48410</v>
      </c>
      <c r="G30854" t="s">
        <v>39853</v>
      </c>
      <c r="I30854" s="47">
        <f t="shared" ca="1" si="482"/>
        <v>27.498973305954827</v>
      </c>
    </row>
    <row r="30855" spans="1:9" x14ac:dyDescent="0.2">
      <c r="A30855" t="s">
        <v>63866</v>
      </c>
      <c r="B30855" t="s">
        <v>45683</v>
      </c>
      <c r="C30855" t="s">
        <v>7559</v>
      </c>
      <c r="D30855" t="s">
        <v>39843</v>
      </c>
      <c r="E30855" s="43">
        <v>27785</v>
      </c>
      <c r="F30855" t="s">
        <v>43191</v>
      </c>
      <c r="G30855" t="s">
        <v>39845</v>
      </c>
      <c r="I30855" s="47">
        <f t="shared" ca="1" si="482"/>
        <v>48.640657084188909</v>
      </c>
    </row>
    <row r="30856" spans="1:9" x14ac:dyDescent="0.2">
      <c r="A30856" t="s">
        <v>61873</v>
      </c>
      <c r="B30856" t="s">
        <v>57335</v>
      </c>
      <c r="C30856" t="s">
        <v>7559</v>
      </c>
      <c r="D30856" t="s">
        <v>39852</v>
      </c>
      <c r="E30856" s="43">
        <v>27477</v>
      </c>
      <c r="F30856" t="s">
        <v>65436</v>
      </c>
      <c r="G30856" t="s">
        <v>39849</v>
      </c>
      <c r="I30856" s="47">
        <f t="shared" ca="1" si="482"/>
        <v>49.483915126625597</v>
      </c>
    </row>
    <row r="30857" spans="1:9" x14ac:dyDescent="0.2">
      <c r="A30857" t="s">
        <v>65203</v>
      </c>
      <c r="B30857" t="s">
        <v>40270</v>
      </c>
      <c r="C30857" t="s">
        <v>7559</v>
      </c>
      <c r="D30857" t="s">
        <v>39852</v>
      </c>
      <c r="E30857" s="43">
        <v>28334</v>
      </c>
      <c r="F30857" t="s">
        <v>65113</v>
      </c>
      <c r="G30857" t="s">
        <v>39853</v>
      </c>
      <c r="I30857" s="47">
        <f t="shared" ca="1" si="482"/>
        <v>47.137577002053391</v>
      </c>
    </row>
    <row r="30858" spans="1:9" x14ac:dyDescent="0.2">
      <c r="A30858" t="s">
        <v>65590</v>
      </c>
      <c r="B30858" t="s">
        <v>40481</v>
      </c>
      <c r="C30858" t="s">
        <v>7559</v>
      </c>
      <c r="D30858" t="s">
        <v>39843</v>
      </c>
      <c r="E30858" s="43">
        <v>25079</v>
      </c>
      <c r="F30858" t="s">
        <v>65090</v>
      </c>
      <c r="G30858" t="s">
        <v>39853</v>
      </c>
      <c r="I30858" s="47">
        <f t="shared" ca="1" si="482"/>
        <v>56.049281314168375</v>
      </c>
    </row>
    <row r="30859" spans="1:9" x14ac:dyDescent="0.2">
      <c r="A30859" t="s">
        <v>64875</v>
      </c>
      <c r="B30859" t="s">
        <v>39913</v>
      </c>
      <c r="C30859" t="s">
        <v>7560</v>
      </c>
      <c r="D30859" t="s">
        <v>39843</v>
      </c>
      <c r="E30859" s="43">
        <v>31579</v>
      </c>
      <c r="F30859" t="s">
        <v>65113</v>
      </c>
      <c r="G30859" t="s">
        <v>39845</v>
      </c>
      <c r="I30859" s="47">
        <f t="shared" ca="1" si="482"/>
        <v>38.253251197809718</v>
      </c>
    </row>
    <row r="30860" spans="1:9" x14ac:dyDescent="0.2">
      <c r="A30860" t="s">
        <v>65591</v>
      </c>
      <c r="B30860" t="s">
        <v>39939</v>
      </c>
      <c r="C30860" t="s">
        <v>7560</v>
      </c>
      <c r="D30860" t="s">
        <v>39843</v>
      </c>
      <c r="E30860" s="43">
        <v>29433</v>
      </c>
      <c r="F30860" t="s">
        <v>65113</v>
      </c>
      <c r="G30860" t="s">
        <v>39849</v>
      </c>
      <c r="I30860" s="47">
        <f t="shared" ca="1" si="482"/>
        <v>44.128678986995212</v>
      </c>
    </row>
    <row r="30861" spans="1:9" x14ac:dyDescent="0.2">
      <c r="A30861" t="s">
        <v>65069</v>
      </c>
      <c r="B30861" t="s">
        <v>35748</v>
      </c>
      <c r="C30861" t="s">
        <v>7560</v>
      </c>
      <c r="D30861" t="s">
        <v>39843</v>
      </c>
      <c r="E30861" s="43">
        <v>22919</v>
      </c>
      <c r="F30861" t="s">
        <v>65592</v>
      </c>
      <c r="G30861" t="s">
        <v>39853</v>
      </c>
      <c r="I30861" s="47">
        <f t="shared" ca="1" si="482"/>
        <v>61.963039014373713</v>
      </c>
    </row>
    <row r="30862" spans="1:9" x14ac:dyDescent="0.2">
      <c r="A30862" t="s">
        <v>65593</v>
      </c>
      <c r="B30862" t="s">
        <v>41446</v>
      </c>
      <c r="C30862" t="s">
        <v>7560</v>
      </c>
      <c r="D30862" t="s">
        <v>39843</v>
      </c>
      <c r="E30862" s="43">
        <v>29410</v>
      </c>
      <c r="F30862" t="s">
        <v>65113</v>
      </c>
      <c r="G30862" t="s">
        <v>39853</v>
      </c>
      <c r="I30862" s="47">
        <f t="shared" ca="1" si="482"/>
        <v>44.191649555099247</v>
      </c>
    </row>
    <row r="30863" spans="1:9" x14ac:dyDescent="0.2">
      <c r="A30863" t="s">
        <v>65594</v>
      </c>
      <c r="B30863" t="s">
        <v>65595</v>
      </c>
      <c r="C30863" t="s">
        <v>7561</v>
      </c>
      <c r="D30863" t="s">
        <v>39843</v>
      </c>
      <c r="E30863" s="43">
        <v>21155</v>
      </c>
      <c r="F30863" t="s">
        <v>65596</v>
      </c>
      <c r="G30863" t="s">
        <v>39845</v>
      </c>
      <c r="I30863" s="47">
        <f t="shared" ca="1" si="482"/>
        <v>66.792607802874741</v>
      </c>
    </row>
    <row r="30864" spans="1:9" x14ac:dyDescent="0.2">
      <c r="A30864" t="s">
        <v>2081</v>
      </c>
      <c r="B30864" t="s">
        <v>35748</v>
      </c>
      <c r="C30864" t="s">
        <v>7561</v>
      </c>
      <c r="D30864" t="s">
        <v>39843</v>
      </c>
      <c r="E30864" s="43">
        <v>25541</v>
      </c>
      <c r="F30864" t="s">
        <v>65597</v>
      </c>
      <c r="G30864" t="s">
        <v>39849</v>
      </c>
      <c r="I30864" s="47">
        <f t="shared" ca="1" si="482"/>
        <v>54.784394250513344</v>
      </c>
    </row>
    <row r="30865" spans="1:9" x14ac:dyDescent="0.2">
      <c r="A30865" t="s">
        <v>7584</v>
      </c>
      <c r="B30865" t="s">
        <v>41083</v>
      </c>
      <c r="C30865" t="s">
        <v>7561</v>
      </c>
      <c r="D30865" t="s">
        <v>39843</v>
      </c>
      <c r="E30865" s="43">
        <v>27614</v>
      </c>
      <c r="F30865" t="s">
        <v>65113</v>
      </c>
      <c r="G30865" t="s">
        <v>39853</v>
      </c>
      <c r="I30865" s="47">
        <f t="shared" ca="1" si="482"/>
        <v>49.108829568788501</v>
      </c>
    </row>
    <row r="30866" spans="1:9" x14ac:dyDescent="0.2">
      <c r="A30866" t="s">
        <v>45591</v>
      </c>
      <c r="B30866" t="s">
        <v>65598</v>
      </c>
      <c r="C30866" t="s">
        <v>7561</v>
      </c>
      <c r="D30866" t="s">
        <v>39852</v>
      </c>
      <c r="E30866" s="43">
        <v>21442</v>
      </c>
      <c r="F30866" t="s">
        <v>64938</v>
      </c>
      <c r="G30866" t="s">
        <v>39853</v>
      </c>
      <c r="I30866" s="47">
        <f t="shared" ca="1" si="482"/>
        <v>66.006844626967833</v>
      </c>
    </row>
    <row r="30867" spans="1:9" x14ac:dyDescent="0.2">
      <c r="A30867" t="s">
        <v>56102</v>
      </c>
      <c r="B30867" t="s">
        <v>41572</v>
      </c>
      <c r="C30867" t="s">
        <v>7579</v>
      </c>
      <c r="D30867" t="s">
        <v>39843</v>
      </c>
      <c r="E30867" s="43">
        <v>26441</v>
      </c>
      <c r="F30867" t="s">
        <v>53074</v>
      </c>
      <c r="G30867" t="s">
        <v>39845</v>
      </c>
      <c r="I30867" s="47">
        <f t="shared" ca="1" si="482"/>
        <v>52.320328542094458</v>
      </c>
    </row>
    <row r="30868" spans="1:9" x14ac:dyDescent="0.2">
      <c r="A30868" t="s">
        <v>65599</v>
      </c>
      <c r="B30868" t="s">
        <v>39973</v>
      </c>
      <c r="C30868" t="s">
        <v>7579</v>
      </c>
      <c r="D30868" t="s">
        <v>39843</v>
      </c>
      <c r="E30868" s="43">
        <v>26627</v>
      </c>
      <c r="F30868" t="s">
        <v>53074</v>
      </c>
      <c r="G30868" t="s">
        <v>39849</v>
      </c>
      <c r="I30868" s="47">
        <f t="shared" ca="1" si="482"/>
        <v>51.811088295687888</v>
      </c>
    </row>
    <row r="30869" spans="1:9" x14ac:dyDescent="0.2">
      <c r="A30869" t="s">
        <v>65600</v>
      </c>
      <c r="B30869" t="s">
        <v>39946</v>
      </c>
      <c r="C30869" t="s">
        <v>7579</v>
      </c>
      <c r="D30869" t="s">
        <v>39843</v>
      </c>
      <c r="E30869" s="43">
        <v>29813</v>
      </c>
      <c r="F30869" t="s">
        <v>65596</v>
      </c>
      <c r="G30869" t="s">
        <v>39853</v>
      </c>
      <c r="I30869" s="47">
        <f t="shared" ca="1" si="482"/>
        <v>43.088295687885008</v>
      </c>
    </row>
    <row r="30870" spans="1:9" x14ac:dyDescent="0.2">
      <c r="A30870" t="s">
        <v>65600</v>
      </c>
      <c r="B30870" t="s">
        <v>40314</v>
      </c>
      <c r="C30870" t="s">
        <v>7579</v>
      </c>
      <c r="D30870" t="s">
        <v>39852</v>
      </c>
      <c r="E30870" s="43">
        <v>28342</v>
      </c>
      <c r="F30870" t="s">
        <v>65596</v>
      </c>
      <c r="G30870" t="s">
        <v>39853</v>
      </c>
      <c r="I30870" s="47">
        <f t="shared" ca="1" si="482"/>
        <v>47.115674195756334</v>
      </c>
    </row>
    <row r="30871" spans="1:9" x14ac:dyDescent="0.2">
      <c r="A30871" t="s">
        <v>64909</v>
      </c>
      <c r="B30871" t="s">
        <v>39870</v>
      </c>
      <c r="C30871" t="s">
        <v>7562</v>
      </c>
      <c r="D30871" t="s">
        <v>39843</v>
      </c>
      <c r="E30871" s="43">
        <v>27265</v>
      </c>
      <c r="F30871" t="s">
        <v>49243</v>
      </c>
      <c r="G30871" t="s">
        <v>39845</v>
      </c>
      <c r="I30871" s="47">
        <f t="shared" ca="1" si="482"/>
        <v>50.064339493497606</v>
      </c>
    </row>
    <row r="30872" spans="1:9" x14ac:dyDescent="0.2">
      <c r="A30872" t="s">
        <v>49361</v>
      </c>
      <c r="B30872" t="s">
        <v>41168</v>
      </c>
      <c r="C30872" t="s">
        <v>7562</v>
      </c>
      <c r="D30872" t="s">
        <v>39843</v>
      </c>
      <c r="E30872" s="43">
        <v>27173</v>
      </c>
      <c r="F30872" t="s">
        <v>48410</v>
      </c>
      <c r="G30872" t="s">
        <v>39849</v>
      </c>
      <c r="I30872" s="47">
        <f t="shared" ca="1" si="482"/>
        <v>50.31622176591376</v>
      </c>
    </row>
    <row r="30873" spans="1:9" x14ac:dyDescent="0.2">
      <c r="A30873" t="s">
        <v>39956</v>
      </c>
      <c r="B30873" t="s">
        <v>61761</v>
      </c>
      <c r="C30873" t="s">
        <v>7562</v>
      </c>
      <c r="D30873" t="s">
        <v>39852</v>
      </c>
      <c r="E30873" s="43">
        <v>17948</v>
      </c>
      <c r="F30873" t="s">
        <v>65601</v>
      </c>
      <c r="G30873" t="s">
        <v>39853</v>
      </c>
      <c r="I30873" s="47">
        <f t="shared" ca="1" si="482"/>
        <v>75.572895277207394</v>
      </c>
    </row>
    <row r="30874" spans="1:9" x14ac:dyDescent="0.2">
      <c r="A30874" t="s">
        <v>65258</v>
      </c>
      <c r="B30874" t="s">
        <v>39860</v>
      </c>
      <c r="C30874" t="s">
        <v>7563</v>
      </c>
      <c r="D30874" t="s">
        <v>39843</v>
      </c>
      <c r="E30874" s="43">
        <v>25636</v>
      </c>
      <c r="F30874" t="s">
        <v>65602</v>
      </c>
      <c r="G30874" t="s">
        <v>39845</v>
      </c>
      <c r="I30874" s="47">
        <f t="shared" ca="1" si="482"/>
        <v>54.5242984257358</v>
      </c>
    </row>
    <row r="30875" spans="1:9" x14ac:dyDescent="0.2">
      <c r="A30875" t="s">
        <v>64923</v>
      </c>
      <c r="B30875" t="s">
        <v>40409</v>
      </c>
      <c r="C30875" t="s">
        <v>7563</v>
      </c>
      <c r="D30875" t="s">
        <v>39852</v>
      </c>
      <c r="E30875" s="43">
        <v>33662</v>
      </c>
      <c r="F30875" t="s">
        <v>65113</v>
      </c>
      <c r="G30875" t="s">
        <v>39853</v>
      </c>
      <c r="I30875" s="47">
        <f t="shared" ca="1" si="482"/>
        <v>32.550308008213555</v>
      </c>
    </row>
    <row r="30876" spans="1:9" x14ac:dyDescent="0.2">
      <c r="A30876" t="s">
        <v>65603</v>
      </c>
      <c r="B30876" t="s">
        <v>40920</v>
      </c>
      <c r="C30876" t="s">
        <v>7563</v>
      </c>
      <c r="D30876" t="s">
        <v>39843</v>
      </c>
      <c r="E30876" s="43">
        <v>30663</v>
      </c>
      <c r="F30876" t="s">
        <v>65113</v>
      </c>
      <c r="G30876" t="s">
        <v>39853</v>
      </c>
      <c r="I30876" s="47">
        <f t="shared" ca="1" si="482"/>
        <v>40.761122518822724</v>
      </c>
    </row>
    <row r="30877" spans="1:9" x14ac:dyDescent="0.2">
      <c r="A30877" t="s">
        <v>58268</v>
      </c>
      <c r="B30877" t="s">
        <v>39942</v>
      </c>
      <c r="C30877" t="s">
        <v>7563</v>
      </c>
      <c r="D30877" t="s">
        <v>39843</v>
      </c>
      <c r="E30877" s="43">
        <v>29559</v>
      </c>
      <c r="F30877" t="s">
        <v>65113</v>
      </c>
      <c r="G30877" t="s">
        <v>39853</v>
      </c>
      <c r="I30877" s="47">
        <f t="shared" ca="1" si="482"/>
        <v>43.783709787816562</v>
      </c>
    </row>
    <row r="30878" spans="1:9" x14ac:dyDescent="0.2">
      <c r="A30878" t="s">
        <v>65604</v>
      </c>
      <c r="B30878" t="s">
        <v>40089</v>
      </c>
      <c r="C30878" t="s">
        <v>7563</v>
      </c>
      <c r="D30878" t="s">
        <v>39843</v>
      </c>
      <c r="E30878" s="43">
        <v>28442</v>
      </c>
      <c r="F30878" t="s">
        <v>65113</v>
      </c>
      <c r="G30878" t="s">
        <v>39853</v>
      </c>
      <c r="I30878" s="47">
        <f t="shared" ca="1" si="482"/>
        <v>46.841889117043124</v>
      </c>
    </row>
    <row r="30879" spans="1:9" x14ac:dyDescent="0.2">
      <c r="A30879" t="s">
        <v>64923</v>
      </c>
      <c r="B30879" t="s">
        <v>65605</v>
      </c>
      <c r="C30879" t="s">
        <v>7564</v>
      </c>
      <c r="D30879" t="s">
        <v>39843</v>
      </c>
      <c r="E30879" s="43">
        <v>21949</v>
      </c>
      <c r="F30879" t="s">
        <v>65606</v>
      </c>
      <c r="G30879" t="s">
        <v>39845</v>
      </c>
      <c r="I30879" s="47">
        <f t="shared" ca="1" si="482"/>
        <v>64.618754277891853</v>
      </c>
    </row>
    <row r="30880" spans="1:9" x14ac:dyDescent="0.2">
      <c r="A30880" t="s">
        <v>7524</v>
      </c>
      <c r="B30880" t="s">
        <v>54704</v>
      </c>
      <c r="C30880" t="s">
        <v>7564</v>
      </c>
      <c r="D30880" t="s">
        <v>39843</v>
      </c>
      <c r="E30880" s="43">
        <v>18920</v>
      </c>
      <c r="F30880" t="s">
        <v>65606</v>
      </c>
      <c r="G30880" t="s">
        <v>39853</v>
      </c>
      <c r="I30880" s="47">
        <f t="shared" ca="1" si="482"/>
        <v>72.911704312114992</v>
      </c>
    </row>
    <row r="30881" spans="1:9" x14ac:dyDescent="0.2">
      <c r="A30881" t="s">
        <v>65607</v>
      </c>
      <c r="B30881" t="s">
        <v>41525</v>
      </c>
      <c r="C30881" t="s">
        <v>7564</v>
      </c>
      <c r="D30881" t="s">
        <v>39843</v>
      </c>
      <c r="E30881" s="43">
        <v>19500</v>
      </c>
      <c r="F30881" t="s">
        <v>65606</v>
      </c>
      <c r="G30881" t="s">
        <v>39853</v>
      </c>
      <c r="I30881" s="47">
        <f t="shared" ca="1" si="482"/>
        <v>71.323750855578368</v>
      </c>
    </row>
    <row r="30882" spans="1:9" x14ac:dyDescent="0.2">
      <c r="A30882" t="s">
        <v>39887</v>
      </c>
      <c r="B30882" t="s">
        <v>40227</v>
      </c>
      <c r="C30882" t="s">
        <v>7564</v>
      </c>
      <c r="D30882" t="s">
        <v>39843</v>
      </c>
      <c r="E30882" s="43">
        <v>20948</v>
      </c>
      <c r="F30882" t="s">
        <v>65606</v>
      </c>
      <c r="G30882" t="s">
        <v>39853</v>
      </c>
      <c r="I30882" s="47">
        <f t="shared" ca="1" si="482"/>
        <v>67.359342915811084</v>
      </c>
    </row>
    <row r="30883" spans="1:9" x14ac:dyDescent="0.2">
      <c r="A30883" t="s">
        <v>65460</v>
      </c>
      <c r="B30883" t="s">
        <v>40077</v>
      </c>
      <c r="C30883" t="s">
        <v>7565</v>
      </c>
      <c r="D30883" t="s">
        <v>39843</v>
      </c>
      <c r="E30883" s="43">
        <v>31811</v>
      </c>
      <c r="F30883" t="s">
        <v>65218</v>
      </c>
      <c r="G30883" t="s">
        <v>39845</v>
      </c>
      <c r="I30883" s="47">
        <f t="shared" ca="1" si="482"/>
        <v>37.618069815195071</v>
      </c>
    </row>
    <row r="30884" spans="1:9" x14ac:dyDescent="0.2">
      <c r="A30884" t="s">
        <v>65608</v>
      </c>
      <c r="B30884" t="s">
        <v>39991</v>
      </c>
      <c r="C30884" t="s">
        <v>7565</v>
      </c>
      <c r="D30884" t="s">
        <v>39843</v>
      </c>
      <c r="E30884" s="43">
        <v>29053</v>
      </c>
      <c r="F30884" t="s">
        <v>44049</v>
      </c>
      <c r="G30884" t="s">
        <v>39853</v>
      </c>
      <c r="I30884" s="47">
        <f t="shared" ca="1" si="482"/>
        <v>45.169062286105408</v>
      </c>
    </row>
    <row r="30885" spans="1:9" x14ac:dyDescent="0.2">
      <c r="A30885" t="s">
        <v>65609</v>
      </c>
      <c r="B30885" t="s">
        <v>39890</v>
      </c>
      <c r="C30885" t="s">
        <v>7565</v>
      </c>
      <c r="D30885" t="s">
        <v>39852</v>
      </c>
      <c r="E30885" s="43">
        <v>35523</v>
      </c>
      <c r="F30885" t="s">
        <v>65113</v>
      </c>
      <c r="G30885" t="s">
        <v>39853</v>
      </c>
      <c r="I30885" s="47">
        <f t="shared" ca="1" si="482"/>
        <v>27.455167693360711</v>
      </c>
    </row>
    <row r="30886" spans="1:9" x14ac:dyDescent="0.2">
      <c r="A30886" t="s">
        <v>65529</v>
      </c>
      <c r="B30886" t="s">
        <v>40314</v>
      </c>
      <c r="C30886" t="s">
        <v>7565</v>
      </c>
      <c r="D30886" t="s">
        <v>39852</v>
      </c>
      <c r="E30886" s="43">
        <v>32543</v>
      </c>
      <c r="F30886" t="s">
        <v>65113</v>
      </c>
      <c r="G30886" t="s">
        <v>39853</v>
      </c>
      <c r="I30886" s="47">
        <f t="shared" ca="1" si="482"/>
        <v>35.613963039014372</v>
      </c>
    </row>
    <row r="30887" spans="1:9" x14ac:dyDescent="0.2">
      <c r="A30887" t="s">
        <v>65527</v>
      </c>
      <c r="B30887" t="s">
        <v>45144</v>
      </c>
      <c r="C30887" t="s">
        <v>15915</v>
      </c>
      <c r="D30887" t="s">
        <v>39852</v>
      </c>
      <c r="E30887" s="43">
        <v>32643</v>
      </c>
      <c r="F30887" t="s">
        <v>55855</v>
      </c>
      <c r="G30887" t="s">
        <v>39845</v>
      </c>
      <c r="I30887" s="47">
        <f t="shared" ca="1" si="482"/>
        <v>35.340177960301162</v>
      </c>
    </row>
    <row r="30888" spans="1:9" x14ac:dyDescent="0.2">
      <c r="A30888" t="s">
        <v>48744</v>
      </c>
      <c r="B30888" t="s">
        <v>40277</v>
      </c>
      <c r="C30888" t="s">
        <v>15915</v>
      </c>
      <c r="D30888" t="s">
        <v>39852</v>
      </c>
      <c r="E30888" s="43">
        <v>31280</v>
      </c>
      <c r="F30888" t="s">
        <v>55855</v>
      </c>
      <c r="G30888" t="s">
        <v>39849</v>
      </c>
      <c r="I30888" s="47">
        <f t="shared" ca="1" si="482"/>
        <v>39.071868583162221</v>
      </c>
    </row>
    <row r="30889" spans="1:9" x14ac:dyDescent="0.2">
      <c r="A30889" t="s">
        <v>64947</v>
      </c>
      <c r="B30889" t="s">
        <v>65610</v>
      </c>
      <c r="C30889" t="s">
        <v>15915</v>
      </c>
      <c r="D30889" t="s">
        <v>39843</v>
      </c>
      <c r="E30889" s="43">
        <v>16966</v>
      </c>
      <c r="F30889" t="s">
        <v>55855</v>
      </c>
      <c r="G30889" t="s">
        <v>39853</v>
      </c>
      <c r="I30889" s="47">
        <f t="shared" ca="1" si="482"/>
        <v>78.261464750171115</v>
      </c>
    </row>
    <row r="30890" spans="1:9" x14ac:dyDescent="0.2">
      <c r="A30890" t="s">
        <v>65611</v>
      </c>
      <c r="B30890" t="s">
        <v>41723</v>
      </c>
      <c r="C30890" t="s">
        <v>7566</v>
      </c>
      <c r="D30890" t="s">
        <v>39843</v>
      </c>
      <c r="E30890" s="43">
        <v>23199</v>
      </c>
      <c r="F30890" t="s">
        <v>65612</v>
      </c>
      <c r="G30890" t="s">
        <v>39845</v>
      </c>
      <c r="I30890" s="47">
        <f t="shared" ca="1" si="482"/>
        <v>61.196440793976727</v>
      </c>
    </row>
    <row r="30891" spans="1:9" x14ac:dyDescent="0.2">
      <c r="A30891" t="s">
        <v>55661</v>
      </c>
      <c r="B30891" t="s">
        <v>44603</v>
      </c>
      <c r="C30891" t="s">
        <v>7566</v>
      </c>
      <c r="D30891" t="s">
        <v>39843</v>
      </c>
      <c r="E30891" s="43">
        <v>26801</v>
      </c>
      <c r="F30891" t="s">
        <v>49243</v>
      </c>
      <c r="G30891" t="s">
        <v>39849</v>
      </c>
      <c r="I30891" s="47">
        <f t="shared" ca="1" si="482"/>
        <v>51.3347022587269</v>
      </c>
    </row>
    <row r="30892" spans="1:9" x14ac:dyDescent="0.2">
      <c r="A30892" t="s">
        <v>45006</v>
      </c>
      <c r="B30892" t="s">
        <v>40440</v>
      </c>
      <c r="C30892" t="s">
        <v>7566</v>
      </c>
      <c r="D30892" t="s">
        <v>39852</v>
      </c>
      <c r="E30892" s="43">
        <v>21664</v>
      </c>
      <c r="F30892" t="s">
        <v>65612</v>
      </c>
      <c r="G30892" t="s">
        <v>39853</v>
      </c>
      <c r="I30892" s="47">
        <f t="shared" ca="1" si="482"/>
        <v>65.399041752224505</v>
      </c>
    </row>
    <row r="30893" spans="1:9" x14ac:dyDescent="0.2">
      <c r="A30893" t="s">
        <v>41769</v>
      </c>
      <c r="B30893" t="s">
        <v>56252</v>
      </c>
      <c r="C30893" t="s">
        <v>7566</v>
      </c>
      <c r="D30893" t="s">
        <v>39843</v>
      </c>
      <c r="E30893" s="43">
        <v>24279</v>
      </c>
      <c r="F30893" t="s">
        <v>65612</v>
      </c>
      <c r="G30893" t="s">
        <v>39853</v>
      </c>
      <c r="I30893" s="47">
        <f t="shared" ca="1" si="482"/>
        <v>58.239561943874058</v>
      </c>
    </row>
    <row r="30894" spans="1:9" x14ac:dyDescent="0.2">
      <c r="A30894" t="s">
        <v>65139</v>
      </c>
      <c r="B30894" t="s">
        <v>40260</v>
      </c>
      <c r="C30894" t="s">
        <v>7567</v>
      </c>
      <c r="D30894" t="s">
        <v>39843</v>
      </c>
      <c r="E30894" s="43">
        <v>17303</v>
      </c>
      <c r="F30894" t="s">
        <v>65613</v>
      </c>
      <c r="G30894" t="s">
        <v>39845</v>
      </c>
      <c r="I30894" s="47">
        <f t="shared" ca="1" si="482"/>
        <v>77.338809034907598</v>
      </c>
    </row>
    <row r="30895" spans="1:9" x14ac:dyDescent="0.2">
      <c r="A30895" t="s">
        <v>65614</v>
      </c>
      <c r="B30895" t="s">
        <v>40320</v>
      </c>
      <c r="C30895" t="s">
        <v>7567</v>
      </c>
      <c r="D30895" t="s">
        <v>39843</v>
      </c>
      <c r="E30895" s="43">
        <v>26680</v>
      </c>
      <c r="F30895" t="s">
        <v>65615</v>
      </c>
      <c r="G30895" t="s">
        <v>39853</v>
      </c>
      <c r="I30895" s="47">
        <f t="shared" ca="1" si="482"/>
        <v>51.665982203969882</v>
      </c>
    </row>
    <row r="30896" spans="1:9" x14ac:dyDescent="0.2">
      <c r="A30896" t="s">
        <v>55012</v>
      </c>
      <c r="B30896" t="s">
        <v>65616</v>
      </c>
      <c r="C30896" t="s">
        <v>7567</v>
      </c>
      <c r="D30896" t="s">
        <v>39852</v>
      </c>
      <c r="E30896" s="43">
        <v>30428</v>
      </c>
      <c r="F30896" t="s">
        <v>55855</v>
      </c>
      <c r="G30896" t="s">
        <v>39853</v>
      </c>
      <c r="I30896" s="47">
        <f t="shared" ca="1" si="482"/>
        <v>41.404517453798768</v>
      </c>
    </row>
    <row r="30897" spans="1:9" x14ac:dyDescent="0.2">
      <c r="A30897" t="s">
        <v>54858</v>
      </c>
      <c r="B30897" t="s">
        <v>65617</v>
      </c>
      <c r="C30897" t="s">
        <v>7567</v>
      </c>
      <c r="D30897" t="s">
        <v>39843</v>
      </c>
      <c r="E30897" s="43">
        <v>21594</v>
      </c>
      <c r="F30897" t="s">
        <v>65582</v>
      </c>
      <c r="G30897" t="s">
        <v>39853</v>
      </c>
      <c r="I30897" s="47">
        <f t="shared" ca="1" si="482"/>
        <v>65.590691307323752</v>
      </c>
    </row>
    <row r="30898" spans="1:9" x14ac:dyDescent="0.2">
      <c r="A30898" t="s">
        <v>55658</v>
      </c>
      <c r="B30898" t="s">
        <v>39899</v>
      </c>
      <c r="C30898" t="s">
        <v>7589</v>
      </c>
      <c r="D30898" t="s">
        <v>39843</v>
      </c>
      <c r="E30898" s="43">
        <v>27324</v>
      </c>
      <c r="F30898" t="s">
        <v>65127</v>
      </c>
      <c r="G30898" t="s">
        <v>39845</v>
      </c>
      <c r="I30898" s="47">
        <f t="shared" ca="1" si="482"/>
        <v>49.902806297056813</v>
      </c>
    </row>
    <row r="30899" spans="1:9" x14ac:dyDescent="0.2">
      <c r="A30899" t="s">
        <v>65618</v>
      </c>
      <c r="B30899" t="s">
        <v>41168</v>
      </c>
      <c r="C30899" t="s">
        <v>7589</v>
      </c>
      <c r="D30899" t="s">
        <v>39843</v>
      </c>
      <c r="E30899" s="43">
        <v>26787</v>
      </c>
      <c r="F30899" t="s">
        <v>64878</v>
      </c>
      <c r="G30899" t="s">
        <v>39849</v>
      </c>
      <c r="I30899" s="47">
        <f t="shared" ca="1" si="482"/>
        <v>51.37303216974675</v>
      </c>
    </row>
    <row r="30900" spans="1:9" x14ac:dyDescent="0.2">
      <c r="A30900" t="s">
        <v>44194</v>
      </c>
      <c r="B30900" t="s">
        <v>39936</v>
      </c>
      <c r="C30900" t="s">
        <v>7589</v>
      </c>
      <c r="D30900" t="s">
        <v>39843</v>
      </c>
      <c r="E30900" s="43">
        <v>27270</v>
      </c>
      <c r="F30900" t="s">
        <v>48410</v>
      </c>
      <c r="G30900" t="s">
        <v>39853</v>
      </c>
      <c r="I30900" s="47">
        <f t="shared" ca="1" si="482"/>
        <v>50.050650239561946</v>
      </c>
    </row>
    <row r="30901" spans="1:9" x14ac:dyDescent="0.2">
      <c r="A30901" t="s">
        <v>57661</v>
      </c>
      <c r="B30901" t="s">
        <v>39895</v>
      </c>
      <c r="C30901" t="s">
        <v>7589</v>
      </c>
      <c r="D30901" t="s">
        <v>39852</v>
      </c>
      <c r="E30901" s="43">
        <v>27476</v>
      </c>
      <c r="F30901" t="s">
        <v>65619</v>
      </c>
      <c r="G30901" t="s">
        <v>39853</v>
      </c>
      <c r="I30901" s="47">
        <f t="shared" ca="1" si="482"/>
        <v>49.486652977412732</v>
      </c>
    </row>
    <row r="30902" spans="1:9" x14ac:dyDescent="0.2">
      <c r="A30902" t="s">
        <v>65509</v>
      </c>
      <c r="B30902" t="s">
        <v>40481</v>
      </c>
      <c r="C30902" t="s">
        <v>7589</v>
      </c>
      <c r="D30902" t="s">
        <v>39843</v>
      </c>
      <c r="E30902" s="43">
        <v>26915</v>
      </c>
      <c r="F30902" t="s">
        <v>65436</v>
      </c>
      <c r="G30902" t="s">
        <v>39853</v>
      </c>
      <c r="I30902" s="47">
        <f t="shared" ca="1" si="482"/>
        <v>51.022587268993838</v>
      </c>
    </row>
    <row r="30903" spans="1:9" x14ac:dyDescent="0.2">
      <c r="A30903" t="s">
        <v>53587</v>
      </c>
      <c r="B30903" t="s">
        <v>40650</v>
      </c>
      <c r="C30903" t="s">
        <v>7568</v>
      </c>
      <c r="D30903" t="s">
        <v>39843</v>
      </c>
      <c r="E30903" s="43">
        <v>20018</v>
      </c>
      <c r="F30903" t="s">
        <v>65582</v>
      </c>
      <c r="G30903" t="s">
        <v>39845</v>
      </c>
      <c r="I30903" s="47">
        <f t="shared" ca="1" si="482"/>
        <v>69.905544147843941</v>
      </c>
    </row>
    <row r="30904" spans="1:9" x14ac:dyDescent="0.2">
      <c r="A30904" t="s">
        <v>64923</v>
      </c>
      <c r="B30904" t="s">
        <v>65620</v>
      </c>
      <c r="C30904" t="s">
        <v>7568</v>
      </c>
      <c r="D30904" t="s">
        <v>39843</v>
      </c>
      <c r="E30904" s="43">
        <v>18903</v>
      </c>
      <c r="F30904" t="s">
        <v>65621</v>
      </c>
      <c r="G30904" t="s">
        <v>39849</v>
      </c>
      <c r="I30904" s="47">
        <f t="shared" ca="1" si="482"/>
        <v>72.958247775496233</v>
      </c>
    </row>
    <row r="30905" spans="1:9" x14ac:dyDescent="0.2">
      <c r="A30905" t="s">
        <v>64944</v>
      </c>
      <c r="B30905" t="s">
        <v>65622</v>
      </c>
      <c r="C30905" t="s">
        <v>7568</v>
      </c>
      <c r="D30905" t="s">
        <v>39852</v>
      </c>
      <c r="E30905" s="43">
        <v>19585</v>
      </c>
      <c r="F30905" t="s">
        <v>65621</v>
      </c>
      <c r="G30905" t="s">
        <v>39853</v>
      </c>
      <c r="I30905" s="47">
        <f t="shared" ca="1" si="482"/>
        <v>71.091033538672136</v>
      </c>
    </row>
    <row r="30906" spans="1:9" x14ac:dyDescent="0.2">
      <c r="A30906" t="s">
        <v>64932</v>
      </c>
      <c r="B30906" t="s">
        <v>65623</v>
      </c>
      <c r="C30906" t="s">
        <v>7568</v>
      </c>
      <c r="D30906" t="s">
        <v>39843</v>
      </c>
      <c r="E30906" s="43">
        <v>21732</v>
      </c>
      <c r="F30906" t="s">
        <v>65621</v>
      </c>
      <c r="G30906" t="s">
        <v>39853</v>
      </c>
      <c r="I30906" s="47">
        <f t="shared" ca="1" si="482"/>
        <v>65.212867898699514</v>
      </c>
    </row>
    <row r="30907" spans="1:9" x14ac:dyDescent="0.2">
      <c r="A30907" t="s">
        <v>44526</v>
      </c>
      <c r="B30907" t="s">
        <v>41777</v>
      </c>
      <c r="C30907" t="s">
        <v>7569</v>
      </c>
      <c r="D30907" t="s">
        <v>39843</v>
      </c>
      <c r="E30907" s="43">
        <v>24635</v>
      </c>
      <c r="F30907" t="s">
        <v>65624</v>
      </c>
      <c r="G30907" t="s">
        <v>39845</v>
      </c>
      <c r="I30907" s="47">
        <f t="shared" ca="1" si="482"/>
        <v>57.264887063655031</v>
      </c>
    </row>
    <row r="30908" spans="1:9" x14ac:dyDescent="0.2">
      <c r="A30908" t="s">
        <v>65625</v>
      </c>
      <c r="B30908" t="s">
        <v>40086</v>
      </c>
      <c r="C30908" t="s">
        <v>7569</v>
      </c>
      <c r="D30908" t="s">
        <v>39843</v>
      </c>
      <c r="E30908" s="43">
        <v>30082</v>
      </c>
      <c r="F30908" t="s">
        <v>65113</v>
      </c>
      <c r="G30908" t="s">
        <v>39849</v>
      </c>
      <c r="I30908" s="47">
        <f t="shared" ca="1" si="482"/>
        <v>42.351813826146476</v>
      </c>
    </row>
    <row r="30909" spans="1:9" x14ac:dyDescent="0.2">
      <c r="A30909" t="s">
        <v>2081</v>
      </c>
      <c r="B30909" t="s">
        <v>40427</v>
      </c>
      <c r="C30909" t="s">
        <v>7569</v>
      </c>
      <c r="D30909" t="s">
        <v>39852</v>
      </c>
      <c r="E30909" s="43">
        <v>28533</v>
      </c>
      <c r="F30909" t="s">
        <v>65624</v>
      </c>
      <c r="G30909" t="s">
        <v>39853</v>
      </c>
      <c r="I30909" s="47">
        <f t="shared" ca="1" si="482"/>
        <v>46.592744695414098</v>
      </c>
    </row>
    <row r="30910" spans="1:9" x14ac:dyDescent="0.2">
      <c r="A30910" t="s">
        <v>45591</v>
      </c>
      <c r="B30910" t="s">
        <v>42421</v>
      </c>
      <c r="C30910" t="s">
        <v>7569</v>
      </c>
      <c r="D30910" t="s">
        <v>39852</v>
      </c>
      <c r="E30910" s="43">
        <v>26074</v>
      </c>
      <c r="F30910" t="s">
        <v>65624</v>
      </c>
      <c r="G30910" t="s">
        <v>39853</v>
      </c>
      <c r="I30910" s="47">
        <f t="shared" ca="1" si="482"/>
        <v>53.325119780971939</v>
      </c>
    </row>
    <row r="30911" spans="1:9" x14ac:dyDescent="0.2">
      <c r="A30911" t="s">
        <v>41413</v>
      </c>
      <c r="B30911" t="s">
        <v>7263</v>
      </c>
      <c r="C30911" t="s">
        <v>7569</v>
      </c>
      <c r="D30911" t="s">
        <v>39843</v>
      </c>
      <c r="E30911" s="43">
        <v>31648</v>
      </c>
      <c r="F30911" t="s">
        <v>65113</v>
      </c>
      <c r="G30911" t="s">
        <v>39853</v>
      </c>
      <c r="I30911" s="47">
        <f t="shared" ca="1" si="482"/>
        <v>38.064339493497606</v>
      </c>
    </row>
    <row r="30912" spans="1:9" x14ac:dyDescent="0.2">
      <c r="A30912" t="s">
        <v>55012</v>
      </c>
      <c r="B30912" t="s">
        <v>40260</v>
      </c>
      <c r="C30912" t="s">
        <v>7590</v>
      </c>
      <c r="D30912" t="s">
        <v>39843</v>
      </c>
      <c r="E30912" s="43">
        <v>26579</v>
      </c>
      <c r="F30912" t="s">
        <v>64878</v>
      </c>
      <c r="G30912" t="s">
        <v>39845</v>
      </c>
      <c r="I30912" s="47">
        <f t="shared" ca="1" si="482"/>
        <v>51.942505133470227</v>
      </c>
    </row>
    <row r="30913" spans="1:9" x14ac:dyDescent="0.2">
      <c r="A30913" t="s">
        <v>54407</v>
      </c>
      <c r="B30913" t="s">
        <v>42787</v>
      </c>
      <c r="C30913" t="s">
        <v>7590</v>
      </c>
      <c r="D30913" t="s">
        <v>39852</v>
      </c>
      <c r="E30913" s="43">
        <v>27638</v>
      </c>
      <c r="F30913" t="s">
        <v>65436</v>
      </c>
      <c r="G30913" t="s">
        <v>39849</v>
      </c>
      <c r="I30913" s="47">
        <f t="shared" ca="1" si="482"/>
        <v>49.043121149897331</v>
      </c>
    </row>
    <row r="30914" spans="1:9" x14ac:dyDescent="0.2">
      <c r="A30914" t="s">
        <v>64975</v>
      </c>
      <c r="B30914" t="s">
        <v>40104</v>
      </c>
      <c r="C30914" t="s">
        <v>7590</v>
      </c>
      <c r="D30914" t="s">
        <v>39852</v>
      </c>
      <c r="E30914" s="43">
        <v>31118</v>
      </c>
      <c r="F30914" t="s">
        <v>43191</v>
      </c>
      <c r="G30914" t="s">
        <v>39853</v>
      </c>
      <c r="I30914" s="47">
        <f t="shared" ca="1" si="482"/>
        <v>39.515400410677621</v>
      </c>
    </row>
    <row r="30915" spans="1:9" x14ac:dyDescent="0.2">
      <c r="A30915" t="s">
        <v>65603</v>
      </c>
      <c r="B30915" t="s">
        <v>40016</v>
      </c>
      <c r="C30915" t="s">
        <v>7590</v>
      </c>
      <c r="D30915" t="s">
        <v>39843</v>
      </c>
      <c r="E30915" s="43">
        <v>29846</v>
      </c>
      <c r="F30915" t="s">
        <v>40973</v>
      </c>
      <c r="G30915" t="s">
        <v>39853</v>
      </c>
      <c r="I30915" s="47">
        <f t="shared" ref="I30915:I30978" ca="1" si="483">($L$1-E30915)/365.25</f>
        <v>42.997946611909654</v>
      </c>
    </row>
    <row r="30916" spans="1:9" x14ac:dyDescent="0.2">
      <c r="A30916" t="s">
        <v>41767</v>
      </c>
      <c r="B30916" t="s">
        <v>65626</v>
      </c>
      <c r="C30916" t="s">
        <v>7570</v>
      </c>
      <c r="D30916" t="s">
        <v>39852</v>
      </c>
      <c r="E30916" s="43">
        <v>23778</v>
      </c>
      <c r="F30916" t="s">
        <v>65135</v>
      </c>
      <c r="G30916" t="s">
        <v>39845</v>
      </c>
      <c r="I30916" s="47">
        <f t="shared" ca="1" si="483"/>
        <v>59.611225188227245</v>
      </c>
    </row>
    <row r="30917" spans="1:9" x14ac:dyDescent="0.2">
      <c r="A30917" t="s">
        <v>65229</v>
      </c>
      <c r="B30917" t="s">
        <v>40169</v>
      </c>
      <c r="C30917" t="s">
        <v>7570</v>
      </c>
      <c r="D30917" t="s">
        <v>39852</v>
      </c>
      <c r="E30917" s="43">
        <v>32302</v>
      </c>
      <c r="F30917" t="s">
        <v>41016</v>
      </c>
      <c r="G30917" t="s">
        <v>39853</v>
      </c>
      <c r="I30917" s="47">
        <f t="shared" ca="1" si="483"/>
        <v>36.27378507871321</v>
      </c>
    </row>
    <row r="30918" spans="1:9" x14ac:dyDescent="0.2">
      <c r="A30918" t="s">
        <v>65627</v>
      </c>
      <c r="B30918" t="s">
        <v>6632</v>
      </c>
      <c r="C30918" t="s">
        <v>7570</v>
      </c>
      <c r="D30918" t="s">
        <v>39852</v>
      </c>
      <c r="E30918" s="43">
        <v>25847</v>
      </c>
      <c r="F30918" t="s">
        <v>42493</v>
      </c>
      <c r="G30918" t="s">
        <v>39853</v>
      </c>
      <c r="I30918" s="47">
        <f t="shared" ca="1" si="483"/>
        <v>53.946611909650926</v>
      </c>
    </row>
    <row r="30919" spans="1:9" x14ac:dyDescent="0.2">
      <c r="A30919" t="s">
        <v>65324</v>
      </c>
      <c r="B30919" t="s">
        <v>39979</v>
      </c>
      <c r="C30919" t="s">
        <v>7570</v>
      </c>
      <c r="D30919" t="s">
        <v>39843</v>
      </c>
      <c r="E30919" s="43">
        <v>23769</v>
      </c>
      <c r="F30919" t="s">
        <v>65628</v>
      </c>
      <c r="G30919" t="s">
        <v>39853</v>
      </c>
      <c r="I30919" s="47">
        <f t="shared" ca="1" si="483"/>
        <v>59.635865845311429</v>
      </c>
    </row>
    <row r="30920" spans="1:9" x14ac:dyDescent="0.2">
      <c r="A30920" t="s">
        <v>65629</v>
      </c>
      <c r="B30920" t="s">
        <v>65630</v>
      </c>
      <c r="C30920" t="s">
        <v>7571</v>
      </c>
      <c r="D30920" t="s">
        <v>39843</v>
      </c>
      <c r="E30920" s="43">
        <v>22276</v>
      </c>
      <c r="F30920" t="s">
        <v>65436</v>
      </c>
      <c r="G30920" t="s">
        <v>39845</v>
      </c>
      <c r="I30920" s="47">
        <f t="shared" ca="1" si="483"/>
        <v>63.723477070499655</v>
      </c>
    </row>
    <row r="30921" spans="1:9" x14ac:dyDescent="0.2">
      <c r="A30921" t="s">
        <v>43184</v>
      </c>
      <c r="B30921" t="s">
        <v>40169</v>
      </c>
      <c r="C30921" t="s">
        <v>7571</v>
      </c>
      <c r="D30921" t="s">
        <v>39852</v>
      </c>
      <c r="E30921" s="43">
        <v>28171</v>
      </c>
      <c r="F30921" t="s">
        <v>65436</v>
      </c>
      <c r="G30921" t="s">
        <v>39849</v>
      </c>
      <c r="I30921" s="47">
        <f t="shared" ca="1" si="483"/>
        <v>47.583846680355919</v>
      </c>
    </row>
    <row r="30922" spans="1:9" x14ac:dyDescent="0.2">
      <c r="A30922" t="s">
        <v>65241</v>
      </c>
      <c r="B30922" t="s">
        <v>65631</v>
      </c>
      <c r="C30922" t="s">
        <v>7571</v>
      </c>
      <c r="D30922" t="s">
        <v>39852</v>
      </c>
      <c r="E30922" s="43">
        <v>27428</v>
      </c>
      <c r="F30922" t="s">
        <v>54532</v>
      </c>
      <c r="G30922" t="s">
        <v>39853</v>
      </c>
      <c r="I30922" s="47">
        <f t="shared" ca="1" si="483"/>
        <v>49.618069815195071</v>
      </c>
    </row>
    <row r="30923" spans="1:9" x14ac:dyDescent="0.2">
      <c r="A30923" t="s">
        <v>65632</v>
      </c>
      <c r="B30923" t="s">
        <v>41739</v>
      </c>
      <c r="C30923" t="s">
        <v>7571</v>
      </c>
      <c r="D30923" t="s">
        <v>39852</v>
      </c>
      <c r="E30923" s="43">
        <v>24806</v>
      </c>
      <c r="F30923" t="s">
        <v>65436</v>
      </c>
      <c r="G30923" t="s">
        <v>39853</v>
      </c>
      <c r="I30923" s="47">
        <f t="shared" ca="1" si="483"/>
        <v>56.79671457905544</v>
      </c>
    </row>
    <row r="30924" spans="1:9" x14ac:dyDescent="0.2">
      <c r="A30924" t="s">
        <v>52998</v>
      </c>
      <c r="B30924" t="s">
        <v>40258</v>
      </c>
      <c r="C30924" t="s">
        <v>7571</v>
      </c>
      <c r="D30924" t="s">
        <v>39852</v>
      </c>
      <c r="E30924" s="43">
        <v>29576</v>
      </c>
      <c r="F30924" t="s">
        <v>46722</v>
      </c>
      <c r="G30924" t="s">
        <v>39853</v>
      </c>
      <c r="I30924" s="47">
        <f t="shared" ca="1" si="483"/>
        <v>43.737166324435321</v>
      </c>
    </row>
    <row r="30925" spans="1:9" x14ac:dyDescent="0.2">
      <c r="A30925" t="s">
        <v>57720</v>
      </c>
      <c r="B30925" t="s">
        <v>41076</v>
      </c>
      <c r="C30925" t="s">
        <v>15238</v>
      </c>
      <c r="D30925" t="s">
        <v>39843</v>
      </c>
      <c r="E30925" s="43">
        <v>24178</v>
      </c>
      <c r="F30925" t="s">
        <v>53074</v>
      </c>
      <c r="G30925" t="s">
        <v>39845</v>
      </c>
      <c r="I30925" s="47">
        <f t="shared" ca="1" si="483"/>
        <v>58.516084873374403</v>
      </c>
    </row>
    <row r="30926" spans="1:9" x14ac:dyDescent="0.2">
      <c r="A30926" t="s">
        <v>65633</v>
      </c>
      <c r="B30926" t="s">
        <v>39977</v>
      </c>
      <c r="C30926" t="s">
        <v>15238</v>
      </c>
      <c r="D30926" t="s">
        <v>39843</v>
      </c>
      <c r="E30926" s="43">
        <v>24276</v>
      </c>
      <c r="F30926" t="s">
        <v>65634</v>
      </c>
      <c r="G30926" t="s">
        <v>39849</v>
      </c>
      <c r="I30926" s="47">
        <f t="shared" ca="1" si="483"/>
        <v>58.247775496235455</v>
      </c>
    </row>
    <row r="30927" spans="1:9" x14ac:dyDescent="0.2">
      <c r="A30927" t="s">
        <v>65635</v>
      </c>
      <c r="B30927" t="s">
        <v>40409</v>
      </c>
      <c r="C30927" t="s">
        <v>15238</v>
      </c>
      <c r="D30927" t="s">
        <v>39852</v>
      </c>
      <c r="E30927" s="43">
        <v>34859</v>
      </c>
      <c r="F30927" t="s">
        <v>55855</v>
      </c>
      <c r="G30927" t="s">
        <v>39853</v>
      </c>
      <c r="I30927" s="47">
        <f t="shared" ca="1" si="483"/>
        <v>29.273100616016428</v>
      </c>
    </row>
    <row r="30928" spans="1:9" x14ac:dyDescent="0.2">
      <c r="A30928" t="s">
        <v>65636</v>
      </c>
      <c r="B30928" t="s">
        <v>40481</v>
      </c>
      <c r="C30928" t="s">
        <v>15238</v>
      </c>
      <c r="D30928" t="s">
        <v>39843</v>
      </c>
      <c r="E30928" s="43">
        <v>28787</v>
      </c>
      <c r="F30928" t="s">
        <v>49243</v>
      </c>
      <c r="G30928" t="s">
        <v>39853</v>
      </c>
      <c r="I30928" s="47">
        <f t="shared" ca="1" si="483"/>
        <v>45.897330595482543</v>
      </c>
    </row>
    <row r="30929" spans="1:9" x14ac:dyDescent="0.2">
      <c r="A30929" t="s">
        <v>65637</v>
      </c>
      <c r="B30929" t="s">
        <v>41389</v>
      </c>
      <c r="C30929" t="s">
        <v>7572</v>
      </c>
      <c r="D30929" t="s">
        <v>39843</v>
      </c>
      <c r="E30929" s="43">
        <v>28838</v>
      </c>
      <c r="F30929" t="s">
        <v>65113</v>
      </c>
      <c r="G30929" t="s">
        <v>39845</v>
      </c>
      <c r="I30929" s="47">
        <f t="shared" ca="1" si="483"/>
        <v>45.757700205338807</v>
      </c>
    </row>
    <row r="30930" spans="1:9" x14ac:dyDescent="0.2">
      <c r="A30930" t="s">
        <v>51559</v>
      </c>
      <c r="B30930" t="s">
        <v>39924</v>
      </c>
      <c r="C30930" t="s">
        <v>7572</v>
      </c>
      <c r="D30930" t="s">
        <v>39843</v>
      </c>
      <c r="E30930" s="43">
        <v>28308</v>
      </c>
      <c r="F30930" t="s">
        <v>65113</v>
      </c>
      <c r="G30930" t="s">
        <v>39853</v>
      </c>
      <c r="I30930" s="47">
        <f t="shared" ca="1" si="483"/>
        <v>47.208761122518823</v>
      </c>
    </row>
    <row r="30931" spans="1:9" x14ac:dyDescent="0.2">
      <c r="A30931" t="s">
        <v>41769</v>
      </c>
      <c r="B30931" t="s">
        <v>40440</v>
      </c>
      <c r="C30931" t="s">
        <v>7572</v>
      </c>
      <c r="D30931" t="s">
        <v>39852</v>
      </c>
      <c r="E30931" s="43">
        <v>21563</v>
      </c>
      <c r="F30931" t="s">
        <v>53074</v>
      </c>
      <c r="G30931" t="s">
        <v>39853</v>
      </c>
      <c r="I30931" s="47">
        <f t="shared" ca="1" si="483"/>
        <v>65.67556468172485</v>
      </c>
    </row>
    <row r="30932" spans="1:9" x14ac:dyDescent="0.2">
      <c r="A30932" t="s">
        <v>65551</v>
      </c>
      <c r="B30932" t="s">
        <v>39933</v>
      </c>
      <c r="C30932" t="s">
        <v>7572</v>
      </c>
      <c r="D30932" t="s">
        <v>39843</v>
      </c>
      <c r="E30932" s="43">
        <v>23274</v>
      </c>
      <c r="F30932" t="s">
        <v>65638</v>
      </c>
      <c r="G30932" t="s">
        <v>39853</v>
      </c>
      <c r="I30932" s="47">
        <f t="shared" ca="1" si="483"/>
        <v>60.991101984941821</v>
      </c>
    </row>
    <row r="30933" spans="1:9" x14ac:dyDescent="0.2">
      <c r="A30933" t="s">
        <v>65562</v>
      </c>
      <c r="B30933" t="s">
        <v>39944</v>
      </c>
      <c r="C30933" t="s">
        <v>7572</v>
      </c>
      <c r="D30933" t="s">
        <v>39843</v>
      </c>
      <c r="E30933" s="43">
        <v>30963</v>
      </c>
      <c r="F30933" t="s">
        <v>65113</v>
      </c>
      <c r="G30933" t="s">
        <v>39853</v>
      </c>
      <c r="I30933" s="47">
        <f t="shared" ca="1" si="483"/>
        <v>39.939767282683093</v>
      </c>
    </row>
    <row r="30934" spans="1:9" x14ac:dyDescent="0.2">
      <c r="A30934" t="s">
        <v>49076</v>
      </c>
      <c r="B30934" t="s">
        <v>40377</v>
      </c>
      <c r="C30934" t="s">
        <v>7573</v>
      </c>
      <c r="D30934" t="s">
        <v>39843</v>
      </c>
      <c r="E30934" s="43">
        <v>29601</v>
      </c>
      <c r="F30934" t="s">
        <v>64878</v>
      </c>
      <c r="G30934" t="s">
        <v>39845</v>
      </c>
      <c r="I30934" s="47">
        <f t="shared" ca="1" si="483"/>
        <v>43.668720054757017</v>
      </c>
    </row>
    <row r="30935" spans="1:9" x14ac:dyDescent="0.2">
      <c r="A30935" t="s">
        <v>65639</v>
      </c>
      <c r="B30935" t="s">
        <v>40481</v>
      </c>
      <c r="C30935" t="s">
        <v>7573</v>
      </c>
      <c r="D30935" t="s">
        <v>39843</v>
      </c>
      <c r="E30935" s="43">
        <v>28044</v>
      </c>
      <c r="F30935" t="s">
        <v>65113</v>
      </c>
      <c r="G30935" t="s">
        <v>39849</v>
      </c>
      <c r="I30935" s="47">
        <f t="shared" ca="1" si="483"/>
        <v>47.931553730321696</v>
      </c>
    </row>
    <row r="30936" spans="1:9" x14ac:dyDescent="0.2">
      <c r="A30936" t="s">
        <v>64923</v>
      </c>
      <c r="B30936" t="s">
        <v>40089</v>
      </c>
      <c r="C30936" t="s">
        <v>7573</v>
      </c>
      <c r="D30936" t="s">
        <v>39843</v>
      </c>
      <c r="E30936" s="43">
        <v>32985</v>
      </c>
      <c r="F30936" t="s">
        <v>65113</v>
      </c>
      <c r="G30936" t="s">
        <v>39853</v>
      </c>
      <c r="I30936" s="47">
        <f t="shared" ca="1" si="483"/>
        <v>34.403832991101986</v>
      </c>
    </row>
    <row r="30937" spans="1:9" x14ac:dyDescent="0.2">
      <c r="A30937" t="s">
        <v>65640</v>
      </c>
      <c r="B30937" t="s">
        <v>40086</v>
      </c>
      <c r="C30937" t="s">
        <v>7573</v>
      </c>
      <c r="D30937" t="s">
        <v>39843</v>
      </c>
      <c r="E30937" s="43">
        <v>24169</v>
      </c>
      <c r="F30937" t="s">
        <v>53074</v>
      </c>
      <c r="G30937" t="s">
        <v>39853</v>
      </c>
      <c r="I30937" s="47">
        <f t="shared" ca="1" si="483"/>
        <v>58.540725530458587</v>
      </c>
    </row>
    <row r="30938" spans="1:9" x14ac:dyDescent="0.2">
      <c r="A30938" t="s">
        <v>65483</v>
      </c>
      <c r="B30938" t="s">
        <v>39998</v>
      </c>
      <c r="C30938" t="s">
        <v>7574</v>
      </c>
      <c r="D30938" t="s">
        <v>39852</v>
      </c>
      <c r="E30938" s="43">
        <v>23578</v>
      </c>
      <c r="F30938" t="s">
        <v>53074</v>
      </c>
      <c r="G30938" t="s">
        <v>39845</v>
      </c>
      <c r="I30938" s="47">
        <f t="shared" ca="1" si="483"/>
        <v>60.158795345653665</v>
      </c>
    </row>
    <row r="30939" spans="1:9" x14ac:dyDescent="0.2">
      <c r="A30939" t="s">
        <v>65641</v>
      </c>
      <c r="B30939" t="s">
        <v>39880</v>
      </c>
      <c r="C30939" t="s">
        <v>7574</v>
      </c>
      <c r="D30939" t="s">
        <v>39843</v>
      </c>
      <c r="E30939" s="43">
        <v>18727</v>
      </c>
      <c r="F30939" t="s">
        <v>65642</v>
      </c>
      <c r="G30939" t="s">
        <v>39849</v>
      </c>
      <c r="I30939" s="47">
        <f t="shared" ca="1" si="483"/>
        <v>73.440109514031491</v>
      </c>
    </row>
    <row r="30940" spans="1:9" x14ac:dyDescent="0.2">
      <c r="A30940" t="s">
        <v>65554</v>
      </c>
      <c r="B30940" t="s">
        <v>4617</v>
      </c>
      <c r="C30940" t="s">
        <v>7574</v>
      </c>
      <c r="D30940" t="s">
        <v>39852</v>
      </c>
      <c r="E30940" s="43">
        <v>29263</v>
      </c>
      <c r="F30940" t="s">
        <v>65113</v>
      </c>
      <c r="G30940" t="s">
        <v>39853</v>
      </c>
      <c r="I30940" s="47">
        <f t="shared" ca="1" si="483"/>
        <v>44.594113620807668</v>
      </c>
    </row>
    <row r="30941" spans="1:9" x14ac:dyDescent="0.2">
      <c r="A30941" t="s">
        <v>65344</v>
      </c>
      <c r="B30941" t="s">
        <v>40016</v>
      </c>
      <c r="C30941" t="s">
        <v>7574</v>
      </c>
      <c r="D30941" t="s">
        <v>39843</v>
      </c>
      <c r="E30941" s="43">
        <v>27110</v>
      </c>
      <c r="F30941" t="s">
        <v>53074</v>
      </c>
      <c r="G30941" t="s">
        <v>39853</v>
      </c>
      <c r="I30941" s="47">
        <f t="shared" ca="1" si="483"/>
        <v>50.488706365503077</v>
      </c>
    </row>
    <row r="30942" spans="1:9" x14ac:dyDescent="0.2">
      <c r="A30942" t="s">
        <v>64876</v>
      </c>
      <c r="B30942" t="s">
        <v>42178</v>
      </c>
      <c r="C30942" t="s">
        <v>7552</v>
      </c>
      <c r="D30942" t="s">
        <v>39843</v>
      </c>
      <c r="E30942" s="43">
        <v>26732</v>
      </c>
      <c r="F30942" t="s">
        <v>41016</v>
      </c>
      <c r="G30942" t="s">
        <v>39845</v>
      </c>
      <c r="I30942" s="47">
        <f t="shared" ca="1" si="483"/>
        <v>51.523613963039011</v>
      </c>
    </row>
    <row r="30943" spans="1:9" x14ac:dyDescent="0.2">
      <c r="A30943" t="s">
        <v>43184</v>
      </c>
      <c r="B30943" t="s">
        <v>45533</v>
      </c>
      <c r="C30943" t="s">
        <v>7552</v>
      </c>
      <c r="D30943" t="s">
        <v>39852</v>
      </c>
      <c r="E30943" s="43">
        <v>26960</v>
      </c>
      <c r="F30943" t="s">
        <v>53074</v>
      </c>
      <c r="G30943" t="s">
        <v>39849</v>
      </c>
      <c r="I30943" s="47">
        <f t="shared" ca="1" si="483"/>
        <v>50.899383983572896</v>
      </c>
    </row>
    <row r="30944" spans="1:9" x14ac:dyDescent="0.2">
      <c r="A30944" t="s">
        <v>64886</v>
      </c>
      <c r="B30944" t="s">
        <v>41840</v>
      </c>
      <c r="C30944" t="s">
        <v>7552</v>
      </c>
      <c r="D30944" t="s">
        <v>39852</v>
      </c>
      <c r="E30944" s="43">
        <v>35042</v>
      </c>
      <c r="F30944" t="s">
        <v>65113</v>
      </c>
      <c r="G30944" t="s">
        <v>39853</v>
      </c>
      <c r="I30944" s="47">
        <f t="shared" ca="1" si="483"/>
        <v>28.772073921971252</v>
      </c>
    </row>
    <row r="30945" spans="1:9" x14ac:dyDescent="0.2">
      <c r="A30945" t="s">
        <v>7545</v>
      </c>
      <c r="B30945" t="s">
        <v>40207</v>
      </c>
      <c r="C30945" t="s">
        <v>7552</v>
      </c>
      <c r="D30945" t="s">
        <v>39852</v>
      </c>
      <c r="E30945" s="43">
        <v>31835</v>
      </c>
      <c r="F30945" t="s">
        <v>65113</v>
      </c>
      <c r="G30945" t="s">
        <v>39853</v>
      </c>
      <c r="I30945" s="47">
        <f t="shared" ca="1" si="483"/>
        <v>37.552361396303901</v>
      </c>
    </row>
    <row r="30946" spans="1:9" x14ac:dyDescent="0.2">
      <c r="A30946" t="s">
        <v>65643</v>
      </c>
      <c r="B30946" t="s">
        <v>39933</v>
      </c>
      <c r="C30946" t="s">
        <v>7575</v>
      </c>
      <c r="D30946" t="s">
        <v>39843</v>
      </c>
      <c r="E30946" s="43">
        <v>30772</v>
      </c>
      <c r="F30946" t="s">
        <v>65113</v>
      </c>
      <c r="G30946" t="s">
        <v>39845</v>
      </c>
      <c r="I30946" s="47">
        <f t="shared" ca="1" si="483"/>
        <v>40.462696783025322</v>
      </c>
    </row>
    <row r="30947" spans="1:9" x14ac:dyDescent="0.2">
      <c r="A30947" t="s">
        <v>65403</v>
      </c>
      <c r="B30947" t="s">
        <v>40834</v>
      </c>
      <c r="C30947" t="s">
        <v>7575</v>
      </c>
      <c r="D30947" t="s">
        <v>39852</v>
      </c>
      <c r="E30947" s="43">
        <v>26626</v>
      </c>
      <c r="F30947" t="s">
        <v>53074</v>
      </c>
      <c r="G30947" t="s">
        <v>39849</v>
      </c>
      <c r="I30947" s="47">
        <f t="shared" ca="1" si="483"/>
        <v>51.813826146475016</v>
      </c>
    </row>
    <row r="30948" spans="1:9" x14ac:dyDescent="0.2">
      <c r="A30948" t="s">
        <v>41769</v>
      </c>
      <c r="B30948" t="s">
        <v>39944</v>
      </c>
      <c r="C30948" t="s">
        <v>7575</v>
      </c>
      <c r="D30948" t="s">
        <v>39843</v>
      </c>
      <c r="E30948" s="43">
        <v>26524</v>
      </c>
      <c r="F30948" t="s">
        <v>64878</v>
      </c>
      <c r="G30948" t="s">
        <v>39853</v>
      </c>
      <c r="I30948" s="47">
        <f t="shared" ca="1" si="483"/>
        <v>52.093086926762489</v>
      </c>
    </row>
    <row r="30949" spans="1:9" x14ac:dyDescent="0.2">
      <c r="A30949" t="s">
        <v>65644</v>
      </c>
      <c r="B30949" t="s">
        <v>65645</v>
      </c>
      <c r="C30949" t="s">
        <v>7575</v>
      </c>
      <c r="D30949" t="s">
        <v>39843</v>
      </c>
      <c r="E30949" s="43">
        <v>31893</v>
      </c>
      <c r="F30949" t="s">
        <v>65113</v>
      </c>
      <c r="G30949" t="s">
        <v>39853</v>
      </c>
      <c r="I30949" s="47">
        <f t="shared" ca="1" si="483"/>
        <v>37.393566050650243</v>
      </c>
    </row>
    <row r="30950" spans="1:9" x14ac:dyDescent="0.2">
      <c r="A30950" t="s">
        <v>39887</v>
      </c>
      <c r="B30950" t="s">
        <v>39977</v>
      </c>
      <c r="C30950" t="s">
        <v>7575</v>
      </c>
      <c r="D30950" t="s">
        <v>39843</v>
      </c>
      <c r="E30950" s="43">
        <v>28648</v>
      </c>
      <c r="F30950" t="s">
        <v>65113</v>
      </c>
      <c r="G30950" t="s">
        <v>39853</v>
      </c>
      <c r="I30950" s="47">
        <f t="shared" ca="1" si="483"/>
        <v>46.277891854893909</v>
      </c>
    </row>
    <row r="30951" spans="1:9" x14ac:dyDescent="0.2">
      <c r="A30951" t="s">
        <v>44330</v>
      </c>
      <c r="B30951" t="s">
        <v>41777</v>
      </c>
      <c r="C30951" t="s">
        <v>7576</v>
      </c>
      <c r="D30951" t="s">
        <v>39843</v>
      </c>
      <c r="E30951" s="43">
        <v>26504</v>
      </c>
      <c r="F30951" t="s">
        <v>53074</v>
      </c>
      <c r="G30951" t="s">
        <v>39845</v>
      </c>
      <c r="I30951" s="47">
        <f t="shared" ca="1" si="483"/>
        <v>52.147843942505133</v>
      </c>
    </row>
    <row r="30952" spans="1:9" x14ac:dyDescent="0.2">
      <c r="A30952" t="s">
        <v>65646</v>
      </c>
      <c r="B30952" t="s">
        <v>45005</v>
      </c>
      <c r="C30952" t="s">
        <v>7576</v>
      </c>
      <c r="D30952" t="s">
        <v>39843</v>
      </c>
      <c r="E30952" s="43">
        <v>25554</v>
      </c>
      <c r="F30952" t="s">
        <v>53074</v>
      </c>
      <c r="G30952" t="s">
        <v>39849</v>
      </c>
      <c r="I30952" s="47">
        <f t="shared" ca="1" si="483"/>
        <v>54.748802190280628</v>
      </c>
    </row>
    <row r="30953" spans="1:9" x14ac:dyDescent="0.2">
      <c r="A30953" t="s">
        <v>47521</v>
      </c>
      <c r="B30953" t="s">
        <v>43665</v>
      </c>
      <c r="C30953" t="s">
        <v>7576</v>
      </c>
      <c r="D30953" t="s">
        <v>39852</v>
      </c>
      <c r="E30953" s="43">
        <v>27843</v>
      </c>
      <c r="F30953" t="s">
        <v>65113</v>
      </c>
      <c r="G30953" t="s">
        <v>39853</v>
      </c>
      <c r="I30953" s="47">
        <f t="shared" ca="1" si="483"/>
        <v>48.481861738535251</v>
      </c>
    </row>
    <row r="30954" spans="1:9" x14ac:dyDescent="0.2">
      <c r="A30954" t="s">
        <v>65104</v>
      </c>
      <c r="B30954" t="s">
        <v>41866</v>
      </c>
      <c r="C30954" t="s">
        <v>7576</v>
      </c>
      <c r="D30954" t="s">
        <v>39843</v>
      </c>
      <c r="E30954" s="43">
        <v>30471</v>
      </c>
      <c r="F30954" t="s">
        <v>65113</v>
      </c>
      <c r="G30954" t="s">
        <v>39853</v>
      </c>
      <c r="I30954" s="47">
        <f t="shared" ca="1" si="483"/>
        <v>41.286789869952088</v>
      </c>
    </row>
    <row r="30955" spans="1:9" x14ac:dyDescent="0.2">
      <c r="A30955" t="s">
        <v>41413</v>
      </c>
      <c r="B30955" t="s">
        <v>39880</v>
      </c>
      <c r="C30955" t="s">
        <v>7577</v>
      </c>
      <c r="D30955" t="s">
        <v>39843</v>
      </c>
      <c r="E30955" s="43">
        <v>30814</v>
      </c>
      <c r="F30955" t="s">
        <v>65113</v>
      </c>
      <c r="G30955" t="s">
        <v>39845</v>
      </c>
      <c r="I30955" s="47">
        <f t="shared" ca="1" si="483"/>
        <v>40.347707049965777</v>
      </c>
    </row>
    <row r="30956" spans="1:9" x14ac:dyDescent="0.2">
      <c r="A30956" t="s">
        <v>43018</v>
      </c>
      <c r="B30956" t="s">
        <v>65647</v>
      </c>
      <c r="C30956" t="s">
        <v>7577</v>
      </c>
      <c r="D30956" t="s">
        <v>39843</v>
      </c>
      <c r="E30956" s="43">
        <v>19465</v>
      </c>
      <c r="F30956" t="s">
        <v>65648</v>
      </c>
      <c r="G30956" t="s">
        <v>39849</v>
      </c>
      <c r="I30956" s="47">
        <f t="shared" ca="1" si="483"/>
        <v>71.419575633127991</v>
      </c>
    </row>
    <row r="30957" spans="1:9" x14ac:dyDescent="0.2">
      <c r="A30957" t="s">
        <v>64875</v>
      </c>
      <c r="B30957" t="s">
        <v>65649</v>
      </c>
      <c r="C30957" t="s">
        <v>7577</v>
      </c>
      <c r="D30957" t="s">
        <v>39852</v>
      </c>
      <c r="E30957" s="43">
        <v>27306</v>
      </c>
      <c r="F30957" t="s">
        <v>65648</v>
      </c>
      <c r="G30957" t="s">
        <v>39853</v>
      </c>
      <c r="I30957" s="47">
        <f t="shared" ca="1" si="483"/>
        <v>49.952087611225188</v>
      </c>
    </row>
    <row r="30958" spans="1:9" x14ac:dyDescent="0.2">
      <c r="A30958" t="s">
        <v>40926</v>
      </c>
      <c r="B30958" t="s">
        <v>65650</v>
      </c>
      <c r="C30958" t="s">
        <v>7577</v>
      </c>
      <c r="D30958" t="s">
        <v>39843</v>
      </c>
      <c r="E30958" s="43">
        <v>30258</v>
      </c>
      <c r="F30958" t="s">
        <v>49243</v>
      </c>
      <c r="G30958" t="s">
        <v>39853</v>
      </c>
      <c r="I30958" s="47">
        <f t="shared" ca="1" si="483"/>
        <v>41.869952087611225</v>
      </c>
    </row>
    <row r="30959" spans="1:9" x14ac:dyDescent="0.2">
      <c r="A30959" t="s">
        <v>65651</v>
      </c>
      <c r="B30959" t="s">
        <v>40370</v>
      </c>
      <c r="C30959" t="s">
        <v>7577</v>
      </c>
      <c r="D30959" t="s">
        <v>39852</v>
      </c>
      <c r="E30959" s="43">
        <v>23314</v>
      </c>
      <c r="F30959" t="s">
        <v>65648</v>
      </c>
      <c r="G30959" t="s">
        <v>39853</v>
      </c>
      <c r="I30959" s="47">
        <f t="shared" ca="1" si="483"/>
        <v>60.881587953456538</v>
      </c>
    </row>
    <row r="30960" spans="1:9" x14ac:dyDescent="0.2">
      <c r="A30960" t="s">
        <v>65652</v>
      </c>
      <c r="B30960" t="s">
        <v>65653</v>
      </c>
      <c r="C30960" t="s">
        <v>7578</v>
      </c>
      <c r="D30960" t="s">
        <v>39843</v>
      </c>
      <c r="E30960" s="43">
        <v>20480</v>
      </c>
      <c r="F30960" t="s">
        <v>65654</v>
      </c>
      <c r="G30960" t="s">
        <v>39845</v>
      </c>
      <c r="I30960" s="47">
        <f t="shared" ca="1" si="483"/>
        <v>68.640657084188916</v>
      </c>
    </row>
    <row r="30961" spans="1:9" x14ac:dyDescent="0.2">
      <c r="A30961" t="s">
        <v>65655</v>
      </c>
      <c r="B30961" t="s">
        <v>41716</v>
      </c>
      <c r="C30961" t="s">
        <v>7578</v>
      </c>
      <c r="D30961" t="s">
        <v>39852</v>
      </c>
      <c r="E30961" s="43">
        <v>34751</v>
      </c>
      <c r="F30961" t="s">
        <v>65113</v>
      </c>
      <c r="G30961" t="s">
        <v>39853</v>
      </c>
      <c r="I30961" s="47">
        <f t="shared" ca="1" si="483"/>
        <v>29.568788501026695</v>
      </c>
    </row>
    <row r="30962" spans="1:9" x14ac:dyDescent="0.2">
      <c r="A30962" t="s">
        <v>65494</v>
      </c>
      <c r="B30962" t="s">
        <v>39931</v>
      </c>
      <c r="C30962" t="s">
        <v>7578</v>
      </c>
      <c r="D30962" t="s">
        <v>39843</v>
      </c>
      <c r="E30962" s="43">
        <v>33268</v>
      </c>
      <c r="F30962" t="s">
        <v>65113</v>
      </c>
      <c r="G30962" t="s">
        <v>39853</v>
      </c>
      <c r="I30962" s="47">
        <f t="shared" ca="1" si="483"/>
        <v>33.629021218343603</v>
      </c>
    </row>
    <row r="30963" spans="1:9" x14ac:dyDescent="0.2">
      <c r="A30963" t="s">
        <v>65656</v>
      </c>
      <c r="B30963" t="s">
        <v>48651</v>
      </c>
      <c r="C30963" t="s">
        <v>7578</v>
      </c>
      <c r="D30963" t="s">
        <v>39852</v>
      </c>
      <c r="E30963" s="43">
        <v>33720</v>
      </c>
      <c r="F30963" t="s">
        <v>65113</v>
      </c>
      <c r="G30963" t="s">
        <v>39853</v>
      </c>
      <c r="I30963" s="47">
        <f t="shared" ca="1" si="483"/>
        <v>32.39151266255989</v>
      </c>
    </row>
    <row r="30964" spans="1:9" x14ac:dyDescent="0.2">
      <c r="A30964" t="s">
        <v>65104</v>
      </c>
      <c r="B30964" t="s">
        <v>39933</v>
      </c>
      <c r="C30964" t="s">
        <v>7591</v>
      </c>
      <c r="D30964" t="s">
        <v>39843</v>
      </c>
      <c r="E30964" s="43">
        <v>27361</v>
      </c>
      <c r="F30964" t="s">
        <v>39861</v>
      </c>
      <c r="G30964" t="s">
        <v>39845</v>
      </c>
      <c r="I30964" s="47">
        <f t="shared" ca="1" si="483"/>
        <v>49.80150581793292</v>
      </c>
    </row>
    <row r="30965" spans="1:9" x14ac:dyDescent="0.2">
      <c r="A30965" t="s">
        <v>65578</v>
      </c>
      <c r="B30965" t="s">
        <v>39991</v>
      </c>
      <c r="C30965" t="s">
        <v>7591</v>
      </c>
      <c r="D30965" t="s">
        <v>39843</v>
      </c>
      <c r="E30965" s="43">
        <v>32034</v>
      </c>
      <c r="F30965" t="s">
        <v>43191</v>
      </c>
      <c r="G30965" t="s">
        <v>39849</v>
      </c>
      <c r="I30965" s="47">
        <f t="shared" ca="1" si="483"/>
        <v>37.007529089664615</v>
      </c>
    </row>
    <row r="30966" spans="1:9" x14ac:dyDescent="0.2">
      <c r="A30966" t="s">
        <v>65467</v>
      </c>
      <c r="B30966" t="s">
        <v>44250</v>
      </c>
      <c r="C30966" t="s">
        <v>7591</v>
      </c>
      <c r="D30966" t="s">
        <v>39843</v>
      </c>
      <c r="E30966" s="43">
        <v>27144</v>
      </c>
      <c r="F30966" t="s">
        <v>49243</v>
      </c>
      <c r="G30966" t="s">
        <v>39853</v>
      </c>
      <c r="I30966" s="47">
        <f t="shared" ca="1" si="483"/>
        <v>50.395619438740589</v>
      </c>
    </row>
    <row r="30967" spans="1:9" x14ac:dyDescent="0.2">
      <c r="A30967" t="s">
        <v>65657</v>
      </c>
      <c r="B30967" t="s">
        <v>40277</v>
      </c>
      <c r="C30967" t="s">
        <v>7591</v>
      </c>
      <c r="D30967" t="s">
        <v>39852</v>
      </c>
      <c r="E30967" s="43">
        <v>31058</v>
      </c>
      <c r="F30967" t="s">
        <v>49243</v>
      </c>
      <c r="G30967" t="s">
        <v>39853</v>
      </c>
      <c r="I30967" s="47">
        <f t="shared" ca="1" si="483"/>
        <v>39.679671457905542</v>
      </c>
    </row>
    <row r="30968" spans="1:9" x14ac:dyDescent="0.2">
      <c r="A30968" t="s">
        <v>65658</v>
      </c>
      <c r="B30968" t="s">
        <v>65659</v>
      </c>
      <c r="C30968" t="s">
        <v>7591</v>
      </c>
      <c r="D30968" t="s">
        <v>39852</v>
      </c>
      <c r="E30968" s="43">
        <v>22818</v>
      </c>
      <c r="F30968" t="s">
        <v>65660</v>
      </c>
      <c r="G30968" t="s">
        <v>39853</v>
      </c>
      <c r="I30968" s="47">
        <f t="shared" ca="1" si="483"/>
        <v>62.239561943874058</v>
      </c>
    </row>
    <row r="30969" spans="1:9" x14ac:dyDescent="0.2">
      <c r="A30969" t="s">
        <v>40428</v>
      </c>
      <c r="B30969" t="s">
        <v>40224</v>
      </c>
      <c r="C30969" t="s">
        <v>7591</v>
      </c>
      <c r="D30969" t="s">
        <v>39852</v>
      </c>
      <c r="E30969" s="43">
        <v>32193</v>
      </c>
      <c r="F30969" t="s">
        <v>49243</v>
      </c>
      <c r="G30969" t="s">
        <v>39853</v>
      </c>
      <c r="I30969" s="47">
        <f t="shared" ca="1" si="483"/>
        <v>36.572210814510612</v>
      </c>
    </row>
    <row r="30970" spans="1:9" x14ac:dyDescent="0.2">
      <c r="A30970" t="s">
        <v>65661</v>
      </c>
      <c r="B30970" t="s">
        <v>40481</v>
      </c>
      <c r="C30970" t="s">
        <v>7592</v>
      </c>
      <c r="D30970" t="s">
        <v>39843</v>
      </c>
      <c r="E30970" s="43">
        <v>19189</v>
      </c>
      <c r="F30970" t="s">
        <v>65662</v>
      </c>
      <c r="G30970" t="s">
        <v>39845</v>
      </c>
      <c r="I30970" s="47">
        <f t="shared" ca="1" si="483"/>
        <v>72.175222450376452</v>
      </c>
    </row>
    <row r="30971" spans="1:9" x14ac:dyDescent="0.2">
      <c r="A30971" t="s">
        <v>65008</v>
      </c>
      <c r="B30971" t="s">
        <v>39957</v>
      </c>
      <c r="C30971" t="s">
        <v>7592</v>
      </c>
      <c r="D30971" t="s">
        <v>39852</v>
      </c>
      <c r="E30971" s="43">
        <v>29592</v>
      </c>
      <c r="F30971" t="s">
        <v>48410</v>
      </c>
      <c r="G30971" t="s">
        <v>39853</v>
      </c>
      <c r="I30971" s="47">
        <f t="shared" ca="1" si="483"/>
        <v>43.693360711841201</v>
      </c>
    </row>
    <row r="30972" spans="1:9" x14ac:dyDescent="0.2">
      <c r="A30972" t="s">
        <v>65663</v>
      </c>
      <c r="B30972" t="s">
        <v>40209</v>
      </c>
      <c r="C30972" t="s">
        <v>7592</v>
      </c>
      <c r="D30972" t="s">
        <v>39843</v>
      </c>
      <c r="E30972" s="43">
        <v>35925</v>
      </c>
      <c r="F30972" t="s">
        <v>65160</v>
      </c>
      <c r="G30972" t="s">
        <v>39853</v>
      </c>
      <c r="I30972" s="47">
        <f t="shared" ca="1" si="483"/>
        <v>26.354551676933607</v>
      </c>
    </row>
    <row r="30973" spans="1:9" x14ac:dyDescent="0.2">
      <c r="A30973" t="s">
        <v>64876</v>
      </c>
      <c r="B30973" t="s">
        <v>65664</v>
      </c>
      <c r="C30973" t="s">
        <v>7593</v>
      </c>
      <c r="D30973" t="s">
        <v>39843</v>
      </c>
      <c r="E30973" s="43">
        <v>19458</v>
      </c>
      <c r="F30973" t="s">
        <v>43754</v>
      </c>
      <c r="G30973" t="s">
        <v>39845</v>
      </c>
      <c r="I30973" s="47">
        <f t="shared" ca="1" si="483"/>
        <v>71.438740588637913</v>
      </c>
    </row>
    <row r="30974" spans="1:9" x14ac:dyDescent="0.2">
      <c r="A30974" t="s">
        <v>58176</v>
      </c>
      <c r="B30974" t="s">
        <v>54704</v>
      </c>
      <c r="C30974" t="s">
        <v>7593</v>
      </c>
      <c r="D30974" t="s">
        <v>39843</v>
      </c>
      <c r="E30974" s="43">
        <v>24774</v>
      </c>
      <c r="F30974" t="s">
        <v>41844</v>
      </c>
      <c r="G30974" t="s">
        <v>39853</v>
      </c>
      <c r="I30974" s="47">
        <f t="shared" ca="1" si="483"/>
        <v>56.884325804243666</v>
      </c>
    </row>
    <row r="30975" spans="1:9" x14ac:dyDescent="0.2">
      <c r="A30975" t="s">
        <v>41413</v>
      </c>
      <c r="B30975" t="s">
        <v>40016</v>
      </c>
      <c r="C30975" t="s">
        <v>7593</v>
      </c>
      <c r="D30975" t="s">
        <v>39843</v>
      </c>
      <c r="E30975" s="43">
        <v>28028</v>
      </c>
      <c r="F30975" t="s">
        <v>48410</v>
      </c>
      <c r="G30975" t="s">
        <v>39853</v>
      </c>
      <c r="I30975" s="47">
        <f t="shared" ca="1" si="483"/>
        <v>47.975359342915809</v>
      </c>
    </row>
    <row r="30976" spans="1:9" x14ac:dyDescent="0.2">
      <c r="A30976" t="s">
        <v>65665</v>
      </c>
      <c r="B30976" t="s">
        <v>41022</v>
      </c>
      <c r="C30976" t="s">
        <v>7593</v>
      </c>
      <c r="D30976" t="s">
        <v>39852</v>
      </c>
      <c r="E30976" s="43">
        <v>34302</v>
      </c>
      <c r="F30976" t="s">
        <v>65160</v>
      </c>
      <c r="G30976" t="s">
        <v>39853</v>
      </c>
      <c r="I30976" s="47">
        <f t="shared" ca="1" si="483"/>
        <v>30.798083504449007</v>
      </c>
    </row>
    <row r="30977" spans="1:9" x14ac:dyDescent="0.2">
      <c r="A30977" t="s">
        <v>54858</v>
      </c>
      <c r="B30977" t="s">
        <v>40070</v>
      </c>
      <c r="C30977" t="s">
        <v>7594</v>
      </c>
      <c r="D30977" t="s">
        <v>39843</v>
      </c>
      <c r="E30977" s="43">
        <v>29258</v>
      </c>
      <c r="F30977" t="s">
        <v>40235</v>
      </c>
      <c r="G30977" t="s">
        <v>39845</v>
      </c>
      <c r="I30977" s="47">
        <f t="shared" ca="1" si="483"/>
        <v>44.607802874743328</v>
      </c>
    </row>
    <row r="30978" spans="1:9" x14ac:dyDescent="0.2">
      <c r="A30978" t="s">
        <v>65666</v>
      </c>
      <c r="B30978" t="s">
        <v>40048</v>
      </c>
      <c r="C30978" t="s">
        <v>7594</v>
      </c>
      <c r="D30978" t="s">
        <v>39843</v>
      </c>
      <c r="E30978" s="43">
        <v>26588</v>
      </c>
      <c r="F30978" t="s">
        <v>48410</v>
      </c>
      <c r="G30978" t="s">
        <v>39849</v>
      </c>
      <c r="I30978" s="47">
        <f t="shared" ca="1" si="483"/>
        <v>51.917864476386036</v>
      </c>
    </row>
    <row r="30979" spans="1:9" x14ac:dyDescent="0.2">
      <c r="A30979" t="s">
        <v>45006</v>
      </c>
      <c r="B30979" t="s">
        <v>40034</v>
      </c>
      <c r="C30979" t="s">
        <v>7594</v>
      </c>
      <c r="D30979" t="s">
        <v>39852</v>
      </c>
      <c r="E30979" s="43">
        <v>33004</v>
      </c>
      <c r="F30979" t="s">
        <v>48410</v>
      </c>
      <c r="G30979" t="s">
        <v>39853</v>
      </c>
      <c r="I30979" s="47">
        <f t="shared" ref="I30979:I31042" ca="1" si="484">($L$1-E30979)/365.25</f>
        <v>34.351813826146476</v>
      </c>
    </row>
    <row r="30980" spans="1:9" x14ac:dyDescent="0.2">
      <c r="A30980" t="s">
        <v>39887</v>
      </c>
      <c r="B30980" t="s">
        <v>40416</v>
      </c>
      <c r="C30980" t="s">
        <v>7594</v>
      </c>
      <c r="D30980" t="s">
        <v>39843</v>
      </c>
      <c r="E30980" s="43">
        <v>30693</v>
      </c>
      <c r="F30980" t="s">
        <v>48410</v>
      </c>
      <c r="G30980" t="s">
        <v>39853</v>
      </c>
      <c r="I30980" s="47">
        <f t="shared" ca="1" si="484"/>
        <v>40.67898699520876</v>
      </c>
    </row>
    <row r="30981" spans="1:9" x14ac:dyDescent="0.2">
      <c r="A30981" t="s">
        <v>48008</v>
      </c>
      <c r="B30981" t="s">
        <v>39994</v>
      </c>
      <c r="C30981" t="s">
        <v>7594</v>
      </c>
      <c r="D30981" t="s">
        <v>39843</v>
      </c>
      <c r="E30981" s="43">
        <v>35408</v>
      </c>
      <c r="F30981" t="s">
        <v>48410</v>
      </c>
      <c r="G30981" t="s">
        <v>39853</v>
      </c>
      <c r="I30981" s="47">
        <f t="shared" ca="1" si="484"/>
        <v>27.770020533880903</v>
      </c>
    </row>
    <row r="30982" spans="1:9" x14ac:dyDescent="0.2">
      <c r="A30982" t="s">
        <v>47655</v>
      </c>
      <c r="B30982" t="s">
        <v>39936</v>
      </c>
      <c r="C30982" t="s">
        <v>7595</v>
      </c>
      <c r="D30982" t="s">
        <v>39843</v>
      </c>
      <c r="E30982" s="43">
        <v>29679</v>
      </c>
      <c r="F30982" t="s">
        <v>49243</v>
      </c>
      <c r="G30982" t="s">
        <v>39845</v>
      </c>
      <c r="I30982" s="47">
        <f t="shared" ca="1" si="484"/>
        <v>43.455167693360714</v>
      </c>
    </row>
    <row r="30983" spans="1:9" x14ac:dyDescent="0.2">
      <c r="A30983" t="s">
        <v>65667</v>
      </c>
      <c r="B30983" t="s">
        <v>40077</v>
      </c>
      <c r="C30983" t="s">
        <v>7595</v>
      </c>
      <c r="D30983" t="s">
        <v>39843</v>
      </c>
      <c r="E30983" s="43">
        <v>22207</v>
      </c>
      <c r="F30983" t="s">
        <v>65668</v>
      </c>
      <c r="G30983" t="s">
        <v>39849</v>
      </c>
      <c r="I30983" s="47">
        <f t="shared" ca="1" si="484"/>
        <v>63.912388774811774</v>
      </c>
    </row>
    <row r="30984" spans="1:9" x14ac:dyDescent="0.2">
      <c r="A30984" t="s">
        <v>65669</v>
      </c>
      <c r="B30984" t="s">
        <v>39868</v>
      </c>
      <c r="C30984" t="s">
        <v>7595</v>
      </c>
      <c r="D30984" t="s">
        <v>39843</v>
      </c>
      <c r="E30984" s="43">
        <v>28513</v>
      </c>
      <c r="F30984" t="s">
        <v>65668</v>
      </c>
      <c r="G30984" t="s">
        <v>39853</v>
      </c>
      <c r="I30984" s="47">
        <f t="shared" ca="1" si="484"/>
        <v>46.647501711156742</v>
      </c>
    </row>
    <row r="30985" spans="1:9" x14ac:dyDescent="0.2">
      <c r="A30985" t="s">
        <v>65669</v>
      </c>
      <c r="B30985" t="s">
        <v>40440</v>
      </c>
      <c r="C30985" t="s">
        <v>7595</v>
      </c>
      <c r="D30985" t="s">
        <v>39852</v>
      </c>
      <c r="E30985" s="43">
        <v>23107</v>
      </c>
      <c r="F30985" t="s">
        <v>65668</v>
      </c>
      <c r="G30985" t="s">
        <v>39853</v>
      </c>
      <c r="I30985" s="47">
        <f t="shared" ca="1" si="484"/>
        <v>61.448323066392881</v>
      </c>
    </row>
    <row r="30986" spans="1:9" x14ac:dyDescent="0.2">
      <c r="A30986" t="s">
        <v>39887</v>
      </c>
      <c r="B30986" t="s">
        <v>40481</v>
      </c>
      <c r="C30986" t="s">
        <v>7595</v>
      </c>
      <c r="D30986" t="s">
        <v>39843</v>
      </c>
      <c r="E30986" s="43">
        <v>28091</v>
      </c>
      <c r="F30986" t="s">
        <v>48410</v>
      </c>
      <c r="G30986" t="s">
        <v>39853</v>
      </c>
      <c r="I30986" s="47">
        <f t="shared" ca="1" si="484"/>
        <v>47.802874743326491</v>
      </c>
    </row>
    <row r="30987" spans="1:9" x14ac:dyDescent="0.2">
      <c r="A30987" t="s">
        <v>44201</v>
      </c>
      <c r="B30987" t="s">
        <v>40046</v>
      </c>
      <c r="C30987" t="s">
        <v>7596</v>
      </c>
      <c r="D30987" t="s">
        <v>39852</v>
      </c>
      <c r="E30987" s="43">
        <v>29069</v>
      </c>
      <c r="F30987" t="s">
        <v>65526</v>
      </c>
      <c r="G30987" t="s">
        <v>39845</v>
      </c>
      <c r="I30987" s="47">
        <f t="shared" ca="1" si="484"/>
        <v>45.125256673511295</v>
      </c>
    </row>
    <row r="30988" spans="1:9" x14ac:dyDescent="0.2">
      <c r="A30988" t="s">
        <v>65115</v>
      </c>
      <c r="B30988" t="s">
        <v>39899</v>
      </c>
      <c r="C30988" t="s">
        <v>7596</v>
      </c>
      <c r="D30988" t="s">
        <v>39843</v>
      </c>
      <c r="E30988" s="43">
        <v>22970</v>
      </c>
      <c r="F30988" t="s">
        <v>40158</v>
      </c>
      <c r="G30988" t="s">
        <v>39849</v>
      </c>
      <c r="I30988" s="47">
        <f t="shared" ca="1" si="484"/>
        <v>61.823408624229977</v>
      </c>
    </row>
    <row r="30989" spans="1:9" x14ac:dyDescent="0.2">
      <c r="A30989" t="s">
        <v>55857</v>
      </c>
      <c r="B30989" t="s">
        <v>65670</v>
      </c>
      <c r="C30989" t="s">
        <v>7596</v>
      </c>
      <c r="D30989" t="s">
        <v>39852</v>
      </c>
      <c r="E30989" s="43">
        <v>31459</v>
      </c>
      <c r="F30989" t="s">
        <v>65526</v>
      </c>
      <c r="G30989" t="s">
        <v>39853</v>
      </c>
      <c r="I30989" s="47">
        <f t="shared" ca="1" si="484"/>
        <v>38.581793292265573</v>
      </c>
    </row>
    <row r="30990" spans="1:9" x14ac:dyDescent="0.2">
      <c r="A30990" t="s">
        <v>65669</v>
      </c>
      <c r="B30990" t="s">
        <v>41713</v>
      </c>
      <c r="C30990" t="s">
        <v>7596</v>
      </c>
      <c r="D30990" t="s">
        <v>39852</v>
      </c>
      <c r="E30990" s="43">
        <v>30554</v>
      </c>
      <c r="F30990" t="s">
        <v>41016</v>
      </c>
      <c r="G30990" t="s">
        <v>39853</v>
      </c>
      <c r="I30990" s="47">
        <f t="shared" ca="1" si="484"/>
        <v>41.059548254620125</v>
      </c>
    </row>
    <row r="30991" spans="1:9" x14ac:dyDescent="0.2">
      <c r="A30991" t="s">
        <v>45309</v>
      </c>
      <c r="B30991" t="s">
        <v>40600</v>
      </c>
      <c r="C30991" t="s">
        <v>7596</v>
      </c>
      <c r="D30991" t="s">
        <v>39852</v>
      </c>
      <c r="E30991" s="43">
        <v>26643</v>
      </c>
      <c r="F30991" t="s">
        <v>65526</v>
      </c>
      <c r="G30991" t="s">
        <v>39853</v>
      </c>
      <c r="I30991" s="47">
        <f t="shared" ca="1" si="484"/>
        <v>51.767282683093768</v>
      </c>
    </row>
    <row r="30992" spans="1:9" x14ac:dyDescent="0.2">
      <c r="A30992" t="s">
        <v>64898</v>
      </c>
      <c r="B30992" t="s">
        <v>39991</v>
      </c>
      <c r="C30992" t="s">
        <v>7597</v>
      </c>
      <c r="D30992" t="s">
        <v>39843</v>
      </c>
      <c r="E30992" s="43">
        <v>32897</v>
      </c>
      <c r="F30992" t="s">
        <v>48410</v>
      </c>
      <c r="G30992" t="s">
        <v>39845</v>
      </c>
      <c r="I30992" s="47">
        <f t="shared" ca="1" si="484"/>
        <v>34.644763860369608</v>
      </c>
    </row>
    <row r="30993" spans="1:9" x14ac:dyDescent="0.2">
      <c r="A30993" t="s">
        <v>65671</v>
      </c>
      <c r="B30993" t="s">
        <v>41156</v>
      </c>
      <c r="C30993" t="s">
        <v>7597</v>
      </c>
      <c r="D30993" t="s">
        <v>39843</v>
      </c>
      <c r="E30993" s="43">
        <v>28152</v>
      </c>
      <c r="F30993" t="s">
        <v>41862</v>
      </c>
      <c r="G30993" t="s">
        <v>39853</v>
      </c>
      <c r="I30993" s="47">
        <f t="shared" ca="1" si="484"/>
        <v>47.635865845311429</v>
      </c>
    </row>
    <row r="30994" spans="1:9" x14ac:dyDescent="0.2">
      <c r="A30994" t="s">
        <v>64898</v>
      </c>
      <c r="B30994" t="s">
        <v>54704</v>
      </c>
      <c r="C30994" t="s">
        <v>7597</v>
      </c>
      <c r="D30994" t="s">
        <v>39843</v>
      </c>
      <c r="E30994" s="43">
        <v>27458</v>
      </c>
      <c r="F30994" t="s">
        <v>48410</v>
      </c>
      <c r="G30994" t="s">
        <v>39853</v>
      </c>
      <c r="I30994" s="47">
        <f t="shared" ca="1" si="484"/>
        <v>49.535934291581107</v>
      </c>
    </row>
    <row r="30995" spans="1:9" x14ac:dyDescent="0.2">
      <c r="A30995" t="s">
        <v>65672</v>
      </c>
      <c r="B30995" t="s">
        <v>65673</v>
      </c>
      <c r="C30995" t="s">
        <v>7597</v>
      </c>
      <c r="D30995" t="s">
        <v>39852</v>
      </c>
      <c r="E30995" s="43">
        <v>23779</v>
      </c>
      <c r="F30995" t="s">
        <v>48410</v>
      </c>
      <c r="G30995" t="s">
        <v>39853</v>
      </c>
      <c r="I30995" s="47">
        <f t="shared" ca="1" si="484"/>
        <v>59.60848733744011</v>
      </c>
    </row>
    <row r="30996" spans="1:9" x14ac:dyDescent="0.2">
      <c r="A30996" t="s">
        <v>39887</v>
      </c>
      <c r="B30996" t="s">
        <v>39868</v>
      </c>
      <c r="C30996" t="s">
        <v>7597</v>
      </c>
      <c r="D30996" t="s">
        <v>39843</v>
      </c>
      <c r="E30996" s="43">
        <v>29638</v>
      </c>
      <c r="F30996" t="s">
        <v>48410</v>
      </c>
      <c r="G30996" t="s">
        <v>39853</v>
      </c>
      <c r="I30996" s="47">
        <f t="shared" ca="1" si="484"/>
        <v>43.567419575633132</v>
      </c>
    </row>
    <row r="30997" spans="1:9" x14ac:dyDescent="0.2">
      <c r="A30997" t="s">
        <v>2081</v>
      </c>
      <c r="B30997" t="s">
        <v>40003</v>
      </c>
      <c r="C30997" t="s">
        <v>7598</v>
      </c>
      <c r="D30997" t="s">
        <v>39852</v>
      </c>
      <c r="E30997" s="43">
        <v>30592</v>
      </c>
      <c r="F30997" t="s">
        <v>40253</v>
      </c>
      <c r="G30997" t="s">
        <v>39845</v>
      </c>
      <c r="I30997" s="47">
        <f t="shared" ca="1" si="484"/>
        <v>40.955509924709105</v>
      </c>
    </row>
    <row r="30998" spans="1:9" x14ac:dyDescent="0.2">
      <c r="A30998" t="s">
        <v>65674</v>
      </c>
      <c r="B30998" t="s">
        <v>39979</v>
      </c>
      <c r="C30998" t="s">
        <v>7598</v>
      </c>
      <c r="D30998" t="s">
        <v>39843</v>
      </c>
      <c r="E30998" s="43">
        <v>25645</v>
      </c>
      <c r="F30998" t="s">
        <v>48410</v>
      </c>
      <c r="G30998" t="s">
        <v>39849</v>
      </c>
      <c r="I30998" s="47">
        <f t="shared" ca="1" si="484"/>
        <v>54.499657768651609</v>
      </c>
    </row>
    <row r="30999" spans="1:9" x14ac:dyDescent="0.2">
      <c r="A30999" t="s">
        <v>65675</v>
      </c>
      <c r="B30999" t="s">
        <v>39991</v>
      </c>
      <c r="C30999" t="s">
        <v>7598</v>
      </c>
      <c r="D30999" t="s">
        <v>39843</v>
      </c>
      <c r="E30999" s="43">
        <v>28908</v>
      </c>
      <c r="F30999" t="s">
        <v>40253</v>
      </c>
      <c r="G30999" t="s">
        <v>39853</v>
      </c>
      <c r="I30999" s="47">
        <f t="shared" ca="1" si="484"/>
        <v>45.566050650239561</v>
      </c>
    </row>
    <row r="31000" spans="1:9" x14ac:dyDescent="0.2">
      <c r="A31000" t="s">
        <v>65676</v>
      </c>
      <c r="B31000" t="s">
        <v>43427</v>
      </c>
      <c r="C31000" t="s">
        <v>7598</v>
      </c>
      <c r="D31000" t="s">
        <v>39843</v>
      </c>
      <c r="E31000" s="43">
        <v>25815</v>
      </c>
      <c r="F31000" t="s">
        <v>39891</v>
      </c>
      <c r="G31000" t="s">
        <v>39853</v>
      </c>
      <c r="I31000" s="47">
        <f t="shared" ca="1" si="484"/>
        <v>54.034223134839152</v>
      </c>
    </row>
    <row r="31001" spans="1:9" x14ac:dyDescent="0.2">
      <c r="A31001" t="s">
        <v>65677</v>
      </c>
      <c r="B31001" t="s">
        <v>39880</v>
      </c>
      <c r="C31001" t="s">
        <v>7598</v>
      </c>
      <c r="D31001" t="s">
        <v>39843</v>
      </c>
      <c r="E31001" s="43">
        <v>28915</v>
      </c>
      <c r="F31001" t="s">
        <v>40253</v>
      </c>
      <c r="G31001" t="s">
        <v>39853</v>
      </c>
      <c r="I31001" s="47">
        <f t="shared" ca="1" si="484"/>
        <v>45.546885694729639</v>
      </c>
    </row>
    <row r="31002" spans="1:9" x14ac:dyDescent="0.2">
      <c r="A31002" t="s">
        <v>65142</v>
      </c>
      <c r="B31002" t="s">
        <v>40260</v>
      </c>
      <c r="C31002" t="s">
        <v>7599</v>
      </c>
      <c r="D31002" t="s">
        <v>39843</v>
      </c>
      <c r="E31002" s="43">
        <v>28756</v>
      </c>
      <c r="F31002" t="s">
        <v>40253</v>
      </c>
      <c r="G31002" t="s">
        <v>39845</v>
      </c>
      <c r="I31002" s="47">
        <f t="shared" ca="1" si="484"/>
        <v>45.982203969883642</v>
      </c>
    </row>
    <row r="31003" spans="1:9" x14ac:dyDescent="0.2">
      <c r="A31003" t="s">
        <v>65678</v>
      </c>
      <c r="B31003" t="s">
        <v>39936</v>
      </c>
      <c r="C31003" t="s">
        <v>7599</v>
      </c>
      <c r="D31003" t="s">
        <v>39843</v>
      </c>
      <c r="E31003" s="43">
        <v>30028</v>
      </c>
      <c r="F31003" t="s">
        <v>40253</v>
      </c>
      <c r="G31003" t="s">
        <v>39849</v>
      </c>
      <c r="I31003" s="47">
        <f t="shared" ca="1" si="484"/>
        <v>42.499657768651609</v>
      </c>
    </row>
    <row r="31004" spans="1:9" x14ac:dyDescent="0.2">
      <c r="A31004" t="s">
        <v>65679</v>
      </c>
      <c r="B31004" t="s">
        <v>39979</v>
      </c>
      <c r="C31004" t="s">
        <v>7599</v>
      </c>
      <c r="D31004" t="s">
        <v>39843</v>
      </c>
      <c r="E31004" s="43">
        <v>20994</v>
      </c>
      <c r="F31004" t="s">
        <v>40253</v>
      </c>
      <c r="G31004" t="s">
        <v>39853</v>
      </c>
      <c r="I31004" s="47">
        <f t="shared" ca="1" si="484"/>
        <v>67.233401779603014</v>
      </c>
    </row>
    <row r="31005" spans="1:9" x14ac:dyDescent="0.2">
      <c r="A31005" t="s">
        <v>65594</v>
      </c>
      <c r="B31005" t="s">
        <v>46008</v>
      </c>
      <c r="C31005" t="s">
        <v>7599</v>
      </c>
      <c r="D31005" t="s">
        <v>39852</v>
      </c>
      <c r="E31005" s="43">
        <v>20979</v>
      </c>
      <c r="F31005" t="s">
        <v>65436</v>
      </c>
      <c r="G31005" t="s">
        <v>39853</v>
      </c>
      <c r="I31005" s="47">
        <f t="shared" ca="1" si="484"/>
        <v>67.274469541409999</v>
      </c>
    </row>
    <row r="31006" spans="1:9" x14ac:dyDescent="0.2">
      <c r="A31006" t="s">
        <v>44896</v>
      </c>
      <c r="B31006" t="s">
        <v>42786</v>
      </c>
      <c r="C31006" t="s">
        <v>7599</v>
      </c>
      <c r="D31006" t="s">
        <v>39852</v>
      </c>
      <c r="E31006" s="43">
        <v>28920</v>
      </c>
      <c r="F31006" t="s">
        <v>40253</v>
      </c>
      <c r="G31006" t="s">
        <v>39853</v>
      </c>
      <c r="I31006" s="47">
        <f t="shared" ca="1" si="484"/>
        <v>45.533196440793979</v>
      </c>
    </row>
    <row r="31007" spans="1:9" x14ac:dyDescent="0.2">
      <c r="A31007" t="s">
        <v>65033</v>
      </c>
      <c r="B31007" t="s">
        <v>45690</v>
      </c>
      <c r="C31007" t="s">
        <v>7599</v>
      </c>
      <c r="D31007" t="s">
        <v>39843</v>
      </c>
      <c r="E31007" s="43">
        <v>27722</v>
      </c>
      <c r="F31007" t="s">
        <v>40253</v>
      </c>
      <c r="G31007" t="s">
        <v>39853</v>
      </c>
      <c r="I31007" s="47">
        <f t="shared" ca="1" si="484"/>
        <v>48.813141683778234</v>
      </c>
    </row>
    <row r="31008" spans="1:9" x14ac:dyDescent="0.2">
      <c r="A31008" t="s">
        <v>64932</v>
      </c>
      <c r="B31008" t="s">
        <v>40669</v>
      </c>
      <c r="C31008" t="s">
        <v>7599</v>
      </c>
      <c r="D31008" t="s">
        <v>39843</v>
      </c>
      <c r="E31008" s="43">
        <v>23266</v>
      </c>
      <c r="F31008" t="s">
        <v>40253</v>
      </c>
      <c r="G31008" t="s">
        <v>39853</v>
      </c>
      <c r="I31008" s="47">
        <f t="shared" ca="1" si="484"/>
        <v>61.013004791238878</v>
      </c>
    </row>
    <row r="31009" spans="1:9" x14ac:dyDescent="0.2">
      <c r="A31009" t="s">
        <v>46794</v>
      </c>
      <c r="B31009" t="s">
        <v>42209</v>
      </c>
      <c r="C31009" t="s">
        <v>7599</v>
      </c>
      <c r="D31009" t="s">
        <v>39852</v>
      </c>
      <c r="E31009" s="43">
        <v>27150</v>
      </c>
      <c r="F31009" t="s">
        <v>40253</v>
      </c>
      <c r="G31009" t="s">
        <v>39853</v>
      </c>
      <c r="I31009" s="47">
        <f t="shared" ca="1" si="484"/>
        <v>50.379192334017795</v>
      </c>
    </row>
    <row r="31010" spans="1:9" x14ac:dyDescent="0.2">
      <c r="A31010" t="s">
        <v>56051</v>
      </c>
      <c r="B31010" t="s">
        <v>40007</v>
      </c>
      <c r="C31010" t="s">
        <v>7600</v>
      </c>
      <c r="D31010" t="s">
        <v>39843</v>
      </c>
      <c r="E31010" s="43">
        <v>31336</v>
      </c>
      <c r="F31010" t="s">
        <v>48410</v>
      </c>
      <c r="G31010" t="s">
        <v>39845</v>
      </c>
      <c r="I31010" s="47">
        <f t="shared" ca="1" si="484"/>
        <v>38.918548939082818</v>
      </c>
    </row>
    <row r="31011" spans="1:9" x14ac:dyDescent="0.2">
      <c r="A31011" t="s">
        <v>40251</v>
      </c>
      <c r="B31011" t="s">
        <v>65680</v>
      </c>
      <c r="C31011" t="s">
        <v>7600</v>
      </c>
      <c r="D31011" t="s">
        <v>39852</v>
      </c>
      <c r="E31011" s="43">
        <v>22502</v>
      </c>
      <c r="F31011" t="s">
        <v>48410</v>
      </c>
      <c r="G31011" t="s">
        <v>39849</v>
      </c>
      <c r="I31011" s="47">
        <f t="shared" ca="1" si="484"/>
        <v>63.104722792607802</v>
      </c>
    </row>
    <row r="31012" spans="1:9" x14ac:dyDescent="0.2">
      <c r="A31012" t="s">
        <v>65681</v>
      </c>
      <c r="B31012" t="s">
        <v>65682</v>
      </c>
      <c r="C31012" t="s">
        <v>7600</v>
      </c>
      <c r="D31012" t="s">
        <v>39852</v>
      </c>
      <c r="E31012" s="43">
        <v>23679</v>
      </c>
      <c r="F31012" t="s">
        <v>43191</v>
      </c>
      <c r="G31012" t="s">
        <v>39853</v>
      </c>
      <c r="I31012" s="47">
        <f t="shared" ca="1" si="484"/>
        <v>59.88227241615332</v>
      </c>
    </row>
    <row r="31013" spans="1:9" x14ac:dyDescent="0.2">
      <c r="A31013" t="s">
        <v>51214</v>
      </c>
      <c r="B31013" t="s">
        <v>46664</v>
      </c>
      <c r="C31013" t="s">
        <v>7600</v>
      </c>
      <c r="D31013" t="s">
        <v>39843</v>
      </c>
      <c r="E31013" s="43">
        <v>24775</v>
      </c>
      <c r="F31013" t="s">
        <v>43242</v>
      </c>
      <c r="G31013" t="s">
        <v>39853</v>
      </c>
      <c r="I31013" s="47">
        <f t="shared" ca="1" si="484"/>
        <v>56.881587953456538</v>
      </c>
    </row>
    <row r="31014" spans="1:9" x14ac:dyDescent="0.2">
      <c r="A31014" t="s">
        <v>65025</v>
      </c>
      <c r="B31014" t="s">
        <v>40416</v>
      </c>
      <c r="C31014" t="s">
        <v>7600</v>
      </c>
      <c r="D31014" t="s">
        <v>39843</v>
      </c>
      <c r="E31014" s="43">
        <v>21900</v>
      </c>
      <c r="F31014" t="s">
        <v>65683</v>
      </c>
      <c r="G31014" t="s">
        <v>39853</v>
      </c>
      <c r="I31014" s="47">
        <f t="shared" ca="1" si="484"/>
        <v>64.752908966461334</v>
      </c>
    </row>
    <row r="31015" spans="1:9" x14ac:dyDescent="0.2">
      <c r="A31015" t="s">
        <v>65684</v>
      </c>
      <c r="B31015" t="s">
        <v>39875</v>
      </c>
      <c r="C31015" t="s">
        <v>7600</v>
      </c>
      <c r="D31015" t="s">
        <v>39843</v>
      </c>
      <c r="E31015" s="43">
        <v>24218</v>
      </c>
      <c r="F31015" t="s">
        <v>65683</v>
      </c>
      <c r="G31015" t="s">
        <v>39853</v>
      </c>
      <c r="I31015" s="47">
        <f t="shared" ca="1" si="484"/>
        <v>58.406570841889121</v>
      </c>
    </row>
    <row r="31016" spans="1:9" x14ac:dyDescent="0.2">
      <c r="A31016" t="s">
        <v>65685</v>
      </c>
      <c r="B31016" t="s">
        <v>41449</v>
      </c>
      <c r="C31016" t="s">
        <v>7601</v>
      </c>
      <c r="D31016" t="s">
        <v>39843</v>
      </c>
      <c r="E31016" s="43">
        <v>19819</v>
      </c>
      <c r="F31016" t="s">
        <v>65686</v>
      </c>
      <c r="G31016" t="s">
        <v>39845</v>
      </c>
      <c r="I31016" s="47">
        <f t="shared" ca="1" si="484"/>
        <v>70.450376454483234</v>
      </c>
    </row>
    <row r="31017" spans="1:9" x14ac:dyDescent="0.2">
      <c r="A31017" t="s">
        <v>65031</v>
      </c>
      <c r="B31017" t="s">
        <v>41156</v>
      </c>
      <c r="C31017" t="s">
        <v>7601</v>
      </c>
      <c r="D31017" t="s">
        <v>39843</v>
      </c>
      <c r="E31017" s="43">
        <v>24758</v>
      </c>
      <c r="F31017" t="s">
        <v>48410</v>
      </c>
      <c r="G31017" t="s">
        <v>39853</v>
      </c>
      <c r="I31017" s="47">
        <f t="shared" ca="1" si="484"/>
        <v>56.928131416837779</v>
      </c>
    </row>
    <row r="31018" spans="1:9" x14ac:dyDescent="0.2">
      <c r="A31018" t="s">
        <v>50980</v>
      </c>
      <c r="B31018" t="s">
        <v>40209</v>
      </c>
      <c r="C31018" t="s">
        <v>7601</v>
      </c>
      <c r="D31018" t="s">
        <v>39843</v>
      </c>
      <c r="E31018" s="43">
        <v>30064</v>
      </c>
      <c r="F31018" t="s">
        <v>65160</v>
      </c>
      <c r="G31018" t="s">
        <v>39853</v>
      </c>
      <c r="I31018" s="47">
        <f t="shared" ca="1" si="484"/>
        <v>42.401095140314851</v>
      </c>
    </row>
    <row r="31019" spans="1:9" x14ac:dyDescent="0.2">
      <c r="A31019" t="s">
        <v>65028</v>
      </c>
      <c r="B31019" t="s">
        <v>40600</v>
      </c>
      <c r="C31019" t="s">
        <v>7601</v>
      </c>
      <c r="D31019" t="s">
        <v>39852</v>
      </c>
      <c r="E31019" s="43">
        <v>32556</v>
      </c>
      <c r="F31019" t="s">
        <v>65160</v>
      </c>
      <c r="G31019" t="s">
        <v>39853</v>
      </c>
      <c r="I31019" s="47">
        <f t="shared" ca="1" si="484"/>
        <v>35.578370978781656</v>
      </c>
    </row>
    <row r="31020" spans="1:9" x14ac:dyDescent="0.2">
      <c r="A31020" t="s">
        <v>48925</v>
      </c>
      <c r="B31020" t="s">
        <v>65687</v>
      </c>
      <c r="C31020" t="s">
        <v>7601</v>
      </c>
      <c r="D31020" t="s">
        <v>39852</v>
      </c>
      <c r="E31020" s="43">
        <v>29874</v>
      </c>
      <c r="F31020" t="s">
        <v>48410</v>
      </c>
      <c r="G31020" t="s">
        <v>39853</v>
      </c>
      <c r="I31020" s="47">
        <f t="shared" ca="1" si="484"/>
        <v>42.921286789869953</v>
      </c>
    </row>
    <row r="31021" spans="1:9" x14ac:dyDescent="0.2">
      <c r="A31021" t="s">
        <v>43184</v>
      </c>
      <c r="B31021" t="s">
        <v>39954</v>
      </c>
      <c r="C31021" t="s">
        <v>7602</v>
      </c>
      <c r="D31021" t="s">
        <v>39843</v>
      </c>
      <c r="E31021" s="43">
        <v>29173</v>
      </c>
      <c r="F31021" t="s">
        <v>49243</v>
      </c>
      <c r="G31021" t="s">
        <v>39845</v>
      </c>
      <c r="I31021" s="47">
        <f t="shared" ca="1" si="484"/>
        <v>44.840520191649553</v>
      </c>
    </row>
    <row r="31022" spans="1:9" x14ac:dyDescent="0.2">
      <c r="A31022" t="s">
        <v>41571</v>
      </c>
      <c r="B31022" t="s">
        <v>39942</v>
      </c>
      <c r="C31022" t="s">
        <v>7602</v>
      </c>
      <c r="D31022" t="s">
        <v>39843</v>
      </c>
      <c r="E31022" s="43">
        <v>25259</v>
      </c>
      <c r="F31022" t="s">
        <v>65688</v>
      </c>
      <c r="G31022" t="s">
        <v>39849</v>
      </c>
      <c r="I31022" s="47">
        <f t="shared" ca="1" si="484"/>
        <v>55.5564681724846</v>
      </c>
    </row>
    <row r="31023" spans="1:9" x14ac:dyDescent="0.2">
      <c r="A31023" t="s">
        <v>65689</v>
      </c>
      <c r="B31023" t="s">
        <v>40140</v>
      </c>
      <c r="C31023" t="s">
        <v>7602</v>
      </c>
      <c r="D31023" t="s">
        <v>39843</v>
      </c>
      <c r="E31023" s="43">
        <v>29231</v>
      </c>
      <c r="F31023" t="s">
        <v>49243</v>
      </c>
      <c r="G31023" t="s">
        <v>39853</v>
      </c>
      <c r="I31023" s="47">
        <f t="shared" ca="1" si="484"/>
        <v>44.681724845995895</v>
      </c>
    </row>
    <row r="31024" spans="1:9" x14ac:dyDescent="0.2">
      <c r="A31024" t="s">
        <v>65690</v>
      </c>
      <c r="B31024" t="s">
        <v>39950</v>
      </c>
      <c r="C31024" t="s">
        <v>7603</v>
      </c>
      <c r="D31024" t="s">
        <v>39843</v>
      </c>
      <c r="E31024" s="43">
        <v>18882</v>
      </c>
      <c r="F31024" t="s">
        <v>65691</v>
      </c>
      <c r="G31024" t="s">
        <v>39845</v>
      </c>
      <c r="I31024" s="47">
        <f t="shared" ca="1" si="484"/>
        <v>73.015742642026012</v>
      </c>
    </row>
    <row r="31025" spans="1:9" x14ac:dyDescent="0.2">
      <c r="A31025" t="s">
        <v>65224</v>
      </c>
      <c r="B31025" t="s">
        <v>40603</v>
      </c>
      <c r="C31025" t="s">
        <v>7603</v>
      </c>
      <c r="D31025" t="s">
        <v>39852</v>
      </c>
      <c r="E31025" s="43">
        <v>27165</v>
      </c>
      <c r="F31025" t="s">
        <v>65526</v>
      </c>
      <c r="G31025" t="s">
        <v>39853</v>
      </c>
      <c r="I31025" s="47">
        <f t="shared" ca="1" si="484"/>
        <v>50.338124572210816</v>
      </c>
    </row>
    <row r="31026" spans="1:9" x14ac:dyDescent="0.2">
      <c r="A31026" t="s">
        <v>65692</v>
      </c>
      <c r="B31026" t="s">
        <v>40007</v>
      </c>
      <c r="C31026" t="s">
        <v>7603</v>
      </c>
      <c r="D31026" t="s">
        <v>39843</v>
      </c>
      <c r="E31026" s="43">
        <v>24203</v>
      </c>
      <c r="F31026" t="s">
        <v>65691</v>
      </c>
      <c r="G31026" t="s">
        <v>39853</v>
      </c>
      <c r="I31026" s="47">
        <f t="shared" ca="1" si="484"/>
        <v>58.447638603696099</v>
      </c>
    </row>
    <row r="31027" spans="1:9" x14ac:dyDescent="0.2">
      <c r="A31027" t="s">
        <v>41769</v>
      </c>
      <c r="B31027" t="s">
        <v>40240</v>
      </c>
      <c r="C31027" t="s">
        <v>7603</v>
      </c>
      <c r="D31027" t="s">
        <v>39843</v>
      </c>
      <c r="E31027" s="43">
        <v>30192</v>
      </c>
      <c r="F31027" t="s">
        <v>48410</v>
      </c>
      <c r="G31027" t="s">
        <v>39853</v>
      </c>
      <c r="I31027" s="47">
        <f t="shared" ca="1" si="484"/>
        <v>42.050650239561946</v>
      </c>
    </row>
    <row r="31028" spans="1:9" x14ac:dyDescent="0.2">
      <c r="A31028" t="s">
        <v>57662</v>
      </c>
      <c r="B31028" t="s">
        <v>39924</v>
      </c>
      <c r="C31028" t="s">
        <v>7603</v>
      </c>
      <c r="D31028" t="s">
        <v>39843</v>
      </c>
      <c r="E31028" s="43">
        <v>22556</v>
      </c>
      <c r="F31028" t="s">
        <v>48410</v>
      </c>
      <c r="G31028" t="s">
        <v>39853</v>
      </c>
      <c r="I31028" s="47">
        <f t="shared" ca="1" si="484"/>
        <v>62.956878850102669</v>
      </c>
    </row>
    <row r="31029" spans="1:9" x14ac:dyDescent="0.2">
      <c r="A31029" t="s">
        <v>41769</v>
      </c>
      <c r="B31029" t="s">
        <v>40161</v>
      </c>
      <c r="C31029" t="s">
        <v>7604</v>
      </c>
      <c r="D31029" t="s">
        <v>39843</v>
      </c>
      <c r="E31029" s="43">
        <v>30065</v>
      </c>
      <c r="F31029" t="s">
        <v>48410</v>
      </c>
      <c r="G31029" t="s">
        <v>39845</v>
      </c>
      <c r="I31029" s="47">
        <f t="shared" ca="1" si="484"/>
        <v>42.398357289527723</v>
      </c>
    </row>
    <row r="31030" spans="1:9" x14ac:dyDescent="0.2">
      <c r="A31030" t="s">
        <v>65004</v>
      </c>
      <c r="B31030" t="s">
        <v>43665</v>
      </c>
      <c r="C31030" t="s">
        <v>7604</v>
      </c>
      <c r="D31030" t="s">
        <v>39852</v>
      </c>
      <c r="E31030" s="43">
        <v>22732</v>
      </c>
      <c r="F31030" t="s">
        <v>48410</v>
      </c>
      <c r="G31030" t="s">
        <v>39853</v>
      </c>
      <c r="I31030" s="47">
        <f t="shared" ca="1" si="484"/>
        <v>62.475017111567418</v>
      </c>
    </row>
    <row r="31031" spans="1:9" x14ac:dyDescent="0.2">
      <c r="A31031" t="s">
        <v>65693</v>
      </c>
      <c r="B31031" t="s">
        <v>65694</v>
      </c>
      <c r="C31031" t="s">
        <v>7604</v>
      </c>
      <c r="D31031" t="s">
        <v>39843</v>
      </c>
      <c r="E31031" s="43">
        <v>27500</v>
      </c>
      <c r="F31031" t="s">
        <v>41862</v>
      </c>
      <c r="G31031" t="s">
        <v>39853</v>
      </c>
      <c r="I31031" s="47">
        <f t="shared" ca="1" si="484"/>
        <v>49.420944558521562</v>
      </c>
    </row>
    <row r="31032" spans="1:9" x14ac:dyDescent="0.2">
      <c r="A31032" t="s">
        <v>65637</v>
      </c>
      <c r="B31032" t="s">
        <v>59681</v>
      </c>
      <c r="C31032" t="s">
        <v>7604</v>
      </c>
      <c r="D31032" t="s">
        <v>39843</v>
      </c>
      <c r="E31032" s="43">
        <v>25540</v>
      </c>
      <c r="F31032" t="s">
        <v>53074</v>
      </c>
      <c r="G31032" t="s">
        <v>39853</v>
      </c>
      <c r="I31032" s="47">
        <f t="shared" ca="1" si="484"/>
        <v>54.787132101300479</v>
      </c>
    </row>
    <row r="31033" spans="1:9" x14ac:dyDescent="0.2">
      <c r="A31033" t="s">
        <v>2081</v>
      </c>
      <c r="B31033" t="s">
        <v>41245</v>
      </c>
      <c r="C31033" t="s">
        <v>7604</v>
      </c>
      <c r="D31033" t="s">
        <v>39852</v>
      </c>
      <c r="E31033" s="43">
        <v>25602</v>
      </c>
      <c r="F31033" t="s">
        <v>48410</v>
      </c>
      <c r="G31033" t="s">
        <v>39853</v>
      </c>
      <c r="I31033" s="47">
        <f t="shared" ca="1" si="484"/>
        <v>54.617385352498289</v>
      </c>
    </row>
    <row r="31034" spans="1:9" x14ac:dyDescent="0.2">
      <c r="A31034" t="s">
        <v>65013</v>
      </c>
      <c r="B31034" t="s">
        <v>40104</v>
      </c>
      <c r="C31034" t="s">
        <v>7604</v>
      </c>
      <c r="D31034" t="s">
        <v>39852</v>
      </c>
      <c r="E31034" s="43">
        <v>28261</v>
      </c>
      <c r="F31034" t="s">
        <v>48410</v>
      </c>
      <c r="G31034" t="s">
        <v>39853</v>
      </c>
      <c r="I31034" s="47">
        <f t="shared" ca="1" si="484"/>
        <v>47.337440109514034</v>
      </c>
    </row>
    <row r="31035" spans="1:9" x14ac:dyDescent="0.2">
      <c r="A31035" t="s">
        <v>45309</v>
      </c>
      <c r="B31035" t="s">
        <v>57335</v>
      </c>
      <c r="C31035" t="s">
        <v>7605</v>
      </c>
      <c r="D31035" t="s">
        <v>39852</v>
      </c>
      <c r="E31035" s="43">
        <v>19697</v>
      </c>
      <c r="F31035" t="s">
        <v>65695</v>
      </c>
      <c r="G31035" t="s">
        <v>39845</v>
      </c>
      <c r="I31035" s="47">
        <f t="shared" ca="1" si="484"/>
        <v>70.784394250513344</v>
      </c>
    </row>
    <row r="31036" spans="1:9" x14ac:dyDescent="0.2">
      <c r="A31036" t="s">
        <v>55012</v>
      </c>
      <c r="B31036" t="s">
        <v>42726</v>
      </c>
      <c r="C31036" t="s">
        <v>7605</v>
      </c>
      <c r="D31036" t="s">
        <v>39852</v>
      </c>
      <c r="E31036" s="43">
        <v>28495</v>
      </c>
      <c r="F31036" t="s">
        <v>48410</v>
      </c>
      <c r="G31036" t="s">
        <v>39853</v>
      </c>
      <c r="I31036" s="47">
        <f t="shared" ca="1" si="484"/>
        <v>46.696783025325118</v>
      </c>
    </row>
    <row r="31037" spans="1:9" x14ac:dyDescent="0.2">
      <c r="A31037" t="s">
        <v>65696</v>
      </c>
      <c r="B31037" t="s">
        <v>41818</v>
      </c>
      <c r="C31037" t="s">
        <v>7605</v>
      </c>
      <c r="D31037" t="s">
        <v>39852</v>
      </c>
      <c r="E31037" s="43">
        <v>22974</v>
      </c>
      <c r="F31037" t="s">
        <v>48410</v>
      </c>
      <c r="G31037" t="s">
        <v>39853</v>
      </c>
      <c r="I31037" s="47">
        <f t="shared" ca="1" si="484"/>
        <v>61.812457221081452</v>
      </c>
    </row>
    <row r="31038" spans="1:9" x14ac:dyDescent="0.2">
      <c r="A31038" t="s">
        <v>64898</v>
      </c>
      <c r="B31038" t="s">
        <v>39913</v>
      </c>
      <c r="C31038" t="s">
        <v>7605</v>
      </c>
      <c r="D31038" t="s">
        <v>39843</v>
      </c>
      <c r="E31038" s="43">
        <v>29854</v>
      </c>
      <c r="F31038" t="s">
        <v>48410</v>
      </c>
      <c r="G31038" t="s">
        <v>39853</v>
      </c>
      <c r="I31038" s="47">
        <f t="shared" ca="1" si="484"/>
        <v>42.976043805612591</v>
      </c>
    </row>
    <row r="31039" spans="1:9" x14ac:dyDescent="0.2">
      <c r="A31039" t="s">
        <v>39887</v>
      </c>
      <c r="B31039" t="s">
        <v>39979</v>
      </c>
      <c r="C31039" t="s">
        <v>7605</v>
      </c>
      <c r="D31039" t="s">
        <v>39843</v>
      </c>
      <c r="E31039" s="43">
        <v>19826</v>
      </c>
      <c r="F31039" t="s">
        <v>65697</v>
      </c>
      <c r="G31039" t="s">
        <v>39853</v>
      </c>
      <c r="I31039" s="47">
        <f t="shared" ca="1" si="484"/>
        <v>70.431211498973312</v>
      </c>
    </row>
    <row r="31040" spans="1:9" x14ac:dyDescent="0.2">
      <c r="A31040" t="s">
        <v>47145</v>
      </c>
      <c r="B31040" t="s">
        <v>65698</v>
      </c>
      <c r="C31040" t="s">
        <v>7606</v>
      </c>
      <c r="D31040" t="s">
        <v>39852</v>
      </c>
      <c r="E31040" s="43">
        <v>26977</v>
      </c>
      <c r="F31040" t="s">
        <v>65699</v>
      </c>
      <c r="G31040" t="s">
        <v>39845</v>
      </c>
      <c r="I31040" s="47">
        <f t="shared" ca="1" si="484"/>
        <v>50.852840520191648</v>
      </c>
    </row>
    <row r="31041" spans="1:9" x14ac:dyDescent="0.2">
      <c r="A31041" t="s">
        <v>65700</v>
      </c>
      <c r="B31041" t="s">
        <v>40373</v>
      </c>
      <c r="C31041" t="s">
        <v>7606</v>
      </c>
      <c r="D31041" t="s">
        <v>39852</v>
      </c>
      <c r="E31041" s="43">
        <v>31178</v>
      </c>
      <c r="F31041" t="s">
        <v>65526</v>
      </c>
      <c r="G31041" t="s">
        <v>39849</v>
      </c>
      <c r="I31041" s="47">
        <f t="shared" ca="1" si="484"/>
        <v>39.351129363449694</v>
      </c>
    </row>
    <row r="31042" spans="1:9" x14ac:dyDescent="0.2">
      <c r="A31042" t="s">
        <v>65701</v>
      </c>
      <c r="B31042" t="s">
        <v>39913</v>
      </c>
      <c r="C31042" t="s">
        <v>7606</v>
      </c>
      <c r="D31042" t="s">
        <v>39843</v>
      </c>
      <c r="E31042" s="43">
        <v>29625</v>
      </c>
      <c r="F31042" t="s">
        <v>65526</v>
      </c>
      <c r="G31042" t="s">
        <v>39853</v>
      </c>
      <c r="I31042" s="47">
        <f t="shared" ca="1" si="484"/>
        <v>43.603011635865847</v>
      </c>
    </row>
    <row r="31043" spans="1:9" x14ac:dyDescent="0.2">
      <c r="A31043" t="s">
        <v>46887</v>
      </c>
      <c r="B31043" t="s">
        <v>40028</v>
      </c>
      <c r="C31043" t="s">
        <v>7606</v>
      </c>
      <c r="D31043" t="s">
        <v>39852</v>
      </c>
      <c r="E31043" s="43">
        <v>33278</v>
      </c>
      <c r="F31043" t="s">
        <v>65526</v>
      </c>
      <c r="G31043" t="s">
        <v>39853</v>
      </c>
      <c r="I31043" s="47">
        <f t="shared" ref="I31043:I31106" ca="1" si="485">($L$1-E31043)/365.25</f>
        <v>33.601642710472277</v>
      </c>
    </row>
    <row r="31044" spans="1:9" x14ac:dyDescent="0.2">
      <c r="A31044" t="s">
        <v>65095</v>
      </c>
      <c r="B31044" t="s">
        <v>40377</v>
      </c>
      <c r="C31044" t="s">
        <v>7606</v>
      </c>
      <c r="D31044" t="s">
        <v>39843</v>
      </c>
      <c r="E31044" s="43">
        <v>26978</v>
      </c>
      <c r="F31044" t="s">
        <v>65699</v>
      </c>
      <c r="G31044" t="s">
        <v>39853</v>
      </c>
      <c r="I31044" s="47">
        <f t="shared" ca="1" si="485"/>
        <v>50.850102669404521</v>
      </c>
    </row>
    <row r="31045" spans="1:9" x14ac:dyDescent="0.2">
      <c r="A31045" t="s">
        <v>64830</v>
      </c>
      <c r="B31045" t="s">
        <v>40007</v>
      </c>
      <c r="C31045" t="s">
        <v>7606</v>
      </c>
      <c r="D31045" t="s">
        <v>39843</v>
      </c>
      <c r="E31045" s="43">
        <v>27761</v>
      </c>
      <c r="F31045" t="s">
        <v>48410</v>
      </c>
      <c r="G31045" t="s">
        <v>39853</v>
      </c>
      <c r="I31045" s="47">
        <f t="shared" ca="1" si="485"/>
        <v>48.706365503080079</v>
      </c>
    </row>
    <row r="31046" spans="1:9" x14ac:dyDescent="0.2">
      <c r="A31046" t="s">
        <v>56363</v>
      </c>
      <c r="B31046" t="s">
        <v>39973</v>
      </c>
      <c r="C31046" t="s">
        <v>7607</v>
      </c>
      <c r="D31046" t="s">
        <v>39843</v>
      </c>
      <c r="E31046" s="43">
        <v>21313</v>
      </c>
      <c r="F31046" t="s">
        <v>65702</v>
      </c>
      <c r="G31046" t="s">
        <v>39845</v>
      </c>
      <c r="I31046" s="47">
        <f t="shared" ca="1" si="485"/>
        <v>66.360027378507866</v>
      </c>
    </row>
    <row r="31047" spans="1:9" x14ac:dyDescent="0.2">
      <c r="A31047" t="s">
        <v>65703</v>
      </c>
      <c r="B31047" t="s">
        <v>40406</v>
      </c>
      <c r="C31047" t="s">
        <v>7607</v>
      </c>
      <c r="D31047" t="s">
        <v>39843</v>
      </c>
      <c r="E31047" s="43">
        <v>22531</v>
      </c>
      <c r="F31047" t="s">
        <v>65702</v>
      </c>
      <c r="G31047" t="s">
        <v>39849</v>
      </c>
      <c r="I31047" s="47">
        <f t="shared" ca="1" si="485"/>
        <v>63.025325119780973</v>
      </c>
    </row>
    <row r="31048" spans="1:9" x14ac:dyDescent="0.2">
      <c r="A31048" t="s">
        <v>64886</v>
      </c>
      <c r="B31048" t="s">
        <v>40416</v>
      </c>
      <c r="C31048" t="s">
        <v>7607</v>
      </c>
      <c r="D31048" t="s">
        <v>39843</v>
      </c>
      <c r="E31048" s="43">
        <v>24108</v>
      </c>
      <c r="F31048" t="s">
        <v>65702</v>
      </c>
      <c r="G31048" t="s">
        <v>39853</v>
      </c>
      <c r="I31048" s="47">
        <f t="shared" ca="1" si="485"/>
        <v>58.70773442847365</v>
      </c>
    </row>
    <row r="31049" spans="1:9" x14ac:dyDescent="0.2">
      <c r="A31049" t="s">
        <v>56363</v>
      </c>
      <c r="B31049" t="s">
        <v>40481</v>
      </c>
      <c r="C31049" t="s">
        <v>7607</v>
      </c>
      <c r="D31049" t="s">
        <v>39843</v>
      </c>
      <c r="E31049" s="43">
        <v>20736</v>
      </c>
      <c r="F31049" t="s">
        <v>65702</v>
      </c>
      <c r="G31049" t="s">
        <v>39853</v>
      </c>
      <c r="I31049" s="47">
        <f t="shared" ca="1" si="485"/>
        <v>67.939767282683093</v>
      </c>
    </row>
    <row r="31050" spans="1:9" x14ac:dyDescent="0.2">
      <c r="A31050" t="s">
        <v>45309</v>
      </c>
      <c r="B31050" t="s">
        <v>39895</v>
      </c>
      <c r="C31050" t="s">
        <v>7607</v>
      </c>
      <c r="D31050" t="s">
        <v>39852</v>
      </c>
      <c r="E31050" s="43">
        <v>33041</v>
      </c>
      <c r="F31050" t="s">
        <v>48410</v>
      </c>
      <c r="G31050" t="s">
        <v>39853</v>
      </c>
      <c r="I31050" s="47">
        <f t="shared" ca="1" si="485"/>
        <v>34.25051334702259</v>
      </c>
    </row>
    <row r="31051" spans="1:9" x14ac:dyDescent="0.2">
      <c r="A31051" t="s">
        <v>65704</v>
      </c>
      <c r="B31051" t="s">
        <v>39942</v>
      </c>
      <c r="C31051" t="s">
        <v>7608</v>
      </c>
      <c r="D31051" t="s">
        <v>39843</v>
      </c>
      <c r="E31051" s="43">
        <v>25885</v>
      </c>
      <c r="F31051" t="s">
        <v>48410</v>
      </c>
      <c r="G31051" t="s">
        <v>39845</v>
      </c>
      <c r="I31051" s="47">
        <f t="shared" ca="1" si="485"/>
        <v>53.842573579739906</v>
      </c>
    </row>
    <row r="31052" spans="1:9" x14ac:dyDescent="0.2">
      <c r="A31052" t="s">
        <v>65705</v>
      </c>
      <c r="B31052" t="s">
        <v>40142</v>
      </c>
      <c r="C31052" t="s">
        <v>7608</v>
      </c>
      <c r="D31052" t="s">
        <v>39852</v>
      </c>
      <c r="E31052" s="43">
        <v>29678</v>
      </c>
      <c r="F31052" t="s">
        <v>48410</v>
      </c>
      <c r="G31052" t="s">
        <v>39853</v>
      </c>
      <c r="I31052" s="47">
        <f t="shared" ca="1" si="485"/>
        <v>43.457905544147842</v>
      </c>
    </row>
    <row r="31053" spans="1:9" x14ac:dyDescent="0.2">
      <c r="A31053" t="s">
        <v>7584</v>
      </c>
      <c r="B31053" t="s">
        <v>39880</v>
      </c>
      <c r="C31053" t="s">
        <v>7608</v>
      </c>
      <c r="D31053" t="s">
        <v>39843</v>
      </c>
      <c r="E31053" s="43">
        <v>22834</v>
      </c>
      <c r="F31053" t="s">
        <v>65706</v>
      </c>
      <c r="G31053" t="s">
        <v>39853</v>
      </c>
      <c r="I31053" s="47">
        <f t="shared" ca="1" si="485"/>
        <v>62.195756331279945</v>
      </c>
    </row>
    <row r="31054" spans="1:9" x14ac:dyDescent="0.2">
      <c r="A31054" t="s">
        <v>47731</v>
      </c>
      <c r="B31054" t="s">
        <v>40481</v>
      </c>
      <c r="C31054" t="s">
        <v>7608</v>
      </c>
      <c r="D31054" t="s">
        <v>39843</v>
      </c>
      <c r="E31054" s="43">
        <v>23268</v>
      </c>
      <c r="F31054" t="s">
        <v>39891</v>
      </c>
      <c r="G31054" t="s">
        <v>39853</v>
      </c>
      <c r="I31054" s="47">
        <f t="shared" ca="1" si="485"/>
        <v>61.007529089664615</v>
      </c>
    </row>
    <row r="31055" spans="1:9" x14ac:dyDescent="0.2">
      <c r="A31055" t="s">
        <v>46887</v>
      </c>
      <c r="B31055" t="s">
        <v>39868</v>
      </c>
      <c r="C31055" t="s">
        <v>7608</v>
      </c>
      <c r="D31055" t="s">
        <v>39843</v>
      </c>
      <c r="E31055" s="43">
        <v>27056</v>
      </c>
      <c r="F31055" t="s">
        <v>65706</v>
      </c>
      <c r="G31055" t="s">
        <v>39853</v>
      </c>
      <c r="I31055" s="47">
        <f t="shared" ca="1" si="485"/>
        <v>50.636550308008211</v>
      </c>
    </row>
    <row r="31056" spans="1:9" x14ac:dyDescent="0.2">
      <c r="A31056" t="s">
        <v>47731</v>
      </c>
      <c r="B31056" t="s">
        <v>41449</v>
      </c>
      <c r="C31056" t="s">
        <v>7609</v>
      </c>
      <c r="D31056" t="s">
        <v>39843</v>
      </c>
      <c r="E31056" s="43">
        <v>31186</v>
      </c>
      <c r="F31056" t="s">
        <v>48410</v>
      </c>
      <c r="G31056" t="s">
        <v>39845</v>
      </c>
      <c r="I31056" s="47">
        <f t="shared" ca="1" si="485"/>
        <v>39.329226557152637</v>
      </c>
    </row>
    <row r="31057" spans="1:9" x14ac:dyDescent="0.2">
      <c r="A31057" t="s">
        <v>50980</v>
      </c>
      <c r="B31057" t="s">
        <v>39942</v>
      </c>
      <c r="C31057" t="s">
        <v>7609</v>
      </c>
      <c r="D31057" t="s">
        <v>39843</v>
      </c>
      <c r="E31057" s="43">
        <v>31470</v>
      </c>
      <c r="F31057" t="s">
        <v>48410</v>
      </c>
      <c r="G31057" t="s">
        <v>39853</v>
      </c>
      <c r="I31057" s="47">
        <f t="shared" ca="1" si="485"/>
        <v>38.551676933607119</v>
      </c>
    </row>
    <row r="31058" spans="1:9" x14ac:dyDescent="0.2">
      <c r="A31058" t="s">
        <v>65707</v>
      </c>
      <c r="B31058" t="s">
        <v>4617</v>
      </c>
      <c r="C31058" t="s">
        <v>7609</v>
      </c>
      <c r="D31058" t="s">
        <v>39852</v>
      </c>
      <c r="E31058" s="43">
        <v>27944</v>
      </c>
      <c r="F31058" t="s">
        <v>48410</v>
      </c>
      <c r="G31058" t="s">
        <v>39853</v>
      </c>
      <c r="I31058" s="47">
        <f t="shared" ca="1" si="485"/>
        <v>48.205338809034906</v>
      </c>
    </row>
    <row r="31059" spans="1:9" x14ac:dyDescent="0.2">
      <c r="A31059" t="s">
        <v>65562</v>
      </c>
      <c r="B31059" t="s">
        <v>39890</v>
      </c>
      <c r="C31059" t="s">
        <v>7609</v>
      </c>
      <c r="D31059" t="s">
        <v>39852</v>
      </c>
      <c r="E31059" s="43">
        <v>25223</v>
      </c>
      <c r="F31059" t="s">
        <v>65708</v>
      </c>
      <c r="G31059" t="s">
        <v>39853</v>
      </c>
      <c r="I31059" s="47">
        <f t="shared" ca="1" si="485"/>
        <v>55.655030800821358</v>
      </c>
    </row>
    <row r="31060" spans="1:9" x14ac:dyDescent="0.2">
      <c r="A31060" t="s">
        <v>64886</v>
      </c>
      <c r="B31060" t="s">
        <v>39863</v>
      </c>
      <c r="C31060" t="s">
        <v>7610</v>
      </c>
      <c r="D31060" t="s">
        <v>39843</v>
      </c>
      <c r="E31060" s="43">
        <v>29172</v>
      </c>
      <c r="F31060" t="s">
        <v>48410</v>
      </c>
      <c r="G31060" t="s">
        <v>39845</v>
      </c>
      <c r="I31060" s="47">
        <f t="shared" ca="1" si="485"/>
        <v>44.843258042436688</v>
      </c>
    </row>
    <row r="31061" spans="1:9" x14ac:dyDescent="0.2">
      <c r="A31061" t="s">
        <v>45566</v>
      </c>
      <c r="B31061" t="s">
        <v>40089</v>
      </c>
      <c r="C31061" t="s">
        <v>7610</v>
      </c>
      <c r="D31061" t="s">
        <v>39843</v>
      </c>
      <c r="E31061" s="43">
        <v>35310</v>
      </c>
      <c r="F31061" t="s">
        <v>48410</v>
      </c>
      <c r="G31061" t="s">
        <v>39853</v>
      </c>
      <c r="I31061" s="47">
        <f t="shared" ca="1" si="485"/>
        <v>28.038329911019851</v>
      </c>
    </row>
    <row r="31062" spans="1:9" x14ac:dyDescent="0.2">
      <c r="A31062" t="s">
        <v>65709</v>
      </c>
      <c r="B31062" t="s">
        <v>40314</v>
      </c>
      <c r="C31062" t="s">
        <v>7610</v>
      </c>
      <c r="D31062" t="s">
        <v>39852</v>
      </c>
      <c r="E31062" s="43">
        <v>33731</v>
      </c>
      <c r="F31062" t="s">
        <v>48410</v>
      </c>
      <c r="G31062" t="s">
        <v>39853</v>
      </c>
      <c r="I31062" s="47">
        <f t="shared" ca="1" si="485"/>
        <v>32.361396303901437</v>
      </c>
    </row>
    <row r="31063" spans="1:9" x14ac:dyDescent="0.2">
      <c r="A31063" t="s">
        <v>47538</v>
      </c>
      <c r="B31063" t="s">
        <v>39942</v>
      </c>
      <c r="C31063" t="s">
        <v>7611</v>
      </c>
      <c r="D31063" t="s">
        <v>39843</v>
      </c>
      <c r="E31063" s="43">
        <v>18633</v>
      </c>
      <c r="F31063" t="s">
        <v>65710</v>
      </c>
      <c r="G31063" t="s">
        <v>39845</v>
      </c>
      <c r="I31063" s="47">
        <f t="shared" ca="1" si="485"/>
        <v>73.6974674880219</v>
      </c>
    </row>
    <row r="31064" spans="1:9" x14ac:dyDescent="0.2">
      <c r="A31064" t="s">
        <v>63551</v>
      </c>
      <c r="B31064" t="s">
        <v>41253</v>
      </c>
      <c r="C31064" t="s">
        <v>7611</v>
      </c>
      <c r="D31064" t="s">
        <v>39843</v>
      </c>
      <c r="E31064" s="43">
        <v>32378</v>
      </c>
      <c r="F31064" t="s">
        <v>65526</v>
      </c>
      <c r="G31064" t="s">
        <v>39849</v>
      </c>
      <c r="I31064" s="47">
        <f t="shared" ca="1" si="485"/>
        <v>36.06570841889117</v>
      </c>
    </row>
    <row r="31065" spans="1:9" x14ac:dyDescent="0.2">
      <c r="A31065" t="s">
        <v>65711</v>
      </c>
      <c r="B31065" t="s">
        <v>39875</v>
      </c>
      <c r="C31065" t="s">
        <v>7611</v>
      </c>
      <c r="D31065" t="s">
        <v>39843</v>
      </c>
      <c r="E31065" s="43">
        <v>22223</v>
      </c>
      <c r="F31065" t="s">
        <v>65710</v>
      </c>
      <c r="G31065" t="s">
        <v>39853</v>
      </c>
      <c r="I31065" s="47">
        <f t="shared" ca="1" si="485"/>
        <v>63.868583162217661</v>
      </c>
    </row>
    <row r="31066" spans="1:9" x14ac:dyDescent="0.2">
      <c r="A31066" t="s">
        <v>48409</v>
      </c>
      <c r="B31066" t="s">
        <v>40578</v>
      </c>
      <c r="C31066" t="s">
        <v>7611</v>
      </c>
      <c r="D31066" t="s">
        <v>39852</v>
      </c>
      <c r="E31066" s="43">
        <v>27104</v>
      </c>
      <c r="F31066" t="s">
        <v>65710</v>
      </c>
      <c r="G31066" t="s">
        <v>39853</v>
      </c>
      <c r="I31066" s="47">
        <f t="shared" ca="1" si="485"/>
        <v>50.505133470225871</v>
      </c>
    </row>
    <row r="31067" spans="1:9" x14ac:dyDescent="0.2">
      <c r="A31067" t="s">
        <v>65287</v>
      </c>
      <c r="B31067" t="s">
        <v>40920</v>
      </c>
      <c r="C31067" t="s">
        <v>7612</v>
      </c>
      <c r="D31067" t="s">
        <v>39843</v>
      </c>
      <c r="E31067" s="43">
        <v>23913</v>
      </c>
      <c r="F31067" t="s">
        <v>48410</v>
      </c>
      <c r="G31067" t="s">
        <v>39845</v>
      </c>
      <c r="I31067" s="47">
        <f t="shared" ca="1" si="485"/>
        <v>59.241615331964411</v>
      </c>
    </row>
    <row r="31068" spans="1:9" x14ac:dyDescent="0.2">
      <c r="A31068" t="s">
        <v>65712</v>
      </c>
      <c r="B31068" t="s">
        <v>44768</v>
      </c>
      <c r="C31068" t="s">
        <v>7612</v>
      </c>
      <c r="D31068" t="s">
        <v>39843</v>
      </c>
      <c r="E31068" s="43">
        <v>21175</v>
      </c>
      <c r="F31068" t="s">
        <v>65713</v>
      </c>
      <c r="G31068" t="s">
        <v>39849</v>
      </c>
      <c r="I31068" s="47">
        <f t="shared" ca="1" si="485"/>
        <v>66.737850787132103</v>
      </c>
    </row>
    <row r="31069" spans="1:9" x14ac:dyDescent="0.2">
      <c r="A31069" t="s">
        <v>65714</v>
      </c>
      <c r="B31069" t="s">
        <v>39933</v>
      </c>
      <c r="C31069" t="s">
        <v>7612</v>
      </c>
      <c r="D31069" t="s">
        <v>39843</v>
      </c>
      <c r="E31069" s="43">
        <v>27260</v>
      </c>
      <c r="F31069" t="s">
        <v>49243</v>
      </c>
      <c r="G31069" t="s">
        <v>39853</v>
      </c>
      <c r="I31069" s="47">
        <f t="shared" ca="1" si="485"/>
        <v>50.078028747433265</v>
      </c>
    </row>
    <row r="31070" spans="1:9" x14ac:dyDescent="0.2">
      <c r="A31070" t="s">
        <v>65167</v>
      </c>
      <c r="B31070" t="s">
        <v>39860</v>
      </c>
      <c r="C31070" t="s">
        <v>7612</v>
      </c>
      <c r="D31070" t="s">
        <v>39843</v>
      </c>
      <c r="E31070" s="43">
        <v>31548</v>
      </c>
      <c r="F31070" t="s">
        <v>48410</v>
      </c>
      <c r="G31070" t="s">
        <v>39853</v>
      </c>
      <c r="I31070" s="47">
        <f t="shared" ca="1" si="485"/>
        <v>38.338124572210816</v>
      </c>
    </row>
    <row r="31071" spans="1:9" x14ac:dyDescent="0.2">
      <c r="A31071" t="s">
        <v>41413</v>
      </c>
      <c r="B31071" t="s">
        <v>40086</v>
      </c>
      <c r="C31071" t="s">
        <v>7612</v>
      </c>
      <c r="D31071" t="s">
        <v>39843</v>
      </c>
      <c r="E31071" s="43">
        <v>26638</v>
      </c>
      <c r="F31071" t="s">
        <v>49243</v>
      </c>
      <c r="G31071" t="s">
        <v>39853</v>
      </c>
      <c r="I31071" s="47">
        <f t="shared" ca="1" si="485"/>
        <v>51.780971937029435</v>
      </c>
    </row>
    <row r="31072" spans="1:9" x14ac:dyDescent="0.2">
      <c r="A31072" t="s">
        <v>39887</v>
      </c>
      <c r="B31072" t="s">
        <v>40140</v>
      </c>
      <c r="C31072" t="s">
        <v>7613</v>
      </c>
      <c r="D31072" t="s">
        <v>39843</v>
      </c>
      <c r="E31072" s="43">
        <v>24478</v>
      </c>
      <c r="F31072" t="s">
        <v>42124</v>
      </c>
      <c r="G31072" t="s">
        <v>39845</v>
      </c>
      <c r="I31072" s="47">
        <f t="shared" ca="1" si="485"/>
        <v>57.694729637234772</v>
      </c>
    </row>
    <row r="31073" spans="1:9" x14ac:dyDescent="0.2">
      <c r="A31073" t="s">
        <v>65070</v>
      </c>
      <c r="B31073" t="s">
        <v>39886</v>
      </c>
      <c r="C31073" t="s">
        <v>7613</v>
      </c>
      <c r="D31073" t="s">
        <v>39852</v>
      </c>
      <c r="E31073" s="43">
        <v>30146</v>
      </c>
      <c r="F31073" t="s">
        <v>48410</v>
      </c>
      <c r="G31073" t="s">
        <v>39849</v>
      </c>
      <c r="I31073" s="47">
        <f t="shared" ca="1" si="485"/>
        <v>42.176591375770023</v>
      </c>
    </row>
    <row r="31074" spans="1:9" x14ac:dyDescent="0.2">
      <c r="A31074" t="s">
        <v>64886</v>
      </c>
      <c r="B31074" t="s">
        <v>39977</v>
      </c>
      <c r="C31074" t="s">
        <v>7613</v>
      </c>
      <c r="D31074" t="s">
        <v>39843</v>
      </c>
      <c r="E31074" s="43">
        <v>20898</v>
      </c>
      <c r="F31074" t="s">
        <v>65715</v>
      </c>
      <c r="G31074" t="s">
        <v>39853</v>
      </c>
      <c r="I31074" s="47">
        <f t="shared" ca="1" si="485"/>
        <v>67.496235455167692</v>
      </c>
    </row>
    <row r="31075" spans="1:9" x14ac:dyDescent="0.2">
      <c r="A31075" t="s">
        <v>47532</v>
      </c>
      <c r="B31075" t="s">
        <v>41777</v>
      </c>
      <c r="C31075" t="s">
        <v>7614</v>
      </c>
      <c r="D31075" t="s">
        <v>39843</v>
      </c>
      <c r="E31075" s="43">
        <v>23046</v>
      </c>
      <c r="F31075" t="s">
        <v>48410</v>
      </c>
      <c r="G31075" t="s">
        <v>39845</v>
      </c>
      <c r="I31075" s="47">
        <f t="shared" ca="1" si="485"/>
        <v>61.615331964407943</v>
      </c>
    </row>
    <row r="31076" spans="1:9" x14ac:dyDescent="0.2">
      <c r="A31076" t="s">
        <v>65716</v>
      </c>
      <c r="B31076" t="s">
        <v>51249</v>
      </c>
      <c r="C31076" t="s">
        <v>7614</v>
      </c>
      <c r="D31076" t="s">
        <v>39852</v>
      </c>
      <c r="E31076" s="43">
        <v>32094</v>
      </c>
      <c r="F31076" t="s">
        <v>48410</v>
      </c>
      <c r="G31076" t="s">
        <v>39853</v>
      </c>
      <c r="I31076" s="47">
        <f t="shared" ca="1" si="485"/>
        <v>36.843258042436688</v>
      </c>
    </row>
    <row r="31077" spans="1:9" x14ac:dyDescent="0.2">
      <c r="A31077" t="s">
        <v>65717</v>
      </c>
      <c r="B31077" t="s">
        <v>40240</v>
      </c>
      <c r="C31077" t="s">
        <v>7614</v>
      </c>
      <c r="D31077" t="s">
        <v>39843</v>
      </c>
      <c r="E31077" s="43">
        <v>22759</v>
      </c>
      <c r="F31077" t="s">
        <v>65718</v>
      </c>
      <c r="G31077" t="s">
        <v>39853</v>
      </c>
      <c r="I31077" s="47">
        <f t="shared" ca="1" si="485"/>
        <v>62.401095140314851</v>
      </c>
    </row>
    <row r="31078" spans="1:9" x14ac:dyDescent="0.2">
      <c r="A31078" t="s">
        <v>65148</v>
      </c>
      <c r="B31078" t="s">
        <v>42369</v>
      </c>
      <c r="C31078" t="s">
        <v>7615</v>
      </c>
      <c r="D31078" t="s">
        <v>39843</v>
      </c>
      <c r="E31078" s="43">
        <v>28718</v>
      </c>
      <c r="F31078" t="s">
        <v>48410</v>
      </c>
      <c r="G31078" t="s">
        <v>39845</v>
      </c>
      <c r="I31078" s="47">
        <f t="shared" ca="1" si="485"/>
        <v>46.086242299794662</v>
      </c>
    </row>
    <row r="31079" spans="1:9" x14ac:dyDescent="0.2">
      <c r="A31079" t="s">
        <v>43018</v>
      </c>
      <c r="B31079" t="s">
        <v>65719</v>
      </c>
      <c r="C31079" t="s">
        <v>7615</v>
      </c>
      <c r="D31079" t="s">
        <v>39843</v>
      </c>
      <c r="E31079" s="43">
        <v>24064</v>
      </c>
      <c r="F31079" t="s">
        <v>65720</v>
      </c>
      <c r="G31079" t="s">
        <v>39853</v>
      </c>
      <c r="I31079" s="47">
        <f t="shared" ca="1" si="485"/>
        <v>58.828199863107457</v>
      </c>
    </row>
    <row r="31080" spans="1:9" x14ac:dyDescent="0.2">
      <c r="A31080" t="s">
        <v>65721</v>
      </c>
      <c r="B31080" t="s">
        <v>39868</v>
      </c>
      <c r="C31080" t="s">
        <v>7615</v>
      </c>
      <c r="D31080" t="s">
        <v>39843</v>
      </c>
      <c r="E31080" s="43">
        <v>29976</v>
      </c>
      <c r="F31080" t="s">
        <v>49243</v>
      </c>
      <c r="G31080" t="s">
        <v>39853</v>
      </c>
      <c r="I31080" s="47">
        <f t="shared" ca="1" si="485"/>
        <v>42.64202600958248</v>
      </c>
    </row>
    <row r="31081" spans="1:9" x14ac:dyDescent="0.2">
      <c r="A31081" t="s">
        <v>64953</v>
      </c>
      <c r="B31081" t="s">
        <v>41545</v>
      </c>
      <c r="C31081" t="s">
        <v>7615</v>
      </c>
      <c r="D31081" t="s">
        <v>39852</v>
      </c>
      <c r="E31081" s="43">
        <v>32260</v>
      </c>
      <c r="F31081" t="s">
        <v>48410</v>
      </c>
      <c r="G31081" t="s">
        <v>39853</v>
      </c>
      <c r="I31081" s="47">
        <f t="shared" ca="1" si="485"/>
        <v>36.388774811772755</v>
      </c>
    </row>
    <row r="31082" spans="1:9" x14ac:dyDescent="0.2">
      <c r="A31082" t="s">
        <v>65562</v>
      </c>
      <c r="B31082" t="s">
        <v>65722</v>
      </c>
      <c r="C31082" t="s">
        <v>7616</v>
      </c>
      <c r="D31082" t="s">
        <v>39843</v>
      </c>
      <c r="E31082" s="43">
        <v>22129</v>
      </c>
      <c r="F31082" t="s">
        <v>48410</v>
      </c>
      <c r="G31082" t="s">
        <v>39845</v>
      </c>
      <c r="I31082" s="47">
        <f t="shared" ca="1" si="485"/>
        <v>64.12594113620807</v>
      </c>
    </row>
    <row r="31083" spans="1:9" x14ac:dyDescent="0.2">
      <c r="A31083" t="s">
        <v>41156</v>
      </c>
      <c r="B31083" t="s">
        <v>40086</v>
      </c>
      <c r="C31083" t="s">
        <v>7616</v>
      </c>
      <c r="D31083" t="s">
        <v>39843</v>
      </c>
      <c r="E31083" s="43">
        <v>29027</v>
      </c>
      <c r="F31083" t="s">
        <v>48410</v>
      </c>
      <c r="G31083" t="s">
        <v>39853</v>
      </c>
      <c r="I31083" s="47">
        <f t="shared" ca="1" si="485"/>
        <v>45.24024640657084</v>
      </c>
    </row>
    <row r="31084" spans="1:9" x14ac:dyDescent="0.2">
      <c r="A31084" t="s">
        <v>41071</v>
      </c>
      <c r="B31084" t="s">
        <v>41777</v>
      </c>
      <c r="C31084" t="s">
        <v>7616</v>
      </c>
      <c r="D31084" t="s">
        <v>39843</v>
      </c>
      <c r="E31084" s="43">
        <v>22261</v>
      </c>
      <c r="F31084" t="s">
        <v>65723</v>
      </c>
      <c r="G31084" t="s">
        <v>39853</v>
      </c>
      <c r="I31084" s="47">
        <f t="shared" ca="1" si="485"/>
        <v>63.76454483230664</v>
      </c>
    </row>
    <row r="31085" spans="1:9" x14ac:dyDescent="0.2">
      <c r="A31085" t="s">
        <v>65724</v>
      </c>
      <c r="B31085" t="s">
        <v>39851</v>
      </c>
      <c r="C31085" t="s">
        <v>7616</v>
      </c>
      <c r="D31085" t="s">
        <v>39852</v>
      </c>
      <c r="E31085" s="43">
        <v>29624</v>
      </c>
      <c r="F31085" t="s">
        <v>41844</v>
      </c>
      <c r="G31085" t="s">
        <v>39853</v>
      </c>
      <c r="I31085" s="47">
        <f t="shared" ca="1" si="485"/>
        <v>43.605749486652975</v>
      </c>
    </row>
    <row r="31086" spans="1:9" x14ac:dyDescent="0.2">
      <c r="A31086" t="s">
        <v>44562</v>
      </c>
      <c r="B31086" t="s">
        <v>65725</v>
      </c>
      <c r="C31086" t="s">
        <v>7617</v>
      </c>
      <c r="D31086" t="s">
        <v>39843</v>
      </c>
      <c r="E31086" s="43">
        <v>26412</v>
      </c>
      <c r="F31086" t="s">
        <v>48410</v>
      </c>
      <c r="G31086" t="s">
        <v>39845</v>
      </c>
      <c r="I31086" s="47">
        <f t="shared" ca="1" si="485"/>
        <v>52.399726214921287</v>
      </c>
    </row>
    <row r="31087" spans="1:9" x14ac:dyDescent="0.2">
      <c r="A31087" t="s">
        <v>64928</v>
      </c>
      <c r="B31087" t="s">
        <v>39924</v>
      </c>
      <c r="C31087" t="s">
        <v>7617</v>
      </c>
      <c r="D31087" t="s">
        <v>39843</v>
      </c>
      <c r="E31087" s="43">
        <v>23967</v>
      </c>
      <c r="F31087" t="s">
        <v>65726</v>
      </c>
      <c r="G31087" t="s">
        <v>39849</v>
      </c>
      <c r="I31087" s="47">
        <f t="shared" ca="1" si="485"/>
        <v>59.093771389459278</v>
      </c>
    </row>
    <row r="31088" spans="1:9" x14ac:dyDescent="0.2">
      <c r="A31088" t="s">
        <v>65727</v>
      </c>
      <c r="B31088" t="s">
        <v>40016</v>
      </c>
      <c r="C31088" t="s">
        <v>7617</v>
      </c>
      <c r="D31088" t="s">
        <v>39843</v>
      </c>
      <c r="E31088" s="43">
        <v>31618</v>
      </c>
      <c r="F31088" t="s">
        <v>48410</v>
      </c>
      <c r="G31088" t="s">
        <v>39853</v>
      </c>
      <c r="I31088" s="47">
        <f t="shared" ca="1" si="485"/>
        <v>38.14647501711157</v>
      </c>
    </row>
    <row r="31089" spans="1:9" x14ac:dyDescent="0.2">
      <c r="A31089" t="s">
        <v>41506</v>
      </c>
      <c r="B31089" t="s">
        <v>39866</v>
      </c>
      <c r="C31089" t="s">
        <v>7617</v>
      </c>
      <c r="D31089" t="s">
        <v>39852</v>
      </c>
      <c r="E31089" s="43">
        <v>30514</v>
      </c>
      <c r="F31089" t="s">
        <v>48410</v>
      </c>
      <c r="G31089" t="s">
        <v>39853</v>
      </c>
      <c r="I31089" s="47">
        <f t="shared" ca="1" si="485"/>
        <v>41.169062286105408</v>
      </c>
    </row>
    <row r="31090" spans="1:9" x14ac:dyDescent="0.2">
      <c r="A31090" t="s">
        <v>65728</v>
      </c>
      <c r="B31090" t="s">
        <v>43942</v>
      </c>
      <c r="C31090" t="s">
        <v>7617</v>
      </c>
      <c r="D31090" t="s">
        <v>39843</v>
      </c>
      <c r="E31090" s="43">
        <v>27261</v>
      </c>
      <c r="F31090" t="s">
        <v>49243</v>
      </c>
      <c r="G31090" t="s">
        <v>39853</v>
      </c>
      <c r="I31090" s="47">
        <f t="shared" ca="1" si="485"/>
        <v>50.075290896646131</v>
      </c>
    </row>
    <row r="31091" spans="1:9" x14ac:dyDescent="0.2">
      <c r="A31091" t="s">
        <v>65069</v>
      </c>
      <c r="B31091" t="s">
        <v>40086</v>
      </c>
      <c r="C31091" t="s">
        <v>7618</v>
      </c>
      <c r="D31091" t="s">
        <v>39843</v>
      </c>
      <c r="E31091" s="43">
        <v>27534</v>
      </c>
      <c r="F31091" t="s">
        <v>40253</v>
      </c>
      <c r="G31091" t="s">
        <v>39845</v>
      </c>
      <c r="I31091" s="47">
        <f t="shared" ca="1" si="485"/>
        <v>49.327857631759066</v>
      </c>
    </row>
    <row r="31092" spans="1:9" x14ac:dyDescent="0.2">
      <c r="A31092" t="s">
        <v>65729</v>
      </c>
      <c r="B31092" t="s">
        <v>39924</v>
      </c>
      <c r="C31092" t="s">
        <v>7618</v>
      </c>
      <c r="D31092" t="s">
        <v>39843</v>
      </c>
      <c r="E31092" s="43">
        <v>27046</v>
      </c>
      <c r="F31092" t="s">
        <v>40253</v>
      </c>
      <c r="G31092" t="s">
        <v>39849</v>
      </c>
      <c r="I31092" s="47">
        <f t="shared" ca="1" si="485"/>
        <v>50.663928815879537</v>
      </c>
    </row>
    <row r="31093" spans="1:9" x14ac:dyDescent="0.2">
      <c r="A31093" t="s">
        <v>65730</v>
      </c>
      <c r="B31093" t="s">
        <v>65731</v>
      </c>
      <c r="C31093" t="s">
        <v>7618</v>
      </c>
      <c r="D31093" t="s">
        <v>39852</v>
      </c>
      <c r="E31093" s="43">
        <v>26262</v>
      </c>
      <c r="F31093" t="s">
        <v>65732</v>
      </c>
      <c r="G31093" t="s">
        <v>39853</v>
      </c>
      <c r="I31093" s="47">
        <f t="shared" ca="1" si="485"/>
        <v>52.810403832991099</v>
      </c>
    </row>
    <row r="31094" spans="1:9" x14ac:dyDescent="0.2">
      <c r="A31094" t="s">
        <v>65733</v>
      </c>
      <c r="B31094" t="s">
        <v>41282</v>
      </c>
      <c r="C31094" t="s">
        <v>7618</v>
      </c>
      <c r="D31094" t="s">
        <v>39843</v>
      </c>
      <c r="E31094" s="43">
        <v>29091</v>
      </c>
      <c r="F31094" t="s">
        <v>40253</v>
      </c>
      <c r="G31094" t="s">
        <v>39853</v>
      </c>
      <c r="I31094" s="47">
        <f t="shared" ca="1" si="485"/>
        <v>45.065023956194388</v>
      </c>
    </row>
    <row r="31095" spans="1:9" x14ac:dyDescent="0.2">
      <c r="A31095" t="s">
        <v>65038</v>
      </c>
      <c r="B31095" t="s">
        <v>40077</v>
      </c>
      <c r="C31095" t="s">
        <v>7618</v>
      </c>
      <c r="D31095" t="s">
        <v>39843</v>
      </c>
      <c r="E31095" s="43">
        <v>29454</v>
      </c>
      <c r="F31095" t="s">
        <v>40253</v>
      </c>
      <c r="G31095" t="s">
        <v>39853</v>
      </c>
      <c r="I31095" s="47">
        <f t="shared" ca="1" si="485"/>
        <v>44.071184120465432</v>
      </c>
    </row>
    <row r="31096" spans="1:9" x14ac:dyDescent="0.2">
      <c r="A31096" t="s">
        <v>65734</v>
      </c>
      <c r="B31096" t="s">
        <v>40452</v>
      </c>
      <c r="C31096" t="s">
        <v>7619</v>
      </c>
      <c r="D31096" t="s">
        <v>39852</v>
      </c>
      <c r="E31096" s="43">
        <v>26412</v>
      </c>
      <c r="F31096" t="s">
        <v>48410</v>
      </c>
      <c r="G31096" t="s">
        <v>39845</v>
      </c>
      <c r="I31096" s="47">
        <f t="shared" ca="1" si="485"/>
        <v>52.399726214921287</v>
      </c>
    </row>
    <row r="31097" spans="1:9" x14ac:dyDescent="0.2">
      <c r="A31097" t="s">
        <v>47145</v>
      </c>
      <c r="B31097" t="s">
        <v>39860</v>
      </c>
      <c r="C31097" t="s">
        <v>7619</v>
      </c>
      <c r="D31097" t="s">
        <v>39843</v>
      </c>
      <c r="E31097" s="43">
        <v>33132</v>
      </c>
      <c r="F31097" t="s">
        <v>45134</v>
      </c>
      <c r="G31097" t="s">
        <v>39849</v>
      </c>
      <c r="I31097" s="47">
        <f t="shared" ca="1" si="485"/>
        <v>34.001368925393564</v>
      </c>
    </row>
    <row r="31098" spans="1:9" x14ac:dyDescent="0.2">
      <c r="A31098" t="s">
        <v>64886</v>
      </c>
      <c r="B31098" t="s">
        <v>39977</v>
      </c>
      <c r="C31098" t="s">
        <v>7619</v>
      </c>
      <c r="D31098" t="s">
        <v>39843</v>
      </c>
      <c r="E31098" s="43">
        <v>32382</v>
      </c>
      <c r="F31098" t="s">
        <v>48410</v>
      </c>
      <c r="G31098" t="s">
        <v>39853</v>
      </c>
      <c r="I31098" s="47">
        <f t="shared" ca="1" si="485"/>
        <v>36.054757015742645</v>
      </c>
    </row>
    <row r="31099" spans="1:9" x14ac:dyDescent="0.2">
      <c r="A31099" t="s">
        <v>44562</v>
      </c>
      <c r="B31099" t="s">
        <v>40260</v>
      </c>
      <c r="C31099" t="s">
        <v>7620</v>
      </c>
      <c r="D31099" t="s">
        <v>39843</v>
      </c>
      <c r="E31099" s="43">
        <v>24003</v>
      </c>
      <c r="F31099" t="s">
        <v>65735</v>
      </c>
      <c r="G31099" t="s">
        <v>39845</v>
      </c>
      <c r="I31099" s="47">
        <f t="shared" ca="1" si="485"/>
        <v>58.99520876112252</v>
      </c>
    </row>
    <row r="31100" spans="1:9" x14ac:dyDescent="0.2">
      <c r="A31100" t="s">
        <v>58040</v>
      </c>
      <c r="B31100" t="s">
        <v>42192</v>
      </c>
      <c r="C31100" t="s">
        <v>7620</v>
      </c>
      <c r="D31100" t="s">
        <v>39852</v>
      </c>
      <c r="E31100" s="43">
        <v>27109</v>
      </c>
      <c r="F31100" t="s">
        <v>40253</v>
      </c>
      <c r="G31100" t="s">
        <v>39853</v>
      </c>
      <c r="I31100" s="47">
        <f t="shared" ca="1" si="485"/>
        <v>50.491444216290212</v>
      </c>
    </row>
    <row r="31101" spans="1:9" x14ac:dyDescent="0.2">
      <c r="A31101" t="s">
        <v>65736</v>
      </c>
      <c r="B31101" t="s">
        <v>41188</v>
      </c>
      <c r="C31101" t="s">
        <v>7620</v>
      </c>
      <c r="D31101" t="s">
        <v>39843</v>
      </c>
      <c r="E31101" s="43">
        <v>20507</v>
      </c>
      <c r="F31101" t="s">
        <v>65735</v>
      </c>
      <c r="G31101" t="s">
        <v>39853</v>
      </c>
      <c r="I31101" s="47">
        <f t="shared" ca="1" si="485"/>
        <v>68.566735112936342</v>
      </c>
    </row>
    <row r="31102" spans="1:9" x14ac:dyDescent="0.2">
      <c r="A31102" t="s">
        <v>46887</v>
      </c>
      <c r="B31102" t="s">
        <v>65737</v>
      </c>
      <c r="C31102" t="s">
        <v>7620</v>
      </c>
      <c r="D31102" t="s">
        <v>39843</v>
      </c>
      <c r="E31102" s="43">
        <v>25683</v>
      </c>
      <c r="F31102" t="s">
        <v>65735</v>
      </c>
      <c r="G31102" t="s">
        <v>39853</v>
      </c>
      <c r="I31102" s="47">
        <f t="shared" ca="1" si="485"/>
        <v>54.395619438740589</v>
      </c>
    </row>
    <row r="31103" spans="1:9" x14ac:dyDescent="0.2">
      <c r="A31103" t="s">
        <v>56363</v>
      </c>
      <c r="B31103" t="s">
        <v>65738</v>
      </c>
      <c r="C31103" t="s">
        <v>7620</v>
      </c>
      <c r="D31103" t="s">
        <v>39843</v>
      </c>
      <c r="E31103" s="43">
        <v>26416</v>
      </c>
      <c r="F31103" t="s">
        <v>40253</v>
      </c>
      <c r="G31103" t="s">
        <v>39853</v>
      </c>
      <c r="I31103" s="47">
        <f t="shared" ca="1" si="485"/>
        <v>52.388774811772755</v>
      </c>
    </row>
    <row r="31104" spans="1:9" x14ac:dyDescent="0.2">
      <c r="A31104" t="s">
        <v>47521</v>
      </c>
      <c r="B31104" t="s">
        <v>65739</v>
      </c>
      <c r="C31104" t="s">
        <v>7621</v>
      </c>
      <c r="D31104" t="s">
        <v>39843</v>
      </c>
      <c r="E31104" s="43">
        <v>21088</v>
      </c>
      <c r="F31104" t="s">
        <v>65660</v>
      </c>
      <c r="G31104" t="s">
        <v>39845</v>
      </c>
      <c r="I31104" s="47">
        <f t="shared" ca="1" si="485"/>
        <v>66.976043805612591</v>
      </c>
    </row>
    <row r="31105" spans="1:9" x14ac:dyDescent="0.2">
      <c r="A31105" t="s">
        <v>65740</v>
      </c>
      <c r="B31105" t="s">
        <v>47523</v>
      </c>
      <c r="C31105" t="s">
        <v>7621</v>
      </c>
      <c r="D31105" t="s">
        <v>39852</v>
      </c>
      <c r="E31105" s="43">
        <v>20018</v>
      </c>
      <c r="F31105" t="s">
        <v>65741</v>
      </c>
      <c r="G31105" t="s">
        <v>39853</v>
      </c>
      <c r="I31105" s="47">
        <f t="shared" ca="1" si="485"/>
        <v>69.905544147843941</v>
      </c>
    </row>
    <row r="31106" spans="1:9" x14ac:dyDescent="0.2">
      <c r="A31106" t="s">
        <v>65527</v>
      </c>
      <c r="B31106" t="s">
        <v>41168</v>
      </c>
      <c r="C31106" t="s">
        <v>7621</v>
      </c>
      <c r="D31106" t="s">
        <v>39843</v>
      </c>
      <c r="E31106" s="43">
        <v>25442</v>
      </c>
      <c r="F31106" t="s">
        <v>65741</v>
      </c>
      <c r="G31106" t="s">
        <v>39853</v>
      </c>
      <c r="I31106" s="47">
        <f t="shared" ca="1" si="485"/>
        <v>55.055441478439427</v>
      </c>
    </row>
    <row r="31107" spans="1:9" x14ac:dyDescent="0.2">
      <c r="A31107" t="s">
        <v>65069</v>
      </c>
      <c r="B31107" t="s">
        <v>65742</v>
      </c>
      <c r="C31107" t="s">
        <v>7621</v>
      </c>
      <c r="D31107" t="s">
        <v>39843</v>
      </c>
      <c r="E31107" s="43">
        <v>21901</v>
      </c>
      <c r="F31107" t="s">
        <v>65741</v>
      </c>
      <c r="G31107" t="s">
        <v>39853</v>
      </c>
      <c r="I31107" s="47">
        <f t="shared" ref="I31107:I31170" ca="1" si="486">($L$1-E31107)/365.25</f>
        <v>64.750171115674192</v>
      </c>
    </row>
    <row r="31108" spans="1:9" x14ac:dyDescent="0.2">
      <c r="A31108" t="s">
        <v>65743</v>
      </c>
      <c r="B31108" t="s">
        <v>40086</v>
      </c>
      <c r="C31108" t="s">
        <v>7621</v>
      </c>
      <c r="D31108" t="s">
        <v>39843</v>
      </c>
      <c r="E31108" s="43">
        <v>27356</v>
      </c>
      <c r="F31108" t="s">
        <v>39891</v>
      </c>
      <c r="G31108" t="s">
        <v>39853</v>
      </c>
      <c r="I31108" s="47">
        <f t="shared" ca="1" si="486"/>
        <v>49.81519507186858</v>
      </c>
    </row>
    <row r="31109" spans="1:9" x14ac:dyDescent="0.2">
      <c r="A31109" t="s">
        <v>65744</v>
      </c>
      <c r="B31109" t="s">
        <v>45212</v>
      </c>
      <c r="C31109" t="s">
        <v>7621</v>
      </c>
      <c r="D31109" t="s">
        <v>39852</v>
      </c>
      <c r="E31109" s="43">
        <v>26825</v>
      </c>
      <c r="F31109" t="s">
        <v>49243</v>
      </c>
      <c r="G31109" t="s">
        <v>39853</v>
      </c>
      <c r="I31109" s="47">
        <f t="shared" ca="1" si="486"/>
        <v>51.26899383983573</v>
      </c>
    </row>
    <row r="31110" spans="1:9" x14ac:dyDescent="0.2">
      <c r="A31110" t="s">
        <v>64930</v>
      </c>
      <c r="B31110" t="s">
        <v>40481</v>
      </c>
      <c r="C31110" t="s">
        <v>7622</v>
      </c>
      <c r="D31110" t="s">
        <v>39843</v>
      </c>
      <c r="E31110" s="43">
        <v>18804</v>
      </c>
      <c r="F31110" t="s">
        <v>65745</v>
      </c>
      <c r="G31110" t="s">
        <v>39845</v>
      </c>
      <c r="I31110" s="47">
        <f t="shared" ca="1" si="486"/>
        <v>73.229295003422308</v>
      </c>
    </row>
    <row r="31111" spans="1:9" x14ac:dyDescent="0.2">
      <c r="A31111" t="s">
        <v>65203</v>
      </c>
      <c r="B31111" t="s">
        <v>40920</v>
      </c>
      <c r="C31111" t="s">
        <v>7622</v>
      </c>
      <c r="D31111" t="s">
        <v>39843</v>
      </c>
      <c r="E31111" s="43">
        <v>30160</v>
      </c>
      <c r="F31111" t="s">
        <v>48410</v>
      </c>
      <c r="G31111" t="s">
        <v>39853</v>
      </c>
      <c r="I31111" s="47">
        <f t="shared" ca="1" si="486"/>
        <v>42.138261464750173</v>
      </c>
    </row>
    <row r="31112" spans="1:9" x14ac:dyDescent="0.2">
      <c r="A31112" t="s">
        <v>43426</v>
      </c>
      <c r="B31112" t="s">
        <v>40603</v>
      </c>
      <c r="C31112" t="s">
        <v>7622</v>
      </c>
      <c r="D31112" t="s">
        <v>39852</v>
      </c>
      <c r="E31112" s="43">
        <v>26496</v>
      </c>
      <c r="F31112" t="s">
        <v>65745</v>
      </c>
      <c r="G31112" t="s">
        <v>39853</v>
      </c>
      <c r="I31112" s="47">
        <f t="shared" ca="1" si="486"/>
        <v>52.16974674880219</v>
      </c>
    </row>
    <row r="31113" spans="1:9" x14ac:dyDescent="0.2">
      <c r="A31113" t="s">
        <v>65499</v>
      </c>
      <c r="B31113" t="s">
        <v>6632</v>
      </c>
      <c r="C31113" t="s">
        <v>7623</v>
      </c>
      <c r="D31113" t="s">
        <v>39852</v>
      </c>
      <c r="E31113" s="43">
        <v>30175</v>
      </c>
      <c r="F31113" t="s">
        <v>65746</v>
      </c>
      <c r="G31113" t="s">
        <v>39845</v>
      </c>
      <c r="I31113" s="47">
        <f t="shared" ca="1" si="486"/>
        <v>42.097193702943187</v>
      </c>
    </row>
    <row r="31114" spans="1:9" x14ac:dyDescent="0.2">
      <c r="A31114" t="s">
        <v>65547</v>
      </c>
      <c r="B31114" t="s">
        <v>40132</v>
      </c>
      <c r="C31114" t="s">
        <v>7623</v>
      </c>
      <c r="D31114" t="s">
        <v>39843</v>
      </c>
      <c r="E31114" s="43">
        <v>30578</v>
      </c>
      <c r="F31114" t="s">
        <v>48410</v>
      </c>
      <c r="G31114" t="s">
        <v>39853</v>
      </c>
      <c r="I31114" s="47">
        <f t="shared" ca="1" si="486"/>
        <v>40.993839835728956</v>
      </c>
    </row>
    <row r="31115" spans="1:9" x14ac:dyDescent="0.2">
      <c r="A31115" t="s">
        <v>65747</v>
      </c>
      <c r="B31115" t="s">
        <v>41419</v>
      </c>
      <c r="C31115" t="s">
        <v>7623</v>
      </c>
      <c r="D31115" t="s">
        <v>39852</v>
      </c>
      <c r="E31115" s="43">
        <v>30298</v>
      </c>
      <c r="F31115" t="s">
        <v>65746</v>
      </c>
      <c r="G31115" t="s">
        <v>39853</v>
      </c>
      <c r="I31115" s="47">
        <f t="shared" ca="1" si="486"/>
        <v>41.760438056125942</v>
      </c>
    </row>
    <row r="31116" spans="1:9" x14ac:dyDescent="0.2">
      <c r="A31116" t="s">
        <v>43018</v>
      </c>
      <c r="B31116" t="s">
        <v>6632</v>
      </c>
      <c r="C31116" t="s">
        <v>7623</v>
      </c>
      <c r="D31116" t="s">
        <v>39852</v>
      </c>
      <c r="E31116" s="43">
        <v>30189</v>
      </c>
      <c r="F31116" t="s">
        <v>48410</v>
      </c>
      <c r="G31116" t="s">
        <v>39853</v>
      </c>
      <c r="I31116" s="47">
        <f t="shared" ca="1" si="486"/>
        <v>42.058863791923343</v>
      </c>
    </row>
    <row r="31117" spans="1:9" x14ac:dyDescent="0.2">
      <c r="A31117" t="s">
        <v>65641</v>
      </c>
      <c r="B31117" t="s">
        <v>51791</v>
      </c>
      <c r="C31117" t="s">
        <v>7623</v>
      </c>
      <c r="D31117" t="s">
        <v>39852</v>
      </c>
      <c r="E31117" s="43">
        <v>27655</v>
      </c>
      <c r="F31117" t="s">
        <v>65746</v>
      </c>
      <c r="G31117" t="s">
        <v>39853</v>
      </c>
      <c r="I31117" s="47">
        <f t="shared" ca="1" si="486"/>
        <v>48.996577686516083</v>
      </c>
    </row>
    <row r="31118" spans="1:9" x14ac:dyDescent="0.2">
      <c r="A31118" t="s">
        <v>40094</v>
      </c>
      <c r="B31118" t="s">
        <v>65748</v>
      </c>
      <c r="C31118" t="s">
        <v>7624</v>
      </c>
      <c r="D31118" t="s">
        <v>39843</v>
      </c>
      <c r="E31118" s="43">
        <v>21463</v>
      </c>
      <c r="F31118" t="s">
        <v>52320</v>
      </c>
      <c r="G31118" t="s">
        <v>39845</v>
      </c>
      <c r="I31118" s="47">
        <f t="shared" ca="1" si="486"/>
        <v>65.949349760438054</v>
      </c>
    </row>
    <row r="31119" spans="1:9" x14ac:dyDescent="0.2">
      <c r="A31119" t="s">
        <v>65566</v>
      </c>
      <c r="B31119" t="s">
        <v>40754</v>
      </c>
      <c r="C31119" t="s">
        <v>7624</v>
      </c>
      <c r="D31119" t="s">
        <v>39852</v>
      </c>
      <c r="E31119" s="43">
        <v>27646</v>
      </c>
      <c r="F31119" t="s">
        <v>49243</v>
      </c>
      <c r="G31119" t="s">
        <v>39853</v>
      </c>
      <c r="I31119" s="47">
        <f t="shared" ca="1" si="486"/>
        <v>49.021218343600275</v>
      </c>
    </row>
    <row r="31120" spans="1:9" x14ac:dyDescent="0.2">
      <c r="A31120" t="s">
        <v>65516</v>
      </c>
      <c r="B31120" t="s">
        <v>41156</v>
      </c>
      <c r="C31120" t="s">
        <v>7624</v>
      </c>
      <c r="D31120" t="s">
        <v>39843</v>
      </c>
      <c r="E31120" s="43">
        <v>23725</v>
      </c>
      <c r="F31120" t="s">
        <v>48410</v>
      </c>
      <c r="G31120" t="s">
        <v>39853</v>
      </c>
      <c r="I31120" s="47">
        <f t="shared" ca="1" si="486"/>
        <v>59.756331279945243</v>
      </c>
    </row>
    <row r="31121" spans="1:9" x14ac:dyDescent="0.2">
      <c r="A31121" t="s">
        <v>56469</v>
      </c>
      <c r="B31121" t="s">
        <v>39924</v>
      </c>
      <c r="C31121" t="s">
        <v>7624</v>
      </c>
      <c r="D31121" t="s">
        <v>39843</v>
      </c>
      <c r="E31121" s="43">
        <v>24813</v>
      </c>
      <c r="F31121" t="s">
        <v>48410</v>
      </c>
      <c r="G31121" t="s">
        <v>39853</v>
      </c>
      <c r="I31121" s="47">
        <f t="shared" ca="1" si="486"/>
        <v>56.777549623545518</v>
      </c>
    </row>
    <row r="31122" spans="1:9" x14ac:dyDescent="0.2">
      <c r="A31122" t="s">
        <v>65749</v>
      </c>
      <c r="B31122" t="s">
        <v>41156</v>
      </c>
      <c r="C31122" t="s">
        <v>7624</v>
      </c>
      <c r="D31122" t="s">
        <v>39843</v>
      </c>
      <c r="E31122" s="43">
        <v>30430</v>
      </c>
      <c r="F31122" t="s">
        <v>48410</v>
      </c>
      <c r="G31122" t="s">
        <v>39853</v>
      </c>
      <c r="I31122" s="47">
        <f t="shared" ca="1" si="486"/>
        <v>41.399041752224505</v>
      </c>
    </row>
    <row r="31123" spans="1:9" x14ac:dyDescent="0.2">
      <c r="A31123" t="s">
        <v>65324</v>
      </c>
      <c r="B31123" t="s">
        <v>40028</v>
      </c>
      <c r="C31123" t="s">
        <v>7624</v>
      </c>
      <c r="D31123" t="s">
        <v>39852</v>
      </c>
      <c r="E31123" s="43">
        <v>29622</v>
      </c>
      <c r="F31123" t="s">
        <v>49243</v>
      </c>
      <c r="G31123" t="s">
        <v>39853</v>
      </c>
      <c r="I31123" s="47">
        <f t="shared" ca="1" si="486"/>
        <v>43.611225188227245</v>
      </c>
    </row>
    <row r="31124" spans="1:9" x14ac:dyDescent="0.2">
      <c r="A31124" t="s">
        <v>49620</v>
      </c>
      <c r="B31124" t="s">
        <v>39868</v>
      </c>
      <c r="C31124" t="s">
        <v>7625</v>
      </c>
      <c r="D31124" t="s">
        <v>39843</v>
      </c>
      <c r="E31124" s="43">
        <v>32449</v>
      </c>
      <c r="F31124" t="s">
        <v>65526</v>
      </c>
      <c r="G31124" t="s">
        <v>39845</v>
      </c>
      <c r="I31124" s="47">
        <f t="shared" ca="1" si="486"/>
        <v>35.871321013004788</v>
      </c>
    </row>
    <row r="31125" spans="1:9" x14ac:dyDescent="0.2">
      <c r="A31125" t="s">
        <v>65603</v>
      </c>
      <c r="B31125" t="s">
        <v>65750</v>
      </c>
      <c r="C31125" t="s">
        <v>7625</v>
      </c>
      <c r="D31125" t="s">
        <v>39852</v>
      </c>
      <c r="E31125" s="43">
        <v>29086</v>
      </c>
      <c r="F31125" t="s">
        <v>65526</v>
      </c>
      <c r="G31125" t="s">
        <v>39853</v>
      </c>
      <c r="I31125" s="47">
        <f t="shared" ca="1" si="486"/>
        <v>45.078713210130047</v>
      </c>
    </row>
    <row r="31126" spans="1:9" x14ac:dyDescent="0.2">
      <c r="A31126" t="s">
        <v>42364</v>
      </c>
      <c r="B31126" t="s">
        <v>40016</v>
      </c>
      <c r="C31126" t="s">
        <v>7625</v>
      </c>
      <c r="D31126" t="s">
        <v>39843</v>
      </c>
      <c r="E31126" s="43">
        <v>30288</v>
      </c>
      <c r="F31126" t="s">
        <v>65526</v>
      </c>
      <c r="G31126" t="s">
        <v>39853</v>
      </c>
      <c r="I31126" s="47">
        <f t="shared" ca="1" si="486"/>
        <v>41.787816563997261</v>
      </c>
    </row>
    <row r="31127" spans="1:9" x14ac:dyDescent="0.2">
      <c r="A31127" t="s">
        <v>64886</v>
      </c>
      <c r="B31127" t="s">
        <v>39954</v>
      </c>
      <c r="C31127" t="s">
        <v>7625</v>
      </c>
      <c r="D31127" t="s">
        <v>39843</v>
      </c>
      <c r="E31127" s="43">
        <v>26734</v>
      </c>
      <c r="F31127" t="s">
        <v>48410</v>
      </c>
      <c r="G31127" t="s">
        <v>39853</v>
      </c>
      <c r="I31127" s="47">
        <f t="shared" ca="1" si="486"/>
        <v>51.518138261464749</v>
      </c>
    </row>
    <row r="31128" spans="1:9" x14ac:dyDescent="0.2">
      <c r="A31128" t="s">
        <v>43184</v>
      </c>
      <c r="B31128" t="s">
        <v>40003</v>
      </c>
      <c r="C31128" t="s">
        <v>7625</v>
      </c>
      <c r="D31128" t="s">
        <v>39852</v>
      </c>
      <c r="E31128" s="43">
        <v>27856</v>
      </c>
      <c r="F31128" t="s">
        <v>65699</v>
      </c>
      <c r="G31128" t="s">
        <v>39853</v>
      </c>
      <c r="I31128" s="47">
        <f t="shared" ca="1" si="486"/>
        <v>48.446269678302535</v>
      </c>
    </row>
    <row r="31129" spans="1:9" x14ac:dyDescent="0.2">
      <c r="A31129" t="s">
        <v>65114</v>
      </c>
      <c r="B31129" t="s">
        <v>53904</v>
      </c>
      <c r="C31129" t="s">
        <v>7625</v>
      </c>
      <c r="D31129" t="s">
        <v>39843</v>
      </c>
      <c r="E31129" s="43">
        <v>19486</v>
      </c>
      <c r="F31129" t="s">
        <v>65751</v>
      </c>
      <c r="G31129" t="s">
        <v>39853</v>
      </c>
      <c r="I31129" s="47">
        <f t="shared" ca="1" si="486"/>
        <v>71.362080766598226</v>
      </c>
    </row>
    <row r="31130" spans="1:9" x14ac:dyDescent="0.2">
      <c r="A31130" t="s">
        <v>50801</v>
      </c>
      <c r="B31130" t="s">
        <v>40267</v>
      </c>
      <c r="C31130" t="s">
        <v>7625</v>
      </c>
      <c r="D31130" t="s">
        <v>39852</v>
      </c>
      <c r="E31130" s="43">
        <v>26627</v>
      </c>
      <c r="F31130" t="s">
        <v>65526</v>
      </c>
      <c r="G31130" t="s">
        <v>39853</v>
      </c>
      <c r="I31130" s="47">
        <f t="shared" ca="1" si="486"/>
        <v>51.811088295687888</v>
      </c>
    </row>
    <row r="31131" spans="1:9" x14ac:dyDescent="0.2">
      <c r="A31131" t="s">
        <v>65032</v>
      </c>
      <c r="B31131" t="s">
        <v>39944</v>
      </c>
      <c r="C31131" t="s">
        <v>7626</v>
      </c>
      <c r="D31131" t="s">
        <v>39843</v>
      </c>
      <c r="E31131" s="43">
        <v>27925</v>
      </c>
      <c r="F31131" t="s">
        <v>51215</v>
      </c>
      <c r="G31131" t="s">
        <v>39845</v>
      </c>
      <c r="I31131" s="47">
        <f t="shared" ca="1" si="486"/>
        <v>48.257357973990416</v>
      </c>
    </row>
    <row r="31132" spans="1:9" x14ac:dyDescent="0.2">
      <c r="A31132" t="s">
        <v>42681</v>
      </c>
      <c r="B31132" t="s">
        <v>39942</v>
      </c>
      <c r="C31132" t="s">
        <v>7626</v>
      </c>
      <c r="D31132" t="s">
        <v>39843</v>
      </c>
      <c r="E31132" s="43">
        <v>24619</v>
      </c>
      <c r="F31132" t="s">
        <v>48410</v>
      </c>
      <c r="G31132" t="s">
        <v>39853</v>
      </c>
      <c r="I31132" s="47">
        <f t="shared" ca="1" si="486"/>
        <v>57.308692676249144</v>
      </c>
    </row>
    <row r="31133" spans="1:9" x14ac:dyDescent="0.2">
      <c r="A31133" t="s">
        <v>42745</v>
      </c>
      <c r="B31133" t="s">
        <v>40603</v>
      </c>
      <c r="C31133" t="s">
        <v>7626</v>
      </c>
      <c r="D31133" t="s">
        <v>39852</v>
      </c>
      <c r="E31133" s="43">
        <v>24001</v>
      </c>
      <c r="F31133" t="s">
        <v>64962</v>
      </c>
      <c r="G31133" t="s">
        <v>39853</v>
      </c>
      <c r="I31133" s="47">
        <f t="shared" ca="1" si="486"/>
        <v>59.000684462696782</v>
      </c>
    </row>
    <row r="31134" spans="1:9" x14ac:dyDescent="0.2">
      <c r="A31134" t="s">
        <v>48225</v>
      </c>
      <c r="B31134" t="s">
        <v>41419</v>
      </c>
      <c r="C31134" t="s">
        <v>7626</v>
      </c>
      <c r="D31134" t="s">
        <v>39852</v>
      </c>
      <c r="E31134" s="43">
        <v>30751</v>
      </c>
      <c r="F31134" t="s">
        <v>48410</v>
      </c>
      <c r="G31134" t="s">
        <v>39853</v>
      </c>
      <c r="I31134" s="47">
        <f t="shared" ca="1" si="486"/>
        <v>40.520191649555102</v>
      </c>
    </row>
    <row r="31135" spans="1:9" x14ac:dyDescent="0.2">
      <c r="A31135" t="s">
        <v>64886</v>
      </c>
      <c r="B31135" t="s">
        <v>39883</v>
      </c>
      <c r="C31135" t="s">
        <v>7626</v>
      </c>
      <c r="D31135" t="s">
        <v>39843</v>
      </c>
      <c r="E31135" s="43">
        <v>27772</v>
      </c>
      <c r="F31135" t="s">
        <v>48410</v>
      </c>
      <c r="G31135" t="s">
        <v>39853</v>
      </c>
      <c r="I31135" s="47">
        <f t="shared" ca="1" si="486"/>
        <v>48.676249144421632</v>
      </c>
    </row>
    <row r="31136" spans="1:9" x14ac:dyDescent="0.2">
      <c r="A31136" t="s">
        <v>65704</v>
      </c>
      <c r="B31136" t="s">
        <v>40086</v>
      </c>
      <c r="C31136" t="s">
        <v>7627</v>
      </c>
      <c r="D31136" t="s">
        <v>39843</v>
      </c>
      <c r="E31136" s="43">
        <v>22436</v>
      </c>
      <c r="F31136" t="s">
        <v>65752</v>
      </c>
      <c r="G31136" t="s">
        <v>39845</v>
      </c>
      <c r="I31136" s="47">
        <f t="shared" ca="1" si="486"/>
        <v>63.285420944558524</v>
      </c>
    </row>
    <row r="31137" spans="1:9" x14ac:dyDescent="0.2">
      <c r="A31137" t="s">
        <v>65753</v>
      </c>
      <c r="B31137" t="s">
        <v>39913</v>
      </c>
      <c r="C31137" t="s">
        <v>7627</v>
      </c>
      <c r="D31137" t="s">
        <v>39843</v>
      </c>
      <c r="E31137" s="43">
        <v>26197</v>
      </c>
      <c r="F31137" t="s">
        <v>48410</v>
      </c>
      <c r="G31137" t="s">
        <v>39853</v>
      </c>
      <c r="I31137" s="47">
        <f t="shared" ca="1" si="486"/>
        <v>52.988364134154686</v>
      </c>
    </row>
    <row r="31138" spans="1:9" x14ac:dyDescent="0.2">
      <c r="A31138" t="s">
        <v>47145</v>
      </c>
      <c r="B31138" t="s">
        <v>42103</v>
      </c>
      <c r="C31138" t="s">
        <v>7627</v>
      </c>
      <c r="D31138" t="s">
        <v>39852</v>
      </c>
      <c r="E31138" s="43">
        <v>34082</v>
      </c>
      <c r="F31138" t="s">
        <v>40246</v>
      </c>
      <c r="G31138" t="s">
        <v>39853</v>
      </c>
      <c r="I31138" s="47">
        <f t="shared" ca="1" si="486"/>
        <v>31.400410677618069</v>
      </c>
    </row>
    <row r="31139" spans="1:9" x14ac:dyDescent="0.2">
      <c r="A31139" t="s">
        <v>41767</v>
      </c>
      <c r="B31139" t="s">
        <v>65754</v>
      </c>
      <c r="C31139" t="s">
        <v>7627</v>
      </c>
      <c r="D31139" t="s">
        <v>39843</v>
      </c>
      <c r="E31139" s="43">
        <v>25602</v>
      </c>
      <c r="F31139" t="s">
        <v>65752</v>
      </c>
      <c r="G31139" t="s">
        <v>39853</v>
      </c>
      <c r="I31139" s="47">
        <f t="shared" ca="1" si="486"/>
        <v>54.617385352498289</v>
      </c>
    </row>
    <row r="31140" spans="1:9" x14ac:dyDescent="0.2">
      <c r="A31140" t="s">
        <v>65755</v>
      </c>
      <c r="B31140" t="s">
        <v>41731</v>
      </c>
      <c r="C31140" t="s">
        <v>7628</v>
      </c>
      <c r="D31140" t="s">
        <v>39843</v>
      </c>
      <c r="E31140" s="43">
        <v>21478</v>
      </c>
      <c r="F31140" t="s">
        <v>65695</v>
      </c>
      <c r="G31140" t="s">
        <v>39845</v>
      </c>
      <c r="I31140" s="47">
        <f t="shared" ca="1" si="486"/>
        <v>65.908281998631068</v>
      </c>
    </row>
    <row r="31141" spans="1:9" x14ac:dyDescent="0.2">
      <c r="A31141" t="s">
        <v>41571</v>
      </c>
      <c r="B31141" t="s">
        <v>39875</v>
      </c>
      <c r="C31141" t="s">
        <v>7628</v>
      </c>
      <c r="D31141" t="s">
        <v>39843</v>
      </c>
      <c r="E31141" s="43">
        <v>22861</v>
      </c>
      <c r="F31141" t="s">
        <v>65695</v>
      </c>
      <c r="G31141" t="s">
        <v>39853</v>
      </c>
      <c r="I31141" s="47">
        <f t="shared" ca="1" si="486"/>
        <v>62.121834360027378</v>
      </c>
    </row>
    <row r="31142" spans="1:9" x14ac:dyDescent="0.2">
      <c r="A31142" t="s">
        <v>64953</v>
      </c>
      <c r="B31142" t="s">
        <v>40077</v>
      </c>
      <c r="C31142" t="s">
        <v>7628</v>
      </c>
      <c r="D31142" t="s">
        <v>39843</v>
      </c>
      <c r="E31142" s="43">
        <v>28516</v>
      </c>
      <c r="F31142" t="s">
        <v>48410</v>
      </c>
      <c r="G31142" t="s">
        <v>39853</v>
      </c>
      <c r="I31142" s="47">
        <f t="shared" ca="1" si="486"/>
        <v>46.639288158795345</v>
      </c>
    </row>
    <row r="31143" spans="1:9" x14ac:dyDescent="0.2">
      <c r="A31143" t="s">
        <v>43184</v>
      </c>
      <c r="B31143" t="s">
        <v>40267</v>
      </c>
      <c r="C31143" t="s">
        <v>7628</v>
      </c>
      <c r="D31143" t="s">
        <v>39852</v>
      </c>
      <c r="E31143" s="43">
        <v>21664</v>
      </c>
      <c r="F31143" t="s">
        <v>65044</v>
      </c>
      <c r="G31143" t="s">
        <v>39853</v>
      </c>
      <c r="I31143" s="47">
        <f t="shared" ca="1" si="486"/>
        <v>65.399041752224505</v>
      </c>
    </row>
    <row r="31144" spans="1:9" x14ac:dyDescent="0.2">
      <c r="A31144" t="s">
        <v>7669</v>
      </c>
      <c r="B31144" t="s">
        <v>39942</v>
      </c>
      <c r="C31144" t="s">
        <v>7628</v>
      </c>
      <c r="D31144" t="s">
        <v>39843</v>
      </c>
      <c r="E31144" s="43">
        <v>31017</v>
      </c>
      <c r="F31144" t="s">
        <v>49243</v>
      </c>
      <c r="G31144" t="s">
        <v>39853</v>
      </c>
      <c r="I31144" s="47">
        <f t="shared" ca="1" si="486"/>
        <v>39.791923340177959</v>
      </c>
    </row>
    <row r="31145" spans="1:9" x14ac:dyDescent="0.2">
      <c r="A31145" t="s">
        <v>65756</v>
      </c>
      <c r="B31145" t="s">
        <v>40309</v>
      </c>
      <c r="C31145" t="s">
        <v>7629</v>
      </c>
      <c r="D31145" t="s">
        <v>39843</v>
      </c>
      <c r="E31145" s="43">
        <v>26035</v>
      </c>
      <c r="F31145" t="s">
        <v>48410</v>
      </c>
      <c r="G31145" t="s">
        <v>39845</v>
      </c>
      <c r="I31145" s="47">
        <f t="shared" ca="1" si="486"/>
        <v>53.431895961670087</v>
      </c>
    </row>
    <row r="31146" spans="1:9" x14ac:dyDescent="0.2">
      <c r="A31146" t="s">
        <v>64913</v>
      </c>
      <c r="B31146" t="s">
        <v>39895</v>
      </c>
      <c r="C31146" t="s">
        <v>7629</v>
      </c>
      <c r="D31146" t="s">
        <v>39852</v>
      </c>
      <c r="E31146" s="43">
        <v>33173</v>
      </c>
      <c r="F31146" t="s">
        <v>48410</v>
      </c>
      <c r="G31146" t="s">
        <v>39853</v>
      </c>
      <c r="I31146" s="47">
        <f t="shared" ca="1" si="486"/>
        <v>33.889117043121146</v>
      </c>
    </row>
    <row r="31147" spans="1:9" x14ac:dyDescent="0.2">
      <c r="A31147" t="s">
        <v>56102</v>
      </c>
      <c r="B31147" t="s">
        <v>40309</v>
      </c>
      <c r="C31147" t="s">
        <v>7629</v>
      </c>
      <c r="D31147" t="s">
        <v>39843</v>
      </c>
      <c r="E31147" s="43">
        <v>30798</v>
      </c>
      <c r="F31147" t="s">
        <v>48410</v>
      </c>
      <c r="G31147" t="s">
        <v>39853</v>
      </c>
      <c r="I31147" s="47">
        <f t="shared" ca="1" si="486"/>
        <v>40.39151266255989</v>
      </c>
    </row>
    <row r="31148" spans="1:9" x14ac:dyDescent="0.2">
      <c r="A31148" t="s">
        <v>65757</v>
      </c>
      <c r="B31148" t="s">
        <v>40494</v>
      </c>
      <c r="C31148" t="s">
        <v>7629</v>
      </c>
      <c r="D31148" t="s">
        <v>39843</v>
      </c>
      <c r="E31148" s="43">
        <v>19264</v>
      </c>
      <c r="F31148" t="s">
        <v>65758</v>
      </c>
      <c r="G31148" t="s">
        <v>39853</v>
      </c>
      <c r="I31148" s="47">
        <f t="shared" ca="1" si="486"/>
        <v>71.969883641341553</v>
      </c>
    </row>
    <row r="31149" spans="1:9" x14ac:dyDescent="0.2">
      <c r="A31149" t="s">
        <v>65729</v>
      </c>
      <c r="B31149" t="s">
        <v>41083</v>
      </c>
      <c r="C31149" t="s">
        <v>7630</v>
      </c>
      <c r="D31149" t="s">
        <v>39843</v>
      </c>
      <c r="E31149" s="43">
        <v>25600</v>
      </c>
      <c r="F31149" t="s">
        <v>41844</v>
      </c>
      <c r="G31149" t="s">
        <v>39845</v>
      </c>
      <c r="I31149" s="47">
        <f t="shared" ca="1" si="486"/>
        <v>54.622861054072551</v>
      </c>
    </row>
    <row r="31150" spans="1:9" x14ac:dyDescent="0.2">
      <c r="A31150" t="s">
        <v>41413</v>
      </c>
      <c r="B31150" t="s">
        <v>40190</v>
      </c>
      <c r="C31150" t="s">
        <v>7630</v>
      </c>
      <c r="D31150" t="s">
        <v>39843</v>
      </c>
      <c r="E31150" s="43">
        <v>25665</v>
      </c>
      <c r="F31150" t="s">
        <v>40253</v>
      </c>
      <c r="G31150" t="s">
        <v>39849</v>
      </c>
      <c r="I31150" s="47">
        <f t="shared" ca="1" si="486"/>
        <v>54.444900752908964</v>
      </c>
    </row>
    <row r="31151" spans="1:9" x14ac:dyDescent="0.2">
      <c r="A31151" t="s">
        <v>65759</v>
      </c>
      <c r="B31151" t="s">
        <v>43874</v>
      </c>
      <c r="C31151" t="s">
        <v>7630</v>
      </c>
      <c r="D31151" t="s">
        <v>39843</v>
      </c>
      <c r="E31151" s="43">
        <v>21203</v>
      </c>
      <c r="F31151" t="s">
        <v>65760</v>
      </c>
      <c r="G31151" t="s">
        <v>39853</v>
      </c>
      <c r="I31151" s="47">
        <f t="shared" ca="1" si="486"/>
        <v>66.661190965092402</v>
      </c>
    </row>
    <row r="31152" spans="1:9" x14ac:dyDescent="0.2">
      <c r="A31152" t="s">
        <v>48615</v>
      </c>
      <c r="B31152" t="s">
        <v>39957</v>
      </c>
      <c r="C31152" t="s">
        <v>7630</v>
      </c>
      <c r="D31152" t="s">
        <v>39852</v>
      </c>
      <c r="E31152" s="43">
        <v>28698</v>
      </c>
      <c r="F31152" t="s">
        <v>40253</v>
      </c>
      <c r="G31152" t="s">
        <v>39853</v>
      </c>
      <c r="I31152" s="47">
        <f t="shared" ca="1" si="486"/>
        <v>46.1409993155373</v>
      </c>
    </row>
    <row r="31153" spans="1:9" x14ac:dyDescent="0.2">
      <c r="A31153" t="s">
        <v>57662</v>
      </c>
      <c r="B31153" t="s">
        <v>39954</v>
      </c>
      <c r="C31153" t="s">
        <v>7630</v>
      </c>
      <c r="D31153" t="s">
        <v>39843</v>
      </c>
      <c r="E31153" s="43">
        <v>27368</v>
      </c>
      <c r="F31153" t="s">
        <v>48410</v>
      </c>
      <c r="G31153" t="s">
        <v>39853</v>
      </c>
      <c r="I31153" s="47">
        <f t="shared" ca="1" si="486"/>
        <v>49.782340862422998</v>
      </c>
    </row>
    <row r="31154" spans="1:9" x14ac:dyDescent="0.2">
      <c r="A31154" t="s">
        <v>64953</v>
      </c>
      <c r="B31154" t="s">
        <v>44046</v>
      </c>
      <c r="C31154" t="s">
        <v>7631</v>
      </c>
      <c r="D31154" t="s">
        <v>39852</v>
      </c>
      <c r="E31154" s="43">
        <v>27110</v>
      </c>
      <c r="F31154" t="s">
        <v>48410</v>
      </c>
      <c r="G31154" t="s">
        <v>39845</v>
      </c>
      <c r="I31154" s="47">
        <f t="shared" ca="1" si="486"/>
        <v>50.488706365503077</v>
      </c>
    </row>
    <row r="31155" spans="1:9" x14ac:dyDescent="0.2">
      <c r="A31155" t="s">
        <v>65704</v>
      </c>
      <c r="B31155" t="s">
        <v>40140</v>
      </c>
      <c r="C31155" t="s">
        <v>7631</v>
      </c>
      <c r="D31155" t="s">
        <v>39843</v>
      </c>
      <c r="E31155" s="43">
        <v>26640</v>
      </c>
      <c r="F31155" t="s">
        <v>48410</v>
      </c>
      <c r="G31155" t="s">
        <v>39849</v>
      </c>
      <c r="I31155" s="47">
        <f t="shared" ca="1" si="486"/>
        <v>51.775496235455165</v>
      </c>
    </row>
    <row r="31156" spans="1:9" x14ac:dyDescent="0.2">
      <c r="A31156" t="s">
        <v>7524</v>
      </c>
      <c r="B31156" t="s">
        <v>40098</v>
      </c>
      <c r="C31156" t="s">
        <v>7631</v>
      </c>
      <c r="D31156" t="s">
        <v>39843</v>
      </c>
      <c r="E31156" s="43">
        <v>28295</v>
      </c>
      <c r="F31156" t="s">
        <v>48410</v>
      </c>
      <c r="G31156" t="s">
        <v>39853</v>
      </c>
      <c r="I31156" s="47">
        <f t="shared" ca="1" si="486"/>
        <v>47.244353182751539</v>
      </c>
    </row>
    <row r="31157" spans="1:9" x14ac:dyDescent="0.2">
      <c r="A31157" t="s">
        <v>48511</v>
      </c>
      <c r="B31157" t="s">
        <v>65761</v>
      </c>
      <c r="C31157" t="s">
        <v>7631</v>
      </c>
      <c r="D31157" t="s">
        <v>39852</v>
      </c>
      <c r="E31157" s="43">
        <v>24191</v>
      </c>
      <c r="F31157" t="s">
        <v>40158</v>
      </c>
      <c r="G31157" t="s">
        <v>39853</v>
      </c>
      <c r="I31157" s="47">
        <f t="shared" ca="1" si="486"/>
        <v>58.480492813141687</v>
      </c>
    </row>
    <row r="31158" spans="1:9" x14ac:dyDescent="0.2">
      <c r="A31158" t="s">
        <v>65403</v>
      </c>
      <c r="B31158" t="s">
        <v>39933</v>
      </c>
      <c r="C31158" t="s">
        <v>7631</v>
      </c>
      <c r="D31158" t="s">
        <v>39843</v>
      </c>
      <c r="E31158" s="43">
        <v>28661</v>
      </c>
      <c r="F31158" t="s">
        <v>48410</v>
      </c>
      <c r="G31158" t="s">
        <v>39853</v>
      </c>
      <c r="I31158" s="47">
        <f t="shared" ca="1" si="486"/>
        <v>46.242299794661193</v>
      </c>
    </row>
    <row r="31159" spans="1:9" x14ac:dyDescent="0.2">
      <c r="A31159" t="s">
        <v>65225</v>
      </c>
      <c r="B31159" t="s">
        <v>40416</v>
      </c>
      <c r="C31159" t="s">
        <v>7632</v>
      </c>
      <c r="D31159" t="s">
        <v>39843</v>
      </c>
      <c r="E31159" s="43">
        <v>18266</v>
      </c>
      <c r="F31159" t="s">
        <v>65160</v>
      </c>
      <c r="G31159" t="s">
        <v>39845</v>
      </c>
      <c r="I31159" s="47">
        <f t="shared" ca="1" si="486"/>
        <v>74.702258726899387</v>
      </c>
    </row>
    <row r="31160" spans="1:9" x14ac:dyDescent="0.2">
      <c r="A31160" t="s">
        <v>7584</v>
      </c>
      <c r="B31160" t="s">
        <v>40020</v>
      </c>
      <c r="C31160" t="s">
        <v>7632</v>
      </c>
      <c r="D31160" t="s">
        <v>39852</v>
      </c>
      <c r="E31160" s="43">
        <v>29126</v>
      </c>
      <c r="F31160" t="s">
        <v>48295</v>
      </c>
      <c r="G31160" t="s">
        <v>39853</v>
      </c>
      <c r="I31160" s="47">
        <f t="shared" ca="1" si="486"/>
        <v>44.969199178644764</v>
      </c>
    </row>
    <row r="31161" spans="1:9" x14ac:dyDescent="0.2">
      <c r="A31161" t="s">
        <v>2081</v>
      </c>
      <c r="B31161" t="s">
        <v>40086</v>
      </c>
      <c r="C31161" t="s">
        <v>7632</v>
      </c>
      <c r="D31161" t="s">
        <v>39843</v>
      </c>
      <c r="E31161" s="43">
        <v>29982</v>
      </c>
      <c r="F31161" t="s">
        <v>65160</v>
      </c>
      <c r="G31161" t="s">
        <v>39853</v>
      </c>
      <c r="I31161" s="47">
        <f t="shared" ca="1" si="486"/>
        <v>42.625598904859686</v>
      </c>
    </row>
    <row r="31162" spans="1:9" x14ac:dyDescent="0.2">
      <c r="A31162" t="s">
        <v>65762</v>
      </c>
      <c r="B31162" t="s">
        <v>40089</v>
      </c>
      <c r="C31162" t="s">
        <v>7632</v>
      </c>
      <c r="D31162" t="s">
        <v>39843</v>
      </c>
      <c r="E31162" s="43">
        <v>29062</v>
      </c>
      <c r="F31162" t="s">
        <v>48410</v>
      </c>
      <c r="G31162" t="s">
        <v>39853</v>
      </c>
      <c r="I31162" s="47">
        <f t="shared" ca="1" si="486"/>
        <v>45.144421629021217</v>
      </c>
    </row>
    <row r="31163" spans="1:9" x14ac:dyDescent="0.2">
      <c r="A31163" t="s">
        <v>65763</v>
      </c>
      <c r="B31163" t="s">
        <v>41545</v>
      </c>
      <c r="C31163" t="s">
        <v>7632</v>
      </c>
      <c r="D31163" t="s">
        <v>39852</v>
      </c>
      <c r="E31163" s="43">
        <v>27194</v>
      </c>
      <c r="F31163" t="s">
        <v>48410</v>
      </c>
      <c r="G31163" t="s">
        <v>39853</v>
      </c>
      <c r="I31163" s="47">
        <f t="shared" ca="1" si="486"/>
        <v>50.258726899383987</v>
      </c>
    </row>
    <row r="31164" spans="1:9" x14ac:dyDescent="0.2">
      <c r="A31164" t="s">
        <v>49620</v>
      </c>
      <c r="B31164" t="s">
        <v>40314</v>
      </c>
      <c r="C31164" t="s">
        <v>7632</v>
      </c>
      <c r="D31164" t="s">
        <v>39852</v>
      </c>
      <c r="E31164" s="43">
        <v>29155</v>
      </c>
      <c r="F31164" t="s">
        <v>65160</v>
      </c>
      <c r="G31164" t="s">
        <v>39853</v>
      </c>
      <c r="I31164" s="47">
        <f t="shared" ca="1" si="486"/>
        <v>44.889801505817935</v>
      </c>
    </row>
    <row r="31165" spans="1:9" x14ac:dyDescent="0.2">
      <c r="A31165" t="s">
        <v>65764</v>
      </c>
      <c r="B31165" t="s">
        <v>65765</v>
      </c>
      <c r="C31165" t="s">
        <v>7633</v>
      </c>
      <c r="D31165" t="s">
        <v>39843</v>
      </c>
      <c r="E31165" s="43">
        <v>33843</v>
      </c>
      <c r="F31165" t="s">
        <v>65526</v>
      </c>
      <c r="G31165" t="s">
        <v>39845</v>
      </c>
      <c r="I31165" s="47">
        <f t="shared" ca="1" si="486"/>
        <v>32.054757015742645</v>
      </c>
    </row>
    <row r="31166" spans="1:9" x14ac:dyDescent="0.2">
      <c r="A31166" t="s">
        <v>64953</v>
      </c>
      <c r="B31166" t="s">
        <v>40277</v>
      </c>
      <c r="C31166" t="s">
        <v>7633</v>
      </c>
      <c r="D31166" t="s">
        <v>39852</v>
      </c>
      <c r="E31166" s="43">
        <v>31868</v>
      </c>
      <c r="F31166" t="s">
        <v>65526</v>
      </c>
      <c r="G31166" t="s">
        <v>39853</v>
      </c>
      <c r="I31166" s="47">
        <f t="shared" ca="1" si="486"/>
        <v>37.46201232032854</v>
      </c>
    </row>
    <row r="31167" spans="1:9" x14ac:dyDescent="0.2">
      <c r="A31167" t="s">
        <v>41413</v>
      </c>
      <c r="B31167" t="s">
        <v>65766</v>
      </c>
      <c r="C31167" t="s">
        <v>7633</v>
      </c>
      <c r="D31167" t="s">
        <v>39843</v>
      </c>
      <c r="E31167" s="43">
        <v>27765</v>
      </c>
      <c r="F31167" t="s">
        <v>65767</v>
      </c>
      <c r="G31167" t="s">
        <v>39853</v>
      </c>
      <c r="I31167" s="47">
        <f t="shared" ca="1" si="486"/>
        <v>48.695414099931554</v>
      </c>
    </row>
    <row r="31168" spans="1:9" x14ac:dyDescent="0.2">
      <c r="A31168" t="s">
        <v>54067</v>
      </c>
      <c r="B31168" t="s">
        <v>39942</v>
      </c>
      <c r="C31168" t="s">
        <v>7633</v>
      </c>
      <c r="D31168" t="s">
        <v>39843</v>
      </c>
      <c r="E31168" s="43">
        <v>34853</v>
      </c>
      <c r="F31168" t="s">
        <v>65526</v>
      </c>
      <c r="G31168" t="s">
        <v>39853</v>
      </c>
      <c r="I31168" s="47">
        <f t="shared" ca="1" si="486"/>
        <v>29.289527720739219</v>
      </c>
    </row>
    <row r="31169" spans="1:9" x14ac:dyDescent="0.2">
      <c r="A31169" t="s">
        <v>49620</v>
      </c>
      <c r="B31169" t="s">
        <v>40316</v>
      </c>
      <c r="C31169" t="s">
        <v>7633</v>
      </c>
      <c r="D31169" t="s">
        <v>39843</v>
      </c>
      <c r="E31169" s="43">
        <v>33870</v>
      </c>
      <c r="F31169" t="s">
        <v>65526</v>
      </c>
      <c r="G31169" t="s">
        <v>39853</v>
      </c>
      <c r="I31169" s="47">
        <f t="shared" ca="1" si="486"/>
        <v>31.980835044490075</v>
      </c>
    </row>
    <row r="31170" spans="1:9" x14ac:dyDescent="0.2">
      <c r="A31170" t="s">
        <v>55228</v>
      </c>
      <c r="B31170" t="s">
        <v>35748</v>
      </c>
      <c r="C31170" t="s">
        <v>7634</v>
      </c>
      <c r="D31170" t="s">
        <v>39843</v>
      </c>
      <c r="E31170" s="43">
        <v>30073</v>
      </c>
      <c r="F31170" t="s">
        <v>40253</v>
      </c>
      <c r="G31170" t="s">
        <v>39845</v>
      </c>
      <c r="I31170" s="47">
        <f t="shared" ca="1" si="486"/>
        <v>42.376454483230667</v>
      </c>
    </row>
    <row r="31171" spans="1:9" x14ac:dyDescent="0.2">
      <c r="A31171" t="s">
        <v>65768</v>
      </c>
      <c r="B31171" t="s">
        <v>39973</v>
      </c>
      <c r="C31171" t="s">
        <v>7634</v>
      </c>
      <c r="D31171" t="s">
        <v>39843</v>
      </c>
      <c r="E31171" s="43">
        <v>30580</v>
      </c>
      <c r="F31171" t="s">
        <v>48410</v>
      </c>
      <c r="G31171" t="s">
        <v>39849</v>
      </c>
      <c r="I31171" s="47">
        <f t="shared" ref="I31171:I31234" ca="1" si="487">($L$1-E31171)/365.25</f>
        <v>40.988364134154686</v>
      </c>
    </row>
    <row r="31172" spans="1:9" x14ac:dyDescent="0.2">
      <c r="A31172" t="s">
        <v>65769</v>
      </c>
      <c r="B31172" t="s">
        <v>40142</v>
      </c>
      <c r="C31172" t="s">
        <v>7634</v>
      </c>
      <c r="D31172" t="s">
        <v>39852</v>
      </c>
      <c r="E31172" s="43">
        <v>31432</v>
      </c>
      <c r="F31172" t="s">
        <v>40253</v>
      </c>
      <c r="G31172" t="s">
        <v>39853</v>
      </c>
      <c r="I31172" s="47">
        <f t="shared" ca="1" si="487"/>
        <v>38.65571526351814</v>
      </c>
    </row>
    <row r="31173" spans="1:9" x14ac:dyDescent="0.2">
      <c r="A31173" t="s">
        <v>47731</v>
      </c>
      <c r="B31173" t="s">
        <v>48407</v>
      </c>
      <c r="C31173" t="s">
        <v>7634</v>
      </c>
      <c r="D31173" t="s">
        <v>39843</v>
      </c>
      <c r="E31173" s="43">
        <v>22258</v>
      </c>
      <c r="F31173" t="s">
        <v>40253</v>
      </c>
      <c r="G31173" t="s">
        <v>39853</v>
      </c>
      <c r="I31173" s="47">
        <f t="shared" ca="1" si="487"/>
        <v>63.772758384668037</v>
      </c>
    </row>
    <row r="31174" spans="1:9" x14ac:dyDescent="0.2">
      <c r="A31174" t="s">
        <v>65770</v>
      </c>
      <c r="B31174" t="s">
        <v>39991</v>
      </c>
      <c r="C31174" t="s">
        <v>7634</v>
      </c>
      <c r="D31174" t="s">
        <v>39843</v>
      </c>
      <c r="E31174" s="43">
        <v>35701</v>
      </c>
      <c r="F31174" t="s">
        <v>48410</v>
      </c>
      <c r="G31174" t="s">
        <v>39853</v>
      </c>
      <c r="I31174" s="47">
        <f t="shared" ca="1" si="487"/>
        <v>26.967830253251197</v>
      </c>
    </row>
    <row r="31175" spans="1:9" x14ac:dyDescent="0.2">
      <c r="A31175" t="s">
        <v>47662</v>
      </c>
      <c r="B31175" t="s">
        <v>39875</v>
      </c>
      <c r="C31175" t="s">
        <v>7635</v>
      </c>
      <c r="D31175" t="s">
        <v>39843</v>
      </c>
      <c r="E31175" s="43">
        <v>29738</v>
      </c>
      <c r="F31175" t="s">
        <v>64940</v>
      </c>
      <c r="G31175" t="s">
        <v>39845</v>
      </c>
      <c r="I31175" s="47">
        <f t="shared" ca="1" si="487"/>
        <v>43.293634496919921</v>
      </c>
    </row>
    <row r="31176" spans="1:9" x14ac:dyDescent="0.2">
      <c r="A31176" t="s">
        <v>63866</v>
      </c>
      <c r="B31176" t="s">
        <v>44945</v>
      </c>
      <c r="C31176" t="s">
        <v>7635</v>
      </c>
      <c r="D31176" t="s">
        <v>39852</v>
      </c>
      <c r="E31176" s="43">
        <v>31059</v>
      </c>
      <c r="F31176" t="s">
        <v>48410</v>
      </c>
      <c r="G31176" t="s">
        <v>39853</v>
      </c>
      <c r="I31176" s="47">
        <f t="shared" ca="1" si="487"/>
        <v>39.676933607118414</v>
      </c>
    </row>
    <row r="31177" spans="1:9" x14ac:dyDescent="0.2">
      <c r="A31177" t="s">
        <v>65771</v>
      </c>
      <c r="B31177" t="s">
        <v>40140</v>
      </c>
      <c r="C31177" t="s">
        <v>7635</v>
      </c>
      <c r="D31177" t="s">
        <v>39843</v>
      </c>
      <c r="E31177" s="43">
        <v>28349</v>
      </c>
      <c r="F31177" t="s">
        <v>48410</v>
      </c>
      <c r="G31177" t="s">
        <v>39853</v>
      </c>
      <c r="I31177" s="47">
        <f t="shared" ca="1" si="487"/>
        <v>47.096509240246405</v>
      </c>
    </row>
    <row r="31178" spans="1:9" x14ac:dyDescent="0.2">
      <c r="A31178" t="s">
        <v>64886</v>
      </c>
      <c r="B31178" t="s">
        <v>39996</v>
      </c>
      <c r="C31178" t="s">
        <v>7635</v>
      </c>
      <c r="D31178" t="s">
        <v>39843</v>
      </c>
      <c r="E31178" s="43">
        <v>33716</v>
      </c>
      <c r="F31178" t="s">
        <v>64962</v>
      </c>
      <c r="G31178" t="s">
        <v>39853</v>
      </c>
      <c r="I31178" s="47">
        <f t="shared" ca="1" si="487"/>
        <v>32.402464065708422</v>
      </c>
    </row>
    <row r="31179" spans="1:9" x14ac:dyDescent="0.2">
      <c r="A31179" t="s">
        <v>65551</v>
      </c>
      <c r="B31179" t="s">
        <v>65772</v>
      </c>
      <c r="C31179" t="s">
        <v>7636</v>
      </c>
      <c r="D31179" t="s">
        <v>39852</v>
      </c>
      <c r="E31179" s="43">
        <v>24190</v>
      </c>
      <c r="F31179" t="s">
        <v>48410</v>
      </c>
      <c r="G31179" t="s">
        <v>39845</v>
      </c>
      <c r="I31179" s="47">
        <f t="shared" ca="1" si="487"/>
        <v>58.483230663928815</v>
      </c>
    </row>
    <row r="31180" spans="1:9" x14ac:dyDescent="0.2">
      <c r="A31180" t="s">
        <v>65112</v>
      </c>
      <c r="B31180" t="s">
        <v>39933</v>
      </c>
      <c r="C31180" t="s">
        <v>7636</v>
      </c>
      <c r="D31180" t="s">
        <v>39843</v>
      </c>
      <c r="E31180" s="43">
        <v>34497</v>
      </c>
      <c r="F31180" t="s">
        <v>64962</v>
      </c>
      <c r="G31180" t="s">
        <v>39849</v>
      </c>
      <c r="I31180" s="47">
        <f t="shared" ca="1" si="487"/>
        <v>30.264202600958249</v>
      </c>
    </row>
    <row r="31181" spans="1:9" x14ac:dyDescent="0.2">
      <c r="A31181" t="s">
        <v>65599</v>
      </c>
      <c r="B31181" t="s">
        <v>65773</v>
      </c>
      <c r="C31181" t="s">
        <v>7636</v>
      </c>
      <c r="D31181" t="s">
        <v>39843</v>
      </c>
      <c r="E31181" s="43">
        <v>28419</v>
      </c>
      <c r="F31181" t="s">
        <v>48410</v>
      </c>
      <c r="G31181" t="s">
        <v>39853</v>
      </c>
      <c r="I31181" s="47">
        <f t="shared" ca="1" si="487"/>
        <v>46.904859685147159</v>
      </c>
    </row>
    <row r="31182" spans="1:9" x14ac:dyDescent="0.2">
      <c r="A31182" t="s">
        <v>64898</v>
      </c>
      <c r="B31182" t="s">
        <v>40981</v>
      </c>
      <c r="C31182" t="s">
        <v>7636</v>
      </c>
      <c r="D31182" t="s">
        <v>39843</v>
      </c>
      <c r="E31182" s="43">
        <v>33594</v>
      </c>
      <c r="F31182" t="s">
        <v>64940</v>
      </c>
      <c r="G31182" t="s">
        <v>39853</v>
      </c>
      <c r="I31182" s="47">
        <f t="shared" ca="1" si="487"/>
        <v>32.736481861738532</v>
      </c>
    </row>
    <row r="31183" spans="1:9" x14ac:dyDescent="0.2">
      <c r="A31183" t="s">
        <v>65774</v>
      </c>
      <c r="B31183" t="s">
        <v>39954</v>
      </c>
      <c r="C31183" t="s">
        <v>7636</v>
      </c>
      <c r="D31183" t="s">
        <v>39843</v>
      </c>
      <c r="E31183" s="43">
        <v>31598</v>
      </c>
      <c r="F31183" t="s">
        <v>48410</v>
      </c>
      <c r="G31183" t="s">
        <v>39853</v>
      </c>
      <c r="I31183" s="47">
        <f t="shared" ca="1" si="487"/>
        <v>38.201232032854207</v>
      </c>
    </row>
    <row r="31184" spans="1:9" x14ac:dyDescent="0.2">
      <c r="A31184" t="s">
        <v>65775</v>
      </c>
      <c r="B31184" t="s">
        <v>40007</v>
      </c>
      <c r="C31184" t="s">
        <v>7637</v>
      </c>
      <c r="D31184" t="s">
        <v>39843</v>
      </c>
      <c r="E31184" s="43">
        <v>28488</v>
      </c>
      <c r="F31184" t="s">
        <v>48410</v>
      </c>
      <c r="G31184" t="s">
        <v>39845</v>
      </c>
      <c r="I31184" s="47">
        <f t="shared" ca="1" si="487"/>
        <v>46.715947980835047</v>
      </c>
    </row>
    <row r="31185" spans="1:9" x14ac:dyDescent="0.2">
      <c r="A31185" t="s">
        <v>7515</v>
      </c>
      <c r="B31185" t="s">
        <v>4617</v>
      </c>
      <c r="C31185" t="s">
        <v>7637</v>
      </c>
      <c r="D31185" t="s">
        <v>39852</v>
      </c>
      <c r="E31185" s="43">
        <v>25571</v>
      </c>
      <c r="F31185" t="s">
        <v>48410</v>
      </c>
      <c r="G31185" t="s">
        <v>39853</v>
      </c>
      <c r="I31185" s="47">
        <f t="shared" ca="1" si="487"/>
        <v>54.702258726899387</v>
      </c>
    </row>
    <row r="31186" spans="1:9" x14ac:dyDescent="0.2">
      <c r="A31186" t="s">
        <v>64930</v>
      </c>
      <c r="B31186" t="s">
        <v>39933</v>
      </c>
      <c r="C31186" t="s">
        <v>7637</v>
      </c>
      <c r="D31186" t="s">
        <v>39843</v>
      </c>
      <c r="E31186" s="43">
        <v>27955</v>
      </c>
      <c r="F31186" t="s">
        <v>48410</v>
      </c>
      <c r="G31186" t="s">
        <v>39853</v>
      </c>
      <c r="I31186" s="47">
        <f t="shared" ca="1" si="487"/>
        <v>48.175222450376452</v>
      </c>
    </row>
    <row r="31187" spans="1:9" x14ac:dyDescent="0.2">
      <c r="A31187" t="s">
        <v>44562</v>
      </c>
      <c r="B31187" t="s">
        <v>42209</v>
      </c>
      <c r="C31187" t="s">
        <v>7637</v>
      </c>
      <c r="D31187" t="s">
        <v>39852</v>
      </c>
      <c r="E31187" s="43">
        <v>26200</v>
      </c>
      <c r="F31187" t="s">
        <v>48410</v>
      </c>
      <c r="G31187" t="s">
        <v>39853</v>
      </c>
      <c r="I31187" s="47">
        <f t="shared" ca="1" si="487"/>
        <v>52.980150581793289</v>
      </c>
    </row>
    <row r="31188" spans="1:9" x14ac:dyDescent="0.2">
      <c r="A31188" t="s">
        <v>65776</v>
      </c>
      <c r="B31188" t="s">
        <v>40086</v>
      </c>
      <c r="C31188" t="s">
        <v>7637</v>
      </c>
      <c r="D31188" t="s">
        <v>39843</v>
      </c>
      <c r="E31188" s="43">
        <v>34962</v>
      </c>
      <c r="F31188" t="s">
        <v>48410</v>
      </c>
      <c r="G31188" t="s">
        <v>39853</v>
      </c>
      <c r="I31188" s="47">
        <f t="shared" ca="1" si="487"/>
        <v>28.991101984941821</v>
      </c>
    </row>
    <row r="31189" spans="1:9" x14ac:dyDescent="0.2">
      <c r="A31189" t="s">
        <v>65599</v>
      </c>
      <c r="B31189" t="s">
        <v>35748</v>
      </c>
      <c r="C31189" t="s">
        <v>7638</v>
      </c>
      <c r="D31189" t="s">
        <v>39843</v>
      </c>
      <c r="E31189" s="43">
        <v>24973</v>
      </c>
      <c r="F31189" t="s">
        <v>65777</v>
      </c>
      <c r="G31189" t="s">
        <v>39845</v>
      </c>
      <c r="I31189" s="47">
        <f t="shared" ca="1" si="487"/>
        <v>56.33949349760438</v>
      </c>
    </row>
    <row r="31190" spans="1:9" x14ac:dyDescent="0.2">
      <c r="A31190" t="s">
        <v>460</v>
      </c>
      <c r="B31190" t="s">
        <v>40048</v>
      </c>
      <c r="C31190" t="s">
        <v>7638</v>
      </c>
      <c r="D31190" t="s">
        <v>39843</v>
      </c>
      <c r="E31190" s="43">
        <v>20165</v>
      </c>
      <c r="F31190" t="s">
        <v>65777</v>
      </c>
      <c r="G31190" t="s">
        <v>39849</v>
      </c>
      <c r="I31190" s="47">
        <f t="shared" ca="1" si="487"/>
        <v>69.503080082135526</v>
      </c>
    </row>
    <row r="31191" spans="1:9" x14ac:dyDescent="0.2">
      <c r="A31191" t="s">
        <v>65518</v>
      </c>
      <c r="B31191" t="s">
        <v>39979</v>
      </c>
      <c r="C31191" t="s">
        <v>7638</v>
      </c>
      <c r="D31191" t="s">
        <v>39843</v>
      </c>
      <c r="E31191" s="43">
        <v>28417</v>
      </c>
      <c r="F31191" t="s">
        <v>48410</v>
      </c>
      <c r="G31191" t="s">
        <v>39853</v>
      </c>
      <c r="I31191" s="47">
        <f t="shared" ca="1" si="487"/>
        <v>46.910335386721421</v>
      </c>
    </row>
    <row r="31192" spans="1:9" x14ac:dyDescent="0.2">
      <c r="A31192" t="s">
        <v>48844</v>
      </c>
      <c r="B31192" t="s">
        <v>39944</v>
      </c>
      <c r="C31192" t="s">
        <v>7638</v>
      </c>
      <c r="D31192" t="s">
        <v>39843</v>
      </c>
      <c r="E31192" s="43">
        <v>34858</v>
      </c>
      <c r="F31192" t="s">
        <v>64962</v>
      </c>
      <c r="G31192" t="s">
        <v>39853</v>
      </c>
      <c r="I31192" s="47">
        <f t="shared" ca="1" si="487"/>
        <v>29.27583846680356</v>
      </c>
    </row>
    <row r="31193" spans="1:9" x14ac:dyDescent="0.2">
      <c r="A31193" t="s">
        <v>39887</v>
      </c>
      <c r="B31193" t="s">
        <v>40447</v>
      </c>
      <c r="C31193" t="s">
        <v>7638</v>
      </c>
      <c r="D31193" t="s">
        <v>39852</v>
      </c>
      <c r="E31193" s="43">
        <v>27207</v>
      </c>
      <c r="F31193" t="s">
        <v>41844</v>
      </c>
      <c r="G31193" t="s">
        <v>39853</v>
      </c>
      <c r="I31193" s="47">
        <f t="shared" ca="1" si="487"/>
        <v>50.223134839151264</v>
      </c>
    </row>
    <row r="31194" spans="1:9" x14ac:dyDescent="0.2">
      <c r="A31194" t="s">
        <v>65778</v>
      </c>
      <c r="B31194" t="s">
        <v>42468</v>
      </c>
      <c r="C31194" t="s">
        <v>7639</v>
      </c>
      <c r="D31194" t="s">
        <v>39843</v>
      </c>
      <c r="E31194" s="43">
        <v>28424</v>
      </c>
      <c r="F31194" t="s">
        <v>40253</v>
      </c>
      <c r="G31194" t="s">
        <v>39845</v>
      </c>
      <c r="I31194" s="47">
        <f t="shared" ca="1" si="487"/>
        <v>46.891170431211499</v>
      </c>
    </row>
    <row r="31195" spans="1:9" x14ac:dyDescent="0.2">
      <c r="A31195" t="s">
        <v>55228</v>
      </c>
      <c r="B31195" t="s">
        <v>41619</v>
      </c>
      <c r="C31195" t="s">
        <v>7639</v>
      </c>
      <c r="D31195" t="s">
        <v>39843</v>
      </c>
      <c r="E31195" s="43">
        <v>21458</v>
      </c>
      <c r="F31195" t="s">
        <v>65751</v>
      </c>
      <c r="G31195" t="s">
        <v>39853</v>
      </c>
      <c r="I31195" s="47">
        <f t="shared" ca="1" si="487"/>
        <v>65.96303901437372</v>
      </c>
    </row>
    <row r="31196" spans="1:9" x14ac:dyDescent="0.2">
      <c r="A31196" t="s">
        <v>64939</v>
      </c>
      <c r="B31196" t="s">
        <v>39939</v>
      </c>
      <c r="C31196" t="s">
        <v>7639</v>
      </c>
      <c r="D31196" t="s">
        <v>39843</v>
      </c>
      <c r="E31196" s="43">
        <v>33582</v>
      </c>
      <c r="F31196" t="s">
        <v>40253</v>
      </c>
      <c r="G31196" t="s">
        <v>39853</v>
      </c>
      <c r="I31196" s="47">
        <f t="shared" ca="1" si="487"/>
        <v>32.769336071184121</v>
      </c>
    </row>
    <row r="31197" spans="1:9" x14ac:dyDescent="0.2">
      <c r="A31197" t="s">
        <v>64886</v>
      </c>
      <c r="B31197" t="s">
        <v>39931</v>
      </c>
      <c r="C31197" t="s">
        <v>7639</v>
      </c>
      <c r="D31197" t="s">
        <v>39843</v>
      </c>
      <c r="E31197" s="43">
        <v>30812</v>
      </c>
      <c r="F31197" t="s">
        <v>40253</v>
      </c>
      <c r="G31197" t="s">
        <v>39853</v>
      </c>
      <c r="I31197" s="47">
        <f t="shared" ca="1" si="487"/>
        <v>40.353182751540039</v>
      </c>
    </row>
    <row r="31198" spans="1:9" x14ac:dyDescent="0.2">
      <c r="A31198" t="s">
        <v>56138</v>
      </c>
      <c r="B31198" t="s">
        <v>43628</v>
      </c>
      <c r="C31198" t="s">
        <v>7639</v>
      </c>
      <c r="D31198" t="s">
        <v>39852</v>
      </c>
      <c r="E31198" s="43">
        <v>21157</v>
      </c>
      <c r="F31198" t="s">
        <v>65779</v>
      </c>
      <c r="G31198" t="s">
        <v>39853</v>
      </c>
      <c r="I31198" s="47">
        <f t="shared" ca="1" si="487"/>
        <v>66.787132101300486</v>
      </c>
    </row>
    <row r="31199" spans="1:9" x14ac:dyDescent="0.2">
      <c r="A31199" t="s">
        <v>45566</v>
      </c>
      <c r="B31199" t="s">
        <v>40016</v>
      </c>
      <c r="C31199" t="s">
        <v>7640</v>
      </c>
      <c r="D31199" t="s">
        <v>39843</v>
      </c>
      <c r="E31199" s="43">
        <v>27047</v>
      </c>
      <c r="F31199" t="s">
        <v>48410</v>
      </c>
      <c r="G31199" t="s">
        <v>39845</v>
      </c>
      <c r="I31199" s="47">
        <f t="shared" ca="1" si="487"/>
        <v>50.661190965092402</v>
      </c>
    </row>
    <row r="31200" spans="1:9" x14ac:dyDescent="0.2">
      <c r="A31200" t="s">
        <v>65780</v>
      </c>
      <c r="B31200" t="s">
        <v>39973</v>
      </c>
      <c r="C31200" t="s">
        <v>7640</v>
      </c>
      <c r="D31200" t="s">
        <v>39843</v>
      </c>
      <c r="E31200" s="43">
        <v>30959</v>
      </c>
      <c r="F31200" t="s">
        <v>48410</v>
      </c>
      <c r="G31200" t="s">
        <v>39849</v>
      </c>
      <c r="I31200" s="47">
        <f t="shared" ca="1" si="487"/>
        <v>39.950718685831625</v>
      </c>
    </row>
    <row r="31201" spans="1:9" x14ac:dyDescent="0.2">
      <c r="A31201" t="s">
        <v>64926</v>
      </c>
      <c r="B31201" t="s">
        <v>39994</v>
      </c>
      <c r="C31201" t="s">
        <v>7640</v>
      </c>
      <c r="D31201" t="s">
        <v>39843</v>
      </c>
      <c r="E31201" s="43">
        <v>28418</v>
      </c>
      <c r="F31201" t="s">
        <v>48410</v>
      </c>
      <c r="G31201" t="s">
        <v>39853</v>
      </c>
      <c r="I31201" s="47">
        <f t="shared" ca="1" si="487"/>
        <v>46.907597535934293</v>
      </c>
    </row>
    <row r="31202" spans="1:9" x14ac:dyDescent="0.2">
      <c r="A31202" t="s">
        <v>64926</v>
      </c>
      <c r="B31202" t="s">
        <v>40107</v>
      </c>
      <c r="C31202" t="s">
        <v>7640</v>
      </c>
      <c r="D31202" t="s">
        <v>39852</v>
      </c>
      <c r="E31202" s="43">
        <v>28364</v>
      </c>
      <c r="F31202" t="s">
        <v>64871</v>
      </c>
      <c r="G31202" t="s">
        <v>39853</v>
      </c>
      <c r="I31202" s="47">
        <f t="shared" ca="1" si="487"/>
        <v>47.055441478439427</v>
      </c>
    </row>
    <row r="31203" spans="1:9" x14ac:dyDescent="0.2">
      <c r="A31203" t="s">
        <v>65781</v>
      </c>
      <c r="B31203" t="s">
        <v>43427</v>
      </c>
      <c r="C31203" t="s">
        <v>7640</v>
      </c>
      <c r="D31203" t="s">
        <v>39843</v>
      </c>
      <c r="E31203" s="43">
        <v>28542</v>
      </c>
      <c r="F31203" t="s">
        <v>48410</v>
      </c>
      <c r="G31203" t="s">
        <v>39853</v>
      </c>
      <c r="I31203" s="47">
        <f t="shared" ca="1" si="487"/>
        <v>46.568104038329913</v>
      </c>
    </row>
    <row r="31204" spans="1:9" x14ac:dyDescent="0.2">
      <c r="A31204" t="s">
        <v>64890</v>
      </c>
      <c r="B31204" t="s">
        <v>46653</v>
      </c>
      <c r="C31204" t="s">
        <v>7641</v>
      </c>
      <c r="D31204" t="s">
        <v>39852</v>
      </c>
      <c r="E31204" s="43">
        <v>21917</v>
      </c>
      <c r="F31204" t="s">
        <v>65782</v>
      </c>
      <c r="G31204" t="s">
        <v>39845</v>
      </c>
      <c r="I31204" s="47">
        <f t="shared" ca="1" si="487"/>
        <v>64.706365503080079</v>
      </c>
    </row>
    <row r="31205" spans="1:9" x14ac:dyDescent="0.2">
      <c r="A31205" t="s">
        <v>47145</v>
      </c>
      <c r="B31205" t="s">
        <v>43706</v>
      </c>
      <c r="C31205" t="s">
        <v>7641</v>
      </c>
      <c r="D31205" t="s">
        <v>39852</v>
      </c>
      <c r="E31205" s="43">
        <v>24273</v>
      </c>
      <c r="F31205" t="s">
        <v>65782</v>
      </c>
      <c r="G31205" t="s">
        <v>39849</v>
      </c>
      <c r="I31205" s="47">
        <f t="shared" ca="1" si="487"/>
        <v>58.255989048596852</v>
      </c>
    </row>
    <row r="31206" spans="1:9" x14ac:dyDescent="0.2">
      <c r="A31206" t="s">
        <v>64919</v>
      </c>
      <c r="B31206" t="s">
        <v>46964</v>
      </c>
      <c r="C31206" t="s">
        <v>7641</v>
      </c>
      <c r="D31206" t="s">
        <v>39852</v>
      </c>
      <c r="E31206" s="43">
        <v>26004</v>
      </c>
      <c r="F31206" t="s">
        <v>65782</v>
      </c>
      <c r="G31206" t="s">
        <v>39853</v>
      </c>
      <c r="I31206" s="47">
        <f t="shared" ca="1" si="487"/>
        <v>53.516769336071185</v>
      </c>
    </row>
    <row r="31207" spans="1:9" x14ac:dyDescent="0.2">
      <c r="A31207" t="s">
        <v>65783</v>
      </c>
      <c r="B31207" t="s">
        <v>65784</v>
      </c>
      <c r="C31207" t="s">
        <v>7641</v>
      </c>
      <c r="D31207" t="s">
        <v>39843</v>
      </c>
      <c r="E31207" s="43">
        <v>26034</v>
      </c>
      <c r="F31207" t="s">
        <v>65782</v>
      </c>
      <c r="G31207" t="s">
        <v>39853</v>
      </c>
      <c r="I31207" s="47">
        <f t="shared" ca="1" si="487"/>
        <v>53.434633812457221</v>
      </c>
    </row>
    <row r="31208" spans="1:9" x14ac:dyDescent="0.2">
      <c r="A31208" t="s">
        <v>43184</v>
      </c>
      <c r="B31208" t="s">
        <v>40125</v>
      </c>
      <c r="C31208" t="s">
        <v>7642</v>
      </c>
      <c r="D31208" t="s">
        <v>39843</v>
      </c>
      <c r="E31208" s="43">
        <v>32568</v>
      </c>
      <c r="F31208" t="s">
        <v>49243</v>
      </c>
      <c r="G31208" t="s">
        <v>39845</v>
      </c>
      <c r="I31208" s="47">
        <f t="shared" ca="1" si="487"/>
        <v>35.545516769336068</v>
      </c>
    </row>
    <row r="31209" spans="1:9" x14ac:dyDescent="0.2">
      <c r="A31209" t="s">
        <v>43184</v>
      </c>
      <c r="B31209" t="s">
        <v>39942</v>
      </c>
      <c r="C31209" t="s">
        <v>7642</v>
      </c>
      <c r="D31209" t="s">
        <v>39843</v>
      </c>
      <c r="E31209" s="43">
        <v>26654</v>
      </c>
      <c r="F31209" t="s">
        <v>49243</v>
      </c>
      <c r="G31209" t="s">
        <v>39849</v>
      </c>
      <c r="I31209" s="47">
        <f t="shared" ca="1" si="487"/>
        <v>51.737166324435321</v>
      </c>
    </row>
    <row r="31210" spans="1:9" x14ac:dyDescent="0.2">
      <c r="A31210" t="s">
        <v>57720</v>
      </c>
      <c r="B31210" t="s">
        <v>40209</v>
      </c>
      <c r="C31210" t="s">
        <v>7642</v>
      </c>
      <c r="D31210" t="s">
        <v>39843</v>
      </c>
      <c r="E31210" s="43">
        <v>30051</v>
      </c>
      <c r="F31210" t="s">
        <v>49243</v>
      </c>
      <c r="G31210" t="s">
        <v>39853</v>
      </c>
      <c r="I31210" s="47">
        <f t="shared" ca="1" si="487"/>
        <v>42.436687200547567</v>
      </c>
    </row>
    <row r="31211" spans="1:9" x14ac:dyDescent="0.2">
      <c r="A31211" t="s">
        <v>65785</v>
      </c>
      <c r="B31211" t="s">
        <v>40497</v>
      </c>
      <c r="C31211" t="s">
        <v>7642</v>
      </c>
      <c r="D31211" t="s">
        <v>39852</v>
      </c>
      <c r="E31211" s="43">
        <v>23707</v>
      </c>
      <c r="F31211" t="s">
        <v>65282</v>
      </c>
      <c r="G31211" t="s">
        <v>39853</v>
      </c>
      <c r="I31211" s="47">
        <f t="shared" ca="1" si="487"/>
        <v>59.805612594113619</v>
      </c>
    </row>
    <row r="31212" spans="1:9" x14ac:dyDescent="0.2">
      <c r="A31212" t="s">
        <v>41769</v>
      </c>
      <c r="B31212" t="s">
        <v>39979</v>
      </c>
      <c r="C31212" t="s">
        <v>7642</v>
      </c>
      <c r="D31212" t="s">
        <v>39843</v>
      </c>
      <c r="E31212" s="43">
        <v>30368</v>
      </c>
      <c r="F31212" t="s">
        <v>49243</v>
      </c>
      <c r="G31212" t="s">
        <v>39853</v>
      </c>
      <c r="I31212" s="47">
        <f t="shared" ca="1" si="487"/>
        <v>41.568788501026695</v>
      </c>
    </row>
    <row r="31213" spans="1:9" x14ac:dyDescent="0.2">
      <c r="A31213" t="s">
        <v>43184</v>
      </c>
      <c r="B31213" t="s">
        <v>40481</v>
      </c>
      <c r="C31213" t="s">
        <v>7643</v>
      </c>
      <c r="D31213" t="s">
        <v>39843</v>
      </c>
      <c r="E31213" s="43">
        <v>17250</v>
      </c>
      <c r="F31213" t="s">
        <v>65695</v>
      </c>
      <c r="G31213" t="s">
        <v>39845</v>
      </c>
      <c r="I31213" s="47">
        <f t="shared" ca="1" si="487"/>
        <v>77.483915126625604</v>
      </c>
    </row>
    <row r="31214" spans="1:9" x14ac:dyDescent="0.2">
      <c r="A31214" t="s">
        <v>55557</v>
      </c>
      <c r="B31214" t="s">
        <v>39926</v>
      </c>
      <c r="C31214" t="s">
        <v>7643</v>
      </c>
      <c r="D31214" t="s">
        <v>39852</v>
      </c>
      <c r="E31214" s="43">
        <v>24155</v>
      </c>
      <c r="F31214" t="s">
        <v>65455</v>
      </c>
      <c r="G31214" t="s">
        <v>39849</v>
      </c>
      <c r="I31214" s="47">
        <f t="shared" ca="1" si="487"/>
        <v>58.579055441478438</v>
      </c>
    </row>
    <row r="31215" spans="1:9" x14ac:dyDescent="0.2">
      <c r="A31215" t="s">
        <v>65045</v>
      </c>
      <c r="B31215" t="s">
        <v>40324</v>
      </c>
      <c r="C31215" t="s">
        <v>7643</v>
      </c>
      <c r="D31215" t="s">
        <v>39843</v>
      </c>
      <c r="E31215" s="43">
        <v>34185</v>
      </c>
      <c r="F31215" t="s">
        <v>49243</v>
      </c>
      <c r="G31215" t="s">
        <v>39853</v>
      </c>
      <c r="I31215" s="47">
        <f t="shared" ca="1" si="487"/>
        <v>31.118412046543462</v>
      </c>
    </row>
    <row r="31216" spans="1:9" x14ac:dyDescent="0.2">
      <c r="A31216" t="s">
        <v>64879</v>
      </c>
      <c r="B31216" t="s">
        <v>40431</v>
      </c>
      <c r="C31216" t="s">
        <v>7643</v>
      </c>
      <c r="D31216" t="s">
        <v>39843</v>
      </c>
      <c r="E31216" s="43">
        <v>22303</v>
      </c>
      <c r="F31216" t="s">
        <v>65455</v>
      </c>
      <c r="G31216" t="s">
        <v>39853</v>
      </c>
      <c r="I31216" s="47">
        <f t="shared" ca="1" si="487"/>
        <v>63.649555099247088</v>
      </c>
    </row>
    <row r="31217" spans="1:9" x14ac:dyDescent="0.2">
      <c r="A31217" t="s">
        <v>65786</v>
      </c>
      <c r="B31217" t="s">
        <v>43680</v>
      </c>
      <c r="C31217" t="s">
        <v>7644</v>
      </c>
      <c r="D31217" t="s">
        <v>39843</v>
      </c>
      <c r="E31217" s="43">
        <v>27341</v>
      </c>
      <c r="F31217" t="s">
        <v>40253</v>
      </c>
      <c r="G31217" t="s">
        <v>39845</v>
      </c>
      <c r="I31217" s="47">
        <f t="shared" ca="1" si="487"/>
        <v>49.856262833675565</v>
      </c>
    </row>
    <row r="31218" spans="1:9" x14ac:dyDescent="0.2">
      <c r="A31218" t="s">
        <v>55012</v>
      </c>
      <c r="B31218" t="s">
        <v>44382</v>
      </c>
      <c r="C31218" t="s">
        <v>7644</v>
      </c>
      <c r="D31218" t="s">
        <v>39843</v>
      </c>
      <c r="E31218" s="43">
        <v>28234</v>
      </c>
      <c r="F31218" t="s">
        <v>40253</v>
      </c>
      <c r="G31218" t="s">
        <v>39853</v>
      </c>
      <c r="I31218" s="47">
        <f t="shared" ca="1" si="487"/>
        <v>47.411362080766601</v>
      </c>
    </row>
    <row r="31219" spans="1:9" x14ac:dyDescent="0.2">
      <c r="A31219" t="s">
        <v>47360</v>
      </c>
      <c r="B31219" t="s">
        <v>41168</v>
      </c>
      <c r="C31219" t="s">
        <v>7644</v>
      </c>
      <c r="D31219" t="s">
        <v>39843</v>
      </c>
      <c r="E31219" s="43">
        <v>24049</v>
      </c>
      <c r="F31219" t="s">
        <v>65787</v>
      </c>
      <c r="G31219" t="s">
        <v>39853</v>
      </c>
      <c r="I31219" s="47">
        <f t="shared" ca="1" si="487"/>
        <v>58.869267624914443</v>
      </c>
    </row>
    <row r="31220" spans="1:9" x14ac:dyDescent="0.2">
      <c r="A31220" t="s">
        <v>64886</v>
      </c>
      <c r="B31220" t="s">
        <v>40314</v>
      </c>
      <c r="C31220" t="s">
        <v>7644</v>
      </c>
      <c r="D31220" t="s">
        <v>39852</v>
      </c>
      <c r="E31220" s="43">
        <v>30698</v>
      </c>
      <c r="F31220" t="s">
        <v>65526</v>
      </c>
      <c r="G31220" t="s">
        <v>39853</v>
      </c>
      <c r="I31220" s="47">
        <f t="shared" ca="1" si="487"/>
        <v>40.6652977412731</v>
      </c>
    </row>
    <row r="31221" spans="1:9" x14ac:dyDescent="0.2">
      <c r="A31221" t="s">
        <v>43184</v>
      </c>
      <c r="B31221" t="s">
        <v>40298</v>
      </c>
      <c r="C31221" t="s">
        <v>7644</v>
      </c>
      <c r="D31221" t="s">
        <v>39843</v>
      </c>
      <c r="E31221" s="43">
        <v>28779</v>
      </c>
      <c r="F31221" t="s">
        <v>40253</v>
      </c>
      <c r="G31221" t="s">
        <v>39853</v>
      </c>
      <c r="I31221" s="47">
        <f t="shared" ca="1" si="487"/>
        <v>45.9192334017796</v>
      </c>
    </row>
    <row r="31222" spans="1:9" x14ac:dyDescent="0.2">
      <c r="A31222" t="s">
        <v>65031</v>
      </c>
      <c r="B31222" t="s">
        <v>41619</v>
      </c>
      <c r="C31222" t="s">
        <v>7645</v>
      </c>
      <c r="D31222" t="s">
        <v>39843</v>
      </c>
      <c r="E31222" s="43">
        <v>27741</v>
      </c>
      <c r="F31222" t="s">
        <v>65788</v>
      </c>
      <c r="G31222" t="s">
        <v>39845</v>
      </c>
      <c r="I31222" s="47">
        <f t="shared" ca="1" si="487"/>
        <v>48.761122518822724</v>
      </c>
    </row>
    <row r="31223" spans="1:9" x14ac:dyDescent="0.2">
      <c r="A31223" t="s">
        <v>65789</v>
      </c>
      <c r="B31223" t="s">
        <v>39991</v>
      </c>
      <c r="C31223" t="s">
        <v>7645</v>
      </c>
      <c r="D31223" t="s">
        <v>39843</v>
      </c>
      <c r="E31223" s="43">
        <v>27844</v>
      </c>
      <c r="F31223" t="s">
        <v>48410</v>
      </c>
      <c r="G31223" t="s">
        <v>39849</v>
      </c>
      <c r="I31223" s="47">
        <f t="shared" ca="1" si="487"/>
        <v>48.479123887748116</v>
      </c>
    </row>
    <row r="31224" spans="1:9" x14ac:dyDescent="0.2">
      <c r="A31224" t="s">
        <v>48736</v>
      </c>
      <c r="B31224" t="s">
        <v>45690</v>
      </c>
      <c r="C31224" t="s">
        <v>7645</v>
      </c>
      <c r="D31224" t="s">
        <v>39843</v>
      </c>
      <c r="E31224" s="43">
        <v>33615</v>
      </c>
      <c r="F31224" t="s">
        <v>48410</v>
      </c>
      <c r="G31224" t="s">
        <v>39853</v>
      </c>
      <c r="I31224" s="47">
        <f t="shared" ca="1" si="487"/>
        <v>32.67898699520876</v>
      </c>
    </row>
    <row r="31225" spans="1:9" x14ac:dyDescent="0.2">
      <c r="A31225" t="s">
        <v>65041</v>
      </c>
      <c r="B31225" t="s">
        <v>63559</v>
      </c>
      <c r="C31225" t="s">
        <v>7645</v>
      </c>
      <c r="D31225" t="s">
        <v>39852</v>
      </c>
      <c r="E31225" s="43">
        <v>31990</v>
      </c>
      <c r="F31225" t="s">
        <v>48410</v>
      </c>
      <c r="G31225" t="s">
        <v>39853</v>
      </c>
      <c r="I31225" s="47">
        <f t="shared" ca="1" si="487"/>
        <v>37.127994524298423</v>
      </c>
    </row>
    <row r="31226" spans="1:9" x14ac:dyDescent="0.2">
      <c r="A31226" t="s">
        <v>65641</v>
      </c>
      <c r="B31226" t="s">
        <v>42946</v>
      </c>
      <c r="C31226" t="s">
        <v>7645</v>
      </c>
      <c r="D31226" t="s">
        <v>39852</v>
      </c>
      <c r="E31226" s="43">
        <v>29149</v>
      </c>
      <c r="F31226" t="s">
        <v>48410</v>
      </c>
      <c r="G31226" t="s">
        <v>39853</v>
      </c>
      <c r="I31226" s="47">
        <f t="shared" ca="1" si="487"/>
        <v>44.906228610540722</v>
      </c>
    </row>
    <row r="31227" spans="1:9" x14ac:dyDescent="0.2">
      <c r="A31227" t="s">
        <v>65790</v>
      </c>
      <c r="B31227" t="s">
        <v>45005</v>
      </c>
      <c r="C31227" t="s">
        <v>7646</v>
      </c>
      <c r="D31227" t="s">
        <v>39843</v>
      </c>
      <c r="E31227" s="43">
        <v>23044</v>
      </c>
      <c r="F31227" t="s">
        <v>65760</v>
      </c>
      <c r="G31227" t="s">
        <v>39845</v>
      </c>
      <c r="I31227" s="47">
        <f t="shared" ca="1" si="487"/>
        <v>61.620807665982205</v>
      </c>
    </row>
    <row r="31228" spans="1:9" x14ac:dyDescent="0.2">
      <c r="A31228" t="s">
        <v>65229</v>
      </c>
      <c r="B31228" t="s">
        <v>43706</v>
      </c>
      <c r="C31228" t="s">
        <v>7646</v>
      </c>
      <c r="D31228" t="s">
        <v>39852</v>
      </c>
      <c r="E31228" s="43">
        <v>30817</v>
      </c>
      <c r="F31228" t="s">
        <v>40253</v>
      </c>
      <c r="G31228" t="s">
        <v>39849</v>
      </c>
      <c r="I31228" s="47">
        <f t="shared" ca="1" si="487"/>
        <v>40.33949349760438</v>
      </c>
    </row>
    <row r="31229" spans="1:9" x14ac:dyDescent="0.2">
      <c r="A31229" t="s">
        <v>65472</v>
      </c>
      <c r="B31229" t="s">
        <v>40377</v>
      </c>
      <c r="C31229" t="s">
        <v>7646</v>
      </c>
      <c r="D31229" t="s">
        <v>39843</v>
      </c>
      <c r="E31229" s="43">
        <v>26033</v>
      </c>
      <c r="F31229" t="s">
        <v>40253</v>
      </c>
      <c r="G31229" t="s">
        <v>39853</v>
      </c>
      <c r="I31229" s="47">
        <f t="shared" ca="1" si="487"/>
        <v>53.437371663244356</v>
      </c>
    </row>
    <row r="31230" spans="1:9" x14ac:dyDescent="0.2">
      <c r="A31230" t="s">
        <v>65791</v>
      </c>
      <c r="B31230" t="s">
        <v>41083</v>
      </c>
      <c r="C31230" t="s">
        <v>7646</v>
      </c>
      <c r="D31230" t="s">
        <v>39843</v>
      </c>
      <c r="E31230" s="43">
        <v>26889</v>
      </c>
      <c r="F31230" t="s">
        <v>40253</v>
      </c>
      <c r="G31230" t="s">
        <v>39853</v>
      </c>
      <c r="I31230" s="47">
        <f t="shared" ca="1" si="487"/>
        <v>51.093771389459278</v>
      </c>
    </row>
    <row r="31231" spans="1:9" x14ac:dyDescent="0.2">
      <c r="A31231" t="s">
        <v>64923</v>
      </c>
      <c r="B31231" t="s">
        <v>65792</v>
      </c>
      <c r="C31231" t="s">
        <v>7647</v>
      </c>
      <c r="D31231" t="s">
        <v>39843</v>
      </c>
      <c r="E31231" s="43">
        <v>18294</v>
      </c>
      <c r="F31231" t="s">
        <v>65787</v>
      </c>
      <c r="G31231" t="s">
        <v>39845</v>
      </c>
      <c r="I31231" s="47">
        <f t="shared" ca="1" si="487"/>
        <v>74.625598904859686</v>
      </c>
    </row>
    <row r="31232" spans="1:9" x14ac:dyDescent="0.2">
      <c r="A31232" t="s">
        <v>65793</v>
      </c>
      <c r="B31232" t="s">
        <v>39870</v>
      </c>
      <c r="C31232" t="s">
        <v>7647</v>
      </c>
      <c r="D31232" t="s">
        <v>39843</v>
      </c>
      <c r="E31232" s="43">
        <v>23035</v>
      </c>
      <c r="F31232" t="s">
        <v>40253</v>
      </c>
      <c r="G31232" t="s">
        <v>39853</v>
      </c>
      <c r="I31232" s="47">
        <f t="shared" ca="1" si="487"/>
        <v>61.64544832306639</v>
      </c>
    </row>
    <row r="31233" spans="1:9" x14ac:dyDescent="0.2">
      <c r="A31233" t="s">
        <v>5839</v>
      </c>
      <c r="B31233" t="s">
        <v>40603</v>
      </c>
      <c r="C31233" t="s">
        <v>7647</v>
      </c>
      <c r="D31233" t="s">
        <v>39852</v>
      </c>
      <c r="E31233" s="43">
        <v>24961</v>
      </c>
      <c r="F31233" t="s">
        <v>43191</v>
      </c>
      <c r="G31233" t="s">
        <v>39853</v>
      </c>
      <c r="I31233" s="47">
        <f t="shared" ca="1" si="487"/>
        <v>56.372347707049968</v>
      </c>
    </row>
    <row r="31234" spans="1:9" x14ac:dyDescent="0.2">
      <c r="A31234" t="s">
        <v>65794</v>
      </c>
      <c r="B31234" t="s">
        <v>40273</v>
      </c>
      <c r="C31234" t="s">
        <v>7647</v>
      </c>
      <c r="D31234" t="s">
        <v>39852</v>
      </c>
      <c r="E31234" s="43">
        <v>20703</v>
      </c>
      <c r="F31234" t="s">
        <v>65795</v>
      </c>
      <c r="G31234" t="s">
        <v>39853</v>
      </c>
      <c r="I31234" s="47">
        <f t="shared" ca="1" si="487"/>
        <v>68.030116358658447</v>
      </c>
    </row>
    <row r="31235" spans="1:9" x14ac:dyDescent="0.2">
      <c r="A31235" t="s">
        <v>43184</v>
      </c>
      <c r="B31235" t="s">
        <v>41307</v>
      </c>
      <c r="C31235" t="s">
        <v>7647</v>
      </c>
      <c r="D31235" t="s">
        <v>39843</v>
      </c>
      <c r="E31235" s="43">
        <v>22694</v>
      </c>
      <c r="F31235" t="s">
        <v>65795</v>
      </c>
      <c r="G31235" t="s">
        <v>39853</v>
      </c>
      <c r="I31235" s="47">
        <f t="shared" ref="I31235:I31298" ca="1" si="488">($L$1-E31235)/365.25</f>
        <v>62.579055441478438</v>
      </c>
    </row>
    <row r="31236" spans="1:9" x14ac:dyDescent="0.2">
      <c r="A31236" t="s">
        <v>7584</v>
      </c>
      <c r="B31236" t="s">
        <v>4617</v>
      </c>
      <c r="C31236" t="s">
        <v>7648</v>
      </c>
      <c r="D31236" t="s">
        <v>39852</v>
      </c>
      <c r="E31236" s="43">
        <v>27598</v>
      </c>
      <c r="F31236" t="s">
        <v>64940</v>
      </c>
      <c r="G31236" t="s">
        <v>39845</v>
      </c>
      <c r="I31236" s="47">
        <f t="shared" ca="1" si="488"/>
        <v>49.152635181382614</v>
      </c>
    </row>
    <row r="31237" spans="1:9" x14ac:dyDescent="0.2">
      <c r="A31237" t="s">
        <v>65796</v>
      </c>
      <c r="B31237" t="s">
        <v>39979</v>
      </c>
      <c r="C31237" t="s">
        <v>7648</v>
      </c>
      <c r="D31237" t="s">
        <v>39843</v>
      </c>
      <c r="E31237" s="43">
        <v>29566</v>
      </c>
      <c r="F31237" t="s">
        <v>65797</v>
      </c>
      <c r="G31237" t="s">
        <v>39853</v>
      </c>
      <c r="I31237" s="47">
        <f t="shared" ca="1" si="488"/>
        <v>43.76454483230664</v>
      </c>
    </row>
    <row r="31238" spans="1:9" x14ac:dyDescent="0.2">
      <c r="A31238" t="s">
        <v>2081</v>
      </c>
      <c r="B31238" t="s">
        <v>65798</v>
      </c>
      <c r="C31238" t="s">
        <v>7648</v>
      </c>
      <c r="D31238" t="s">
        <v>39843</v>
      </c>
      <c r="E31238" s="43">
        <v>32911</v>
      </c>
      <c r="F31238" t="s">
        <v>48410</v>
      </c>
      <c r="G31238" t="s">
        <v>39853</v>
      </c>
      <c r="I31238" s="47">
        <f t="shared" ca="1" si="488"/>
        <v>34.606433949349757</v>
      </c>
    </row>
    <row r="31239" spans="1:9" x14ac:dyDescent="0.2">
      <c r="A31239" t="s">
        <v>65424</v>
      </c>
      <c r="B31239" t="s">
        <v>40990</v>
      </c>
      <c r="C31239" t="s">
        <v>7648</v>
      </c>
      <c r="D31239" t="s">
        <v>39852</v>
      </c>
      <c r="E31239" s="43">
        <v>26201</v>
      </c>
      <c r="F31239" t="s">
        <v>65797</v>
      </c>
      <c r="G31239" t="s">
        <v>39853</v>
      </c>
      <c r="I31239" s="47">
        <f t="shared" ca="1" si="488"/>
        <v>52.977412731006162</v>
      </c>
    </row>
    <row r="31240" spans="1:9" x14ac:dyDescent="0.2">
      <c r="A31240" t="s">
        <v>65469</v>
      </c>
      <c r="B31240" t="s">
        <v>42195</v>
      </c>
      <c r="C31240" t="s">
        <v>7649</v>
      </c>
      <c r="D31240" t="s">
        <v>39852</v>
      </c>
      <c r="E31240" s="43">
        <v>22566</v>
      </c>
      <c r="F31240" t="s">
        <v>40970</v>
      </c>
      <c r="G31240" t="s">
        <v>39845</v>
      </c>
      <c r="I31240" s="47">
        <f t="shared" ca="1" si="488"/>
        <v>62.92950034223135</v>
      </c>
    </row>
    <row r="31241" spans="1:9" x14ac:dyDescent="0.2">
      <c r="A31241" t="s">
        <v>55557</v>
      </c>
      <c r="B31241" t="s">
        <v>39860</v>
      </c>
      <c r="C31241" t="s">
        <v>7649</v>
      </c>
      <c r="D31241" t="s">
        <v>39843</v>
      </c>
      <c r="E31241" s="43">
        <v>30060</v>
      </c>
      <c r="F31241" t="s">
        <v>49243</v>
      </c>
      <c r="G31241" t="s">
        <v>39849</v>
      </c>
      <c r="I31241" s="47">
        <f t="shared" ca="1" si="488"/>
        <v>42.412046543463383</v>
      </c>
    </row>
    <row r="31242" spans="1:9" x14ac:dyDescent="0.2">
      <c r="A31242" t="s">
        <v>65799</v>
      </c>
      <c r="B31242" t="s">
        <v>40728</v>
      </c>
      <c r="C31242" t="s">
        <v>7649</v>
      </c>
      <c r="D31242" t="s">
        <v>39852</v>
      </c>
      <c r="E31242" s="43">
        <v>22623</v>
      </c>
      <c r="F31242" t="s">
        <v>65800</v>
      </c>
      <c r="G31242" t="s">
        <v>39853</v>
      </c>
      <c r="I31242" s="47">
        <f t="shared" ca="1" si="488"/>
        <v>62.773442847364819</v>
      </c>
    </row>
    <row r="31243" spans="1:9" x14ac:dyDescent="0.2">
      <c r="A31243" t="s">
        <v>40342</v>
      </c>
      <c r="B31243" t="s">
        <v>40107</v>
      </c>
      <c r="C31243" t="s">
        <v>7649</v>
      </c>
      <c r="D31243" t="s">
        <v>39852</v>
      </c>
      <c r="E31243" s="43">
        <v>31416</v>
      </c>
      <c r="F31243" t="s">
        <v>49243</v>
      </c>
      <c r="G31243" t="s">
        <v>39853</v>
      </c>
      <c r="I31243" s="47">
        <f t="shared" ca="1" si="488"/>
        <v>38.699520876112253</v>
      </c>
    </row>
    <row r="31244" spans="1:9" x14ac:dyDescent="0.2">
      <c r="A31244" t="s">
        <v>43184</v>
      </c>
      <c r="B31244" t="s">
        <v>39973</v>
      </c>
      <c r="C31244" t="s">
        <v>7649</v>
      </c>
      <c r="D31244" t="s">
        <v>39843</v>
      </c>
      <c r="E31244" s="43">
        <v>23679</v>
      </c>
      <c r="F31244" t="s">
        <v>65800</v>
      </c>
      <c r="G31244" t="s">
        <v>39853</v>
      </c>
      <c r="I31244" s="47">
        <f t="shared" ca="1" si="488"/>
        <v>59.88227241615332</v>
      </c>
    </row>
    <row r="31245" spans="1:9" x14ac:dyDescent="0.2">
      <c r="A31245" t="s">
        <v>44562</v>
      </c>
      <c r="B31245" t="s">
        <v>39883</v>
      </c>
      <c r="C31245" t="s">
        <v>7650</v>
      </c>
      <c r="D31245" t="s">
        <v>39843</v>
      </c>
      <c r="E31245" s="43">
        <v>23815</v>
      </c>
      <c r="F31245" t="s">
        <v>48410</v>
      </c>
      <c r="G31245" t="s">
        <v>39845</v>
      </c>
      <c r="I31245" s="47">
        <f t="shared" ca="1" si="488"/>
        <v>59.509924709103352</v>
      </c>
    </row>
    <row r="31246" spans="1:9" x14ac:dyDescent="0.2">
      <c r="A31246" t="s">
        <v>64886</v>
      </c>
      <c r="B31246" t="s">
        <v>40086</v>
      </c>
      <c r="C31246" t="s">
        <v>7650</v>
      </c>
      <c r="D31246" t="s">
        <v>39843</v>
      </c>
      <c r="E31246" s="43">
        <v>27888</v>
      </c>
      <c r="F31246" t="s">
        <v>48410</v>
      </c>
      <c r="G31246" t="s">
        <v>39849</v>
      </c>
      <c r="I31246" s="47">
        <f t="shared" ca="1" si="488"/>
        <v>48.358658453114302</v>
      </c>
    </row>
    <row r="31247" spans="1:9" x14ac:dyDescent="0.2">
      <c r="A31247" t="s">
        <v>65460</v>
      </c>
      <c r="B31247" t="s">
        <v>40003</v>
      </c>
      <c r="C31247" t="s">
        <v>7650</v>
      </c>
      <c r="D31247" t="s">
        <v>39852</v>
      </c>
      <c r="E31247" s="43">
        <v>27725</v>
      </c>
      <c r="F31247" t="s">
        <v>40253</v>
      </c>
      <c r="G31247" t="s">
        <v>39853</v>
      </c>
      <c r="I31247" s="47">
        <f t="shared" ca="1" si="488"/>
        <v>48.804928131416837</v>
      </c>
    </row>
    <row r="31248" spans="1:9" x14ac:dyDescent="0.2">
      <c r="A31248" t="s">
        <v>43184</v>
      </c>
      <c r="B31248" t="s">
        <v>40003</v>
      </c>
      <c r="C31248" t="s">
        <v>7650</v>
      </c>
      <c r="D31248" t="s">
        <v>39852</v>
      </c>
      <c r="E31248" s="43">
        <v>29240</v>
      </c>
      <c r="F31248" t="s">
        <v>48410</v>
      </c>
      <c r="G31248" t="s">
        <v>39853</v>
      </c>
      <c r="I31248" s="47">
        <f t="shared" ca="1" si="488"/>
        <v>44.657084188911703</v>
      </c>
    </row>
    <row r="31249" spans="1:9" x14ac:dyDescent="0.2">
      <c r="A31249" t="s">
        <v>65562</v>
      </c>
      <c r="B31249" t="s">
        <v>40016</v>
      </c>
      <c r="C31249" t="s">
        <v>7650</v>
      </c>
      <c r="D31249" t="s">
        <v>39843</v>
      </c>
      <c r="E31249" s="43">
        <v>28782</v>
      </c>
      <c r="F31249" t="s">
        <v>48410</v>
      </c>
      <c r="G31249" t="s">
        <v>39853</v>
      </c>
      <c r="I31249" s="47">
        <f t="shared" ca="1" si="488"/>
        <v>45.91101984941821</v>
      </c>
    </row>
    <row r="31250" spans="1:9" x14ac:dyDescent="0.2">
      <c r="A31250" t="s">
        <v>65551</v>
      </c>
      <c r="B31250" t="s">
        <v>1727</v>
      </c>
      <c r="C31250" t="s">
        <v>7651</v>
      </c>
      <c r="D31250" t="s">
        <v>39843</v>
      </c>
      <c r="E31250" s="43">
        <v>21609</v>
      </c>
      <c r="F31250" t="s">
        <v>65801</v>
      </c>
      <c r="G31250" t="s">
        <v>39845</v>
      </c>
      <c r="I31250" s="47">
        <f t="shared" ca="1" si="488"/>
        <v>65.549623545516766</v>
      </c>
    </row>
    <row r="31251" spans="1:9" x14ac:dyDescent="0.2">
      <c r="A31251" t="s">
        <v>65802</v>
      </c>
      <c r="B31251" t="s">
        <v>40016</v>
      </c>
      <c r="C31251" t="s">
        <v>7651</v>
      </c>
      <c r="D31251" t="s">
        <v>39843</v>
      </c>
      <c r="E31251" s="43">
        <v>27983</v>
      </c>
      <c r="F31251" t="s">
        <v>48410</v>
      </c>
      <c r="G31251" t="s">
        <v>39849</v>
      </c>
      <c r="I31251" s="47">
        <f t="shared" ca="1" si="488"/>
        <v>48.098562628336758</v>
      </c>
    </row>
    <row r="31252" spans="1:9" x14ac:dyDescent="0.2">
      <c r="A31252" t="s">
        <v>64995</v>
      </c>
      <c r="B31252" t="s">
        <v>39950</v>
      </c>
      <c r="C31252" t="s">
        <v>7651</v>
      </c>
      <c r="D31252" t="s">
        <v>39843</v>
      </c>
      <c r="E31252" s="43">
        <v>20096</v>
      </c>
      <c r="F31252" t="s">
        <v>65801</v>
      </c>
      <c r="G31252" t="s">
        <v>39853</v>
      </c>
      <c r="I31252" s="47">
        <f t="shared" ca="1" si="488"/>
        <v>69.691991786447645</v>
      </c>
    </row>
    <row r="31253" spans="1:9" x14ac:dyDescent="0.2">
      <c r="A31253" t="s">
        <v>64890</v>
      </c>
      <c r="B31253" t="s">
        <v>39979</v>
      </c>
      <c r="C31253" t="s">
        <v>7651</v>
      </c>
      <c r="D31253" t="s">
        <v>39843</v>
      </c>
      <c r="E31253" s="43">
        <v>29183</v>
      </c>
      <c r="F31253" t="s">
        <v>48410</v>
      </c>
      <c r="G31253" t="s">
        <v>39853</v>
      </c>
      <c r="I31253" s="47">
        <f t="shared" ca="1" si="488"/>
        <v>44.813141683778234</v>
      </c>
    </row>
    <row r="31254" spans="1:9" x14ac:dyDescent="0.2">
      <c r="A31254" t="s">
        <v>39887</v>
      </c>
      <c r="B31254" t="s">
        <v>42523</v>
      </c>
      <c r="C31254" t="s">
        <v>7651</v>
      </c>
      <c r="D31254" t="s">
        <v>39852</v>
      </c>
      <c r="E31254" s="43">
        <v>24127</v>
      </c>
      <c r="F31254" t="s">
        <v>65801</v>
      </c>
      <c r="G31254" t="s">
        <v>39853</v>
      </c>
      <c r="I31254" s="47">
        <f t="shared" ca="1" si="488"/>
        <v>58.65571526351814</v>
      </c>
    </row>
    <row r="31255" spans="1:9" x14ac:dyDescent="0.2">
      <c r="A31255" t="s">
        <v>41157</v>
      </c>
      <c r="B31255" t="s">
        <v>40240</v>
      </c>
      <c r="C31255" t="s">
        <v>7652</v>
      </c>
      <c r="D31255" t="s">
        <v>39843</v>
      </c>
      <c r="E31255" s="43">
        <v>19007</v>
      </c>
      <c r="F31255" t="s">
        <v>65803</v>
      </c>
      <c r="G31255" t="s">
        <v>39845</v>
      </c>
      <c r="I31255" s="47">
        <f t="shared" ca="1" si="488"/>
        <v>72.67351129363449</v>
      </c>
    </row>
    <row r="31256" spans="1:9" x14ac:dyDescent="0.2">
      <c r="A31256" t="s">
        <v>43889</v>
      </c>
      <c r="B31256" t="s">
        <v>40920</v>
      </c>
      <c r="C31256" t="s">
        <v>7652</v>
      </c>
      <c r="D31256" t="s">
        <v>39843</v>
      </c>
      <c r="E31256" s="43">
        <v>25953</v>
      </c>
      <c r="F31256" t="s">
        <v>49243</v>
      </c>
      <c r="G31256" t="s">
        <v>39849</v>
      </c>
      <c r="I31256" s="47">
        <f t="shared" ca="1" si="488"/>
        <v>53.656399726214921</v>
      </c>
    </row>
    <row r="31257" spans="1:9" x14ac:dyDescent="0.2">
      <c r="A31257" t="s">
        <v>45006</v>
      </c>
      <c r="B31257" t="s">
        <v>39924</v>
      </c>
      <c r="C31257" t="s">
        <v>7652</v>
      </c>
      <c r="D31257" t="s">
        <v>39843</v>
      </c>
      <c r="E31257" s="43">
        <v>25896</v>
      </c>
      <c r="F31257" t="s">
        <v>48410</v>
      </c>
      <c r="G31257" t="s">
        <v>39853</v>
      </c>
      <c r="I31257" s="47">
        <f t="shared" ca="1" si="488"/>
        <v>53.812457221081452</v>
      </c>
    </row>
    <row r="31258" spans="1:9" x14ac:dyDescent="0.2">
      <c r="A31258" t="s">
        <v>65115</v>
      </c>
      <c r="B31258" t="s">
        <v>65804</v>
      </c>
      <c r="C31258" t="s">
        <v>7652</v>
      </c>
      <c r="D31258" t="s">
        <v>39852</v>
      </c>
      <c r="E31258" s="43">
        <v>25009</v>
      </c>
      <c r="F31258" t="s">
        <v>64882</v>
      </c>
      <c r="G31258" t="s">
        <v>39853</v>
      </c>
      <c r="I31258" s="47">
        <f t="shared" ca="1" si="488"/>
        <v>56.240930869267622</v>
      </c>
    </row>
    <row r="31259" spans="1:9" x14ac:dyDescent="0.2">
      <c r="A31259" t="s">
        <v>47731</v>
      </c>
      <c r="B31259" t="s">
        <v>43867</v>
      </c>
      <c r="C31259" t="s">
        <v>7652</v>
      </c>
      <c r="D31259" t="s">
        <v>39843</v>
      </c>
      <c r="E31259" s="43">
        <v>30284</v>
      </c>
      <c r="F31259" t="s">
        <v>49243</v>
      </c>
      <c r="G31259" t="s">
        <v>39853</v>
      </c>
      <c r="I31259" s="47">
        <f t="shared" ca="1" si="488"/>
        <v>41.798767967145793</v>
      </c>
    </row>
    <row r="31260" spans="1:9" x14ac:dyDescent="0.2">
      <c r="A31260" t="s">
        <v>65805</v>
      </c>
      <c r="B31260" t="s">
        <v>40107</v>
      </c>
      <c r="C31260" t="s">
        <v>7652</v>
      </c>
      <c r="D31260" t="s">
        <v>39852</v>
      </c>
      <c r="E31260" s="43">
        <v>27033</v>
      </c>
      <c r="F31260" t="s">
        <v>48410</v>
      </c>
      <c r="G31260" t="s">
        <v>39853</v>
      </c>
      <c r="I31260" s="47">
        <f t="shared" ca="1" si="488"/>
        <v>50.699520876112253</v>
      </c>
    </row>
    <row r="31261" spans="1:9" x14ac:dyDescent="0.2">
      <c r="A31261" t="s">
        <v>49620</v>
      </c>
      <c r="B31261" t="s">
        <v>47097</v>
      </c>
      <c r="C31261" t="s">
        <v>7653</v>
      </c>
      <c r="D31261" t="s">
        <v>39852</v>
      </c>
      <c r="E31261" s="43">
        <v>27866</v>
      </c>
      <c r="F31261" t="s">
        <v>40253</v>
      </c>
      <c r="G31261" t="s">
        <v>39845</v>
      </c>
      <c r="I31261" s="47">
        <f t="shared" ca="1" si="488"/>
        <v>48.418891170431209</v>
      </c>
    </row>
    <row r="31262" spans="1:9" x14ac:dyDescent="0.2">
      <c r="A31262" t="s">
        <v>64973</v>
      </c>
      <c r="B31262" t="s">
        <v>39897</v>
      </c>
      <c r="C31262" t="s">
        <v>7653</v>
      </c>
      <c r="D31262" t="s">
        <v>39843</v>
      </c>
      <c r="E31262" s="43">
        <v>21092</v>
      </c>
      <c r="F31262" t="s">
        <v>65806</v>
      </c>
      <c r="G31262" t="s">
        <v>39853</v>
      </c>
      <c r="I31262" s="47">
        <f t="shared" ca="1" si="488"/>
        <v>66.965092402464066</v>
      </c>
    </row>
    <row r="31263" spans="1:9" x14ac:dyDescent="0.2">
      <c r="A31263" t="s">
        <v>46887</v>
      </c>
      <c r="B31263" t="s">
        <v>65807</v>
      </c>
      <c r="C31263" t="s">
        <v>7653</v>
      </c>
      <c r="D31263" t="s">
        <v>39843</v>
      </c>
      <c r="E31263" s="43">
        <v>22380</v>
      </c>
      <c r="F31263" t="s">
        <v>65806</v>
      </c>
      <c r="G31263" t="s">
        <v>39853</v>
      </c>
      <c r="I31263" s="47">
        <f t="shared" ca="1" si="488"/>
        <v>63.43874058863792</v>
      </c>
    </row>
    <row r="31264" spans="1:9" x14ac:dyDescent="0.2">
      <c r="A31264" t="s">
        <v>61873</v>
      </c>
      <c r="B31264" t="s">
        <v>40277</v>
      </c>
      <c r="C31264" t="s">
        <v>7653</v>
      </c>
      <c r="D31264" t="s">
        <v>39852</v>
      </c>
      <c r="E31264" s="43">
        <v>25072</v>
      </c>
      <c r="F31264" t="s">
        <v>40253</v>
      </c>
      <c r="G31264" t="s">
        <v>39853</v>
      </c>
      <c r="I31264" s="47">
        <f t="shared" ca="1" si="488"/>
        <v>56.068446269678304</v>
      </c>
    </row>
    <row r="31265" spans="1:9" x14ac:dyDescent="0.2">
      <c r="A31265" t="s">
        <v>64886</v>
      </c>
      <c r="B31265" t="s">
        <v>40617</v>
      </c>
      <c r="C31265" t="s">
        <v>7653</v>
      </c>
      <c r="D31265" t="s">
        <v>39852</v>
      </c>
      <c r="E31265" s="43">
        <v>33306</v>
      </c>
      <c r="F31265" t="s">
        <v>40253</v>
      </c>
      <c r="G31265" t="s">
        <v>39853</v>
      </c>
      <c r="I31265" s="47">
        <f t="shared" ca="1" si="488"/>
        <v>33.524982888432582</v>
      </c>
    </row>
    <row r="31266" spans="1:9" x14ac:dyDescent="0.2">
      <c r="A31266" t="s">
        <v>65808</v>
      </c>
      <c r="B31266" t="s">
        <v>39942</v>
      </c>
      <c r="C31266" t="s">
        <v>7653</v>
      </c>
      <c r="D31266" t="s">
        <v>39843</v>
      </c>
      <c r="E31266" s="43">
        <v>27509</v>
      </c>
      <c r="F31266" t="s">
        <v>40253</v>
      </c>
      <c r="G31266" t="s">
        <v>39853</v>
      </c>
      <c r="I31266" s="47">
        <f t="shared" ca="1" si="488"/>
        <v>49.396303901437371</v>
      </c>
    </row>
    <row r="31267" spans="1:9" x14ac:dyDescent="0.2">
      <c r="A31267" t="s">
        <v>65230</v>
      </c>
      <c r="B31267" t="s">
        <v>40007</v>
      </c>
      <c r="C31267" t="s">
        <v>14066</v>
      </c>
      <c r="D31267" t="s">
        <v>39843</v>
      </c>
      <c r="E31267" s="43">
        <v>32104</v>
      </c>
      <c r="F31267" t="s">
        <v>65809</v>
      </c>
      <c r="G31267" t="s">
        <v>39845</v>
      </c>
      <c r="I31267" s="47">
        <f t="shared" ca="1" si="488"/>
        <v>36.815879534565369</v>
      </c>
    </row>
    <row r="31268" spans="1:9" x14ac:dyDescent="0.2">
      <c r="A31268" t="s">
        <v>58829</v>
      </c>
      <c r="B31268" t="s">
        <v>40309</v>
      </c>
      <c r="C31268" t="s">
        <v>14066</v>
      </c>
      <c r="D31268" t="s">
        <v>39843</v>
      </c>
      <c r="E31268" s="43">
        <v>15557</v>
      </c>
      <c r="F31268" t="s">
        <v>47036</v>
      </c>
      <c r="G31268" t="s">
        <v>39853</v>
      </c>
      <c r="I31268" s="47">
        <f t="shared" ca="1" si="488"/>
        <v>82.119096509240251</v>
      </c>
    </row>
    <row r="31269" spans="1:9" x14ac:dyDescent="0.2">
      <c r="A31269" t="s">
        <v>65810</v>
      </c>
      <c r="B31269" t="s">
        <v>40020</v>
      </c>
      <c r="C31269" t="s">
        <v>14066</v>
      </c>
      <c r="D31269" t="s">
        <v>39852</v>
      </c>
      <c r="E31269" s="43">
        <v>33539</v>
      </c>
      <c r="F31269" t="s">
        <v>48410</v>
      </c>
      <c r="G31269" t="s">
        <v>39853</v>
      </c>
      <c r="I31269" s="47">
        <f t="shared" ca="1" si="488"/>
        <v>32.887063655030801</v>
      </c>
    </row>
    <row r="31270" spans="1:9" x14ac:dyDescent="0.2">
      <c r="A31270" t="s">
        <v>65811</v>
      </c>
      <c r="B31270" t="s">
        <v>39860</v>
      </c>
      <c r="C31270" t="s">
        <v>14066</v>
      </c>
      <c r="D31270" t="s">
        <v>39843</v>
      </c>
      <c r="E31270" s="43">
        <v>32331</v>
      </c>
      <c r="F31270" t="s">
        <v>48410</v>
      </c>
      <c r="G31270" t="s">
        <v>39853</v>
      </c>
      <c r="I31270" s="47">
        <f t="shared" ca="1" si="488"/>
        <v>36.194387405886381</v>
      </c>
    </row>
    <row r="31271" spans="1:9" x14ac:dyDescent="0.2">
      <c r="A31271" t="s">
        <v>64935</v>
      </c>
      <c r="B31271" t="s">
        <v>40377</v>
      </c>
      <c r="C31271" t="s">
        <v>7654</v>
      </c>
      <c r="D31271" t="s">
        <v>39843</v>
      </c>
      <c r="E31271" s="43">
        <v>30688</v>
      </c>
      <c r="F31271" t="s">
        <v>65812</v>
      </c>
      <c r="G31271" t="s">
        <v>39845</v>
      </c>
      <c r="I31271" s="47">
        <f t="shared" ca="1" si="488"/>
        <v>40.692676249144419</v>
      </c>
    </row>
    <row r="31272" spans="1:9" x14ac:dyDescent="0.2">
      <c r="A31272" t="s">
        <v>44562</v>
      </c>
      <c r="B31272" t="s">
        <v>41852</v>
      </c>
      <c r="C31272" t="s">
        <v>7654</v>
      </c>
      <c r="D31272" t="s">
        <v>39852</v>
      </c>
      <c r="E31272" s="43">
        <v>25076</v>
      </c>
      <c r="F31272" t="s">
        <v>65812</v>
      </c>
      <c r="G31272" t="s">
        <v>39853</v>
      </c>
      <c r="I31272" s="47">
        <f t="shared" ca="1" si="488"/>
        <v>56.057494866529773</v>
      </c>
    </row>
    <row r="31273" spans="1:9" x14ac:dyDescent="0.2">
      <c r="A31273" t="s">
        <v>44526</v>
      </c>
      <c r="B31273" t="s">
        <v>40142</v>
      </c>
      <c r="C31273" t="s">
        <v>7654</v>
      </c>
      <c r="D31273" t="s">
        <v>39852</v>
      </c>
      <c r="E31273" s="43">
        <v>30809</v>
      </c>
      <c r="F31273" t="s">
        <v>48410</v>
      </c>
      <c r="G31273" t="s">
        <v>39853</v>
      </c>
      <c r="I31273" s="47">
        <f t="shared" ca="1" si="488"/>
        <v>40.361396303901437</v>
      </c>
    </row>
    <row r="31274" spans="1:9" x14ac:dyDescent="0.2">
      <c r="A31274" t="s">
        <v>65460</v>
      </c>
      <c r="B31274" t="s">
        <v>65813</v>
      </c>
      <c r="C31274" t="s">
        <v>7654</v>
      </c>
      <c r="D31274" t="s">
        <v>39852</v>
      </c>
      <c r="E31274" s="43">
        <v>26692</v>
      </c>
      <c r="F31274" t="s">
        <v>41862</v>
      </c>
      <c r="G31274" t="s">
        <v>39853</v>
      </c>
      <c r="I31274" s="47">
        <f t="shared" ca="1" si="488"/>
        <v>51.633127994524301</v>
      </c>
    </row>
    <row r="31275" spans="1:9" x14ac:dyDescent="0.2">
      <c r="A31275" t="s">
        <v>65562</v>
      </c>
      <c r="B31275" t="s">
        <v>39979</v>
      </c>
      <c r="C31275" t="s">
        <v>7654</v>
      </c>
      <c r="D31275" t="s">
        <v>39843</v>
      </c>
      <c r="E31275" s="43">
        <v>29223</v>
      </c>
      <c r="F31275" t="s">
        <v>48410</v>
      </c>
      <c r="G31275" t="s">
        <v>39853</v>
      </c>
      <c r="I31275" s="47">
        <f t="shared" ca="1" si="488"/>
        <v>44.703627652292951</v>
      </c>
    </row>
    <row r="31276" spans="1:9" x14ac:dyDescent="0.2">
      <c r="A31276" t="s">
        <v>65424</v>
      </c>
      <c r="B31276" t="s">
        <v>41168</v>
      </c>
      <c r="C31276" t="s">
        <v>7654</v>
      </c>
      <c r="D31276" t="s">
        <v>39843</v>
      </c>
      <c r="E31276" s="43">
        <v>27178</v>
      </c>
      <c r="F31276" t="s">
        <v>48410</v>
      </c>
      <c r="G31276" t="s">
        <v>39853</v>
      </c>
      <c r="I31276" s="47">
        <f t="shared" ca="1" si="488"/>
        <v>50.3025325119781</v>
      </c>
    </row>
    <row r="31277" spans="1:9" x14ac:dyDescent="0.2">
      <c r="A31277" t="s">
        <v>7672</v>
      </c>
      <c r="B31277" t="s">
        <v>44340</v>
      </c>
      <c r="C31277" t="s">
        <v>7655</v>
      </c>
      <c r="D31277" t="s">
        <v>39843</v>
      </c>
      <c r="E31277" s="43">
        <v>16886</v>
      </c>
      <c r="F31277" t="s">
        <v>65814</v>
      </c>
      <c r="G31277" t="s">
        <v>39845</v>
      </c>
      <c r="I31277" s="47">
        <f t="shared" ca="1" si="488"/>
        <v>78.48049281314168</v>
      </c>
    </row>
    <row r="31278" spans="1:9" x14ac:dyDescent="0.2">
      <c r="A31278" t="s">
        <v>43426</v>
      </c>
      <c r="B31278" t="s">
        <v>40497</v>
      </c>
      <c r="C31278" t="s">
        <v>7655</v>
      </c>
      <c r="D31278" t="s">
        <v>39852</v>
      </c>
      <c r="E31278" s="43">
        <v>23921</v>
      </c>
      <c r="F31278" t="s">
        <v>65814</v>
      </c>
      <c r="G31278" t="s">
        <v>39853</v>
      </c>
      <c r="I31278" s="47">
        <f t="shared" ca="1" si="488"/>
        <v>59.219712525667354</v>
      </c>
    </row>
    <row r="31279" spans="1:9" x14ac:dyDescent="0.2">
      <c r="A31279" t="s">
        <v>64981</v>
      </c>
      <c r="B31279" t="s">
        <v>41990</v>
      </c>
      <c r="C31279" t="s">
        <v>7655</v>
      </c>
      <c r="D31279" t="s">
        <v>39843</v>
      </c>
      <c r="E31279" s="43">
        <v>24833</v>
      </c>
      <c r="F31279" t="s">
        <v>65814</v>
      </c>
      <c r="G31279" t="s">
        <v>39853</v>
      </c>
      <c r="I31279" s="47">
        <f t="shared" ca="1" si="488"/>
        <v>56.722792607802873</v>
      </c>
    </row>
    <row r="31280" spans="1:9" x14ac:dyDescent="0.2">
      <c r="A31280" t="s">
        <v>65815</v>
      </c>
      <c r="B31280" t="s">
        <v>39924</v>
      </c>
      <c r="C31280" t="s">
        <v>7655</v>
      </c>
      <c r="D31280" t="s">
        <v>39843</v>
      </c>
      <c r="E31280" s="43">
        <v>26601</v>
      </c>
      <c r="F31280" t="s">
        <v>40158</v>
      </c>
      <c r="G31280" t="s">
        <v>39853</v>
      </c>
      <c r="I31280" s="47">
        <f t="shared" ca="1" si="488"/>
        <v>51.88227241615332</v>
      </c>
    </row>
    <row r="31281" spans="1:9" x14ac:dyDescent="0.2">
      <c r="A31281" t="s">
        <v>65816</v>
      </c>
      <c r="B31281" t="s">
        <v>40007</v>
      </c>
      <c r="C31281" t="s">
        <v>7655</v>
      </c>
      <c r="D31281" t="s">
        <v>39843</v>
      </c>
      <c r="E31281" s="43">
        <v>22276</v>
      </c>
      <c r="F31281" t="s">
        <v>65814</v>
      </c>
      <c r="G31281" t="s">
        <v>39853</v>
      </c>
      <c r="I31281" s="47">
        <f t="shared" ca="1" si="488"/>
        <v>63.723477070499655</v>
      </c>
    </row>
    <row r="31282" spans="1:9" x14ac:dyDescent="0.2">
      <c r="A31282" t="s">
        <v>65817</v>
      </c>
      <c r="B31282" t="s">
        <v>39924</v>
      </c>
      <c r="C31282" t="s">
        <v>7656</v>
      </c>
      <c r="D31282" t="s">
        <v>39843</v>
      </c>
      <c r="E31282" s="43">
        <v>28637</v>
      </c>
      <c r="F31282" t="s">
        <v>48410</v>
      </c>
      <c r="G31282" t="s">
        <v>39845</v>
      </c>
      <c r="I31282" s="47">
        <f t="shared" ca="1" si="488"/>
        <v>46.308008213552363</v>
      </c>
    </row>
    <row r="31283" spans="1:9" x14ac:dyDescent="0.2">
      <c r="A31283" t="s">
        <v>65467</v>
      </c>
      <c r="B31283" t="s">
        <v>40377</v>
      </c>
      <c r="C31283" t="s">
        <v>7656</v>
      </c>
      <c r="D31283" t="s">
        <v>39843</v>
      </c>
      <c r="E31283" s="43">
        <v>23618</v>
      </c>
      <c r="F31283" t="s">
        <v>48410</v>
      </c>
      <c r="G31283" t="s">
        <v>39853</v>
      </c>
      <c r="I31283" s="47">
        <f t="shared" ca="1" si="488"/>
        <v>60.049281314168375</v>
      </c>
    </row>
    <row r="31284" spans="1:9" x14ac:dyDescent="0.2">
      <c r="A31284" t="s">
        <v>65208</v>
      </c>
      <c r="B31284" t="s">
        <v>39962</v>
      </c>
      <c r="C31284" t="s">
        <v>7656</v>
      </c>
      <c r="D31284" t="s">
        <v>39843</v>
      </c>
      <c r="E31284" s="43">
        <v>25698</v>
      </c>
      <c r="F31284" t="s">
        <v>48410</v>
      </c>
      <c r="G31284" t="s">
        <v>39853</v>
      </c>
      <c r="I31284" s="47">
        <f t="shared" ca="1" si="488"/>
        <v>54.35455167693361</v>
      </c>
    </row>
    <row r="31285" spans="1:9" x14ac:dyDescent="0.2">
      <c r="A31285" t="s">
        <v>65460</v>
      </c>
      <c r="B31285" t="s">
        <v>39886</v>
      </c>
      <c r="C31285" t="s">
        <v>7656</v>
      </c>
      <c r="D31285" t="s">
        <v>39852</v>
      </c>
      <c r="E31285" s="43">
        <v>19962</v>
      </c>
      <c r="F31285" t="s">
        <v>48410</v>
      </c>
      <c r="G31285" t="s">
        <v>39853</v>
      </c>
      <c r="I31285" s="47">
        <f t="shared" ca="1" si="488"/>
        <v>70.058863791923343</v>
      </c>
    </row>
    <row r="31286" spans="1:9" x14ac:dyDescent="0.2">
      <c r="A31286" t="s">
        <v>51424</v>
      </c>
      <c r="B31286" t="s">
        <v>42323</v>
      </c>
      <c r="C31286" t="s">
        <v>7656</v>
      </c>
      <c r="D31286" t="s">
        <v>39852</v>
      </c>
      <c r="E31286" s="43">
        <v>30073</v>
      </c>
      <c r="F31286" t="s">
        <v>49243</v>
      </c>
      <c r="G31286" t="s">
        <v>39853</v>
      </c>
      <c r="I31286" s="47">
        <f t="shared" ca="1" si="488"/>
        <v>42.376454483230667</v>
      </c>
    </row>
    <row r="31287" spans="1:9" x14ac:dyDescent="0.2">
      <c r="A31287" t="s">
        <v>49620</v>
      </c>
      <c r="B31287" t="s">
        <v>39933</v>
      </c>
      <c r="C31287" t="s">
        <v>7656</v>
      </c>
      <c r="D31287" t="s">
        <v>39843</v>
      </c>
      <c r="E31287" s="43">
        <v>24150</v>
      </c>
      <c r="F31287" t="s">
        <v>65818</v>
      </c>
      <c r="G31287" t="s">
        <v>39853</v>
      </c>
      <c r="I31287" s="47">
        <f t="shared" ca="1" si="488"/>
        <v>58.592744695414098</v>
      </c>
    </row>
    <row r="31288" spans="1:9" x14ac:dyDescent="0.2">
      <c r="A31288" t="s">
        <v>65819</v>
      </c>
      <c r="B31288" t="s">
        <v>39899</v>
      </c>
      <c r="C31288" t="s">
        <v>7657</v>
      </c>
      <c r="D31288" t="s">
        <v>39843</v>
      </c>
      <c r="E31288" s="43">
        <v>27909</v>
      </c>
      <c r="F31288" t="s">
        <v>40253</v>
      </c>
      <c r="G31288" t="s">
        <v>39845</v>
      </c>
      <c r="I31288" s="47">
        <f t="shared" ca="1" si="488"/>
        <v>48.301163586584529</v>
      </c>
    </row>
    <row r="31289" spans="1:9" x14ac:dyDescent="0.2">
      <c r="A31289" t="s">
        <v>57662</v>
      </c>
      <c r="B31289" t="s">
        <v>39933</v>
      </c>
      <c r="C31289" t="s">
        <v>7657</v>
      </c>
      <c r="D31289" t="s">
        <v>39843</v>
      </c>
      <c r="E31289" s="43">
        <v>28294</v>
      </c>
      <c r="F31289" t="s">
        <v>49243</v>
      </c>
      <c r="G31289" t="s">
        <v>39849</v>
      </c>
      <c r="I31289" s="47">
        <f t="shared" ca="1" si="488"/>
        <v>47.247091033538673</v>
      </c>
    </row>
    <row r="31290" spans="1:9" x14ac:dyDescent="0.2">
      <c r="A31290" t="s">
        <v>64926</v>
      </c>
      <c r="B31290" t="s">
        <v>65820</v>
      </c>
      <c r="C31290" t="s">
        <v>7657</v>
      </c>
      <c r="D31290" t="s">
        <v>39852</v>
      </c>
      <c r="E31290" s="43">
        <v>28939</v>
      </c>
      <c r="F31290" t="s">
        <v>40078</v>
      </c>
      <c r="G31290" t="s">
        <v>39853</v>
      </c>
      <c r="I31290" s="47">
        <f t="shared" ca="1" si="488"/>
        <v>45.481177275838469</v>
      </c>
    </row>
    <row r="31291" spans="1:9" x14ac:dyDescent="0.2">
      <c r="A31291" t="s">
        <v>65819</v>
      </c>
      <c r="B31291" t="s">
        <v>43927</v>
      </c>
      <c r="C31291" t="s">
        <v>7657</v>
      </c>
      <c r="D31291" t="s">
        <v>39852</v>
      </c>
      <c r="E31291" s="43">
        <v>29506</v>
      </c>
      <c r="F31291" t="s">
        <v>40253</v>
      </c>
      <c r="G31291" t="s">
        <v>39853</v>
      </c>
      <c r="I31291" s="47">
        <f t="shared" ca="1" si="488"/>
        <v>43.928815879534568</v>
      </c>
    </row>
    <row r="31292" spans="1:9" x14ac:dyDescent="0.2">
      <c r="A31292" t="s">
        <v>65821</v>
      </c>
      <c r="B31292" t="s">
        <v>39880</v>
      </c>
      <c r="C31292" t="s">
        <v>7657</v>
      </c>
      <c r="D31292" t="s">
        <v>39843</v>
      </c>
      <c r="E31292" s="43">
        <v>29468</v>
      </c>
      <c r="F31292" t="s">
        <v>40253</v>
      </c>
      <c r="G31292" t="s">
        <v>39853</v>
      </c>
      <c r="I31292" s="47">
        <f t="shared" ca="1" si="488"/>
        <v>44.032854209445588</v>
      </c>
    </row>
    <row r="31293" spans="1:9" x14ac:dyDescent="0.2">
      <c r="A31293" t="s">
        <v>64886</v>
      </c>
      <c r="B31293" t="s">
        <v>39991</v>
      </c>
      <c r="C31293" t="s">
        <v>7658</v>
      </c>
      <c r="D31293" t="s">
        <v>39843</v>
      </c>
      <c r="E31293" s="43">
        <v>32087</v>
      </c>
      <c r="F31293" t="s">
        <v>48410</v>
      </c>
      <c r="G31293" t="s">
        <v>39845</v>
      </c>
      <c r="I31293" s="47">
        <f t="shared" ca="1" si="488"/>
        <v>36.862422997946609</v>
      </c>
    </row>
    <row r="31294" spans="1:9" x14ac:dyDescent="0.2">
      <c r="A31294" t="s">
        <v>65701</v>
      </c>
      <c r="B31294" t="s">
        <v>40111</v>
      </c>
      <c r="C31294" t="s">
        <v>7658</v>
      </c>
      <c r="D31294" t="s">
        <v>39843</v>
      </c>
      <c r="E31294" s="43">
        <v>22640</v>
      </c>
      <c r="F31294" t="s">
        <v>54217</v>
      </c>
      <c r="G31294" t="s">
        <v>39853</v>
      </c>
      <c r="I31294" s="47">
        <f t="shared" ca="1" si="488"/>
        <v>62.726899383983572</v>
      </c>
    </row>
    <row r="31295" spans="1:9" x14ac:dyDescent="0.2">
      <c r="A31295" t="s">
        <v>44562</v>
      </c>
      <c r="B31295" t="s">
        <v>39875</v>
      </c>
      <c r="C31295" t="s">
        <v>7658</v>
      </c>
      <c r="D31295" t="s">
        <v>39843</v>
      </c>
      <c r="E31295" s="43">
        <v>24734</v>
      </c>
      <c r="F31295" t="s">
        <v>43191</v>
      </c>
      <c r="G31295" t="s">
        <v>39853</v>
      </c>
      <c r="I31295" s="47">
        <f t="shared" ca="1" si="488"/>
        <v>56.993839835728956</v>
      </c>
    </row>
    <row r="31296" spans="1:9" x14ac:dyDescent="0.2">
      <c r="A31296" t="s">
        <v>64985</v>
      </c>
      <c r="B31296" t="s">
        <v>40411</v>
      </c>
      <c r="C31296" t="s">
        <v>7658</v>
      </c>
      <c r="D31296" t="s">
        <v>39852</v>
      </c>
      <c r="E31296" s="43">
        <v>23468</v>
      </c>
      <c r="F31296" t="s">
        <v>54217</v>
      </c>
      <c r="G31296" t="s">
        <v>39853</v>
      </c>
      <c r="I31296" s="47">
        <f t="shared" ca="1" si="488"/>
        <v>60.459958932238195</v>
      </c>
    </row>
    <row r="31297" spans="1:9" x14ac:dyDescent="0.2">
      <c r="A31297" t="s">
        <v>65822</v>
      </c>
      <c r="B31297" t="s">
        <v>41112</v>
      </c>
      <c r="C31297" t="s">
        <v>7658</v>
      </c>
      <c r="D31297" t="s">
        <v>39843</v>
      </c>
      <c r="E31297" s="43">
        <v>33738</v>
      </c>
      <c r="F31297" t="s">
        <v>48410</v>
      </c>
      <c r="G31297" t="s">
        <v>39853</v>
      </c>
      <c r="I31297" s="47">
        <f t="shared" ca="1" si="488"/>
        <v>32.342231348391515</v>
      </c>
    </row>
    <row r="31298" spans="1:9" x14ac:dyDescent="0.2">
      <c r="A31298" t="s">
        <v>49361</v>
      </c>
      <c r="B31298" t="s">
        <v>65823</v>
      </c>
      <c r="C31298" t="s">
        <v>7659</v>
      </c>
      <c r="D31298" t="s">
        <v>39852</v>
      </c>
      <c r="E31298" s="43">
        <v>18112</v>
      </c>
      <c r="F31298" t="s">
        <v>65760</v>
      </c>
      <c r="G31298" t="s">
        <v>39845</v>
      </c>
      <c r="I31298" s="47">
        <f t="shared" ca="1" si="488"/>
        <v>75.123887748117724</v>
      </c>
    </row>
    <row r="31299" spans="1:9" x14ac:dyDescent="0.2">
      <c r="A31299" t="s">
        <v>64996</v>
      </c>
      <c r="B31299" t="s">
        <v>40874</v>
      </c>
      <c r="C31299" t="s">
        <v>7659</v>
      </c>
      <c r="D31299" t="s">
        <v>39852</v>
      </c>
      <c r="E31299" s="43">
        <v>25140</v>
      </c>
      <c r="F31299" t="s">
        <v>65824</v>
      </c>
      <c r="G31299" t="s">
        <v>39853</v>
      </c>
      <c r="I31299" s="47">
        <f t="shared" ref="I31299:I31362" ca="1" si="489">($L$1-E31299)/365.25</f>
        <v>55.88227241615332</v>
      </c>
    </row>
    <row r="31300" spans="1:9" x14ac:dyDescent="0.2">
      <c r="A31300" t="s">
        <v>55947</v>
      </c>
      <c r="B31300" t="s">
        <v>39880</v>
      </c>
      <c r="C31300" t="s">
        <v>7659</v>
      </c>
      <c r="D31300" t="s">
        <v>39843</v>
      </c>
      <c r="E31300" s="43">
        <v>27946</v>
      </c>
      <c r="F31300" t="s">
        <v>40253</v>
      </c>
      <c r="G31300" t="s">
        <v>39853</v>
      </c>
      <c r="I31300" s="47">
        <f t="shared" ca="1" si="489"/>
        <v>48.199863107460644</v>
      </c>
    </row>
    <row r="31301" spans="1:9" x14ac:dyDescent="0.2">
      <c r="A31301" t="s">
        <v>65344</v>
      </c>
      <c r="B31301" t="s">
        <v>46827</v>
      </c>
      <c r="C31301" t="s">
        <v>7659</v>
      </c>
      <c r="D31301" t="s">
        <v>39843</v>
      </c>
      <c r="E31301" s="43">
        <v>23701</v>
      </c>
      <c r="F31301" t="s">
        <v>40253</v>
      </c>
      <c r="G31301" t="s">
        <v>39853</v>
      </c>
      <c r="I31301" s="47">
        <f t="shared" ca="1" si="489"/>
        <v>59.822039698836413</v>
      </c>
    </row>
    <row r="31302" spans="1:9" x14ac:dyDescent="0.2">
      <c r="A31302" t="s">
        <v>65825</v>
      </c>
      <c r="B31302" t="s">
        <v>40578</v>
      </c>
      <c r="C31302" t="s">
        <v>7659</v>
      </c>
      <c r="D31302" t="s">
        <v>39852</v>
      </c>
      <c r="E31302" s="43">
        <v>26924</v>
      </c>
      <c r="F31302" t="s">
        <v>42019</v>
      </c>
      <c r="G31302" t="s">
        <v>39853</v>
      </c>
      <c r="I31302" s="47">
        <f t="shared" ca="1" si="489"/>
        <v>50.997946611909654</v>
      </c>
    </row>
    <row r="31303" spans="1:9" x14ac:dyDescent="0.2">
      <c r="A31303" t="s">
        <v>46887</v>
      </c>
      <c r="B31303" t="s">
        <v>54704</v>
      </c>
      <c r="C31303" t="s">
        <v>7660</v>
      </c>
      <c r="D31303" t="s">
        <v>39843</v>
      </c>
      <c r="E31303" s="43">
        <v>26993</v>
      </c>
      <c r="F31303" t="s">
        <v>65826</v>
      </c>
      <c r="G31303" t="s">
        <v>39845</v>
      </c>
      <c r="I31303" s="47">
        <f t="shared" ca="1" si="489"/>
        <v>50.809034907597535</v>
      </c>
    </row>
    <row r="31304" spans="1:9" x14ac:dyDescent="0.2">
      <c r="A31304" t="s">
        <v>41571</v>
      </c>
      <c r="B31304" t="s">
        <v>39954</v>
      </c>
      <c r="C31304" t="s">
        <v>7660</v>
      </c>
      <c r="D31304" t="s">
        <v>39843</v>
      </c>
      <c r="E31304" s="43">
        <v>29707</v>
      </c>
      <c r="F31304" t="s">
        <v>40253</v>
      </c>
      <c r="G31304" t="s">
        <v>39849</v>
      </c>
      <c r="I31304" s="47">
        <f t="shared" ca="1" si="489"/>
        <v>43.378507871321013</v>
      </c>
    </row>
    <row r="31305" spans="1:9" x14ac:dyDescent="0.2">
      <c r="A31305" t="s">
        <v>64870</v>
      </c>
      <c r="B31305" t="s">
        <v>40140</v>
      </c>
      <c r="C31305" t="s">
        <v>7660</v>
      </c>
      <c r="D31305" t="s">
        <v>39843</v>
      </c>
      <c r="E31305" s="43">
        <v>26411</v>
      </c>
      <c r="F31305" t="s">
        <v>65826</v>
      </c>
      <c r="G31305" t="s">
        <v>39853</v>
      </c>
      <c r="I31305" s="47">
        <f t="shared" ca="1" si="489"/>
        <v>52.402464065708422</v>
      </c>
    </row>
    <row r="31306" spans="1:9" x14ac:dyDescent="0.2">
      <c r="A31306" t="s">
        <v>56921</v>
      </c>
      <c r="B31306" t="s">
        <v>42534</v>
      </c>
      <c r="C31306" t="s">
        <v>7660</v>
      </c>
      <c r="D31306" t="s">
        <v>39843</v>
      </c>
      <c r="E31306" s="43">
        <v>21707</v>
      </c>
      <c r="F31306" t="s">
        <v>40064</v>
      </c>
      <c r="G31306" t="s">
        <v>39853</v>
      </c>
      <c r="I31306" s="47">
        <f t="shared" ca="1" si="489"/>
        <v>65.281314168377818</v>
      </c>
    </row>
    <row r="31307" spans="1:9" x14ac:dyDescent="0.2">
      <c r="A31307" t="s">
        <v>65403</v>
      </c>
      <c r="B31307" t="s">
        <v>39952</v>
      </c>
      <c r="C31307" t="s">
        <v>7660</v>
      </c>
      <c r="D31307" t="s">
        <v>39852</v>
      </c>
      <c r="E31307" s="43">
        <v>22625</v>
      </c>
      <c r="F31307" t="s">
        <v>65826</v>
      </c>
      <c r="G31307" t="s">
        <v>39853</v>
      </c>
      <c r="I31307" s="47">
        <f t="shared" ca="1" si="489"/>
        <v>62.767967145790557</v>
      </c>
    </row>
    <row r="31308" spans="1:9" x14ac:dyDescent="0.2">
      <c r="A31308" t="s">
        <v>47655</v>
      </c>
      <c r="B31308" t="s">
        <v>39870</v>
      </c>
      <c r="C31308" t="s">
        <v>7661</v>
      </c>
      <c r="D31308" t="s">
        <v>39843</v>
      </c>
      <c r="E31308" s="43">
        <v>20172</v>
      </c>
      <c r="F31308" t="s">
        <v>65827</v>
      </c>
      <c r="G31308" t="s">
        <v>39845</v>
      </c>
      <c r="I31308" s="47">
        <f t="shared" ca="1" si="489"/>
        <v>69.483915126625604</v>
      </c>
    </row>
    <row r="31309" spans="1:9" x14ac:dyDescent="0.2">
      <c r="A31309" t="s">
        <v>65336</v>
      </c>
      <c r="B31309" t="s">
        <v>39979</v>
      </c>
      <c r="C31309" t="s">
        <v>7661</v>
      </c>
      <c r="D31309" t="s">
        <v>39843</v>
      </c>
      <c r="E31309" s="43">
        <v>25114</v>
      </c>
      <c r="F31309" t="s">
        <v>65468</v>
      </c>
      <c r="G31309" t="s">
        <v>39849</v>
      </c>
      <c r="I31309" s="47">
        <f t="shared" ca="1" si="489"/>
        <v>55.953456536618752</v>
      </c>
    </row>
    <row r="31310" spans="1:9" x14ac:dyDescent="0.2">
      <c r="A31310" t="s">
        <v>60760</v>
      </c>
      <c r="B31310" t="s">
        <v>40481</v>
      </c>
      <c r="C31310" t="s">
        <v>7661</v>
      </c>
      <c r="D31310" t="s">
        <v>39843</v>
      </c>
      <c r="E31310" s="43">
        <v>19915</v>
      </c>
      <c r="F31310" t="s">
        <v>65468</v>
      </c>
      <c r="G31310" t="s">
        <v>39853</v>
      </c>
      <c r="I31310" s="47">
        <f t="shared" ca="1" si="489"/>
        <v>70.187542778918555</v>
      </c>
    </row>
    <row r="31311" spans="1:9" x14ac:dyDescent="0.2">
      <c r="A31311" t="s">
        <v>65637</v>
      </c>
      <c r="B31311" t="s">
        <v>40086</v>
      </c>
      <c r="C31311" t="s">
        <v>7662</v>
      </c>
      <c r="D31311" t="s">
        <v>39843</v>
      </c>
      <c r="E31311" s="43">
        <v>28570</v>
      </c>
      <c r="F31311" t="s">
        <v>49243</v>
      </c>
      <c r="G31311" t="s">
        <v>39845</v>
      </c>
      <c r="I31311" s="47">
        <f t="shared" ca="1" si="489"/>
        <v>46.491444216290212</v>
      </c>
    </row>
    <row r="31312" spans="1:9" x14ac:dyDescent="0.2">
      <c r="A31312" t="s">
        <v>47731</v>
      </c>
      <c r="B31312" t="s">
        <v>41728</v>
      </c>
      <c r="C31312" t="s">
        <v>7662</v>
      </c>
      <c r="D31312" t="s">
        <v>39843</v>
      </c>
      <c r="E31312" s="43">
        <v>33489</v>
      </c>
      <c r="F31312" t="s">
        <v>49243</v>
      </c>
      <c r="G31312" t="s">
        <v>39849</v>
      </c>
      <c r="I31312" s="47">
        <f t="shared" ca="1" si="489"/>
        <v>33.023956194387409</v>
      </c>
    </row>
    <row r="31313" spans="1:9" x14ac:dyDescent="0.2">
      <c r="A31313" t="s">
        <v>460</v>
      </c>
      <c r="B31313" t="s">
        <v>40267</v>
      </c>
      <c r="C31313" t="s">
        <v>7662</v>
      </c>
      <c r="D31313" t="s">
        <v>39852</v>
      </c>
      <c r="E31313" s="43">
        <v>30089</v>
      </c>
      <c r="F31313" t="s">
        <v>49243</v>
      </c>
      <c r="G31313" t="s">
        <v>39853</v>
      </c>
      <c r="I31313" s="47">
        <f t="shared" ca="1" si="489"/>
        <v>42.332648870636554</v>
      </c>
    </row>
    <row r="31314" spans="1:9" x14ac:dyDescent="0.2">
      <c r="A31314" t="s">
        <v>65038</v>
      </c>
      <c r="B31314" t="s">
        <v>39979</v>
      </c>
      <c r="C31314" t="s">
        <v>7662</v>
      </c>
      <c r="D31314" t="s">
        <v>39843</v>
      </c>
      <c r="E31314" s="43">
        <v>30773</v>
      </c>
      <c r="F31314" t="s">
        <v>48410</v>
      </c>
      <c r="G31314" t="s">
        <v>39853</v>
      </c>
      <c r="I31314" s="47">
        <f t="shared" ca="1" si="489"/>
        <v>40.459958932238195</v>
      </c>
    </row>
    <row r="31315" spans="1:9" x14ac:dyDescent="0.2">
      <c r="A31315" t="s">
        <v>65828</v>
      </c>
      <c r="B31315" t="s">
        <v>43034</v>
      </c>
      <c r="C31315" t="s">
        <v>7662</v>
      </c>
      <c r="D31315" t="s">
        <v>39852</v>
      </c>
      <c r="E31315" s="43">
        <v>20825</v>
      </c>
      <c r="F31315" t="s">
        <v>65829</v>
      </c>
      <c r="G31315" t="s">
        <v>39853</v>
      </c>
      <c r="I31315" s="47">
        <f t="shared" ca="1" si="489"/>
        <v>67.696098562628336</v>
      </c>
    </row>
    <row r="31316" spans="1:9" x14ac:dyDescent="0.2">
      <c r="A31316" t="s">
        <v>41769</v>
      </c>
      <c r="B31316" t="s">
        <v>39946</v>
      </c>
      <c r="C31316" t="s">
        <v>7663</v>
      </c>
      <c r="D31316" t="s">
        <v>39843</v>
      </c>
      <c r="E31316" s="43">
        <v>30341</v>
      </c>
      <c r="F31316" t="s">
        <v>48410</v>
      </c>
      <c r="G31316" t="s">
        <v>39845</v>
      </c>
      <c r="I31316" s="47">
        <f t="shared" ca="1" si="489"/>
        <v>41.642710472279262</v>
      </c>
    </row>
    <row r="31317" spans="1:9" x14ac:dyDescent="0.2">
      <c r="A31317" t="s">
        <v>65551</v>
      </c>
      <c r="B31317" t="s">
        <v>41168</v>
      </c>
      <c r="C31317" t="s">
        <v>7663</v>
      </c>
      <c r="D31317" t="s">
        <v>39843</v>
      </c>
      <c r="E31317" s="43">
        <v>30400</v>
      </c>
      <c r="F31317" t="s">
        <v>48410</v>
      </c>
      <c r="G31317" t="s">
        <v>39849</v>
      </c>
      <c r="I31317" s="47">
        <f t="shared" ca="1" si="489"/>
        <v>41.481177275838469</v>
      </c>
    </row>
    <row r="31318" spans="1:9" x14ac:dyDescent="0.2">
      <c r="A31318" t="s">
        <v>65157</v>
      </c>
      <c r="B31318" t="s">
        <v>40314</v>
      </c>
      <c r="C31318" t="s">
        <v>7663</v>
      </c>
      <c r="D31318" t="s">
        <v>39852</v>
      </c>
      <c r="E31318" s="43">
        <v>31575</v>
      </c>
      <c r="F31318" t="s">
        <v>48410</v>
      </c>
      <c r="G31318" t="s">
        <v>39853</v>
      </c>
      <c r="I31318" s="47">
        <f t="shared" ca="1" si="489"/>
        <v>38.264202600958249</v>
      </c>
    </row>
    <row r="31319" spans="1:9" x14ac:dyDescent="0.2">
      <c r="A31319" t="s">
        <v>65830</v>
      </c>
      <c r="B31319" t="s">
        <v>40449</v>
      </c>
      <c r="C31319" t="s">
        <v>7663</v>
      </c>
      <c r="D31319" t="s">
        <v>39852</v>
      </c>
      <c r="E31319" s="43">
        <v>33024</v>
      </c>
      <c r="F31319" t="s">
        <v>48410</v>
      </c>
      <c r="G31319" t="s">
        <v>39853</v>
      </c>
      <c r="I31319" s="47">
        <f t="shared" ca="1" si="489"/>
        <v>34.297056810403831</v>
      </c>
    </row>
    <row r="31320" spans="1:9" x14ac:dyDescent="0.2">
      <c r="A31320" t="s">
        <v>65551</v>
      </c>
      <c r="B31320" t="s">
        <v>41525</v>
      </c>
      <c r="C31320" t="s">
        <v>7663</v>
      </c>
      <c r="D31320" t="s">
        <v>39843</v>
      </c>
      <c r="E31320" s="43">
        <v>20703</v>
      </c>
      <c r="F31320" t="s">
        <v>65831</v>
      </c>
      <c r="G31320" t="s">
        <v>39853</v>
      </c>
      <c r="I31320" s="47">
        <f t="shared" ca="1" si="489"/>
        <v>68.030116358658447</v>
      </c>
    </row>
    <row r="31321" spans="1:9" x14ac:dyDescent="0.2">
      <c r="A31321" t="s">
        <v>65643</v>
      </c>
      <c r="B31321" t="s">
        <v>40016</v>
      </c>
      <c r="C31321" t="s">
        <v>15914</v>
      </c>
      <c r="D31321" t="s">
        <v>39843</v>
      </c>
      <c r="E31321" s="43">
        <v>28434</v>
      </c>
      <c r="F31321" t="s">
        <v>48410</v>
      </c>
      <c r="G31321" t="s">
        <v>39845</v>
      </c>
      <c r="I31321" s="47">
        <f t="shared" ca="1" si="489"/>
        <v>46.86379192334018</v>
      </c>
    </row>
    <row r="31322" spans="1:9" x14ac:dyDescent="0.2">
      <c r="A31322" t="s">
        <v>65832</v>
      </c>
      <c r="B31322" t="s">
        <v>39994</v>
      </c>
      <c r="C31322" t="s">
        <v>15914</v>
      </c>
      <c r="D31322" t="s">
        <v>39843</v>
      </c>
      <c r="E31322" s="43">
        <v>28756</v>
      </c>
      <c r="F31322" t="s">
        <v>48410</v>
      </c>
      <c r="G31322" t="s">
        <v>39849</v>
      </c>
      <c r="I31322" s="47">
        <f t="shared" ca="1" si="489"/>
        <v>45.982203969883642</v>
      </c>
    </row>
    <row r="31323" spans="1:9" x14ac:dyDescent="0.2">
      <c r="A31323" t="s">
        <v>65833</v>
      </c>
      <c r="B31323" t="s">
        <v>6632</v>
      </c>
      <c r="C31323" t="s">
        <v>15914</v>
      </c>
      <c r="D31323" t="s">
        <v>39852</v>
      </c>
      <c r="E31323" s="43">
        <v>29599</v>
      </c>
      <c r="F31323" t="s">
        <v>65834</v>
      </c>
      <c r="G31323" t="s">
        <v>39853</v>
      </c>
      <c r="I31323" s="47">
        <f t="shared" ca="1" si="489"/>
        <v>43.674195756331279</v>
      </c>
    </row>
    <row r="31324" spans="1:9" x14ac:dyDescent="0.2">
      <c r="A31324" t="s">
        <v>47145</v>
      </c>
      <c r="B31324" t="s">
        <v>40240</v>
      </c>
      <c r="C31324" t="s">
        <v>15914</v>
      </c>
      <c r="D31324" t="s">
        <v>39843</v>
      </c>
      <c r="E31324" s="43">
        <v>24305</v>
      </c>
      <c r="F31324" t="s">
        <v>65834</v>
      </c>
      <c r="G31324" t="s">
        <v>39853</v>
      </c>
      <c r="I31324" s="47">
        <f t="shared" ca="1" si="489"/>
        <v>58.168377823408626</v>
      </c>
    </row>
    <row r="31325" spans="1:9" x14ac:dyDescent="0.2">
      <c r="A31325" t="s">
        <v>47145</v>
      </c>
      <c r="B31325" t="s">
        <v>40224</v>
      </c>
      <c r="C31325" t="s">
        <v>15914</v>
      </c>
      <c r="D31325" t="s">
        <v>39852</v>
      </c>
      <c r="E31325" s="43">
        <v>29451</v>
      </c>
      <c r="F31325" t="s">
        <v>48410</v>
      </c>
      <c r="G31325" t="s">
        <v>39853</v>
      </c>
      <c r="I31325" s="47">
        <f t="shared" ca="1" si="489"/>
        <v>44.079397672826829</v>
      </c>
    </row>
    <row r="31326" spans="1:9" x14ac:dyDescent="0.2">
      <c r="A31326" t="s">
        <v>64981</v>
      </c>
      <c r="B31326" t="s">
        <v>39973</v>
      </c>
      <c r="C31326" t="s">
        <v>7665</v>
      </c>
      <c r="D31326" t="s">
        <v>39843</v>
      </c>
      <c r="E31326" s="43">
        <v>29878</v>
      </c>
      <c r="F31326" t="s">
        <v>48410</v>
      </c>
      <c r="G31326" t="s">
        <v>39845</v>
      </c>
      <c r="I31326" s="47">
        <f t="shared" ca="1" si="489"/>
        <v>42.910335386721421</v>
      </c>
    </row>
    <row r="31327" spans="1:9" x14ac:dyDescent="0.2">
      <c r="A31327" t="s">
        <v>65499</v>
      </c>
      <c r="B31327" t="s">
        <v>39936</v>
      </c>
      <c r="C31327" t="s">
        <v>7665</v>
      </c>
      <c r="D31327" t="s">
        <v>39843</v>
      </c>
      <c r="E31327" s="43">
        <v>31650</v>
      </c>
      <c r="F31327" t="s">
        <v>48410</v>
      </c>
      <c r="G31327" t="s">
        <v>39853</v>
      </c>
      <c r="I31327" s="47">
        <f t="shared" ca="1" si="489"/>
        <v>38.058863791923343</v>
      </c>
    </row>
    <row r="31328" spans="1:9" x14ac:dyDescent="0.2">
      <c r="A31328" t="s">
        <v>56102</v>
      </c>
      <c r="B31328" t="s">
        <v>40416</v>
      </c>
      <c r="C31328" t="s">
        <v>7665</v>
      </c>
      <c r="D31328" t="s">
        <v>39843</v>
      </c>
      <c r="E31328" s="43">
        <v>32126</v>
      </c>
      <c r="F31328" t="s">
        <v>48410</v>
      </c>
      <c r="G31328" t="s">
        <v>39853</v>
      </c>
      <c r="I31328" s="47">
        <f t="shared" ca="1" si="489"/>
        <v>36.755646817248461</v>
      </c>
    </row>
    <row r="31329" spans="1:9" x14ac:dyDescent="0.2">
      <c r="A31329" t="s">
        <v>65832</v>
      </c>
      <c r="B31329" t="s">
        <v>40673</v>
      </c>
      <c r="C31329" t="s">
        <v>7665</v>
      </c>
      <c r="D31329" t="s">
        <v>39852</v>
      </c>
      <c r="E31329" s="43">
        <v>31445</v>
      </c>
      <c r="F31329" t="s">
        <v>48410</v>
      </c>
      <c r="G31329" t="s">
        <v>39853</v>
      </c>
      <c r="I31329" s="47">
        <f t="shared" ca="1" si="489"/>
        <v>38.620123203285424</v>
      </c>
    </row>
    <row r="31330" spans="1:9" x14ac:dyDescent="0.2">
      <c r="A31330" t="s">
        <v>41413</v>
      </c>
      <c r="B31330" t="s">
        <v>39996</v>
      </c>
      <c r="C31330" t="s">
        <v>7665</v>
      </c>
      <c r="D31330" t="s">
        <v>39843</v>
      </c>
      <c r="E31330" s="43">
        <v>28524</v>
      </c>
      <c r="F31330" t="s">
        <v>48410</v>
      </c>
      <c r="G31330" t="s">
        <v>39853</v>
      </c>
      <c r="I31330" s="47">
        <f t="shared" ca="1" si="489"/>
        <v>46.617385352498289</v>
      </c>
    </row>
    <row r="31331" spans="1:9" x14ac:dyDescent="0.2">
      <c r="A31331" t="s">
        <v>65835</v>
      </c>
      <c r="B31331" t="s">
        <v>40209</v>
      </c>
      <c r="C31331" t="s">
        <v>7666</v>
      </c>
      <c r="D31331" t="s">
        <v>39843</v>
      </c>
      <c r="E31331" s="43">
        <v>30976</v>
      </c>
      <c r="F31331" t="s">
        <v>48410</v>
      </c>
      <c r="G31331" t="s">
        <v>39845</v>
      </c>
      <c r="I31331" s="47">
        <f t="shared" ca="1" si="489"/>
        <v>39.904175222450377</v>
      </c>
    </row>
    <row r="31332" spans="1:9" x14ac:dyDescent="0.2">
      <c r="A31332" t="s">
        <v>65534</v>
      </c>
      <c r="B31332" t="s">
        <v>40032</v>
      </c>
      <c r="C31332" t="s">
        <v>7666</v>
      </c>
      <c r="D31332" t="s">
        <v>39843</v>
      </c>
      <c r="E31332" s="43">
        <v>28596</v>
      </c>
      <c r="F31332" t="s">
        <v>48410</v>
      </c>
      <c r="G31332" t="s">
        <v>39853</v>
      </c>
      <c r="I31332" s="47">
        <f t="shared" ca="1" si="489"/>
        <v>46.42026009582478</v>
      </c>
    </row>
    <row r="31333" spans="1:9" x14ac:dyDescent="0.2">
      <c r="A31333" t="s">
        <v>57720</v>
      </c>
      <c r="B31333" t="s">
        <v>40028</v>
      </c>
      <c r="C31333" t="s">
        <v>7666</v>
      </c>
      <c r="D31333" t="s">
        <v>39852</v>
      </c>
      <c r="E31333" s="43">
        <v>26974</v>
      </c>
      <c r="F31333" t="s">
        <v>48410</v>
      </c>
      <c r="G31333" t="s">
        <v>39853</v>
      </c>
      <c r="I31333" s="47">
        <f t="shared" ca="1" si="489"/>
        <v>50.861054072553046</v>
      </c>
    </row>
    <row r="31334" spans="1:9" x14ac:dyDescent="0.2">
      <c r="A31334" t="s">
        <v>65669</v>
      </c>
      <c r="B31334" t="s">
        <v>40687</v>
      </c>
      <c r="C31334" t="s">
        <v>7666</v>
      </c>
      <c r="D31334" t="s">
        <v>39852</v>
      </c>
      <c r="E31334" s="43">
        <v>28682</v>
      </c>
      <c r="F31334" t="s">
        <v>65779</v>
      </c>
      <c r="G31334" t="s">
        <v>39853</v>
      </c>
      <c r="I31334" s="47">
        <f t="shared" ca="1" si="489"/>
        <v>46.18480492813142</v>
      </c>
    </row>
    <row r="31335" spans="1:9" x14ac:dyDescent="0.2">
      <c r="A31335" t="s">
        <v>48511</v>
      </c>
      <c r="B31335" t="s">
        <v>65836</v>
      </c>
      <c r="C31335" t="s">
        <v>7666</v>
      </c>
      <c r="D31335" t="s">
        <v>39852</v>
      </c>
      <c r="E31335" s="43">
        <v>27349</v>
      </c>
      <c r="F31335" t="s">
        <v>65779</v>
      </c>
      <c r="G31335" t="s">
        <v>39853</v>
      </c>
      <c r="I31335" s="47">
        <f t="shared" ca="1" si="489"/>
        <v>49.834360027378509</v>
      </c>
    </row>
    <row r="31336" spans="1:9" x14ac:dyDescent="0.2">
      <c r="A31336" t="s">
        <v>65837</v>
      </c>
      <c r="B31336" t="s">
        <v>64454</v>
      </c>
      <c r="C31336" t="s">
        <v>7666</v>
      </c>
      <c r="D31336" t="s">
        <v>39852</v>
      </c>
      <c r="E31336" s="43">
        <v>28525</v>
      </c>
      <c r="F31336" t="s">
        <v>48410</v>
      </c>
      <c r="G31336" t="s">
        <v>39853</v>
      </c>
      <c r="I31336" s="47">
        <f t="shared" ca="1" si="489"/>
        <v>46.614647501711154</v>
      </c>
    </row>
    <row r="31337" spans="1:9" x14ac:dyDescent="0.2">
      <c r="A31337" t="s">
        <v>65838</v>
      </c>
      <c r="B31337" t="s">
        <v>61328</v>
      </c>
      <c r="C31337" t="s">
        <v>7667</v>
      </c>
      <c r="D31337" t="s">
        <v>39843</v>
      </c>
      <c r="E31337" s="43">
        <v>21070</v>
      </c>
      <c r="F31337" t="s">
        <v>65839</v>
      </c>
      <c r="G31337" t="s">
        <v>39845</v>
      </c>
      <c r="I31337" s="47">
        <f t="shared" ca="1" si="489"/>
        <v>67.025325119780973</v>
      </c>
    </row>
    <row r="31338" spans="1:9" x14ac:dyDescent="0.2">
      <c r="A31338" t="s">
        <v>45566</v>
      </c>
      <c r="B31338" t="s">
        <v>40427</v>
      </c>
      <c r="C31338" t="s">
        <v>7667</v>
      </c>
      <c r="D31338" t="s">
        <v>39852</v>
      </c>
      <c r="E31338" s="43">
        <v>30651</v>
      </c>
      <c r="F31338" t="s">
        <v>48410</v>
      </c>
      <c r="G31338" t="s">
        <v>39853</v>
      </c>
      <c r="I31338" s="47">
        <f t="shared" ca="1" si="489"/>
        <v>40.793976728268312</v>
      </c>
    </row>
    <row r="31339" spans="1:9" x14ac:dyDescent="0.2">
      <c r="A31339" t="s">
        <v>45790</v>
      </c>
      <c r="B31339" t="s">
        <v>41885</v>
      </c>
      <c r="C31339" t="s">
        <v>7667</v>
      </c>
      <c r="D31339" t="s">
        <v>39852</v>
      </c>
      <c r="E31339" s="43">
        <v>29634</v>
      </c>
      <c r="F31339" t="s">
        <v>65839</v>
      </c>
      <c r="G31339" t="s">
        <v>39853</v>
      </c>
      <c r="I31339" s="47">
        <f t="shared" ca="1" si="489"/>
        <v>43.578370978781656</v>
      </c>
    </row>
    <row r="31340" spans="1:9" x14ac:dyDescent="0.2">
      <c r="A31340" t="s">
        <v>43184</v>
      </c>
      <c r="B31340" t="s">
        <v>40673</v>
      </c>
      <c r="C31340" t="s">
        <v>7667</v>
      </c>
      <c r="D31340" t="s">
        <v>39852</v>
      </c>
      <c r="E31340" s="43">
        <v>31451</v>
      </c>
      <c r="F31340" t="s">
        <v>48410</v>
      </c>
      <c r="G31340" t="s">
        <v>39853</v>
      </c>
      <c r="I31340" s="47">
        <f t="shared" ca="1" si="489"/>
        <v>38.603696098562629</v>
      </c>
    </row>
    <row r="31341" spans="1:9" x14ac:dyDescent="0.2">
      <c r="A31341" t="s">
        <v>39887</v>
      </c>
      <c r="B31341" t="s">
        <v>40016</v>
      </c>
      <c r="C31341" t="s">
        <v>7667</v>
      </c>
      <c r="D31341" t="s">
        <v>39843</v>
      </c>
      <c r="E31341" s="43">
        <v>31945</v>
      </c>
      <c r="F31341" t="s">
        <v>48410</v>
      </c>
      <c r="G31341" t="s">
        <v>39853</v>
      </c>
      <c r="I31341" s="47">
        <f t="shared" ca="1" si="489"/>
        <v>37.251197809719372</v>
      </c>
    </row>
    <row r="31342" spans="1:9" x14ac:dyDescent="0.2">
      <c r="A31342" t="s">
        <v>65711</v>
      </c>
      <c r="B31342" t="s">
        <v>65840</v>
      </c>
      <c r="C31342" t="s">
        <v>7668</v>
      </c>
      <c r="D31342" t="s">
        <v>39843</v>
      </c>
      <c r="E31342" s="43">
        <v>30128</v>
      </c>
      <c r="F31342" t="s">
        <v>48410</v>
      </c>
      <c r="G31342" t="s">
        <v>39845</v>
      </c>
      <c r="I31342" s="47">
        <f t="shared" ca="1" si="489"/>
        <v>42.225872689938399</v>
      </c>
    </row>
    <row r="31343" spans="1:9" x14ac:dyDescent="0.2">
      <c r="A31343" t="s">
        <v>65707</v>
      </c>
      <c r="B31343" t="s">
        <v>39939</v>
      </c>
      <c r="C31343" t="s">
        <v>7668</v>
      </c>
      <c r="D31343" t="s">
        <v>39843</v>
      </c>
      <c r="E31343" s="43">
        <v>32183</v>
      </c>
      <c r="F31343" t="s">
        <v>48410</v>
      </c>
      <c r="G31343" t="s">
        <v>39849</v>
      </c>
      <c r="I31343" s="47">
        <f t="shared" ca="1" si="489"/>
        <v>36.599589322381931</v>
      </c>
    </row>
    <row r="31344" spans="1:9" x14ac:dyDescent="0.2">
      <c r="A31344" t="s">
        <v>65841</v>
      </c>
      <c r="B31344" t="s">
        <v>40086</v>
      </c>
      <c r="C31344" t="s">
        <v>7668</v>
      </c>
      <c r="D31344" t="s">
        <v>39843</v>
      </c>
      <c r="E31344" s="43">
        <v>24677</v>
      </c>
      <c r="F31344" t="s">
        <v>41844</v>
      </c>
      <c r="G31344" t="s">
        <v>39853</v>
      </c>
      <c r="I31344" s="47">
        <f t="shared" ca="1" si="489"/>
        <v>57.149897330595479</v>
      </c>
    </row>
    <row r="31345" spans="1:9" x14ac:dyDescent="0.2">
      <c r="A31345" t="s">
        <v>65842</v>
      </c>
      <c r="B31345" t="s">
        <v>40406</v>
      </c>
      <c r="C31345" t="s">
        <v>7668</v>
      </c>
      <c r="D31345" t="s">
        <v>39843</v>
      </c>
      <c r="E31345" s="43">
        <v>25578</v>
      </c>
      <c r="F31345" t="s">
        <v>48410</v>
      </c>
      <c r="G31345" t="s">
        <v>39853</v>
      </c>
      <c r="I31345" s="47">
        <f t="shared" ca="1" si="489"/>
        <v>54.683093771389458</v>
      </c>
    </row>
    <row r="31346" spans="1:9" x14ac:dyDescent="0.2">
      <c r="A31346" t="s">
        <v>51242</v>
      </c>
      <c r="B31346" t="s">
        <v>41777</v>
      </c>
      <c r="C31346" t="s">
        <v>7669</v>
      </c>
      <c r="D31346" t="s">
        <v>39843</v>
      </c>
      <c r="E31346" s="43">
        <v>27992</v>
      </c>
      <c r="F31346" t="s">
        <v>65718</v>
      </c>
      <c r="G31346" t="s">
        <v>39845</v>
      </c>
      <c r="I31346" s="47">
        <f t="shared" ca="1" si="489"/>
        <v>48.073921971252567</v>
      </c>
    </row>
    <row r="31347" spans="1:9" x14ac:dyDescent="0.2">
      <c r="A31347" t="s">
        <v>65843</v>
      </c>
      <c r="B31347" t="s">
        <v>52019</v>
      </c>
      <c r="C31347" t="s">
        <v>7669</v>
      </c>
      <c r="D31347" t="s">
        <v>39852</v>
      </c>
      <c r="E31347" s="43">
        <v>32206</v>
      </c>
      <c r="F31347" t="s">
        <v>42589</v>
      </c>
      <c r="G31347" t="s">
        <v>39853</v>
      </c>
      <c r="I31347" s="47">
        <f t="shared" ca="1" si="489"/>
        <v>36.536618754277889</v>
      </c>
    </row>
    <row r="31348" spans="1:9" x14ac:dyDescent="0.2">
      <c r="A31348" t="s">
        <v>39887</v>
      </c>
      <c r="B31348" t="s">
        <v>44568</v>
      </c>
      <c r="C31348" t="s">
        <v>7669</v>
      </c>
      <c r="D31348" t="s">
        <v>39852</v>
      </c>
      <c r="E31348" s="43">
        <v>28021</v>
      </c>
      <c r="F31348" t="s">
        <v>65726</v>
      </c>
      <c r="G31348" t="s">
        <v>39853</v>
      </c>
      <c r="I31348" s="47">
        <f t="shared" ca="1" si="489"/>
        <v>47.994524298425738</v>
      </c>
    </row>
    <row r="31349" spans="1:9" x14ac:dyDescent="0.2">
      <c r="A31349" t="s">
        <v>43930</v>
      </c>
      <c r="B31349" t="s">
        <v>41449</v>
      </c>
      <c r="C31349" t="s">
        <v>7669</v>
      </c>
      <c r="D31349" t="s">
        <v>39843</v>
      </c>
      <c r="E31349" s="43">
        <v>29668</v>
      </c>
      <c r="F31349" t="s">
        <v>45198</v>
      </c>
      <c r="G31349" t="s">
        <v>39853</v>
      </c>
      <c r="I31349" s="47">
        <f t="shared" ca="1" si="489"/>
        <v>43.485284052019168</v>
      </c>
    </row>
    <row r="31350" spans="1:9" x14ac:dyDescent="0.2">
      <c r="A31350" t="s">
        <v>65123</v>
      </c>
      <c r="B31350" t="s">
        <v>41156</v>
      </c>
      <c r="C31350" t="s">
        <v>7670</v>
      </c>
      <c r="D31350" t="s">
        <v>39843</v>
      </c>
      <c r="E31350" s="43">
        <v>22120</v>
      </c>
      <c r="F31350" t="s">
        <v>65844</v>
      </c>
      <c r="G31350" t="s">
        <v>39845</v>
      </c>
      <c r="I31350" s="47">
        <f t="shared" ca="1" si="489"/>
        <v>64.150581793292261</v>
      </c>
    </row>
    <row r="31351" spans="1:9" x14ac:dyDescent="0.2">
      <c r="A31351" t="s">
        <v>65711</v>
      </c>
      <c r="B31351" t="s">
        <v>55285</v>
      </c>
      <c r="C31351" t="s">
        <v>7670</v>
      </c>
      <c r="D31351" t="s">
        <v>39852</v>
      </c>
      <c r="E31351" s="43">
        <v>32527</v>
      </c>
      <c r="F31351" t="s">
        <v>48295</v>
      </c>
      <c r="G31351" t="s">
        <v>39853</v>
      </c>
      <c r="I31351" s="47">
        <f t="shared" ca="1" si="489"/>
        <v>35.657768651608485</v>
      </c>
    </row>
    <row r="31352" spans="1:9" x14ac:dyDescent="0.2">
      <c r="A31352" t="s">
        <v>2081</v>
      </c>
      <c r="B31352" t="s">
        <v>7363</v>
      </c>
      <c r="C31352" t="s">
        <v>7670</v>
      </c>
      <c r="D31352" t="s">
        <v>39852</v>
      </c>
      <c r="E31352" s="43">
        <v>34832</v>
      </c>
      <c r="F31352" t="s">
        <v>48295</v>
      </c>
      <c r="G31352" t="s">
        <v>39853</v>
      </c>
      <c r="I31352" s="47">
        <f t="shared" ca="1" si="489"/>
        <v>29.347022587268995</v>
      </c>
    </row>
    <row r="31353" spans="1:9" x14ac:dyDescent="0.2">
      <c r="A31353" t="s">
        <v>64932</v>
      </c>
      <c r="B31353" t="s">
        <v>41076</v>
      </c>
      <c r="C31353" t="s">
        <v>7670</v>
      </c>
      <c r="D31353" t="s">
        <v>39843</v>
      </c>
      <c r="E31353" s="43">
        <v>31734</v>
      </c>
      <c r="F31353" t="s">
        <v>65844</v>
      </c>
      <c r="G31353" t="s">
        <v>39853</v>
      </c>
      <c r="I31353" s="47">
        <f t="shared" ca="1" si="489"/>
        <v>37.828884325804246</v>
      </c>
    </row>
    <row r="31354" spans="1:9" x14ac:dyDescent="0.2">
      <c r="A31354" t="s">
        <v>46794</v>
      </c>
      <c r="B31354" t="s">
        <v>40270</v>
      </c>
      <c r="C31354" t="s">
        <v>7670</v>
      </c>
      <c r="D31354" t="s">
        <v>39852</v>
      </c>
      <c r="E31354" s="43">
        <v>26524</v>
      </c>
      <c r="F31354" t="s">
        <v>65844</v>
      </c>
      <c r="G31354" t="s">
        <v>39853</v>
      </c>
      <c r="I31354" s="47">
        <f t="shared" ca="1" si="489"/>
        <v>52.093086926762489</v>
      </c>
    </row>
    <row r="31355" spans="1:9" x14ac:dyDescent="0.2">
      <c r="A31355" t="s">
        <v>41071</v>
      </c>
      <c r="B31355" t="s">
        <v>65845</v>
      </c>
      <c r="C31355" t="s">
        <v>7671</v>
      </c>
      <c r="D31355" t="s">
        <v>39843</v>
      </c>
      <c r="E31355" s="43">
        <v>24423</v>
      </c>
      <c r="F31355" t="s">
        <v>65846</v>
      </c>
      <c r="G31355" t="s">
        <v>39845</v>
      </c>
      <c r="I31355" s="47">
        <f t="shared" ca="1" si="489"/>
        <v>57.845311430527033</v>
      </c>
    </row>
    <row r="31356" spans="1:9" x14ac:dyDescent="0.2">
      <c r="A31356" t="s">
        <v>65847</v>
      </c>
      <c r="B31356" t="s">
        <v>65848</v>
      </c>
      <c r="C31356" t="s">
        <v>7671</v>
      </c>
      <c r="D31356" t="s">
        <v>39852</v>
      </c>
      <c r="E31356" s="43">
        <v>25916</v>
      </c>
      <c r="F31356" t="s">
        <v>65846</v>
      </c>
      <c r="G31356" t="s">
        <v>39853</v>
      </c>
      <c r="I31356" s="47">
        <f t="shared" ca="1" si="489"/>
        <v>53.757700205338807</v>
      </c>
    </row>
    <row r="31357" spans="1:9" x14ac:dyDescent="0.2">
      <c r="A31357" t="s">
        <v>48844</v>
      </c>
      <c r="B31357" t="s">
        <v>41446</v>
      </c>
      <c r="C31357" t="s">
        <v>7671</v>
      </c>
      <c r="D31357" t="s">
        <v>39843</v>
      </c>
      <c r="E31357" s="43">
        <v>24867</v>
      </c>
      <c r="F31357" t="s">
        <v>65846</v>
      </c>
      <c r="G31357" t="s">
        <v>39853</v>
      </c>
      <c r="I31357" s="47">
        <f t="shared" ca="1" si="489"/>
        <v>56.629705681040384</v>
      </c>
    </row>
    <row r="31358" spans="1:9" x14ac:dyDescent="0.2">
      <c r="A31358" t="s">
        <v>65069</v>
      </c>
      <c r="B31358" t="s">
        <v>39942</v>
      </c>
      <c r="C31358" t="s">
        <v>7672</v>
      </c>
      <c r="D31358" t="s">
        <v>39843</v>
      </c>
      <c r="E31358" s="43">
        <v>20364</v>
      </c>
      <c r="F31358" t="s">
        <v>65849</v>
      </c>
      <c r="G31358" t="s">
        <v>39845</v>
      </c>
      <c r="I31358" s="47">
        <f t="shared" ca="1" si="489"/>
        <v>68.958247775496233</v>
      </c>
    </row>
    <row r="31359" spans="1:9" x14ac:dyDescent="0.2">
      <c r="A31359" t="s">
        <v>65850</v>
      </c>
      <c r="B31359" t="s">
        <v>40655</v>
      </c>
      <c r="C31359" t="s">
        <v>7672</v>
      </c>
      <c r="D31359" t="s">
        <v>39852</v>
      </c>
      <c r="E31359" s="43">
        <v>20276</v>
      </c>
      <c r="F31359" t="s">
        <v>65851</v>
      </c>
      <c r="G31359" t="s">
        <v>39849</v>
      </c>
      <c r="I31359" s="47">
        <f t="shared" ca="1" si="489"/>
        <v>69.199178644763862</v>
      </c>
    </row>
    <row r="31360" spans="1:9" x14ac:dyDescent="0.2">
      <c r="A31360" t="s">
        <v>65491</v>
      </c>
      <c r="B31360" t="s">
        <v>40267</v>
      </c>
      <c r="C31360" t="s">
        <v>7672</v>
      </c>
      <c r="D31360" t="s">
        <v>39852</v>
      </c>
      <c r="E31360" s="43">
        <v>16462</v>
      </c>
      <c r="F31360" t="s">
        <v>65695</v>
      </c>
      <c r="G31360" t="s">
        <v>39853</v>
      </c>
      <c r="I31360" s="47">
        <f t="shared" ca="1" si="489"/>
        <v>79.641341546885698</v>
      </c>
    </row>
    <row r="31361" spans="1:9" x14ac:dyDescent="0.2">
      <c r="A31361" t="s">
        <v>7572</v>
      </c>
      <c r="B31361" t="s">
        <v>40377</v>
      </c>
      <c r="C31361" t="s">
        <v>7672</v>
      </c>
      <c r="D31361" t="s">
        <v>39843</v>
      </c>
      <c r="E31361" s="43">
        <v>23731</v>
      </c>
      <c r="F31361" t="s">
        <v>65849</v>
      </c>
      <c r="G31361" t="s">
        <v>39853</v>
      </c>
      <c r="I31361" s="47">
        <f t="shared" ca="1" si="489"/>
        <v>59.739904175222449</v>
      </c>
    </row>
    <row r="31362" spans="1:9" x14ac:dyDescent="0.2">
      <c r="A31362" t="s">
        <v>64923</v>
      </c>
      <c r="B31362" t="s">
        <v>40028</v>
      </c>
      <c r="C31362" t="s">
        <v>7673</v>
      </c>
      <c r="D31362" t="s">
        <v>39852</v>
      </c>
      <c r="E31362" s="43">
        <v>29520</v>
      </c>
      <c r="F31362" t="s">
        <v>65526</v>
      </c>
      <c r="G31362" t="s">
        <v>39845</v>
      </c>
      <c r="I31362" s="47">
        <f t="shared" ca="1" si="489"/>
        <v>43.890485968514717</v>
      </c>
    </row>
    <row r="31363" spans="1:9" x14ac:dyDescent="0.2">
      <c r="A31363" t="s">
        <v>65852</v>
      </c>
      <c r="B31363" t="s">
        <v>65617</v>
      </c>
      <c r="C31363" t="s">
        <v>7673</v>
      </c>
      <c r="D31363" t="s">
        <v>39843</v>
      </c>
      <c r="E31363" s="43">
        <v>26276</v>
      </c>
      <c r="F31363" t="s">
        <v>48410</v>
      </c>
      <c r="G31363" t="s">
        <v>39849</v>
      </c>
      <c r="I31363" s="47">
        <f t="shared" ref="I31363:I31426" ca="1" si="490">($L$1-E31363)/365.25</f>
        <v>52.772073921971256</v>
      </c>
    </row>
    <row r="31364" spans="1:9" x14ac:dyDescent="0.2">
      <c r="A31364" t="s">
        <v>65852</v>
      </c>
      <c r="B31364" t="s">
        <v>39895</v>
      </c>
      <c r="C31364" t="s">
        <v>7673</v>
      </c>
      <c r="D31364" t="s">
        <v>39852</v>
      </c>
      <c r="E31364" s="43">
        <v>35922</v>
      </c>
      <c r="F31364" t="s">
        <v>65526</v>
      </c>
      <c r="G31364" t="s">
        <v>39853</v>
      </c>
      <c r="I31364" s="47">
        <f t="shared" ca="1" si="490"/>
        <v>26.362765229295004</v>
      </c>
    </row>
    <row r="31365" spans="1:9" x14ac:dyDescent="0.2">
      <c r="A31365" t="s">
        <v>52762</v>
      </c>
      <c r="B31365" t="s">
        <v>42246</v>
      </c>
      <c r="C31365" t="s">
        <v>7673</v>
      </c>
      <c r="D31365" t="s">
        <v>39843</v>
      </c>
      <c r="E31365" s="43">
        <v>32380</v>
      </c>
      <c r="F31365" t="s">
        <v>65526</v>
      </c>
      <c r="G31365" t="s">
        <v>39853</v>
      </c>
      <c r="I31365" s="47">
        <f t="shared" ca="1" si="490"/>
        <v>36.060232717316907</v>
      </c>
    </row>
    <row r="31366" spans="1:9" x14ac:dyDescent="0.2">
      <c r="A31366" t="s">
        <v>65853</v>
      </c>
      <c r="B31366" t="s">
        <v>40481</v>
      </c>
      <c r="C31366" t="s">
        <v>7673</v>
      </c>
      <c r="D31366" t="s">
        <v>39843</v>
      </c>
      <c r="E31366" s="43">
        <v>23035</v>
      </c>
      <c r="F31366" t="s">
        <v>65846</v>
      </c>
      <c r="G31366" t="s">
        <v>39853</v>
      </c>
      <c r="I31366" s="47">
        <f t="shared" ca="1" si="490"/>
        <v>61.64544832306639</v>
      </c>
    </row>
    <row r="31367" spans="1:9" x14ac:dyDescent="0.2">
      <c r="A31367" t="s">
        <v>65854</v>
      </c>
      <c r="B31367" t="s">
        <v>40481</v>
      </c>
      <c r="C31367" t="s">
        <v>7674</v>
      </c>
      <c r="D31367" t="s">
        <v>39843</v>
      </c>
      <c r="E31367" s="43">
        <v>24299</v>
      </c>
      <c r="F31367" t="s">
        <v>43591</v>
      </c>
      <c r="G31367" t="s">
        <v>39845</v>
      </c>
      <c r="I31367" s="47">
        <f t="shared" ca="1" si="490"/>
        <v>58.18480492813142</v>
      </c>
    </row>
    <row r="31368" spans="1:9" x14ac:dyDescent="0.2">
      <c r="A31368" t="s">
        <v>43018</v>
      </c>
      <c r="B31368" t="s">
        <v>40481</v>
      </c>
      <c r="C31368" t="s">
        <v>7674</v>
      </c>
      <c r="D31368" t="s">
        <v>39843</v>
      </c>
      <c r="E31368" s="43">
        <v>27558</v>
      </c>
      <c r="F31368" t="s">
        <v>65855</v>
      </c>
      <c r="G31368" t="s">
        <v>39853</v>
      </c>
      <c r="I31368" s="47">
        <f t="shared" ca="1" si="490"/>
        <v>49.262149212867897</v>
      </c>
    </row>
    <row r="31369" spans="1:9" x14ac:dyDescent="0.2">
      <c r="A31369" t="s">
        <v>65833</v>
      </c>
      <c r="B31369" t="s">
        <v>41282</v>
      </c>
      <c r="C31369" t="s">
        <v>7674</v>
      </c>
      <c r="D31369" t="s">
        <v>39843</v>
      </c>
      <c r="E31369" s="43">
        <v>35800</v>
      </c>
      <c r="F31369" t="s">
        <v>48410</v>
      </c>
      <c r="G31369" t="s">
        <v>39853</v>
      </c>
      <c r="I31369" s="47">
        <f t="shared" ca="1" si="490"/>
        <v>26.696783025325121</v>
      </c>
    </row>
    <row r="31370" spans="1:9" x14ac:dyDescent="0.2">
      <c r="A31370" t="s">
        <v>65551</v>
      </c>
      <c r="B31370" t="s">
        <v>39936</v>
      </c>
      <c r="C31370" t="s">
        <v>7674</v>
      </c>
      <c r="D31370" t="s">
        <v>39843</v>
      </c>
      <c r="E31370" s="43">
        <v>30831</v>
      </c>
      <c r="F31370" t="s">
        <v>48410</v>
      </c>
      <c r="G31370" t="s">
        <v>39853</v>
      </c>
      <c r="I31370" s="47">
        <f t="shared" ca="1" si="490"/>
        <v>40.301163586584529</v>
      </c>
    </row>
    <row r="31371" spans="1:9" x14ac:dyDescent="0.2">
      <c r="A31371" t="s">
        <v>65551</v>
      </c>
      <c r="B31371" t="s">
        <v>40440</v>
      </c>
      <c r="C31371" t="s">
        <v>7674</v>
      </c>
      <c r="D31371" t="s">
        <v>39852</v>
      </c>
      <c r="E31371" s="43">
        <v>28867</v>
      </c>
      <c r="F31371" t="s">
        <v>65855</v>
      </c>
      <c r="G31371" t="s">
        <v>39853</v>
      </c>
      <c r="I31371" s="47">
        <f t="shared" ca="1" si="490"/>
        <v>45.678302532511978</v>
      </c>
    </row>
    <row r="31372" spans="1:9" x14ac:dyDescent="0.2">
      <c r="A31372" t="s">
        <v>64905</v>
      </c>
      <c r="B31372" t="s">
        <v>35748</v>
      </c>
      <c r="C31372" t="s">
        <v>7675</v>
      </c>
      <c r="D31372" t="s">
        <v>39843</v>
      </c>
      <c r="E31372" s="43">
        <v>23117</v>
      </c>
      <c r="F31372" t="s">
        <v>65856</v>
      </c>
      <c r="G31372" t="s">
        <v>39845</v>
      </c>
      <c r="I31372" s="47">
        <f t="shared" ca="1" si="490"/>
        <v>61.420944558521562</v>
      </c>
    </row>
    <row r="31373" spans="1:9" x14ac:dyDescent="0.2">
      <c r="A31373" t="s">
        <v>64923</v>
      </c>
      <c r="B31373" t="s">
        <v>40016</v>
      </c>
      <c r="C31373" t="s">
        <v>7675</v>
      </c>
      <c r="D31373" t="s">
        <v>39843</v>
      </c>
      <c r="E31373" s="43">
        <v>29853</v>
      </c>
      <c r="F31373" t="s">
        <v>48410</v>
      </c>
      <c r="G31373" t="s">
        <v>39853</v>
      </c>
      <c r="I31373" s="47">
        <f t="shared" ca="1" si="490"/>
        <v>42.978781656399725</v>
      </c>
    </row>
    <row r="31374" spans="1:9" x14ac:dyDescent="0.2">
      <c r="A31374" t="s">
        <v>45566</v>
      </c>
      <c r="B31374" t="s">
        <v>39933</v>
      </c>
      <c r="C31374" t="s">
        <v>7675</v>
      </c>
      <c r="D31374" t="s">
        <v>39843</v>
      </c>
      <c r="E31374" s="43">
        <v>23456</v>
      </c>
      <c r="F31374" t="s">
        <v>65856</v>
      </c>
      <c r="G31374" t="s">
        <v>39853</v>
      </c>
      <c r="I31374" s="47">
        <f t="shared" ca="1" si="490"/>
        <v>60.492813141683776</v>
      </c>
    </row>
    <row r="31375" spans="1:9" x14ac:dyDescent="0.2">
      <c r="A31375" t="s">
        <v>65499</v>
      </c>
      <c r="B31375" t="s">
        <v>39954</v>
      </c>
      <c r="C31375" t="s">
        <v>7675</v>
      </c>
      <c r="D31375" t="s">
        <v>39843</v>
      </c>
      <c r="E31375" s="43">
        <v>31754</v>
      </c>
      <c r="F31375" t="s">
        <v>48410</v>
      </c>
      <c r="G31375" t="s">
        <v>39853</v>
      </c>
      <c r="I31375" s="47">
        <f t="shared" ca="1" si="490"/>
        <v>37.774127310061601</v>
      </c>
    </row>
    <row r="31376" spans="1:9" x14ac:dyDescent="0.2">
      <c r="A31376" t="s">
        <v>65245</v>
      </c>
      <c r="B31376" t="s">
        <v>40104</v>
      </c>
      <c r="C31376" t="s">
        <v>7675</v>
      </c>
      <c r="D31376" t="s">
        <v>39852</v>
      </c>
      <c r="E31376" s="43">
        <v>35427</v>
      </c>
      <c r="F31376" t="s">
        <v>64962</v>
      </c>
      <c r="G31376" t="s">
        <v>39853</v>
      </c>
      <c r="I31376" s="47">
        <f t="shared" ca="1" si="490"/>
        <v>27.718001368925393</v>
      </c>
    </row>
    <row r="31377" spans="1:9" x14ac:dyDescent="0.2">
      <c r="A31377" t="s">
        <v>40926</v>
      </c>
      <c r="B31377" t="s">
        <v>65857</v>
      </c>
      <c r="C31377" t="s">
        <v>7676</v>
      </c>
      <c r="D31377" t="s">
        <v>39843</v>
      </c>
      <c r="E31377" s="43">
        <v>28675</v>
      </c>
      <c r="F31377" t="s">
        <v>48410</v>
      </c>
      <c r="G31377" t="s">
        <v>39845</v>
      </c>
      <c r="I31377" s="47">
        <f t="shared" ca="1" si="490"/>
        <v>46.203969883641342</v>
      </c>
    </row>
    <row r="31378" spans="1:9" x14ac:dyDescent="0.2">
      <c r="A31378" t="s">
        <v>65004</v>
      </c>
      <c r="B31378" t="s">
        <v>40016</v>
      </c>
      <c r="C31378" t="s">
        <v>7676</v>
      </c>
      <c r="D31378" t="s">
        <v>39843</v>
      </c>
      <c r="E31378" s="43">
        <v>36364</v>
      </c>
      <c r="F31378" t="s">
        <v>48410</v>
      </c>
      <c r="G31378" t="s">
        <v>39853</v>
      </c>
      <c r="I31378" s="47">
        <f t="shared" ca="1" si="490"/>
        <v>25.152635181382614</v>
      </c>
    </row>
    <row r="31379" spans="1:9" x14ac:dyDescent="0.2">
      <c r="A31379" t="s">
        <v>64995</v>
      </c>
      <c r="B31379" t="s">
        <v>40603</v>
      </c>
      <c r="C31379" t="s">
        <v>7676</v>
      </c>
      <c r="D31379" t="s">
        <v>39852</v>
      </c>
      <c r="E31379" s="43">
        <v>28184</v>
      </c>
      <c r="F31379" t="s">
        <v>48410</v>
      </c>
      <c r="G31379" t="s">
        <v>39853</v>
      </c>
      <c r="I31379" s="47">
        <f t="shared" ca="1" si="490"/>
        <v>47.548254620123203</v>
      </c>
    </row>
    <row r="31380" spans="1:9" x14ac:dyDescent="0.2">
      <c r="A31380" t="s">
        <v>65858</v>
      </c>
      <c r="B31380" t="s">
        <v>43744</v>
      </c>
      <c r="C31380" t="s">
        <v>7676</v>
      </c>
      <c r="D31380" t="s">
        <v>39843</v>
      </c>
      <c r="E31380" s="43">
        <v>36789</v>
      </c>
      <c r="F31380" t="s">
        <v>48410</v>
      </c>
      <c r="G31380" t="s">
        <v>39853</v>
      </c>
      <c r="I31380" s="47">
        <f t="shared" ca="1" si="490"/>
        <v>23.989048596851472</v>
      </c>
    </row>
    <row r="31381" spans="1:9" x14ac:dyDescent="0.2">
      <c r="A31381" t="s">
        <v>41413</v>
      </c>
      <c r="B31381" t="s">
        <v>45714</v>
      </c>
      <c r="C31381" t="s">
        <v>7676</v>
      </c>
      <c r="D31381" t="s">
        <v>39852</v>
      </c>
      <c r="E31381" s="43">
        <v>36751</v>
      </c>
      <c r="F31381" t="s">
        <v>48410</v>
      </c>
      <c r="G31381" t="s">
        <v>39853</v>
      </c>
      <c r="I31381" s="47">
        <f t="shared" ca="1" si="490"/>
        <v>24.093086926762492</v>
      </c>
    </row>
    <row r="31382" spans="1:9" x14ac:dyDescent="0.2">
      <c r="A31382" t="s">
        <v>41571</v>
      </c>
      <c r="B31382" t="s">
        <v>40237</v>
      </c>
      <c r="C31382" t="s">
        <v>7677</v>
      </c>
      <c r="D31382" t="s">
        <v>39843</v>
      </c>
      <c r="E31382" s="43">
        <v>27098</v>
      </c>
      <c r="F31382" t="s">
        <v>65859</v>
      </c>
      <c r="G31382" t="s">
        <v>39845</v>
      </c>
      <c r="I31382" s="47">
        <f t="shared" ca="1" si="490"/>
        <v>50.521560574948666</v>
      </c>
    </row>
    <row r="31383" spans="1:9" x14ac:dyDescent="0.2">
      <c r="A31383" t="s">
        <v>65860</v>
      </c>
      <c r="B31383" t="s">
        <v>39979</v>
      </c>
      <c r="C31383" t="s">
        <v>7677</v>
      </c>
      <c r="D31383" t="s">
        <v>39843</v>
      </c>
      <c r="E31383" s="43">
        <v>31329</v>
      </c>
      <c r="F31383" t="s">
        <v>48410</v>
      </c>
      <c r="G31383" t="s">
        <v>39853</v>
      </c>
      <c r="I31383" s="47">
        <f t="shared" ca="1" si="490"/>
        <v>38.937713894592747</v>
      </c>
    </row>
    <row r="31384" spans="1:9" x14ac:dyDescent="0.2">
      <c r="A31384" t="s">
        <v>7584</v>
      </c>
      <c r="B31384" t="s">
        <v>40086</v>
      </c>
      <c r="C31384" t="s">
        <v>7677</v>
      </c>
      <c r="D31384" t="s">
        <v>39843</v>
      </c>
      <c r="E31384" s="43">
        <v>29798</v>
      </c>
      <c r="F31384" t="s">
        <v>48410</v>
      </c>
      <c r="G31384" t="s">
        <v>39853</v>
      </c>
      <c r="I31384" s="47">
        <f t="shared" ca="1" si="490"/>
        <v>43.129363449691994</v>
      </c>
    </row>
    <row r="31385" spans="1:9" x14ac:dyDescent="0.2">
      <c r="A31385" t="s">
        <v>65861</v>
      </c>
      <c r="B31385" t="s">
        <v>65862</v>
      </c>
      <c r="C31385" t="s">
        <v>7677</v>
      </c>
      <c r="D31385" t="s">
        <v>39843</v>
      </c>
      <c r="E31385" s="43">
        <v>24258</v>
      </c>
      <c r="F31385" t="s">
        <v>65859</v>
      </c>
      <c r="G31385" t="s">
        <v>39853</v>
      </c>
      <c r="I31385" s="47">
        <f t="shared" ca="1" si="490"/>
        <v>58.297056810403831</v>
      </c>
    </row>
    <row r="31386" spans="1:9" x14ac:dyDescent="0.2">
      <c r="A31386" t="s">
        <v>39887</v>
      </c>
      <c r="B31386" t="s">
        <v>40533</v>
      </c>
      <c r="C31386" t="s">
        <v>7678</v>
      </c>
      <c r="D31386" t="s">
        <v>39843</v>
      </c>
      <c r="E31386" s="43">
        <v>27865</v>
      </c>
      <c r="F31386" t="s">
        <v>40253</v>
      </c>
      <c r="G31386" t="s">
        <v>39845</v>
      </c>
      <c r="I31386" s="47">
        <f t="shared" ca="1" si="490"/>
        <v>48.421629021218344</v>
      </c>
    </row>
    <row r="31387" spans="1:9" x14ac:dyDescent="0.2">
      <c r="A31387" t="s">
        <v>49545</v>
      </c>
      <c r="B31387" t="s">
        <v>40016</v>
      </c>
      <c r="C31387" t="s">
        <v>7678</v>
      </c>
      <c r="D31387" t="s">
        <v>39843</v>
      </c>
      <c r="E31387" s="43">
        <v>27046</v>
      </c>
      <c r="F31387" t="s">
        <v>48410</v>
      </c>
      <c r="G31387" t="s">
        <v>39849</v>
      </c>
      <c r="I31387" s="47">
        <f t="shared" ca="1" si="490"/>
        <v>50.663928815879537</v>
      </c>
    </row>
    <row r="31388" spans="1:9" x14ac:dyDescent="0.2">
      <c r="A31388" t="s">
        <v>42681</v>
      </c>
      <c r="B31388" t="s">
        <v>41805</v>
      </c>
      <c r="C31388" t="s">
        <v>7678</v>
      </c>
      <c r="D31388" t="s">
        <v>39852</v>
      </c>
      <c r="E31388" s="43">
        <v>23458</v>
      </c>
      <c r="F31388" t="s">
        <v>43402</v>
      </c>
      <c r="G31388" t="s">
        <v>39853</v>
      </c>
      <c r="I31388" s="47">
        <f t="shared" ca="1" si="490"/>
        <v>60.487337440109513</v>
      </c>
    </row>
    <row r="31389" spans="1:9" x14ac:dyDescent="0.2">
      <c r="A31389" t="s">
        <v>41769</v>
      </c>
      <c r="B31389" t="s">
        <v>39860</v>
      </c>
      <c r="C31389" t="s">
        <v>7678</v>
      </c>
      <c r="D31389" t="s">
        <v>39843</v>
      </c>
      <c r="E31389" s="43">
        <v>25633</v>
      </c>
      <c r="F31389" t="s">
        <v>48410</v>
      </c>
      <c r="G31389" t="s">
        <v>39853</v>
      </c>
      <c r="I31389" s="47">
        <f t="shared" ca="1" si="490"/>
        <v>54.53251197809719</v>
      </c>
    </row>
    <row r="31390" spans="1:9" x14ac:dyDescent="0.2">
      <c r="A31390" t="s">
        <v>65148</v>
      </c>
      <c r="B31390" t="s">
        <v>39954</v>
      </c>
      <c r="C31390" t="s">
        <v>7678</v>
      </c>
      <c r="D31390" t="s">
        <v>39843</v>
      </c>
      <c r="E31390" s="43">
        <v>27362</v>
      </c>
      <c r="F31390" t="s">
        <v>40253</v>
      </c>
      <c r="G31390" t="s">
        <v>39853</v>
      </c>
      <c r="I31390" s="47">
        <f t="shared" ca="1" si="490"/>
        <v>49.798767967145793</v>
      </c>
    </row>
    <row r="31391" spans="1:9" x14ac:dyDescent="0.2">
      <c r="A31391" t="s">
        <v>65527</v>
      </c>
      <c r="B31391" t="s">
        <v>40077</v>
      </c>
      <c r="C31391" t="s">
        <v>7679</v>
      </c>
      <c r="D31391" t="s">
        <v>39843</v>
      </c>
      <c r="E31391" s="43">
        <v>28666</v>
      </c>
      <c r="F31391" t="s">
        <v>42019</v>
      </c>
      <c r="G31391" t="s">
        <v>39845</v>
      </c>
      <c r="I31391" s="47">
        <f t="shared" ca="1" si="490"/>
        <v>46.228610540725533</v>
      </c>
    </row>
    <row r="31392" spans="1:9" x14ac:dyDescent="0.2">
      <c r="A31392" t="s">
        <v>41769</v>
      </c>
      <c r="B31392" t="s">
        <v>44340</v>
      </c>
      <c r="C31392" t="s">
        <v>7679</v>
      </c>
      <c r="D31392" t="s">
        <v>39843</v>
      </c>
      <c r="E31392" s="43">
        <v>25591</v>
      </c>
      <c r="F31392" t="s">
        <v>65787</v>
      </c>
      <c r="G31392" t="s">
        <v>39849</v>
      </c>
      <c r="I31392" s="47">
        <f t="shared" ca="1" si="490"/>
        <v>54.647501711156742</v>
      </c>
    </row>
    <row r="31393" spans="1:9" x14ac:dyDescent="0.2">
      <c r="A31393" t="s">
        <v>64977</v>
      </c>
      <c r="B31393" t="s">
        <v>40003</v>
      </c>
      <c r="C31393" t="s">
        <v>7679</v>
      </c>
      <c r="D31393" t="s">
        <v>39852</v>
      </c>
      <c r="E31393" s="43">
        <v>36110</v>
      </c>
      <c r="F31393" t="s">
        <v>40253</v>
      </c>
      <c r="G31393" t="s">
        <v>39853</v>
      </c>
      <c r="I31393" s="47">
        <f t="shared" ca="1" si="490"/>
        <v>25.848049281314168</v>
      </c>
    </row>
    <row r="31394" spans="1:9" x14ac:dyDescent="0.2">
      <c r="A31394" t="s">
        <v>65527</v>
      </c>
      <c r="B31394" t="s">
        <v>40377</v>
      </c>
      <c r="C31394" t="s">
        <v>7679</v>
      </c>
      <c r="D31394" t="s">
        <v>39843</v>
      </c>
      <c r="E31394" s="43">
        <v>28252</v>
      </c>
      <c r="F31394" t="s">
        <v>42019</v>
      </c>
      <c r="G31394" t="s">
        <v>39853</v>
      </c>
      <c r="I31394" s="47">
        <f t="shared" ca="1" si="490"/>
        <v>47.362080766598218</v>
      </c>
    </row>
    <row r="31395" spans="1:9" x14ac:dyDescent="0.2">
      <c r="A31395" t="s">
        <v>65821</v>
      </c>
      <c r="B31395" t="s">
        <v>39888</v>
      </c>
      <c r="C31395" t="s">
        <v>7679</v>
      </c>
      <c r="D31395" t="s">
        <v>39843</v>
      </c>
      <c r="E31395" s="43">
        <v>27303</v>
      </c>
      <c r="F31395" t="s">
        <v>65713</v>
      </c>
      <c r="G31395" t="s">
        <v>39853</v>
      </c>
      <c r="I31395" s="47">
        <f t="shared" ca="1" si="490"/>
        <v>49.960301163586585</v>
      </c>
    </row>
    <row r="31396" spans="1:9" x14ac:dyDescent="0.2">
      <c r="A31396" t="s">
        <v>46887</v>
      </c>
      <c r="B31396" t="s">
        <v>40086</v>
      </c>
      <c r="C31396" t="s">
        <v>7680</v>
      </c>
      <c r="D31396" t="s">
        <v>39843</v>
      </c>
      <c r="E31396" s="43">
        <v>29104</v>
      </c>
      <c r="F31396" t="s">
        <v>48410</v>
      </c>
      <c r="G31396" t="s">
        <v>39845</v>
      </c>
      <c r="I31396" s="47">
        <f t="shared" ca="1" si="490"/>
        <v>45.029431895961672</v>
      </c>
    </row>
    <row r="31397" spans="1:9" x14ac:dyDescent="0.2">
      <c r="A31397" t="s">
        <v>43178</v>
      </c>
      <c r="B31397" t="s">
        <v>39973</v>
      </c>
      <c r="C31397" t="s">
        <v>7680</v>
      </c>
      <c r="D31397" t="s">
        <v>39843</v>
      </c>
      <c r="E31397" s="43">
        <v>26865</v>
      </c>
      <c r="F31397" t="s">
        <v>48410</v>
      </c>
      <c r="G31397" t="s">
        <v>39849</v>
      </c>
      <c r="I31397" s="47">
        <f t="shared" ca="1" si="490"/>
        <v>51.159479808350447</v>
      </c>
    </row>
    <row r="31398" spans="1:9" x14ac:dyDescent="0.2">
      <c r="A31398" t="s">
        <v>61873</v>
      </c>
      <c r="B31398" t="s">
        <v>40406</v>
      </c>
      <c r="C31398" t="s">
        <v>7680</v>
      </c>
      <c r="D31398" t="s">
        <v>39843</v>
      </c>
      <c r="E31398" s="43">
        <v>24169</v>
      </c>
      <c r="F31398" t="s">
        <v>48410</v>
      </c>
      <c r="G31398" t="s">
        <v>39853</v>
      </c>
      <c r="I31398" s="47">
        <f t="shared" ca="1" si="490"/>
        <v>58.540725530458587</v>
      </c>
    </row>
    <row r="31399" spans="1:9" x14ac:dyDescent="0.2">
      <c r="A31399" t="s">
        <v>43184</v>
      </c>
      <c r="B31399" t="s">
        <v>64454</v>
      </c>
      <c r="C31399" t="s">
        <v>7680</v>
      </c>
      <c r="D31399" t="s">
        <v>39852</v>
      </c>
      <c r="E31399" s="43">
        <v>28996</v>
      </c>
      <c r="F31399" t="s">
        <v>48410</v>
      </c>
      <c r="G31399" t="s">
        <v>39853</v>
      </c>
      <c r="I31399" s="47">
        <f t="shared" ca="1" si="490"/>
        <v>45.325119780971939</v>
      </c>
    </row>
    <row r="31400" spans="1:9" x14ac:dyDescent="0.2">
      <c r="A31400" t="s">
        <v>42021</v>
      </c>
      <c r="B31400" t="s">
        <v>39924</v>
      </c>
      <c r="C31400" t="s">
        <v>7680</v>
      </c>
      <c r="D31400" t="s">
        <v>39843</v>
      </c>
      <c r="E31400" s="43">
        <v>31216</v>
      </c>
      <c r="F31400" t="s">
        <v>48410</v>
      </c>
      <c r="G31400" t="s">
        <v>39853</v>
      </c>
      <c r="I31400" s="47">
        <f t="shared" ca="1" si="490"/>
        <v>39.247091033538673</v>
      </c>
    </row>
    <row r="31401" spans="1:9" x14ac:dyDescent="0.2">
      <c r="A31401" t="s">
        <v>65863</v>
      </c>
      <c r="B31401" t="s">
        <v>39896</v>
      </c>
      <c r="C31401" t="s">
        <v>7681</v>
      </c>
      <c r="D31401" t="s">
        <v>39843</v>
      </c>
      <c r="E31401" s="43">
        <v>30626</v>
      </c>
      <c r="F31401" t="s">
        <v>48410</v>
      </c>
      <c r="G31401" t="s">
        <v>39845</v>
      </c>
      <c r="I31401" s="47">
        <f t="shared" ca="1" si="490"/>
        <v>40.862422997946609</v>
      </c>
    </row>
    <row r="31402" spans="1:9" x14ac:dyDescent="0.2">
      <c r="A31402" t="s">
        <v>65499</v>
      </c>
      <c r="B31402" t="s">
        <v>7008</v>
      </c>
      <c r="C31402" t="s">
        <v>7681</v>
      </c>
      <c r="D31402" t="s">
        <v>39852</v>
      </c>
      <c r="E31402" s="43">
        <v>29698</v>
      </c>
      <c r="F31402" t="s">
        <v>48410</v>
      </c>
      <c r="G31402" t="s">
        <v>39853</v>
      </c>
      <c r="I31402" s="47">
        <f t="shared" ca="1" si="490"/>
        <v>43.403148528405204</v>
      </c>
    </row>
    <row r="31403" spans="1:9" x14ac:dyDescent="0.2">
      <c r="A31403" t="s">
        <v>65499</v>
      </c>
      <c r="B31403" t="s">
        <v>40142</v>
      </c>
      <c r="C31403" t="s">
        <v>7681</v>
      </c>
      <c r="D31403" t="s">
        <v>39852</v>
      </c>
      <c r="E31403" s="43">
        <v>32021</v>
      </c>
      <c r="F31403" t="s">
        <v>49243</v>
      </c>
      <c r="G31403" t="s">
        <v>39853</v>
      </c>
      <c r="I31403" s="47">
        <f t="shared" ca="1" si="490"/>
        <v>37.043121149897331</v>
      </c>
    </row>
    <row r="31404" spans="1:9" x14ac:dyDescent="0.2">
      <c r="A31404" t="s">
        <v>64939</v>
      </c>
      <c r="B31404" t="s">
        <v>39880</v>
      </c>
      <c r="C31404" t="s">
        <v>7681</v>
      </c>
      <c r="D31404" t="s">
        <v>39843</v>
      </c>
      <c r="E31404" s="43">
        <v>32475</v>
      </c>
      <c r="F31404" t="s">
        <v>48410</v>
      </c>
      <c r="G31404" t="s">
        <v>39853</v>
      </c>
      <c r="I31404" s="47">
        <f t="shared" ca="1" si="490"/>
        <v>35.800136892539356</v>
      </c>
    </row>
    <row r="31405" spans="1:9" x14ac:dyDescent="0.2">
      <c r="A31405" t="s">
        <v>42745</v>
      </c>
      <c r="B31405" t="s">
        <v>41897</v>
      </c>
      <c r="C31405" t="s">
        <v>7682</v>
      </c>
      <c r="D31405" t="s">
        <v>39843</v>
      </c>
      <c r="E31405" s="43">
        <v>18310</v>
      </c>
      <c r="F31405" t="s">
        <v>65864</v>
      </c>
      <c r="G31405" t="s">
        <v>39845</v>
      </c>
      <c r="I31405" s="47">
        <f t="shared" ca="1" si="490"/>
        <v>74.581793292265573</v>
      </c>
    </row>
    <row r="31406" spans="1:9" x14ac:dyDescent="0.2">
      <c r="A31406" t="s">
        <v>42745</v>
      </c>
      <c r="B31406" t="s">
        <v>65865</v>
      </c>
      <c r="C31406" t="s">
        <v>7682</v>
      </c>
      <c r="D31406" t="s">
        <v>39852</v>
      </c>
      <c r="E31406" s="43">
        <v>22031</v>
      </c>
      <c r="F31406" t="s">
        <v>65864</v>
      </c>
      <c r="G31406" t="s">
        <v>39849</v>
      </c>
      <c r="I31406" s="47">
        <f t="shared" ca="1" si="490"/>
        <v>64.394250513347018</v>
      </c>
    </row>
    <row r="31407" spans="1:9" x14ac:dyDescent="0.2">
      <c r="A31407" t="s">
        <v>65866</v>
      </c>
      <c r="B31407" t="s">
        <v>40270</v>
      </c>
      <c r="C31407" t="s">
        <v>7682</v>
      </c>
      <c r="D31407" t="s">
        <v>39852</v>
      </c>
      <c r="E31407" s="43">
        <v>30444</v>
      </c>
      <c r="F31407" t="s">
        <v>48410</v>
      </c>
      <c r="G31407" t="s">
        <v>39853</v>
      </c>
      <c r="I31407" s="47">
        <f t="shared" ca="1" si="490"/>
        <v>41.360711841204655</v>
      </c>
    </row>
    <row r="31408" spans="1:9" x14ac:dyDescent="0.2">
      <c r="A31408" t="s">
        <v>41769</v>
      </c>
      <c r="B31408" t="s">
        <v>39977</v>
      </c>
      <c r="C31408" t="s">
        <v>7682</v>
      </c>
      <c r="D31408" t="s">
        <v>39843</v>
      </c>
      <c r="E31408" s="43">
        <v>19679</v>
      </c>
      <c r="F31408" t="s">
        <v>65864</v>
      </c>
      <c r="G31408" t="s">
        <v>39853</v>
      </c>
      <c r="I31408" s="47">
        <f t="shared" ca="1" si="490"/>
        <v>70.833675564681727</v>
      </c>
    </row>
    <row r="31409" spans="1:9" x14ac:dyDescent="0.2">
      <c r="A31409" t="s">
        <v>65644</v>
      </c>
      <c r="B31409" t="s">
        <v>40086</v>
      </c>
      <c r="C31409" t="s">
        <v>7682</v>
      </c>
      <c r="D31409" t="s">
        <v>39843</v>
      </c>
      <c r="E31409" s="43">
        <v>28341</v>
      </c>
      <c r="F31409" t="s">
        <v>48410</v>
      </c>
      <c r="G31409" t="s">
        <v>39853</v>
      </c>
      <c r="I31409" s="47">
        <f t="shared" ca="1" si="490"/>
        <v>47.118412046543462</v>
      </c>
    </row>
    <row r="31410" spans="1:9" x14ac:dyDescent="0.2">
      <c r="A31410" t="s">
        <v>65867</v>
      </c>
      <c r="B31410" t="s">
        <v>39942</v>
      </c>
      <c r="C31410" t="s">
        <v>7683</v>
      </c>
      <c r="D31410" t="s">
        <v>39843</v>
      </c>
      <c r="E31410" s="43">
        <v>31051</v>
      </c>
      <c r="F31410" t="s">
        <v>65113</v>
      </c>
      <c r="G31410" t="s">
        <v>39845</v>
      </c>
      <c r="I31410" s="47">
        <f t="shared" ca="1" si="490"/>
        <v>39.698836413415471</v>
      </c>
    </row>
    <row r="31411" spans="1:9" x14ac:dyDescent="0.2">
      <c r="A31411" t="s">
        <v>46649</v>
      </c>
      <c r="B31411" t="s">
        <v>40200</v>
      </c>
      <c r="C31411" t="s">
        <v>7683</v>
      </c>
      <c r="D31411" t="s">
        <v>39843</v>
      </c>
      <c r="E31411" s="43">
        <v>22081</v>
      </c>
      <c r="F31411" t="s">
        <v>65868</v>
      </c>
      <c r="G31411" t="s">
        <v>39849</v>
      </c>
      <c r="I31411" s="47">
        <f t="shared" ca="1" si="490"/>
        <v>64.257357973990423</v>
      </c>
    </row>
    <row r="31412" spans="1:9" x14ac:dyDescent="0.2">
      <c r="A31412" t="s">
        <v>45154</v>
      </c>
      <c r="B31412" t="s">
        <v>39866</v>
      </c>
      <c r="C31412" t="s">
        <v>7683</v>
      </c>
      <c r="D31412" t="s">
        <v>39852</v>
      </c>
      <c r="E31412" s="43">
        <v>17983</v>
      </c>
      <c r="F31412" t="s">
        <v>65869</v>
      </c>
      <c r="G31412" t="s">
        <v>39853</v>
      </c>
      <c r="I31412" s="47">
        <f t="shared" ca="1" si="490"/>
        <v>75.477070499657771</v>
      </c>
    </row>
    <row r="31413" spans="1:9" x14ac:dyDescent="0.2">
      <c r="A31413" t="s">
        <v>55557</v>
      </c>
      <c r="B31413" t="s">
        <v>44568</v>
      </c>
      <c r="C31413" t="s">
        <v>7683</v>
      </c>
      <c r="D31413" t="s">
        <v>39852</v>
      </c>
      <c r="E31413" s="43">
        <v>27848</v>
      </c>
      <c r="F31413" t="s">
        <v>48410</v>
      </c>
      <c r="G31413" t="s">
        <v>39853</v>
      </c>
      <c r="I31413" s="47">
        <f t="shared" ca="1" si="490"/>
        <v>48.468172484599592</v>
      </c>
    </row>
    <row r="31414" spans="1:9" x14ac:dyDescent="0.2">
      <c r="A31414" t="s">
        <v>65403</v>
      </c>
      <c r="B31414" t="s">
        <v>39954</v>
      </c>
      <c r="C31414" t="s">
        <v>7684</v>
      </c>
      <c r="D31414" t="s">
        <v>39843</v>
      </c>
      <c r="E31414" s="43">
        <v>27800</v>
      </c>
      <c r="F31414" t="s">
        <v>48410</v>
      </c>
      <c r="G31414" t="s">
        <v>39845</v>
      </c>
      <c r="I31414" s="47">
        <f t="shared" ca="1" si="490"/>
        <v>48.599589322381931</v>
      </c>
    </row>
    <row r="31415" spans="1:9" x14ac:dyDescent="0.2">
      <c r="A31415" t="s">
        <v>65870</v>
      </c>
      <c r="B31415" t="s">
        <v>39939</v>
      </c>
      <c r="C31415" t="s">
        <v>7685</v>
      </c>
      <c r="D31415" t="s">
        <v>39843</v>
      </c>
      <c r="E31415" s="43">
        <v>26519</v>
      </c>
      <c r="F31415" t="s">
        <v>65827</v>
      </c>
      <c r="G31415" t="s">
        <v>39845</v>
      </c>
      <c r="I31415" s="47">
        <f t="shared" ca="1" si="490"/>
        <v>52.106776180698155</v>
      </c>
    </row>
    <row r="31416" spans="1:9" x14ac:dyDescent="0.2">
      <c r="A31416" t="s">
        <v>65701</v>
      </c>
      <c r="B31416" t="s">
        <v>40427</v>
      </c>
      <c r="C31416" t="s">
        <v>7685</v>
      </c>
      <c r="D31416" t="s">
        <v>39852</v>
      </c>
      <c r="E31416" s="43">
        <v>30873</v>
      </c>
      <c r="F31416" t="s">
        <v>49243</v>
      </c>
      <c r="G31416" t="s">
        <v>39853</v>
      </c>
      <c r="I31416" s="47">
        <f t="shared" ca="1" si="490"/>
        <v>40.186173853524984</v>
      </c>
    </row>
    <row r="31417" spans="1:9" x14ac:dyDescent="0.2">
      <c r="A31417" t="s">
        <v>65871</v>
      </c>
      <c r="B31417" t="s">
        <v>40773</v>
      </c>
      <c r="C31417" t="s">
        <v>7685</v>
      </c>
      <c r="D31417" t="s">
        <v>39843</v>
      </c>
      <c r="E31417" s="43">
        <v>27897</v>
      </c>
      <c r="F31417" t="s">
        <v>65827</v>
      </c>
      <c r="G31417" t="s">
        <v>39853</v>
      </c>
      <c r="I31417" s="47">
        <f t="shared" ca="1" si="490"/>
        <v>48.334017796030118</v>
      </c>
    </row>
    <row r="31418" spans="1:9" x14ac:dyDescent="0.2">
      <c r="A31418" t="s">
        <v>65580</v>
      </c>
      <c r="B31418" t="s">
        <v>39942</v>
      </c>
      <c r="C31418" t="s">
        <v>7685</v>
      </c>
      <c r="D31418" t="s">
        <v>39843</v>
      </c>
      <c r="E31418" s="43">
        <v>29394</v>
      </c>
      <c r="F31418" t="s">
        <v>49243</v>
      </c>
      <c r="G31418" t="s">
        <v>39853</v>
      </c>
      <c r="I31418" s="47">
        <f t="shared" ca="1" si="490"/>
        <v>44.23545516769336</v>
      </c>
    </row>
    <row r="31419" spans="1:9" x14ac:dyDescent="0.2">
      <c r="A31419" t="s">
        <v>41769</v>
      </c>
      <c r="B31419" t="s">
        <v>39931</v>
      </c>
      <c r="C31419" t="s">
        <v>7685</v>
      </c>
      <c r="D31419" t="s">
        <v>39843</v>
      </c>
      <c r="E31419" s="43">
        <v>27671</v>
      </c>
      <c r="F31419" t="s">
        <v>49243</v>
      </c>
      <c r="G31419" t="s">
        <v>39853</v>
      </c>
      <c r="I31419" s="47">
        <f t="shared" ca="1" si="490"/>
        <v>48.95277207392197</v>
      </c>
    </row>
    <row r="31420" spans="1:9" x14ac:dyDescent="0.2">
      <c r="A31420" t="s">
        <v>64932</v>
      </c>
      <c r="B31420" t="s">
        <v>43706</v>
      </c>
      <c r="C31420" t="s">
        <v>7685</v>
      </c>
      <c r="D31420" t="s">
        <v>39852</v>
      </c>
      <c r="E31420" s="43">
        <v>25522</v>
      </c>
      <c r="F31420" t="s">
        <v>65827</v>
      </c>
      <c r="G31420" t="s">
        <v>39853</v>
      </c>
      <c r="I31420" s="47">
        <f t="shared" ca="1" si="490"/>
        <v>54.836413415468854</v>
      </c>
    </row>
    <row r="31421" spans="1:9" x14ac:dyDescent="0.2">
      <c r="A31421" t="s">
        <v>65599</v>
      </c>
      <c r="B31421" t="s">
        <v>41083</v>
      </c>
      <c r="C31421" t="s">
        <v>7686</v>
      </c>
      <c r="D31421" t="s">
        <v>39843</v>
      </c>
      <c r="E31421" s="43">
        <v>26490</v>
      </c>
      <c r="F31421" t="s">
        <v>65872</v>
      </c>
      <c r="G31421" t="s">
        <v>39845</v>
      </c>
      <c r="I31421" s="47">
        <f t="shared" ca="1" si="490"/>
        <v>52.186173853524984</v>
      </c>
    </row>
    <row r="31422" spans="1:9" x14ac:dyDescent="0.2">
      <c r="A31422" t="s">
        <v>65873</v>
      </c>
      <c r="B31422" t="s">
        <v>40260</v>
      </c>
      <c r="C31422" t="s">
        <v>7686</v>
      </c>
      <c r="D31422" t="s">
        <v>39843</v>
      </c>
      <c r="E31422" s="43">
        <v>26887</v>
      </c>
      <c r="F31422" t="s">
        <v>65872</v>
      </c>
      <c r="G31422" t="s">
        <v>39849</v>
      </c>
      <c r="I31422" s="47">
        <f t="shared" ca="1" si="490"/>
        <v>51.09924709103354</v>
      </c>
    </row>
    <row r="31423" spans="1:9" x14ac:dyDescent="0.2">
      <c r="A31423" t="s">
        <v>7524</v>
      </c>
      <c r="B31423" t="s">
        <v>41156</v>
      </c>
      <c r="C31423" t="s">
        <v>7686</v>
      </c>
      <c r="D31423" t="s">
        <v>39843</v>
      </c>
      <c r="E31423" s="43">
        <v>33369</v>
      </c>
      <c r="F31423" t="s">
        <v>48410</v>
      </c>
      <c r="G31423" t="s">
        <v>39853</v>
      </c>
      <c r="I31423" s="47">
        <f t="shared" ca="1" si="490"/>
        <v>33.352498288843258</v>
      </c>
    </row>
    <row r="31424" spans="1:9" x14ac:dyDescent="0.2">
      <c r="A31424" t="s">
        <v>64932</v>
      </c>
      <c r="B31424" t="s">
        <v>56252</v>
      </c>
      <c r="C31424" t="s">
        <v>7686</v>
      </c>
      <c r="D31424" t="s">
        <v>39843</v>
      </c>
      <c r="E31424" s="43">
        <v>29367</v>
      </c>
      <c r="F31424" t="s">
        <v>49243</v>
      </c>
      <c r="G31424" t="s">
        <v>39853</v>
      </c>
      <c r="I31424" s="47">
        <f t="shared" ca="1" si="490"/>
        <v>44.309377138945926</v>
      </c>
    </row>
    <row r="31425" spans="1:9" x14ac:dyDescent="0.2">
      <c r="A31425" t="s">
        <v>56815</v>
      </c>
      <c r="B31425" t="s">
        <v>40326</v>
      </c>
      <c r="C31425" t="s">
        <v>7687</v>
      </c>
      <c r="D31425" t="s">
        <v>39852</v>
      </c>
      <c r="E31425" s="43">
        <v>30528</v>
      </c>
      <c r="F31425" t="s">
        <v>39861</v>
      </c>
      <c r="G31425" t="s">
        <v>39845</v>
      </c>
      <c r="I31425" s="47">
        <f t="shared" ca="1" si="490"/>
        <v>41.130732375085557</v>
      </c>
    </row>
    <row r="31426" spans="1:9" x14ac:dyDescent="0.2">
      <c r="A31426" t="s">
        <v>65874</v>
      </c>
      <c r="B31426" t="s">
        <v>40224</v>
      </c>
      <c r="C31426" t="s">
        <v>7687</v>
      </c>
      <c r="D31426" t="s">
        <v>39852</v>
      </c>
      <c r="E31426" s="43">
        <v>32764</v>
      </c>
      <c r="F31426" t="s">
        <v>40253</v>
      </c>
      <c r="G31426" t="s">
        <v>39853</v>
      </c>
      <c r="I31426" s="47">
        <f t="shared" ca="1" si="490"/>
        <v>35.008898015058179</v>
      </c>
    </row>
    <row r="31427" spans="1:9" x14ac:dyDescent="0.2">
      <c r="A31427" t="s">
        <v>60760</v>
      </c>
      <c r="B31427" t="s">
        <v>39954</v>
      </c>
      <c r="C31427" t="s">
        <v>7687</v>
      </c>
      <c r="D31427" t="s">
        <v>39843</v>
      </c>
      <c r="E31427" s="43">
        <v>27291</v>
      </c>
      <c r="F31427" t="s">
        <v>45573</v>
      </c>
      <c r="G31427" t="s">
        <v>39853</v>
      </c>
      <c r="I31427" s="47">
        <f t="shared" ref="I31427:I31467" ca="1" si="491">($L$1-E31427)/365.25</f>
        <v>49.993155373032167</v>
      </c>
    </row>
    <row r="31428" spans="1:9" x14ac:dyDescent="0.2">
      <c r="A31428" t="s">
        <v>65875</v>
      </c>
      <c r="B31428" t="s">
        <v>39942</v>
      </c>
      <c r="C31428" t="s">
        <v>7687</v>
      </c>
      <c r="D31428" t="s">
        <v>39843</v>
      </c>
      <c r="E31428" s="43">
        <v>27902</v>
      </c>
      <c r="F31428" t="s">
        <v>65526</v>
      </c>
      <c r="G31428" t="s">
        <v>39853</v>
      </c>
      <c r="I31428" s="47">
        <f t="shared" ca="1" si="491"/>
        <v>48.320328542094458</v>
      </c>
    </row>
    <row r="31429" spans="1:9" x14ac:dyDescent="0.2">
      <c r="A31429" t="s">
        <v>65876</v>
      </c>
      <c r="B31429" t="s">
        <v>40007</v>
      </c>
      <c r="C31429" t="s">
        <v>7687</v>
      </c>
      <c r="D31429" t="s">
        <v>39843</v>
      </c>
      <c r="E31429" s="43">
        <v>26407</v>
      </c>
      <c r="F31429" t="s">
        <v>65877</v>
      </c>
      <c r="G31429" t="s">
        <v>39853</v>
      </c>
      <c r="I31429" s="47">
        <f t="shared" ca="1" si="491"/>
        <v>52.413415468856947</v>
      </c>
    </row>
    <row r="31430" spans="1:9" x14ac:dyDescent="0.2">
      <c r="A31430" t="s">
        <v>65112</v>
      </c>
      <c r="B31430" t="s">
        <v>39924</v>
      </c>
      <c r="C31430" t="s">
        <v>7688</v>
      </c>
      <c r="D31430" t="s">
        <v>39843</v>
      </c>
      <c r="E31430" s="43">
        <v>28679</v>
      </c>
      <c r="F31430" t="s">
        <v>65720</v>
      </c>
      <c r="G31430" t="s">
        <v>39845</v>
      </c>
      <c r="I31430" s="47">
        <f t="shared" ca="1" si="491"/>
        <v>46.19301848049281</v>
      </c>
    </row>
    <row r="31431" spans="1:9" x14ac:dyDescent="0.2">
      <c r="A31431" t="s">
        <v>64913</v>
      </c>
      <c r="B31431" t="s">
        <v>40533</v>
      </c>
      <c r="C31431" t="s">
        <v>7688</v>
      </c>
      <c r="D31431" t="s">
        <v>39843</v>
      </c>
      <c r="E31431" s="43">
        <v>33384</v>
      </c>
      <c r="F31431" t="s">
        <v>48410</v>
      </c>
      <c r="G31431" t="s">
        <v>39853</v>
      </c>
      <c r="I31431" s="47">
        <f t="shared" ca="1" si="491"/>
        <v>33.311430527036279</v>
      </c>
    </row>
    <row r="31432" spans="1:9" x14ac:dyDescent="0.2">
      <c r="A31432" t="s">
        <v>558</v>
      </c>
      <c r="B31432" t="s">
        <v>39913</v>
      </c>
      <c r="C31432" t="s">
        <v>7688</v>
      </c>
      <c r="D31432" t="s">
        <v>39843</v>
      </c>
      <c r="E31432" s="43">
        <v>33590</v>
      </c>
      <c r="F31432" t="s">
        <v>65526</v>
      </c>
      <c r="G31432" t="s">
        <v>39853</v>
      </c>
      <c r="I31432" s="47">
        <f t="shared" ca="1" si="491"/>
        <v>32.747433264887064</v>
      </c>
    </row>
    <row r="31433" spans="1:9" x14ac:dyDescent="0.2">
      <c r="A31433" t="s">
        <v>43092</v>
      </c>
      <c r="B31433" t="s">
        <v>40406</v>
      </c>
      <c r="C31433" t="s">
        <v>7688</v>
      </c>
      <c r="D31433" t="s">
        <v>39843</v>
      </c>
      <c r="E31433" s="43">
        <v>23190</v>
      </c>
      <c r="F31433" t="s">
        <v>65720</v>
      </c>
      <c r="G31433" t="s">
        <v>39853</v>
      </c>
      <c r="I31433" s="47">
        <f t="shared" ca="1" si="491"/>
        <v>61.221081451060918</v>
      </c>
    </row>
    <row r="31434" spans="1:9" x14ac:dyDescent="0.2">
      <c r="A31434" t="s">
        <v>48844</v>
      </c>
      <c r="B31434" t="s">
        <v>40728</v>
      </c>
      <c r="C31434" t="s">
        <v>7688</v>
      </c>
      <c r="D31434" t="s">
        <v>39852</v>
      </c>
      <c r="E31434" s="43">
        <v>27712</v>
      </c>
      <c r="F31434" t="s">
        <v>41844</v>
      </c>
      <c r="G31434" t="s">
        <v>39853</v>
      </c>
      <c r="I31434" s="47">
        <f t="shared" ca="1" si="491"/>
        <v>48.840520191649553</v>
      </c>
    </row>
    <row r="31435" spans="1:9" x14ac:dyDescent="0.2">
      <c r="A31435" t="s">
        <v>55557</v>
      </c>
      <c r="B31435" t="s">
        <v>39973</v>
      </c>
      <c r="C31435" t="s">
        <v>7689</v>
      </c>
      <c r="D31435" t="s">
        <v>39843</v>
      </c>
      <c r="E31435" s="43">
        <v>23332</v>
      </c>
      <c r="F31435" t="s">
        <v>48410</v>
      </c>
      <c r="G31435" t="s">
        <v>39845</v>
      </c>
      <c r="I31435" s="47">
        <f t="shared" ca="1" si="491"/>
        <v>60.832306639288156</v>
      </c>
    </row>
    <row r="31436" spans="1:9" x14ac:dyDescent="0.2">
      <c r="A31436" t="s">
        <v>65878</v>
      </c>
      <c r="B31436" t="s">
        <v>50279</v>
      </c>
      <c r="C31436" t="s">
        <v>7689</v>
      </c>
      <c r="D31436" t="s">
        <v>39852</v>
      </c>
      <c r="E31436" s="43">
        <v>27152</v>
      </c>
      <c r="F31436" t="s">
        <v>41844</v>
      </c>
      <c r="G31436" t="s">
        <v>39853</v>
      </c>
      <c r="I31436" s="47">
        <f t="shared" ca="1" si="491"/>
        <v>50.373716632443532</v>
      </c>
    </row>
    <row r="31437" spans="1:9" x14ac:dyDescent="0.2">
      <c r="A31437" t="s">
        <v>65875</v>
      </c>
      <c r="B31437" t="s">
        <v>40089</v>
      </c>
      <c r="C31437" t="s">
        <v>7689</v>
      </c>
      <c r="D31437" t="s">
        <v>39843</v>
      </c>
      <c r="E31437" s="43">
        <v>32071</v>
      </c>
      <c r="F31437" t="s">
        <v>49243</v>
      </c>
      <c r="G31437" t="s">
        <v>39853</v>
      </c>
      <c r="I31437" s="47">
        <f t="shared" ca="1" si="491"/>
        <v>36.906228610540722</v>
      </c>
    </row>
    <row r="31438" spans="1:9" x14ac:dyDescent="0.2">
      <c r="A31438" t="s">
        <v>65460</v>
      </c>
      <c r="B31438" t="s">
        <v>65879</v>
      </c>
      <c r="C31438" t="s">
        <v>7689</v>
      </c>
      <c r="D31438" t="s">
        <v>39852</v>
      </c>
      <c r="E31438" s="43">
        <v>30798</v>
      </c>
      <c r="F31438" t="s">
        <v>43865</v>
      </c>
      <c r="G31438" t="s">
        <v>39853</v>
      </c>
      <c r="I31438" s="47">
        <f t="shared" ca="1" si="491"/>
        <v>40.39151266255989</v>
      </c>
    </row>
    <row r="31439" spans="1:9" x14ac:dyDescent="0.2">
      <c r="A31439" t="s">
        <v>65491</v>
      </c>
      <c r="B31439" t="s">
        <v>40089</v>
      </c>
      <c r="C31439" t="s">
        <v>7690</v>
      </c>
      <c r="D31439" t="s">
        <v>39843</v>
      </c>
      <c r="E31439" s="43">
        <v>31166</v>
      </c>
      <c r="F31439" t="s">
        <v>65872</v>
      </c>
      <c r="G31439" t="s">
        <v>39845</v>
      </c>
      <c r="I31439" s="47">
        <f t="shared" ca="1" si="491"/>
        <v>39.383983572895275</v>
      </c>
    </row>
    <row r="31440" spans="1:9" x14ac:dyDescent="0.2">
      <c r="A31440" t="s">
        <v>65880</v>
      </c>
      <c r="B31440" t="s">
        <v>40077</v>
      </c>
      <c r="C31440" t="s">
        <v>7690</v>
      </c>
      <c r="D31440" t="s">
        <v>39843</v>
      </c>
      <c r="E31440" s="43">
        <v>35176</v>
      </c>
      <c r="F31440" t="s">
        <v>49243</v>
      </c>
      <c r="G31440" t="s">
        <v>39853</v>
      </c>
      <c r="I31440" s="47">
        <f t="shared" ca="1" si="491"/>
        <v>28.40520191649555</v>
      </c>
    </row>
    <row r="31441" spans="1:9" x14ac:dyDescent="0.2">
      <c r="A31441" t="s">
        <v>65527</v>
      </c>
      <c r="B31441" t="s">
        <v>39899</v>
      </c>
      <c r="C31441" t="s">
        <v>7690</v>
      </c>
      <c r="D31441" t="s">
        <v>39843</v>
      </c>
      <c r="E31441" s="43">
        <v>26185</v>
      </c>
      <c r="F31441" t="s">
        <v>65881</v>
      </c>
      <c r="G31441" t="s">
        <v>39853</v>
      </c>
      <c r="I31441" s="47">
        <f t="shared" ca="1" si="491"/>
        <v>53.021218343600275</v>
      </c>
    </row>
    <row r="31442" spans="1:9" x14ac:dyDescent="0.2">
      <c r="A31442" t="s">
        <v>64932</v>
      </c>
      <c r="B31442" t="s">
        <v>39897</v>
      </c>
      <c r="C31442" t="s">
        <v>7690</v>
      </c>
      <c r="D31442" t="s">
        <v>39843</v>
      </c>
      <c r="E31442" s="43">
        <v>23765</v>
      </c>
      <c r="F31442" t="s">
        <v>48410</v>
      </c>
      <c r="G31442" t="s">
        <v>39853</v>
      </c>
      <c r="I31442" s="47">
        <f t="shared" ca="1" si="491"/>
        <v>59.646817248459961</v>
      </c>
    </row>
    <row r="31443" spans="1:9" x14ac:dyDescent="0.2">
      <c r="A31443" t="s">
        <v>65551</v>
      </c>
      <c r="B31443" t="s">
        <v>39860</v>
      </c>
      <c r="C31443" t="s">
        <v>7690</v>
      </c>
      <c r="D31443" t="s">
        <v>39843</v>
      </c>
      <c r="E31443" s="43">
        <v>31922</v>
      </c>
      <c r="F31443" t="s">
        <v>48410</v>
      </c>
      <c r="G31443" t="s">
        <v>39853</v>
      </c>
      <c r="I31443" s="47">
        <f t="shared" ca="1" si="491"/>
        <v>37.314168377823407</v>
      </c>
    </row>
    <row r="31444" spans="1:9" x14ac:dyDescent="0.2">
      <c r="A31444" t="s">
        <v>41769</v>
      </c>
      <c r="B31444" t="s">
        <v>42987</v>
      </c>
      <c r="C31444" t="s">
        <v>7691</v>
      </c>
      <c r="D31444" t="s">
        <v>39843</v>
      </c>
      <c r="E31444" s="43">
        <v>21766</v>
      </c>
      <c r="F31444" t="s">
        <v>65732</v>
      </c>
      <c r="G31444" t="s">
        <v>39845</v>
      </c>
      <c r="I31444" s="47">
        <f t="shared" ca="1" si="491"/>
        <v>65.119780971937033</v>
      </c>
    </row>
    <row r="31445" spans="1:9" x14ac:dyDescent="0.2">
      <c r="A31445" t="s">
        <v>65655</v>
      </c>
      <c r="B31445" t="s">
        <v>40104</v>
      </c>
      <c r="C31445" t="s">
        <v>7691</v>
      </c>
      <c r="D31445" t="s">
        <v>39852</v>
      </c>
      <c r="E31445" s="43">
        <v>29325</v>
      </c>
      <c r="F31445" t="s">
        <v>40253</v>
      </c>
      <c r="G31445" t="s">
        <v>39853</v>
      </c>
      <c r="I31445" s="47">
        <f t="shared" ca="1" si="491"/>
        <v>44.424366872005479</v>
      </c>
    </row>
    <row r="31446" spans="1:9" x14ac:dyDescent="0.2">
      <c r="A31446" t="s">
        <v>41413</v>
      </c>
      <c r="B31446" t="s">
        <v>39979</v>
      </c>
      <c r="C31446" t="s">
        <v>7691</v>
      </c>
      <c r="D31446" t="s">
        <v>39843</v>
      </c>
      <c r="E31446" s="43">
        <v>29448</v>
      </c>
      <c r="F31446" t="s">
        <v>40253</v>
      </c>
      <c r="G31446" t="s">
        <v>39853</v>
      </c>
      <c r="I31446" s="47">
        <f t="shared" ca="1" si="491"/>
        <v>44.087611225188226</v>
      </c>
    </row>
    <row r="31447" spans="1:9" x14ac:dyDescent="0.2">
      <c r="A31447" t="s">
        <v>65882</v>
      </c>
      <c r="B31447" t="s">
        <v>65883</v>
      </c>
      <c r="C31447" t="s">
        <v>7691</v>
      </c>
      <c r="D31447" t="s">
        <v>39843</v>
      </c>
      <c r="E31447" s="43">
        <v>24725</v>
      </c>
      <c r="F31447" t="s">
        <v>65732</v>
      </c>
      <c r="G31447" t="s">
        <v>39853</v>
      </c>
      <c r="I31447" s="47">
        <f t="shared" ca="1" si="491"/>
        <v>57.01848049281314</v>
      </c>
    </row>
    <row r="31448" spans="1:9" x14ac:dyDescent="0.2">
      <c r="A31448" t="s">
        <v>65757</v>
      </c>
      <c r="B31448" t="s">
        <v>40920</v>
      </c>
      <c r="C31448" t="s">
        <v>7691</v>
      </c>
      <c r="D31448" t="s">
        <v>39843</v>
      </c>
      <c r="E31448" s="43">
        <v>33934</v>
      </c>
      <c r="F31448" t="s">
        <v>40253</v>
      </c>
      <c r="G31448" t="s">
        <v>39853</v>
      </c>
      <c r="I31448" s="47">
        <f t="shared" ca="1" si="491"/>
        <v>31.805612594113622</v>
      </c>
    </row>
    <row r="31449" spans="1:9" x14ac:dyDescent="0.2">
      <c r="A31449" t="s">
        <v>64932</v>
      </c>
      <c r="B31449" t="s">
        <v>41777</v>
      </c>
      <c r="C31449" t="s">
        <v>7692</v>
      </c>
      <c r="D31449" t="s">
        <v>39843</v>
      </c>
      <c r="E31449" s="43">
        <v>28932</v>
      </c>
      <c r="F31449" t="s">
        <v>41862</v>
      </c>
      <c r="G31449" t="s">
        <v>39845</v>
      </c>
      <c r="I31449" s="47">
        <f t="shared" ca="1" si="491"/>
        <v>45.500342231348391</v>
      </c>
    </row>
    <row r="31450" spans="1:9" x14ac:dyDescent="0.2">
      <c r="A31450" t="s">
        <v>41769</v>
      </c>
      <c r="B31450" t="s">
        <v>44431</v>
      </c>
      <c r="C31450" t="s">
        <v>7692</v>
      </c>
      <c r="D31450" t="s">
        <v>39852</v>
      </c>
      <c r="E31450" s="43">
        <v>28583</v>
      </c>
      <c r="F31450" t="s">
        <v>65160</v>
      </c>
      <c r="G31450" t="s">
        <v>39849</v>
      </c>
      <c r="I31450" s="47">
        <f t="shared" ca="1" si="491"/>
        <v>46.455852156057496</v>
      </c>
    </row>
    <row r="31451" spans="1:9" x14ac:dyDescent="0.2">
      <c r="A31451" t="s">
        <v>65832</v>
      </c>
      <c r="B31451" t="s">
        <v>40388</v>
      </c>
      <c r="C31451" t="s">
        <v>7692</v>
      </c>
      <c r="D31451" t="s">
        <v>39852</v>
      </c>
      <c r="E31451" s="43">
        <v>33861</v>
      </c>
      <c r="F31451" t="s">
        <v>65160</v>
      </c>
      <c r="G31451" t="s">
        <v>39853</v>
      </c>
      <c r="I31451" s="47">
        <f t="shared" ca="1" si="491"/>
        <v>32.005475701574262</v>
      </c>
    </row>
    <row r="31452" spans="1:9" x14ac:dyDescent="0.2">
      <c r="A31452" t="s">
        <v>48844</v>
      </c>
      <c r="B31452" t="s">
        <v>40617</v>
      </c>
      <c r="C31452" t="s">
        <v>7692</v>
      </c>
      <c r="D31452" t="s">
        <v>39852</v>
      </c>
      <c r="E31452" s="43">
        <v>34179</v>
      </c>
      <c r="F31452" t="s">
        <v>65160</v>
      </c>
      <c r="G31452" t="s">
        <v>39853</v>
      </c>
      <c r="I31452" s="47">
        <f t="shared" ca="1" si="491"/>
        <v>31.134839151266256</v>
      </c>
    </row>
    <row r="31453" spans="1:9" x14ac:dyDescent="0.2">
      <c r="A31453" t="s">
        <v>64932</v>
      </c>
      <c r="B31453" t="s">
        <v>40209</v>
      </c>
      <c r="C31453" t="s">
        <v>7692</v>
      </c>
      <c r="D31453" t="s">
        <v>39843</v>
      </c>
      <c r="E31453" s="43">
        <v>25739</v>
      </c>
      <c r="F31453" t="s">
        <v>65686</v>
      </c>
      <c r="G31453" t="s">
        <v>39853</v>
      </c>
      <c r="I31453" s="47">
        <f t="shared" ca="1" si="491"/>
        <v>54.242299794661193</v>
      </c>
    </row>
    <row r="31454" spans="1:9" x14ac:dyDescent="0.2">
      <c r="A31454" t="s">
        <v>49620</v>
      </c>
      <c r="B31454" t="s">
        <v>42584</v>
      </c>
      <c r="C31454" t="s">
        <v>7693</v>
      </c>
      <c r="D31454" t="s">
        <v>39843</v>
      </c>
      <c r="E31454" s="43">
        <v>21106</v>
      </c>
      <c r="F31454" t="s">
        <v>65884</v>
      </c>
      <c r="G31454" t="s">
        <v>39845</v>
      </c>
      <c r="I31454" s="47">
        <f t="shared" ca="1" si="491"/>
        <v>66.926762491444222</v>
      </c>
    </row>
    <row r="31455" spans="1:9" x14ac:dyDescent="0.2">
      <c r="A31455" t="s">
        <v>65689</v>
      </c>
      <c r="B31455" t="s">
        <v>39954</v>
      </c>
      <c r="C31455" t="s">
        <v>7693</v>
      </c>
      <c r="D31455" t="s">
        <v>39843</v>
      </c>
      <c r="E31455" s="43">
        <v>22346</v>
      </c>
      <c r="F31455" t="s">
        <v>65884</v>
      </c>
      <c r="G31455" t="s">
        <v>39849</v>
      </c>
      <c r="I31455" s="47">
        <f t="shared" ca="1" si="491"/>
        <v>63.531827515400408</v>
      </c>
    </row>
    <row r="31456" spans="1:9" x14ac:dyDescent="0.2">
      <c r="A31456" t="s">
        <v>65858</v>
      </c>
      <c r="B31456" t="s">
        <v>41035</v>
      </c>
      <c r="C31456" t="s">
        <v>7693</v>
      </c>
      <c r="D31456" t="s">
        <v>39843</v>
      </c>
      <c r="E31456" s="43">
        <v>15155</v>
      </c>
      <c r="F31456" t="s">
        <v>48410</v>
      </c>
      <c r="G31456" t="s">
        <v>39853</v>
      </c>
      <c r="I31456" s="47">
        <f t="shared" ca="1" si="491"/>
        <v>83.219712525667347</v>
      </c>
    </row>
    <row r="31457" spans="1:9" x14ac:dyDescent="0.2">
      <c r="A31457" t="s">
        <v>48844</v>
      </c>
      <c r="B31457" t="s">
        <v>40020</v>
      </c>
      <c r="C31457" t="s">
        <v>7693</v>
      </c>
      <c r="D31457" t="s">
        <v>39852</v>
      </c>
      <c r="E31457" s="43">
        <v>30431</v>
      </c>
      <c r="F31457" t="s">
        <v>65884</v>
      </c>
      <c r="G31457" t="s">
        <v>39853</v>
      </c>
      <c r="I31457" s="47">
        <f t="shared" ca="1" si="491"/>
        <v>41.396303901437371</v>
      </c>
    </row>
    <row r="31458" spans="1:9" x14ac:dyDescent="0.2">
      <c r="A31458" t="s">
        <v>42566</v>
      </c>
      <c r="B31458" t="s">
        <v>39979</v>
      </c>
      <c r="C31458" t="s">
        <v>7693</v>
      </c>
      <c r="D31458" t="s">
        <v>39843</v>
      </c>
      <c r="E31458" s="43">
        <v>29671</v>
      </c>
      <c r="F31458" t="s">
        <v>48410</v>
      </c>
      <c r="G31458" t="s">
        <v>39853</v>
      </c>
      <c r="I31458" s="47">
        <f t="shared" ca="1" si="491"/>
        <v>43.477070499657771</v>
      </c>
    </row>
    <row r="31459" spans="1:9" x14ac:dyDescent="0.2">
      <c r="A31459" t="s">
        <v>41413</v>
      </c>
      <c r="B31459" t="s">
        <v>39899</v>
      </c>
      <c r="C31459" t="s">
        <v>7695</v>
      </c>
      <c r="D31459" t="s">
        <v>39843</v>
      </c>
      <c r="E31459" s="43">
        <v>27122</v>
      </c>
      <c r="F31459" t="s">
        <v>48410</v>
      </c>
      <c r="G31459" t="s">
        <v>39845</v>
      </c>
      <c r="I31459" s="47">
        <f t="shared" ca="1" si="491"/>
        <v>50.455852156057496</v>
      </c>
    </row>
    <row r="31460" spans="1:9" x14ac:dyDescent="0.2">
      <c r="A31460" t="s">
        <v>65038</v>
      </c>
      <c r="B31460" t="s">
        <v>40186</v>
      </c>
      <c r="C31460" t="s">
        <v>7695</v>
      </c>
      <c r="D31460" t="s">
        <v>39843</v>
      </c>
      <c r="E31460" s="43">
        <v>29805</v>
      </c>
      <c r="F31460" t="s">
        <v>48410</v>
      </c>
      <c r="G31460" t="s">
        <v>39849</v>
      </c>
      <c r="I31460" s="47">
        <f t="shared" ca="1" si="491"/>
        <v>43.110198494182065</v>
      </c>
    </row>
    <row r="31461" spans="1:9" x14ac:dyDescent="0.2">
      <c r="A31461" t="s">
        <v>45591</v>
      </c>
      <c r="B31461" t="s">
        <v>40186</v>
      </c>
      <c r="C31461" t="s">
        <v>7695</v>
      </c>
      <c r="D31461" t="s">
        <v>39843</v>
      </c>
      <c r="E31461" s="43">
        <v>30188</v>
      </c>
      <c r="F31461" t="s">
        <v>48410</v>
      </c>
      <c r="G31461" t="s">
        <v>39853</v>
      </c>
      <c r="I31461" s="47">
        <f t="shared" ca="1" si="491"/>
        <v>42.061601642710471</v>
      </c>
    </row>
    <row r="31462" spans="1:9" x14ac:dyDescent="0.2">
      <c r="A31462" t="s">
        <v>65324</v>
      </c>
      <c r="B31462" t="s">
        <v>49322</v>
      </c>
      <c r="C31462" t="s">
        <v>7695</v>
      </c>
      <c r="D31462" t="s">
        <v>39843</v>
      </c>
      <c r="E31462" s="43">
        <v>21469</v>
      </c>
      <c r="F31462" t="s">
        <v>65885</v>
      </c>
      <c r="G31462" t="s">
        <v>39853</v>
      </c>
      <c r="I31462" s="47">
        <f t="shared" ca="1" si="491"/>
        <v>65.932922655715259</v>
      </c>
    </row>
    <row r="31463" spans="1:9" x14ac:dyDescent="0.2">
      <c r="A31463" t="s">
        <v>65886</v>
      </c>
      <c r="B31463" t="s">
        <v>40754</v>
      </c>
      <c r="C31463" t="s">
        <v>7695</v>
      </c>
      <c r="D31463" t="s">
        <v>39852</v>
      </c>
      <c r="E31463" s="43">
        <v>28416</v>
      </c>
      <c r="F31463" t="s">
        <v>48410</v>
      </c>
      <c r="G31463" t="s">
        <v>39853</v>
      </c>
      <c r="I31463" s="47">
        <f t="shared" ca="1" si="491"/>
        <v>46.913073237508556</v>
      </c>
    </row>
    <row r="31464" spans="1:9" x14ac:dyDescent="0.2">
      <c r="A31464" t="s">
        <v>65887</v>
      </c>
      <c r="B31464" t="s">
        <v>40028</v>
      </c>
      <c r="C31464" t="s">
        <v>7695</v>
      </c>
      <c r="D31464" t="s">
        <v>39852</v>
      </c>
      <c r="E31464" s="43">
        <v>31273</v>
      </c>
      <c r="F31464" t="s">
        <v>48410</v>
      </c>
      <c r="G31464" t="s">
        <v>39853</v>
      </c>
      <c r="I31464" s="47">
        <f t="shared" ca="1" si="491"/>
        <v>39.091033538672143</v>
      </c>
    </row>
    <row r="31465" spans="1:9" x14ac:dyDescent="0.2">
      <c r="A31465" t="s">
        <v>64886</v>
      </c>
      <c r="B31465" t="s">
        <v>40140</v>
      </c>
      <c r="C31465" t="s">
        <v>7696</v>
      </c>
      <c r="D31465" t="s">
        <v>39843</v>
      </c>
      <c r="E31465" s="43">
        <v>26516</v>
      </c>
      <c r="F31465" t="s">
        <v>65888</v>
      </c>
      <c r="G31465" t="s">
        <v>39845</v>
      </c>
      <c r="I31465" s="47">
        <f t="shared" ca="1" si="491"/>
        <v>52.114989733059545</v>
      </c>
    </row>
    <row r="31466" spans="1:9" x14ac:dyDescent="0.2">
      <c r="A31466" t="s">
        <v>65011</v>
      </c>
      <c r="B31466" t="s">
        <v>40086</v>
      </c>
      <c r="C31466" t="s">
        <v>7696</v>
      </c>
      <c r="D31466" t="s">
        <v>39843</v>
      </c>
      <c r="E31466" s="43">
        <v>27369</v>
      </c>
      <c r="F31466" t="s">
        <v>48410</v>
      </c>
      <c r="G31466" t="s">
        <v>39853</v>
      </c>
      <c r="I31466" s="47">
        <f t="shared" ca="1" si="491"/>
        <v>49.779603011635864</v>
      </c>
    </row>
    <row r="31467" spans="1:9" x14ac:dyDescent="0.2">
      <c r="A31467" t="s">
        <v>65013</v>
      </c>
      <c r="B31467" t="s">
        <v>40003</v>
      </c>
      <c r="C31467" t="s">
        <v>7696</v>
      </c>
      <c r="D31467" t="s">
        <v>39852</v>
      </c>
      <c r="E31467" s="43">
        <v>30542</v>
      </c>
      <c r="F31467" t="s">
        <v>48410</v>
      </c>
      <c r="G31467" t="s">
        <v>39853</v>
      </c>
      <c r="I31467" s="47">
        <f t="shared" ca="1" si="491"/>
        <v>41.092402464065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sqref="A1:A1048576"/>
    </sheetView>
  </sheetViews>
  <sheetFormatPr baseColWidth="10" defaultColWidth="14.3984375" defaultRowHeight="15" customHeight="1" x14ac:dyDescent="0.2"/>
  <cols>
    <col min="1" max="1" width="20.59765625" customWidth="1"/>
    <col min="2" max="2" width="29.59765625" customWidth="1"/>
    <col min="3" max="3" width="15.3984375" customWidth="1"/>
    <col min="4" max="4" width="17.3984375" customWidth="1"/>
    <col min="5" max="5" width="15.3984375" customWidth="1"/>
  </cols>
  <sheetData>
    <row r="1" spans="1:5" ht="12" customHeight="1" x14ac:dyDescent="0.2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</row>
    <row r="2" spans="1:5" ht="12" customHeight="1" x14ac:dyDescent="0.2">
      <c r="A2" s="27" t="s">
        <v>23887</v>
      </c>
      <c r="B2" s="4" t="str">
        <f>IFERROR(VLOOKUP(A2,PEC!A$2:B$7902,2,0),"PEC NON ESISTENTE")</f>
        <v>protocollo@pec.comune.aglie.to.it</v>
      </c>
      <c r="C2" s="5" t="s">
        <v>5</v>
      </c>
      <c r="D2" t="s">
        <v>23888</v>
      </c>
      <c r="E2" s="6">
        <v>1000000</v>
      </c>
    </row>
    <row r="3" spans="1:5" ht="12" customHeight="1" x14ac:dyDescent="0.2">
      <c r="A3" s="3" t="s">
        <v>15941</v>
      </c>
      <c r="B3" s="4" t="str">
        <f>IFERROR(VLOOKUP(A3,PEC!A$2:B$7902,2,0),"PEC NON ESISTENTE")</f>
        <v>airasca@postemailcertificata.it</v>
      </c>
      <c r="C3" s="5" t="s">
        <v>7</v>
      </c>
      <c r="D3" t="s">
        <v>23888</v>
      </c>
      <c r="E3" s="6">
        <v>3819</v>
      </c>
    </row>
    <row r="4" spans="1:5" ht="12" customHeight="1" x14ac:dyDescent="0.2">
      <c r="A4" s="3" t="s">
        <v>15942</v>
      </c>
      <c r="B4" s="4" t="str">
        <f>IFERROR(VLOOKUP(A4,PEC!A$2:B$7902,2,0),"PEC NON ESISTENTE")</f>
        <v>comunealadistura@pec.it</v>
      </c>
      <c r="C4" s="5" t="s">
        <v>5</v>
      </c>
      <c r="D4" t="s">
        <v>23888</v>
      </c>
      <c r="E4" s="6">
        <v>462</v>
      </c>
    </row>
    <row r="5" spans="1:5" ht="12" customHeight="1" x14ac:dyDescent="0.2">
      <c r="A5" s="3" t="s">
        <v>15943</v>
      </c>
      <c r="B5" s="4" t="str">
        <f>IFERROR(VLOOKUP(A5,PEC!A$2:B$7902,2,0),"PEC NON ESISTENTE")</f>
        <v>albiano.divrea@cert.ruparpiemonte.it</v>
      </c>
      <c r="C5" s="5" t="s">
        <v>5</v>
      </c>
      <c r="D5" t="s">
        <v>23888</v>
      </c>
      <c r="E5" s="6">
        <v>1791</v>
      </c>
    </row>
    <row r="6" spans="1:5" ht="12" customHeight="1" x14ac:dyDescent="0.2">
      <c r="A6" s="3" t="s">
        <v>15944</v>
      </c>
      <c r="B6" s="4" t="str">
        <f>IFERROR(VLOOKUP(A6,PEC!A$2:B$7902,2,0),"PEC NON ESISTENTE")</f>
        <v>PEC NON ESISTENTE</v>
      </c>
      <c r="C6" s="5" t="s">
        <v>5</v>
      </c>
      <c r="D6" s="28" t="s">
        <v>23888</v>
      </c>
      <c r="E6" s="6">
        <v>701</v>
      </c>
    </row>
    <row r="7" spans="1:5" ht="12" customHeight="1" x14ac:dyDescent="0.2">
      <c r="A7" s="3" t="s">
        <v>15945</v>
      </c>
      <c r="B7" s="4" t="str">
        <f>IFERROR(VLOOKUP(A7,PEC!A$2:B$7902,2,0),"PEC NON ESISTENTE")</f>
        <v>comune.almese@cert.legalmail.it</v>
      </c>
      <c r="C7" s="5" t="s">
        <v>5</v>
      </c>
      <c r="D7" t="s">
        <v>23888</v>
      </c>
      <c r="E7" s="6">
        <v>6303</v>
      </c>
    </row>
    <row r="8" spans="1:5" ht="12" customHeight="1" x14ac:dyDescent="0.2">
      <c r="A8" s="3" t="s">
        <v>15946</v>
      </c>
      <c r="B8" s="4" t="str">
        <f>IFERROR(VLOOKUP(A8,PEC!A$2:B$7902,2,0),"PEC NON ESISTENTE")</f>
        <v>comune.alpette.to@legalmail.it</v>
      </c>
      <c r="C8" s="5" t="s">
        <v>5</v>
      </c>
      <c r="D8" t="s">
        <v>23888</v>
      </c>
      <c r="E8" s="6">
        <v>277</v>
      </c>
    </row>
    <row r="9" spans="1:5" ht="12" customHeight="1" x14ac:dyDescent="0.2">
      <c r="A9" s="3" t="s">
        <v>15947</v>
      </c>
      <c r="B9" s="4" t="str">
        <f>IFERROR(VLOOKUP(A9,PEC!A$2:B$7902,2,0),"PEC NON ESISTENTE")</f>
        <v>protocollo.alpignano@cert.legalmail.it</v>
      </c>
      <c r="C9" s="5" t="s">
        <v>7</v>
      </c>
      <c r="D9" t="s">
        <v>23888</v>
      </c>
      <c r="E9" s="6">
        <v>16893</v>
      </c>
    </row>
    <row r="10" spans="1:5" ht="12" customHeight="1" x14ac:dyDescent="0.2">
      <c r="A10" s="3" t="s">
        <v>15948</v>
      </c>
      <c r="B10" s="4" t="str">
        <f>IFERROR(VLOOKUP(A10,PEC!A$2:B$7902,2,0),"PEC NON ESISTENTE")</f>
        <v>comune.andezeno.to@legalmail.it</v>
      </c>
      <c r="C10" s="5" t="s">
        <v>5</v>
      </c>
      <c r="D10" t="s">
        <v>23888</v>
      </c>
      <c r="E10" s="6">
        <v>1966</v>
      </c>
    </row>
    <row r="11" spans="1:5" ht="12" customHeight="1" x14ac:dyDescent="0.2">
      <c r="A11" s="3" t="s">
        <v>15949</v>
      </c>
      <c r="B11" s="4" t="str">
        <f>IFERROR(VLOOKUP(A11,PEC!A$2:B$7902,2,0),"PEC NON ESISTENTE")</f>
        <v>andrate@cert.ruparpiemonte.it</v>
      </c>
      <c r="C11" s="5" t="s">
        <v>5</v>
      </c>
      <c r="D11" t="s">
        <v>23888</v>
      </c>
      <c r="E11" s="6">
        <v>512</v>
      </c>
    </row>
    <row r="12" spans="1:5" ht="12" customHeight="1" x14ac:dyDescent="0.2">
      <c r="A12" s="3" t="s">
        <v>15950</v>
      </c>
      <c r="B12" s="4" t="str">
        <f>IFERROR(VLOOKUP(A12,PEC!A$2:B$7902,2,0),"PEC NON ESISTENTE")</f>
        <v>angrogna@cert.ruparpiemonte.it</v>
      </c>
      <c r="C12" s="5" t="s">
        <v>5</v>
      </c>
      <c r="D12" t="s">
        <v>23888</v>
      </c>
      <c r="E12" s="6">
        <v>870</v>
      </c>
    </row>
    <row r="13" spans="1:5" ht="12" customHeight="1" x14ac:dyDescent="0.2">
      <c r="A13" s="3" t="s">
        <v>15951</v>
      </c>
      <c r="B13" s="4" t="str">
        <f>IFERROR(VLOOKUP(A13,PEC!A$2:B$7902,2,0),"PEC NON ESISTENTE")</f>
        <v>arignano.torino@legalmail.it</v>
      </c>
      <c r="C13" s="5" t="s">
        <v>5</v>
      </c>
      <c r="D13" t="s">
        <v>23888</v>
      </c>
      <c r="E13" s="6">
        <v>1039</v>
      </c>
    </row>
    <row r="14" spans="1:5" ht="12" customHeight="1" x14ac:dyDescent="0.2">
      <c r="A14" s="3" t="s">
        <v>15952</v>
      </c>
      <c r="B14" s="4" t="str">
        <f>IFERROR(VLOOKUP(A14,PEC!A$2:B$7902,2,0),"PEC NON ESISTENTE")</f>
        <v>comuneavigliana@cert.legalmail.it</v>
      </c>
      <c r="C14" s="5" t="s">
        <v>5</v>
      </c>
      <c r="D14" t="s">
        <v>23888</v>
      </c>
      <c r="E14" s="6">
        <v>12129</v>
      </c>
    </row>
    <row r="15" spans="1:5" ht="12" customHeight="1" x14ac:dyDescent="0.2">
      <c r="A15" s="3" t="s">
        <v>15953</v>
      </c>
      <c r="B15" s="4" t="str">
        <f>IFERROR(VLOOKUP(A15,PEC!A$2:B$7902,2,0),"PEC NON ESISTENTE")</f>
        <v>protocollo.azeglio@cert.ruparpiemonte.it</v>
      </c>
      <c r="C15" s="5" t="s">
        <v>5</v>
      </c>
      <c r="D15" t="s">
        <v>23888</v>
      </c>
      <c r="E15" s="6">
        <v>1347</v>
      </c>
    </row>
    <row r="16" spans="1:5" ht="12" customHeight="1" x14ac:dyDescent="0.2">
      <c r="A16" s="3" t="s">
        <v>15954</v>
      </c>
      <c r="B16" s="4" t="str">
        <f>IFERROR(VLOOKUP(A16,PEC!A$2:B$7902,2,0),"PEC NON ESISTENTE")</f>
        <v>bairo@postemailcertificata.it</v>
      </c>
      <c r="C16" s="5" t="s">
        <v>5</v>
      </c>
      <c r="D16" t="s">
        <v>23888</v>
      </c>
      <c r="E16" s="6">
        <v>816</v>
      </c>
    </row>
    <row r="17" spans="1:5" ht="12" customHeight="1" x14ac:dyDescent="0.2">
      <c r="A17" s="3" t="s">
        <v>15955</v>
      </c>
      <c r="B17" s="4" t="str">
        <f>IFERROR(VLOOKUP(A17,PEC!A$2:B$7902,2,0),"PEC NON ESISTENTE")</f>
        <v>elettorale.balangero@pec.it</v>
      </c>
      <c r="C17" s="5" t="s">
        <v>5</v>
      </c>
      <c r="D17" t="s">
        <v>23888</v>
      </c>
      <c r="E17" s="6">
        <v>3161</v>
      </c>
    </row>
    <row r="18" spans="1:5" ht="12" customHeight="1" x14ac:dyDescent="0.2">
      <c r="A18" s="3" t="s">
        <v>15956</v>
      </c>
      <c r="B18" s="4" t="str">
        <f>IFERROR(VLOOKUP(A18,PEC!A$2:B$7902,2,0),"PEC NON ESISTENTE")</f>
        <v>segreteria.baldisserocanavese@actaliscertymail.it</v>
      </c>
      <c r="C18" s="5" t="s">
        <v>5</v>
      </c>
      <c r="D18" t="s">
        <v>23888</v>
      </c>
      <c r="E18" s="6">
        <v>534</v>
      </c>
    </row>
    <row r="19" spans="1:5" ht="12" customHeight="1" x14ac:dyDescent="0.2">
      <c r="A19" s="3" t="s">
        <v>15957</v>
      </c>
      <c r="B19" s="4" t="str">
        <f>IFERROR(VLOOKUP(A19,PEC!A$2:B$7902,2,0),"PEC NON ESISTENTE")</f>
        <v>anagrafe.baldissero.torinese@cert.ruparpiemonte.it</v>
      </c>
      <c r="C19" s="5" t="s">
        <v>5</v>
      </c>
      <c r="D19" t="s">
        <v>23888</v>
      </c>
      <c r="E19" s="6">
        <v>3783</v>
      </c>
    </row>
    <row r="20" spans="1:5" ht="12" customHeight="1" x14ac:dyDescent="0.2">
      <c r="A20" s="3" t="s">
        <v>15958</v>
      </c>
      <c r="B20" s="4" t="str">
        <f>IFERROR(VLOOKUP(A20,PEC!A$2:B$7902,2,0),"PEC NON ESISTENTE")</f>
        <v>balme@pec.comune.balme.to.it</v>
      </c>
      <c r="C20" s="5" t="s">
        <v>5</v>
      </c>
      <c r="D20" t="s">
        <v>23888</v>
      </c>
      <c r="E20" s="6">
        <v>95</v>
      </c>
    </row>
    <row r="21" spans="1:5" ht="12" customHeight="1" x14ac:dyDescent="0.2">
      <c r="A21" s="3" t="s">
        <v>15959</v>
      </c>
      <c r="B21" s="4" t="str">
        <f>IFERROR(VLOOKUP(A21,PEC!A$2:B$7902,2,0),"PEC NON ESISTENTE")</f>
        <v>banchette@cert.ruparpiemonte.it</v>
      </c>
      <c r="C21" s="5" t="s">
        <v>5</v>
      </c>
      <c r="D21" t="s">
        <v>23888</v>
      </c>
      <c r="E21" s="6">
        <v>3280</v>
      </c>
    </row>
    <row r="22" spans="1:5" ht="12" customHeight="1" x14ac:dyDescent="0.2">
      <c r="A22" s="3" t="s">
        <v>15960</v>
      </c>
      <c r="B22" s="4" t="str">
        <f>IFERROR(VLOOKUP(A22,PEC!A$2:B$7902,2,0),"PEC NON ESISTENTE")</f>
        <v>barbania@cert.ruparpiemonte.it</v>
      </c>
      <c r="C22" s="5" t="s">
        <v>5</v>
      </c>
      <c r="D22" t="s">
        <v>23888</v>
      </c>
      <c r="E22" s="6">
        <v>1623</v>
      </c>
    </row>
    <row r="23" spans="1:5" ht="12" customHeight="1" x14ac:dyDescent="0.2">
      <c r="A23" s="3" t="s">
        <v>15961</v>
      </c>
      <c r="B23" s="4" t="str">
        <f>IFERROR(VLOOKUP(A23,PEC!A$2:B$7902,2,0),"PEC NON ESISTENTE")</f>
        <v>comune.bardonecchia@pec.it</v>
      </c>
      <c r="C23" s="5" t="s">
        <v>5</v>
      </c>
      <c r="D23" t="s">
        <v>23888</v>
      </c>
      <c r="E23" s="6">
        <v>3212</v>
      </c>
    </row>
    <row r="24" spans="1:5" ht="12" customHeight="1" x14ac:dyDescent="0.2">
      <c r="A24" s="3" t="s">
        <v>15962</v>
      </c>
      <c r="B24" s="4" t="str">
        <f>IFERROR(VLOOKUP(A24,PEC!A$2:B$7902,2,0),"PEC NON ESISTENTE")</f>
        <v>barone.canavese@cert.ruparpiemonte.it</v>
      </c>
      <c r="C24" s="5" t="s">
        <v>5</v>
      </c>
      <c r="D24" t="s">
        <v>23888</v>
      </c>
      <c r="E24" s="6">
        <v>599</v>
      </c>
    </row>
    <row r="25" spans="1:5" ht="12" customHeight="1" x14ac:dyDescent="0.2">
      <c r="A25" s="3" t="s">
        <v>15963</v>
      </c>
      <c r="B25" s="4" t="str">
        <f>IFERROR(VLOOKUP(A25,PEC!A$2:B$7902,2,0),"PEC NON ESISTENTE")</f>
        <v>protocollo@comune.beinasco.legalmail.it</v>
      </c>
      <c r="C25" s="5" t="s">
        <v>5</v>
      </c>
      <c r="D25" t="s">
        <v>23888</v>
      </c>
      <c r="E25" s="6">
        <v>18104</v>
      </c>
    </row>
    <row r="26" spans="1:5" ht="12" customHeight="1" x14ac:dyDescent="0.2">
      <c r="A26" s="3" t="s">
        <v>15964</v>
      </c>
      <c r="B26" s="4" t="str">
        <f>IFERROR(VLOOKUP(A26,PEC!A$2:B$7902,2,0),"PEC NON ESISTENTE")</f>
        <v>postacert@pec.comunebibiana.it</v>
      </c>
      <c r="C26" s="5" t="s">
        <v>5</v>
      </c>
      <c r="D26" t="s">
        <v>23888</v>
      </c>
      <c r="E26" s="6">
        <v>3376</v>
      </c>
    </row>
    <row r="27" spans="1:5" ht="12" customHeight="1" x14ac:dyDescent="0.2">
      <c r="A27" s="3" t="s">
        <v>15965</v>
      </c>
      <c r="B27" s="4" t="str">
        <f>IFERROR(VLOOKUP(A27,PEC!A$2:B$7902,2,0),"PEC NON ESISTENTE")</f>
        <v>protocollo.comunebobbiopellice@pec.it</v>
      </c>
      <c r="C27" s="5" t="s">
        <v>5</v>
      </c>
      <c r="D27" t="s">
        <v>23888</v>
      </c>
      <c r="E27" s="6">
        <v>566</v>
      </c>
    </row>
    <row r="28" spans="1:5" ht="12" customHeight="1" x14ac:dyDescent="0.2">
      <c r="A28" s="3" t="s">
        <v>15966</v>
      </c>
      <c r="B28" s="4" t="str">
        <f>IFERROR(VLOOKUP(A28,PEC!A$2:B$7902,2,0),"PEC NON ESISTENTE")</f>
        <v>comune.bollengo.to@legalmail.it</v>
      </c>
      <c r="C28" s="5" t="s">
        <v>5</v>
      </c>
      <c r="D28" t="s">
        <v>23888</v>
      </c>
      <c r="E28" s="6">
        <v>2112</v>
      </c>
    </row>
    <row r="29" spans="1:5" ht="12" customHeight="1" x14ac:dyDescent="0.2">
      <c r="A29" s="3" t="s">
        <v>15967</v>
      </c>
      <c r="B29" s="4" t="str">
        <f>IFERROR(VLOOKUP(A29,PEC!A$2:B$7902,2,0),"PEC NON ESISTENTE")</f>
        <v>comune.borgaro-torinese.to@cert.legalmail.it</v>
      </c>
      <c r="C29" s="5" t="s">
        <v>5</v>
      </c>
      <c r="D29" t="s">
        <v>23888</v>
      </c>
      <c r="E29" s="6">
        <v>11723</v>
      </c>
    </row>
    <row r="30" spans="1:5" ht="12" customHeight="1" x14ac:dyDescent="0.2">
      <c r="A30" s="3" t="s">
        <v>15968</v>
      </c>
      <c r="B30" s="4" t="str">
        <f>IFERROR(VLOOKUP(A30,PEC!A$2:B$7902,2,0),"PEC NON ESISTENTE")</f>
        <v>borgiallo@cert.ruparpiemonte.it</v>
      </c>
      <c r="C30" s="5" t="s">
        <v>5</v>
      </c>
      <c r="D30" t="s">
        <v>23888</v>
      </c>
      <c r="E30" s="6">
        <v>550</v>
      </c>
    </row>
    <row r="31" spans="1:5" ht="12" customHeight="1" x14ac:dyDescent="0.2">
      <c r="A31" s="3" t="s">
        <v>15969</v>
      </c>
      <c r="B31" s="4" t="str">
        <f>IFERROR(VLOOKUP(A31,PEC!A$2:B$7902,2,0),"PEC NON ESISTENTE")</f>
        <v>comune.borgofrancodivrea@pec.it</v>
      </c>
      <c r="C31" s="5" t="s">
        <v>5</v>
      </c>
      <c r="D31" t="s">
        <v>23888</v>
      </c>
      <c r="E31" s="6">
        <v>3643</v>
      </c>
    </row>
    <row r="32" spans="1:5" ht="12" customHeight="1" x14ac:dyDescent="0.2">
      <c r="A32" s="3" t="s">
        <v>15970</v>
      </c>
      <c r="B32" s="4" t="str">
        <f>IFERROR(VLOOKUP(A32,PEC!A$2:B$7902,2,0),"PEC NON ESISTENTE")</f>
        <v>ragioneria.comune.borgomasino@pec.it</v>
      </c>
      <c r="C32" s="5" t="s">
        <v>5</v>
      </c>
      <c r="D32" t="s">
        <v>23888</v>
      </c>
      <c r="E32" s="6">
        <v>835</v>
      </c>
    </row>
    <row r="33" spans="1:5" ht="12" customHeight="1" x14ac:dyDescent="0.2">
      <c r="A33" s="3" t="s">
        <v>15971</v>
      </c>
      <c r="B33" s="4" t="str">
        <f>IFERROR(VLOOKUP(A33,PEC!A$2:B$7902,2,0),"PEC NON ESISTENTE")</f>
        <v>protocollo@pec.comune.borgonesusa.to.it</v>
      </c>
      <c r="C33" s="5" t="s">
        <v>5</v>
      </c>
      <c r="D33" t="s">
        <v>23888</v>
      </c>
      <c r="E33" s="6">
        <v>2320</v>
      </c>
    </row>
    <row r="34" spans="1:5" ht="12" customHeight="1" x14ac:dyDescent="0.2">
      <c r="A34" s="3" t="s">
        <v>15972</v>
      </c>
      <c r="B34" s="4" t="str">
        <f>IFERROR(VLOOKUP(A34,PEC!A$2:B$7902,2,0),"PEC NON ESISTENTE")</f>
        <v>bosconero@cert.ruparpiemonte.it</v>
      </c>
      <c r="C34" s="5" t="s">
        <v>5</v>
      </c>
      <c r="D34" t="s">
        <v>23888</v>
      </c>
      <c r="E34" s="6">
        <v>3056</v>
      </c>
    </row>
    <row r="35" spans="1:5" ht="12" customHeight="1" x14ac:dyDescent="0.2">
      <c r="A35" s="3" t="s">
        <v>15973</v>
      </c>
      <c r="B35" s="4" t="str">
        <f>IFERROR(VLOOKUP(A35,PEC!A$2:B$7902,2,0),"PEC NON ESISTENTE")</f>
        <v>protocollo.comune.brandizzo.to@legalmail.it</v>
      </c>
      <c r="C35" s="5" t="s">
        <v>5</v>
      </c>
      <c r="D35" t="s">
        <v>23888</v>
      </c>
      <c r="E35" s="6">
        <v>8402</v>
      </c>
    </row>
    <row r="36" spans="1:5" ht="12" customHeight="1" x14ac:dyDescent="0.2">
      <c r="A36" s="3" t="s">
        <v>15974</v>
      </c>
      <c r="B36" s="4" t="str">
        <f>IFERROR(VLOOKUP(A36,PEC!A$2:B$7902,2,0),"PEC NON ESISTENTE")</f>
        <v>anagrafe.bricherasio@pcert.it</v>
      </c>
      <c r="C36" s="5" t="s">
        <v>5</v>
      </c>
      <c r="D36" t="s">
        <v>23888</v>
      </c>
      <c r="E36" s="6">
        <v>4517</v>
      </c>
    </row>
    <row r="37" spans="1:5" ht="12" customHeight="1" x14ac:dyDescent="0.2">
      <c r="A37" s="3" t="s">
        <v>15975</v>
      </c>
      <c r="B37" s="4" t="str">
        <f>IFERROR(VLOOKUP(A37,PEC!A$2:B$7902,2,0),"PEC NON ESISTENTE")</f>
        <v>brosso@cert.ruparpiemonte.it</v>
      </c>
      <c r="C37" s="5" t="s">
        <v>5</v>
      </c>
      <c r="D37" t="s">
        <v>23888</v>
      </c>
      <c r="E37" s="6">
        <v>460</v>
      </c>
    </row>
    <row r="38" spans="1:5" ht="12" customHeight="1" x14ac:dyDescent="0.2">
      <c r="A38" s="3" t="s">
        <v>15976</v>
      </c>
      <c r="B38" s="4" t="str">
        <f>IFERROR(VLOOKUP(A38,PEC!A$2:B$7902,2,0),"PEC NON ESISTENTE")</f>
        <v>comunebrozolo@pec.it</v>
      </c>
      <c r="C38" s="5" t="s">
        <v>5</v>
      </c>
      <c r="D38" t="s">
        <v>23888</v>
      </c>
      <c r="E38" s="6">
        <v>471</v>
      </c>
    </row>
    <row r="39" spans="1:5" ht="12" customHeight="1" x14ac:dyDescent="0.2">
      <c r="A39" s="3" t="s">
        <v>15977</v>
      </c>
      <c r="B39" s="4" t="str">
        <f>IFERROR(VLOOKUP(A39,PEC!A$2:B$7902,2,0),"PEC NON ESISTENTE")</f>
        <v>demografici.bruino.to@legalmail.it</v>
      </c>
      <c r="C39" s="5" t="s">
        <v>5</v>
      </c>
      <c r="D39" t="s">
        <v>23888</v>
      </c>
      <c r="E39" s="6">
        <v>8479</v>
      </c>
    </row>
    <row r="40" spans="1:5" ht="12" customHeight="1" x14ac:dyDescent="0.2">
      <c r="A40" s="3" t="s">
        <v>15978</v>
      </c>
      <c r="B40" s="4" t="str">
        <f>IFERROR(VLOOKUP(A40,PEC!A$2:B$7902,2,0),"PEC NON ESISTENTE")</f>
        <v>brusasco@cert.ruparpiemonte.it</v>
      </c>
      <c r="C40" s="5" t="s">
        <v>5</v>
      </c>
      <c r="D40" t="s">
        <v>23888</v>
      </c>
      <c r="E40" s="6">
        <v>1726</v>
      </c>
    </row>
    <row r="41" spans="1:5" ht="12" customHeight="1" x14ac:dyDescent="0.2">
      <c r="A41" s="3" t="s">
        <v>15979</v>
      </c>
      <c r="B41" s="4" t="str">
        <f>IFERROR(VLOOKUP(A41,PEC!A$2:B$7902,2,0),"PEC NON ESISTENTE")</f>
        <v>comune.bruzolo@anutel.it</v>
      </c>
      <c r="C41" s="5" t="s">
        <v>5</v>
      </c>
      <c r="D41" t="s">
        <v>23888</v>
      </c>
      <c r="E41" s="6">
        <v>1545</v>
      </c>
    </row>
    <row r="42" spans="1:5" ht="12" customHeight="1" x14ac:dyDescent="0.2">
      <c r="A42" s="3" t="s">
        <v>15980</v>
      </c>
      <c r="B42" s="4" t="str">
        <f>IFERROR(VLOOKUP(A42,PEC!A$2:B$7902,2,0),"PEC NON ESISTENTE")</f>
        <v>protocollo@pec.comune.buriasco.to.it</v>
      </c>
      <c r="C42" s="5" t="s">
        <v>5</v>
      </c>
      <c r="D42" t="s">
        <v>23888</v>
      </c>
      <c r="E42" s="6">
        <v>1405</v>
      </c>
    </row>
    <row r="43" spans="1:5" ht="12" customHeight="1" x14ac:dyDescent="0.2">
      <c r="A43" s="3" t="s">
        <v>15981</v>
      </c>
      <c r="B43" s="4" t="str">
        <f>IFERROR(VLOOKUP(A43,PEC!A$2:B$7902,2,0),"PEC NON ESISTENTE")</f>
        <v>protocollo@pec.comuneburolo.it</v>
      </c>
      <c r="C43" s="5" t="s">
        <v>5</v>
      </c>
      <c r="D43" t="s">
        <v>23888</v>
      </c>
      <c r="E43" s="6">
        <v>1228</v>
      </c>
    </row>
    <row r="44" spans="1:5" ht="12" customHeight="1" x14ac:dyDescent="0.2">
      <c r="A44" s="3" t="s">
        <v>15982</v>
      </c>
      <c r="B44" s="4" t="str">
        <f>IFERROR(VLOOKUP(A44,PEC!A$2:B$7902,2,0),"PEC NON ESISTENTE")</f>
        <v>busano@cert.ruparpiemonte.it</v>
      </c>
      <c r="C44" s="5" t="s">
        <v>5</v>
      </c>
      <c r="D44" t="s">
        <v>23888</v>
      </c>
      <c r="E44" s="6">
        <v>1588</v>
      </c>
    </row>
    <row r="45" spans="1:5" ht="12" customHeight="1" x14ac:dyDescent="0.2">
      <c r="A45" s="3" t="s">
        <v>15983</v>
      </c>
      <c r="B45" s="4" t="str">
        <f>IFERROR(VLOOKUP(A45,PEC!A$2:B$7902,2,0),"PEC NON ESISTENTE")</f>
        <v>bussoleno@postemailcertificata.it</v>
      </c>
      <c r="C45" s="5" t="s">
        <v>5</v>
      </c>
      <c r="D45" t="s">
        <v>23888</v>
      </c>
      <c r="E45" s="6">
        <v>6363</v>
      </c>
    </row>
    <row r="46" spans="1:5" ht="12" customHeight="1" x14ac:dyDescent="0.2">
      <c r="A46" s="3" t="s">
        <v>15984</v>
      </c>
      <c r="B46" s="4" t="str">
        <f>IFERROR(VLOOKUP(A46,PEC!A$2:B$7902,2,0),"PEC NON ESISTENTE")</f>
        <v>comune@pec.comune.buttiglieraalta.to.it</v>
      </c>
      <c r="C46" s="5" t="s">
        <v>5</v>
      </c>
      <c r="D46" t="s">
        <v>23888</v>
      </c>
      <c r="E46" s="6">
        <v>6386</v>
      </c>
    </row>
    <row r="47" spans="1:5" ht="12" customHeight="1" x14ac:dyDescent="0.2">
      <c r="A47" s="3" t="s">
        <v>15985</v>
      </c>
      <c r="B47" s="4" t="str">
        <f>IFERROR(VLOOKUP(A47,PEC!A$2:B$7902,2,0),"PEC NON ESISTENTE")</f>
        <v>comune.cafasse@pec.it</v>
      </c>
      <c r="C47" s="5" t="s">
        <v>5</v>
      </c>
      <c r="D47" t="s">
        <v>23888</v>
      </c>
      <c r="E47" s="6">
        <v>3511</v>
      </c>
    </row>
    <row r="48" spans="1:5" ht="12" customHeight="1" x14ac:dyDescent="0.2">
      <c r="A48" s="3" t="s">
        <v>15986</v>
      </c>
      <c r="B48" s="4" t="str">
        <f>IFERROR(VLOOKUP(A48,PEC!A$2:B$7902,2,0),"PEC NON ESISTENTE")</f>
        <v>protocollo@pec.comune.caluso.to.it</v>
      </c>
      <c r="C48" s="5" t="s">
        <v>5</v>
      </c>
      <c r="D48" t="s">
        <v>23888</v>
      </c>
      <c r="E48" s="6">
        <v>7483</v>
      </c>
    </row>
    <row r="49" spans="1:5" ht="12" customHeight="1" x14ac:dyDescent="0.2">
      <c r="A49" s="3" t="s">
        <v>15987</v>
      </c>
      <c r="B49" s="4" t="str">
        <f>IFERROR(VLOOKUP(A49,PEC!A$2:B$7902,2,0),"PEC NON ESISTENTE")</f>
        <v>comune.cambiano@legalmail.it</v>
      </c>
      <c r="C49" s="5" t="s">
        <v>5</v>
      </c>
      <c r="D49" t="s">
        <v>23888</v>
      </c>
      <c r="E49" s="6">
        <v>6215</v>
      </c>
    </row>
    <row r="50" spans="1:5" ht="12" customHeight="1" x14ac:dyDescent="0.2">
      <c r="A50" s="3" t="s">
        <v>15988</v>
      </c>
      <c r="B50" s="4" t="str">
        <f>IFERROR(VLOOKUP(A50,PEC!A$2:B$7902,2,0),"PEC NON ESISTENTE")</f>
        <v>protocollo@cert.comune.campiglionefenile.to.it</v>
      </c>
      <c r="C50" s="5" t="s">
        <v>5</v>
      </c>
      <c r="D50" t="s">
        <v>23888</v>
      </c>
      <c r="E50" s="6">
        <v>1382</v>
      </c>
    </row>
    <row r="51" spans="1:5" ht="12" customHeight="1" x14ac:dyDescent="0.2">
      <c r="A51" s="3" t="s">
        <v>15989</v>
      </c>
      <c r="B51" s="4" t="str">
        <f>IFERROR(VLOOKUP(A51,PEC!A$2:B$7902,2,0),"PEC NON ESISTENTE")</f>
        <v>candia.canavese@cert.ruparpiemonte.it</v>
      </c>
      <c r="C51" s="5" t="s">
        <v>5</v>
      </c>
      <c r="D51" t="s">
        <v>23888</v>
      </c>
      <c r="E51" s="6">
        <v>1286</v>
      </c>
    </row>
    <row r="52" spans="1:5" ht="12" customHeight="1" x14ac:dyDescent="0.2">
      <c r="A52" s="3" t="s">
        <v>15990</v>
      </c>
      <c r="B52" s="4" t="str">
        <f>IFERROR(VLOOKUP(A52,PEC!A$2:B$7902,2,0),"PEC NON ESISTENTE")</f>
        <v>comune.candiolo.to@cert.legalmail.it</v>
      </c>
      <c r="C52" s="5" t="s">
        <v>5</v>
      </c>
      <c r="D52" t="s">
        <v>23888</v>
      </c>
      <c r="E52" s="6">
        <v>5566</v>
      </c>
    </row>
    <row r="53" spans="1:5" ht="12" customHeight="1" x14ac:dyDescent="0.2">
      <c r="A53" s="3" t="s">
        <v>15991</v>
      </c>
      <c r="B53" s="4" t="str">
        <f>IFERROR(VLOOKUP(A53,PEC!A$2:B$7902,2,0),"PEC NON ESISTENTE")</f>
        <v>canischio@cert.ruparpiemonte.it</v>
      </c>
      <c r="C53" s="5" t="s">
        <v>5</v>
      </c>
      <c r="D53" t="s">
        <v>23888</v>
      </c>
      <c r="E53" s="6">
        <v>294</v>
      </c>
    </row>
    <row r="54" spans="1:5" ht="12" customHeight="1" x14ac:dyDescent="0.2">
      <c r="A54" s="3" t="s">
        <v>15992</v>
      </c>
      <c r="B54" s="4" t="str">
        <f>IFERROR(VLOOKUP(A54,PEC!A$2:B$7902,2,0),"PEC NON ESISTENTE")</f>
        <v>protocollo@pec.comune.cantalupa.to.it</v>
      </c>
      <c r="C54" s="5" t="s">
        <v>5</v>
      </c>
      <c r="D54" t="s">
        <v>23888</v>
      </c>
      <c r="E54" s="6">
        <v>2527</v>
      </c>
    </row>
    <row r="55" spans="1:5" ht="12" customHeight="1" x14ac:dyDescent="0.2">
      <c r="A55" s="3" t="s">
        <v>15993</v>
      </c>
      <c r="B55" s="4" t="str">
        <f>IFERROR(VLOOKUP(A55,PEC!A$2:B$7902,2,0),"PEC NON ESISTENTE")</f>
        <v>comune.cantoira@legalmail.it</v>
      </c>
      <c r="C55" s="5" t="s">
        <v>5</v>
      </c>
      <c r="D55" t="s">
        <v>23888</v>
      </c>
      <c r="E55" s="6">
        <v>554</v>
      </c>
    </row>
    <row r="56" spans="1:5" ht="12" customHeight="1" x14ac:dyDescent="0.2">
      <c r="A56" s="3" t="s">
        <v>15994</v>
      </c>
      <c r="B56" s="4" t="str">
        <f>IFERROR(VLOOKUP(A56,PEC!A$2:B$7902,2,0),"PEC NON ESISTENTE")</f>
        <v>comune.caprie.to@legalmail.it</v>
      </c>
      <c r="C56" s="5" t="s">
        <v>5</v>
      </c>
      <c r="D56" t="s">
        <v>23888</v>
      </c>
      <c r="E56" s="6">
        <v>2116</v>
      </c>
    </row>
    <row r="57" spans="1:5" ht="12" customHeight="1" x14ac:dyDescent="0.2">
      <c r="A57" s="3" t="s">
        <v>15995</v>
      </c>
      <c r="B57" s="4" t="str">
        <f>IFERROR(VLOOKUP(A57,PEC!A$2:B$7902,2,0),"PEC NON ESISTENTE")</f>
        <v>caravino@cert.ruparpiemonte.it</v>
      </c>
      <c r="C57" s="5" t="s">
        <v>5</v>
      </c>
      <c r="D57" t="s">
        <v>23888</v>
      </c>
      <c r="E57" s="6">
        <v>995</v>
      </c>
    </row>
    <row r="58" spans="1:5" ht="12" customHeight="1" x14ac:dyDescent="0.2">
      <c r="A58" s="3" t="s">
        <v>15996</v>
      </c>
      <c r="B58" s="4" t="str">
        <f>IFERROR(VLOOKUP(A58,PEC!A$2:B$7902,2,0),"PEC NON ESISTENTE")</f>
        <v>comune.carema@pec.comune.carema.to.it</v>
      </c>
      <c r="C58" s="5" t="s">
        <v>5</v>
      </c>
      <c r="D58" t="s">
        <v>23888</v>
      </c>
      <c r="E58" s="6">
        <v>772</v>
      </c>
    </row>
    <row r="59" spans="1:5" ht="12" customHeight="1" x14ac:dyDescent="0.2">
      <c r="A59" s="3" t="s">
        <v>15997</v>
      </c>
      <c r="B59" s="4" t="str">
        <f>IFERROR(VLOOKUP(A59,PEC!A$2:B$7902,2,0),"PEC NON ESISTENTE")</f>
        <v>protocollo@cert.comune.carignano.to.it</v>
      </c>
      <c r="C59" s="5" t="s">
        <v>5</v>
      </c>
      <c r="D59" t="s">
        <v>23888</v>
      </c>
      <c r="E59" s="6">
        <v>9156</v>
      </c>
    </row>
    <row r="60" spans="1:5" ht="12" customHeight="1" x14ac:dyDescent="0.2">
      <c r="A60" s="3" t="s">
        <v>15998</v>
      </c>
      <c r="B60" s="4" t="str">
        <f>IFERROR(VLOOKUP(A60,PEC!A$2:B$7902,2,0),"PEC NON ESISTENTE")</f>
        <v>protocollo.carmagnola@cert.legalmail.it</v>
      </c>
      <c r="C60" s="5" t="s">
        <v>5</v>
      </c>
      <c r="D60" t="s">
        <v>23888</v>
      </c>
      <c r="E60" s="6">
        <v>28563</v>
      </c>
    </row>
    <row r="61" spans="1:5" ht="12" customHeight="1" x14ac:dyDescent="0.2">
      <c r="A61" s="3" t="s">
        <v>15999</v>
      </c>
      <c r="B61" s="4" t="str">
        <f>IFERROR(VLOOKUP(A61,PEC!A$2:B$7902,2,0),"PEC NON ESISTENTE")</f>
        <v>casalborgone@postemailcertificata.it</v>
      </c>
      <c r="C61" s="5" t="s">
        <v>5</v>
      </c>
      <c r="D61" t="s">
        <v>23888</v>
      </c>
      <c r="E61" s="6">
        <v>1820</v>
      </c>
    </row>
    <row r="62" spans="1:5" ht="12" customHeight="1" x14ac:dyDescent="0.2">
      <c r="A62" s="3" t="s">
        <v>16000</v>
      </c>
      <c r="B62" s="4" t="str">
        <f>IFERROR(VLOOKUP(A62,PEC!A$2:B$7902,2,0),"PEC NON ESISTENTE")</f>
        <v>cascinette@pec.comune.cascinette.to.it</v>
      </c>
      <c r="C62" s="5" t="s">
        <v>5</v>
      </c>
      <c r="D62" t="s">
        <v>23888</v>
      </c>
      <c r="E62" s="6">
        <v>1491</v>
      </c>
    </row>
    <row r="63" spans="1:5" ht="12" customHeight="1" x14ac:dyDescent="0.2">
      <c r="A63" s="3" t="s">
        <v>16001</v>
      </c>
      <c r="B63" s="4" t="str">
        <f>IFERROR(VLOOKUP(A63,PEC!A$2:B$7902,2,0),"PEC NON ESISTENTE")</f>
        <v>anagrafe@pec.comune.caselette.to.it</v>
      </c>
      <c r="C63" s="5" t="s">
        <v>5</v>
      </c>
      <c r="D63" t="s">
        <v>23888</v>
      </c>
      <c r="E63" s="6">
        <v>2931</v>
      </c>
    </row>
    <row r="64" spans="1:5" ht="12" customHeight="1" x14ac:dyDescent="0.2">
      <c r="A64" s="3" t="s">
        <v>16002</v>
      </c>
      <c r="B64" s="4" t="str">
        <f>IFERROR(VLOOKUP(A64,PEC!A$2:B$7902,2,0),"PEC NON ESISTENTE")</f>
        <v>comune.caselle-torinese@legalmail.it</v>
      </c>
      <c r="C64" s="5" t="s">
        <v>5</v>
      </c>
      <c r="D64" t="s">
        <v>23888</v>
      </c>
      <c r="E64" s="6">
        <v>13389</v>
      </c>
    </row>
    <row r="65" spans="1:5" ht="12" customHeight="1" x14ac:dyDescent="0.2">
      <c r="A65" s="3" t="s">
        <v>16003</v>
      </c>
      <c r="B65" s="4" t="str">
        <f>IFERROR(VLOOKUP(A65,PEC!A$2:B$7902,2,0),"PEC NON ESISTENTE")</f>
        <v>comune.castagnetopo.to@legalmail.it</v>
      </c>
      <c r="C65" s="5" t="s">
        <v>5</v>
      </c>
      <c r="D65" t="s">
        <v>23888</v>
      </c>
      <c r="E65" s="6">
        <v>1791</v>
      </c>
    </row>
    <row r="66" spans="1:5" ht="12" customHeight="1" x14ac:dyDescent="0.2">
      <c r="A66" s="3" t="s">
        <v>16004</v>
      </c>
      <c r="B66" s="4" t="str">
        <f>IFERROR(VLOOKUP(A66,PEC!A$2:B$7902,2,0),"PEC NON ESISTENTE")</f>
        <v>info@pec.castagnolepiemonte.net</v>
      </c>
      <c r="C66" s="5" t="s">
        <v>5</v>
      </c>
      <c r="D66" t="s">
        <v>23888</v>
      </c>
      <c r="E66" s="6">
        <v>2193</v>
      </c>
    </row>
    <row r="67" spans="1:5" ht="12" customHeight="1" x14ac:dyDescent="0.2">
      <c r="A67" s="3" t="s">
        <v>16005</v>
      </c>
      <c r="B67" s="4" t="str">
        <f>IFERROR(VLOOKUP(A67,PEC!A$2:B$7902,2,0),"PEC NON ESISTENTE")</f>
        <v>protocollo@pec.comune.castellamonte.to.it</v>
      </c>
      <c r="C67" s="5" t="s">
        <v>5</v>
      </c>
      <c r="D67" t="s">
        <v>23888</v>
      </c>
      <c r="E67" s="6">
        <v>9917</v>
      </c>
    </row>
    <row r="68" spans="1:5" ht="12" customHeight="1" x14ac:dyDescent="0.2">
      <c r="A68" s="3" t="s">
        <v>16006</v>
      </c>
      <c r="B68" s="4" t="str">
        <f>IFERROR(VLOOKUP(A68,PEC!A$2:B$7902,2,0),"PEC NON ESISTENTE")</f>
        <v>comune.castelnuovonigra@pec.it</v>
      </c>
      <c r="C68" s="5" t="s">
        <v>5</v>
      </c>
      <c r="D68" t="s">
        <v>23888</v>
      </c>
      <c r="E68" s="6">
        <v>417</v>
      </c>
    </row>
    <row r="69" spans="1:5" ht="12" customHeight="1" x14ac:dyDescent="0.2">
      <c r="A69" s="3" t="s">
        <v>16007</v>
      </c>
      <c r="B69" s="4" t="str">
        <f>IFERROR(VLOOKUP(A69,PEC!A$2:B$7902,2,0),"PEC NON ESISTENTE")</f>
        <v>comune.castiglionetorinese.to@cert.legalmail.it</v>
      </c>
      <c r="C69" s="5" t="s">
        <v>5</v>
      </c>
      <c r="D69" t="s">
        <v>23888</v>
      </c>
      <c r="E69" s="6">
        <v>6363</v>
      </c>
    </row>
    <row r="70" spans="1:5" ht="12" customHeight="1" x14ac:dyDescent="0.2">
      <c r="A70" s="3" t="s">
        <v>16008</v>
      </c>
      <c r="B70" s="4" t="str">
        <f>IFERROR(VLOOKUP(A70,PEC!A$2:B$7902,2,0),"PEC NON ESISTENTE")</f>
        <v>cavagnolo@cert.ruparpiemonte.it</v>
      </c>
      <c r="C70" s="5" t="s">
        <v>5</v>
      </c>
      <c r="D70" t="s">
        <v>23888</v>
      </c>
      <c r="E70" s="6">
        <v>2309</v>
      </c>
    </row>
    <row r="71" spans="1:5" ht="12" customHeight="1" x14ac:dyDescent="0.2">
      <c r="A71" s="3" t="s">
        <v>16009</v>
      </c>
      <c r="B71" s="4" t="str">
        <f>IFERROR(VLOOKUP(A71,PEC!A$2:B$7902,2,0),"PEC NON ESISTENTE")</f>
        <v>protocollo@pec.comune.cavour.to.it</v>
      </c>
      <c r="C71" s="5" t="s">
        <v>5</v>
      </c>
      <c r="D71" t="s">
        <v>23888</v>
      </c>
      <c r="E71" s="6">
        <v>5568</v>
      </c>
    </row>
    <row r="72" spans="1:5" ht="12" customHeight="1" x14ac:dyDescent="0.2">
      <c r="A72" s="3" t="s">
        <v>16010</v>
      </c>
      <c r="B72" s="4" t="str">
        <f>IFERROR(VLOOKUP(A72,PEC!A$2:B$7902,2,0),"PEC NON ESISTENTE")</f>
        <v>cercenasco@cert.ruparpiemonte.it</v>
      </c>
      <c r="C72" s="5" t="s">
        <v>5</v>
      </c>
      <c r="D72" t="s">
        <v>23888</v>
      </c>
      <c r="E72" s="6">
        <v>1857</v>
      </c>
    </row>
    <row r="73" spans="1:5" ht="12" customHeight="1" x14ac:dyDescent="0.2">
      <c r="A73" s="3" t="s">
        <v>16011</v>
      </c>
      <c r="B73" s="4" t="str">
        <f>IFERROR(VLOOKUP(A73,PEC!A$2:B$7902,2,0),"PEC NON ESISTENTE")</f>
        <v>comune.ceres@pec.comune.ceres.to.it</v>
      </c>
      <c r="C73" s="5" t="s">
        <v>5</v>
      </c>
      <c r="D73" t="s">
        <v>23888</v>
      </c>
      <c r="E73" s="6">
        <v>1056</v>
      </c>
    </row>
    <row r="74" spans="1:5" ht="12" customHeight="1" x14ac:dyDescent="0.2">
      <c r="A74" s="3" t="s">
        <v>16012</v>
      </c>
      <c r="B74" s="4" t="str">
        <f>IFERROR(VLOOKUP(A74,PEC!A$2:B$7902,2,0),"PEC NON ESISTENTE")</f>
        <v>ceresole.reale@cert.ruparpiemonte.it</v>
      </c>
      <c r="C74" s="5" t="s">
        <v>5</v>
      </c>
      <c r="D74" t="s">
        <v>23888</v>
      </c>
      <c r="E74" s="6">
        <v>159</v>
      </c>
    </row>
    <row r="75" spans="1:5" ht="12" customHeight="1" x14ac:dyDescent="0.2">
      <c r="A75" s="3" t="s">
        <v>16013</v>
      </c>
      <c r="B75" s="4" t="str">
        <f>IFERROR(VLOOKUP(A75,PEC!A$2:B$7902,2,0),"PEC NON ESISTENTE")</f>
        <v>comunecesana@legalmail.it</v>
      </c>
      <c r="C75" s="5" t="s">
        <v>5</v>
      </c>
      <c r="D75" t="s">
        <v>23888</v>
      </c>
      <c r="E75" s="6">
        <v>1007</v>
      </c>
    </row>
    <row r="76" spans="1:5" ht="12" customHeight="1" x14ac:dyDescent="0.2">
      <c r="A76" s="3" t="s">
        <v>16014</v>
      </c>
      <c r="B76" s="4" t="str">
        <f>IFERROR(VLOOKUP(A76,PEC!A$2:B$7902,2,0),"PEC NON ESISTENTE")</f>
        <v>comchialamberto@pec.it</v>
      </c>
      <c r="C76" s="5" t="s">
        <v>5</v>
      </c>
      <c r="D76" t="s">
        <v>23888</v>
      </c>
      <c r="E76" s="6">
        <v>364</v>
      </c>
    </row>
    <row r="77" spans="1:5" ht="12" customHeight="1" x14ac:dyDescent="0.2">
      <c r="A77" s="3" t="s">
        <v>16015</v>
      </c>
      <c r="B77" s="4" t="str">
        <f>IFERROR(VLOOKUP(A77,PEC!A$2:B$7902,2,0),"PEC NON ESISTENTE")</f>
        <v>segreteria@pec.comune.chianocco.to.it</v>
      </c>
      <c r="C77" s="5" t="s">
        <v>5</v>
      </c>
      <c r="D77" t="s">
        <v>23888</v>
      </c>
      <c r="E77" s="6">
        <v>1700</v>
      </c>
    </row>
    <row r="78" spans="1:5" ht="12" customHeight="1" x14ac:dyDescent="0.2">
      <c r="A78" s="3" t="s">
        <v>16016</v>
      </c>
      <c r="B78" s="4" t="str">
        <f>IFERROR(VLOOKUP(A78,PEC!A$2:B$7902,2,0),"PEC NON ESISTENTE")</f>
        <v>pec@pec.comune.chiaverano.to.it</v>
      </c>
      <c r="C78" s="5" t="s">
        <v>5</v>
      </c>
      <c r="D78" t="s">
        <v>23888</v>
      </c>
      <c r="E78" s="6">
        <v>2106</v>
      </c>
    </row>
    <row r="79" spans="1:5" ht="12" customHeight="1" x14ac:dyDescent="0.2">
      <c r="A79" s="3" t="s">
        <v>16017</v>
      </c>
      <c r="B79" s="4" t="str">
        <f>IFERROR(VLOOKUP(A79,PEC!A$2:B$7902,2,0),"PEC NON ESISTENTE")</f>
        <v>protocollo.chieri@pcert.it</v>
      </c>
      <c r="C79" s="5" t="s">
        <v>5</v>
      </c>
      <c r="D79" t="s">
        <v>23888</v>
      </c>
      <c r="E79" s="6">
        <v>35962</v>
      </c>
    </row>
    <row r="80" spans="1:5" ht="12" customHeight="1" x14ac:dyDescent="0.2">
      <c r="A80" s="3" t="s">
        <v>16018</v>
      </c>
      <c r="B80" s="4" t="str">
        <f>IFERROR(VLOOKUP(A80,PEC!A$2:B$7902,2,0),"PEC NON ESISTENTE")</f>
        <v>comchiesanuova@postecert.it</v>
      </c>
      <c r="C80" s="5" t="s">
        <v>5</v>
      </c>
      <c r="D80" t="s">
        <v>23888</v>
      </c>
      <c r="E80" s="6">
        <v>203</v>
      </c>
    </row>
    <row r="81" spans="1:5" ht="12" customHeight="1" x14ac:dyDescent="0.2">
      <c r="A81" s="3" t="s">
        <v>16019</v>
      </c>
      <c r="B81" s="4" t="str">
        <f>IFERROR(VLOOKUP(A81,PEC!A$2:B$7902,2,0),"PEC NON ESISTENTE")</f>
        <v>segreteria.chiomonte@pec.it</v>
      </c>
      <c r="C81" s="5" t="s">
        <v>5</v>
      </c>
      <c r="D81" t="s">
        <v>23888</v>
      </c>
      <c r="E81" s="6">
        <v>932</v>
      </c>
    </row>
    <row r="82" spans="1:5" ht="12" customHeight="1" x14ac:dyDescent="0.2">
      <c r="A82" s="3" t="s">
        <v>16020</v>
      </c>
      <c r="B82" s="4" t="str">
        <f>IFERROR(VLOOKUP(A82,PEC!A$2:B$7902,2,0),"PEC NON ESISTENTE")</f>
        <v>protocollo.chiusa.san.michele@cert.ruparpiemonte.it</v>
      </c>
      <c r="C82" s="5" t="s">
        <v>5</v>
      </c>
      <c r="D82" t="s">
        <v>23888</v>
      </c>
      <c r="E82" s="6">
        <v>1691</v>
      </c>
    </row>
    <row r="83" spans="1:5" ht="12" customHeight="1" x14ac:dyDescent="0.2">
      <c r="A83" s="3" t="s">
        <v>16021</v>
      </c>
      <c r="B83" s="4" t="str">
        <f>IFERROR(VLOOKUP(A83,PEC!A$2:B$7902,2,0),"PEC NON ESISTENTE")</f>
        <v>protocollo@pec.comune.chivasso.to.it</v>
      </c>
      <c r="C83" s="5" t="s">
        <v>5</v>
      </c>
      <c r="D83" t="s">
        <v>23888</v>
      </c>
      <c r="E83" s="6">
        <v>25914</v>
      </c>
    </row>
    <row r="84" spans="1:5" ht="12" customHeight="1" x14ac:dyDescent="0.2">
      <c r="A84" s="3" t="s">
        <v>16022</v>
      </c>
      <c r="B84" s="4" t="str">
        <f>IFERROR(VLOOKUP(A84,PEC!A$2:B$7902,2,0),"PEC NON ESISTENTE")</f>
        <v>ciconio@cert.ruparpiemonte.it</v>
      </c>
      <c r="C84" s="5" t="s">
        <v>5</v>
      </c>
      <c r="D84" t="s">
        <v>23888</v>
      </c>
      <c r="E84" s="6">
        <v>371</v>
      </c>
    </row>
    <row r="85" spans="1:5" ht="12" customHeight="1" x14ac:dyDescent="0.2">
      <c r="A85" s="3" t="s">
        <v>16023</v>
      </c>
      <c r="B85" s="4" t="str">
        <f>IFERROR(VLOOKUP(A85,PEC!A$2:B$7902,2,0),"PEC NON ESISTENTE")</f>
        <v>cintano@cert.ruparpiemonte.it</v>
      </c>
      <c r="C85" s="5" t="s">
        <v>5</v>
      </c>
      <c r="D85" t="s">
        <v>23888</v>
      </c>
      <c r="E85" s="6">
        <v>261</v>
      </c>
    </row>
    <row r="86" spans="1:5" ht="12" customHeight="1" x14ac:dyDescent="0.2">
      <c r="A86" s="3" t="s">
        <v>16024</v>
      </c>
      <c r="B86" s="4" t="str">
        <f>IFERROR(VLOOKUP(A86,PEC!A$2:B$7902,2,0),"PEC NON ESISTENTE")</f>
        <v>comune.cinzanotorino.to@cert.legalmail.it</v>
      </c>
      <c r="C86" s="5" t="s">
        <v>5</v>
      </c>
      <c r="D86" t="s">
        <v>23888</v>
      </c>
      <c r="E86" s="6">
        <v>375</v>
      </c>
    </row>
    <row r="87" spans="1:5" ht="12" customHeight="1" x14ac:dyDescent="0.2">
      <c r="A87" s="3" t="s">
        <v>16025</v>
      </c>
      <c r="B87" s="4" t="str">
        <f>IFERROR(VLOOKUP(A87,PEC!A$2:B$7902,2,0),"PEC NON ESISTENTE")</f>
        <v>demografici@pec.cirie.net</v>
      </c>
      <c r="C87" s="5" t="s">
        <v>5</v>
      </c>
      <c r="D87" t="s">
        <v>23888</v>
      </c>
      <c r="E87" s="6">
        <v>18415</v>
      </c>
    </row>
    <row r="88" spans="1:5" ht="12" customHeight="1" x14ac:dyDescent="0.2">
      <c r="A88" s="3" t="s">
        <v>16026</v>
      </c>
      <c r="B88" s="4" t="str">
        <f>IFERROR(VLOOKUP(A88,PEC!A$2:B$7902,2,0),"PEC NON ESISTENTE")</f>
        <v>comuneclaviere@legalmail.it</v>
      </c>
      <c r="C88" s="5" t="s">
        <v>5</v>
      </c>
      <c r="D88" t="s">
        <v>23888</v>
      </c>
      <c r="E88" s="6">
        <v>192</v>
      </c>
    </row>
    <row r="89" spans="1:5" ht="12" customHeight="1" x14ac:dyDescent="0.2">
      <c r="A89" s="3" t="s">
        <v>16027</v>
      </c>
      <c r="B89" s="4" t="str">
        <f>IFERROR(VLOOKUP(A89,PEC!A$2:B$7902,2,0),"PEC NON ESISTENTE")</f>
        <v>comune.coassolo@documentipec.com</v>
      </c>
      <c r="C89" s="5" t="s">
        <v>5</v>
      </c>
      <c r="D89" t="s">
        <v>23888</v>
      </c>
      <c r="E89" s="6">
        <v>1550</v>
      </c>
    </row>
    <row r="90" spans="1:5" ht="12" customHeight="1" x14ac:dyDescent="0.2">
      <c r="A90" s="3" t="s">
        <v>16028</v>
      </c>
      <c r="B90" s="4" t="str">
        <f>IFERROR(VLOOKUP(A90,PEC!A$2:B$7902,2,0),"PEC NON ESISTENTE")</f>
        <v>protocollo@pec.comune.coazze.to.it</v>
      </c>
      <c r="C90" s="5" t="s">
        <v>5</v>
      </c>
      <c r="D90" t="s">
        <v>23888</v>
      </c>
      <c r="E90" s="6">
        <v>3084</v>
      </c>
    </row>
    <row r="91" spans="1:5" ht="12" customHeight="1" x14ac:dyDescent="0.2">
      <c r="A91" s="3" t="s">
        <v>16029</v>
      </c>
      <c r="B91" s="4" t="str">
        <f>IFERROR(VLOOKUP(A91,PEC!A$2:B$7902,2,0),"PEC NON ESISTENTE")</f>
        <v>posta@cert.comune.collegno.to.it</v>
      </c>
      <c r="C91" s="5" t="s">
        <v>5</v>
      </c>
      <c r="D91" t="s">
        <v>23888</v>
      </c>
      <c r="E91" s="6">
        <v>49083</v>
      </c>
    </row>
    <row r="92" spans="1:5" ht="12" customHeight="1" x14ac:dyDescent="0.2">
      <c r="A92" s="3" t="s">
        <v>16030</v>
      </c>
      <c r="B92" s="4" t="str">
        <f>IFERROR(VLOOKUP(A92,PEC!A$2:B$7902,2,0),"PEC NON ESISTENTE")</f>
        <v>colleretto.castelnuovo@cert.ruparpiemonte.it</v>
      </c>
      <c r="C92" s="5" t="s">
        <v>5</v>
      </c>
      <c r="D92" t="s">
        <v>23888</v>
      </c>
      <c r="E92" s="6">
        <v>347</v>
      </c>
    </row>
    <row r="93" spans="1:5" ht="12" customHeight="1" x14ac:dyDescent="0.2">
      <c r="A93" s="3" t="s">
        <v>16031</v>
      </c>
      <c r="B93" s="4" t="str">
        <f>IFERROR(VLOOKUP(A93,PEC!A$2:B$7902,2,0),"PEC NON ESISTENTE")</f>
        <v>colleretto.giacosa@cert.ruparpiemonte.it</v>
      </c>
      <c r="C93" s="5" t="s">
        <v>5</v>
      </c>
      <c r="D93" t="s">
        <v>23888</v>
      </c>
      <c r="E93" s="6">
        <v>603</v>
      </c>
    </row>
    <row r="94" spans="1:5" ht="12" customHeight="1" x14ac:dyDescent="0.2">
      <c r="A94" s="3" t="s">
        <v>16032</v>
      </c>
      <c r="B94" s="4" t="str">
        <f>IFERROR(VLOOKUP(A94,PEC!A$2:B$7902,2,0),"PEC NON ESISTENTE")</f>
        <v>comune.condove.to@legalmail.it</v>
      </c>
      <c r="C94" s="5" t="s">
        <v>5</v>
      </c>
      <c r="D94" t="s">
        <v>23888</v>
      </c>
      <c r="E94" s="6">
        <v>4670</v>
      </c>
    </row>
    <row r="95" spans="1:5" ht="12" customHeight="1" x14ac:dyDescent="0.2">
      <c r="A95" s="3" t="s">
        <v>16033</v>
      </c>
      <c r="B95" s="4" t="str">
        <f>IFERROR(VLOOKUP(A95,PEC!A$2:B$7902,2,0),"PEC NON ESISTENTE")</f>
        <v>info@pec.comune.corio.to.it</v>
      </c>
      <c r="C95" s="5" t="s">
        <v>5</v>
      </c>
      <c r="D95" t="s">
        <v>23888</v>
      </c>
      <c r="E95" s="6">
        <v>3330</v>
      </c>
    </row>
    <row r="96" spans="1:5" ht="12" customHeight="1" x14ac:dyDescent="0.2">
      <c r="A96" s="3" t="s">
        <v>16034</v>
      </c>
      <c r="B96" s="4" t="str">
        <f>IFERROR(VLOOKUP(A96,PEC!A$2:B$7902,2,0),"PEC NON ESISTENTE")</f>
        <v>protocollo.cossano.canavese@cert.ruparpiemonte.it</v>
      </c>
      <c r="C96" s="5" t="s">
        <v>5</v>
      </c>
      <c r="D96" t="s">
        <v>23888</v>
      </c>
      <c r="E96" s="6">
        <v>522</v>
      </c>
    </row>
    <row r="97" spans="1:5" ht="12" customHeight="1" x14ac:dyDescent="0.2">
      <c r="A97" s="3" t="s">
        <v>16035</v>
      </c>
      <c r="B97" s="4" t="str">
        <f>IFERROR(VLOOKUP(A97,PEC!A$2:B$7902,2,0),"PEC NON ESISTENTE")</f>
        <v>cuceglio@cert.ruparpiemonte.it</v>
      </c>
      <c r="C97" s="5" t="s">
        <v>5</v>
      </c>
      <c r="D97" t="s">
        <v>23888</v>
      </c>
      <c r="E97" s="6">
        <v>997</v>
      </c>
    </row>
    <row r="98" spans="1:5" ht="12" customHeight="1" x14ac:dyDescent="0.2">
      <c r="A98" s="3" t="s">
        <v>16036</v>
      </c>
      <c r="B98" s="4" t="str">
        <f>IFERROR(VLOOKUP(A98,PEC!A$2:B$7902,2,0),"PEC NON ESISTENTE")</f>
        <v>comune.cumiana.to@legalmail.it</v>
      </c>
      <c r="C98" s="5" t="s">
        <v>5</v>
      </c>
      <c r="D98" t="s">
        <v>23888</v>
      </c>
      <c r="E98" s="6">
        <v>7825</v>
      </c>
    </row>
    <row r="99" spans="1:5" ht="12" customHeight="1" x14ac:dyDescent="0.2">
      <c r="A99" s="3" t="s">
        <v>16037</v>
      </c>
      <c r="B99" s="4" t="str">
        <f>IFERROR(VLOOKUP(A99,PEC!A$2:B$7902,2,0),"PEC NON ESISTENTE")</f>
        <v>comune.cuorgne.to.it@pec.it</v>
      </c>
      <c r="C99" s="5" t="s">
        <v>5</v>
      </c>
      <c r="D99" t="s">
        <v>23888</v>
      </c>
      <c r="E99" s="6">
        <v>10084</v>
      </c>
    </row>
    <row r="100" spans="1:5" ht="12" customHeight="1" x14ac:dyDescent="0.2">
      <c r="A100" s="3" t="s">
        <v>16038</v>
      </c>
      <c r="B100" s="4" t="str">
        <f>IFERROR(VLOOKUP(A100,PEC!A$2:B$7902,2,0),"PEC NON ESISTENTE")</f>
        <v>comune.druento.to@legalmail.it</v>
      </c>
      <c r="C100" s="5" t="s">
        <v>5</v>
      </c>
      <c r="D100" t="s">
        <v>23888</v>
      </c>
      <c r="E100" s="6">
        <v>8436</v>
      </c>
    </row>
    <row r="101" spans="1:5" ht="12" customHeight="1" x14ac:dyDescent="0.2">
      <c r="A101" s="3" t="s">
        <v>16039</v>
      </c>
      <c r="B101" s="4" t="str">
        <f>IFERROR(VLOOKUP(A101,PEC!A$2:B$7902,2,0),"PEC NON ESISTENTE")</f>
        <v>comune.exilles@legalmail.it</v>
      </c>
      <c r="C101" s="5" t="s">
        <v>5</v>
      </c>
      <c r="D101" t="s">
        <v>23888</v>
      </c>
      <c r="E101" s="6">
        <v>266</v>
      </c>
    </row>
    <row r="102" spans="1:5" ht="12" customHeight="1" x14ac:dyDescent="0.2">
      <c r="A102" s="3" t="s">
        <v>16040</v>
      </c>
      <c r="B102" s="4" t="str">
        <f>IFERROR(VLOOKUP(A102,PEC!A$2:B$7902,2,0),"PEC NON ESISTENTE")</f>
        <v>segreteria.favria@pec.it</v>
      </c>
      <c r="C102" s="5" t="s">
        <v>5</v>
      </c>
      <c r="D102" t="s">
        <v>23888</v>
      </c>
      <c r="E102" s="6">
        <v>5230</v>
      </c>
    </row>
    <row r="103" spans="1:5" ht="12" customHeight="1" x14ac:dyDescent="0.2">
      <c r="A103" s="3" t="s">
        <v>16041</v>
      </c>
      <c r="B103" s="4" t="str">
        <f>IFERROR(VLOOKUP(A103,PEC!A$2:B$7902,2,0),"PEC NON ESISTENTE")</f>
        <v>protocollo.feletto@pec.it</v>
      </c>
      <c r="C103" s="5" t="s">
        <v>5</v>
      </c>
      <c r="D103" t="s">
        <v>23888</v>
      </c>
      <c r="E103" s="6">
        <v>2269</v>
      </c>
    </row>
    <row r="104" spans="1:5" ht="12" customHeight="1" x14ac:dyDescent="0.2">
      <c r="A104" s="3" t="s">
        <v>16042</v>
      </c>
      <c r="B104" s="4" t="str">
        <f>IFERROR(VLOOKUP(A104,PEC!A$2:B$7902,2,0),"PEC NON ESISTENTE")</f>
        <v>fenestrelle@postemailcertificata.it</v>
      </c>
      <c r="C104" s="5" t="s">
        <v>5</v>
      </c>
      <c r="D104" t="s">
        <v>23888</v>
      </c>
      <c r="E104" s="6">
        <v>553</v>
      </c>
    </row>
    <row r="105" spans="1:5" ht="12" customHeight="1" x14ac:dyDescent="0.2">
      <c r="A105" s="3" t="s">
        <v>16043</v>
      </c>
      <c r="B105" s="4" t="str">
        <f>IFERROR(VLOOKUP(A105,PEC!A$2:B$7902,2,0),"PEC NON ESISTENTE")</f>
        <v>fiano@postemailcertificata.it</v>
      </c>
      <c r="C105" s="5" t="s">
        <v>5</v>
      </c>
      <c r="D105" t="s">
        <v>23888</v>
      </c>
      <c r="E105" s="6">
        <v>2713</v>
      </c>
    </row>
    <row r="106" spans="1:5" ht="12" customHeight="1" x14ac:dyDescent="0.2">
      <c r="A106" s="3" t="s">
        <v>16044</v>
      </c>
      <c r="B106" s="4" t="str">
        <f>IFERROR(VLOOKUP(A106,PEC!A$2:B$7902,2,0),"PEC NON ESISTENTE")</f>
        <v>fiorano.canavese@cert.ruparpiemonte.it</v>
      </c>
      <c r="C106" s="5" t="s">
        <v>5</v>
      </c>
      <c r="D106" t="s">
        <v>23888</v>
      </c>
      <c r="E106" s="6">
        <v>837</v>
      </c>
    </row>
    <row r="107" spans="1:5" ht="12" customHeight="1" x14ac:dyDescent="0.2">
      <c r="A107" s="3" t="s">
        <v>16045</v>
      </c>
      <c r="B107" s="4" t="str">
        <f>IFERROR(VLOOKUP(A107,PEC!A$2:B$7902,2,0),"PEC NON ESISTENTE")</f>
        <v>foglizzo@cert.ruparpiemonte.it</v>
      </c>
      <c r="C107" s="5" t="s">
        <v>5</v>
      </c>
      <c r="D107" t="s">
        <v>23888</v>
      </c>
      <c r="E107" s="6">
        <v>2331</v>
      </c>
    </row>
    <row r="108" spans="1:5" ht="12" customHeight="1" x14ac:dyDescent="0.2">
      <c r="A108" s="3" t="s">
        <v>16046</v>
      </c>
      <c r="B108" s="4" t="str">
        <f>IFERROR(VLOOKUP(A108,PEC!A$2:B$7902,2,0),"PEC NON ESISTENTE")</f>
        <v>fornocanavese@postemailcertificata.it</v>
      </c>
      <c r="C108" s="5" t="s">
        <v>5</v>
      </c>
      <c r="D108" t="s">
        <v>23888</v>
      </c>
      <c r="E108" s="6">
        <v>3612</v>
      </c>
    </row>
    <row r="109" spans="1:5" ht="12" customHeight="1" x14ac:dyDescent="0.2">
      <c r="A109" s="3" t="s">
        <v>16047</v>
      </c>
      <c r="B109" s="4" t="str">
        <f>IFERROR(VLOOKUP(A109,PEC!A$2:B$7902,2,0),"PEC NON ESISTENTE")</f>
        <v>comune.frassinetto@pec.it</v>
      </c>
      <c r="C109" s="5" t="s">
        <v>5</v>
      </c>
      <c r="D109" t="s">
        <v>23888</v>
      </c>
      <c r="E109" s="6">
        <v>272</v>
      </c>
    </row>
    <row r="110" spans="1:5" ht="12" customHeight="1" x14ac:dyDescent="0.2">
      <c r="A110" s="3" t="s">
        <v>16048</v>
      </c>
      <c r="B110" s="4" t="str">
        <f>IFERROR(VLOOKUP(A110,PEC!A$2:B$7902,2,0),"PEC NON ESISTENTE")</f>
        <v>comune.front@pec.it</v>
      </c>
      <c r="C110" s="5" t="s">
        <v>5</v>
      </c>
      <c r="D110" t="s">
        <v>23888</v>
      </c>
      <c r="E110" s="6">
        <v>1726</v>
      </c>
    </row>
    <row r="111" spans="1:5" ht="12" customHeight="1" x14ac:dyDescent="0.2">
      <c r="A111" s="3" t="s">
        <v>16049</v>
      </c>
      <c r="B111" s="4" t="str">
        <f>IFERROR(VLOOKUP(A111,PEC!A$2:B$7902,2,0),"PEC NON ESISTENTE")</f>
        <v>comune.frossasco.to@legalmail.it</v>
      </c>
      <c r="C111" s="5" t="s">
        <v>5</v>
      </c>
      <c r="D111" t="s">
        <v>23888</v>
      </c>
      <c r="E111" s="6">
        <v>2840</v>
      </c>
    </row>
    <row r="112" spans="1:5" ht="12" customHeight="1" x14ac:dyDescent="0.2">
      <c r="A112" s="3" t="s">
        <v>16050</v>
      </c>
      <c r="B112" s="4" t="str">
        <f>IFERROR(VLOOKUP(A112,PEC!A$2:B$7902,2,0),"PEC NON ESISTENTE")</f>
        <v>garzigliana@cert.ruparpiemonte.it</v>
      </c>
      <c r="C112" s="5" t="s">
        <v>5</v>
      </c>
      <c r="D112" t="s">
        <v>23888</v>
      </c>
      <c r="E112" s="6">
        <v>557</v>
      </c>
    </row>
    <row r="113" spans="1:5" ht="12" customHeight="1" x14ac:dyDescent="0.2">
      <c r="A113" s="3" t="s">
        <v>16051</v>
      </c>
      <c r="B113" s="4" t="str">
        <f>IFERROR(VLOOKUP(A113,PEC!A$2:B$7902,2,0),"PEC NON ESISTENTE")</f>
        <v>gassino@cert.ruparpiemonte.it</v>
      </c>
      <c r="C113" s="5" t="s">
        <v>5</v>
      </c>
      <c r="D113" t="s">
        <v>23888</v>
      </c>
      <c r="E113" s="6">
        <v>9536</v>
      </c>
    </row>
    <row r="114" spans="1:5" ht="12" customHeight="1" x14ac:dyDescent="0.2">
      <c r="A114" s="3" t="s">
        <v>16052</v>
      </c>
      <c r="B114" s="4" t="str">
        <f>IFERROR(VLOOKUP(A114,PEC!A$2:B$7902,2,0),"PEC NON ESISTENTE")</f>
        <v>segreteria.protocollo@pcert.postecert.it</v>
      </c>
      <c r="C114" s="5" t="s">
        <v>5</v>
      </c>
      <c r="D114" t="s">
        <v>23888</v>
      </c>
      <c r="E114" s="6">
        <v>1256</v>
      </c>
    </row>
    <row r="115" spans="1:5" ht="12" customHeight="1" x14ac:dyDescent="0.2">
      <c r="A115" s="3" t="s">
        <v>16053</v>
      </c>
      <c r="B115" s="4" t="str">
        <f>IFERROR(VLOOKUP(A115,PEC!A$2:B$7902,2,0),"PEC NON ESISTENTE")</f>
        <v>comune.giaglione@actaliscertymail.it</v>
      </c>
      <c r="C115" s="5" t="s">
        <v>5</v>
      </c>
      <c r="D115" t="s">
        <v>23888</v>
      </c>
      <c r="E115" s="6">
        <v>653</v>
      </c>
    </row>
    <row r="116" spans="1:5" ht="12" customHeight="1" x14ac:dyDescent="0.2">
      <c r="A116" s="3" t="s">
        <v>16054</v>
      </c>
      <c r="B116" s="4" t="str">
        <f>IFERROR(VLOOKUP(A116,PEC!A$2:B$7902,2,0),"PEC NON ESISTENTE")</f>
        <v>protocollo@cert.comune.giaveno.to.it</v>
      </c>
      <c r="C116" s="5" t="s">
        <v>5</v>
      </c>
      <c r="D116" t="s">
        <v>23888</v>
      </c>
      <c r="E116" s="6">
        <v>16281</v>
      </c>
    </row>
    <row r="117" spans="1:5" ht="12" customHeight="1" x14ac:dyDescent="0.2">
      <c r="A117" s="3" t="s">
        <v>16055</v>
      </c>
      <c r="B117" s="4" t="str">
        <f>IFERROR(VLOOKUP(A117,PEC!A$2:B$7902,2,0),"PEC NON ESISTENTE")</f>
        <v>servizidemografici@comune.givoletto.to.it</v>
      </c>
      <c r="C117" s="5" t="s">
        <v>5</v>
      </c>
      <c r="D117" t="s">
        <v>23888</v>
      </c>
      <c r="E117" s="6">
        <v>3640</v>
      </c>
    </row>
    <row r="118" spans="1:5" ht="12" customHeight="1" x14ac:dyDescent="0.2">
      <c r="A118" s="3" t="s">
        <v>16056</v>
      </c>
      <c r="B118" s="4" t="str">
        <f>IFERROR(VLOOKUP(A118,PEC!A$2:B$7902,2,0),"PEC NON ESISTENTE")</f>
        <v>gravere@cert.ruparpiemonte.it</v>
      </c>
      <c r="C118" s="5" t="s">
        <v>5</v>
      </c>
      <c r="D118" t="s">
        <v>23888</v>
      </c>
      <c r="E118" s="6">
        <v>715</v>
      </c>
    </row>
    <row r="119" spans="1:5" ht="12" customHeight="1" x14ac:dyDescent="0.2">
      <c r="A119" s="3" t="s">
        <v>16057</v>
      </c>
      <c r="B119" s="4" t="str">
        <f>IFERROR(VLOOKUP(A119,PEC!A$2:B$7902,2,0),"PEC NON ESISTENTE")</f>
        <v>info@pec.groscavallo.to.it</v>
      </c>
      <c r="C119" s="5" t="s">
        <v>5</v>
      </c>
      <c r="D119" t="s">
        <v>23888</v>
      </c>
      <c r="E119" s="6">
        <v>191</v>
      </c>
    </row>
    <row r="120" spans="1:5" ht="12" customHeight="1" x14ac:dyDescent="0.2">
      <c r="A120" s="3" t="s">
        <v>16058</v>
      </c>
      <c r="B120" s="4" t="str">
        <f>IFERROR(VLOOKUP(A120,PEC!A$2:B$7902,2,0),"PEC NON ESISTENTE")</f>
        <v>grosso@pcert.it</v>
      </c>
      <c r="C120" s="5" t="s">
        <v>5</v>
      </c>
      <c r="D120" t="s">
        <v>23888</v>
      </c>
      <c r="E120" s="6">
        <v>1040</v>
      </c>
    </row>
    <row r="121" spans="1:5" ht="12" customHeight="1" x14ac:dyDescent="0.2">
      <c r="A121" s="3" t="s">
        <v>16059</v>
      </c>
      <c r="B121" s="4" t="str">
        <f>IFERROR(VLOOKUP(A121,PEC!A$2:B$7902,2,0),"PEC NON ESISTENTE")</f>
        <v>grugliasco@cert.ruparpiemonte.it</v>
      </c>
      <c r="C121" s="5" t="s">
        <v>5</v>
      </c>
      <c r="D121" t="s">
        <v>23888</v>
      </c>
      <c r="E121" s="6">
        <v>37194</v>
      </c>
    </row>
    <row r="122" spans="1:5" ht="12" customHeight="1" x14ac:dyDescent="0.2">
      <c r="A122" s="3" t="s">
        <v>16060</v>
      </c>
      <c r="B122" s="4" t="str">
        <f>IFERROR(VLOOKUP(A122,PEC!A$2:B$7902,2,0),"PEC NON ESISTENTE")</f>
        <v>protocollo@pec.comune.ingria.to.it</v>
      </c>
      <c r="C122" s="5" t="s">
        <v>5</v>
      </c>
      <c r="D122" t="s">
        <v>23888</v>
      </c>
      <c r="E122" s="6">
        <v>49</v>
      </c>
    </row>
    <row r="123" spans="1:5" ht="12" customHeight="1" x14ac:dyDescent="0.2">
      <c r="A123" s="3" t="s">
        <v>16061</v>
      </c>
      <c r="B123" s="4" t="str">
        <f>IFERROR(VLOOKUP(A123,PEC!A$2:B$7902,2,0),"PEC NON ESISTENTE")</f>
        <v>comune.inverso@legalmail.it</v>
      </c>
      <c r="C123" s="5" t="s">
        <v>5</v>
      </c>
      <c r="D123" t="s">
        <v>23888</v>
      </c>
      <c r="E123" s="6">
        <v>741</v>
      </c>
    </row>
    <row r="124" spans="1:5" ht="12" customHeight="1" x14ac:dyDescent="0.2">
      <c r="A124" s="3" t="s">
        <v>16062</v>
      </c>
      <c r="B124" s="4" t="str">
        <f>IFERROR(VLOOKUP(A124,PEC!A$2:B$7902,2,0),"PEC NON ESISTENTE")</f>
        <v>isolabella@cert.ruparpiemonte.it</v>
      </c>
      <c r="C124" s="5" t="s">
        <v>5</v>
      </c>
      <c r="D124" t="s">
        <v>23888</v>
      </c>
      <c r="E124" s="6">
        <v>393</v>
      </c>
    </row>
    <row r="125" spans="1:5" ht="12" customHeight="1" x14ac:dyDescent="0.2">
      <c r="A125" s="3" t="s">
        <v>16063</v>
      </c>
      <c r="B125" s="4" t="str">
        <f>IFERROR(VLOOKUP(A125,PEC!A$2:B$7902,2,0),"PEC NON ESISTENTE")</f>
        <v>comune.issiglio@postecert.it</v>
      </c>
      <c r="C125" s="5" t="s">
        <v>5</v>
      </c>
      <c r="D125" t="s">
        <v>23888</v>
      </c>
      <c r="E125" s="6">
        <v>425</v>
      </c>
    </row>
    <row r="126" spans="1:5" ht="12" customHeight="1" x14ac:dyDescent="0.2">
      <c r="A126" s="3" t="s">
        <v>16064</v>
      </c>
      <c r="B126" s="4" t="str">
        <f>IFERROR(VLOOKUP(A126,PEC!A$2:B$7902,2,0),"PEC NON ESISTENTE")</f>
        <v>protocollo@pec.comune.ivrea.to.it</v>
      </c>
      <c r="C126" s="5" t="s">
        <v>5</v>
      </c>
      <c r="D126" t="s">
        <v>23888</v>
      </c>
      <c r="E126" s="6">
        <v>23592</v>
      </c>
    </row>
    <row r="127" spans="1:5" ht="12" customHeight="1" x14ac:dyDescent="0.2">
      <c r="A127" s="3" t="s">
        <v>16065</v>
      </c>
      <c r="B127" s="4" t="str">
        <f>IFERROR(VLOOKUP(A127,PEC!A$2:B$7902,2,0),"PEC NON ESISTENTE")</f>
        <v>la.cassa@cert.ruparpiemonte.it</v>
      </c>
      <c r="C127" s="5" t="s">
        <v>5</v>
      </c>
      <c r="D127" t="s">
        <v>23888</v>
      </c>
      <c r="E127" s="6">
        <v>1781</v>
      </c>
    </row>
    <row r="128" spans="1:5" ht="12" customHeight="1" x14ac:dyDescent="0.2">
      <c r="A128" s="3" t="s">
        <v>16066</v>
      </c>
      <c r="B128" s="4" t="str">
        <f>IFERROR(VLOOKUP(A128,PEC!A$2:B$7902,2,0),"PEC NON ESISTENTE")</f>
        <v>protocollo.laloggia@legalmail.it</v>
      </c>
      <c r="C128" s="5" t="s">
        <v>5</v>
      </c>
      <c r="D128" t="s">
        <v>23888</v>
      </c>
      <c r="E128" s="6">
        <v>8631</v>
      </c>
    </row>
    <row r="129" spans="1:5" ht="12" customHeight="1" x14ac:dyDescent="0.2">
      <c r="A129" s="3" t="s">
        <v>16067</v>
      </c>
      <c r="B129" s="4" t="str">
        <f>IFERROR(VLOOKUP(A129,PEC!A$2:B$7902,2,0),"PEC NON ESISTENTE")</f>
        <v>comune.lanzotorinese@legalmail.it</v>
      </c>
      <c r="C129" s="5" t="s">
        <v>5</v>
      </c>
      <c r="D129" t="s">
        <v>23888</v>
      </c>
      <c r="E129" s="6">
        <v>5150</v>
      </c>
    </row>
    <row r="130" spans="1:5" ht="12" customHeight="1" x14ac:dyDescent="0.2">
      <c r="A130" s="3" t="s">
        <v>16068</v>
      </c>
      <c r="B130" s="4" t="str">
        <f>IFERROR(VLOOKUP(A130,PEC!A$2:B$7902,2,0),"PEC NON ESISTENTE")</f>
        <v>lauriano@cert.ruparpiemonte.it</v>
      </c>
      <c r="C130" s="5" t="s">
        <v>5</v>
      </c>
      <c r="D130" t="s">
        <v>23888</v>
      </c>
      <c r="E130" s="6">
        <v>1493</v>
      </c>
    </row>
    <row r="131" spans="1:5" ht="12" customHeight="1" x14ac:dyDescent="0.2">
      <c r="A131" s="3" t="s">
        <v>16069</v>
      </c>
      <c r="B131" s="4" t="str">
        <f>IFERROR(VLOOKUP(A131,PEC!A$2:B$7902,2,0),"PEC NON ESISTENTE")</f>
        <v>comune.leini.to@cert.legalmail.it</v>
      </c>
      <c r="C131" s="5" t="s">
        <v>5</v>
      </c>
      <c r="D131" t="s">
        <v>23888</v>
      </c>
      <c r="E131" s="6">
        <v>15320</v>
      </c>
    </row>
    <row r="132" spans="1:5" ht="12" customHeight="1" x14ac:dyDescent="0.2">
      <c r="A132" s="3" t="s">
        <v>16070</v>
      </c>
      <c r="B132" s="4" t="str">
        <f>IFERROR(VLOOKUP(A132,PEC!A$2:B$7902,2,0),"PEC NON ESISTENTE")</f>
        <v>lemie@pcert.it</v>
      </c>
      <c r="C132" s="5" t="s">
        <v>5</v>
      </c>
      <c r="D132" t="s">
        <v>23888</v>
      </c>
      <c r="E132" s="6">
        <v>189</v>
      </c>
    </row>
    <row r="133" spans="1:5" ht="12" customHeight="1" x14ac:dyDescent="0.2">
      <c r="A133" s="3" t="s">
        <v>16071</v>
      </c>
      <c r="B133" s="4" t="str">
        <f>IFERROR(VLOOKUP(A133,PEC!A$2:B$7902,2,0),"PEC NON ESISTENTE")</f>
        <v>comune.lessolo.to@cert.legalmail.it</v>
      </c>
      <c r="C133" s="5" t="s">
        <v>5</v>
      </c>
      <c r="D133" t="s">
        <v>23888</v>
      </c>
      <c r="E133" s="6">
        <v>1982</v>
      </c>
    </row>
    <row r="134" spans="1:5" ht="12" customHeight="1" x14ac:dyDescent="0.2">
      <c r="A134" s="3" t="s">
        <v>16072</v>
      </c>
      <c r="B134" s="4" t="str">
        <f>IFERROR(VLOOKUP(A134,PEC!A$2:B$7902,2,0),"PEC NON ESISTENTE")</f>
        <v>levone@cert.ruparpiemonte.it</v>
      </c>
      <c r="C134" s="5" t="s">
        <v>5</v>
      </c>
      <c r="D134" t="s">
        <v>23888</v>
      </c>
      <c r="E134" s="6">
        <v>439</v>
      </c>
    </row>
    <row r="135" spans="1:5" ht="12" customHeight="1" x14ac:dyDescent="0.2">
      <c r="A135" s="3" t="s">
        <v>16073</v>
      </c>
      <c r="B135" s="4" t="str">
        <f>IFERROR(VLOOKUP(A135,PEC!A$2:B$7902,2,0),"PEC NON ESISTENTE")</f>
        <v>demografici.locana@actaliscertymail.it</v>
      </c>
      <c r="C135" s="5" t="s">
        <v>5</v>
      </c>
      <c r="D135" t="s">
        <v>23888</v>
      </c>
      <c r="E135" s="6">
        <v>1601</v>
      </c>
    </row>
    <row r="136" spans="1:5" ht="12" customHeight="1" x14ac:dyDescent="0.2">
      <c r="A136" s="3" t="s">
        <v>16074</v>
      </c>
      <c r="B136" s="4" t="str">
        <f>IFERROR(VLOOKUP(A136,PEC!A$2:B$7902,2,0),"PEC NON ESISTENTE")</f>
        <v>amministrativo.lombardore@pec.it</v>
      </c>
      <c r="C136" s="5" t="s">
        <v>5</v>
      </c>
      <c r="D136" t="s">
        <v>23888</v>
      </c>
      <c r="E136" s="6">
        <v>1706</v>
      </c>
    </row>
    <row r="137" spans="1:5" ht="12" customHeight="1" x14ac:dyDescent="0.2">
      <c r="A137" s="3" t="s">
        <v>16075</v>
      </c>
      <c r="B137" s="4" t="str">
        <f>IFERROR(VLOOKUP(A137,PEC!A$2:B$7902,2,0),"PEC NON ESISTENTE")</f>
        <v>protocollo@pec.comune.lombriasco.to.it</v>
      </c>
      <c r="C137" s="5" t="s">
        <v>5</v>
      </c>
      <c r="D137" t="s">
        <v>23888</v>
      </c>
      <c r="E137" s="6">
        <v>1056</v>
      </c>
    </row>
    <row r="138" spans="1:5" ht="12" customHeight="1" x14ac:dyDescent="0.2">
      <c r="A138" s="3" t="s">
        <v>16076</v>
      </c>
      <c r="B138" s="4" t="str">
        <f>IFERROR(VLOOKUP(A138,PEC!A$2:B$7902,2,0),"PEC NON ESISTENTE")</f>
        <v>comune.loranze@pec.it</v>
      </c>
      <c r="C138" s="5" t="s">
        <v>5</v>
      </c>
      <c r="D138" t="s">
        <v>23888</v>
      </c>
      <c r="E138" s="6">
        <v>1126</v>
      </c>
    </row>
    <row r="139" spans="1:5" ht="12" customHeight="1" x14ac:dyDescent="0.2">
      <c r="A139" s="3" t="s">
        <v>16077</v>
      </c>
      <c r="B139" s="4" t="str">
        <f>IFERROR(VLOOKUP(A139,PEC!A$2:B$7902,2,0),"PEC NON ESISTENTE")</f>
        <v>PEC NON ESISTENTE</v>
      </c>
      <c r="C139" s="5" t="s">
        <v>5</v>
      </c>
      <c r="D139" t="s">
        <v>23888</v>
      </c>
      <c r="E139" s="6">
        <v>379</v>
      </c>
    </row>
    <row r="140" spans="1:5" ht="12" customHeight="1" x14ac:dyDescent="0.2">
      <c r="A140" s="3" t="s">
        <v>16078</v>
      </c>
      <c r="B140" s="4" t="str">
        <f>IFERROR(VLOOKUP(A140,PEC!A$2:B$7902,2,0),"PEC NON ESISTENTE")</f>
        <v>protocollo@pec.comune.luserna.to.it</v>
      </c>
      <c r="C140" s="5" t="s">
        <v>5</v>
      </c>
      <c r="D140" t="s">
        <v>23888</v>
      </c>
      <c r="E140" s="6">
        <v>7531</v>
      </c>
    </row>
    <row r="141" spans="1:5" ht="12" customHeight="1" x14ac:dyDescent="0.2">
      <c r="A141" s="3" t="s">
        <v>16079</v>
      </c>
      <c r="B141" s="4" t="str">
        <f>IFERROR(VLOOKUP(A141,PEC!A$2:B$7902,2,0),"PEC NON ESISTENTE")</f>
        <v>comune.lusernetta.to@legalmail.it</v>
      </c>
      <c r="C141" s="5" t="s">
        <v>5</v>
      </c>
      <c r="D141" t="s">
        <v>23888</v>
      </c>
      <c r="E141" s="6">
        <v>524</v>
      </c>
    </row>
    <row r="142" spans="1:5" ht="12" customHeight="1" x14ac:dyDescent="0.2">
      <c r="A142" s="3" t="s">
        <v>16080</v>
      </c>
      <c r="B142" s="4" t="str">
        <f>IFERROR(VLOOKUP(A142,PEC!A$2:B$7902,2,0),"PEC NON ESISTENTE")</f>
        <v>lusiglie@cert.ruparpiemonte.it</v>
      </c>
      <c r="C142" s="5" t="s">
        <v>5</v>
      </c>
      <c r="D142" t="s">
        <v>23888</v>
      </c>
      <c r="E142" s="6">
        <v>556</v>
      </c>
    </row>
    <row r="143" spans="1:5" ht="12" customHeight="1" x14ac:dyDescent="0.2">
      <c r="A143" s="3" t="s">
        <v>16081</v>
      </c>
      <c r="B143" s="4" t="str">
        <f>IFERROR(VLOOKUP(A143,PEC!A$2:B$7902,2,0),"PEC NON ESISTENTE")</f>
        <v>protocollo@pec.comune.macello.to.it</v>
      </c>
      <c r="C143" s="5" t="s">
        <v>5</v>
      </c>
      <c r="D143" t="s">
        <v>23888</v>
      </c>
      <c r="E143" s="6">
        <v>1238</v>
      </c>
    </row>
    <row r="144" spans="1:5" ht="12" customHeight="1" x14ac:dyDescent="0.2">
      <c r="A144" s="3" t="s">
        <v>16082</v>
      </c>
      <c r="B144" s="4" t="str">
        <f>IFERROR(VLOOKUP(A144,PEC!A$2:B$7902,2,0),"PEC NON ESISTENTE")</f>
        <v>protocollo.maglione@cert.ruparpiemonte.it</v>
      </c>
      <c r="C144" s="5" t="s">
        <v>5</v>
      </c>
      <c r="D144" t="s">
        <v>23888</v>
      </c>
      <c r="E144" s="6">
        <v>468</v>
      </c>
    </row>
    <row r="145" spans="1:5" ht="12" customHeight="1" x14ac:dyDescent="0.2">
      <c r="A145" s="3" t="s">
        <v>16083</v>
      </c>
      <c r="B145" s="4" t="str">
        <f>IFERROR(VLOOKUP(A145,PEC!A$2:B$7902,2,0),"PEC NON ESISTENTE")</f>
        <v>comune.marentino@legalmail.it</v>
      </c>
      <c r="C145" s="5" t="s">
        <v>5</v>
      </c>
      <c r="D145" t="s">
        <v>23888</v>
      </c>
      <c r="E145" s="6">
        <v>1383</v>
      </c>
    </row>
    <row r="146" spans="1:5" ht="12" customHeight="1" x14ac:dyDescent="0.2">
      <c r="A146" s="3" t="s">
        <v>16084</v>
      </c>
      <c r="B146" s="4" t="str">
        <f>IFERROR(VLOOKUP(A146,PEC!A$2:B$7902,2,0),"PEC NON ESISTENTE")</f>
        <v>massello@cert.ruparpiemonte.it</v>
      </c>
      <c r="C146" s="5" t="s">
        <v>5</v>
      </c>
      <c r="D146" t="s">
        <v>23888</v>
      </c>
      <c r="E146" s="6">
        <v>58</v>
      </c>
    </row>
    <row r="147" spans="1:5" ht="12" customHeight="1" x14ac:dyDescent="0.2">
      <c r="A147" s="3" t="s">
        <v>16085</v>
      </c>
      <c r="B147" s="4" t="str">
        <f>IFERROR(VLOOKUP(A147,PEC!A$2:B$7902,2,0),"PEC NON ESISTENTE")</f>
        <v>protocollo@pec.comune.mathi.to.it</v>
      </c>
      <c r="C147" s="5" t="s">
        <v>5</v>
      </c>
      <c r="D147" t="s">
        <v>23888</v>
      </c>
      <c r="E147" s="6">
        <v>3985</v>
      </c>
    </row>
    <row r="148" spans="1:5" ht="12" customHeight="1" x14ac:dyDescent="0.2">
      <c r="A148" s="3" t="s">
        <v>16086</v>
      </c>
      <c r="B148" s="4" t="str">
        <f>IFERROR(VLOOKUP(A148,PEC!A$2:B$7902,2,0),"PEC NON ESISTENTE")</f>
        <v>comune.mattie@actaliscertymail.it</v>
      </c>
      <c r="C148" s="5" t="s">
        <v>5</v>
      </c>
      <c r="D148" t="s">
        <v>23888</v>
      </c>
      <c r="E148" s="6">
        <v>707</v>
      </c>
    </row>
    <row r="149" spans="1:5" ht="12" customHeight="1" x14ac:dyDescent="0.2">
      <c r="A149" s="3" t="s">
        <v>16087</v>
      </c>
      <c r="B149" s="4" t="str">
        <f>IFERROR(VLOOKUP(A149,PEC!A$2:B$7902,2,0),"PEC NON ESISTENTE")</f>
        <v>comune.mazze@postecert.it</v>
      </c>
      <c r="C149" s="5" t="s">
        <v>5</v>
      </c>
      <c r="D149" t="s">
        <v>23888</v>
      </c>
      <c r="E149" s="6">
        <v>4152</v>
      </c>
    </row>
    <row r="150" spans="1:5" ht="12" customHeight="1" x14ac:dyDescent="0.2">
      <c r="A150" s="3" t="s">
        <v>16088</v>
      </c>
      <c r="B150" s="4" t="str">
        <f>IFERROR(VLOOKUP(A150,PEC!A$2:B$7902,2,0),"PEC NON ESISTENTE")</f>
        <v>meanadisusa@postemailcertificata.it</v>
      </c>
      <c r="C150" s="5" t="s">
        <v>5</v>
      </c>
      <c r="D150" t="s">
        <v>23888</v>
      </c>
      <c r="E150" s="6">
        <v>880</v>
      </c>
    </row>
    <row r="151" spans="1:5" ht="12" customHeight="1" x14ac:dyDescent="0.2">
      <c r="A151" s="3" t="s">
        <v>16089</v>
      </c>
      <c r="B151" s="4" t="str">
        <f>IFERROR(VLOOKUP(A151,PEC!A$2:B$7902,2,0),"PEC NON ESISTENTE")</f>
        <v>mercenasco@cert.ruparpiemonte.it</v>
      </c>
      <c r="C151" s="5" t="s">
        <v>5</v>
      </c>
      <c r="D151" t="s">
        <v>23888</v>
      </c>
      <c r="E151" s="6">
        <v>1267</v>
      </c>
    </row>
    <row r="152" spans="1:5" ht="12" customHeight="1" x14ac:dyDescent="0.2">
      <c r="A152" s="3" t="s">
        <v>16090</v>
      </c>
      <c r="B152" s="4" t="str">
        <f>IFERROR(VLOOKUP(A152,PEC!A$2:B$7902,2,0),"PEC NON ESISTENTE")</f>
        <v>PEC NON ESISTENTE</v>
      </c>
      <c r="C152" s="5" t="s">
        <v>5</v>
      </c>
      <c r="D152" t="s">
        <v>23888</v>
      </c>
      <c r="E152" s="6">
        <v>93</v>
      </c>
    </row>
    <row r="153" spans="1:5" ht="12" customHeight="1" x14ac:dyDescent="0.2">
      <c r="A153" s="3" t="s">
        <v>16091</v>
      </c>
      <c r="B153" s="4" t="str">
        <f>IFERROR(VLOOKUP(A153,PEC!A$2:B$7902,2,0),"PEC NON ESISTENTE")</f>
        <v>mezzenile@cert.ruparpiemonte.it</v>
      </c>
      <c r="C153" s="5" t="s">
        <v>5</v>
      </c>
      <c r="D153" t="s">
        <v>23888</v>
      </c>
      <c r="E153" s="6">
        <v>834</v>
      </c>
    </row>
    <row r="154" spans="1:5" ht="12" customHeight="1" x14ac:dyDescent="0.2">
      <c r="A154" s="3" t="s">
        <v>16092</v>
      </c>
      <c r="B154" s="4" t="str">
        <f>IFERROR(VLOOKUP(A154,PEC!A$2:B$7902,2,0),"PEC NON ESISTENTE")</f>
        <v>mombello.di.torino@cert.ruparpiemonte.it</v>
      </c>
      <c r="C154" s="5" t="s">
        <v>5</v>
      </c>
      <c r="D154" t="s">
        <v>23888</v>
      </c>
      <c r="E154" s="6">
        <v>411</v>
      </c>
    </row>
    <row r="155" spans="1:5" ht="12" customHeight="1" x14ac:dyDescent="0.2">
      <c r="A155" s="3" t="s">
        <v>16093</v>
      </c>
      <c r="B155" s="4" t="str">
        <f>IFERROR(VLOOKUP(A155,PEC!A$2:B$7902,2,0),"PEC NON ESISTENTE")</f>
        <v>certificata@pec.comune.mompantero.to.it</v>
      </c>
      <c r="C155" s="5" t="s">
        <v>5</v>
      </c>
      <c r="D155" t="s">
        <v>23888</v>
      </c>
      <c r="E155" s="6">
        <v>651</v>
      </c>
    </row>
    <row r="156" spans="1:5" ht="12" customHeight="1" x14ac:dyDescent="0.2">
      <c r="A156" s="3" t="s">
        <v>16094</v>
      </c>
      <c r="B156" s="4" t="str">
        <f>IFERROR(VLOOKUP(A156,PEC!A$2:B$7902,2,0),"PEC NON ESISTENTE")</f>
        <v>monastero.di.lanzo@cert.ruparpiemonte.it</v>
      </c>
      <c r="C156" s="5" t="s">
        <v>5</v>
      </c>
      <c r="D156" t="s">
        <v>23888</v>
      </c>
      <c r="E156" s="6">
        <v>381</v>
      </c>
    </row>
    <row r="157" spans="1:5" ht="12" customHeight="1" x14ac:dyDescent="0.2">
      <c r="A157" s="3" t="s">
        <v>16095</v>
      </c>
      <c r="B157" s="4" t="str">
        <f>IFERROR(VLOOKUP(A157,PEC!A$2:B$7902,2,0),"PEC NON ESISTENTE")</f>
        <v>protocollo@cert.comune.moncalieri.to.it</v>
      </c>
      <c r="C157" s="5" t="s">
        <v>5</v>
      </c>
      <c r="D157" t="s">
        <v>23888</v>
      </c>
      <c r="E157" s="6">
        <v>55875</v>
      </c>
    </row>
    <row r="158" spans="1:5" ht="12" customHeight="1" x14ac:dyDescent="0.2">
      <c r="A158" s="3" t="s">
        <v>16096</v>
      </c>
      <c r="B158" s="4" t="str">
        <f>IFERROR(VLOOKUP(A158,PEC!A$2:B$7902,2,0),"PEC NON ESISTENTE")</f>
        <v>comune.moncenisio@legalmail.it</v>
      </c>
      <c r="C158" s="5" t="s">
        <v>5</v>
      </c>
      <c r="D158" t="s">
        <v>23888</v>
      </c>
      <c r="E158" s="6">
        <v>42</v>
      </c>
    </row>
    <row r="159" spans="1:5" ht="12" customHeight="1" x14ac:dyDescent="0.2">
      <c r="A159" s="3" t="s">
        <v>16097</v>
      </c>
      <c r="B159" s="4" t="str">
        <f>IFERROR(VLOOKUP(A159,PEC!A$2:B$7902,2,0),"PEC NON ESISTENTE")</f>
        <v>comune.montaldotorinese.to@cert.legalmail.it</v>
      </c>
      <c r="C159" s="5" t="s">
        <v>5</v>
      </c>
      <c r="D159" t="s">
        <v>23888</v>
      </c>
      <c r="E159" s="6">
        <v>749</v>
      </c>
    </row>
    <row r="160" spans="1:5" ht="12" customHeight="1" x14ac:dyDescent="0.2">
      <c r="A160" s="3" t="s">
        <v>16098</v>
      </c>
      <c r="B160" s="4" t="str">
        <f>IFERROR(VLOOKUP(A160,PEC!A$2:B$7902,2,0),"PEC NON ESISTENTE")</f>
        <v>ragioneria.comune.montalenghe@pec.it</v>
      </c>
      <c r="C160" s="5" t="s">
        <v>5</v>
      </c>
      <c r="D160" t="s">
        <v>23888</v>
      </c>
      <c r="E160" s="6">
        <v>1030</v>
      </c>
    </row>
    <row r="161" spans="1:5" ht="12" customHeight="1" x14ac:dyDescent="0.2">
      <c r="A161" s="3" t="s">
        <v>16099</v>
      </c>
      <c r="B161" s="4" t="str">
        <f>IFERROR(VLOOKUP(A161,PEC!A$2:B$7902,2,0),"PEC NON ESISTENTE")</f>
        <v>protocollo.montalto.dora@cert.ruparpiemonte.it</v>
      </c>
      <c r="C161" s="5" t="s">
        <v>5</v>
      </c>
      <c r="D161" t="s">
        <v>23888</v>
      </c>
      <c r="E161" s="6">
        <v>3450</v>
      </c>
    </row>
    <row r="162" spans="1:5" ht="12" customHeight="1" x14ac:dyDescent="0.2">
      <c r="A162" s="3" t="s">
        <v>16100</v>
      </c>
      <c r="B162" s="4" t="str">
        <f>IFERROR(VLOOKUP(A162,PEC!A$2:B$7902,2,0),"PEC NON ESISTENTE")</f>
        <v>comune.montanaro.to@legalmail.it</v>
      </c>
      <c r="C162" s="5" t="s">
        <v>5</v>
      </c>
      <c r="D162" t="s">
        <v>23888</v>
      </c>
      <c r="E162" s="6">
        <v>5375</v>
      </c>
    </row>
    <row r="163" spans="1:5" ht="12" customHeight="1" x14ac:dyDescent="0.2">
      <c r="A163" s="3" t="s">
        <v>16101</v>
      </c>
      <c r="B163" s="4" t="str">
        <f>IFERROR(VLOOKUP(A163,PEC!A$2:B$7902,2,0),"PEC NON ESISTENTE")</f>
        <v>protocollo.comune.monteudapo@pec.it</v>
      </c>
      <c r="C163" s="5" t="s">
        <v>5</v>
      </c>
      <c r="D163" t="s">
        <v>23888</v>
      </c>
      <c r="E163" s="6">
        <v>901</v>
      </c>
    </row>
    <row r="164" spans="1:5" ht="12" customHeight="1" x14ac:dyDescent="0.2">
      <c r="A164" s="3" t="s">
        <v>16102</v>
      </c>
      <c r="B164" s="4" t="str">
        <f>IFERROR(VLOOKUP(A164,PEC!A$2:B$7902,2,0),"PEC NON ESISTENTE")</f>
        <v>comune.moriondotorinese.to@legalmail.it</v>
      </c>
      <c r="C164" s="5" t="s">
        <v>5</v>
      </c>
      <c r="D164" t="s">
        <v>23888</v>
      </c>
      <c r="E164" s="6">
        <v>820</v>
      </c>
    </row>
    <row r="165" spans="1:5" ht="12" customHeight="1" x14ac:dyDescent="0.2">
      <c r="A165" s="3" t="s">
        <v>16103</v>
      </c>
      <c r="B165" s="4" t="str">
        <f>IFERROR(VLOOKUP(A165,PEC!A$2:B$7902,2,0),"PEC NON ESISTENTE")</f>
        <v>protocollo@cert.comune.nichelino.to.it</v>
      </c>
      <c r="C165" s="5" t="s">
        <v>5</v>
      </c>
      <c r="D165" t="s">
        <v>23888</v>
      </c>
      <c r="E165" s="6">
        <v>47851</v>
      </c>
    </row>
    <row r="166" spans="1:5" ht="12" customHeight="1" x14ac:dyDescent="0.2">
      <c r="A166" s="3" t="s">
        <v>16104</v>
      </c>
      <c r="B166" s="4" t="str">
        <f>IFERROR(VLOOKUP(A166,PEC!A$2:B$7902,2,0),"PEC NON ESISTENTE")</f>
        <v>comunenoasca.to@pec.it</v>
      </c>
      <c r="C166" s="5" t="s">
        <v>5</v>
      </c>
      <c r="D166" t="s">
        <v>23888</v>
      </c>
      <c r="E166" s="6">
        <v>169</v>
      </c>
    </row>
    <row r="167" spans="1:5" ht="12" customHeight="1" x14ac:dyDescent="0.2">
      <c r="A167" s="3" t="s">
        <v>16105</v>
      </c>
      <c r="B167" s="4" t="str">
        <f>IFERROR(VLOOKUP(A167,PEC!A$2:B$7902,2,0),"PEC NON ESISTENTE")</f>
        <v>comune.nole.to@legalmail.it</v>
      </c>
      <c r="C167" s="5" t="s">
        <v>5</v>
      </c>
      <c r="D167" t="s">
        <v>23888</v>
      </c>
      <c r="E167" s="6">
        <v>6910</v>
      </c>
    </row>
    <row r="168" spans="1:5" ht="12" customHeight="1" x14ac:dyDescent="0.2">
      <c r="A168" s="3" t="s">
        <v>16106</v>
      </c>
      <c r="B168" s="4" t="str">
        <f>IFERROR(VLOOKUP(A168,PEC!A$2:B$7902,2,0),"PEC NON ESISTENTE")</f>
        <v>tributi.nomaglio@anutel.it</v>
      </c>
      <c r="C168" s="5" t="s">
        <v>5</v>
      </c>
      <c r="D168" t="s">
        <v>23888</v>
      </c>
      <c r="E168" s="6">
        <v>312</v>
      </c>
    </row>
    <row r="169" spans="1:5" ht="12" customHeight="1" x14ac:dyDescent="0.2">
      <c r="A169" s="3" t="s">
        <v>16107</v>
      </c>
      <c r="B169" s="4" t="str">
        <f>IFERROR(VLOOKUP(A169,PEC!A$2:B$7902,2,0),"PEC NON ESISTENTE")</f>
        <v>protocollo@pec.comune.none.to.it</v>
      </c>
      <c r="C169" s="5" t="s">
        <v>5</v>
      </c>
      <c r="D169" t="s">
        <v>23888</v>
      </c>
      <c r="E169" s="6">
        <v>7998</v>
      </c>
    </row>
    <row r="170" spans="1:5" ht="12" customHeight="1" x14ac:dyDescent="0.2">
      <c r="A170" s="3" t="s">
        <v>16108</v>
      </c>
      <c r="B170" s="4" t="str">
        <f>IFERROR(VLOOKUP(A170,PEC!A$2:B$7902,2,0),"PEC NON ESISTENTE")</f>
        <v>comune.novalesa@pec.it</v>
      </c>
      <c r="C170" s="5" t="s">
        <v>5</v>
      </c>
      <c r="D170" t="s">
        <v>23888</v>
      </c>
      <c r="E170" s="6">
        <v>560</v>
      </c>
    </row>
    <row r="171" spans="1:5" ht="12" customHeight="1" x14ac:dyDescent="0.2">
      <c r="A171" s="3" t="s">
        <v>16109</v>
      </c>
      <c r="B171" s="4" t="str">
        <f>IFERROR(VLOOKUP(A171,PEC!A$2:B$7902,2,0),"PEC NON ESISTENTE")</f>
        <v>demografici.oglianico@pec.it</v>
      </c>
      <c r="C171" s="5" t="s">
        <v>5</v>
      </c>
      <c r="D171" t="s">
        <v>23888</v>
      </c>
      <c r="E171" s="6">
        <v>1426</v>
      </c>
    </row>
    <row r="172" spans="1:5" ht="12" customHeight="1" x14ac:dyDescent="0.2">
      <c r="A172" s="3" t="s">
        <v>16110</v>
      </c>
      <c r="B172" s="4" t="str">
        <f>IFERROR(VLOOKUP(A172,PEC!A$2:B$7902,2,0),"PEC NON ESISTENTE")</f>
        <v>protocollo@pec.comune.orbassano.to.it</v>
      </c>
      <c r="C172" s="5" t="s">
        <v>5</v>
      </c>
      <c r="D172" t="s">
        <v>23888</v>
      </c>
      <c r="E172" s="6">
        <v>22537</v>
      </c>
    </row>
    <row r="173" spans="1:5" ht="12" customHeight="1" x14ac:dyDescent="0.2">
      <c r="A173" s="3" t="s">
        <v>16111</v>
      </c>
      <c r="B173" s="4" t="str">
        <f>IFERROR(VLOOKUP(A173,PEC!A$2:B$7902,2,0),"PEC NON ESISTENTE")</f>
        <v>orio.canavese@cert.ruparpiemonte.it</v>
      </c>
      <c r="C173" s="5" t="s">
        <v>5</v>
      </c>
      <c r="D173" t="s">
        <v>23888</v>
      </c>
      <c r="E173" s="6">
        <v>829</v>
      </c>
    </row>
    <row r="174" spans="1:5" ht="12" customHeight="1" x14ac:dyDescent="0.2">
      <c r="A174" s="3" t="s">
        <v>16112</v>
      </c>
      <c r="B174" s="4" t="str">
        <f>IFERROR(VLOOKUP(A174,PEC!A$2:B$7902,2,0),"PEC NON ESISTENTE")</f>
        <v>osasco@cert.ruparpiemonte.it</v>
      </c>
      <c r="C174" s="5" t="s">
        <v>5</v>
      </c>
      <c r="D174" t="s">
        <v>23888</v>
      </c>
      <c r="E174" s="6">
        <v>1124</v>
      </c>
    </row>
    <row r="175" spans="1:5" ht="12" customHeight="1" x14ac:dyDescent="0.2">
      <c r="A175" s="3" t="s">
        <v>16113</v>
      </c>
      <c r="B175" s="4" t="str">
        <f>IFERROR(VLOOKUP(A175,PEC!A$2:B$7902,2,0),"PEC NON ESISTENTE")</f>
        <v>comunediosasio@pec.it</v>
      </c>
      <c r="C175" s="5" t="s">
        <v>5</v>
      </c>
      <c r="D175" t="s">
        <v>23888</v>
      </c>
      <c r="E175" s="6">
        <v>913</v>
      </c>
    </row>
    <row r="176" spans="1:5" ht="12" customHeight="1" x14ac:dyDescent="0.2">
      <c r="A176" s="3" t="s">
        <v>16114</v>
      </c>
      <c r="B176" s="4" t="str">
        <f>IFERROR(VLOOKUP(A176,PEC!A$2:B$7902,2,0),"PEC NON ESISTENTE")</f>
        <v>oulx@postemailcertificata.it</v>
      </c>
      <c r="C176" s="5" t="s">
        <v>5</v>
      </c>
      <c r="D176" t="s">
        <v>23888</v>
      </c>
      <c r="E176" s="6">
        <v>3160</v>
      </c>
    </row>
    <row r="177" spans="1:5" ht="12" customHeight="1" x14ac:dyDescent="0.2">
      <c r="A177" s="3" t="s">
        <v>16115</v>
      </c>
      <c r="B177" s="4" t="str">
        <f>IFERROR(VLOOKUP(A177,PEC!A$2:B$7902,2,0),"PEC NON ESISTENTE")</f>
        <v>protocollo.comune.ozegna@pec.it</v>
      </c>
      <c r="C177" s="5" t="s">
        <v>5</v>
      </c>
      <c r="D177" t="s">
        <v>23888</v>
      </c>
      <c r="E177" s="6">
        <v>1235</v>
      </c>
    </row>
    <row r="178" spans="1:5" ht="12" customHeight="1" x14ac:dyDescent="0.2">
      <c r="A178" s="3" t="s">
        <v>16116</v>
      </c>
      <c r="B178" s="4" t="str">
        <f>IFERROR(VLOOKUP(A178,PEC!A$2:B$7902,2,0),"PEC NON ESISTENTE")</f>
        <v>protocollo.palazzo.canavese@cert.ruparpiemonte.it</v>
      </c>
      <c r="C178" s="5" t="s">
        <v>5</v>
      </c>
      <c r="D178" t="s">
        <v>23888</v>
      </c>
      <c r="E178" s="6">
        <v>843</v>
      </c>
    </row>
    <row r="179" spans="1:5" ht="12" customHeight="1" x14ac:dyDescent="0.2">
      <c r="A179" s="3" t="s">
        <v>16117</v>
      </c>
      <c r="B179" s="4" t="str">
        <f>IFERROR(VLOOKUP(A179,PEC!A$2:B$7902,2,0),"PEC NON ESISTENTE")</f>
        <v>segreteria@pec.comune.pancalieri.to.it</v>
      </c>
      <c r="C179" s="5" t="s">
        <v>5</v>
      </c>
      <c r="D179" t="s">
        <v>23888</v>
      </c>
      <c r="E179" s="6">
        <v>1985</v>
      </c>
    </row>
    <row r="180" spans="1:5" ht="12" customHeight="1" x14ac:dyDescent="0.2">
      <c r="A180" s="3" t="s">
        <v>16118</v>
      </c>
      <c r="B180" s="4" t="str">
        <f>IFERROR(VLOOKUP(A180,PEC!A$2:B$7902,2,0),"PEC NON ESISTENTE")</f>
        <v>protocollo.parella@cert.ruparpiemonte.it</v>
      </c>
      <c r="C180" s="5" t="s">
        <v>5</v>
      </c>
      <c r="D180" t="s">
        <v>23888</v>
      </c>
      <c r="E180" s="6">
        <v>468</v>
      </c>
    </row>
    <row r="181" spans="1:5" ht="12" customHeight="1" x14ac:dyDescent="0.2">
      <c r="A181" s="3" t="s">
        <v>16119</v>
      </c>
      <c r="B181" s="4" t="str">
        <f>IFERROR(VLOOKUP(A181,PEC!A$2:B$7902,2,0),"PEC NON ESISTENTE")</f>
        <v>pavarolo@cert.ruparpiemonte.it</v>
      </c>
      <c r="C181" s="5" t="s">
        <v>5</v>
      </c>
      <c r="D181" t="s">
        <v>23888</v>
      </c>
      <c r="E181" s="6">
        <v>1119</v>
      </c>
    </row>
    <row r="182" spans="1:5" ht="12" customHeight="1" x14ac:dyDescent="0.2">
      <c r="A182" s="3" t="s">
        <v>16120</v>
      </c>
      <c r="B182" s="4" t="str">
        <f>IFERROR(VLOOKUP(A182,PEC!A$2:B$7902,2,0),"PEC NON ESISTENTE")</f>
        <v>pavone.canavese@cert.ruparpiemonte.it</v>
      </c>
      <c r="C182" s="5" t="s">
        <v>5</v>
      </c>
      <c r="D182" t="s">
        <v>23888</v>
      </c>
      <c r="E182" s="6">
        <v>3890</v>
      </c>
    </row>
    <row r="183" spans="1:5" ht="12" customHeight="1" x14ac:dyDescent="0.2">
      <c r="A183" s="3" t="s">
        <v>16121</v>
      </c>
      <c r="B183" s="4" t="str">
        <f>IFERROR(VLOOKUP(A183,PEC!A$2:B$7902,2,0),"PEC NON ESISTENTE")</f>
        <v>PEC NON ESISTENTE</v>
      </c>
      <c r="C183" s="5" t="s">
        <v>5</v>
      </c>
      <c r="D183" t="s">
        <v>23888</v>
      </c>
      <c r="E183" s="6">
        <v>209</v>
      </c>
    </row>
    <row r="184" spans="1:5" ht="12" customHeight="1" x14ac:dyDescent="0.2">
      <c r="A184" s="3" t="s">
        <v>16122</v>
      </c>
      <c r="B184" s="4" t="str">
        <f>IFERROR(VLOOKUP(A184,PEC!A$2:B$7902,2,0),"PEC NON ESISTENTE")</f>
        <v>info@pec.comune.pecetto.to.it</v>
      </c>
      <c r="C184" s="5" t="s">
        <v>5</v>
      </c>
      <c r="D184" t="s">
        <v>23888</v>
      </c>
      <c r="E184" s="6">
        <v>3877</v>
      </c>
    </row>
    <row r="185" spans="1:5" ht="12" customHeight="1" x14ac:dyDescent="0.2">
      <c r="A185" s="3" t="s">
        <v>16123</v>
      </c>
      <c r="B185" s="4" t="str">
        <f>IFERROR(VLOOKUP(A185,PEC!A$2:B$7902,2,0),"PEC NON ESISTENTE")</f>
        <v>protocollo.perosa.argentina@cert.ruparpiemonte.it</v>
      </c>
      <c r="C185" s="5" t="s">
        <v>5</v>
      </c>
      <c r="D185" t="s">
        <v>23888</v>
      </c>
      <c r="E185" s="6">
        <v>3405</v>
      </c>
    </row>
    <row r="186" spans="1:5" ht="12" customHeight="1" x14ac:dyDescent="0.2">
      <c r="A186" s="3" t="s">
        <v>16124</v>
      </c>
      <c r="B186" s="4" t="str">
        <f>IFERROR(VLOOKUP(A186,PEC!A$2:B$7902,2,0),"PEC NON ESISTENTE")</f>
        <v>comune.perosacanavese@plionpec.it</v>
      </c>
      <c r="C186" s="5" t="s">
        <v>5</v>
      </c>
      <c r="D186" t="s">
        <v>23888</v>
      </c>
      <c r="E186" s="6">
        <v>556</v>
      </c>
    </row>
    <row r="187" spans="1:5" ht="12" customHeight="1" x14ac:dyDescent="0.2">
      <c r="A187" s="3" t="s">
        <v>16125</v>
      </c>
      <c r="B187" s="4" t="str">
        <f>IFERROR(VLOOKUP(A187,PEC!A$2:B$7902,2,0),"PEC NON ESISTENTE")</f>
        <v>perrero@cert.ruparpiemonte.it</v>
      </c>
      <c r="C187" s="5" t="s">
        <v>5</v>
      </c>
      <c r="D187" t="s">
        <v>23888</v>
      </c>
      <c r="E187" s="6">
        <v>723</v>
      </c>
    </row>
    <row r="188" spans="1:5" ht="12" customHeight="1" x14ac:dyDescent="0.2">
      <c r="A188" s="3" t="s">
        <v>16126</v>
      </c>
      <c r="B188" s="4" t="str">
        <f>IFERROR(VLOOKUP(A188,PEC!A$2:B$7902,2,0),"PEC NON ESISTENTE")</f>
        <v>pertusio@cert.ruparpiemonte.it</v>
      </c>
      <c r="C188" s="5" t="s">
        <v>5</v>
      </c>
      <c r="D188" t="s">
        <v>23888</v>
      </c>
      <c r="E188" s="6">
        <v>773</v>
      </c>
    </row>
    <row r="189" spans="1:5" ht="12" customHeight="1" x14ac:dyDescent="0.2">
      <c r="A189" s="3" t="s">
        <v>16127</v>
      </c>
      <c r="B189" s="4" t="str">
        <f>IFERROR(VLOOKUP(A189,PEC!A$2:B$7902,2,0),"PEC NON ESISTENTE")</f>
        <v>pessinetto@cert.ruparpiemonte.it</v>
      </c>
      <c r="C189" s="5" t="s">
        <v>5</v>
      </c>
      <c r="D189" t="s">
        <v>23888</v>
      </c>
      <c r="E189" s="6">
        <v>607</v>
      </c>
    </row>
    <row r="190" spans="1:5" ht="12" customHeight="1" x14ac:dyDescent="0.2">
      <c r="A190" s="3" t="s">
        <v>16128</v>
      </c>
      <c r="B190" s="4" t="str">
        <f>IFERROR(VLOOKUP(A190,PEC!A$2:B$7902,2,0),"PEC NON ESISTENTE")</f>
        <v>comune.pianezza@pec.it</v>
      </c>
      <c r="C190" s="5" t="s">
        <v>5</v>
      </c>
      <c r="D190" t="s">
        <v>23888</v>
      </c>
      <c r="E190" s="6">
        <v>14169</v>
      </c>
    </row>
    <row r="191" spans="1:5" ht="12" customHeight="1" x14ac:dyDescent="0.2">
      <c r="A191" s="3" t="s">
        <v>16129</v>
      </c>
      <c r="B191" s="4" t="str">
        <f>IFERROR(VLOOKUP(A191,PEC!A$2:B$7902,2,0),"PEC NON ESISTENTE")</f>
        <v>pinasca@cert.ruparpiemonte.it</v>
      </c>
      <c r="C191" s="5" t="s">
        <v>5</v>
      </c>
      <c r="D191" t="s">
        <v>23888</v>
      </c>
      <c r="E191" s="6">
        <v>3049</v>
      </c>
    </row>
    <row r="192" spans="1:5" ht="12" customHeight="1" x14ac:dyDescent="0.2">
      <c r="A192" s="3" t="s">
        <v>16130</v>
      </c>
      <c r="B192" s="4" t="str">
        <f>IFERROR(VLOOKUP(A192,PEC!A$2:B$7902,2,0),"PEC NON ESISTENTE")</f>
        <v>ufficioelettorale@cert.comune.pinerolo.to.it</v>
      </c>
      <c r="C192" s="5" t="s">
        <v>5</v>
      </c>
      <c r="D192" t="s">
        <v>23888</v>
      </c>
      <c r="E192" s="6">
        <v>34854</v>
      </c>
    </row>
    <row r="193" spans="1:5" ht="12" customHeight="1" x14ac:dyDescent="0.2">
      <c r="A193" s="3" t="s">
        <v>16131</v>
      </c>
      <c r="B193" s="4" t="str">
        <f>IFERROR(VLOOKUP(A193,PEC!A$2:B$7902,2,0),"PEC NON ESISTENTE")</f>
        <v>protocollo@cert.comune.pinotorinese.to.it</v>
      </c>
      <c r="C193" s="5" t="s">
        <v>5</v>
      </c>
      <c r="D193" t="s">
        <v>23888</v>
      </c>
      <c r="E193" s="6">
        <v>8481</v>
      </c>
    </row>
    <row r="194" spans="1:5" ht="12" customHeight="1" x14ac:dyDescent="0.2">
      <c r="A194" s="3" t="s">
        <v>16132</v>
      </c>
      <c r="B194" s="4" t="str">
        <f>IFERROR(VLOOKUP(A194,PEC!A$2:B$7902,2,0),"PEC NON ESISTENTE")</f>
        <v>protocollo.comune.piobesi.to@pec.it</v>
      </c>
      <c r="C194" s="5" t="s">
        <v>5</v>
      </c>
      <c r="D194" t="s">
        <v>23888</v>
      </c>
      <c r="E194" s="6">
        <v>3713</v>
      </c>
    </row>
    <row r="195" spans="1:5" ht="12" customHeight="1" x14ac:dyDescent="0.2">
      <c r="A195" s="3" t="s">
        <v>16133</v>
      </c>
      <c r="B195" s="4" t="str">
        <f>IFERROR(VLOOKUP(A195,PEC!A$2:B$7902,2,0),"PEC NON ESISTENTE")</f>
        <v>servizidemografici.piossasco@legalmail.it</v>
      </c>
      <c r="C195" s="5" t="s">
        <v>5</v>
      </c>
      <c r="D195" t="s">
        <v>23888</v>
      </c>
      <c r="E195" s="6">
        <v>18186</v>
      </c>
    </row>
    <row r="196" spans="1:5" ht="12" customHeight="1" x14ac:dyDescent="0.2">
      <c r="A196" s="3" t="s">
        <v>16134</v>
      </c>
      <c r="B196" s="4" t="str">
        <f>IFERROR(VLOOKUP(A196,PEC!A$2:B$7902,2,0),"PEC NON ESISTENTE")</f>
        <v>comune.piscina.to@pec.it</v>
      </c>
      <c r="C196" s="5" t="s">
        <v>5</v>
      </c>
      <c r="D196" t="s">
        <v>23888</v>
      </c>
      <c r="E196" s="6">
        <v>3450</v>
      </c>
    </row>
    <row r="197" spans="1:5" ht="12" customHeight="1" x14ac:dyDescent="0.2">
      <c r="A197" s="3" t="s">
        <v>16135</v>
      </c>
      <c r="B197" s="4" t="str">
        <f>IFERROR(VLOOKUP(A197,PEC!A$2:B$7902,2,0),"PEC NON ESISTENTE")</f>
        <v>protocollo@pec.comune.piverone.to.it</v>
      </c>
      <c r="C197" s="5" t="s">
        <v>5</v>
      </c>
      <c r="D197" t="s">
        <v>23888</v>
      </c>
      <c r="E197" s="6">
        <v>1378</v>
      </c>
    </row>
    <row r="198" spans="1:5" ht="12" customHeight="1" x14ac:dyDescent="0.2">
      <c r="A198" s="3" t="s">
        <v>16136</v>
      </c>
      <c r="B198" s="4" t="str">
        <f>IFERROR(VLOOKUP(A198,PEC!A$2:B$7902,2,0),"PEC NON ESISTENTE")</f>
        <v>servizi.demografici@pec.comune.poirino.to.it</v>
      </c>
      <c r="C198" s="5" t="s">
        <v>5</v>
      </c>
      <c r="D198" t="s">
        <v>23888</v>
      </c>
      <c r="E198" s="6">
        <v>10220</v>
      </c>
    </row>
    <row r="199" spans="1:5" ht="12" customHeight="1" x14ac:dyDescent="0.2">
      <c r="A199" s="3" t="s">
        <v>16137</v>
      </c>
      <c r="B199" s="4" t="str">
        <f>IFERROR(VLOOKUP(A199,PEC!A$2:B$7902,2,0),"PEC NON ESISTENTE")</f>
        <v>pomaretto@cert.ruparpiemonte.it</v>
      </c>
      <c r="C199" s="5" t="s">
        <v>5</v>
      </c>
      <c r="D199" t="s">
        <v>23888</v>
      </c>
      <c r="E199" s="6">
        <v>1068</v>
      </c>
    </row>
    <row r="200" spans="1:5" ht="12" customHeight="1" x14ac:dyDescent="0.2">
      <c r="A200" s="3" t="s">
        <v>16138</v>
      </c>
      <c r="B200" s="4" t="str">
        <f>IFERROR(VLOOKUP(A200,PEC!A$2:B$7902,2,0),"PEC NON ESISTENTE")</f>
        <v>PEC NON ESISTENTE</v>
      </c>
      <c r="C200" s="5" t="s">
        <v>5</v>
      </c>
      <c r="D200" t="s">
        <v>23888</v>
      </c>
      <c r="E200" s="6">
        <v>3676</v>
      </c>
    </row>
    <row r="201" spans="1:5" ht="12" customHeight="1" x14ac:dyDescent="0.2">
      <c r="A201" s="3" t="s">
        <v>16139</v>
      </c>
      <c r="B201" s="4" t="str">
        <f>IFERROR(VLOOKUP(A201,PEC!A$2:B$7902,2,0),"PEC NON ESISTENTE")</f>
        <v>porte@cert.alpimedia.it</v>
      </c>
      <c r="C201" s="5" t="s">
        <v>5</v>
      </c>
      <c r="D201" t="s">
        <v>23888</v>
      </c>
      <c r="E201" s="6">
        <v>1113</v>
      </c>
    </row>
    <row r="202" spans="1:5" ht="12" customHeight="1" x14ac:dyDescent="0.2">
      <c r="A202" s="3" t="s">
        <v>16140</v>
      </c>
      <c r="B202" s="4" t="str">
        <f>IFERROR(VLOOKUP(A202,PEC!A$2:B$7902,2,0),"PEC NON ESISTENTE")</f>
        <v>comunepragelato@legalmail.it</v>
      </c>
      <c r="C202" s="5" t="s">
        <v>5</v>
      </c>
      <c r="D202" t="s">
        <v>23888</v>
      </c>
      <c r="E202" s="6">
        <v>724</v>
      </c>
    </row>
    <row r="203" spans="1:5" ht="12" customHeight="1" x14ac:dyDescent="0.2">
      <c r="A203" s="3" t="s">
        <v>16141</v>
      </c>
      <c r="B203" s="4" t="str">
        <f>IFERROR(VLOOKUP(A203,PEC!A$2:B$7902,2,0),"PEC NON ESISTENTE")</f>
        <v>prali@cert.ruparpiemonte.it</v>
      </c>
      <c r="C203" s="5" t="s">
        <v>5</v>
      </c>
      <c r="D203" t="s">
        <v>23888</v>
      </c>
      <c r="E203" s="6">
        <v>272</v>
      </c>
    </row>
    <row r="204" spans="1:5" ht="12" customHeight="1" x14ac:dyDescent="0.2">
      <c r="A204" s="3" t="s">
        <v>16142</v>
      </c>
      <c r="B204" s="4" t="str">
        <f>IFERROR(VLOOKUP(A204,PEC!A$2:B$7902,2,0),"PEC NON ESISTENTE")</f>
        <v>protocollo@pec.comune.pralormo.to.it</v>
      </c>
      <c r="C204" s="5" t="s">
        <v>5</v>
      </c>
      <c r="D204" t="s">
        <v>23888</v>
      </c>
      <c r="E204" s="6">
        <v>1945</v>
      </c>
    </row>
    <row r="205" spans="1:5" ht="12" customHeight="1" x14ac:dyDescent="0.2">
      <c r="A205" s="3" t="s">
        <v>16143</v>
      </c>
      <c r="B205" s="4" t="str">
        <f>IFERROR(VLOOKUP(A205,PEC!A$2:B$7902,2,0),"PEC NON ESISTENTE")</f>
        <v>pramollo@cert.ruparpiemonte.it</v>
      </c>
      <c r="C205" s="5" t="s">
        <v>5</v>
      </c>
      <c r="D205" t="s">
        <v>23888</v>
      </c>
      <c r="E205" s="6">
        <v>242</v>
      </c>
    </row>
    <row r="206" spans="1:5" ht="12" customHeight="1" x14ac:dyDescent="0.2">
      <c r="A206" s="3" t="s">
        <v>16144</v>
      </c>
      <c r="B206" s="4" t="str">
        <f>IFERROR(VLOOKUP(A206,PEC!A$2:B$7902,2,0),"PEC NON ESISTENTE")</f>
        <v>prarostino@cert.ruparpiemonte.it</v>
      </c>
      <c r="C206" s="5" t="s">
        <v>5</v>
      </c>
      <c r="D206" t="s">
        <v>23888</v>
      </c>
      <c r="E206" s="6">
        <v>1289</v>
      </c>
    </row>
    <row r="207" spans="1:5" ht="12" customHeight="1" x14ac:dyDescent="0.2">
      <c r="A207" s="3" t="s">
        <v>16145</v>
      </c>
      <c r="B207" s="4" t="str">
        <f>IFERROR(VLOOKUP(A207,PEC!A$2:B$7902,2,0),"PEC NON ESISTENTE")</f>
        <v>prascorsano@cert.ruparpiemonte.it</v>
      </c>
      <c r="C207" s="5" t="s">
        <v>5</v>
      </c>
      <c r="D207" t="s">
        <v>23888</v>
      </c>
      <c r="E207" s="6">
        <v>781</v>
      </c>
    </row>
    <row r="208" spans="1:5" ht="12" customHeight="1" x14ac:dyDescent="0.2">
      <c r="A208" s="3" t="s">
        <v>16146</v>
      </c>
      <c r="B208" s="4" t="str">
        <f>IFERROR(VLOOKUP(A208,PEC!A$2:B$7902,2,0),"PEC NON ESISTENTE")</f>
        <v>pratiglione@cert.ruparpiemonte.it</v>
      </c>
      <c r="C208" s="5" t="s">
        <v>5</v>
      </c>
      <c r="D208" t="s">
        <v>23888</v>
      </c>
      <c r="E208" s="6">
        <v>548</v>
      </c>
    </row>
    <row r="209" spans="1:5" ht="12" customHeight="1" x14ac:dyDescent="0.2">
      <c r="A209" s="3" t="s">
        <v>16147</v>
      </c>
      <c r="B209" s="4" t="str">
        <f>IFERROR(VLOOKUP(A209,PEC!A$2:B$7902,2,0),"PEC NON ESISTENTE")</f>
        <v>protocollo.quagliuzzo@cert.ruparpiemonte.it</v>
      </c>
      <c r="C209" s="5" t="s">
        <v>5</v>
      </c>
      <c r="D209" t="s">
        <v>23888</v>
      </c>
      <c r="E209" s="6">
        <v>331</v>
      </c>
    </row>
    <row r="210" spans="1:5" ht="12" customHeight="1" x14ac:dyDescent="0.2">
      <c r="A210" s="3" t="s">
        <v>16148</v>
      </c>
      <c r="B210" s="4" t="str">
        <f>IFERROR(VLOOKUP(A210,PEC!A$2:B$7902,2,0),"PEC NON ESISTENTE")</f>
        <v>quassolo@postemailcertificata.it</v>
      </c>
      <c r="C210" s="5" t="s">
        <v>5</v>
      </c>
      <c r="D210" t="s">
        <v>23888</v>
      </c>
      <c r="E210" s="6">
        <v>359</v>
      </c>
    </row>
    <row r="211" spans="1:5" ht="12" customHeight="1" x14ac:dyDescent="0.2">
      <c r="A211" s="3" t="s">
        <v>16149</v>
      </c>
      <c r="B211" s="4" t="str">
        <f>IFERROR(VLOOKUP(A211,PEC!A$2:B$7902,2,0),"PEC NON ESISTENTE")</f>
        <v>protocollo@pec.comune.quincinetto.to.it</v>
      </c>
      <c r="C211" s="5" t="s">
        <v>5</v>
      </c>
      <c r="D211" t="s">
        <v>23888</v>
      </c>
      <c r="E211" s="6">
        <v>1048</v>
      </c>
    </row>
    <row r="212" spans="1:5" ht="12" customHeight="1" x14ac:dyDescent="0.2">
      <c r="A212" s="3" t="s">
        <v>16150</v>
      </c>
      <c r="B212" s="4" t="str">
        <f>IFERROR(VLOOKUP(A212,PEC!A$2:B$7902,2,0),"PEC NON ESISTENTE")</f>
        <v>comune.reano.to@legalmail.it</v>
      </c>
      <c r="C212" s="5" t="s">
        <v>5</v>
      </c>
      <c r="D212" t="s">
        <v>23888</v>
      </c>
      <c r="E212" s="6">
        <v>1689</v>
      </c>
    </row>
    <row r="213" spans="1:5" ht="12" customHeight="1" x14ac:dyDescent="0.2">
      <c r="A213" s="3" t="s">
        <v>16151</v>
      </c>
      <c r="B213" s="4" t="str">
        <f>IFERROR(VLOOKUP(A213,PEC!A$2:B$7902,2,0),"PEC NON ESISTENTE")</f>
        <v>ribordone@pec.it</v>
      </c>
      <c r="C213" s="5" t="s">
        <v>5</v>
      </c>
      <c r="D213" t="s">
        <v>23888</v>
      </c>
      <c r="E213" s="6">
        <v>67</v>
      </c>
    </row>
    <row r="214" spans="1:5" ht="12" customHeight="1" x14ac:dyDescent="0.2">
      <c r="A214" s="3" t="s">
        <v>16152</v>
      </c>
      <c r="B214" s="4" t="str">
        <f>IFERROR(VLOOKUP(A214,PEC!A$2:B$7902,2,0),"PEC NON ESISTENTE")</f>
        <v>protocollo@pec.comune.rivalba.to.it</v>
      </c>
      <c r="C214" s="5" t="s">
        <v>5</v>
      </c>
      <c r="D214" t="s">
        <v>23888</v>
      </c>
      <c r="E214" s="6">
        <v>1159</v>
      </c>
    </row>
    <row r="215" spans="1:5" ht="12" customHeight="1" x14ac:dyDescent="0.2">
      <c r="A215" s="3" t="s">
        <v>16153</v>
      </c>
      <c r="B215" s="4" t="str">
        <f>IFERROR(VLOOKUP(A215,PEC!A$2:B$7902,2,0),"PEC NON ESISTENTE")</f>
        <v>protocollo.rivalta@cert.legalmail.it</v>
      </c>
      <c r="C215" s="5" t="s">
        <v>5</v>
      </c>
      <c r="D215" t="s">
        <v>23888</v>
      </c>
      <c r="E215" s="6">
        <v>19245</v>
      </c>
    </row>
    <row r="216" spans="1:5" ht="12" customHeight="1" x14ac:dyDescent="0.2">
      <c r="A216" s="3" t="s">
        <v>16154</v>
      </c>
      <c r="B216" s="4" t="str">
        <f>IFERROR(VLOOKUP(A216,PEC!A$2:B$7902,2,0),"PEC NON ESISTENTE")</f>
        <v>comune.rivapressochieri@postecert.it</v>
      </c>
      <c r="C216" s="5" t="s">
        <v>5</v>
      </c>
      <c r="D216" t="s">
        <v>23888</v>
      </c>
      <c r="E216" s="6">
        <v>4207</v>
      </c>
    </row>
    <row r="217" spans="1:5" ht="12" customHeight="1" x14ac:dyDescent="0.2">
      <c r="A217" s="3" t="s">
        <v>16155</v>
      </c>
      <c r="B217" s="4" t="str">
        <f>IFERROR(VLOOKUP(A217,PEC!A$2:B$7902,2,0),"PEC NON ESISTENTE")</f>
        <v>amministrativo.rivara@pec.it</v>
      </c>
      <c r="C217" s="5" t="s">
        <v>5</v>
      </c>
      <c r="D217" t="s">
        <v>23888</v>
      </c>
      <c r="E217" s="6">
        <v>2666</v>
      </c>
    </row>
    <row r="218" spans="1:5" ht="12" customHeight="1" x14ac:dyDescent="0.2">
      <c r="A218" s="3" t="s">
        <v>16156</v>
      </c>
      <c r="B218" s="4" t="str">
        <f>IFERROR(VLOOKUP(A218,PEC!A$2:B$7902,2,0),"PEC NON ESISTENTE")</f>
        <v>rivarolocanavese@pec.it</v>
      </c>
      <c r="C218" s="5" t="s">
        <v>5</v>
      </c>
      <c r="D218" t="s">
        <v>23888</v>
      </c>
      <c r="E218" s="6">
        <v>12356</v>
      </c>
    </row>
    <row r="219" spans="1:5" ht="12" customHeight="1" x14ac:dyDescent="0.2">
      <c r="A219" s="3" t="s">
        <v>16157</v>
      </c>
      <c r="B219" s="4" t="str">
        <f>IFERROR(VLOOKUP(A219,PEC!A$2:B$7902,2,0),"PEC NON ESISTENTE")</f>
        <v>rivarossa@cert.ruparpiemonte.it</v>
      </c>
      <c r="C219" s="5" t="s">
        <v>5</v>
      </c>
      <c r="D219" t="s">
        <v>23888</v>
      </c>
      <c r="E219" s="6">
        <v>1626</v>
      </c>
    </row>
    <row r="220" spans="1:5" ht="12" customHeight="1" x14ac:dyDescent="0.2">
      <c r="A220" s="3" t="s">
        <v>16158</v>
      </c>
      <c r="B220" s="4" t="str">
        <f>IFERROR(VLOOKUP(A220,PEC!A$2:B$7902,2,0),"PEC NON ESISTENTE")</f>
        <v>comune.rivoli.to@legalmail.it</v>
      </c>
      <c r="C220" s="5" t="s">
        <v>5</v>
      </c>
      <c r="D220" t="s">
        <v>23888</v>
      </c>
      <c r="E220" s="6">
        <v>48632</v>
      </c>
    </row>
    <row r="221" spans="1:5" ht="12" customHeight="1" x14ac:dyDescent="0.2">
      <c r="A221" s="3" t="s">
        <v>16159</v>
      </c>
      <c r="B221" s="4" t="str">
        <f>IFERROR(VLOOKUP(A221,PEC!A$2:B$7902,2,0),"PEC NON ESISTENTE")</f>
        <v>anagrafe.robassomero@pec.it</v>
      </c>
      <c r="C221" s="5" t="s">
        <v>5</v>
      </c>
      <c r="D221" t="s">
        <v>23888</v>
      </c>
      <c r="E221" s="6">
        <v>2976</v>
      </c>
    </row>
    <row r="222" spans="1:5" ht="12" customHeight="1" x14ac:dyDescent="0.2">
      <c r="A222" s="3" t="s">
        <v>16160</v>
      </c>
      <c r="B222" s="4" t="str">
        <f>IFERROR(VLOOKUP(A222,PEC!A$2:B$7902,2,0),"PEC NON ESISTENTE")</f>
        <v>rocca.canavese@cert.ruparpiemonte.it</v>
      </c>
      <c r="C222" s="5" t="s">
        <v>5</v>
      </c>
      <c r="D222" t="s">
        <v>23888</v>
      </c>
      <c r="E222" s="6">
        <v>1754</v>
      </c>
    </row>
    <row r="223" spans="1:5" ht="12" customHeight="1" x14ac:dyDescent="0.2">
      <c r="A223" s="3" t="s">
        <v>16161</v>
      </c>
      <c r="B223" s="4" t="str">
        <f>IFERROR(VLOOKUP(A223,PEC!A$2:B$7902,2,0),"PEC NON ESISTENTE")</f>
        <v>protocollo@pec.comune.roletto.to.it</v>
      </c>
      <c r="C223" s="5" t="s">
        <v>5</v>
      </c>
      <c r="D223" t="s">
        <v>23888</v>
      </c>
      <c r="E223" s="6">
        <v>1989</v>
      </c>
    </row>
    <row r="224" spans="1:5" ht="12" customHeight="1" x14ac:dyDescent="0.2">
      <c r="A224" s="3" t="s">
        <v>16162</v>
      </c>
      <c r="B224" s="4" t="str">
        <f>IFERROR(VLOOKUP(A224,PEC!A$2:B$7902,2,0),"PEC NON ESISTENTE")</f>
        <v>romanocanavese@postemailcertificata.it</v>
      </c>
      <c r="C224" s="5" t="s">
        <v>5</v>
      </c>
      <c r="D224" t="s">
        <v>23888</v>
      </c>
      <c r="E224" s="6">
        <v>2937</v>
      </c>
    </row>
    <row r="225" spans="1:5" ht="12" customHeight="1" x14ac:dyDescent="0.2">
      <c r="A225" s="3" t="s">
        <v>16163</v>
      </c>
      <c r="B225" s="4" t="str">
        <f>IFERROR(VLOOKUP(A225,PEC!A$2:B$7902,2,0),"PEC NON ESISTENTE")</f>
        <v>comune.roncocanavese@postecert.it</v>
      </c>
      <c r="C225" s="5" t="s">
        <v>5</v>
      </c>
      <c r="D225" t="s">
        <v>23888</v>
      </c>
      <c r="E225" s="6">
        <v>313</v>
      </c>
    </row>
    <row r="226" spans="1:5" ht="12" customHeight="1" x14ac:dyDescent="0.2">
      <c r="A226" s="3" t="s">
        <v>16164</v>
      </c>
      <c r="B226" s="4" t="str">
        <f>IFERROR(VLOOKUP(A226,PEC!A$2:B$7902,2,0),"PEC NON ESISTENTE")</f>
        <v>comune.rondissone.pec@actaliscertymail.it</v>
      </c>
      <c r="C226" s="5" t="s">
        <v>5</v>
      </c>
      <c r="D226" t="s">
        <v>23888</v>
      </c>
      <c r="E226" s="6">
        <v>1834</v>
      </c>
    </row>
    <row r="227" spans="1:5" ht="12" customHeight="1" x14ac:dyDescent="0.2">
      <c r="A227" s="3" t="s">
        <v>16165</v>
      </c>
      <c r="B227" s="4" t="str">
        <f>IFERROR(VLOOKUP(A227,PEC!A$2:B$7902,2,0),"PEC NON ESISTENTE")</f>
        <v>rora@cert.ruparpiemonte.it</v>
      </c>
      <c r="C227" s="5" t="s">
        <v>5</v>
      </c>
      <c r="D227" t="s">
        <v>23888</v>
      </c>
      <c r="E227" s="6">
        <v>255</v>
      </c>
    </row>
    <row r="228" spans="1:5" ht="12" customHeight="1" x14ac:dyDescent="0.2">
      <c r="A228" s="3" t="s">
        <v>16166</v>
      </c>
      <c r="B228" s="4" t="str">
        <f>IFERROR(VLOOKUP(A228,PEC!A$2:B$7902,2,0),"PEC NON ESISTENTE")</f>
        <v>roure@cert.ruparpiemonte.it</v>
      </c>
      <c r="C228" s="5" t="s">
        <v>5</v>
      </c>
      <c r="D228" t="s">
        <v>23888</v>
      </c>
      <c r="E228" s="6">
        <v>888</v>
      </c>
    </row>
    <row r="229" spans="1:5" ht="12" customHeight="1" x14ac:dyDescent="0.2">
      <c r="A229" s="3" t="s">
        <v>16167</v>
      </c>
      <c r="B229" s="4" t="str">
        <f>IFERROR(VLOOKUP(A229,PEC!A$2:B$7902,2,0),"PEC NON ESISTENTE")</f>
        <v>protocollo@pec.comune.rosta.to.it</v>
      </c>
      <c r="C229" s="5" t="s">
        <v>5</v>
      </c>
      <c r="D229" t="s">
        <v>23888</v>
      </c>
      <c r="E229" s="6">
        <v>4621</v>
      </c>
    </row>
    <row r="230" spans="1:5" ht="12" customHeight="1" x14ac:dyDescent="0.2">
      <c r="A230" s="3" t="s">
        <v>16168</v>
      </c>
      <c r="B230" s="4" t="str">
        <f>IFERROR(VLOOKUP(A230,PEC!A$2:B$7902,2,0),"PEC NON ESISTENTE")</f>
        <v>comune.rubiana.to@cert.legalmail.it</v>
      </c>
      <c r="C230" s="5" t="s">
        <v>5</v>
      </c>
      <c r="D230" t="s">
        <v>23888</v>
      </c>
      <c r="E230" s="6">
        <v>2417</v>
      </c>
    </row>
    <row r="231" spans="1:5" ht="12" customHeight="1" x14ac:dyDescent="0.2">
      <c r="A231" s="3" t="s">
        <v>16169</v>
      </c>
      <c r="B231" s="4" t="str">
        <f>IFERROR(VLOOKUP(A231,PEC!A$2:B$7902,2,0),"PEC NON ESISTENTE")</f>
        <v>protocollo@pec.comune.rueglio.to.it</v>
      </c>
      <c r="C231" s="5" t="s">
        <v>5</v>
      </c>
      <c r="D231" t="s">
        <v>23888</v>
      </c>
      <c r="E231" s="6">
        <v>773</v>
      </c>
    </row>
    <row r="232" spans="1:5" ht="12" customHeight="1" x14ac:dyDescent="0.2">
      <c r="A232" s="3" t="s">
        <v>16170</v>
      </c>
      <c r="B232" s="4" t="str">
        <f>IFERROR(VLOOKUP(A232,PEC!A$2:B$7902,2,0),"PEC NON ESISTENTE")</f>
        <v>protocollo@pec.comune.salassa.to.it</v>
      </c>
      <c r="C232" s="5" t="s">
        <v>5</v>
      </c>
      <c r="D232" t="s">
        <v>23888</v>
      </c>
      <c r="E232" s="6">
        <v>1795</v>
      </c>
    </row>
    <row r="233" spans="1:5" ht="12" customHeight="1" x14ac:dyDescent="0.2">
      <c r="A233" s="3" t="s">
        <v>16171</v>
      </c>
      <c r="B233" s="4" t="str">
        <f>IFERROR(VLOOKUP(A233,PEC!A$2:B$7902,2,0),"PEC NON ESISTENTE")</f>
        <v>salbertrand@pec.it</v>
      </c>
      <c r="C233" s="5" t="s">
        <v>5</v>
      </c>
      <c r="D233" t="s">
        <v>23888</v>
      </c>
      <c r="E233" s="6">
        <v>579</v>
      </c>
    </row>
    <row r="234" spans="1:5" ht="12" customHeight="1" x14ac:dyDescent="0.2">
      <c r="A234" s="3" t="s">
        <v>16172</v>
      </c>
      <c r="B234" s="4" t="str">
        <f>IFERROR(VLOOKUP(A234,PEC!A$2:B$7902,2,0),"PEC NON ESISTENTE")</f>
        <v>protocollo.salerano.canavese@cert.ruparpiemonte.it</v>
      </c>
      <c r="C234" s="5" t="s">
        <v>5</v>
      </c>
      <c r="D234" t="s">
        <v>23888</v>
      </c>
      <c r="E234" s="6">
        <v>522</v>
      </c>
    </row>
    <row r="235" spans="1:5" ht="12" customHeight="1" x14ac:dyDescent="0.2">
      <c r="A235" s="3" t="s">
        <v>16173</v>
      </c>
      <c r="B235" s="4" t="str">
        <f>IFERROR(VLOOKUP(A235,PEC!A$2:B$7902,2,0),"PEC NON ESISTENTE")</f>
        <v>salza.di.pinerolo@cert.ruparpiemonte.it</v>
      </c>
      <c r="C235" s="5" t="s">
        <v>5</v>
      </c>
      <c r="D235" t="s">
        <v>23888</v>
      </c>
      <c r="E235" s="6">
        <v>78</v>
      </c>
    </row>
    <row r="236" spans="1:5" ht="12" customHeight="1" x14ac:dyDescent="0.2">
      <c r="A236" s="3" t="s">
        <v>16174</v>
      </c>
      <c r="B236" s="4" t="str">
        <f>IFERROR(VLOOKUP(A236,PEC!A$2:B$7902,2,0),"PEC NON ESISTENTE")</f>
        <v>anagrafe.comunesamone.to@pec.it</v>
      </c>
      <c r="C236" s="5" t="s">
        <v>5</v>
      </c>
      <c r="D236" t="s">
        <v>23888</v>
      </c>
      <c r="E236" s="6">
        <v>1614</v>
      </c>
    </row>
    <row r="237" spans="1:5" ht="12" customHeight="1" x14ac:dyDescent="0.2">
      <c r="A237" s="3" t="s">
        <v>16175</v>
      </c>
      <c r="B237" s="4" t="str">
        <f>IFERROR(VLOOKUP(A237,PEC!A$2:B$7902,2,0),"PEC NON ESISTENTE")</f>
        <v>sanbenigno@pec.comune.sanbenignocanavese.to.it</v>
      </c>
      <c r="C237" s="5" t="s">
        <v>5</v>
      </c>
      <c r="D237" t="s">
        <v>23888</v>
      </c>
      <c r="E237" s="6">
        <v>5615</v>
      </c>
    </row>
    <row r="238" spans="1:5" ht="12" customHeight="1" x14ac:dyDescent="0.2">
      <c r="A238" s="3" t="s">
        <v>16176</v>
      </c>
      <c r="B238" s="4" t="str">
        <f>IFERROR(VLOOKUP(A238,PEC!A$2:B$7902,2,0),"PEC NON ESISTENTE")</f>
        <v>comune.sancarlo@pec.it</v>
      </c>
      <c r="C238" s="5" t="s">
        <v>5</v>
      </c>
      <c r="D238" t="s">
        <v>23888</v>
      </c>
      <c r="E238" s="6">
        <v>3874</v>
      </c>
    </row>
    <row r="239" spans="1:5" ht="12" customHeight="1" x14ac:dyDescent="0.2">
      <c r="A239" s="3" t="s">
        <v>16177</v>
      </c>
      <c r="B239" s="4" t="str">
        <f>IFERROR(VLOOKUP(A239,PEC!A$2:B$7902,2,0),"PEC NON ESISTENTE")</f>
        <v>sancolombanobelmonte@cert.ruparpiemonte.it</v>
      </c>
      <c r="C239" s="5" t="s">
        <v>5</v>
      </c>
      <c r="D239" t="s">
        <v>23888</v>
      </c>
      <c r="E239" s="6">
        <v>376</v>
      </c>
    </row>
    <row r="240" spans="1:5" ht="12" customHeight="1" x14ac:dyDescent="0.2">
      <c r="A240" s="3" t="s">
        <v>16178</v>
      </c>
      <c r="B240" s="4" t="str">
        <f>IFERROR(VLOOKUP(A240,PEC!A$2:B$7902,2,0),"PEC NON ESISTENTE")</f>
        <v>comune.sandidero.to@pec.it</v>
      </c>
      <c r="C240" s="5" t="s">
        <v>5</v>
      </c>
      <c r="D240" t="s">
        <v>23888</v>
      </c>
      <c r="E240" s="6">
        <v>566</v>
      </c>
    </row>
    <row r="241" spans="1:5" ht="12" customHeight="1" x14ac:dyDescent="0.2">
      <c r="A241" s="3" t="s">
        <v>16179</v>
      </c>
      <c r="B241" s="4" t="str">
        <f>IFERROR(VLOOKUP(A241,PEC!A$2:B$7902,2,0),"PEC NON ESISTENTE")</f>
        <v>demografico.sanfrancescoalcampo@pec.it</v>
      </c>
      <c r="C241" s="5" t="s">
        <v>5</v>
      </c>
      <c r="D241" t="s">
        <v>23888</v>
      </c>
      <c r="E241" s="6">
        <v>4825</v>
      </c>
    </row>
    <row r="242" spans="1:5" ht="12" customHeight="1" x14ac:dyDescent="0.2">
      <c r="A242" s="3" t="s">
        <v>16180</v>
      </c>
      <c r="B242" s="4" t="str">
        <f>IFERROR(VLOOKUP(A242,PEC!A$2:B$7902,2,0),"PEC NON ESISTENTE")</f>
        <v>protocollo@pec.comune.sangano.to.it</v>
      </c>
      <c r="C242" s="5" t="s">
        <v>5</v>
      </c>
      <c r="D242" t="s">
        <v>23888</v>
      </c>
      <c r="E242" s="6">
        <v>3807</v>
      </c>
    </row>
    <row r="243" spans="1:5" ht="12" customHeight="1" x14ac:dyDescent="0.2">
      <c r="A243" s="3" t="s">
        <v>16181</v>
      </c>
      <c r="B243" s="4" t="str">
        <f>IFERROR(VLOOKUP(A243,PEC!A$2:B$7902,2,0),"PEC NON ESISTENTE")</f>
        <v>anagrafe@cert.comune.sangermanochisone.to.it</v>
      </c>
      <c r="C243" s="5" t="s">
        <v>5</v>
      </c>
      <c r="D243" t="s">
        <v>23888</v>
      </c>
      <c r="E243" s="6">
        <v>1874</v>
      </c>
    </row>
    <row r="244" spans="1:5" ht="12" customHeight="1" x14ac:dyDescent="0.2">
      <c r="A244" s="3" t="s">
        <v>16182</v>
      </c>
      <c r="B244" s="4" t="str">
        <f>IFERROR(VLOOKUP(A244,PEC!A$2:B$7902,2,0),"PEC NON ESISTENTE")</f>
        <v>demografici.sangillio@gigapec.it</v>
      </c>
      <c r="C244" s="5" t="s">
        <v>5</v>
      </c>
      <c r="D244" t="s">
        <v>23888</v>
      </c>
      <c r="E244" s="6">
        <v>3023</v>
      </c>
    </row>
    <row r="245" spans="1:5" ht="12" customHeight="1" x14ac:dyDescent="0.2">
      <c r="A245" s="3" t="s">
        <v>16183</v>
      </c>
      <c r="B245" s="4" t="str">
        <f>IFERROR(VLOOKUP(A245,PEC!A$2:B$7902,2,0),"PEC NON ESISTENTE")</f>
        <v>sangiorgiocanavese@pcert.it</v>
      </c>
      <c r="C245" s="5" t="s">
        <v>5</v>
      </c>
      <c r="D245" t="s">
        <v>23888</v>
      </c>
      <c r="E245" s="6">
        <v>2705</v>
      </c>
    </row>
    <row r="246" spans="1:5" ht="12" customHeight="1" x14ac:dyDescent="0.2">
      <c r="A246" s="3" t="s">
        <v>16184</v>
      </c>
      <c r="B246" s="4" t="str">
        <f>IFERROR(VLOOKUP(A246,PEC!A$2:B$7902,2,0),"PEC NON ESISTENTE")</f>
        <v>sangioriodisusa@postemailcertificata.it</v>
      </c>
      <c r="C246" s="5" t="s">
        <v>5</v>
      </c>
      <c r="D246" t="s">
        <v>23888</v>
      </c>
      <c r="E246" s="6">
        <v>1040</v>
      </c>
    </row>
    <row r="247" spans="1:5" ht="12" customHeight="1" x14ac:dyDescent="0.2">
      <c r="A247" s="3" t="s">
        <v>16185</v>
      </c>
      <c r="B247" s="4" t="str">
        <f>IFERROR(VLOOKUP(A247,PEC!A$2:B$7902,2,0),"PEC NON ESISTENTE")</f>
        <v>comune.sangiusto@pec.it</v>
      </c>
      <c r="C247" s="5" t="s">
        <v>5</v>
      </c>
      <c r="D247" t="s">
        <v>23888</v>
      </c>
      <c r="E247" s="6">
        <v>3397</v>
      </c>
    </row>
    <row r="248" spans="1:5" ht="12" customHeight="1" x14ac:dyDescent="0.2">
      <c r="A248" s="3" t="s">
        <v>16186</v>
      </c>
      <c r="B248" s="4" t="str">
        <f>IFERROR(VLOOKUP(A248,PEC!A$2:B$7902,2,0),"PEC NON ESISTENTE")</f>
        <v>protocollo.san.martino.canavese@cert.ruparpiemonte.it</v>
      </c>
      <c r="C248" s="5" t="s">
        <v>5</v>
      </c>
      <c r="D248" t="s">
        <v>23888</v>
      </c>
      <c r="E248" s="6">
        <v>851</v>
      </c>
    </row>
    <row r="249" spans="1:5" ht="12" customHeight="1" x14ac:dyDescent="0.2">
      <c r="A249" s="3" t="s">
        <v>16187</v>
      </c>
      <c r="B249" s="4" t="str">
        <f>IFERROR(VLOOKUP(A249,PEC!A$2:B$7902,2,0),"PEC NON ESISTENTE")</f>
        <v>protocollo@pec.comune.sanmauriziocanavese.to.it</v>
      </c>
      <c r="C249" s="5" t="s">
        <v>5</v>
      </c>
      <c r="D249" t="s">
        <v>23888</v>
      </c>
      <c r="E249" s="6">
        <v>9646</v>
      </c>
    </row>
    <row r="250" spans="1:5" ht="12" customHeight="1" x14ac:dyDescent="0.2">
      <c r="A250" s="3" t="s">
        <v>16188</v>
      </c>
      <c r="B250" s="4" t="str">
        <f>IFERROR(VLOOKUP(A250,PEC!A$2:B$7902,2,0),"PEC NON ESISTENTE")</f>
        <v>protocollo@cert.comune.sanmaurotorinese.to.it</v>
      </c>
      <c r="C250" s="5" t="s">
        <v>5</v>
      </c>
      <c r="D250" t="s">
        <v>23888</v>
      </c>
      <c r="E250" s="6">
        <v>18925</v>
      </c>
    </row>
    <row r="251" spans="1:5" ht="12" customHeight="1" x14ac:dyDescent="0.2">
      <c r="A251" s="3" t="s">
        <v>16189</v>
      </c>
      <c r="B251" s="4" t="str">
        <f>IFERROR(VLOOKUP(A251,PEC!A$2:B$7902,2,0),"PEC NON ESISTENTE")</f>
        <v>demografico.sanpietro@pec.it</v>
      </c>
      <c r="C251" s="5" t="s">
        <v>5</v>
      </c>
      <c r="D251" t="s">
        <v>23888</v>
      </c>
      <c r="E251" s="6">
        <v>1430</v>
      </c>
    </row>
    <row r="252" spans="1:5" ht="12" customHeight="1" x14ac:dyDescent="0.2">
      <c r="A252" s="3" t="s">
        <v>16190</v>
      </c>
      <c r="B252" s="4" t="str">
        <f>IFERROR(VLOOKUP(A252,PEC!A$2:B$7902,2,0),"PEC NON ESISTENTE")</f>
        <v>san.ponso@cert.ruparpiemonte.it</v>
      </c>
      <c r="C252" s="5" t="s">
        <v>5</v>
      </c>
      <c r="D252" t="s">
        <v>23888</v>
      </c>
      <c r="E252" s="6">
        <v>279</v>
      </c>
    </row>
    <row r="253" spans="1:5" ht="12" customHeight="1" x14ac:dyDescent="0.2">
      <c r="A253" s="3" t="s">
        <v>16191</v>
      </c>
      <c r="B253" s="4" t="str">
        <f>IFERROR(VLOOKUP(A253,PEC!A$2:B$7902,2,0),"PEC NON ESISTENTE")</f>
        <v>comune.sanraffaelecimena.to@cert.legalmail.it</v>
      </c>
      <c r="C253" s="5" t="s">
        <v>5</v>
      </c>
      <c r="D253" t="s">
        <v>23888</v>
      </c>
      <c r="E253" s="6">
        <v>3107</v>
      </c>
    </row>
    <row r="254" spans="1:5" ht="12" customHeight="1" x14ac:dyDescent="0.2">
      <c r="A254" s="3" t="s">
        <v>16192</v>
      </c>
      <c r="B254" s="4" t="str">
        <f>IFERROR(VLOOKUP(A254,PEC!A$2:B$7902,2,0),"PEC NON ESISTENTE")</f>
        <v>comune.sansebastianodapo.to@pec.it</v>
      </c>
      <c r="C254" s="5" t="s">
        <v>5</v>
      </c>
      <c r="D254" t="s">
        <v>23888</v>
      </c>
      <c r="E254" s="6">
        <v>1909</v>
      </c>
    </row>
    <row r="255" spans="1:5" ht="12" customHeight="1" x14ac:dyDescent="0.2">
      <c r="A255" s="3" t="s">
        <v>16193</v>
      </c>
      <c r="B255" s="4" t="str">
        <f>IFERROR(VLOOKUP(A255,PEC!A$2:B$7902,2,0),"PEC NON ESISTENTE")</f>
        <v>protocollo@pec.comune.sansecondodipinerolo.to.it</v>
      </c>
      <c r="C255" s="5" t="s">
        <v>5</v>
      </c>
      <c r="D255" t="s">
        <v>23888</v>
      </c>
      <c r="E255" s="6">
        <v>3608</v>
      </c>
    </row>
    <row r="256" spans="1:5" ht="12" customHeight="1" x14ac:dyDescent="0.2">
      <c r="A256" s="3" t="s">
        <v>16194</v>
      </c>
      <c r="B256" s="4" t="str">
        <f>IFERROR(VLOOKUP(A256,PEC!A$2:B$7902,2,0),"PEC NON ESISTENTE")</f>
        <v>comune.santambrogio.to@legalmail.it</v>
      </c>
      <c r="C256" s="5" t="s">
        <v>5</v>
      </c>
      <c r="D256" t="s">
        <v>23888</v>
      </c>
      <c r="E256" s="6">
        <v>4753</v>
      </c>
    </row>
    <row r="257" spans="1:5" ht="12" customHeight="1" x14ac:dyDescent="0.2">
      <c r="A257" s="3" t="s">
        <v>16195</v>
      </c>
      <c r="B257" s="4" t="str">
        <f>IFERROR(VLOOKUP(A257,PEC!A$2:B$7902,2,0),"PEC NON ESISTENTE")</f>
        <v>comune.santantoninodisusa.to@legalmail.it</v>
      </c>
      <c r="C257" s="5" t="s">
        <v>5</v>
      </c>
      <c r="D257" t="s">
        <v>23888</v>
      </c>
      <c r="E257" s="6">
        <v>4333</v>
      </c>
    </row>
    <row r="258" spans="1:5" ht="12" customHeight="1" x14ac:dyDescent="0.2">
      <c r="A258" s="3" t="s">
        <v>16196</v>
      </c>
      <c r="B258" s="4" t="str">
        <f>IFERROR(VLOOKUP(A258,PEC!A$2:B$7902,2,0),"PEC NON ESISTENTE")</f>
        <v>santena@cert.comune.santena.to.it</v>
      </c>
      <c r="C258" s="5" t="s">
        <v>5</v>
      </c>
      <c r="D258" t="s">
        <v>23888</v>
      </c>
      <c r="E258" s="6">
        <v>10738</v>
      </c>
    </row>
    <row r="259" spans="1:5" ht="12" customHeight="1" x14ac:dyDescent="0.2">
      <c r="A259" s="3" t="s">
        <v>16197</v>
      </c>
      <c r="B259" s="4" t="str">
        <f>IFERROR(VLOOKUP(A259,PEC!A$2:B$7902,2,0),"PEC NON ESISTENTE")</f>
        <v>comunesauzedicesana@legalmail.it</v>
      </c>
      <c r="C259" s="5" t="s">
        <v>5</v>
      </c>
      <c r="D259" t="s">
        <v>23888</v>
      </c>
      <c r="E259" s="6">
        <v>219</v>
      </c>
    </row>
    <row r="260" spans="1:5" ht="12" customHeight="1" x14ac:dyDescent="0.2">
      <c r="A260" s="3" t="s">
        <v>16198</v>
      </c>
      <c r="B260" s="4" t="str">
        <f>IFERROR(VLOOKUP(A260,PEC!A$2:B$7902,2,0),"PEC NON ESISTENTE")</f>
        <v>comune.sauzedoulx@legalmail.it</v>
      </c>
      <c r="C260" s="5" t="s">
        <v>5</v>
      </c>
      <c r="D260" t="s">
        <v>23888</v>
      </c>
      <c r="E260" s="6">
        <v>1111</v>
      </c>
    </row>
    <row r="261" spans="1:5" ht="12" customHeight="1" x14ac:dyDescent="0.2">
      <c r="A261" s="3" t="s">
        <v>16199</v>
      </c>
      <c r="B261" s="4" t="str">
        <f>IFERROR(VLOOKUP(A261,PEC!A$2:B$7902,2,0),"PEC NON ESISTENTE")</f>
        <v>scalenghe@cert.ruparpiemonte.it</v>
      </c>
      <c r="C261" s="5" t="s">
        <v>5</v>
      </c>
      <c r="D261" t="s">
        <v>23888</v>
      </c>
      <c r="E261" s="6">
        <v>3303</v>
      </c>
    </row>
    <row r="262" spans="1:5" ht="12" customHeight="1" x14ac:dyDescent="0.2">
      <c r="A262" s="3" t="s">
        <v>16200</v>
      </c>
      <c r="B262" s="4" t="str">
        <f>IFERROR(VLOOKUP(A262,PEC!A$2:B$7902,2,0),"PEC NON ESISTENTE")</f>
        <v>scarmagno@postemailcertificata.it</v>
      </c>
      <c r="C262" s="5" t="s">
        <v>5</v>
      </c>
      <c r="D262" t="s">
        <v>23888</v>
      </c>
      <c r="E262" s="6">
        <v>812</v>
      </c>
    </row>
    <row r="263" spans="1:5" ht="12" customHeight="1" x14ac:dyDescent="0.2">
      <c r="A263" s="3" t="s">
        <v>16201</v>
      </c>
      <c r="B263" s="4" t="str">
        <f>IFERROR(VLOOKUP(A263,PEC!A$2:B$7902,2,0),"PEC NON ESISTENTE")</f>
        <v>protocollo@pec.comunedisciolze.it</v>
      </c>
      <c r="C263" s="5" t="s">
        <v>5</v>
      </c>
      <c r="D263" t="s">
        <v>23888</v>
      </c>
      <c r="E263" s="6">
        <v>1513</v>
      </c>
    </row>
    <row r="264" spans="1:5" ht="12" customHeight="1" x14ac:dyDescent="0.2">
      <c r="A264" s="3" t="s">
        <v>16202</v>
      </c>
      <c r="B264" s="4" t="str">
        <f>IFERROR(VLOOKUP(A264,PEC!A$2:B$7902,2,0),"PEC NON ESISTENTE")</f>
        <v>comunesestriere@legalmail.it</v>
      </c>
      <c r="C264" s="5" t="s">
        <v>5</v>
      </c>
      <c r="D264" t="s">
        <v>23888</v>
      </c>
      <c r="E264" s="6">
        <v>838</v>
      </c>
    </row>
    <row r="265" spans="1:5" ht="12" customHeight="1" x14ac:dyDescent="0.2">
      <c r="A265" s="3" t="s">
        <v>16203</v>
      </c>
      <c r="B265" s="4" t="str">
        <f>IFERROR(VLOOKUP(A265,PEC!A$2:B$7902,2,0),"PEC NON ESISTENTE")</f>
        <v>protocollo.settimo.rottaro@cert.ruparpiemonte.it</v>
      </c>
      <c r="C265" s="5" t="s">
        <v>5</v>
      </c>
      <c r="D265" t="s">
        <v>23888</v>
      </c>
      <c r="E265" s="6">
        <v>503</v>
      </c>
    </row>
    <row r="266" spans="1:5" ht="12" customHeight="1" x14ac:dyDescent="0.2">
      <c r="A266" s="3" t="s">
        <v>16204</v>
      </c>
      <c r="B266" s="4" t="str">
        <f>IFERROR(VLOOKUP(A266,PEC!A$2:B$7902,2,0),"PEC NON ESISTENTE")</f>
        <v>settimo@cert.comune.settimo-torinese.to.it</v>
      </c>
      <c r="C266" s="5" t="s">
        <v>5</v>
      </c>
      <c r="D266" t="s">
        <v>23888</v>
      </c>
      <c r="E266" s="6">
        <v>46873</v>
      </c>
    </row>
    <row r="267" spans="1:5" ht="12" customHeight="1" x14ac:dyDescent="0.2">
      <c r="A267" s="3" t="s">
        <v>16205</v>
      </c>
      <c r="B267" s="4" t="str">
        <f>IFERROR(VLOOKUP(A267,PEC!A$2:B$7902,2,0),"PEC NON ESISTENTE")</f>
        <v>anagrafe.settimovittone@pec.it</v>
      </c>
      <c r="C267" s="5" t="s">
        <v>5</v>
      </c>
      <c r="D267" t="s">
        <v>23888</v>
      </c>
      <c r="E267" s="6">
        <v>1543</v>
      </c>
    </row>
    <row r="268" spans="1:5" ht="12" customHeight="1" x14ac:dyDescent="0.2">
      <c r="A268" s="3" t="s">
        <v>16206</v>
      </c>
      <c r="B268" s="4" t="str">
        <f>IFERROR(VLOOKUP(A268,PEC!A$2:B$7902,2,0),"PEC NON ESISTENTE")</f>
        <v>demografica.comunesparone.to@pec.it</v>
      </c>
      <c r="C268" s="5" t="s">
        <v>5</v>
      </c>
      <c r="D268" t="s">
        <v>23888</v>
      </c>
      <c r="E268" s="6">
        <v>1085</v>
      </c>
    </row>
    <row r="269" spans="1:5" ht="12" customHeight="1" x14ac:dyDescent="0.2">
      <c r="A269" s="3" t="s">
        <v>16207</v>
      </c>
      <c r="B269" s="4" t="str">
        <f>IFERROR(VLOOKUP(A269,PEC!A$2:B$7902,2,0),"PEC NON ESISTENTE")</f>
        <v>strambinello@cert.ruparpiemonte.it</v>
      </c>
      <c r="C269" s="5" t="s">
        <v>5</v>
      </c>
      <c r="D269" t="s">
        <v>23888</v>
      </c>
      <c r="E269" s="6">
        <v>264</v>
      </c>
    </row>
    <row r="270" spans="1:5" ht="12" customHeight="1" x14ac:dyDescent="0.2">
      <c r="A270" s="3" t="s">
        <v>16208</v>
      </c>
      <c r="B270" s="4" t="str">
        <f>IFERROR(VLOOKUP(A270,PEC!A$2:B$7902,2,0),"PEC NON ESISTENTE")</f>
        <v>comune.strambino@legalmail.it</v>
      </c>
      <c r="C270" s="5" t="s">
        <v>5</v>
      </c>
      <c r="D270" t="s">
        <v>23888</v>
      </c>
      <c r="E270" s="6">
        <v>6336</v>
      </c>
    </row>
    <row r="271" spans="1:5" ht="12" customHeight="1" x14ac:dyDescent="0.2">
      <c r="A271" s="3" t="s">
        <v>16209</v>
      </c>
      <c r="B271" s="4" t="str">
        <f>IFERROR(VLOOKUP(A271,PEC!A$2:B$7902,2,0),"PEC NON ESISTENTE")</f>
        <v>comune.susa.to@legalmail.it</v>
      </c>
      <c r="C271" s="5" t="s">
        <v>5</v>
      </c>
      <c r="D271" t="s">
        <v>23888</v>
      </c>
      <c r="E271" s="6">
        <v>6629</v>
      </c>
    </row>
    <row r="272" spans="1:5" ht="12" customHeight="1" x14ac:dyDescent="0.2">
      <c r="A272" s="3" t="s">
        <v>16210</v>
      </c>
      <c r="B272" s="4" t="str">
        <f>IFERROR(VLOOKUP(A272,PEC!A$2:B$7902,2,0),"PEC NON ESISTENTE")</f>
        <v>comunetavagnasco@postecert.it</v>
      </c>
      <c r="C272" s="5" t="s">
        <v>5</v>
      </c>
      <c r="D272" t="s">
        <v>23888</v>
      </c>
      <c r="E272" s="6">
        <v>813</v>
      </c>
    </row>
    <row r="273" spans="1:5" ht="12" customHeight="1" x14ac:dyDescent="0.2">
      <c r="A273" s="3" t="s">
        <v>16211</v>
      </c>
      <c r="B273" s="4" t="str">
        <f>IFERROR(VLOOKUP(A273,PEC!A$2:B$7902,2,0),"PEC NON ESISTENTE")</f>
        <v>ProtocolloGenerale@cert.comune.torino.it</v>
      </c>
      <c r="C273" s="5" t="s">
        <v>5</v>
      </c>
      <c r="D273" t="s">
        <v>23888</v>
      </c>
      <c r="E273" s="6">
        <v>872367</v>
      </c>
    </row>
    <row r="274" spans="1:5" ht="12" customHeight="1" x14ac:dyDescent="0.2">
      <c r="A274" s="3" t="s">
        <v>16212</v>
      </c>
      <c r="B274" s="4" t="str">
        <f>IFERROR(VLOOKUP(A274,PEC!A$2:B$7902,2,0),"PEC NON ESISTENTE")</f>
        <v>torrazzapiemonte@postemailcertificata.it</v>
      </c>
      <c r="C274" s="5" t="s">
        <v>5</v>
      </c>
      <c r="D274" t="s">
        <v>23888</v>
      </c>
      <c r="E274" s="6">
        <v>2816</v>
      </c>
    </row>
    <row r="275" spans="1:5" ht="12" customHeight="1" x14ac:dyDescent="0.2">
      <c r="A275" s="3" t="s">
        <v>16213</v>
      </c>
      <c r="B275" s="4" t="str">
        <f>IFERROR(VLOOKUP(A275,PEC!A$2:B$7902,2,0),"PEC NON ESISTENTE")</f>
        <v>torre.canavese@cert.ruparpiemonte.it</v>
      </c>
      <c r="C275" s="5" t="s">
        <v>5</v>
      </c>
      <c r="D275" t="s">
        <v>23888</v>
      </c>
      <c r="E275" s="6">
        <v>589</v>
      </c>
    </row>
    <row r="276" spans="1:5" ht="12" customHeight="1" x14ac:dyDescent="0.2">
      <c r="A276" s="3" t="s">
        <v>16214</v>
      </c>
      <c r="B276" s="4" t="str">
        <f>IFERROR(VLOOKUP(A276,PEC!A$2:B$7902,2,0),"PEC NON ESISTENTE")</f>
        <v>protocollo@pec.comunetorrepellice.it</v>
      </c>
      <c r="C276" s="5" t="s">
        <v>5</v>
      </c>
      <c r="D276" t="s">
        <v>23888</v>
      </c>
      <c r="E276" s="6">
        <v>4573</v>
      </c>
    </row>
    <row r="277" spans="1:5" ht="12" customHeight="1" x14ac:dyDescent="0.2">
      <c r="A277" s="3" t="s">
        <v>16215</v>
      </c>
      <c r="B277" s="4" t="str">
        <f>IFERROR(VLOOKUP(A277,PEC!A$2:B$7902,2,0),"PEC NON ESISTENTE")</f>
        <v>comune.trana.to@legalmail.it</v>
      </c>
      <c r="C277" s="5" t="s">
        <v>5</v>
      </c>
      <c r="D277" t="s">
        <v>23888</v>
      </c>
      <c r="E277" s="6">
        <v>3881</v>
      </c>
    </row>
    <row r="278" spans="1:5" ht="12" customHeight="1" x14ac:dyDescent="0.2">
      <c r="A278" s="3" t="s">
        <v>16216</v>
      </c>
      <c r="B278" s="4" t="str">
        <f>IFERROR(VLOOKUP(A278,PEC!A$2:B$7902,2,0),"PEC NON ESISTENTE")</f>
        <v>PEC NON ESISTENTE</v>
      </c>
      <c r="C278" s="5" t="s">
        <v>5</v>
      </c>
      <c r="D278" t="s">
        <v>23888</v>
      </c>
      <c r="E278" s="6">
        <v>131</v>
      </c>
    </row>
    <row r="279" spans="1:5" ht="12" customHeight="1" x14ac:dyDescent="0.2">
      <c r="A279" s="3" t="s">
        <v>16217</v>
      </c>
      <c r="B279" s="4" t="str">
        <f>IFERROR(VLOOKUP(A279,PEC!A$2:B$7902,2,0),"PEC NON ESISTENTE")</f>
        <v>comune.traversella@pec.it</v>
      </c>
      <c r="C279" s="5" t="s">
        <v>5</v>
      </c>
      <c r="D279" t="s">
        <v>23888</v>
      </c>
      <c r="E279" s="6">
        <v>350</v>
      </c>
    </row>
    <row r="280" spans="1:5" ht="12" customHeight="1" x14ac:dyDescent="0.2">
      <c r="A280" s="3" t="s">
        <v>16218</v>
      </c>
      <c r="B280" s="4" t="str">
        <f>IFERROR(VLOOKUP(A280,PEC!A$2:B$7902,2,0),"PEC NON ESISTENTE")</f>
        <v>traves@cert.ruparpiemonte.it</v>
      </c>
      <c r="C280" s="5" t="s">
        <v>5</v>
      </c>
      <c r="D280" t="s">
        <v>23888</v>
      </c>
      <c r="E280" s="6">
        <v>553</v>
      </c>
    </row>
    <row r="281" spans="1:5" ht="12" customHeight="1" x14ac:dyDescent="0.2">
      <c r="A281" s="3" t="s">
        <v>16219</v>
      </c>
      <c r="B281" s="4" t="str">
        <f>IFERROR(VLOOKUP(A281,PEC!A$2:B$7902,2,0),"PEC NON ESISTENTE")</f>
        <v>protocollo.trofarello@cert.legalmail.it</v>
      </c>
      <c r="C281" s="5" t="s">
        <v>5</v>
      </c>
      <c r="D281" t="s">
        <v>23888</v>
      </c>
      <c r="E281" s="6">
        <v>10911</v>
      </c>
    </row>
    <row r="282" spans="1:5" ht="12" customHeight="1" x14ac:dyDescent="0.2">
      <c r="A282" s="3" t="s">
        <v>16220</v>
      </c>
      <c r="B282" s="4" t="str">
        <f>IFERROR(VLOOKUP(A282,PEC!A$2:B$7902,2,0),"PEC NON ESISTENTE")</f>
        <v>usseaux@cert.ruparpiemonte.it</v>
      </c>
      <c r="C282" s="5" t="s">
        <v>5</v>
      </c>
      <c r="D282" t="s">
        <v>23888</v>
      </c>
      <c r="E282" s="6">
        <v>185</v>
      </c>
    </row>
    <row r="283" spans="1:5" ht="12" customHeight="1" x14ac:dyDescent="0.2">
      <c r="A283" s="3" t="s">
        <v>16221</v>
      </c>
      <c r="B283" s="4" t="str">
        <f>IFERROR(VLOOKUP(A283,PEC!A$2:B$7902,2,0),"PEC NON ESISTENTE")</f>
        <v>info@pec.comune.usseglio.to.it</v>
      </c>
      <c r="C283" s="5" t="s">
        <v>5</v>
      </c>
      <c r="D283" t="s">
        <v>23888</v>
      </c>
      <c r="E283" s="6">
        <v>219</v>
      </c>
    </row>
    <row r="284" spans="1:5" ht="12" customHeight="1" x14ac:dyDescent="0.2">
      <c r="A284" s="3" t="s">
        <v>16222</v>
      </c>
      <c r="B284" s="4" t="str">
        <f>IFERROR(VLOOKUP(A284,PEC!A$2:B$7902,2,0),"PEC NON ESISTENTE")</f>
        <v>info@pec.comune.vaie.to.it</v>
      </c>
      <c r="C284" s="5" t="s">
        <v>5</v>
      </c>
      <c r="D284" t="s">
        <v>23888</v>
      </c>
      <c r="E284" s="6">
        <v>1455</v>
      </c>
    </row>
    <row r="285" spans="1:5" ht="12" customHeight="1" x14ac:dyDescent="0.2">
      <c r="A285" s="3" t="s">
        <v>16223</v>
      </c>
      <c r="B285" s="4" t="str">
        <f>IFERROR(VLOOKUP(A285,PEC!A$2:B$7902,2,0),"PEC NON ESISTENTE")</f>
        <v>demografici.comunevaldellatorre.to@pec.it</v>
      </c>
      <c r="C285" s="5" t="s">
        <v>5</v>
      </c>
      <c r="D285" t="s">
        <v>23888</v>
      </c>
      <c r="E285" s="6">
        <v>3812</v>
      </c>
    </row>
    <row r="286" spans="1:5" ht="12" customHeight="1" x14ac:dyDescent="0.2">
      <c r="A286" s="3" t="s">
        <v>16224</v>
      </c>
      <c r="B286" s="4" t="str">
        <f>IFERROR(VLOOKUP(A286,PEC!A$2:B$7902,2,0),"PEC NON ESISTENTE")</f>
        <v>comune.valgioie.to@pec.it</v>
      </c>
      <c r="C286" s="5" t="s">
        <v>5</v>
      </c>
      <c r="D286" t="s">
        <v>23888</v>
      </c>
      <c r="E286" s="6">
        <v>948</v>
      </c>
    </row>
    <row r="287" spans="1:5" ht="12" customHeight="1" x14ac:dyDescent="0.2">
      <c r="A287" s="3" t="s">
        <v>16225</v>
      </c>
      <c r="B287" s="4" t="str">
        <f>IFERROR(VLOOKUP(A287,PEC!A$2:B$7902,2,0),"PEC NON ESISTENTE")</f>
        <v>vallo.torinese@cert.ruparpiemonte.it</v>
      </c>
      <c r="C287" s="5" t="s">
        <v>5</v>
      </c>
      <c r="D287" t="s">
        <v>23888</v>
      </c>
      <c r="E287" s="6">
        <v>785</v>
      </c>
    </row>
    <row r="288" spans="1:5" ht="12" customHeight="1" x14ac:dyDescent="0.2">
      <c r="A288" s="3" t="s">
        <v>16226</v>
      </c>
      <c r="B288" s="4" t="str">
        <f>IFERROR(VLOOKUP(A288,PEC!A$2:B$7902,2,0),"PEC NON ESISTENTE")</f>
        <v>protocollo@pec.comune.valperga.to.it</v>
      </c>
      <c r="C288" s="5" t="s">
        <v>5</v>
      </c>
      <c r="D288" t="s">
        <v>23888</v>
      </c>
      <c r="E288" s="6">
        <v>3163</v>
      </c>
    </row>
    <row r="289" spans="1:5" ht="12" customHeight="1" x14ac:dyDescent="0.2">
      <c r="A289" s="3" t="s">
        <v>16227</v>
      </c>
      <c r="B289" s="4" t="str">
        <f>IFERROR(VLOOKUP(A289,PEC!A$2:B$7902,2,0),"PEC NON ESISTENTE")</f>
        <v>comune.valprato@pec.pftech.it</v>
      </c>
      <c r="C289" s="5" t="s">
        <v>5</v>
      </c>
      <c r="D289" t="s">
        <v>23888</v>
      </c>
      <c r="E289" s="6">
        <v>112</v>
      </c>
    </row>
    <row r="290" spans="1:5" ht="12" customHeight="1" x14ac:dyDescent="0.2">
      <c r="A290" s="3" t="s">
        <v>16228</v>
      </c>
      <c r="B290" s="4" t="str">
        <f>IFERROR(VLOOKUP(A290,PEC!A$2:B$7902,2,0),"PEC NON ESISTENTE")</f>
        <v>protocollo@pec.comunevarisella.to.it</v>
      </c>
      <c r="C290" s="5" t="s">
        <v>5</v>
      </c>
      <c r="D290" t="s">
        <v>23888</v>
      </c>
      <c r="E290" s="6">
        <v>830</v>
      </c>
    </row>
    <row r="291" spans="1:5" ht="12" customHeight="1" x14ac:dyDescent="0.2">
      <c r="A291" s="3" t="s">
        <v>16229</v>
      </c>
      <c r="B291" s="4" t="str">
        <f>IFERROR(VLOOKUP(A291,PEC!A$2:B$7902,2,0),"PEC NON ESISTENTE")</f>
        <v>comune.vaudacanavese.to@cert.legalmail.it</v>
      </c>
      <c r="C291" s="5" t="s">
        <v>5</v>
      </c>
      <c r="D291" t="s">
        <v>23888</v>
      </c>
      <c r="E291" s="6">
        <v>1465</v>
      </c>
    </row>
    <row r="292" spans="1:5" ht="12" customHeight="1" x14ac:dyDescent="0.2">
      <c r="A292" s="3" t="s">
        <v>16230</v>
      </c>
      <c r="B292" s="4" t="str">
        <f>IFERROR(VLOOKUP(A292,PEC!A$2:B$7902,2,0),"PEC NON ESISTENTE")</f>
        <v>comune.venaus@legalmail.it</v>
      </c>
      <c r="C292" s="5" t="s">
        <v>5</v>
      </c>
      <c r="D292" t="s">
        <v>23888</v>
      </c>
      <c r="E292" s="6">
        <v>959</v>
      </c>
    </row>
    <row r="293" spans="1:5" ht="12" customHeight="1" x14ac:dyDescent="0.2">
      <c r="A293" s="3" t="s">
        <v>16231</v>
      </c>
      <c r="B293" s="4" t="str">
        <f>IFERROR(VLOOKUP(A293,PEC!A$2:B$7902,2,0),"PEC NON ESISTENTE")</f>
        <v>protocollovenariareale@pec.it</v>
      </c>
      <c r="C293" s="5" t="s">
        <v>5</v>
      </c>
      <c r="D293" t="s">
        <v>23888</v>
      </c>
      <c r="E293" s="6">
        <v>33741</v>
      </c>
    </row>
    <row r="294" spans="1:5" ht="12" customHeight="1" x14ac:dyDescent="0.2">
      <c r="A294" s="3" t="s">
        <v>16232</v>
      </c>
      <c r="B294" s="4" t="str">
        <f>IFERROR(VLOOKUP(A294,PEC!A$2:B$7902,2,0),"PEC NON ESISTENTE")</f>
        <v>segreteria@comuneverolengo.legalmailpa.it</v>
      </c>
      <c r="C294" s="5" t="s">
        <v>5</v>
      </c>
      <c r="D294" t="s">
        <v>23888</v>
      </c>
      <c r="E294" s="6">
        <v>4962</v>
      </c>
    </row>
    <row r="295" spans="1:5" ht="12" customHeight="1" x14ac:dyDescent="0.2">
      <c r="A295" s="3" t="s">
        <v>16233</v>
      </c>
      <c r="B295" s="4" t="str">
        <f>IFERROR(VLOOKUP(A295,PEC!A$2:B$7902,2,0),"PEC NON ESISTENTE")</f>
        <v>protocollo@pec.comune.verruasavoia.to.it</v>
      </c>
      <c r="C295" s="5" t="s">
        <v>5</v>
      </c>
      <c r="D295" t="s">
        <v>23888</v>
      </c>
      <c r="E295" s="6">
        <v>1459</v>
      </c>
    </row>
    <row r="296" spans="1:5" ht="12" customHeight="1" x14ac:dyDescent="0.2">
      <c r="A296" s="3" t="s">
        <v>16234</v>
      </c>
      <c r="B296" s="4" t="str">
        <f>IFERROR(VLOOKUP(A296,PEC!A$2:B$7902,2,0),"PEC NON ESISTENTE")</f>
        <v>protocollo.comune.vestigne@pec.it</v>
      </c>
      <c r="C296" s="5" t="s">
        <v>5</v>
      </c>
      <c r="D296" t="s">
        <v>23888</v>
      </c>
      <c r="E296" s="6">
        <v>830</v>
      </c>
    </row>
    <row r="297" spans="1:5" ht="12" customHeight="1" x14ac:dyDescent="0.2">
      <c r="A297" s="3" t="s">
        <v>16235</v>
      </c>
      <c r="B297" s="4" t="str">
        <f>IFERROR(VLOOKUP(A297,PEC!A$2:B$7902,2,0),"PEC NON ESISTENTE")</f>
        <v>vialfre@postemailcertificata.it</v>
      </c>
      <c r="C297" s="5" t="s">
        <v>5</v>
      </c>
      <c r="D297" t="s">
        <v>23888</v>
      </c>
      <c r="E297" s="6">
        <v>254</v>
      </c>
    </row>
    <row r="298" spans="1:5" ht="12" customHeight="1" x14ac:dyDescent="0.2">
      <c r="A298" s="3" t="s">
        <v>16236</v>
      </c>
      <c r="B298" s="4" t="str">
        <f>IFERROR(VLOOKUP(A298,PEC!A$2:B$7902,2,0),"PEC NON ESISTENTE")</f>
        <v>PEC NON ESISTENTE</v>
      </c>
      <c r="C298" s="5" t="s">
        <v>5</v>
      </c>
      <c r="D298" t="s">
        <v>23888</v>
      </c>
      <c r="E298" s="6">
        <v>882</v>
      </c>
    </row>
    <row r="299" spans="1:5" ht="12" customHeight="1" x14ac:dyDescent="0.2">
      <c r="A299" s="3" t="s">
        <v>16237</v>
      </c>
      <c r="B299" s="4" t="str">
        <f>IFERROR(VLOOKUP(A299,PEC!A$2:B$7902,2,0),"PEC NON ESISTENTE")</f>
        <v>comune.vidracco@postecert.it</v>
      </c>
      <c r="C299" s="5" t="s">
        <v>5</v>
      </c>
      <c r="D299" t="s">
        <v>23888</v>
      </c>
      <c r="E299" s="6">
        <v>500</v>
      </c>
    </row>
    <row r="300" spans="1:5" ht="12" customHeight="1" x14ac:dyDescent="0.2">
      <c r="A300" s="3" t="s">
        <v>16238</v>
      </c>
      <c r="B300" s="4" t="str">
        <f>IFERROR(VLOOKUP(A300,PEC!A$2:B$7902,2,0),"PEC NON ESISTENTE")</f>
        <v>comunevigone@postecert.it</v>
      </c>
      <c r="C300" s="5" t="s">
        <v>5</v>
      </c>
      <c r="D300" t="s">
        <v>23888</v>
      </c>
      <c r="E300" s="6">
        <v>5217</v>
      </c>
    </row>
    <row r="301" spans="1:5" ht="12" customHeight="1" x14ac:dyDescent="0.2">
      <c r="A301" s="3" t="s">
        <v>16239</v>
      </c>
      <c r="B301" s="4" t="str">
        <f>IFERROR(VLOOKUP(A301,PEC!A$2:B$7902,2,0),"PEC NON ESISTENTE")</f>
        <v>protocollo@pec.comune.villafrancapiemonte.to.it</v>
      </c>
      <c r="C301" s="5" t="s">
        <v>5</v>
      </c>
      <c r="D301" t="s">
        <v>23888</v>
      </c>
      <c r="E301" s="6">
        <v>4825</v>
      </c>
    </row>
    <row r="302" spans="1:5" ht="12" customHeight="1" x14ac:dyDescent="0.2">
      <c r="A302" s="3" t="s">
        <v>16240</v>
      </c>
      <c r="B302" s="4" t="str">
        <f>IFERROR(VLOOKUP(A302,PEC!A$2:B$7902,2,0),"PEC NON ESISTENTE")</f>
        <v>protocollo@pec.comune.villanovacanavese.to.it</v>
      </c>
      <c r="C302" s="5" t="s">
        <v>5</v>
      </c>
      <c r="D302" t="s">
        <v>23888</v>
      </c>
      <c r="E302" s="6">
        <v>1135</v>
      </c>
    </row>
    <row r="303" spans="1:5" ht="12" customHeight="1" x14ac:dyDescent="0.2">
      <c r="A303" s="3" t="s">
        <v>16241</v>
      </c>
      <c r="B303" s="4" t="str">
        <f>IFERROR(VLOOKUP(A303,PEC!A$2:B$7902,2,0),"PEC NON ESISTENTE")</f>
        <v>comune.villarbasse.to@legalmail.it</v>
      </c>
      <c r="C303" s="5" t="s">
        <v>5</v>
      </c>
      <c r="D303" t="s">
        <v>23888</v>
      </c>
      <c r="E303" s="6">
        <v>3323</v>
      </c>
    </row>
    <row r="304" spans="1:5" ht="12" customHeight="1" x14ac:dyDescent="0.2">
      <c r="A304" s="3" t="s">
        <v>16242</v>
      </c>
      <c r="B304" s="4" t="str">
        <f>IFERROR(VLOOKUP(A304,PEC!A$2:B$7902,2,0),"PEC NON ESISTENTE")</f>
        <v>comune.villardora.to@cert.legalmail.it</v>
      </c>
      <c r="C304" s="5" t="s">
        <v>5</v>
      </c>
      <c r="D304" t="s">
        <v>23888</v>
      </c>
      <c r="E304" s="6">
        <v>2951</v>
      </c>
    </row>
    <row r="305" spans="1:5" ht="12" customHeight="1" x14ac:dyDescent="0.2">
      <c r="A305" s="3" t="s">
        <v>16243</v>
      </c>
      <c r="B305" s="4" t="str">
        <f>IFERROR(VLOOKUP(A305,PEC!A$2:B$7902,2,0),"PEC NON ESISTENTE")</f>
        <v>comune.villareggia@pec.it</v>
      </c>
      <c r="C305" s="5" t="s">
        <v>5</v>
      </c>
      <c r="D305" t="s">
        <v>23888</v>
      </c>
      <c r="E305" s="6">
        <v>1012</v>
      </c>
    </row>
    <row r="306" spans="1:5" ht="12" customHeight="1" x14ac:dyDescent="0.2">
      <c r="A306" s="3" t="s">
        <v>16244</v>
      </c>
      <c r="B306" s="4" t="str">
        <f>IFERROR(VLOOKUP(A306,PEC!A$2:B$7902,2,0),"PEC NON ESISTENTE")</f>
        <v>villar.focchiardo@pec.comune.villarfocchiardo.to.it</v>
      </c>
      <c r="C306" s="5" t="s">
        <v>5</v>
      </c>
      <c r="D306" t="s">
        <v>23888</v>
      </c>
      <c r="E306" s="6">
        <v>2068</v>
      </c>
    </row>
    <row r="307" spans="1:5" ht="12" customHeight="1" x14ac:dyDescent="0.2">
      <c r="A307" s="3" t="s">
        <v>16245</v>
      </c>
      <c r="B307" s="4" t="str">
        <f>IFERROR(VLOOKUP(A307,PEC!A$2:B$7902,2,0),"PEC NON ESISTENTE")</f>
        <v>comunevillarpellice@pec.it</v>
      </c>
      <c r="C307" s="5" t="s">
        <v>5</v>
      </c>
      <c r="D307" t="s">
        <v>23888</v>
      </c>
      <c r="E307" s="6">
        <v>1120</v>
      </c>
    </row>
    <row r="308" spans="1:5" ht="12" customHeight="1" x14ac:dyDescent="0.2">
      <c r="A308" s="3" t="s">
        <v>16246</v>
      </c>
      <c r="B308" s="4" t="str">
        <f>IFERROR(VLOOKUP(A308,PEC!A$2:B$7902,2,0),"PEC NON ESISTENTE")</f>
        <v>villar.perosa@cert.ruparpiemonte.it</v>
      </c>
      <c r="C308" s="5" t="s">
        <v>5</v>
      </c>
      <c r="D308" t="s">
        <v>23888</v>
      </c>
      <c r="E308" s="6">
        <v>4149</v>
      </c>
    </row>
    <row r="309" spans="1:5" ht="12" customHeight="1" x14ac:dyDescent="0.2">
      <c r="A309" s="3" t="s">
        <v>16247</v>
      </c>
      <c r="B309" s="4" t="str">
        <f>IFERROR(VLOOKUP(A309,PEC!A$2:B$7902,2,0),"PEC NON ESISTENTE")</f>
        <v>comune.villastellone.to@legalmail.it</v>
      </c>
      <c r="C309" s="5" t="s">
        <v>5</v>
      </c>
      <c r="D309" t="s">
        <v>23888</v>
      </c>
      <c r="E309" s="6">
        <v>4864</v>
      </c>
    </row>
    <row r="310" spans="1:5" ht="12" customHeight="1" x14ac:dyDescent="0.2">
      <c r="A310" s="3" t="s">
        <v>16248</v>
      </c>
      <c r="B310" s="4" t="str">
        <f>IFERROR(VLOOKUP(A310,PEC!A$2:B$7902,2,0),"PEC NON ESISTENTE")</f>
        <v>protocollo.vinovo@cert.ruparpiemonte.it</v>
      </c>
      <c r="C310" s="5" t="s">
        <v>5</v>
      </c>
      <c r="D310" t="s">
        <v>23888</v>
      </c>
      <c r="E310" s="6">
        <v>14108</v>
      </c>
    </row>
    <row r="311" spans="1:5" ht="12" customHeight="1" x14ac:dyDescent="0.2">
      <c r="A311" s="3" t="s">
        <v>16249</v>
      </c>
      <c r="B311" s="4" t="str">
        <f>IFERROR(VLOOKUP(A311,PEC!A$2:B$7902,2,0),"PEC NON ESISTENTE")</f>
        <v>virle.piemonte@cert.ruparpiemonte.it</v>
      </c>
      <c r="C311" s="5" t="s">
        <v>5</v>
      </c>
      <c r="D311" t="s">
        <v>23888</v>
      </c>
      <c r="E311" s="6">
        <v>1191</v>
      </c>
    </row>
    <row r="312" spans="1:5" ht="12" customHeight="1" x14ac:dyDescent="0.2">
      <c r="A312" s="3" t="s">
        <v>16250</v>
      </c>
      <c r="B312" s="4" t="str">
        <f>IFERROR(VLOOKUP(A312,PEC!A$2:B$7902,2,0),"PEC NON ESISTENTE")</f>
        <v>vische@cert.ruparpiemonte.it</v>
      </c>
      <c r="C312" s="5" t="s">
        <v>5</v>
      </c>
      <c r="D312" t="s">
        <v>23888</v>
      </c>
      <c r="E312" s="6">
        <v>1314</v>
      </c>
    </row>
    <row r="313" spans="1:5" ht="12" customHeight="1" x14ac:dyDescent="0.2">
      <c r="A313" s="3" t="s">
        <v>16251</v>
      </c>
      <c r="B313" s="4" t="str">
        <f>IFERROR(VLOOKUP(A313,PEC!A$2:B$7902,2,0),"PEC NON ESISTENTE")</f>
        <v>vistrorio@cert.ruparpiemonte.it</v>
      </c>
      <c r="C313" s="5" t="s">
        <v>5</v>
      </c>
      <c r="D313" t="s">
        <v>23888</v>
      </c>
      <c r="E313" s="6">
        <v>521</v>
      </c>
    </row>
    <row r="314" spans="1:5" ht="12" customHeight="1" x14ac:dyDescent="0.2">
      <c r="A314" s="3" t="s">
        <v>16252</v>
      </c>
      <c r="B314" s="4" t="str">
        <f>IFERROR(VLOOKUP(A314,PEC!A$2:B$7902,2,0),"PEC NON ESISTENTE")</f>
        <v>viu@cert.ruparpiemonte.it</v>
      </c>
      <c r="C314" s="5" t="s">
        <v>5</v>
      </c>
      <c r="D314" t="s">
        <v>23888</v>
      </c>
      <c r="E314" s="6">
        <v>1118</v>
      </c>
    </row>
    <row r="315" spans="1:5" ht="12" customHeight="1" x14ac:dyDescent="0.2">
      <c r="A315" s="3" t="s">
        <v>16253</v>
      </c>
      <c r="B315" s="4" t="str">
        <f>IFERROR(VLOOKUP(A315,PEC!A$2:B$7902,2,0),"PEC NON ESISTENTE")</f>
        <v>protocollo@pec.comune.volpiano.to.it</v>
      </c>
      <c r="C315" s="5" t="s">
        <v>5</v>
      </c>
      <c r="D315" t="s">
        <v>23888</v>
      </c>
      <c r="E315" s="6">
        <v>14998</v>
      </c>
    </row>
    <row r="316" spans="1:5" ht="12" customHeight="1" x14ac:dyDescent="0.2">
      <c r="A316" s="3" t="s">
        <v>16254</v>
      </c>
      <c r="B316" s="4" t="str">
        <f>IFERROR(VLOOKUP(A316,PEC!A$2:B$7902,2,0),"PEC NON ESISTENTE")</f>
        <v>comune.volvera.to@legalmail.it</v>
      </c>
      <c r="C316" s="5" t="s">
        <v>5</v>
      </c>
      <c r="D316" t="s">
        <v>23888</v>
      </c>
      <c r="E316" s="6">
        <v>8690</v>
      </c>
    </row>
    <row r="317" spans="1:5" ht="12" customHeight="1" x14ac:dyDescent="0.2">
      <c r="A317" s="3" t="s">
        <v>16255</v>
      </c>
      <c r="B317" s="4" t="str">
        <f>IFERROR(VLOOKUP(A317,PEC!A$2:B$7902,2,0),"PEC NON ESISTENTE")</f>
        <v>comune.mappano.to@legalmail.it</v>
      </c>
      <c r="C317" s="5" t="s">
        <v>5</v>
      </c>
      <c r="D317" t="s">
        <v>23888</v>
      </c>
      <c r="E317" s="7">
        <v>7012</v>
      </c>
    </row>
    <row r="318" spans="1:5" ht="12" customHeight="1" x14ac:dyDescent="0.2">
      <c r="A318" s="3" t="s">
        <v>16256</v>
      </c>
      <c r="B318" s="4" t="str">
        <f>IFERROR(VLOOKUP(A318,PEC!A$2:B$7902,2,0),"PEC NON ESISTENTE")</f>
        <v>comune.alagnavalsesia.vc@legalmail.it</v>
      </c>
      <c r="C318" s="5" t="s">
        <v>5</v>
      </c>
      <c r="D318" t="s">
        <v>23888</v>
      </c>
      <c r="E318" s="6">
        <v>420</v>
      </c>
    </row>
    <row r="319" spans="1:5" ht="12" customHeight="1" x14ac:dyDescent="0.2">
      <c r="A319" s="3" t="s">
        <v>16257</v>
      </c>
      <c r="B319" s="4" t="str">
        <f>IFERROR(VLOOKUP(A319,PEC!A$2:B$7902,2,0),"PEC NON ESISTENTE")</f>
        <v>albano.vercellese@cert.ruparpiemonte.it</v>
      </c>
      <c r="C319" s="5" t="s">
        <v>5</v>
      </c>
      <c r="D319" t="s">
        <v>23888</v>
      </c>
      <c r="E319" s="6">
        <v>334</v>
      </c>
    </row>
    <row r="320" spans="1:5" ht="12" customHeight="1" x14ac:dyDescent="0.2">
      <c r="A320" s="3" t="s">
        <v>16258</v>
      </c>
      <c r="B320" s="4" t="str">
        <f>IFERROR(VLOOKUP(A320,PEC!A$2:B$7902,2,0),"PEC NON ESISTENTE")</f>
        <v>alice.castello@legalmail.it</v>
      </c>
      <c r="C320" s="5" t="s">
        <v>5</v>
      </c>
      <c r="D320" t="s">
        <v>23888</v>
      </c>
      <c r="E320" s="6">
        <v>2721</v>
      </c>
    </row>
    <row r="321" spans="1:5" ht="12" customHeight="1" x14ac:dyDescent="0.2">
      <c r="A321" s="3" t="s">
        <v>16259</v>
      </c>
      <c r="B321" s="4" t="str">
        <f>IFERROR(VLOOKUP(A321,PEC!A$2:B$7902,2,0),"PEC NON ESISTENTE")</f>
        <v>arborio@cert.ruparpiemonte.it</v>
      </c>
      <c r="C321" s="5" t="s">
        <v>5</v>
      </c>
      <c r="D321" t="s">
        <v>23888</v>
      </c>
      <c r="E321" s="6">
        <v>909</v>
      </c>
    </row>
    <row r="322" spans="1:5" ht="12" customHeight="1" x14ac:dyDescent="0.2">
      <c r="A322" s="3" t="s">
        <v>16260</v>
      </c>
      <c r="B322" s="4" t="str">
        <f>IFERROR(VLOOKUP(A322,PEC!A$2:B$7902,2,0),"PEC NON ESISTENTE")</f>
        <v xml:space="preserve">asigliano.vercellese@cert.ruparpiemonte.it </v>
      </c>
      <c r="C322" s="5" t="s">
        <v>5</v>
      </c>
      <c r="D322" t="s">
        <v>23888</v>
      </c>
      <c r="E322" s="6">
        <v>1401</v>
      </c>
    </row>
    <row r="323" spans="1:5" ht="12" customHeight="1" x14ac:dyDescent="0.2">
      <c r="A323" s="3" t="s">
        <v>16261</v>
      </c>
      <c r="B323" s="4" t="str">
        <f>IFERROR(VLOOKUP(A323,PEC!A$2:B$7902,2,0),"PEC NON ESISTENTE")</f>
        <v>balmuccia@cert.ruparpiemonte.it</v>
      </c>
      <c r="C323" s="5" t="s">
        <v>5</v>
      </c>
      <c r="D323" t="s">
        <v>23888</v>
      </c>
      <c r="E323" s="6">
        <v>94</v>
      </c>
    </row>
    <row r="324" spans="1:5" ht="12" customHeight="1" x14ac:dyDescent="0.2">
      <c r="A324" s="3" t="s">
        <v>16262</v>
      </c>
      <c r="B324" s="4" t="str">
        <f>IFERROR(VLOOKUP(A324,PEC!A$2:B$7902,2,0),"PEC NON ESISTENTE")</f>
        <v>comune.balocco.vc@legalmail.it</v>
      </c>
      <c r="C324" s="5" t="s">
        <v>5</v>
      </c>
      <c r="D324" t="s">
        <v>23888</v>
      </c>
      <c r="E324" s="6">
        <v>239</v>
      </c>
    </row>
    <row r="325" spans="1:5" ht="12" customHeight="1" x14ac:dyDescent="0.2">
      <c r="A325" s="3" t="s">
        <v>16263</v>
      </c>
      <c r="B325" s="4" t="str">
        <f>IFERROR(VLOOKUP(A325,PEC!A$2:B$7902,2,0),"PEC NON ESISTENTE")</f>
        <v>bianze@legalmail.it</v>
      </c>
      <c r="C325" s="5" t="s">
        <v>5</v>
      </c>
      <c r="D325" t="s">
        <v>23888</v>
      </c>
      <c r="E325" s="6">
        <v>2028</v>
      </c>
    </row>
    <row r="326" spans="1:5" ht="12" customHeight="1" x14ac:dyDescent="0.2">
      <c r="A326" s="3" t="s">
        <v>16264</v>
      </c>
      <c r="B326" s="4" t="str">
        <f>IFERROR(VLOOKUP(A326,PEC!A$2:B$7902,2,0),"PEC NON ESISTENTE")</f>
        <v>boccioleto@cert.ruparpiemonte.it</v>
      </c>
      <c r="C326" s="5" t="s">
        <v>5</v>
      </c>
      <c r="D326" t="s">
        <v>23888</v>
      </c>
      <c r="E326" s="6">
        <v>219</v>
      </c>
    </row>
    <row r="327" spans="1:5" ht="12" customHeight="1" x14ac:dyDescent="0.2">
      <c r="A327" s="3" t="s">
        <v>16265</v>
      </c>
      <c r="B327" s="4" t="str">
        <f>IFERROR(VLOOKUP(A327,PEC!A$2:B$7902,2,0),"PEC NON ESISTENTE")</f>
        <v>protocollo.borgo.dale@cert.ruparpiemonte.it</v>
      </c>
      <c r="C327" s="5" t="s">
        <v>5</v>
      </c>
      <c r="D327" t="s">
        <v>23888</v>
      </c>
      <c r="E327" s="6">
        <v>2588</v>
      </c>
    </row>
    <row r="328" spans="1:5" ht="12" customHeight="1" x14ac:dyDescent="0.2">
      <c r="A328" s="3" t="s">
        <v>16266</v>
      </c>
      <c r="B328" s="4" t="str">
        <f>IFERROR(VLOOKUP(A328,PEC!A$2:B$7902,2,0),"PEC NON ESISTENTE")</f>
        <v>protocollo.borgosesia@cert.ruparpiemonte.it</v>
      </c>
      <c r="C328" s="5" t="s">
        <v>5</v>
      </c>
      <c r="D328" t="s">
        <v>23888</v>
      </c>
      <c r="E328" s="6">
        <v>13031</v>
      </c>
    </row>
    <row r="329" spans="1:5" ht="12" customHeight="1" x14ac:dyDescent="0.2">
      <c r="A329" s="3" t="s">
        <v>16267</v>
      </c>
      <c r="B329" s="4" t="str">
        <f>IFERROR(VLOOKUP(A329,PEC!A$2:B$7902,2,0),"PEC NON ESISTENTE")</f>
        <v>protocollo.comuneborgovercelli@legalmail.it</v>
      </c>
      <c r="C329" s="5" t="s">
        <v>5</v>
      </c>
      <c r="D329" t="s">
        <v>23888</v>
      </c>
      <c r="E329" s="6">
        <v>2295</v>
      </c>
    </row>
    <row r="330" spans="1:5" ht="12" customHeight="1" x14ac:dyDescent="0.2">
      <c r="A330" s="3" t="s">
        <v>16268</v>
      </c>
      <c r="B330" s="4" t="str">
        <f>IFERROR(VLOOKUP(A330,PEC!A$2:B$7902,2,0),"PEC NON ESISTENTE")</f>
        <v>buronzo@cert.ruparpiemonte.it</v>
      </c>
      <c r="C330" s="5" t="s">
        <v>5</v>
      </c>
      <c r="D330" t="s">
        <v>23888</v>
      </c>
      <c r="E330" s="6">
        <v>916</v>
      </c>
    </row>
    <row r="331" spans="1:5" ht="12" customHeight="1" x14ac:dyDescent="0.2">
      <c r="A331" s="3" t="s">
        <v>16269</v>
      </c>
      <c r="B331" s="4" t="str">
        <f>IFERROR(VLOOKUP(A331,PEC!A$2:B$7902,2,0),"PEC NON ESISTENTE")</f>
        <v>segretariocomunale.campertogno@cert.ruparpiemonte.it</v>
      </c>
      <c r="C331" s="5" t="s">
        <v>5</v>
      </c>
      <c r="D331" t="s">
        <v>23888</v>
      </c>
      <c r="E331" s="6">
        <v>243</v>
      </c>
    </row>
    <row r="332" spans="1:5" ht="12" customHeight="1" x14ac:dyDescent="0.2">
      <c r="A332" s="3" t="s">
        <v>16270</v>
      </c>
      <c r="B332" s="4" t="str">
        <f>IFERROR(VLOOKUP(A332,PEC!A$2:B$7902,2,0),"PEC NON ESISTENTE")</f>
        <v>carcoforo@cert.ruparpiemonte.it</v>
      </c>
      <c r="C332" s="5" t="s">
        <v>5</v>
      </c>
      <c r="D332" t="s">
        <v>23888</v>
      </c>
      <c r="E332" s="6">
        <v>75</v>
      </c>
    </row>
    <row r="333" spans="1:5" ht="12" customHeight="1" x14ac:dyDescent="0.2">
      <c r="A333" s="3" t="s">
        <v>16271</v>
      </c>
      <c r="B333" s="4" t="str">
        <f>IFERROR(VLOOKUP(A333,PEC!A$2:B$7902,2,0),"PEC NON ESISTENTE")</f>
        <v>caresana@pec.it</v>
      </c>
      <c r="C333" s="5" t="s">
        <v>5</v>
      </c>
      <c r="D333" t="s">
        <v>23888</v>
      </c>
      <c r="E333" s="6">
        <v>1028</v>
      </c>
    </row>
    <row r="334" spans="1:5" ht="12" customHeight="1" x14ac:dyDescent="0.2">
      <c r="A334" s="3" t="s">
        <v>16272</v>
      </c>
      <c r="B334" s="4" t="str">
        <f>IFERROR(VLOOKUP(A334,PEC!A$2:B$7902,2,0),"PEC NON ESISTENTE")</f>
        <v>protocollo@pec.comune.caresanablot.vc.it</v>
      </c>
      <c r="C334" s="5" t="s">
        <v>5</v>
      </c>
      <c r="D334" t="s">
        <v>23888</v>
      </c>
      <c r="E334" s="6">
        <v>1137</v>
      </c>
    </row>
    <row r="335" spans="1:5" ht="12" customHeight="1" x14ac:dyDescent="0.2">
      <c r="A335" s="3" t="s">
        <v>16273</v>
      </c>
      <c r="B335" s="4" t="str">
        <f>IFERROR(VLOOKUP(A335,PEC!A$2:B$7902,2,0),"PEC NON ESISTENTE")</f>
        <v>segretariocomunale.carisio@cert.ruparpiemonte.it</v>
      </c>
      <c r="C335" s="5" t="s">
        <v>5</v>
      </c>
      <c r="D335" t="s">
        <v>23888</v>
      </c>
      <c r="E335" s="6">
        <v>864</v>
      </c>
    </row>
    <row r="336" spans="1:5" ht="12" customHeight="1" x14ac:dyDescent="0.2">
      <c r="A336" s="3" t="s">
        <v>16274</v>
      </c>
      <c r="B336" s="4" t="str">
        <f>IFERROR(VLOOKUP(A336,PEC!A$2:B$7902,2,0),"PEC NON ESISTENTE")</f>
        <v>casanova.elvo@cert.ruparpiemonte.it</v>
      </c>
      <c r="C336" s="5" t="s">
        <v>5</v>
      </c>
      <c r="D336" t="s">
        <v>23888</v>
      </c>
      <c r="E336" s="6">
        <v>265</v>
      </c>
    </row>
    <row r="337" spans="1:5" ht="12" customHeight="1" x14ac:dyDescent="0.2">
      <c r="A337" s="3" t="s">
        <v>16275</v>
      </c>
      <c r="B337" s="4" t="str">
        <f>IFERROR(VLOOKUP(A337,PEC!A$2:B$7902,2,0),"PEC NON ESISTENTE")</f>
        <v>san.giacomo.vercellese@cert.ruparpiemonte.it</v>
      </c>
      <c r="C337" s="5" t="s">
        <v>5</v>
      </c>
      <c r="D337" t="s">
        <v>23888</v>
      </c>
      <c r="E337" s="6">
        <v>329</v>
      </c>
    </row>
    <row r="338" spans="1:5" ht="12" customHeight="1" x14ac:dyDescent="0.2">
      <c r="A338" s="3" t="s">
        <v>16276</v>
      </c>
      <c r="B338" s="4" t="str">
        <f>IFERROR(VLOOKUP(A338,PEC!A$2:B$7902,2,0),"PEC NON ESISTENTE")</f>
        <v>cervatto@cert.ruparpiemonte.it</v>
      </c>
      <c r="C338" s="5" t="s">
        <v>5</v>
      </c>
      <c r="D338" t="s">
        <v>23888</v>
      </c>
      <c r="E338" s="6">
        <v>48</v>
      </c>
    </row>
    <row r="339" spans="1:5" ht="12" customHeight="1" x14ac:dyDescent="0.2">
      <c r="A339" s="3" t="s">
        <v>16277</v>
      </c>
      <c r="B339" s="4" t="str">
        <f>IFERROR(VLOOKUP(A339,PEC!A$2:B$7902,2,0),"PEC NON ESISTENTE")</f>
        <v>cigliano@cert.ruparpiemonte.it</v>
      </c>
      <c r="C339" s="5" t="s">
        <v>5</v>
      </c>
      <c r="D339" t="s">
        <v>23888</v>
      </c>
      <c r="E339" s="6">
        <v>4547</v>
      </c>
    </row>
    <row r="340" spans="1:5" ht="12" customHeight="1" x14ac:dyDescent="0.2">
      <c r="A340" s="3" t="s">
        <v>16278</v>
      </c>
      <c r="B340" s="4" t="str">
        <f>IFERROR(VLOOKUP(A340,PEC!A$2:B$7902,2,0),"PEC NON ESISTENTE")</f>
        <v>comune.civiasco.vc@legalmail.it</v>
      </c>
      <c r="C340" s="5" t="s">
        <v>5</v>
      </c>
      <c r="D340" t="s">
        <v>23888</v>
      </c>
      <c r="E340" s="6">
        <v>265</v>
      </c>
    </row>
    <row r="341" spans="1:5" ht="12" customHeight="1" x14ac:dyDescent="0.2">
      <c r="A341" s="3" t="s">
        <v>16279</v>
      </c>
      <c r="B341" s="4" t="str">
        <f>IFERROR(VLOOKUP(A341,PEC!A$2:B$7902,2,0),"PEC NON ESISTENTE")</f>
        <v>protocollo@pec.comune.collobiano.vc.it</v>
      </c>
      <c r="C341" s="5" t="s">
        <v>5</v>
      </c>
      <c r="D341" t="s">
        <v>23888</v>
      </c>
      <c r="E341" s="6">
        <v>105</v>
      </c>
    </row>
    <row r="342" spans="1:5" ht="12" customHeight="1" x14ac:dyDescent="0.2">
      <c r="A342" s="3" t="s">
        <v>16280</v>
      </c>
      <c r="B342" s="4" t="str">
        <f>IFERROR(VLOOKUP(A342,PEC!A$2:B$7902,2,0),"PEC NON ESISTENTE")</f>
        <v>costanzana@pec.it</v>
      </c>
      <c r="C342" s="5" t="s">
        <v>5</v>
      </c>
      <c r="D342" t="s">
        <v>23888</v>
      </c>
      <c r="E342" s="6">
        <v>816</v>
      </c>
    </row>
    <row r="343" spans="1:5" ht="12" customHeight="1" x14ac:dyDescent="0.2">
      <c r="A343" s="3" t="s">
        <v>16281</v>
      </c>
      <c r="B343" s="4" t="str">
        <f>IFERROR(VLOOKUP(A343,PEC!A$2:B$7902,2,0),"PEC NON ESISTENTE")</f>
        <v>cravagliana@cert.ruparpiemonte.it</v>
      </c>
      <c r="C343" s="5" t="s">
        <v>5</v>
      </c>
      <c r="D343" t="s">
        <v>23888</v>
      </c>
      <c r="E343" s="6">
        <v>278</v>
      </c>
    </row>
    <row r="344" spans="1:5" ht="12" customHeight="1" x14ac:dyDescent="0.2">
      <c r="A344" s="3" t="s">
        <v>16282</v>
      </c>
      <c r="B344" s="4" t="str">
        <f>IFERROR(VLOOKUP(A344,PEC!A$2:B$7902,2,0),"PEC NON ESISTENTE")</f>
        <v>crescentino@cert.ruparpiemonte.it</v>
      </c>
      <c r="C344" s="5" t="s">
        <v>5</v>
      </c>
      <c r="D344" t="s">
        <v>23888</v>
      </c>
      <c r="E344" s="6">
        <v>7984</v>
      </c>
    </row>
    <row r="345" spans="1:5" ht="12" customHeight="1" x14ac:dyDescent="0.2">
      <c r="A345" s="3" t="s">
        <v>16283</v>
      </c>
      <c r="B345" s="4" t="str">
        <f>IFERROR(VLOOKUP(A345,PEC!A$2:B$7902,2,0),"PEC NON ESISTENTE")</f>
        <v>comune.crova.vc@cert.legalmail.it</v>
      </c>
      <c r="C345" s="5" t="s">
        <v>5</v>
      </c>
      <c r="D345" t="s">
        <v>23888</v>
      </c>
      <c r="E345" s="6">
        <v>410</v>
      </c>
    </row>
    <row r="346" spans="1:5" ht="12" customHeight="1" x14ac:dyDescent="0.2">
      <c r="A346" s="3" t="s">
        <v>16284</v>
      </c>
      <c r="B346" s="4" t="str">
        <f>IFERROR(VLOOKUP(A346,PEC!A$2:B$7902,2,0),"PEC NON ESISTENTE")</f>
        <v>desana@cert.ruparpiemonte.it</v>
      </c>
      <c r="C346" s="5" t="s">
        <v>5</v>
      </c>
      <c r="D346" t="s">
        <v>23888</v>
      </c>
      <c r="E346" s="6">
        <v>1055</v>
      </c>
    </row>
    <row r="347" spans="1:5" ht="12" customHeight="1" x14ac:dyDescent="0.2">
      <c r="A347" s="3" t="s">
        <v>16285</v>
      </c>
      <c r="B347" s="4" t="str">
        <f>IFERROR(VLOOKUP(A347,PEC!A$2:B$7902,2,0),"PEC NON ESISTENTE")</f>
        <v>fobello@cert.ruparpiemonte.it</v>
      </c>
      <c r="C347" s="5" t="s">
        <v>5</v>
      </c>
      <c r="D347" t="s">
        <v>23888</v>
      </c>
      <c r="E347" s="6">
        <v>219</v>
      </c>
    </row>
    <row r="348" spans="1:5" ht="12" customHeight="1" x14ac:dyDescent="0.2">
      <c r="A348" s="3" t="s">
        <v>16286</v>
      </c>
      <c r="B348" s="4" t="str">
        <f>IFERROR(VLOOKUP(A348,PEC!A$2:B$7902,2,0),"PEC NON ESISTENTE")</f>
        <v>fontanetto.po@cert.ruparpiemonte.it</v>
      </c>
      <c r="C348" s="5" t="s">
        <v>5</v>
      </c>
      <c r="D348" t="s">
        <v>23888</v>
      </c>
      <c r="E348" s="6">
        <v>1203</v>
      </c>
    </row>
    <row r="349" spans="1:5" ht="12" customHeight="1" x14ac:dyDescent="0.2">
      <c r="A349" s="3" t="s">
        <v>16287</v>
      </c>
      <c r="B349" s="4" t="str">
        <f>IFERROR(VLOOKUP(A349,PEC!A$2:B$7902,2,0),"PEC NON ESISTENTE")</f>
        <v>formigliana@cert.ruparpiemonte.it</v>
      </c>
      <c r="C349" s="5" t="s">
        <v>5</v>
      </c>
      <c r="D349" t="s">
        <v>23888</v>
      </c>
      <c r="E349" s="6">
        <v>550</v>
      </c>
    </row>
    <row r="350" spans="1:5" ht="12" customHeight="1" x14ac:dyDescent="0.2">
      <c r="A350" s="3" t="s">
        <v>16288</v>
      </c>
      <c r="B350" s="4" t="str">
        <f>IFERROR(VLOOKUP(A350,PEC!A$2:B$7902,2,0),"PEC NON ESISTENTE")</f>
        <v>anagrafe.gattinara@pec.it</v>
      </c>
      <c r="C350" s="5" t="s">
        <v>5</v>
      </c>
      <c r="D350" t="s">
        <v>23888</v>
      </c>
      <c r="E350" s="6">
        <v>8272</v>
      </c>
    </row>
    <row r="351" spans="1:5" ht="12" customHeight="1" x14ac:dyDescent="0.2">
      <c r="A351" s="3" t="s">
        <v>16289</v>
      </c>
      <c r="B351" s="4" t="str">
        <f>IFERROR(VLOOKUP(A351,PEC!A$2:B$7902,2,0),"PEC NON ESISTENTE")</f>
        <v>ghislarengo@cert.ruparpiemonte.it</v>
      </c>
      <c r="C351" s="5" t="s">
        <v>5</v>
      </c>
      <c r="D351" t="s">
        <v>23888</v>
      </c>
      <c r="E351" s="6">
        <v>899</v>
      </c>
    </row>
    <row r="352" spans="1:5" ht="12" customHeight="1" x14ac:dyDescent="0.2">
      <c r="A352" s="3" t="s">
        <v>16290</v>
      </c>
      <c r="B352" s="4" t="str">
        <f>IFERROR(VLOOKUP(A352,PEC!A$2:B$7902,2,0),"PEC NON ESISTENTE")</f>
        <v>greggio@cert.ruparpiemonte.it</v>
      </c>
      <c r="C352" s="5" t="s">
        <v>5</v>
      </c>
      <c r="D352" t="s">
        <v>23888</v>
      </c>
      <c r="E352" s="6">
        <v>382</v>
      </c>
    </row>
    <row r="353" spans="1:5" ht="12" customHeight="1" x14ac:dyDescent="0.2">
      <c r="A353" s="3" t="s">
        <v>16291</v>
      </c>
      <c r="B353" s="4" t="str">
        <f>IFERROR(VLOOKUP(A353,PEC!A$2:B$7902,2,0),"PEC NON ESISTENTE")</f>
        <v>tributi.guardabosone@anutel.it</v>
      </c>
      <c r="C353" s="5" t="s">
        <v>5</v>
      </c>
      <c r="D353" t="s">
        <v>23888</v>
      </c>
      <c r="E353" s="6">
        <v>340</v>
      </c>
    </row>
    <row r="354" spans="1:5" ht="12" customHeight="1" x14ac:dyDescent="0.2">
      <c r="A354" s="3" t="s">
        <v>16292</v>
      </c>
      <c r="B354" s="4" t="str">
        <f>IFERROR(VLOOKUP(A354,PEC!A$2:B$7902,2,0),"PEC NON ESISTENTE")</f>
        <v>lamporo@cert.ruparpiemonte.it</v>
      </c>
      <c r="C354" s="5" t="s">
        <v>5</v>
      </c>
      <c r="D354" t="s">
        <v>23888</v>
      </c>
      <c r="E354" s="6">
        <v>546</v>
      </c>
    </row>
    <row r="355" spans="1:5" ht="12" customHeight="1" x14ac:dyDescent="0.2">
      <c r="A355" s="3" t="s">
        <v>16293</v>
      </c>
      <c r="B355" s="4" t="str">
        <f>IFERROR(VLOOKUP(A355,PEC!A$2:B$7902,2,0),"PEC NON ESISTENTE")</f>
        <v>lenta@cert.ruparpiemonte.it</v>
      </c>
      <c r="C355" s="5" t="s">
        <v>5</v>
      </c>
      <c r="D355" t="s">
        <v>23888</v>
      </c>
      <c r="E355" s="6">
        <v>878</v>
      </c>
    </row>
    <row r="356" spans="1:5" ht="12" customHeight="1" x14ac:dyDescent="0.2">
      <c r="A356" s="3" t="s">
        <v>16294</v>
      </c>
      <c r="B356" s="4" t="str">
        <f>IFERROR(VLOOKUP(A356,PEC!A$2:B$7902,2,0),"PEC NON ESISTENTE")</f>
        <v>lignana@cert.ruparpiemonte.it</v>
      </c>
      <c r="C356" s="5" t="s">
        <v>5</v>
      </c>
      <c r="D356" t="s">
        <v>23888</v>
      </c>
      <c r="E356" s="6">
        <v>579</v>
      </c>
    </row>
    <row r="357" spans="1:5" ht="12" customHeight="1" x14ac:dyDescent="0.2">
      <c r="A357" s="3" t="s">
        <v>16295</v>
      </c>
      <c r="B357" s="4" t="str">
        <f>IFERROR(VLOOKUP(A357,PEC!A$2:B$7902,2,0),"PEC NON ESISTENTE")</f>
        <v>info@pec.livornof.it</v>
      </c>
      <c r="C357" s="5" t="s">
        <v>5</v>
      </c>
      <c r="D357" t="s">
        <v>23888</v>
      </c>
      <c r="E357" s="6">
        <v>4450</v>
      </c>
    </row>
    <row r="358" spans="1:5" ht="12" customHeight="1" x14ac:dyDescent="0.2">
      <c r="A358" s="3" t="s">
        <v>16296</v>
      </c>
      <c r="B358" s="4" t="str">
        <f>IFERROR(VLOOKUP(A358,PEC!A$2:B$7902,2,0),"PEC NON ESISTENTE")</f>
        <v>municipio@pec.comune.lozzolo.vc.it</v>
      </c>
      <c r="C358" s="5" t="s">
        <v>5</v>
      </c>
      <c r="D358" t="s">
        <v>23888</v>
      </c>
      <c r="E358" s="6">
        <v>819</v>
      </c>
    </row>
    <row r="359" spans="1:5" ht="12" customHeight="1" x14ac:dyDescent="0.2">
      <c r="A359" s="3" t="s">
        <v>16297</v>
      </c>
      <c r="B359" s="4" t="str">
        <f>IFERROR(VLOOKUP(A359,PEC!A$2:B$7902,2,0),"PEC NON ESISTENTE")</f>
        <v>mollia@cert.ruparpiemonte.it</v>
      </c>
      <c r="C359" s="5" t="s">
        <v>5</v>
      </c>
      <c r="D359" t="s">
        <v>23888</v>
      </c>
      <c r="E359" s="6">
        <v>104</v>
      </c>
    </row>
    <row r="360" spans="1:5" ht="12" customHeight="1" x14ac:dyDescent="0.2">
      <c r="A360" s="3" t="s">
        <v>16298</v>
      </c>
      <c r="B360" s="4" t="str">
        <f>IFERROR(VLOOKUP(A360,PEC!A$2:B$7902,2,0),"PEC NON ESISTENTE")</f>
        <v>moncrivello@legalmail.it</v>
      </c>
      <c r="C360" s="5" t="s">
        <v>5</v>
      </c>
      <c r="D360" t="s">
        <v>23888</v>
      </c>
      <c r="E360" s="6">
        <v>1465</v>
      </c>
    </row>
    <row r="361" spans="1:5" ht="12" customHeight="1" x14ac:dyDescent="0.2">
      <c r="A361" s="3" t="s">
        <v>16299</v>
      </c>
      <c r="B361" s="4" t="str">
        <f>IFERROR(VLOOKUP(A361,PEC!A$2:B$7902,2,0),"PEC NON ESISTENTE")</f>
        <v>PEC NON ESISTENTE</v>
      </c>
      <c r="C361" s="5" t="s">
        <v>5</v>
      </c>
      <c r="D361" t="s">
        <v>23888</v>
      </c>
      <c r="E361" s="6">
        <v>804</v>
      </c>
    </row>
    <row r="362" spans="1:5" ht="12" customHeight="1" x14ac:dyDescent="0.2">
      <c r="A362" s="3" t="s">
        <v>16300</v>
      </c>
      <c r="B362" s="4" t="str">
        <f>IFERROR(VLOOKUP(A362,PEC!A$2:B$7902,2,0),"PEC NON ESISTENTE")</f>
        <v>olcenengo@pec.it</v>
      </c>
      <c r="C362" s="5" t="s">
        <v>5</v>
      </c>
      <c r="D362" t="s">
        <v>23888</v>
      </c>
      <c r="E362" s="6">
        <v>754</v>
      </c>
    </row>
    <row r="363" spans="1:5" ht="12" customHeight="1" x14ac:dyDescent="0.2">
      <c r="A363" s="3" t="s">
        <v>16301</v>
      </c>
      <c r="B363" s="4" t="str">
        <f>IFERROR(VLOOKUP(A363,PEC!A$2:B$7902,2,0),"PEC NON ESISTENTE")</f>
        <v>oldenico@cert.ruparpiemonte.it</v>
      </c>
      <c r="C363" s="5" t="s">
        <v>5</v>
      </c>
      <c r="D363" t="s">
        <v>23888</v>
      </c>
      <c r="E363" s="6">
        <v>252</v>
      </c>
    </row>
    <row r="364" spans="1:5" ht="12" customHeight="1" x14ac:dyDescent="0.2">
      <c r="A364" s="3" t="s">
        <v>16302</v>
      </c>
      <c r="B364" s="4" t="str">
        <f>IFERROR(VLOOKUP(A364,PEC!A$2:B$7902,2,0),"PEC NON ESISTENTE")</f>
        <v>palazzolo.vercellese@cert.ruparpiemonte.it</v>
      </c>
      <c r="C364" s="5" t="s">
        <v>5</v>
      </c>
      <c r="D364" t="s">
        <v>23888</v>
      </c>
      <c r="E364" s="6">
        <v>1292</v>
      </c>
    </row>
    <row r="365" spans="1:5" ht="12" customHeight="1" x14ac:dyDescent="0.2">
      <c r="A365" s="3" t="s">
        <v>16303</v>
      </c>
      <c r="B365" s="4" t="str">
        <f>IFERROR(VLOOKUP(A365,PEC!A$2:B$7902,2,0),"PEC NON ESISTENTE")</f>
        <v>pertengo@pec.it</v>
      </c>
      <c r="C365" s="5" t="s">
        <v>5</v>
      </c>
      <c r="D365" t="s">
        <v>23888</v>
      </c>
      <c r="E365" s="6">
        <v>321</v>
      </c>
    </row>
    <row r="366" spans="1:5" ht="12" customHeight="1" x14ac:dyDescent="0.2">
      <c r="A366" s="3" t="s">
        <v>16304</v>
      </c>
      <c r="B366" s="4" t="str">
        <f>IFERROR(VLOOKUP(A366,PEC!A$2:B$7902,2,0),"PEC NON ESISTENTE")</f>
        <v>comune.pezzana@pec.it</v>
      </c>
      <c r="C366" s="5" t="s">
        <v>5</v>
      </c>
      <c r="D366" t="s">
        <v>23888</v>
      </c>
      <c r="E366" s="6">
        <v>1346</v>
      </c>
    </row>
    <row r="367" spans="1:5" ht="12" customHeight="1" x14ac:dyDescent="0.2">
      <c r="A367" s="3" t="s">
        <v>16305</v>
      </c>
      <c r="B367" s="4" t="str">
        <f>IFERROR(VLOOKUP(A367,PEC!A$2:B$7902,2,0),"PEC NON ESISTENTE")</f>
        <v>pila@cert.ruparpiemonte.it</v>
      </c>
      <c r="C367" s="5" t="s">
        <v>5</v>
      </c>
      <c r="D367" t="s">
        <v>23888</v>
      </c>
      <c r="E367" s="6">
        <v>137</v>
      </c>
    </row>
    <row r="368" spans="1:5" ht="12" customHeight="1" x14ac:dyDescent="0.2">
      <c r="A368" s="3" t="s">
        <v>16306</v>
      </c>
      <c r="B368" s="4" t="str">
        <f>IFERROR(VLOOKUP(A368,PEC!A$2:B$7902,2,0),"PEC NON ESISTENTE")</f>
        <v>piode@postemailcertificata.it</v>
      </c>
      <c r="C368" s="5" t="s">
        <v>5</v>
      </c>
      <c r="D368" t="s">
        <v>23888</v>
      </c>
      <c r="E368" s="6">
        <v>193</v>
      </c>
    </row>
    <row r="369" spans="1:5" ht="12" customHeight="1" x14ac:dyDescent="0.2">
      <c r="A369" s="3" t="s">
        <v>16307</v>
      </c>
      <c r="B369" s="4" t="str">
        <f>IFERROR(VLOOKUP(A369,PEC!A$2:B$7902,2,0),"PEC NON ESISTENTE")</f>
        <v>protocollo.postua@cert.ruparpiemonte.it</v>
      </c>
      <c r="C369" s="5" t="s">
        <v>5</v>
      </c>
      <c r="D369" t="s">
        <v>23888</v>
      </c>
      <c r="E369" s="6">
        <v>594</v>
      </c>
    </row>
    <row r="370" spans="1:5" ht="12" customHeight="1" x14ac:dyDescent="0.2">
      <c r="A370" s="3" t="s">
        <v>16308</v>
      </c>
      <c r="B370" s="4" t="str">
        <f>IFERROR(VLOOKUP(A370,PEC!A$2:B$7902,2,0),"PEC NON ESISTENTE")</f>
        <v>prarolo@cert.ruparpiemonte.it</v>
      </c>
      <c r="C370" s="5" t="s">
        <v>5</v>
      </c>
      <c r="D370" t="s">
        <v>23888</v>
      </c>
      <c r="E370" s="6">
        <v>672</v>
      </c>
    </row>
    <row r="371" spans="1:5" ht="12" customHeight="1" x14ac:dyDescent="0.2">
      <c r="A371" s="3" t="s">
        <v>16309</v>
      </c>
      <c r="B371" s="4" t="str">
        <f>IFERROR(VLOOKUP(A371,PEC!A$2:B$7902,2,0),"PEC NON ESISTENTE")</f>
        <v>comune.quarona.vc@cert.legalmail.it</v>
      </c>
      <c r="C371" s="5" t="s">
        <v>5</v>
      </c>
      <c r="D371" t="s">
        <v>23888</v>
      </c>
      <c r="E371" s="6">
        <v>4246</v>
      </c>
    </row>
    <row r="372" spans="1:5" ht="12" customHeight="1" x14ac:dyDescent="0.2">
      <c r="A372" s="3" t="s">
        <v>16310</v>
      </c>
      <c r="B372" s="4" t="str">
        <f>IFERROR(VLOOKUP(A372,PEC!A$2:B$7902,2,0),"PEC NON ESISTENTE")</f>
        <v>quinto.vercellese@cert.ruparpiemonte.it</v>
      </c>
      <c r="C372" s="5" t="s">
        <v>5</v>
      </c>
      <c r="D372" t="s">
        <v>23888</v>
      </c>
      <c r="E372" s="6">
        <v>400</v>
      </c>
    </row>
    <row r="373" spans="1:5" ht="12" customHeight="1" x14ac:dyDescent="0.2">
      <c r="A373" s="3" t="s">
        <v>16311</v>
      </c>
      <c r="B373" s="4" t="str">
        <f>IFERROR(VLOOKUP(A373,PEC!A$2:B$7902,2,0),"PEC NON ESISTENTE")</f>
        <v>rassa@cert.ruparpiemonte.it</v>
      </c>
      <c r="C373" s="5" t="s">
        <v>5</v>
      </c>
      <c r="D373" t="s">
        <v>23888</v>
      </c>
      <c r="E373" s="6">
        <v>66</v>
      </c>
    </row>
    <row r="374" spans="1:5" ht="12" customHeight="1" x14ac:dyDescent="0.2">
      <c r="A374" s="3" t="s">
        <v>16312</v>
      </c>
      <c r="B374" s="4" t="str">
        <f>IFERROR(VLOOKUP(A374,PEC!A$2:B$7902,2,0),"PEC NON ESISTENTE")</f>
        <v>comune.rimella@legalmail.it</v>
      </c>
      <c r="C374" s="5" t="s">
        <v>5</v>
      </c>
      <c r="D374" t="s">
        <v>23888</v>
      </c>
      <c r="E374" s="6">
        <v>137</v>
      </c>
    </row>
    <row r="375" spans="1:5" ht="12" customHeight="1" x14ac:dyDescent="0.2">
      <c r="A375" s="3" t="s">
        <v>16313</v>
      </c>
      <c r="B375" s="4" t="str">
        <f>IFERROR(VLOOKUP(A375,PEC!A$2:B$7902,2,0),"PEC NON ESISTENTE")</f>
        <v>PEC NON ESISTENTE</v>
      </c>
      <c r="C375" s="5" t="s">
        <v>5</v>
      </c>
      <c r="D375" t="s">
        <v>23888</v>
      </c>
      <c r="E375" s="6">
        <v>251</v>
      </c>
    </row>
    <row r="376" spans="1:5" ht="12" customHeight="1" x14ac:dyDescent="0.2">
      <c r="A376" s="3" t="s">
        <v>16314</v>
      </c>
      <c r="B376" s="4" t="str">
        <f>IFERROR(VLOOKUP(A376,PEC!A$2:B$7902,2,0),"PEC NON ESISTENTE")</f>
        <v>rive@cert.ruparpiemonte.it</v>
      </c>
      <c r="C376" s="5" t="s">
        <v>5</v>
      </c>
      <c r="D376" t="s">
        <v>23888</v>
      </c>
      <c r="E376" s="6">
        <v>469</v>
      </c>
    </row>
    <row r="377" spans="1:5" ht="12" customHeight="1" x14ac:dyDescent="0.2">
      <c r="A377" s="3" t="s">
        <v>16315</v>
      </c>
      <c r="B377" s="4" t="str">
        <f>IFERROR(VLOOKUP(A377,PEC!A$2:B$7902,2,0),"PEC NON ESISTENTE")</f>
        <v>segreteria@pec.comune.roasio.vc.it</v>
      </c>
      <c r="C377" s="5" t="s">
        <v>5</v>
      </c>
      <c r="D377" t="s">
        <v>23888</v>
      </c>
      <c r="E377" s="6">
        <v>2465</v>
      </c>
    </row>
    <row r="378" spans="1:5" ht="12" customHeight="1" x14ac:dyDescent="0.2">
      <c r="A378" s="3" t="s">
        <v>16316</v>
      </c>
      <c r="B378" s="4" t="str">
        <f>IFERROR(VLOOKUP(A378,PEC!A$2:B$7902,2,0),"PEC NON ESISTENTE")</f>
        <v>protocollo@pec.comune.ronsecco.vc.it</v>
      </c>
      <c r="C378" s="5" t="s">
        <v>5</v>
      </c>
      <c r="D378" t="s">
        <v>23888</v>
      </c>
      <c r="E378" s="6">
        <v>580</v>
      </c>
    </row>
    <row r="379" spans="1:5" ht="12" customHeight="1" x14ac:dyDescent="0.2">
      <c r="A379" s="3" t="s">
        <v>16317</v>
      </c>
      <c r="B379" s="4" t="str">
        <f>IFERROR(VLOOKUP(A379,PEC!A$2:B$7902,2,0),"PEC NON ESISTENTE")</f>
        <v>rossa@cert.ruparpiemonte.it</v>
      </c>
      <c r="C379" s="5" t="s">
        <v>5</v>
      </c>
      <c r="D379" t="s">
        <v>23888</v>
      </c>
      <c r="E379" s="6">
        <v>194</v>
      </c>
    </row>
    <row r="380" spans="1:5" ht="12" customHeight="1" x14ac:dyDescent="0.2">
      <c r="A380" s="3" t="s">
        <v>16318</v>
      </c>
      <c r="B380" s="4" t="str">
        <f>IFERROR(VLOOKUP(A380,PEC!A$2:B$7902,2,0),"PEC NON ESISTENTE")</f>
        <v>rovasenda@cert.ruparpiemonte.it</v>
      </c>
      <c r="C380" s="5" t="s">
        <v>5</v>
      </c>
      <c r="D380" t="s">
        <v>23888</v>
      </c>
      <c r="E380" s="6">
        <v>979</v>
      </c>
    </row>
    <row r="381" spans="1:5" ht="12" customHeight="1" x14ac:dyDescent="0.2">
      <c r="A381" s="3" t="s">
        <v>16319</v>
      </c>
      <c r="B381" s="4" t="str">
        <f>IFERROR(VLOOKUP(A381,PEC!A$2:B$7902,2,0),"PEC NON ESISTENTE")</f>
        <v>comune.salasco.vc@legalmail.it</v>
      </c>
      <c r="C381" s="5" t="s">
        <v>5</v>
      </c>
      <c r="D381" t="s">
        <v>23888</v>
      </c>
      <c r="E381" s="6">
        <v>237</v>
      </c>
    </row>
    <row r="382" spans="1:5" ht="12" customHeight="1" x14ac:dyDescent="0.2">
      <c r="A382" s="3" t="s">
        <v>16320</v>
      </c>
      <c r="B382" s="4" t="str">
        <f>IFERROR(VLOOKUP(A382,PEC!A$2:B$7902,2,0),"PEC NON ESISTENTE")</f>
        <v>sali.vercellese@cert.ruparpiemonte.it</v>
      </c>
      <c r="C382" s="5" t="s">
        <v>5</v>
      </c>
      <c r="D382" t="s">
        <v>23888</v>
      </c>
      <c r="E382" s="6">
        <v>114</v>
      </c>
    </row>
    <row r="383" spans="1:5" ht="12" customHeight="1" x14ac:dyDescent="0.2">
      <c r="A383" s="3" t="s">
        <v>16321</v>
      </c>
      <c r="B383" s="4" t="str">
        <f>IFERROR(VLOOKUP(A383,PEC!A$2:B$7902,2,0),"PEC NON ESISTENTE")</f>
        <v>saluggia@cert.ruparpiemonte.it</v>
      </c>
      <c r="C383" s="5" t="s">
        <v>5</v>
      </c>
      <c r="D383" t="s">
        <v>23888</v>
      </c>
      <c r="E383" s="6">
        <v>4170</v>
      </c>
    </row>
    <row r="384" spans="1:5" ht="12" customHeight="1" x14ac:dyDescent="0.2">
      <c r="A384" s="3" t="s">
        <v>16322</v>
      </c>
      <c r="B384" s="4" t="str">
        <f>IFERROR(VLOOKUP(A384,PEC!A$2:B$7902,2,0),"PEC NON ESISTENTE")</f>
        <v>comune.sangermanovercellese.vc@legalmail.it</v>
      </c>
      <c r="C384" s="5" t="s">
        <v>5</v>
      </c>
      <c r="D384" t="s">
        <v>23888</v>
      </c>
      <c r="E384" s="6">
        <v>1768</v>
      </c>
    </row>
    <row r="385" spans="1:5" ht="12" customHeight="1" x14ac:dyDescent="0.2">
      <c r="A385" s="3" t="s">
        <v>16323</v>
      </c>
      <c r="B385" s="4" t="str">
        <f>IFERROR(VLOOKUP(A385,PEC!A$2:B$7902,2,0),"PEC NON ESISTENTE")</f>
        <v>protocollo@pec.comune.santhia.vc.it</v>
      </c>
      <c r="C385" s="5" t="s">
        <v>5</v>
      </c>
      <c r="D385" t="s">
        <v>23888</v>
      </c>
      <c r="E385" s="6">
        <v>8825</v>
      </c>
    </row>
    <row r="386" spans="1:5" ht="12" customHeight="1" x14ac:dyDescent="0.2">
      <c r="A386" s="3" t="s">
        <v>16324</v>
      </c>
      <c r="B386" s="4" t="str">
        <f>IFERROR(VLOOKUP(A386,PEC!A$2:B$7902,2,0),"PEC NON ESISTENTE")</f>
        <v>scopa@cert.ruparpiemonte.it</v>
      </c>
      <c r="C386" s="5" t="s">
        <v>5</v>
      </c>
      <c r="D386" t="s">
        <v>23888</v>
      </c>
      <c r="E386" s="6">
        <v>391</v>
      </c>
    </row>
    <row r="387" spans="1:5" ht="12" customHeight="1" x14ac:dyDescent="0.2">
      <c r="A387" s="3" t="s">
        <v>16325</v>
      </c>
      <c r="B387" s="4" t="str">
        <f>IFERROR(VLOOKUP(A387,PEC!A$2:B$7902,2,0),"PEC NON ESISTENTE")</f>
        <v>scopello@cert.ruparpiemonte.it</v>
      </c>
      <c r="C387" s="5" t="s">
        <v>5</v>
      </c>
      <c r="D387" t="s">
        <v>23888</v>
      </c>
      <c r="E387" s="6">
        <v>402</v>
      </c>
    </row>
    <row r="388" spans="1:5" ht="12" customHeight="1" x14ac:dyDescent="0.2">
      <c r="A388" s="3" t="s">
        <v>16326</v>
      </c>
      <c r="B388" s="4" t="str">
        <f>IFERROR(VLOOKUP(A388,PEC!A$2:B$7902,2,0),"PEC NON ESISTENTE")</f>
        <v>protocollo.serravalle.sesia@cert.ruparpiemonte.it</v>
      </c>
      <c r="C388" s="5" t="s">
        <v>5</v>
      </c>
      <c r="D388" t="s">
        <v>23888</v>
      </c>
      <c r="E388" s="6">
        <v>5141</v>
      </c>
    </row>
    <row r="389" spans="1:5" ht="12" customHeight="1" x14ac:dyDescent="0.2">
      <c r="A389" s="3" t="s">
        <v>16327</v>
      </c>
      <c r="B389" s="4" t="str">
        <f>IFERROR(VLOOKUP(A389,PEC!A$2:B$7902,2,0),"PEC NON ESISTENTE")</f>
        <v>comune.stroppiana@pec.it</v>
      </c>
      <c r="C389" s="5" t="s">
        <v>5</v>
      </c>
      <c r="D389" t="s">
        <v>23888</v>
      </c>
      <c r="E389" s="6">
        <v>1258</v>
      </c>
    </row>
    <row r="390" spans="1:5" ht="12" customHeight="1" x14ac:dyDescent="0.2">
      <c r="A390" s="3" t="s">
        <v>16328</v>
      </c>
      <c r="B390" s="4" t="str">
        <f>IFERROR(VLOOKUP(A390,PEC!A$2:B$7902,2,0),"PEC NON ESISTENTE")</f>
        <v>tricerro@cert.ruparpiemonte.it</v>
      </c>
      <c r="C390" s="5" t="s">
        <v>5</v>
      </c>
      <c r="D390" t="s">
        <v>23888</v>
      </c>
      <c r="E390" s="6">
        <v>709</v>
      </c>
    </row>
    <row r="391" spans="1:5" ht="12" customHeight="1" x14ac:dyDescent="0.2">
      <c r="A391" s="3" t="s">
        <v>16329</v>
      </c>
      <c r="B391" s="4" t="str">
        <f>IFERROR(VLOOKUP(A391,PEC!A$2:B$7902,2,0),"PEC NON ESISTENTE")</f>
        <v>comune@pec.comune.trino.vc.it</v>
      </c>
      <c r="C391" s="5" t="s">
        <v>5</v>
      </c>
      <c r="D391" t="s">
        <v>23888</v>
      </c>
      <c r="E391" s="6">
        <v>7437</v>
      </c>
    </row>
    <row r="392" spans="1:5" ht="12" customHeight="1" x14ac:dyDescent="0.2">
      <c r="A392" s="3" t="s">
        <v>16330</v>
      </c>
      <c r="B392" s="4" t="str">
        <f>IFERROR(VLOOKUP(A392,PEC!A$2:B$7902,2,0),"PEC NON ESISTENTE")</f>
        <v>comune.tronzanovercellese.vc@cert.legalmail.it</v>
      </c>
      <c r="C392" s="5" t="s">
        <v>5</v>
      </c>
      <c r="D392" t="s">
        <v>23888</v>
      </c>
      <c r="E392" s="6">
        <v>3558</v>
      </c>
    </row>
    <row r="393" spans="1:5" ht="12" customHeight="1" x14ac:dyDescent="0.2">
      <c r="A393" s="3" t="s">
        <v>16331</v>
      </c>
      <c r="B393" s="4" t="str">
        <f>IFERROR(VLOOKUP(A393,PEC!A$2:B$7902,2,0),"PEC NON ESISTENTE")</f>
        <v>valduggia@cert.ruparpiemonte.it</v>
      </c>
      <c r="C393" s="5" t="s">
        <v>5</v>
      </c>
      <c r="D393" t="s">
        <v>23888</v>
      </c>
      <c r="E393" s="6">
        <v>2117</v>
      </c>
    </row>
    <row r="394" spans="1:5" ht="12" customHeight="1" x14ac:dyDescent="0.2">
      <c r="A394" s="3" t="s">
        <v>16332</v>
      </c>
      <c r="B394" s="4" t="str">
        <f>IFERROR(VLOOKUP(A394,PEC!A$2:B$7902,2,0),"PEC NON ESISTENTE")</f>
        <v>comune.varallo.vc@legalmail.it</v>
      </c>
      <c r="C394" s="5" t="s">
        <v>5</v>
      </c>
      <c r="D394" t="s">
        <v>23888</v>
      </c>
      <c r="E394" s="6">
        <v>7542</v>
      </c>
    </row>
    <row r="395" spans="1:5" ht="12" customHeight="1" x14ac:dyDescent="0.2">
      <c r="A395" s="3" t="s">
        <v>16333</v>
      </c>
      <c r="B395" s="4" t="str">
        <f>IFERROR(VLOOKUP(A395,PEC!A$2:B$7902,2,0),"PEC NON ESISTENTE")</f>
        <v>protocollo@cert.comune.vercelli.it</v>
      </c>
      <c r="C395" s="5" t="s">
        <v>5</v>
      </c>
      <c r="D395" t="s">
        <v>23888</v>
      </c>
      <c r="E395" s="6">
        <v>46308</v>
      </c>
    </row>
    <row r="396" spans="1:5" ht="12" customHeight="1" x14ac:dyDescent="0.2">
      <c r="A396" s="3" t="s">
        <v>16334</v>
      </c>
      <c r="B396" s="4" t="str">
        <f>IFERROR(VLOOKUP(A396,PEC!A$2:B$7902,2,0),"PEC NON ESISTENTE")</f>
        <v>villarboit@cert.ruparpiemonte.it</v>
      </c>
      <c r="C396" s="5" t="s">
        <v>5</v>
      </c>
      <c r="D396" t="s">
        <v>23888</v>
      </c>
      <c r="E396" s="6">
        <v>465</v>
      </c>
    </row>
    <row r="397" spans="1:5" ht="12" customHeight="1" x14ac:dyDescent="0.2">
      <c r="A397" s="3" t="s">
        <v>16335</v>
      </c>
      <c r="B397" s="4" t="str">
        <f>IFERROR(VLOOKUP(A397,PEC!A$2:B$7902,2,0),"PEC NON ESISTENTE")</f>
        <v>info@pec.comune.villata.vc.it</v>
      </c>
      <c r="C397" s="5" t="s">
        <v>5</v>
      </c>
      <c r="D397" t="s">
        <v>23888</v>
      </c>
      <c r="E397" s="6">
        <v>1618</v>
      </c>
    </row>
    <row r="398" spans="1:5" ht="12" customHeight="1" x14ac:dyDescent="0.2">
      <c r="A398" s="3" t="s">
        <v>16336</v>
      </c>
      <c r="B398" s="4" t="str">
        <f>IFERROR(VLOOKUP(A398,PEC!A$2:B$7902,2,0),"PEC NON ESISTENTE")</f>
        <v>comune.vocca.vc@legalmail.it</v>
      </c>
      <c r="C398" s="5" t="s">
        <v>5</v>
      </c>
      <c r="D398" t="s">
        <v>23888</v>
      </c>
      <c r="E398" s="6">
        <v>162</v>
      </c>
    </row>
    <row r="399" spans="1:5" ht="12" customHeight="1" x14ac:dyDescent="0.2">
      <c r="A399" s="3" t="s">
        <v>16337</v>
      </c>
      <c r="B399" s="4" t="str">
        <f>IFERROR(VLOOKUP(A399,PEC!A$2:B$7902,2,0),"PEC NON ESISTENTE")</f>
        <v>altosermenza@pcert.it</v>
      </c>
      <c r="C399" s="5" t="s">
        <v>5</v>
      </c>
      <c r="D399" t="s">
        <v>23888</v>
      </c>
      <c r="E399" s="6">
        <v>190</v>
      </c>
    </row>
    <row r="400" spans="1:5" ht="12" customHeight="1" x14ac:dyDescent="0.2">
      <c r="A400" s="3" t="s">
        <v>16338</v>
      </c>
      <c r="B400" s="4" t="str">
        <f>IFERROR(VLOOKUP(A400,PEC!A$2:B$7902,2,0),"PEC NON ESISTENTE")</f>
        <v>cellioconbreia@pcert.it</v>
      </c>
      <c r="C400" s="5" t="s">
        <v>5</v>
      </c>
      <c r="D400" t="s">
        <v>23888</v>
      </c>
      <c r="E400" s="6">
        <v>1027</v>
      </c>
    </row>
    <row r="401" spans="1:5" ht="12" customHeight="1" x14ac:dyDescent="0.2">
      <c r="A401" s="3" t="s">
        <v>16339</v>
      </c>
      <c r="B401" s="4" t="str">
        <f>IFERROR(VLOOKUP(A401,PEC!A$2:B$7902,2,0),"PEC NON ESISTENTE")</f>
        <v>agrate.conturbia@cert.ruparpiemonte.it</v>
      </c>
      <c r="C401" s="5" t="s">
        <v>5</v>
      </c>
      <c r="D401" t="s">
        <v>23888</v>
      </c>
      <c r="E401" s="6">
        <v>1554</v>
      </c>
    </row>
    <row r="402" spans="1:5" ht="12" customHeight="1" x14ac:dyDescent="0.2">
      <c r="A402" s="3" t="s">
        <v>16340</v>
      </c>
      <c r="B402" s="4" t="str">
        <f>IFERROR(VLOOKUP(A402,PEC!A$2:B$7902,2,0),"PEC NON ESISTENTE")</f>
        <v>ameno@pec.it</v>
      </c>
      <c r="C402" s="5" t="s">
        <v>5</v>
      </c>
      <c r="D402" t="s">
        <v>23888</v>
      </c>
      <c r="E402" s="6">
        <v>874</v>
      </c>
    </row>
    <row r="403" spans="1:5" ht="12" customHeight="1" x14ac:dyDescent="0.2">
      <c r="A403" s="3" t="s">
        <v>16341</v>
      </c>
      <c r="B403" s="4" t="str">
        <f>IFERROR(VLOOKUP(A403,PEC!A$2:B$7902,2,0),"PEC NON ESISTENTE")</f>
        <v>armeno@cert.ruparpiemonte.it</v>
      </c>
      <c r="C403" s="5" t="s">
        <v>5</v>
      </c>
      <c r="D403" t="s">
        <v>23888</v>
      </c>
      <c r="E403" s="6">
        <v>2201</v>
      </c>
    </row>
    <row r="404" spans="1:5" ht="12" customHeight="1" x14ac:dyDescent="0.2">
      <c r="A404" s="3" t="s">
        <v>16342</v>
      </c>
      <c r="B404" s="4" t="str">
        <f>IFERROR(VLOOKUP(A404,PEC!A$2:B$7902,2,0),"PEC NON ESISTENTE")</f>
        <v>protocollo@pec.comune.arona.no.it</v>
      </c>
      <c r="C404" s="5" t="s">
        <v>5</v>
      </c>
      <c r="D404" t="s">
        <v>23888</v>
      </c>
      <c r="E404" s="6">
        <v>14195</v>
      </c>
    </row>
    <row r="405" spans="1:5" ht="12" customHeight="1" x14ac:dyDescent="0.2">
      <c r="A405" s="3" t="s">
        <v>16343</v>
      </c>
      <c r="B405" s="4" t="str">
        <f>IFERROR(VLOOKUP(A405,PEC!A$2:B$7902,2,0),"PEC NON ESISTENTE")</f>
        <v>barengo@postemailcertificata.it</v>
      </c>
      <c r="C405" s="5" t="s">
        <v>5</v>
      </c>
      <c r="D405" t="s">
        <v>23888</v>
      </c>
      <c r="E405" s="6">
        <v>852</v>
      </c>
    </row>
    <row r="406" spans="1:5" ht="12" customHeight="1" x14ac:dyDescent="0.2">
      <c r="A406" s="3" t="s">
        <v>16344</v>
      </c>
      <c r="B406" s="4" t="str">
        <f>IFERROR(VLOOKUP(A406,PEC!A$2:B$7902,2,0),"PEC NON ESISTENTE")</f>
        <v>municipio@pec.comune.bellinzago.no.it</v>
      </c>
      <c r="C406" s="5" t="s">
        <v>5</v>
      </c>
      <c r="D406" t="s">
        <v>23888</v>
      </c>
      <c r="E406" s="6">
        <v>9375</v>
      </c>
    </row>
    <row r="407" spans="1:5" ht="12" customHeight="1" x14ac:dyDescent="0.2">
      <c r="A407" s="3" t="s">
        <v>16345</v>
      </c>
      <c r="B407" s="4" t="str">
        <f>IFERROR(VLOOKUP(A407,PEC!A$2:B$7902,2,0),"PEC NON ESISTENTE")</f>
        <v>biandrate@pcert.it</v>
      </c>
      <c r="C407" s="5" t="s">
        <v>5</v>
      </c>
      <c r="D407" t="s">
        <v>23888</v>
      </c>
      <c r="E407" s="6">
        <v>1200</v>
      </c>
    </row>
    <row r="408" spans="1:5" ht="12" customHeight="1" x14ac:dyDescent="0.2">
      <c r="A408" s="3" t="s">
        <v>16346</v>
      </c>
      <c r="B408" s="4" t="str">
        <f>IFERROR(VLOOKUP(A408,PEC!A$2:B$7902,2,0),"PEC NON ESISTENTE")</f>
        <v>amministrazione_boca@pec.it</v>
      </c>
      <c r="C408" s="5" t="s">
        <v>5</v>
      </c>
      <c r="D408" t="s">
        <v>23888</v>
      </c>
      <c r="E408" s="6">
        <v>1227</v>
      </c>
    </row>
    <row r="409" spans="1:5" ht="12" customHeight="1" x14ac:dyDescent="0.2">
      <c r="A409" s="3" t="s">
        <v>16347</v>
      </c>
      <c r="B409" s="4" t="str">
        <f>IFERROR(VLOOKUP(A409,PEC!A$2:B$7902,2,0),"PEC NON ESISTENTE")</f>
        <v>bogogno@cert.ruparpiemonte.it</v>
      </c>
      <c r="C409" s="5" t="s">
        <v>5</v>
      </c>
      <c r="D409" t="s">
        <v>23888</v>
      </c>
      <c r="E409" s="6">
        <v>1325</v>
      </c>
    </row>
    <row r="410" spans="1:5" ht="12" customHeight="1" x14ac:dyDescent="0.2">
      <c r="A410" s="3" t="s">
        <v>16348</v>
      </c>
      <c r="B410" s="4" t="str">
        <f>IFERROR(VLOOKUP(A410,PEC!A$2:B$7902,2,0),"PEC NON ESISTENTE")</f>
        <v>bolzano.novarese@cert.ruparpiemonte.it</v>
      </c>
      <c r="C410" s="5" t="s">
        <v>5</v>
      </c>
      <c r="D410" t="s">
        <v>23888</v>
      </c>
      <c r="E410" s="6">
        <v>1176</v>
      </c>
    </row>
    <row r="411" spans="1:5" ht="12" customHeight="1" x14ac:dyDescent="0.2">
      <c r="A411" s="3" t="s">
        <v>16349</v>
      </c>
      <c r="B411" s="4" t="str">
        <f>IFERROR(VLOOKUP(A411,PEC!A$2:B$7902,2,0),"PEC NON ESISTENTE")</f>
        <v>borgolavezzaro@cert.ruparpiemonte.it</v>
      </c>
      <c r="C411" s="5" t="s">
        <v>5</v>
      </c>
      <c r="D411" t="s">
        <v>23888</v>
      </c>
      <c r="E411" s="6">
        <v>2083</v>
      </c>
    </row>
    <row r="412" spans="1:5" ht="12" customHeight="1" x14ac:dyDescent="0.2">
      <c r="A412" s="3" t="s">
        <v>16350</v>
      </c>
      <c r="B412" s="4" t="str">
        <f>IFERROR(VLOOKUP(A412,PEC!A$2:B$7902,2,0),"PEC NON ESISTENTE")</f>
        <v>protocollo@pec.comune.borgomanero.no.it</v>
      </c>
      <c r="C412" s="5" t="s">
        <v>5</v>
      </c>
      <c r="D412" t="s">
        <v>23888</v>
      </c>
      <c r="E412" s="6">
        <v>21166</v>
      </c>
    </row>
    <row r="413" spans="1:5" ht="12" customHeight="1" x14ac:dyDescent="0.2">
      <c r="A413" s="3" t="s">
        <v>16351</v>
      </c>
      <c r="B413" s="4" t="str">
        <f>IFERROR(VLOOKUP(A413,PEC!A$2:B$7902,2,0),"PEC NON ESISTENTE")</f>
        <v>comune.borgoticino@legalmail.it</v>
      </c>
      <c r="C413" s="5" t="s">
        <v>5</v>
      </c>
      <c r="D413" t="s">
        <v>23888</v>
      </c>
      <c r="E413" s="6">
        <v>4929</v>
      </c>
    </row>
    <row r="414" spans="1:5" ht="12" customHeight="1" x14ac:dyDescent="0.2">
      <c r="A414" s="3" t="s">
        <v>16352</v>
      </c>
      <c r="B414" s="4" t="str">
        <f>IFERROR(VLOOKUP(A414,PEC!A$2:B$7902,2,0),"PEC NON ESISTENTE")</f>
        <v>municipio@pec.comune.briga-novarese.no.it</v>
      </c>
      <c r="C414" s="5" t="s">
        <v>5</v>
      </c>
      <c r="D414" t="s">
        <v>23888</v>
      </c>
      <c r="E414" s="6">
        <v>3050</v>
      </c>
    </row>
    <row r="415" spans="1:5" ht="12" customHeight="1" x14ac:dyDescent="0.2">
      <c r="A415" s="3" t="s">
        <v>16353</v>
      </c>
      <c r="B415" s="4" t="str">
        <f>IFERROR(VLOOKUP(A415,PEC!A$2:B$7902,2,0),"PEC NON ESISTENTE")</f>
        <v>comune@pec.comune.briona.no.it</v>
      </c>
      <c r="C415" s="5" t="s">
        <v>5</v>
      </c>
      <c r="D415" t="s">
        <v>23888</v>
      </c>
      <c r="E415" s="6">
        <v>1234</v>
      </c>
    </row>
    <row r="416" spans="1:5" ht="12" customHeight="1" x14ac:dyDescent="0.2">
      <c r="A416" s="3" t="s">
        <v>16354</v>
      </c>
      <c r="B416" s="4" t="str">
        <f>IFERROR(VLOOKUP(A416,PEC!A$2:B$7902,2,0),"PEC NON ESISTENTE")</f>
        <v>comune@pec.comune.caltignaga.no.it</v>
      </c>
      <c r="C416" s="5" t="s">
        <v>5</v>
      </c>
      <c r="D416" t="s">
        <v>23888</v>
      </c>
      <c r="E416" s="6">
        <v>2585</v>
      </c>
    </row>
    <row r="417" spans="1:5" ht="12" customHeight="1" x14ac:dyDescent="0.2">
      <c r="A417" s="3" t="s">
        <v>16355</v>
      </c>
      <c r="B417" s="4" t="str">
        <f>IFERROR(VLOOKUP(A417,PEC!A$2:B$7902,2,0),"PEC NON ESISTENTE")</f>
        <v>comune.cameri.no@legalmail.it</v>
      </c>
      <c r="C417" s="5" t="s">
        <v>5</v>
      </c>
      <c r="D417" t="s">
        <v>23888</v>
      </c>
      <c r="E417" s="6">
        <v>10770</v>
      </c>
    </row>
    <row r="418" spans="1:5" ht="12" customHeight="1" x14ac:dyDescent="0.2">
      <c r="A418" s="3" t="s">
        <v>16356</v>
      </c>
      <c r="B418" s="4" t="str">
        <f>IFERROR(VLOOKUP(A418,PEC!A$2:B$7902,2,0),"PEC NON ESISTENTE")</f>
        <v>carpignanosesia@pcert.it</v>
      </c>
      <c r="C418" s="5" t="s">
        <v>5</v>
      </c>
      <c r="D418" t="s">
        <v>23888</v>
      </c>
      <c r="E418" s="6">
        <v>2578</v>
      </c>
    </row>
    <row r="419" spans="1:5" ht="12" customHeight="1" x14ac:dyDescent="0.2">
      <c r="A419" s="3" t="s">
        <v>16357</v>
      </c>
      <c r="B419" s="4" t="str">
        <f>IFERROR(VLOOKUP(A419,PEC!A$2:B$7902,2,0),"PEC NON ESISTENTE")</f>
        <v>casalbeltrame@cert.ruparpiemonte.it</v>
      </c>
      <c r="C419" s="5" t="s">
        <v>5</v>
      </c>
      <c r="D419" t="s">
        <v>23888</v>
      </c>
      <c r="E419" s="6">
        <v>1076</v>
      </c>
    </row>
    <row r="420" spans="1:5" ht="12" customHeight="1" x14ac:dyDescent="0.2">
      <c r="A420" s="3" t="s">
        <v>16358</v>
      </c>
      <c r="B420" s="4" t="str">
        <f>IFERROR(VLOOKUP(A420,PEC!A$2:B$7902,2,0),"PEC NON ESISTENTE")</f>
        <v>casaleggionovara@pcert.it</v>
      </c>
      <c r="C420" s="5" t="s">
        <v>5</v>
      </c>
      <c r="D420" t="s">
        <v>23888</v>
      </c>
      <c r="E420" s="6">
        <v>930</v>
      </c>
    </row>
    <row r="421" spans="1:5" ht="12" customHeight="1" x14ac:dyDescent="0.2">
      <c r="A421" s="3" t="s">
        <v>16359</v>
      </c>
      <c r="B421" s="4" t="str">
        <f>IFERROR(VLOOKUP(A421,PEC!A$2:B$7902,2,0),"PEC NON ESISTENTE")</f>
        <v>protocollo.casalino@cert.ruparpiemonte.it</v>
      </c>
      <c r="C421" s="5" t="s">
        <v>5</v>
      </c>
      <c r="D421" t="s">
        <v>23888</v>
      </c>
      <c r="E421" s="6">
        <v>1555</v>
      </c>
    </row>
    <row r="422" spans="1:5" ht="12" customHeight="1" x14ac:dyDescent="0.2">
      <c r="A422" s="3" t="s">
        <v>16360</v>
      </c>
      <c r="B422" s="4" t="str">
        <f>IFERROR(VLOOKUP(A422,PEC!A$2:B$7902,2,0),"PEC NON ESISTENTE")</f>
        <v>casalvolone@cert.ruparpiemonte.it</v>
      </c>
      <c r="C422" s="5" t="s">
        <v>5</v>
      </c>
      <c r="D422" t="s">
        <v>23888</v>
      </c>
      <c r="E422" s="6">
        <v>867</v>
      </c>
    </row>
    <row r="423" spans="1:5" ht="12" customHeight="1" x14ac:dyDescent="0.2">
      <c r="A423" s="3" t="s">
        <v>16361</v>
      </c>
      <c r="B423" s="4" t="str">
        <f>IFERROR(VLOOKUP(A423,PEC!A$2:B$7902,2,0),"PEC NON ESISTENTE")</f>
        <v>castellazzonovarese@pcert.it</v>
      </c>
      <c r="C423" s="5" t="s">
        <v>5</v>
      </c>
      <c r="D423" t="s">
        <v>23888</v>
      </c>
      <c r="E423" s="6">
        <v>323</v>
      </c>
    </row>
    <row r="424" spans="1:5" ht="12" customHeight="1" x14ac:dyDescent="0.2">
      <c r="A424" s="3" t="s">
        <v>16362</v>
      </c>
      <c r="B424" s="4" t="str">
        <f>IFERROR(VLOOKUP(A424,PEC!A$2:B$7902,2,0),"PEC NON ESISTENTE")</f>
        <v>castellettosopraticino@pec.it</v>
      </c>
      <c r="C424" s="5" t="s">
        <v>5</v>
      </c>
      <c r="D424" t="s">
        <v>23888</v>
      </c>
      <c r="E424" s="6">
        <v>10005</v>
      </c>
    </row>
    <row r="425" spans="1:5" ht="12" customHeight="1" x14ac:dyDescent="0.2">
      <c r="A425" s="3" t="s">
        <v>16363</v>
      </c>
      <c r="B425" s="4" t="str">
        <f>IFERROR(VLOOKUP(A425,PEC!A$2:B$7902,2,0),"PEC NON ESISTENTE")</f>
        <v>cavaglietto@pecbox.net</v>
      </c>
      <c r="C425" s="5" t="s">
        <v>5</v>
      </c>
      <c r="D425" t="s">
        <v>23888</v>
      </c>
      <c r="E425" s="6">
        <v>407</v>
      </c>
    </row>
    <row r="426" spans="1:5" ht="12" customHeight="1" x14ac:dyDescent="0.2">
      <c r="A426" s="3" t="s">
        <v>16364</v>
      </c>
      <c r="B426" s="4" t="str">
        <f>IFERROR(VLOOKUP(A426,PEC!A$2:B$7902,2,0),"PEC NON ESISTENTE")</f>
        <v>cavaglio.dagogna@cert.ruparpiemonte.it</v>
      </c>
      <c r="C426" s="5" t="s">
        <v>5</v>
      </c>
      <c r="D426" t="s">
        <v>23888</v>
      </c>
      <c r="E426" s="6">
        <v>1280</v>
      </c>
    </row>
    <row r="427" spans="1:5" ht="12" customHeight="1" x14ac:dyDescent="0.2">
      <c r="A427" s="3" t="s">
        <v>16365</v>
      </c>
      <c r="B427" s="4" t="str">
        <f>IFERROR(VLOOKUP(A427,PEC!A$2:B$7902,2,0),"PEC NON ESISTENTE")</f>
        <v>comune.cavallirio@pec.it</v>
      </c>
      <c r="C427" s="5" t="s">
        <v>5</v>
      </c>
      <c r="D427" t="s">
        <v>23888</v>
      </c>
      <c r="E427" s="6">
        <v>1249</v>
      </c>
    </row>
    <row r="428" spans="1:5" ht="12" customHeight="1" x14ac:dyDescent="0.2">
      <c r="A428" s="3" t="s">
        <v>16366</v>
      </c>
      <c r="B428" s="4" t="str">
        <f>IFERROR(VLOOKUP(A428,PEC!A$2:B$7902,2,0),"PEC NON ESISTENTE")</f>
        <v>comune@pec.comune.cerano.no.it</v>
      </c>
      <c r="C428" s="5" t="s">
        <v>5</v>
      </c>
      <c r="D428" t="s">
        <v>23888</v>
      </c>
      <c r="E428" s="6">
        <v>6728</v>
      </c>
    </row>
    <row r="429" spans="1:5" ht="12" customHeight="1" x14ac:dyDescent="0.2">
      <c r="A429" s="3" t="s">
        <v>16367</v>
      </c>
      <c r="B429" s="4" t="str">
        <f>IFERROR(VLOOKUP(A429,PEC!A$2:B$7902,2,0),"PEC NON ESISTENTE")</f>
        <v>colazza@cert.ruparpiemonte.it</v>
      </c>
      <c r="C429" s="5" t="s">
        <v>5</v>
      </c>
      <c r="D429" t="s">
        <v>23888</v>
      </c>
      <c r="E429" s="6">
        <v>463</v>
      </c>
    </row>
    <row r="430" spans="1:5" ht="12" customHeight="1" x14ac:dyDescent="0.2">
      <c r="A430" s="3" t="s">
        <v>16368</v>
      </c>
      <c r="B430" s="4" t="str">
        <f>IFERROR(VLOOKUP(A430,PEC!A$2:B$7902,2,0),"PEC NON ESISTENTE")</f>
        <v>comignago@cert.ruparpiemonte.it</v>
      </c>
      <c r="C430" s="5" t="s">
        <v>5</v>
      </c>
      <c r="D430" t="s">
        <v>23888</v>
      </c>
      <c r="E430" s="6">
        <v>1223</v>
      </c>
    </row>
    <row r="431" spans="1:5" ht="12" customHeight="1" x14ac:dyDescent="0.2">
      <c r="A431" s="3" t="s">
        <v>16369</v>
      </c>
      <c r="B431" s="4" t="str">
        <f>IFERROR(VLOOKUP(A431,PEC!A$2:B$7902,2,0),"PEC NON ESISTENTE")</f>
        <v>cressa@cert.ruparpiemonte.it</v>
      </c>
      <c r="C431" s="5" t="s">
        <v>5</v>
      </c>
      <c r="D431" t="s">
        <v>23888</v>
      </c>
      <c r="E431" s="6">
        <v>1571</v>
      </c>
    </row>
    <row r="432" spans="1:5" ht="12" customHeight="1" x14ac:dyDescent="0.2">
      <c r="A432" s="3" t="s">
        <v>16370</v>
      </c>
      <c r="B432" s="4" t="str">
        <f>IFERROR(VLOOKUP(A432,PEC!A$2:B$7902,2,0),"PEC NON ESISTENTE")</f>
        <v>protocollo.cureggio@cert.ruparpiemonte.it</v>
      </c>
      <c r="C432" s="5" t="s">
        <v>5</v>
      </c>
      <c r="D432" t="s">
        <v>23888</v>
      </c>
      <c r="E432" s="6">
        <v>2604</v>
      </c>
    </row>
    <row r="433" spans="1:5" ht="12" customHeight="1" x14ac:dyDescent="0.2">
      <c r="A433" s="3" t="s">
        <v>16371</v>
      </c>
      <c r="B433" s="4" t="str">
        <f>IFERROR(VLOOKUP(A433,PEC!A$2:B$7902,2,0),"PEC NON ESISTENTE")</f>
        <v>divignano@cert.ruparpiemonte.it</v>
      </c>
      <c r="C433" s="5" t="s">
        <v>5</v>
      </c>
      <c r="D433" t="s">
        <v>23888</v>
      </c>
      <c r="E433" s="6">
        <v>1445</v>
      </c>
    </row>
    <row r="434" spans="1:5" ht="12" customHeight="1" x14ac:dyDescent="0.2">
      <c r="A434" s="3" t="s">
        <v>16372</v>
      </c>
      <c r="B434" s="4" t="str">
        <f>IFERROR(VLOOKUP(A434,PEC!A$2:B$7902,2,0),"PEC NON ESISTENTE")</f>
        <v>comune.dormelletto.no@legalmail.it</v>
      </c>
      <c r="C434" s="5" t="s">
        <v>5</v>
      </c>
      <c r="D434" t="s">
        <v>23888</v>
      </c>
      <c r="E434" s="6">
        <v>2643</v>
      </c>
    </row>
    <row r="435" spans="1:5" ht="12" customHeight="1" x14ac:dyDescent="0.2">
      <c r="A435" s="3" t="s">
        <v>16373</v>
      </c>
      <c r="B435" s="4" t="str">
        <f>IFERROR(VLOOKUP(A435,PEC!A$2:B$7902,2,0),"PEC NON ESISTENTE")</f>
        <v>municipio@pec.comune.faranovarese.no.it</v>
      </c>
      <c r="C435" s="5" t="s">
        <v>5</v>
      </c>
      <c r="D435" t="s">
        <v>23888</v>
      </c>
      <c r="E435" s="6">
        <v>2113</v>
      </c>
    </row>
    <row r="436" spans="1:5" ht="12" customHeight="1" x14ac:dyDescent="0.2">
      <c r="A436" s="3" t="s">
        <v>16374</v>
      </c>
      <c r="B436" s="4" t="str">
        <f>IFERROR(VLOOKUP(A436,PEC!A$2:B$7902,2,0),"PEC NON ESISTENTE")</f>
        <v>protocollo.fontanetodagogna@pec.it</v>
      </c>
      <c r="C436" s="5" t="s">
        <v>5</v>
      </c>
      <c r="D436" t="s">
        <v>23888</v>
      </c>
      <c r="E436" s="6">
        <v>2731</v>
      </c>
    </row>
    <row r="437" spans="1:5" ht="12" customHeight="1" x14ac:dyDescent="0.2">
      <c r="A437" s="3" t="s">
        <v>16375</v>
      </c>
      <c r="B437" s="4" t="str">
        <f>IFERROR(VLOOKUP(A437,PEC!A$2:B$7902,2,0),"PEC NON ESISTENTE")</f>
        <v>comunegalliate@legalmail.it</v>
      </c>
      <c r="C437" s="5" t="s">
        <v>5</v>
      </c>
      <c r="D437" t="s">
        <v>23888</v>
      </c>
      <c r="E437" s="6">
        <v>15008</v>
      </c>
    </row>
    <row r="438" spans="1:5" ht="12" customHeight="1" x14ac:dyDescent="0.2">
      <c r="A438" s="3" t="s">
        <v>16376</v>
      </c>
      <c r="B438" s="4" t="str">
        <f>IFERROR(VLOOKUP(A438,PEC!A$2:B$7902,2,0),"PEC NON ESISTENTE")</f>
        <v>garbagna.novarese@pcert.it</v>
      </c>
      <c r="C438" s="5" t="s">
        <v>5</v>
      </c>
      <c r="D438" t="s">
        <v>23888</v>
      </c>
      <c r="E438" s="6">
        <v>1350</v>
      </c>
    </row>
    <row r="439" spans="1:5" ht="12" customHeight="1" x14ac:dyDescent="0.2">
      <c r="A439" s="3" t="s">
        <v>16377</v>
      </c>
      <c r="B439" s="4" t="str">
        <f>IFERROR(VLOOKUP(A439,PEC!A$2:B$7902,2,0),"PEC NON ESISTENTE")</f>
        <v>gargallo@cert.ruparpiemonte.it</v>
      </c>
      <c r="C439" s="5" t="s">
        <v>5</v>
      </c>
      <c r="D439" t="s">
        <v>23888</v>
      </c>
      <c r="E439" s="6">
        <v>1869</v>
      </c>
    </row>
    <row r="440" spans="1:5" ht="12" customHeight="1" x14ac:dyDescent="0.2">
      <c r="A440" s="3" t="s">
        <v>16378</v>
      </c>
      <c r="B440" s="4" t="str">
        <f>IFERROR(VLOOKUP(A440,PEC!A$2:B$7902,2,0),"PEC NON ESISTENTE")</f>
        <v>PEC NON ESISTENTE</v>
      </c>
      <c r="C440" s="5" t="s">
        <v>5</v>
      </c>
      <c r="D440" t="s">
        <v>23888</v>
      </c>
      <c r="E440" s="6">
        <v>3361</v>
      </c>
    </row>
    <row r="441" spans="1:5" ht="12" customHeight="1" x14ac:dyDescent="0.2">
      <c r="A441" s="3" t="s">
        <v>16379</v>
      </c>
      <c r="B441" s="4" t="str">
        <f>IFERROR(VLOOKUP(A441,PEC!A$2:B$7902,2,0),"PEC NON ESISTENTE")</f>
        <v>municipio@pec.comune.ghemme.novara.it</v>
      </c>
      <c r="C441" s="5" t="s">
        <v>5</v>
      </c>
      <c r="D441" t="s">
        <v>23888</v>
      </c>
      <c r="E441" s="6">
        <v>3617</v>
      </c>
    </row>
    <row r="442" spans="1:5" ht="12" customHeight="1" x14ac:dyDescent="0.2">
      <c r="A442" s="3" t="s">
        <v>16380</v>
      </c>
      <c r="B442" s="4" t="str">
        <f>IFERROR(VLOOKUP(A442,PEC!A$2:B$7902,2,0),"PEC NON ESISTENTE")</f>
        <v>comune@cert.comune.gozzano.no.it</v>
      </c>
      <c r="C442" s="5" t="s">
        <v>5</v>
      </c>
      <c r="D442" t="s">
        <v>23888</v>
      </c>
      <c r="E442" s="6">
        <v>5601</v>
      </c>
    </row>
    <row r="443" spans="1:5" ht="12" customHeight="1" x14ac:dyDescent="0.2">
      <c r="A443" s="3" t="s">
        <v>16381</v>
      </c>
      <c r="B443" s="4" t="str">
        <f>IFERROR(VLOOKUP(A443,PEC!A$2:B$7902,2,0),"PEC NON ESISTENTE")</f>
        <v>segretariogranozzo@pcert.it</v>
      </c>
      <c r="C443" s="5" t="s">
        <v>5</v>
      </c>
      <c r="D443" t="s">
        <v>23888</v>
      </c>
      <c r="E443" s="6">
        <v>1432</v>
      </c>
    </row>
    <row r="444" spans="1:5" ht="12" customHeight="1" x14ac:dyDescent="0.2">
      <c r="A444" s="3" t="s">
        <v>16382</v>
      </c>
      <c r="B444" s="4" t="str">
        <f>IFERROR(VLOOKUP(A444,PEC!A$2:B$7902,2,0),"PEC NON ESISTENTE")</f>
        <v>comune.grignasco@pcert.it</v>
      </c>
      <c r="C444" s="5" t="s">
        <v>5</v>
      </c>
      <c r="D444" t="s">
        <v>23888</v>
      </c>
      <c r="E444" s="6">
        <v>4691</v>
      </c>
    </row>
    <row r="445" spans="1:5" ht="12" customHeight="1" x14ac:dyDescent="0.2">
      <c r="A445" s="3" t="s">
        <v>16383</v>
      </c>
      <c r="B445" s="4" t="str">
        <f>IFERROR(VLOOKUP(A445,PEC!A$2:B$7902,2,0),"PEC NON ESISTENTE")</f>
        <v>protocollo@pec.comune.invorio.no.it</v>
      </c>
      <c r="C445" s="5" t="s">
        <v>5</v>
      </c>
      <c r="D445" t="s">
        <v>23888</v>
      </c>
      <c r="E445" s="6">
        <v>4464</v>
      </c>
    </row>
    <row r="446" spans="1:5" ht="12" customHeight="1" x14ac:dyDescent="0.2">
      <c r="A446" s="3" t="s">
        <v>16384</v>
      </c>
      <c r="B446" s="4" t="str">
        <f>IFERROR(VLOOKUP(A446,PEC!A$2:B$7902,2,0),"PEC NON ESISTENTE")</f>
        <v>landiona@pcert.it</v>
      </c>
      <c r="C446" s="5" t="s">
        <v>5</v>
      </c>
      <c r="D446" t="s">
        <v>23888</v>
      </c>
      <c r="E446" s="6">
        <v>590</v>
      </c>
    </row>
    <row r="447" spans="1:5" ht="12" customHeight="1" x14ac:dyDescent="0.2">
      <c r="A447" s="3" t="s">
        <v>16385</v>
      </c>
      <c r="B447" s="4" t="str">
        <f>IFERROR(VLOOKUP(A447,PEC!A$2:B$7902,2,0),"PEC NON ESISTENTE")</f>
        <v>lesa@cert.ruparpiemonte.it</v>
      </c>
      <c r="C447" s="5" t="s">
        <v>5</v>
      </c>
      <c r="D447" t="s">
        <v>23888</v>
      </c>
      <c r="E447" s="6">
        <v>2236</v>
      </c>
    </row>
    <row r="448" spans="1:5" ht="12" customHeight="1" x14ac:dyDescent="0.2">
      <c r="A448" s="3" t="s">
        <v>16386</v>
      </c>
      <c r="B448" s="4" t="str">
        <f>IFERROR(VLOOKUP(A448,PEC!A$2:B$7902,2,0),"PEC NON ESISTENTE")</f>
        <v>protocollo@pec.comune.maggiora.no.it</v>
      </c>
      <c r="C448" s="5" t="s">
        <v>5</v>
      </c>
      <c r="D448" t="s">
        <v>23888</v>
      </c>
      <c r="E448" s="6">
        <v>1742</v>
      </c>
    </row>
    <row r="449" spans="1:5" ht="12" customHeight="1" x14ac:dyDescent="0.2">
      <c r="A449" s="3" t="s">
        <v>16387</v>
      </c>
      <c r="B449" s="4" t="str">
        <f>IFERROR(VLOOKUP(A449,PEC!A$2:B$7902,2,0),"PEC NON ESISTENTE")</f>
        <v>mandello.vitta@pcert.it</v>
      </c>
      <c r="C449" s="5" t="s">
        <v>5</v>
      </c>
      <c r="D449" t="s">
        <v>23888</v>
      </c>
      <c r="E449" s="6">
        <v>244</v>
      </c>
    </row>
    <row r="450" spans="1:5" ht="12" customHeight="1" x14ac:dyDescent="0.2">
      <c r="A450" s="3" t="s">
        <v>16388</v>
      </c>
      <c r="B450" s="4" t="str">
        <f>IFERROR(VLOOKUP(A450,PEC!A$2:B$7902,2,0),"PEC NON ESISTENTE")</f>
        <v>info@pec.comune.maranoticino.no.it</v>
      </c>
      <c r="C450" s="5" t="s">
        <v>5</v>
      </c>
      <c r="D450" t="s">
        <v>23888</v>
      </c>
      <c r="E450" s="6">
        <v>1554</v>
      </c>
    </row>
    <row r="451" spans="1:5" ht="12" customHeight="1" x14ac:dyDescent="0.2">
      <c r="A451" s="3" t="s">
        <v>16389</v>
      </c>
      <c r="B451" s="4" t="str">
        <f>IFERROR(VLOOKUP(A451,PEC!A$2:B$7902,2,0),"PEC NON ESISTENTE")</f>
        <v>comune.massinovisconti@legalmail.it</v>
      </c>
      <c r="C451" s="5" t="s">
        <v>5</v>
      </c>
      <c r="D451" t="s">
        <v>23888</v>
      </c>
      <c r="E451" s="6">
        <v>1111</v>
      </c>
    </row>
    <row r="452" spans="1:5" ht="12" customHeight="1" x14ac:dyDescent="0.2">
      <c r="A452" s="3" t="s">
        <v>16390</v>
      </c>
      <c r="B452" s="4" t="str">
        <f>IFERROR(VLOOKUP(A452,PEC!A$2:B$7902,2,0),"PEC NON ESISTENTE")</f>
        <v>meina@postemailcertificata.it</v>
      </c>
      <c r="C452" s="5" t="s">
        <v>5</v>
      </c>
      <c r="D452" t="s">
        <v>23888</v>
      </c>
      <c r="E452" s="6">
        <v>2556</v>
      </c>
    </row>
    <row r="453" spans="1:5" ht="12" customHeight="1" x14ac:dyDescent="0.2">
      <c r="A453" s="3" t="s">
        <v>16391</v>
      </c>
      <c r="B453" s="4" t="str">
        <f>IFERROR(VLOOKUP(A453,PEC!A$2:B$7902,2,0),"PEC NON ESISTENTE")</f>
        <v>mezzomerico@cert.ruparpiemonte.it</v>
      </c>
      <c r="C453" s="5" t="s">
        <v>5</v>
      </c>
      <c r="D453" t="s">
        <v>23888</v>
      </c>
      <c r="E453" s="6">
        <v>1176</v>
      </c>
    </row>
    <row r="454" spans="1:5" ht="12" customHeight="1" x14ac:dyDescent="0.2">
      <c r="A454" s="3" t="s">
        <v>16392</v>
      </c>
      <c r="B454" s="4" t="str">
        <f>IFERROR(VLOOKUP(A454,PEC!A$2:B$7902,2,0),"PEC NON ESISTENTE")</f>
        <v>miasino@cert.ruparpiemonte.it</v>
      </c>
      <c r="C454" s="5" t="s">
        <v>5</v>
      </c>
      <c r="D454" t="s">
        <v>23888</v>
      </c>
      <c r="E454" s="6">
        <v>887</v>
      </c>
    </row>
    <row r="455" spans="1:5" ht="12" customHeight="1" x14ac:dyDescent="0.2">
      <c r="A455" s="3" t="s">
        <v>16393</v>
      </c>
      <c r="B455" s="4" t="str">
        <f>IFERROR(VLOOKUP(A455,PEC!A$2:B$7902,2,0),"PEC NON ESISTENTE")</f>
        <v>protocollo.momo@cert.ruparpiemonte.it</v>
      </c>
      <c r="C455" s="5" t="s">
        <v>5</v>
      </c>
      <c r="D455" t="s">
        <v>23888</v>
      </c>
      <c r="E455" s="6">
        <v>2673</v>
      </c>
    </row>
    <row r="456" spans="1:5" ht="12" customHeight="1" x14ac:dyDescent="0.2">
      <c r="A456" s="3" t="s">
        <v>16394</v>
      </c>
      <c r="B456" s="4" t="str">
        <f>IFERROR(VLOOKUP(A456,PEC!A$2:B$7902,2,0),"PEC NON ESISTENTE")</f>
        <v>nebbiuno@cert.ruparpiemonte.it</v>
      </c>
      <c r="C456" s="5" t="s">
        <v>5</v>
      </c>
      <c r="D456" t="s">
        <v>23888</v>
      </c>
      <c r="E456" s="6">
        <v>1856</v>
      </c>
    </row>
    <row r="457" spans="1:5" ht="12" customHeight="1" x14ac:dyDescent="0.2">
      <c r="A457" s="3" t="s">
        <v>16395</v>
      </c>
      <c r="B457" s="4" t="str">
        <f>IFERROR(VLOOKUP(A457,PEC!A$2:B$7902,2,0),"PEC NON ESISTENTE")</f>
        <v>nibbiola@cert.ruparpiemonte.it</v>
      </c>
      <c r="C457" s="5" t="s">
        <v>5</v>
      </c>
      <c r="D457" t="s">
        <v>23888</v>
      </c>
      <c r="E457" s="6">
        <v>792</v>
      </c>
    </row>
    <row r="458" spans="1:5" ht="12" customHeight="1" x14ac:dyDescent="0.2">
      <c r="A458" s="3" t="s">
        <v>16396</v>
      </c>
      <c r="B458" s="4" t="str">
        <f>IFERROR(VLOOKUP(A458,PEC!A$2:B$7902,2,0),"PEC NON ESISTENTE")</f>
        <v>archivio@cert.comune.novara.it</v>
      </c>
      <c r="C458" s="5" t="s">
        <v>5</v>
      </c>
      <c r="D458" t="s">
        <v>23888</v>
      </c>
      <c r="E458" s="6">
        <v>101952</v>
      </c>
    </row>
    <row r="459" spans="1:5" ht="12" customHeight="1" x14ac:dyDescent="0.2">
      <c r="A459" s="3" t="s">
        <v>16397</v>
      </c>
      <c r="B459" s="4" t="str">
        <f>IFERROR(VLOOKUP(A459,PEC!A$2:B$7902,2,0),"PEC NON ESISTENTE")</f>
        <v>municipio@pec.comune.oleggio.no.it</v>
      </c>
      <c r="C459" s="5" t="s">
        <v>5</v>
      </c>
      <c r="D459" t="s">
        <v>23888</v>
      </c>
      <c r="E459" s="6">
        <v>13650</v>
      </c>
    </row>
    <row r="460" spans="1:5" ht="12" customHeight="1" x14ac:dyDescent="0.2">
      <c r="A460" s="3" t="s">
        <v>16398</v>
      </c>
      <c r="B460" s="4" t="str">
        <f>IFERROR(VLOOKUP(A460,PEC!A$2:B$7902,2,0),"PEC NON ESISTENTE")</f>
        <v>oleggio.castello@cert.ruparpiemonte.it</v>
      </c>
      <c r="C460" s="5" t="s">
        <v>5</v>
      </c>
      <c r="D460" t="s">
        <v>23888</v>
      </c>
      <c r="E460" s="6">
        <v>1968</v>
      </c>
    </row>
    <row r="461" spans="1:5" ht="12" customHeight="1" x14ac:dyDescent="0.2">
      <c r="A461" s="3" t="s">
        <v>16399</v>
      </c>
      <c r="B461" s="4" t="str">
        <f>IFERROR(VLOOKUP(A461,PEC!A$2:B$7902,2,0),"PEC NON ESISTENTE")</f>
        <v>protocollo.orta.san.giulio@cert.ruparpiemonte.it</v>
      </c>
      <c r="C461" s="5" t="s">
        <v>5</v>
      </c>
      <c r="D461" t="s">
        <v>23888</v>
      </c>
      <c r="E461" s="6">
        <v>1163</v>
      </c>
    </row>
    <row r="462" spans="1:5" ht="12" customHeight="1" x14ac:dyDescent="0.2">
      <c r="A462" s="3" t="s">
        <v>16400</v>
      </c>
      <c r="B462" s="4" t="str">
        <f>IFERROR(VLOOKUP(A462,PEC!A$2:B$7902,2,0),"PEC NON ESISTENTE")</f>
        <v>paruzzaro@postemailcertificata.it</v>
      </c>
      <c r="C462" s="5" t="s">
        <v>5</v>
      </c>
      <c r="D462" t="s">
        <v>23888</v>
      </c>
      <c r="E462" s="6">
        <v>2088</v>
      </c>
    </row>
    <row r="463" spans="1:5" ht="12" customHeight="1" x14ac:dyDescent="0.2">
      <c r="A463" s="3" t="s">
        <v>16401</v>
      </c>
      <c r="B463" s="4" t="str">
        <f>IFERROR(VLOOKUP(A463,PEC!A$2:B$7902,2,0),"PEC NON ESISTENTE")</f>
        <v>pella@postemailcertificata.it</v>
      </c>
      <c r="C463" s="5" t="s">
        <v>5</v>
      </c>
      <c r="D463" t="s">
        <v>23888</v>
      </c>
      <c r="E463" s="6">
        <v>1038</v>
      </c>
    </row>
    <row r="464" spans="1:5" ht="12" customHeight="1" x14ac:dyDescent="0.2">
      <c r="A464" s="3" t="s">
        <v>16402</v>
      </c>
      <c r="B464" s="4" t="str">
        <f>IFERROR(VLOOKUP(A464,PEC!A$2:B$7902,2,0),"PEC NON ESISTENTE")</f>
        <v>pettenasco@cert.ruparpiemonte.it</v>
      </c>
      <c r="C464" s="5" t="s">
        <v>5</v>
      </c>
      <c r="D464" t="s">
        <v>23888</v>
      </c>
      <c r="E464" s="6">
        <v>1368</v>
      </c>
    </row>
    <row r="465" spans="1:5" ht="12" customHeight="1" x14ac:dyDescent="0.2">
      <c r="A465" s="3" t="s">
        <v>16403</v>
      </c>
      <c r="B465" s="4" t="str">
        <f>IFERROR(VLOOKUP(A465,PEC!A$2:B$7902,2,0),"PEC NON ESISTENTE")</f>
        <v>pisano@cert.ruparpiemonte.it</v>
      </c>
      <c r="C465" s="5" t="s">
        <v>5</v>
      </c>
      <c r="D465" t="s">
        <v>23888</v>
      </c>
      <c r="E465" s="6">
        <v>770</v>
      </c>
    </row>
    <row r="466" spans="1:5" ht="12" customHeight="1" x14ac:dyDescent="0.2">
      <c r="A466" s="3" t="s">
        <v>16404</v>
      </c>
      <c r="B466" s="4" t="str">
        <f>IFERROR(VLOOKUP(A466,PEC!A$2:B$7902,2,0),"PEC NON ESISTENTE")</f>
        <v>pogno@cert.ruparpiemonte.it</v>
      </c>
      <c r="C466" s="5" t="s">
        <v>5</v>
      </c>
      <c r="D466" t="s">
        <v>23888</v>
      </c>
      <c r="E466" s="6">
        <v>1538</v>
      </c>
    </row>
    <row r="467" spans="1:5" ht="12" customHeight="1" x14ac:dyDescent="0.2">
      <c r="A467" s="3" t="s">
        <v>16405</v>
      </c>
      <c r="B467" s="4" t="str">
        <f>IFERROR(VLOOKUP(A467,PEC!A$2:B$7902,2,0),"PEC NON ESISTENTE")</f>
        <v>ufficioprotocollo@comunedipombia.legalmail.it</v>
      </c>
      <c r="C467" s="5" t="s">
        <v>5</v>
      </c>
      <c r="D467" t="s">
        <v>23888</v>
      </c>
      <c r="E467" s="6">
        <v>2182</v>
      </c>
    </row>
    <row r="468" spans="1:5" ht="12" customHeight="1" x14ac:dyDescent="0.2">
      <c r="A468" s="3" t="s">
        <v>16406</v>
      </c>
      <c r="B468" s="4" t="str">
        <f>IFERROR(VLOOKUP(A468,PEC!A$2:B$7902,2,0),"PEC NON ESISTENTE")</f>
        <v>segreteria@pec.comune.prato-sesia.no.it</v>
      </c>
      <c r="C468" s="5" t="s">
        <v>5</v>
      </c>
      <c r="D468" t="s">
        <v>23888</v>
      </c>
      <c r="E468" s="6">
        <v>1993</v>
      </c>
    </row>
    <row r="469" spans="1:5" ht="12" customHeight="1" x14ac:dyDescent="0.2">
      <c r="A469" s="3" t="s">
        <v>16407</v>
      </c>
      <c r="B469" s="4" t="str">
        <f>IFERROR(VLOOKUP(A469,PEC!A$2:B$7902,2,0),"PEC NON ESISTENTE")</f>
        <v>recetto@pcert.it</v>
      </c>
      <c r="C469" s="5" t="s">
        <v>5</v>
      </c>
      <c r="D469" t="s">
        <v>23888</v>
      </c>
      <c r="E469" s="6">
        <v>916</v>
      </c>
    </row>
    <row r="470" spans="1:5" ht="12" customHeight="1" x14ac:dyDescent="0.2">
      <c r="A470" s="3" t="s">
        <v>16408</v>
      </c>
      <c r="B470" s="4" t="str">
        <f>IFERROR(VLOOKUP(A470,PEC!A$2:B$7902,2,0),"PEC NON ESISTENTE")</f>
        <v>romagnano.sesia@cert.ruparpiemonte.it</v>
      </c>
      <c r="C470" s="5" t="s">
        <v>5</v>
      </c>
      <c r="D470" t="s">
        <v>23888</v>
      </c>
      <c r="E470" s="6">
        <v>4049</v>
      </c>
    </row>
    <row r="471" spans="1:5" ht="12" customHeight="1" x14ac:dyDescent="0.2">
      <c r="A471" s="3" t="s">
        <v>16409</v>
      </c>
      <c r="B471" s="4" t="str">
        <f>IFERROR(VLOOKUP(A471,PEC!A$2:B$7902,2,0),"PEC NON ESISTENTE")</f>
        <v>area.amministrativa@pec.comune.romentino.no.it</v>
      </c>
      <c r="C471" s="5" t="s">
        <v>5</v>
      </c>
      <c r="D471" t="s">
        <v>23888</v>
      </c>
      <c r="E471" s="6">
        <v>5379</v>
      </c>
    </row>
    <row r="472" spans="1:5" ht="12" customHeight="1" x14ac:dyDescent="0.2">
      <c r="A472" s="3" t="s">
        <v>16410</v>
      </c>
      <c r="B472" s="4" t="str">
        <f>IFERROR(VLOOKUP(A472,PEC!A$2:B$7902,2,0),"PEC NON ESISTENTE")</f>
        <v>protocollo@pec.comune.sanmauriziodopaglio.no.it</v>
      </c>
      <c r="C472" s="5" t="s">
        <v>5</v>
      </c>
      <c r="D472" t="s">
        <v>23888</v>
      </c>
      <c r="E472" s="6">
        <v>3104</v>
      </c>
    </row>
    <row r="473" spans="1:5" ht="12" customHeight="1" x14ac:dyDescent="0.2">
      <c r="A473" s="3" t="s">
        <v>16411</v>
      </c>
      <c r="B473" s="4" t="str">
        <f>IFERROR(VLOOKUP(A473,PEC!A$2:B$7902,2,0),"PEC NON ESISTENTE")</f>
        <v>san.nazzaro.sesia@cert.ruparpiemonte.it</v>
      </c>
      <c r="C473" s="5" t="s">
        <v>5</v>
      </c>
      <c r="D473" t="s">
        <v>23888</v>
      </c>
      <c r="E473" s="6">
        <v>690</v>
      </c>
    </row>
    <row r="474" spans="1:5" ht="12" customHeight="1" x14ac:dyDescent="0.2">
      <c r="A474" s="3" t="s">
        <v>16412</v>
      </c>
      <c r="B474" s="4" t="str">
        <f>IFERROR(VLOOKUP(A474,PEC!A$2:B$7902,2,0),"PEC NON ESISTENTE")</f>
        <v>san.pietro.mosezzo@cert.ruparpiemonte.it</v>
      </c>
      <c r="C474" s="5" t="s">
        <v>5</v>
      </c>
      <c r="D474" t="s">
        <v>23888</v>
      </c>
      <c r="E474" s="6">
        <v>1996</v>
      </c>
    </row>
    <row r="475" spans="1:5" ht="12" customHeight="1" x14ac:dyDescent="0.2">
      <c r="A475" s="3" t="s">
        <v>16413</v>
      </c>
      <c r="B475" s="4" t="str">
        <f>IFERROR(VLOOKUP(A475,PEC!A$2:B$7902,2,0),"PEC NON ESISTENTE")</f>
        <v>sillavengo@pcert.it</v>
      </c>
      <c r="C475" s="5" t="s">
        <v>5</v>
      </c>
      <c r="D475" t="s">
        <v>23888</v>
      </c>
      <c r="E475" s="6">
        <v>595</v>
      </c>
    </row>
    <row r="476" spans="1:5" ht="12" customHeight="1" x14ac:dyDescent="0.2">
      <c r="A476" s="3" t="s">
        <v>16414</v>
      </c>
      <c r="B476" s="4" t="str">
        <f>IFERROR(VLOOKUP(A476,PEC!A$2:B$7902,2,0),"PEC NON ESISTENTE")</f>
        <v>comune.sizzano@pec.it</v>
      </c>
      <c r="C476" s="5" t="s">
        <v>5</v>
      </c>
      <c r="D476" t="s">
        <v>23888</v>
      </c>
      <c r="E476" s="6">
        <v>1446</v>
      </c>
    </row>
    <row r="477" spans="1:5" ht="12" customHeight="1" x14ac:dyDescent="0.2">
      <c r="A477" s="3" t="s">
        <v>16415</v>
      </c>
      <c r="B477" s="4" t="str">
        <f>IFERROR(VLOOKUP(A477,PEC!A$2:B$7902,2,0),"PEC NON ESISTENTE")</f>
        <v>soriso@cert.ruparpiemonte.it</v>
      </c>
      <c r="C477" s="5" t="s">
        <v>5</v>
      </c>
      <c r="D477" t="s">
        <v>23888</v>
      </c>
      <c r="E477" s="6">
        <v>781</v>
      </c>
    </row>
    <row r="478" spans="1:5" ht="12" customHeight="1" x14ac:dyDescent="0.2">
      <c r="A478" s="3" t="s">
        <v>16416</v>
      </c>
      <c r="B478" s="4" t="str">
        <f>IFERROR(VLOOKUP(A478,PEC!A$2:B$7902,2,0),"PEC NON ESISTENTE")</f>
        <v>sozzago@cert.ruparpiemonte.it</v>
      </c>
      <c r="C478" s="5" t="s">
        <v>5</v>
      </c>
      <c r="D478" t="s">
        <v>23888</v>
      </c>
      <c r="E478" s="6">
        <v>1055</v>
      </c>
    </row>
    <row r="479" spans="1:5" ht="12" customHeight="1" x14ac:dyDescent="0.2">
      <c r="A479" s="3" t="s">
        <v>16417</v>
      </c>
      <c r="B479" s="4" t="str">
        <f>IFERROR(VLOOKUP(A479,PEC!A$2:B$7902,2,0),"PEC NON ESISTENTE")</f>
        <v>suno@cert.ruparpiemonte.it</v>
      </c>
      <c r="C479" s="5" t="s">
        <v>5</v>
      </c>
      <c r="D479" t="s">
        <v>23888</v>
      </c>
      <c r="E479" s="6">
        <v>2808</v>
      </c>
    </row>
    <row r="480" spans="1:5" ht="12" customHeight="1" x14ac:dyDescent="0.2">
      <c r="A480" s="3" t="s">
        <v>16418</v>
      </c>
      <c r="B480" s="4" t="str">
        <f>IFERROR(VLOOKUP(A480,PEC!A$2:B$7902,2,0),"PEC NON ESISTENTE")</f>
        <v>terdobbiate@cert.ruparpiemonte.it</v>
      </c>
      <c r="C480" s="5" t="s">
        <v>5</v>
      </c>
      <c r="D480" t="s">
        <v>23888</v>
      </c>
      <c r="E480" s="6">
        <v>500</v>
      </c>
    </row>
    <row r="481" spans="1:5" ht="12" customHeight="1" x14ac:dyDescent="0.2">
      <c r="A481" s="3" t="s">
        <v>16419</v>
      </c>
      <c r="B481" s="4" t="str">
        <f>IFERROR(VLOOKUP(A481,PEC!A$2:B$7902,2,0),"PEC NON ESISTENTE")</f>
        <v>tornaco@cert.ruparpiemonte.it</v>
      </c>
      <c r="C481" s="5" t="s">
        <v>5</v>
      </c>
      <c r="D481" t="s">
        <v>23888</v>
      </c>
      <c r="E481" s="6">
        <v>876</v>
      </c>
    </row>
    <row r="482" spans="1:5" ht="12" customHeight="1" x14ac:dyDescent="0.2">
      <c r="A482" s="3" t="s">
        <v>16420</v>
      </c>
      <c r="B482" s="4" t="str">
        <f>IFERROR(VLOOKUP(A482,PEC!A$2:B$7902,2,0),"PEC NON ESISTENTE")</f>
        <v>trecate@postemailcertificata.it</v>
      </c>
      <c r="C482" s="5" t="s">
        <v>5</v>
      </c>
      <c r="D482" t="s">
        <v>23888</v>
      </c>
      <c r="E482" s="6">
        <v>19856</v>
      </c>
    </row>
    <row r="483" spans="1:5" ht="12" customHeight="1" x14ac:dyDescent="0.2">
      <c r="A483" s="3" t="s">
        <v>16421</v>
      </c>
      <c r="B483" s="4" t="str">
        <f>IFERROR(VLOOKUP(A483,PEC!A$2:B$7902,2,0),"PEC NON ESISTENTE")</f>
        <v>vaprio.dagogna@cert.ruparpiemonte.it</v>
      </c>
      <c r="C483" s="5" t="s">
        <v>5</v>
      </c>
      <c r="D483" t="s">
        <v>23888</v>
      </c>
      <c r="E483" s="6">
        <v>1015</v>
      </c>
    </row>
    <row r="484" spans="1:5" ht="12" customHeight="1" x14ac:dyDescent="0.2">
      <c r="A484" s="3" t="s">
        <v>16422</v>
      </c>
      <c r="B484" s="4" t="str">
        <f>IFERROR(VLOOKUP(A484,PEC!A$2:B$7902,2,0),"PEC NON ESISTENTE")</f>
        <v>protocollo@pec.comune.varallopombia.no.it</v>
      </c>
      <c r="C484" s="5" t="s">
        <v>5</v>
      </c>
      <c r="D484" t="s">
        <v>23888</v>
      </c>
      <c r="E484" s="6">
        <v>5004</v>
      </c>
    </row>
    <row r="485" spans="1:5" ht="12" customHeight="1" x14ac:dyDescent="0.2">
      <c r="A485" s="3" t="s">
        <v>16423</v>
      </c>
      <c r="B485" s="4" t="str">
        <f>IFERROR(VLOOKUP(A485,PEC!A$2:B$7902,2,0),"PEC NON ESISTENTE")</f>
        <v>PEC NON ESISTENTE</v>
      </c>
      <c r="C485" s="5" t="s">
        <v>5</v>
      </c>
      <c r="D485" t="s">
        <v>23888</v>
      </c>
      <c r="E485" s="6">
        <v>1844</v>
      </c>
    </row>
    <row r="486" spans="1:5" ht="12" customHeight="1" x14ac:dyDescent="0.2">
      <c r="A486" s="3" t="s">
        <v>16424</v>
      </c>
      <c r="B486" s="4" t="str">
        <f>IFERROR(VLOOKUP(A486,PEC!A$2:B$7902,2,0),"PEC NON ESISTENTE")</f>
        <v>vespolate@cert.ruparpiemonte.it</v>
      </c>
      <c r="C486" s="5" t="s">
        <v>5</v>
      </c>
      <c r="D486" t="s">
        <v>23888</v>
      </c>
      <c r="E486" s="6">
        <v>2067</v>
      </c>
    </row>
    <row r="487" spans="1:5" ht="12" customHeight="1" x14ac:dyDescent="0.2">
      <c r="A487" s="3" t="s">
        <v>16425</v>
      </c>
      <c r="B487" s="4" t="str">
        <f>IFERROR(VLOOKUP(A487,PEC!A$2:B$7902,2,0),"PEC NON ESISTENTE")</f>
        <v>vicolungo@pec.intercom.it</v>
      </c>
      <c r="C487" s="5" t="s">
        <v>5</v>
      </c>
      <c r="D487" t="s">
        <v>23888</v>
      </c>
      <c r="E487" s="6">
        <v>883</v>
      </c>
    </row>
    <row r="488" spans="1:5" ht="12" customHeight="1" x14ac:dyDescent="0.2">
      <c r="A488" s="3" t="s">
        <v>16426</v>
      </c>
      <c r="B488" s="4" t="str">
        <f>IFERROR(VLOOKUP(A488,PEC!A$2:B$7902,2,0),"PEC NON ESISTENTE")</f>
        <v>vinzaglio@postemailcertificata.it</v>
      </c>
      <c r="C488" s="5" t="s">
        <v>5</v>
      </c>
      <c r="D488" t="s">
        <v>23888</v>
      </c>
      <c r="E488" s="6">
        <v>588</v>
      </c>
    </row>
    <row r="489" spans="1:5" ht="12" customHeight="1" x14ac:dyDescent="0.2">
      <c r="A489" s="3" t="s">
        <v>16427</v>
      </c>
      <c r="B489" s="4" t="str">
        <f>IFERROR(VLOOKUP(A489,PEC!A$2:B$7902,2,0),"PEC NON ESISTENTE")</f>
        <v>comuneacceglio@pcert.postecert.it</v>
      </c>
      <c r="C489" s="5" t="s">
        <v>5</v>
      </c>
      <c r="D489" t="s">
        <v>23888</v>
      </c>
      <c r="E489" s="6">
        <v>174</v>
      </c>
    </row>
    <row r="490" spans="1:5" ht="12" customHeight="1" x14ac:dyDescent="0.2">
      <c r="A490" s="3" t="s">
        <v>16428</v>
      </c>
      <c r="B490" s="4" t="str">
        <f>IFERROR(VLOOKUP(A490,PEC!A$2:B$7902,2,0),"PEC NON ESISTENTE")</f>
        <v>aisone@cert.ruparpiemonte.it</v>
      </c>
      <c r="C490" s="5" t="s">
        <v>5</v>
      </c>
      <c r="D490" t="s">
        <v>23888</v>
      </c>
      <c r="E490" s="6">
        <v>254</v>
      </c>
    </row>
    <row r="491" spans="1:5" ht="12" customHeight="1" x14ac:dyDescent="0.2">
      <c r="A491" s="3" t="s">
        <v>16429</v>
      </c>
      <c r="B491" s="4" t="str">
        <f>IFERROR(VLOOKUP(A491,PEC!A$2:B$7902,2,0),"PEC NON ESISTENTE")</f>
        <v>comune.alba@cert.legalmail.it</v>
      </c>
      <c r="C491" s="5" t="s">
        <v>5</v>
      </c>
      <c r="D491" t="s">
        <v>23888</v>
      </c>
      <c r="E491" s="6">
        <v>30804</v>
      </c>
    </row>
    <row r="492" spans="1:5" ht="12" customHeight="1" x14ac:dyDescent="0.2">
      <c r="A492" s="3" t="s">
        <v>16430</v>
      </c>
      <c r="B492" s="4" t="str">
        <f>IFERROR(VLOOKUP(A492,PEC!A$2:B$7902,2,0),"PEC NON ESISTENTE")</f>
        <v>comune.albarettotorre.cn@cert.legalmail.it</v>
      </c>
      <c r="C492" s="5" t="s">
        <v>5</v>
      </c>
      <c r="D492" t="s">
        <v>23888</v>
      </c>
      <c r="E492" s="6">
        <v>259</v>
      </c>
    </row>
    <row r="493" spans="1:5" ht="12" customHeight="1" x14ac:dyDescent="0.2">
      <c r="A493" s="3" t="s">
        <v>16431</v>
      </c>
      <c r="B493" s="4" t="str">
        <f>IFERROR(VLOOKUP(A493,PEC!A$2:B$7902,2,0),"PEC NON ESISTENTE")</f>
        <v>alto@cert.ruparpiemonte.it</v>
      </c>
      <c r="C493" s="5" t="s">
        <v>5</v>
      </c>
      <c r="D493" t="s">
        <v>23888</v>
      </c>
      <c r="E493" s="6">
        <v>121</v>
      </c>
    </row>
    <row r="494" spans="1:5" ht="12" customHeight="1" x14ac:dyDescent="0.2">
      <c r="A494" s="3" t="s">
        <v>16432</v>
      </c>
      <c r="B494" s="4" t="str">
        <f>IFERROR(VLOOKUP(A494,PEC!A$2:B$7902,2,0),"PEC NON ESISTENTE")</f>
        <v>argentera@cert.ruparpiemonte.it</v>
      </c>
      <c r="C494" s="5" t="s">
        <v>5</v>
      </c>
      <c r="D494" t="s">
        <v>23888</v>
      </c>
      <c r="E494" s="6">
        <v>79</v>
      </c>
    </row>
    <row r="495" spans="1:5" ht="12" customHeight="1" x14ac:dyDescent="0.2">
      <c r="A495" s="3" t="s">
        <v>16433</v>
      </c>
      <c r="B495" s="4" t="str">
        <f>IFERROR(VLOOKUP(A495,PEC!A$2:B$7902,2,0),"PEC NON ESISTENTE")</f>
        <v>comune.arguello.cn@cert.legalmail.it</v>
      </c>
      <c r="C495" s="5" t="s">
        <v>5</v>
      </c>
      <c r="D495" t="s">
        <v>23888</v>
      </c>
      <c r="E495" s="6">
        <v>201</v>
      </c>
    </row>
    <row r="496" spans="1:5" ht="12" customHeight="1" x14ac:dyDescent="0.2">
      <c r="A496" s="3" t="s">
        <v>16434</v>
      </c>
      <c r="B496" s="4" t="str">
        <f>IFERROR(VLOOKUP(A496,PEC!A$2:B$7902,2,0),"PEC NON ESISTENTE")</f>
        <v>comune.bagnasco.cn@legalmail.it</v>
      </c>
      <c r="C496" s="5" t="s">
        <v>5</v>
      </c>
      <c r="D496" t="s">
        <v>23888</v>
      </c>
      <c r="E496" s="6">
        <v>1038</v>
      </c>
    </row>
    <row r="497" spans="1:5" ht="12" customHeight="1" x14ac:dyDescent="0.2">
      <c r="A497" s="3" t="s">
        <v>16435</v>
      </c>
      <c r="B497" s="4" t="str">
        <f>IFERROR(VLOOKUP(A497,PEC!A$2:B$7902,2,0),"PEC NON ESISTENTE")</f>
        <v>comune.bagnolo.cn@legalmail.it</v>
      </c>
      <c r="C497" s="5" t="s">
        <v>5</v>
      </c>
      <c r="D497" t="s">
        <v>23888</v>
      </c>
      <c r="E497" s="6">
        <v>6040</v>
      </c>
    </row>
    <row r="498" spans="1:5" ht="12" customHeight="1" x14ac:dyDescent="0.2">
      <c r="A498" s="3" t="s">
        <v>16436</v>
      </c>
      <c r="B498" s="4" t="str">
        <f>IFERROR(VLOOKUP(A498,PEC!A$2:B$7902,2,0),"PEC NON ESISTENTE")</f>
        <v>baldissero.dalba@cert.ruparpiemonte.it</v>
      </c>
      <c r="C498" s="5" t="s">
        <v>5</v>
      </c>
      <c r="D498" t="s">
        <v>23888</v>
      </c>
      <c r="E498" s="6">
        <v>1086</v>
      </c>
    </row>
    <row r="499" spans="1:5" ht="12" customHeight="1" x14ac:dyDescent="0.2">
      <c r="A499" s="3" t="s">
        <v>16437</v>
      </c>
      <c r="B499" s="4" t="str">
        <f>IFERROR(VLOOKUP(A499,PEC!A$2:B$7902,2,0),"PEC NON ESISTENTE")</f>
        <v>pec@pec.comune.barbaresco.cn.it</v>
      </c>
      <c r="C499" s="5" t="s">
        <v>5</v>
      </c>
      <c r="D499" t="s">
        <v>23888</v>
      </c>
      <c r="E499" s="6">
        <v>677</v>
      </c>
    </row>
    <row r="500" spans="1:5" ht="12" customHeight="1" x14ac:dyDescent="0.2">
      <c r="A500" s="3" t="s">
        <v>16438</v>
      </c>
      <c r="B500" s="4" t="str">
        <f>IFERROR(VLOOKUP(A500,PEC!A$2:B$7902,2,0),"PEC NON ESISTENTE")</f>
        <v>barge@cert.ruparpiemonte.it</v>
      </c>
      <c r="C500" s="5" t="s">
        <v>5</v>
      </c>
      <c r="D500" t="s">
        <v>23888</v>
      </c>
      <c r="E500" s="6">
        <v>7861</v>
      </c>
    </row>
    <row r="501" spans="1:5" ht="12" customHeight="1" x14ac:dyDescent="0.2">
      <c r="A501" s="3" t="s">
        <v>16439</v>
      </c>
      <c r="B501" s="4" t="str">
        <f>IFERROR(VLOOKUP(A501,PEC!A$2:B$7902,2,0),"PEC NON ESISTENTE")</f>
        <v>barolo@pec.langabarolo.it</v>
      </c>
      <c r="C501" s="5" t="s">
        <v>5</v>
      </c>
      <c r="D501" t="s">
        <v>23888</v>
      </c>
      <c r="E501" s="6">
        <v>705</v>
      </c>
    </row>
    <row r="502" spans="1:5" ht="12" customHeight="1" x14ac:dyDescent="0.2">
      <c r="A502" s="3" t="s">
        <v>16440</v>
      </c>
      <c r="B502" s="4" t="str">
        <f>IFERROR(VLOOKUP(A502,PEC!A$2:B$7902,2,0),"PEC NON ESISTENTE")</f>
        <v>bastia.mondovi@cert.ruparpiemonte.it</v>
      </c>
      <c r="C502" s="5" t="s">
        <v>5</v>
      </c>
      <c r="D502" t="s">
        <v>23888</v>
      </c>
      <c r="E502" s="6">
        <v>646</v>
      </c>
    </row>
    <row r="503" spans="1:5" ht="12" customHeight="1" x14ac:dyDescent="0.2">
      <c r="A503" s="3" t="s">
        <v>16441</v>
      </c>
      <c r="B503" s="4" t="str">
        <f>IFERROR(VLOOKUP(A503,PEC!A$2:B$7902,2,0),"PEC NON ESISTENTE")</f>
        <v>battifollo@cert.ruparpiemonte.it</v>
      </c>
      <c r="C503" s="5" t="s">
        <v>5</v>
      </c>
      <c r="D503" t="s">
        <v>23888</v>
      </c>
      <c r="E503" s="6">
        <v>234</v>
      </c>
    </row>
    <row r="504" spans="1:5" ht="12" customHeight="1" x14ac:dyDescent="0.2">
      <c r="A504" s="3" t="s">
        <v>16442</v>
      </c>
      <c r="B504" s="4" t="str">
        <f>IFERROR(VLOOKUP(A504,PEC!A$2:B$7902,2,0),"PEC NON ESISTENTE")</f>
        <v>protocollo@pec.comune.beinette.cn.it</v>
      </c>
      <c r="C504" s="5" t="s">
        <v>5</v>
      </c>
      <c r="D504" t="s">
        <v>23888</v>
      </c>
      <c r="E504" s="6">
        <v>3200</v>
      </c>
    </row>
    <row r="505" spans="1:5" ht="12" customHeight="1" x14ac:dyDescent="0.2">
      <c r="A505" s="3" t="s">
        <v>16443</v>
      </c>
      <c r="B505" s="4" t="str">
        <f>IFERROR(VLOOKUP(A505,PEC!A$2:B$7902,2,0),"PEC NON ESISTENTE")</f>
        <v>bellino@postemailcertificata.it</v>
      </c>
      <c r="C505" s="5" t="s">
        <v>5</v>
      </c>
      <c r="D505" t="s">
        <v>23888</v>
      </c>
      <c r="E505" s="6">
        <v>135</v>
      </c>
    </row>
    <row r="506" spans="1:5" ht="12" customHeight="1" x14ac:dyDescent="0.2">
      <c r="A506" s="3" t="s">
        <v>16444</v>
      </c>
      <c r="B506" s="4" t="str">
        <f>IFERROR(VLOOKUP(A506,PEC!A$2:B$7902,2,0),"PEC NON ESISTENTE")</f>
        <v>comune.belvederelanghe.cn@legalmail.it</v>
      </c>
      <c r="C506" s="5" t="s">
        <v>5</v>
      </c>
      <c r="D506" t="s">
        <v>23888</v>
      </c>
      <c r="E506" s="6">
        <v>370</v>
      </c>
    </row>
    <row r="507" spans="1:5" ht="12" customHeight="1" x14ac:dyDescent="0.2">
      <c r="A507" s="3" t="s">
        <v>16445</v>
      </c>
      <c r="B507" s="4" t="str">
        <f>IFERROR(VLOOKUP(A507,PEC!A$2:B$7902,2,0),"PEC NON ESISTENTE")</f>
        <v>bene.vagienna@cert.ruparpiemonte.it</v>
      </c>
      <c r="C507" s="5" t="s">
        <v>5</v>
      </c>
      <c r="D507" t="s">
        <v>23888</v>
      </c>
      <c r="E507" s="6">
        <v>3671</v>
      </c>
    </row>
    <row r="508" spans="1:5" ht="12" customHeight="1" x14ac:dyDescent="0.2">
      <c r="A508" s="3" t="s">
        <v>16446</v>
      </c>
      <c r="B508" s="4" t="str">
        <f>IFERROR(VLOOKUP(A508,PEC!A$2:B$7902,2,0),"PEC NON ESISTENTE")</f>
        <v>comune.benevello.cn@cert.legalmail.it</v>
      </c>
      <c r="C508" s="5" t="s">
        <v>5</v>
      </c>
      <c r="D508" t="s">
        <v>23888</v>
      </c>
      <c r="E508" s="6">
        <v>457</v>
      </c>
    </row>
    <row r="509" spans="1:5" ht="12" customHeight="1" x14ac:dyDescent="0.2">
      <c r="A509" s="3" t="s">
        <v>16447</v>
      </c>
      <c r="B509" s="4" t="str">
        <f>IFERROR(VLOOKUP(A509,PEC!A$2:B$7902,2,0),"PEC NON ESISTENTE")</f>
        <v>comune.bergolo.cn@cert.legalmail.it</v>
      </c>
      <c r="C509" s="5" t="s">
        <v>5</v>
      </c>
      <c r="D509" t="s">
        <v>23888</v>
      </c>
      <c r="E509" s="6">
        <v>67</v>
      </c>
    </row>
    <row r="510" spans="1:5" ht="12" customHeight="1" x14ac:dyDescent="0.2">
      <c r="A510" s="3" t="s">
        <v>16448</v>
      </c>
      <c r="B510" s="4" t="str">
        <f>IFERROR(VLOOKUP(A510,PEC!A$2:B$7902,2,0),"PEC NON ESISTENTE")</f>
        <v>bernezzo@cert.legalmail.it</v>
      </c>
      <c r="C510" s="5" t="s">
        <v>5</v>
      </c>
      <c r="D510" t="s">
        <v>23888</v>
      </c>
      <c r="E510" s="6">
        <v>3785</v>
      </c>
    </row>
    <row r="511" spans="1:5" ht="12" customHeight="1" x14ac:dyDescent="0.2">
      <c r="A511" s="3" t="s">
        <v>16449</v>
      </c>
      <c r="B511" s="4" t="str">
        <f>IFERROR(VLOOKUP(A511,PEC!A$2:B$7902,2,0),"PEC NON ESISTENTE")</f>
        <v>comune.bonvicino@legalmail.it</v>
      </c>
      <c r="C511" s="5" t="s">
        <v>5</v>
      </c>
      <c r="D511" t="s">
        <v>23888</v>
      </c>
      <c r="E511" s="6">
        <v>107</v>
      </c>
    </row>
    <row r="512" spans="1:5" ht="12" customHeight="1" x14ac:dyDescent="0.2">
      <c r="A512" s="3" t="s">
        <v>16450</v>
      </c>
      <c r="B512" s="4" t="str">
        <f>IFERROR(VLOOKUP(A512,PEC!A$2:B$7902,2,0),"PEC NON ESISTENTE")</f>
        <v>comune.borgomale.cn@cert.legalmail.it</v>
      </c>
      <c r="C512" s="5" t="s">
        <v>5</v>
      </c>
      <c r="D512" t="s">
        <v>23888</v>
      </c>
      <c r="E512" s="6">
        <v>389</v>
      </c>
    </row>
    <row r="513" spans="1:5" ht="12" customHeight="1" x14ac:dyDescent="0.2">
      <c r="A513" s="3" t="s">
        <v>16451</v>
      </c>
      <c r="B513" s="4" t="str">
        <f>IFERROR(VLOOKUP(A513,PEC!A$2:B$7902,2,0),"PEC NON ESISTENTE")</f>
        <v>protocollo.borgosandalmazzo@cert.ruparpiemonte.it</v>
      </c>
      <c r="C513" s="5" t="s">
        <v>5</v>
      </c>
      <c r="D513" t="s">
        <v>23888</v>
      </c>
      <c r="E513" s="6">
        <v>12372</v>
      </c>
    </row>
    <row r="514" spans="1:5" ht="12" customHeight="1" x14ac:dyDescent="0.2">
      <c r="A514" s="3" t="s">
        <v>16452</v>
      </c>
      <c r="B514" s="4" t="str">
        <f>IFERROR(VLOOKUP(A514,PEC!A$2:B$7902,2,0),"PEC NON ESISTENTE")</f>
        <v>comune.bosia.cn@cert.legalmail.it</v>
      </c>
      <c r="C514" s="5" t="s">
        <v>5</v>
      </c>
      <c r="D514" t="s">
        <v>23888</v>
      </c>
      <c r="E514" s="6">
        <v>181</v>
      </c>
    </row>
    <row r="515" spans="1:5" ht="12" customHeight="1" x14ac:dyDescent="0.2">
      <c r="A515" s="3" t="s">
        <v>16453</v>
      </c>
      <c r="B515" s="4" t="str">
        <f>IFERROR(VLOOKUP(A515,PEC!A$2:B$7902,2,0),"PEC NON ESISTENTE")</f>
        <v>comune.bossolasco.cn@cert.legalmail.it</v>
      </c>
      <c r="C515" s="5" t="s">
        <v>5</v>
      </c>
      <c r="D515" t="s">
        <v>23888</v>
      </c>
      <c r="E515" s="6">
        <v>676</v>
      </c>
    </row>
    <row r="516" spans="1:5" ht="12" customHeight="1" x14ac:dyDescent="0.2">
      <c r="A516" s="3" t="s">
        <v>16454</v>
      </c>
      <c r="B516" s="4" t="str">
        <f>IFERROR(VLOOKUP(A516,PEC!A$2:B$7902,2,0),"PEC NON ESISTENTE")</f>
        <v>comune.boves.cn@cert.legalmail.it</v>
      </c>
      <c r="C516" s="5" t="s">
        <v>5</v>
      </c>
      <c r="D516" t="s">
        <v>23888</v>
      </c>
      <c r="E516" s="6">
        <v>9725</v>
      </c>
    </row>
    <row r="517" spans="1:5" ht="12" customHeight="1" x14ac:dyDescent="0.2">
      <c r="A517" s="3" t="s">
        <v>16455</v>
      </c>
      <c r="B517" s="4" t="str">
        <f>IFERROR(VLOOKUP(A517,PEC!A$2:B$7902,2,0),"PEC NON ESISTENTE")</f>
        <v>comunebra@postecert.it</v>
      </c>
      <c r="C517" s="5" t="s">
        <v>5</v>
      </c>
      <c r="D517" t="s">
        <v>23888</v>
      </c>
      <c r="E517" s="6">
        <v>28935</v>
      </c>
    </row>
    <row r="518" spans="1:5" ht="12" customHeight="1" x14ac:dyDescent="0.2">
      <c r="A518" s="3" t="s">
        <v>16456</v>
      </c>
      <c r="B518" s="4" t="str">
        <f>IFERROR(VLOOKUP(A518,PEC!A$2:B$7902,2,0),"PEC NON ESISTENTE")</f>
        <v>briaglia@cert.ruparpiemonte.it</v>
      </c>
      <c r="C518" s="5" t="s">
        <v>5</v>
      </c>
      <c r="D518" t="s">
        <v>23888</v>
      </c>
      <c r="E518" s="6">
        <v>324</v>
      </c>
    </row>
    <row r="519" spans="1:5" ht="12" customHeight="1" x14ac:dyDescent="0.2">
      <c r="A519" s="3" t="s">
        <v>16457</v>
      </c>
      <c r="B519" s="4" t="str">
        <f>IFERROR(VLOOKUP(A519,PEC!A$2:B$7902,2,0),"PEC NON ESISTENTE")</f>
        <v>briga.alta@cert.ruparpiemonte.it</v>
      </c>
      <c r="C519" s="5" t="s">
        <v>5</v>
      </c>
      <c r="D519" t="s">
        <v>23888</v>
      </c>
      <c r="E519" s="6">
        <v>48</v>
      </c>
    </row>
    <row r="520" spans="1:5" ht="12" customHeight="1" x14ac:dyDescent="0.2">
      <c r="A520" s="3" t="s">
        <v>16458</v>
      </c>
      <c r="B520" s="4" t="str">
        <f>IFERROR(VLOOKUP(A520,PEC!A$2:B$7902,2,0),"PEC NON ESISTENTE")</f>
        <v>protocollo@pec.comune.brondello.cn.it</v>
      </c>
      <c r="C520" s="5" t="s">
        <v>5</v>
      </c>
      <c r="D520" t="s">
        <v>23888</v>
      </c>
      <c r="E520" s="6">
        <v>287</v>
      </c>
    </row>
    <row r="521" spans="1:5" ht="12" customHeight="1" x14ac:dyDescent="0.2">
      <c r="A521" s="3" t="s">
        <v>16459</v>
      </c>
      <c r="B521" s="4" t="str">
        <f>IFERROR(VLOOKUP(A521,PEC!A$2:B$7902,2,0),"PEC NON ESISTENTE")</f>
        <v>brossasco@cert.ruparpiemonte.it</v>
      </c>
      <c r="C521" s="5" t="s">
        <v>5</v>
      </c>
      <c r="D521" t="s">
        <v>23888</v>
      </c>
      <c r="E521" s="6">
        <v>1109</v>
      </c>
    </row>
    <row r="522" spans="1:5" ht="12" customHeight="1" x14ac:dyDescent="0.2">
      <c r="A522" s="3" t="s">
        <v>16460</v>
      </c>
      <c r="B522" s="4" t="str">
        <f>IFERROR(VLOOKUP(A522,PEC!A$2:B$7902,2,0),"PEC NON ESISTENTE")</f>
        <v>segreteria@cert.busca.gov.it</v>
      </c>
      <c r="C522" s="5" t="s">
        <v>5</v>
      </c>
      <c r="D522" t="s">
        <v>23888</v>
      </c>
      <c r="E522" s="6">
        <v>10049</v>
      </c>
    </row>
    <row r="523" spans="1:5" ht="12" customHeight="1" x14ac:dyDescent="0.2">
      <c r="A523" s="3" t="s">
        <v>16461</v>
      </c>
      <c r="B523" s="4" t="str">
        <f>IFERROR(VLOOKUP(A523,PEC!A$2:B$7902,2,0),"PEC NON ESISTENTE")</f>
        <v>comune.camerana@cert.legalmail.it</v>
      </c>
      <c r="C523" s="5" t="s">
        <v>5</v>
      </c>
      <c r="D523" t="s">
        <v>23888</v>
      </c>
      <c r="E523" s="6">
        <v>655</v>
      </c>
    </row>
    <row r="524" spans="1:5" ht="12" customHeight="1" x14ac:dyDescent="0.2">
      <c r="A524" s="3" t="s">
        <v>16462</v>
      </c>
      <c r="B524" s="4" t="str">
        <f>IFERROR(VLOOKUP(A524,PEC!A$2:B$7902,2,0),"PEC NON ESISTENTE")</f>
        <v>PEC NON ESISTENTE</v>
      </c>
      <c r="C524" s="5" t="s">
        <v>5</v>
      </c>
      <c r="D524" t="s">
        <v>23888</v>
      </c>
      <c r="E524" s="6">
        <v>200</v>
      </c>
    </row>
    <row r="525" spans="1:5" ht="12" customHeight="1" x14ac:dyDescent="0.2">
      <c r="A525" s="3" t="s">
        <v>16463</v>
      </c>
      <c r="B525" s="4" t="str">
        <f>IFERROR(VLOOKUP(A525,PEC!A$2:B$7902,2,0),"PEC NON ESISTENTE")</f>
        <v>ufficioprotocollo@certcomunecanale.it</v>
      </c>
      <c r="C525" s="5" t="s">
        <v>5</v>
      </c>
      <c r="D525" t="s">
        <v>23888</v>
      </c>
      <c r="E525" s="6">
        <v>5636</v>
      </c>
    </row>
    <row r="526" spans="1:5" ht="12" customHeight="1" x14ac:dyDescent="0.2">
      <c r="A526" s="3" t="s">
        <v>16464</v>
      </c>
      <c r="B526" s="4" t="str">
        <f>IFERROR(VLOOKUP(A526,PEC!A$2:B$7902,2,0),"PEC NON ESISTENTE")</f>
        <v>canosio@cert.ruparpiemonte.it</v>
      </c>
      <c r="C526" s="5" t="s">
        <v>5</v>
      </c>
      <c r="D526" t="s">
        <v>23888</v>
      </c>
      <c r="E526" s="6">
        <v>82</v>
      </c>
    </row>
    <row r="527" spans="1:5" ht="12" customHeight="1" x14ac:dyDescent="0.2">
      <c r="A527" s="3" t="s">
        <v>16465</v>
      </c>
      <c r="B527" s="4" t="str">
        <f>IFERROR(VLOOKUP(A527,PEC!A$2:B$7902,2,0),"PEC NON ESISTENTE")</f>
        <v>caprauna@cert.ruparpiemonte.it</v>
      </c>
      <c r="C527" s="5" t="s">
        <v>5</v>
      </c>
      <c r="D527" t="s">
        <v>23888</v>
      </c>
      <c r="E527" s="6">
        <v>120</v>
      </c>
    </row>
    <row r="528" spans="1:5" ht="12" customHeight="1" x14ac:dyDescent="0.2">
      <c r="A528" s="3" t="s">
        <v>16466</v>
      </c>
      <c r="B528" s="4" t="str">
        <f>IFERROR(VLOOKUP(A528,PEC!A$2:B$7902,2,0),"PEC NON ESISTENTE")</f>
        <v>protocollo.caraglio@legalmail.it</v>
      </c>
      <c r="C528" s="5" t="s">
        <v>5</v>
      </c>
      <c r="D528" t="s">
        <v>23888</v>
      </c>
      <c r="E528" s="6">
        <v>6755</v>
      </c>
    </row>
    <row r="529" spans="1:5" ht="12" customHeight="1" x14ac:dyDescent="0.2">
      <c r="A529" s="3" t="s">
        <v>16467</v>
      </c>
      <c r="B529" s="4" t="str">
        <f>IFERROR(VLOOKUP(A529,PEC!A$2:B$7902,2,0),"PEC NON ESISTENTE")</f>
        <v>comune.caramagnapiemonte.cn@legalmail.it</v>
      </c>
      <c r="C529" s="5" t="s">
        <v>5</v>
      </c>
      <c r="D529" t="s">
        <v>23888</v>
      </c>
      <c r="E529" s="6">
        <v>3032</v>
      </c>
    </row>
    <row r="530" spans="1:5" ht="12" customHeight="1" x14ac:dyDescent="0.2">
      <c r="A530" s="3" t="s">
        <v>16468</v>
      </c>
      <c r="B530" s="4" t="str">
        <f>IFERROR(VLOOKUP(A530,PEC!A$2:B$7902,2,0),"PEC NON ESISTENTE")</f>
        <v>carde@pec.comune.carde.cn.it</v>
      </c>
      <c r="C530" s="5" t="s">
        <v>5</v>
      </c>
      <c r="D530" t="s">
        <v>23888</v>
      </c>
      <c r="E530" s="6">
        <v>1134</v>
      </c>
    </row>
    <row r="531" spans="1:5" ht="12" customHeight="1" x14ac:dyDescent="0.2">
      <c r="A531" s="3" t="s">
        <v>16469</v>
      </c>
      <c r="B531" s="4" t="str">
        <f>IFERROR(VLOOKUP(A531,PEC!A$2:B$7902,2,0),"PEC NON ESISTENTE")</f>
        <v>comune.carru.cn@cert.legalmail.it</v>
      </c>
      <c r="C531" s="5" t="s">
        <v>5</v>
      </c>
      <c r="D531" t="s">
        <v>23888</v>
      </c>
      <c r="E531" s="6">
        <v>4428</v>
      </c>
    </row>
    <row r="532" spans="1:5" ht="12" customHeight="1" x14ac:dyDescent="0.2">
      <c r="A532" s="3" t="s">
        <v>16470</v>
      </c>
      <c r="B532" s="4" t="str">
        <f>IFERROR(VLOOKUP(A532,PEC!A$2:B$7902,2,0),"PEC NON ESISTENTE")</f>
        <v>segretariocomunale.cartignano@cert.ruparpiemonte.it</v>
      </c>
      <c r="C532" s="5" t="s">
        <v>5</v>
      </c>
      <c r="D532" t="s">
        <v>23888</v>
      </c>
      <c r="E532" s="6">
        <v>178</v>
      </c>
    </row>
    <row r="533" spans="1:5" ht="12" customHeight="1" x14ac:dyDescent="0.2">
      <c r="A533" s="3" t="s">
        <v>16471</v>
      </c>
      <c r="B533" s="4" t="str">
        <f>IFERROR(VLOOKUP(A533,PEC!A$2:B$7902,2,0),"PEC NON ESISTENTE")</f>
        <v>comune.casalgrasso.cn@legalmail.it</v>
      </c>
      <c r="C533" s="5" t="s">
        <v>5</v>
      </c>
      <c r="D533" t="s">
        <v>23888</v>
      </c>
      <c r="E533" s="6">
        <v>1448</v>
      </c>
    </row>
    <row r="534" spans="1:5" ht="12" customHeight="1" x14ac:dyDescent="0.2">
      <c r="A534" s="3" t="s">
        <v>16472</v>
      </c>
      <c r="B534" s="4" t="str">
        <f>IFERROR(VLOOKUP(A534,PEC!A$2:B$7902,2,0),"PEC NON ESISTENTE")</f>
        <v>comune.castagnito.cn@legalmail.it</v>
      </c>
      <c r="C534" s="5" t="s">
        <v>5</v>
      </c>
      <c r="D534" t="s">
        <v>23888</v>
      </c>
      <c r="E534" s="6">
        <v>2113</v>
      </c>
    </row>
    <row r="535" spans="1:5" ht="12" customHeight="1" x14ac:dyDescent="0.2">
      <c r="A535" s="3" t="s">
        <v>16473</v>
      </c>
      <c r="B535" s="4" t="str">
        <f>IFERROR(VLOOKUP(A535,PEC!A$2:B$7902,2,0),"PEC NON ESISTENTE")</f>
        <v>casteldelfino@cert.ruparpiemonte.it</v>
      </c>
      <c r="C535" s="5" t="s">
        <v>5</v>
      </c>
      <c r="D535" t="s">
        <v>23888</v>
      </c>
      <c r="E535" s="6">
        <v>179</v>
      </c>
    </row>
    <row r="536" spans="1:5" ht="12" customHeight="1" x14ac:dyDescent="0.2">
      <c r="A536" s="3" t="s">
        <v>16474</v>
      </c>
      <c r="B536" s="4" t="str">
        <f>IFERROR(VLOOKUP(A536,PEC!A$2:B$7902,2,0),"PEC NON ESISTENTE")</f>
        <v>PEC NON ESISTENTE</v>
      </c>
      <c r="C536" s="5" t="s">
        <v>5</v>
      </c>
      <c r="D536" t="s">
        <v>23888</v>
      </c>
      <c r="E536" s="6">
        <v>284</v>
      </c>
    </row>
    <row r="537" spans="1:5" ht="12" customHeight="1" x14ac:dyDescent="0.2">
      <c r="A537" s="3" t="s">
        <v>16475</v>
      </c>
      <c r="B537" s="4" t="str">
        <f>IFERROR(VLOOKUP(A537,PEC!A$2:B$7902,2,0),"PEC NON ESISTENTE")</f>
        <v>info@pec.comune.castellettostura.cn.it</v>
      </c>
      <c r="C537" s="5" t="s">
        <v>5</v>
      </c>
      <c r="D537" t="s">
        <v>23888</v>
      </c>
      <c r="E537" s="6">
        <v>1351</v>
      </c>
    </row>
    <row r="538" spans="1:5" ht="12" customHeight="1" x14ac:dyDescent="0.2">
      <c r="A538" s="3" t="s">
        <v>16476</v>
      </c>
      <c r="B538" s="4" t="str">
        <f>IFERROR(VLOOKUP(A538,PEC!A$2:B$7902,2,0),"PEC NON ESISTENTE")</f>
        <v>castelletto.uzzone@cert.ruparpiemonte.it</v>
      </c>
      <c r="C538" s="5" t="s">
        <v>5</v>
      </c>
      <c r="D538" t="s">
        <v>23888</v>
      </c>
      <c r="E538" s="6">
        <v>365</v>
      </c>
    </row>
    <row r="539" spans="1:5" ht="12" customHeight="1" x14ac:dyDescent="0.2">
      <c r="A539" s="3" t="s">
        <v>16477</v>
      </c>
      <c r="B539" s="4" t="str">
        <f>IFERROR(VLOOKUP(A539,PEC!A$2:B$7902,2,0),"PEC NON ESISTENTE")</f>
        <v>comune.castellinaldo@mvmail.it</v>
      </c>
      <c r="C539" s="5" t="s">
        <v>5</v>
      </c>
      <c r="D539" t="s">
        <v>23888</v>
      </c>
      <c r="E539" s="6">
        <v>897</v>
      </c>
    </row>
    <row r="540" spans="1:5" ht="12" customHeight="1" x14ac:dyDescent="0.2">
      <c r="A540" s="3" t="s">
        <v>16478</v>
      </c>
      <c r="B540" s="4" t="str">
        <f>IFERROR(VLOOKUP(A540,PEC!A$2:B$7902,2,0),"PEC NON ESISTENTE")</f>
        <v>castellino.tanaro@cert.ruparpiemonte.it</v>
      </c>
      <c r="C540" s="5" t="s">
        <v>5</v>
      </c>
      <c r="D540" t="s">
        <v>23888</v>
      </c>
      <c r="E540" s="6">
        <v>337</v>
      </c>
    </row>
    <row r="541" spans="1:5" ht="12" customHeight="1" x14ac:dyDescent="0.2">
      <c r="A541" s="3" t="s">
        <v>16479</v>
      </c>
      <c r="B541" s="4" t="str">
        <f>IFERROR(VLOOKUP(A541,PEC!A$2:B$7902,2,0),"PEC NON ESISTENTE")</f>
        <v>castelmagno@cert.ruparpiemonte.it</v>
      </c>
      <c r="C541" s="5" t="s">
        <v>5</v>
      </c>
      <c r="D541" t="s">
        <v>23888</v>
      </c>
      <c r="E541" s="6">
        <v>82</v>
      </c>
    </row>
    <row r="542" spans="1:5" ht="12" customHeight="1" x14ac:dyDescent="0.2">
      <c r="A542" s="3" t="s">
        <v>16480</v>
      </c>
      <c r="B542" s="4" t="str">
        <f>IFERROR(VLOOKUP(A542,PEC!A$2:B$7902,2,0),"PEC NON ESISTENTE")</f>
        <v>castelnuovo.di.ceva@cert.ruparpiemonte.it</v>
      </c>
      <c r="C542" s="5" t="s">
        <v>5</v>
      </c>
      <c r="D542" t="s">
        <v>23888</v>
      </c>
      <c r="E542" s="6">
        <v>139</v>
      </c>
    </row>
    <row r="543" spans="1:5" ht="12" customHeight="1" x14ac:dyDescent="0.2">
      <c r="A543" s="3" t="s">
        <v>16481</v>
      </c>
      <c r="B543" s="4" t="str">
        <f>IFERROR(VLOOKUP(A543,PEC!A$2:B$7902,2,0),"PEC NON ESISTENTE")</f>
        <v>castiglionefalletto@pec.langabarolo.it</v>
      </c>
      <c r="C543" s="5" t="s">
        <v>5</v>
      </c>
      <c r="D543" t="s">
        <v>23888</v>
      </c>
      <c r="E543" s="6">
        <v>708</v>
      </c>
    </row>
    <row r="544" spans="1:5" ht="12" customHeight="1" x14ac:dyDescent="0.2">
      <c r="A544" s="3" t="s">
        <v>16482</v>
      </c>
      <c r="B544" s="4" t="str">
        <f>IFERROR(VLOOKUP(A544,PEC!A$2:B$7902,2,0),"PEC NON ESISTENTE")</f>
        <v>castiglionetinella@postemailcertificata.it</v>
      </c>
      <c r="C544" s="5" t="s">
        <v>5</v>
      </c>
      <c r="D544" t="s">
        <v>23888</v>
      </c>
      <c r="E544" s="6">
        <v>871</v>
      </c>
    </row>
    <row r="545" spans="1:5" ht="12" customHeight="1" x14ac:dyDescent="0.2">
      <c r="A545" s="3" t="s">
        <v>16483</v>
      </c>
      <c r="B545" s="4" t="str">
        <f>IFERROR(VLOOKUP(A545,PEC!A$2:B$7902,2,0),"PEC NON ESISTENTE")</f>
        <v>castino@cert.ruparpiemonte.it</v>
      </c>
      <c r="C545" s="5" t="s">
        <v>5</v>
      </c>
      <c r="D545" t="s">
        <v>23888</v>
      </c>
      <c r="E545" s="6">
        <v>500</v>
      </c>
    </row>
    <row r="546" spans="1:5" ht="12" customHeight="1" x14ac:dyDescent="0.2">
      <c r="A546" s="3" t="s">
        <v>16484</v>
      </c>
      <c r="B546" s="4" t="str">
        <f>IFERROR(VLOOKUP(A546,PEC!A$2:B$7902,2,0),"PEC NON ESISTENTE")</f>
        <v>cavallerleone@cert.ruparpiemonte.it</v>
      </c>
      <c r="C546" s="5" t="s">
        <v>5</v>
      </c>
      <c r="D546" t="s">
        <v>23888</v>
      </c>
      <c r="E546" s="6">
        <v>652</v>
      </c>
    </row>
    <row r="547" spans="1:5" ht="12" customHeight="1" x14ac:dyDescent="0.2">
      <c r="A547" s="3" t="s">
        <v>16485</v>
      </c>
      <c r="B547" s="4" t="str">
        <f>IFERROR(VLOOKUP(A547,PEC!A$2:B$7902,2,0),"PEC NON ESISTENTE")</f>
        <v>protocollocavallermaggiore@actaliscertymail.it</v>
      </c>
      <c r="C547" s="5" t="s">
        <v>5</v>
      </c>
      <c r="D547" t="s">
        <v>23888</v>
      </c>
      <c r="E547" s="6">
        <v>5472</v>
      </c>
    </row>
    <row r="548" spans="1:5" ht="12" customHeight="1" x14ac:dyDescent="0.2">
      <c r="A548" s="3" t="s">
        <v>16486</v>
      </c>
      <c r="B548" s="4" t="str">
        <f>IFERROR(VLOOKUP(A548,PEC!A$2:B$7902,2,0),"PEC NON ESISTENTE")</f>
        <v>celle.di.macra@cert.ruparpiemonte.it</v>
      </c>
      <c r="C548" s="5" t="s">
        <v>5</v>
      </c>
      <c r="D548" t="s">
        <v>23888</v>
      </c>
      <c r="E548" s="6">
        <v>93</v>
      </c>
    </row>
    <row r="549" spans="1:5" ht="12" customHeight="1" x14ac:dyDescent="0.2">
      <c r="A549" s="3" t="s">
        <v>16487</v>
      </c>
      <c r="B549" s="4" t="str">
        <f>IFERROR(VLOOKUP(A549,PEC!A$2:B$7902,2,0),"PEC NON ESISTENTE")</f>
        <v>comunecentallo.cn@legalmail.it</v>
      </c>
      <c r="C549" s="5" t="s">
        <v>5</v>
      </c>
      <c r="D549" t="s">
        <v>23888</v>
      </c>
      <c r="E549" s="6">
        <v>6817</v>
      </c>
    </row>
    <row r="550" spans="1:5" ht="12" customHeight="1" x14ac:dyDescent="0.2">
      <c r="A550" s="3" t="s">
        <v>16488</v>
      </c>
      <c r="B550" s="4" t="str">
        <f>IFERROR(VLOOKUP(A550,PEC!A$2:B$7902,2,0),"PEC NON ESISTENTE")</f>
        <v>ceresole.dalba@cert.ruparpiemonte.it</v>
      </c>
      <c r="C550" s="5" t="s">
        <v>5</v>
      </c>
      <c r="D550" t="s">
        <v>23888</v>
      </c>
      <c r="E550" s="6">
        <v>2115</v>
      </c>
    </row>
    <row r="551" spans="1:5" ht="12" customHeight="1" x14ac:dyDescent="0.2">
      <c r="A551" s="3" t="s">
        <v>16489</v>
      </c>
      <c r="B551" s="4" t="str">
        <f>IFERROR(VLOOKUP(A551,PEC!A$2:B$7902,2,0),"PEC NON ESISTENTE")</f>
        <v>comune.cerrettolanghe.cn@legalmail.it</v>
      </c>
      <c r="C551" s="5" t="s">
        <v>5</v>
      </c>
      <c r="D551" t="s">
        <v>23888</v>
      </c>
      <c r="E551" s="6">
        <v>455</v>
      </c>
    </row>
    <row r="552" spans="1:5" ht="12" customHeight="1" x14ac:dyDescent="0.2">
      <c r="A552" s="3" t="s">
        <v>16490</v>
      </c>
      <c r="B552" s="4" t="str">
        <f>IFERROR(VLOOKUP(A552,PEC!A$2:B$7902,2,0),"PEC NON ESISTENTE")</f>
        <v>cervasca@postemailcertificata.it</v>
      </c>
      <c r="C552" s="5" t="s">
        <v>5</v>
      </c>
      <c r="D552" t="s">
        <v>23888</v>
      </c>
      <c r="E552" s="6">
        <v>4804</v>
      </c>
    </row>
    <row r="553" spans="1:5" ht="12" customHeight="1" x14ac:dyDescent="0.2">
      <c r="A553" s="3" t="s">
        <v>16491</v>
      </c>
      <c r="B553" s="4" t="str">
        <f>IFERROR(VLOOKUP(A553,PEC!A$2:B$7902,2,0),"PEC NON ESISTENTE")</f>
        <v>cervere@postemailcertificata.it</v>
      </c>
      <c r="C553" s="5" t="s">
        <v>5</v>
      </c>
      <c r="D553" t="s">
        <v>23888</v>
      </c>
      <c r="E553" s="6">
        <v>2162</v>
      </c>
    </row>
    <row r="554" spans="1:5" ht="12" customHeight="1" x14ac:dyDescent="0.2">
      <c r="A554" s="3" t="s">
        <v>16492</v>
      </c>
      <c r="B554" s="4" t="str">
        <f>IFERROR(VLOOKUP(A554,PEC!A$2:B$7902,2,0),"PEC NON ESISTENTE")</f>
        <v>comune.ceva.cn@cert.legalmail.it</v>
      </c>
      <c r="C554" s="5" t="s">
        <v>5</v>
      </c>
      <c r="D554" t="s">
        <v>23888</v>
      </c>
      <c r="E554" s="6">
        <v>5757</v>
      </c>
    </row>
    <row r="555" spans="1:5" ht="12" customHeight="1" x14ac:dyDescent="0.2">
      <c r="A555" s="3" t="s">
        <v>16493</v>
      </c>
      <c r="B555" s="4" t="str">
        <f>IFERROR(VLOOKUP(A555,PEC!A$2:B$7902,2,0),"PEC NON ESISTENTE")</f>
        <v>cherasco@postemailcertificata.it</v>
      </c>
      <c r="C555" s="5" t="s">
        <v>5</v>
      </c>
      <c r="D555" t="s">
        <v>23888</v>
      </c>
      <c r="E555" s="6">
        <v>8652</v>
      </c>
    </row>
    <row r="556" spans="1:5" ht="12" customHeight="1" x14ac:dyDescent="0.2">
      <c r="A556" s="3" t="s">
        <v>16494</v>
      </c>
      <c r="B556" s="4" t="str">
        <f>IFERROR(VLOOKUP(A556,PEC!A$2:B$7902,2,0),"PEC NON ESISTENTE")</f>
        <v>chiusa.di.pesio@cert.ruparpiemonte.it</v>
      </c>
      <c r="C556" s="5" t="s">
        <v>5</v>
      </c>
      <c r="D556" t="s">
        <v>23888</v>
      </c>
      <c r="E556" s="6">
        <v>3730</v>
      </c>
    </row>
    <row r="557" spans="1:5" ht="12" customHeight="1" x14ac:dyDescent="0.2">
      <c r="A557" s="3" t="s">
        <v>16495</v>
      </c>
      <c r="B557" s="4" t="str">
        <f>IFERROR(VLOOKUP(A557,PEC!A$2:B$7902,2,0),"PEC NON ESISTENTE")</f>
        <v>ciglie@cert.ruparpiemonte.it</v>
      </c>
      <c r="C557" s="5" t="s">
        <v>5</v>
      </c>
      <c r="D557" t="s">
        <v>23888</v>
      </c>
      <c r="E557" s="6">
        <v>196</v>
      </c>
    </row>
    <row r="558" spans="1:5" ht="12" customHeight="1" x14ac:dyDescent="0.2">
      <c r="A558" s="3" t="s">
        <v>16496</v>
      </c>
      <c r="B558" s="4" t="str">
        <f>IFERROR(VLOOKUP(A558,PEC!A$2:B$7902,2,0),"PEC NON ESISTENTE")</f>
        <v>cissone@cert.ruparpiemonte.it</v>
      </c>
      <c r="C558" s="5" t="s">
        <v>5</v>
      </c>
      <c r="D558" t="s">
        <v>23888</v>
      </c>
      <c r="E558" s="6">
        <v>82</v>
      </c>
    </row>
    <row r="559" spans="1:5" ht="12" customHeight="1" x14ac:dyDescent="0.2">
      <c r="A559" s="3" t="s">
        <v>16497</v>
      </c>
      <c r="B559" s="4" t="str">
        <f>IFERROR(VLOOKUP(A559,PEC!A$2:B$7902,2,0),"PEC NON ESISTENTE")</f>
        <v>postmaster@pec.clavesana.info</v>
      </c>
      <c r="C559" s="5" t="s">
        <v>5</v>
      </c>
      <c r="D559" t="s">
        <v>23888</v>
      </c>
      <c r="E559" s="6">
        <v>900</v>
      </c>
    </row>
    <row r="560" spans="1:5" ht="12" customHeight="1" x14ac:dyDescent="0.2">
      <c r="A560" s="3" t="s">
        <v>16498</v>
      </c>
      <c r="B560" s="4" t="str">
        <f>IFERROR(VLOOKUP(A560,PEC!A$2:B$7902,2,0),"PEC NON ESISTENTE")</f>
        <v>corneliano.dalba@cert.ruparpiemonte.it</v>
      </c>
      <c r="C560" s="5" t="s">
        <v>5</v>
      </c>
      <c r="D560" t="s">
        <v>23888</v>
      </c>
      <c r="E560" s="6">
        <v>2037</v>
      </c>
    </row>
    <row r="561" spans="1:5" ht="12" customHeight="1" x14ac:dyDescent="0.2">
      <c r="A561" s="3" t="s">
        <v>16499</v>
      </c>
      <c r="B561" s="4" t="str">
        <f>IFERROR(VLOOKUP(A561,PEC!A$2:B$7902,2,0),"PEC NON ESISTENTE")</f>
        <v>comune.cortemilia.cn@cert.legalmail.it</v>
      </c>
      <c r="C561" s="5" t="s">
        <v>5</v>
      </c>
      <c r="D561" t="s">
        <v>23888</v>
      </c>
      <c r="E561" s="6">
        <v>2388</v>
      </c>
    </row>
    <row r="562" spans="1:5" ht="12" customHeight="1" x14ac:dyDescent="0.2">
      <c r="A562" s="3" t="s">
        <v>16500</v>
      </c>
      <c r="B562" s="4" t="str">
        <f>IFERROR(VLOOKUP(A562,PEC!A$2:B$7902,2,0),"PEC NON ESISTENTE")</f>
        <v>comune.cossanobelbo@pec.comune.cossanobelbo.cn.it</v>
      </c>
      <c r="C562" s="5" t="s">
        <v>5</v>
      </c>
      <c r="D562" t="s">
        <v>23888</v>
      </c>
      <c r="E562" s="6">
        <v>1030</v>
      </c>
    </row>
    <row r="563" spans="1:5" ht="12" customHeight="1" x14ac:dyDescent="0.2">
      <c r="A563" s="3" t="s">
        <v>16501</v>
      </c>
      <c r="B563" s="4" t="str">
        <f>IFERROR(VLOOKUP(A563,PEC!A$2:B$7902,2,0),"PEC NON ESISTENTE")</f>
        <v>comune.costigliolesaluzzo.cn@certlegalmail.it</v>
      </c>
      <c r="C563" s="5" t="s">
        <v>5</v>
      </c>
      <c r="D563" t="s">
        <v>23888</v>
      </c>
      <c r="E563" s="6">
        <v>3344</v>
      </c>
    </row>
    <row r="564" spans="1:5" ht="12" customHeight="1" x14ac:dyDescent="0.2">
      <c r="A564" s="3" t="s">
        <v>16502</v>
      </c>
      <c r="B564" s="4" t="str">
        <f>IFERROR(VLOOKUP(A564,PEC!A$2:B$7902,2,0),"PEC NON ESISTENTE")</f>
        <v>comune.cravanzana.cn@cert.legalmail.it</v>
      </c>
      <c r="C564" s="5" t="s">
        <v>5</v>
      </c>
      <c r="D564" t="s">
        <v>23888</v>
      </c>
      <c r="E564" s="6">
        <v>408</v>
      </c>
    </row>
    <row r="565" spans="1:5" ht="12" customHeight="1" x14ac:dyDescent="0.2">
      <c r="A565" s="3" t="s">
        <v>16503</v>
      </c>
      <c r="B565" s="4" t="str">
        <f>IFERROR(VLOOKUP(A565,PEC!A$2:B$7902,2,0),"PEC NON ESISTENTE")</f>
        <v>crissolo@cert.ruparpiemonte.it</v>
      </c>
      <c r="C565" s="5" t="s">
        <v>5</v>
      </c>
      <c r="D565" t="s">
        <v>23888</v>
      </c>
      <c r="E565" s="6">
        <v>172</v>
      </c>
    </row>
    <row r="566" spans="1:5" ht="12" customHeight="1" x14ac:dyDescent="0.2">
      <c r="A566" s="3" t="s">
        <v>16504</v>
      </c>
      <c r="B566" s="4" t="str">
        <f>IFERROR(VLOOKUP(A566,PEC!A$2:B$7902,2,0),"PEC NON ESISTENTE")</f>
        <v>protocollo.comune.cuneo@legalmail.it</v>
      </c>
      <c r="C566" s="5" t="s">
        <v>5</v>
      </c>
      <c r="D566" t="s">
        <v>23888</v>
      </c>
      <c r="E566" s="6">
        <v>55013</v>
      </c>
    </row>
    <row r="567" spans="1:5" ht="12" customHeight="1" x14ac:dyDescent="0.2">
      <c r="A567" s="3" t="s">
        <v>16505</v>
      </c>
      <c r="B567" s="4" t="str">
        <f>IFERROR(VLOOKUP(A567,PEC!A$2:B$7902,2,0),"PEC NON ESISTENTE")</f>
        <v>demonte@cert.legalmail.it</v>
      </c>
      <c r="C567" s="5" t="s">
        <v>5</v>
      </c>
      <c r="D567" t="s">
        <v>23888</v>
      </c>
      <c r="E567" s="6">
        <v>2059</v>
      </c>
    </row>
    <row r="568" spans="1:5" ht="12" customHeight="1" x14ac:dyDescent="0.2">
      <c r="A568" s="3" t="s">
        <v>16506</v>
      </c>
      <c r="B568" s="4" t="str">
        <f>IFERROR(VLOOKUP(A568,PEC!A$2:B$7902,2,0),"PEC NON ESISTENTE")</f>
        <v>comune.diano@legalmail.it</v>
      </c>
      <c r="C568" s="5" t="s">
        <v>5</v>
      </c>
      <c r="D568" t="s">
        <v>23888</v>
      </c>
      <c r="E568" s="6">
        <v>3451</v>
      </c>
    </row>
    <row r="569" spans="1:5" ht="12" customHeight="1" x14ac:dyDescent="0.2">
      <c r="A569" s="3" t="s">
        <v>16507</v>
      </c>
      <c r="B569" s="4" t="str">
        <f>IFERROR(VLOOKUP(A569,PEC!A$2:B$7902,2,0),"PEC NON ESISTENTE")</f>
        <v>anagrafe@pec.comune.dogliani.cn.it</v>
      </c>
      <c r="C569" s="5" t="s">
        <v>5</v>
      </c>
      <c r="D569" t="s">
        <v>23888</v>
      </c>
      <c r="E569" s="6">
        <v>4805</v>
      </c>
    </row>
    <row r="570" spans="1:5" ht="12" customHeight="1" x14ac:dyDescent="0.2">
      <c r="A570" s="3" t="s">
        <v>16508</v>
      </c>
      <c r="B570" s="4" t="str">
        <f>IFERROR(VLOOKUP(A570,PEC!A$2:B$7902,2,0),"PEC NON ESISTENTE")</f>
        <v>comunedronero@postecert.it</v>
      </c>
      <c r="C570" s="5" t="s">
        <v>5</v>
      </c>
      <c r="D570" t="s">
        <v>23888</v>
      </c>
      <c r="E570" s="6">
        <v>7205</v>
      </c>
    </row>
    <row r="571" spans="1:5" ht="12" customHeight="1" x14ac:dyDescent="0.2">
      <c r="A571" s="3" t="s">
        <v>16509</v>
      </c>
      <c r="B571" s="4" t="str">
        <f>IFERROR(VLOOKUP(A571,PEC!A$2:B$7902,2,0),"PEC NON ESISTENTE")</f>
        <v>elva@cert.ruparpiemonte.it</v>
      </c>
      <c r="C571" s="5" t="s">
        <v>5</v>
      </c>
      <c r="D571" t="s">
        <v>23888</v>
      </c>
      <c r="E571" s="6">
        <v>94</v>
      </c>
    </row>
    <row r="572" spans="1:5" ht="12" customHeight="1" x14ac:dyDescent="0.2">
      <c r="A572" s="3" t="s">
        <v>16510</v>
      </c>
      <c r="B572" s="4" t="str">
        <f>IFERROR(VLOOKUP(A572,PEC!A$2:B$7902,2,0),"PEC NON ESISTENTE")</f>
        <v>comune.entracque.cn@legalmail.it</v>
      </c>
      <c r="C572" s="5" t="s">
        <v>5</v>
      </c>
      <c r="D572" t="s">
        <v>23888</v>
      </c>
      <c r="E572" s="6">
        <v>807</v>
      </c>
    </row>
    <row r="573" spans="1:5" ht="12" customHeight="1" x14ac:dyDescent="0.2">
      <c r="A573" s="3" t="s">
        <v>16511</v>
      </c>
      <c r="B573" s="4" t="str">
        <f>IFERROR(VLOOKUP(A573,PEC!A$2:B$7902,2,0),"PEC NON ESISTENTE")</f>
        <v>protocollo@pec.comune.envie.cn.it</v>
      </c>
      <c r="C573" s="5" t="s">
        <v>5</v>
      </c>
      <c r="D573" t="s">
        <v>23888</v>
      </c>
      <c r="E573" s="6">
        <v>2057</v>
      </c>
    </row>
    <row r="574" spans="1:5" ht="12" customHeight="1" x14ac:dyDescent="0.2">
      <c r="A574" s="3" t="s">
        <v>16512</v>
      </c>
      <c r="B574" s="4" t="str">
        <f>IFERROR(VLOOKUP(A574,PEC!A$2:B$7902,2,0),"PEC NON ESISTENTE")</f>
        <v>protocollo@pec.comune.farigliano.cn.gov.it</v>
      </c>
      <c r="C574" s="5" t="s">
        <v>5</v>
      </c>
      <c r="D574" t="s">
        <v>23888</v>
      </c>
      <c r="E574" s="6">
        <v>1747</v>
      </c>
    </row>
    <row r="575" spans="1:5" ht="12" customHeight="1" x14ac:dyDescent="0.2">
      <c r="A575" s="3" t="s">
        <v>16513</v>
      </c>
      <c r="B575" s="4" t="str">
        <f>IFERROR(VLOOKUP(A575,PEC!A$2:B$7902,2,0),"PEC NON ESISTENTE")</f>
        <v>faule@cert.ruparpiemonte.it</v>
      </c>
      <c r="C575" s="5" t="s">
        <v>5</v>
      </c>
      <c r="D575" t="s">
        <v>23888</v>
      </c>
      <c r="E575" s="6">
        <v>496</v>
      </c>
    </row>
    <row r="576" spans="1:5" ht="12" customHeight="1" x14ac:dyDescent="0.2">
      <c r="A576" s="3" t="s">
        <v>16514</v>
      </c>
      <c r="B576" s="4" t="str">
        <f>IFERROR(VLOOKUP(A576,PEC!A$2:B$7902,2,0),"PEC NON ESISTENTE")</f>
        <v>comune.feisoglio.cn@cert.legalmail.it</v>
      </c>
      <c r="C576" s="5" t="s">
        <v>5</v>
      </c>
      <c r="D576" t="s">
        <v>23888</v>
      </c>
      <c r="E576" s="6">
        <v>344</v>
      </c>
    </row>
    <row r="577" spans="1:5" ht="12" customHeight="1" x14ac:dyDescent="0.2">
      <c r="A577" s="3" t="s">
        <v>16515</v>
      </c>
      <c r="B577" s="4" t="str">
        <f>IFERROR(VLOOKUP(A577,PEC!A$2:B$7902,2,0),"PEC NON ESISTENTE")</f>
        <v>fossano@cert.ruparpiemonte.it</v>
      </c>
      <c r="C577" s="5" t="s">
        <v>5</v>
      </c>
      <c r="D577" t="s">
        <v>23888</v>
      </c>
      <c r="E577" s="6">
        <v>24710</v>
      </c>
    </row>
    <row r="578" spans="1:5" ht="12" customHeight="1" x14ac:dyDescent="0.2">
      <c r="A578" s="3" t="s">
        <v>16516</v>
      </c>
      <c r="B578" s="4" t="str">
        <f>IFERROR(VLOOKUP(A578,PEC!A$2:B$7902,2,0),"PEC NON ESISTENTE")</f>
        <v>frabosa.soprana@cert.ruparpiemonte.it</v>
      </c>
      <c r="C578" s="5" t="s">
        <v>5</v>
      </c>
      <c r="D578" t="s">
        <v>23888</v>
      </c>
      <c r="E578" s="6">
        <v>815</v>
      </c>
    </row>
    <row r="579" spans="1:5" ht="12" customHeight="1" x14ac:dyDescent="0.2">
      <c r="A579" s="3" t="s">
        <v>16517</v>
      </c>
      <c r="B579" s="4" t="str">
        <f>IFERROR(VLOOKUP(A579,PEC!A$2:B$7902,2,0),"PEC NON ESISTENTE")</f>
        <v>frabosa.sottana@cert.ruparpiemonte.it</v>
      </c>
      <c r="C579" s="5" t="s">
        <v>5</v>
      </c>
      <c r="D579" t="s">
        <v>23888</v>
      </c>
      <c r="E579" s="6">
        <v>1494</v>
      </c>
    </row>
    <row r="580" spans="1:5" ht="12" customHeight="1" x14ac:dyDescent="0.2">
      <c r="A580" s="3" t="s">
        <v>16518</v>
      </c>
      <c r="B580" s="4" t="str">
        <f>IFERROR(VLOOKUP(A580,PEC!A$2:B$7902,2,0),"PEC NON ESISTENTE")</f>
        <v>frassino@cert.ruparpiemonte.it</v>
      </c>
      <c r="C580" s="5" t="s">
        <v>5</v>
      </c>
      <c r="D580" t="s">
        <v>23888</v>
      </c>
      <c r="E580" s="6">
        <v>290</v>
      </c>
    </row>
    <row r="581" spans="1:5" ht="12" customHeight="1" x14ac:dyDescent="0.2">
      <c r="A581" s="3" t="s">
        <v>16519</v>
      </c>
      <c r="B581" s="4" t="str">
        <f>IFERROR(VLOOKUP(A581,PEC!A$2:B$7902,2,0),"PEC NON ESISTENTE")</f>
        <v>gaiola@cert.ruparpiemonte.it</v>
      </c>
      <c r="C581" s="5" t="s">
        <v>5</v>
      </c>
      <c r="D581" t="s">
        <v>23888</v>
      </c>
      <c r="E581" s="6">
        <v>600</v>
      </c>
    </row>
    <row r="582" spans="1:5" ht="12" customHeight="1" x14ac:dyDescent="0.2">
      <c r="A582" s="3" t="s">
        <v>16520</v>
      </c>
      <c r="B582" s="4" t="str">
        <f>IFERROR(VLOOKUP(A582,PEC!A$2:B$7902,2,0),"PEC NON ESISTENTE")</f>
        <v>comune.gambasca@pec.it</v>
      </c>
      <c r="C582" s="5" t="s">
        <v>5</v>
      </c>
      <c r="D582" t="s">
        <v>23888</v>
      </c>
      <c r="E582" s="6">
        <v>408</v>
      </c>
    </row>
    <row r="583" spans="1:5" ht="12" customHeight="1" x14ac:dyDescent="0.2">
      <c r="A583" s="3" t="s">
        <v>16521</v>
      </c>
      <c r="B583" s="4" t="str">
        <f>IFERROR(VLOOKUP(A583,PEC!A$2:B$7902,2,0),"PEC NON ESISTENTE")</f>
        <v>garessio@cert.ruparpiemonte.it</v>
      </c>
      <c r="C583" s="5" t="s">
        <v>5</v>
      </c>
      <c r="D583" t="s">
        <v>23888</v>
      </c>
      <c r="E583" s="6">
        <v>3362</v>
      </c>
    </row>
    <row r="584" spans="1:5" ht="12" customHeight="1" x14ac:dyDescent="0.2">
      <c r="A584" s="3" t="s">
        <v>16522</v>
      </c>
      <c r="B584" s="4" t="str">
        <f>IFERROR(VLOOKUP(A584,PEC!A$2:B$7902,2,0),"PEC NON ESISTENTE")</f>
        <v>genola@cert.ruparpiemonte.it</v>
      </c>
      <c r="C584" s="5" t="s">
        <v>5</v>
      </c>
      <c r="D584" t="s">
        <v>23888</v>
      </c>
      <c r="E584" s="6">
        <v>2596</v>
      </c>
    </row>
    <row r="585" spans="1:5" ht="12" customHeight="1" x14ac:dyDescent="0.2">
      <c r="A585" s="3" t="s">
        <v>16523</v>
      </c>
      <c r="B585" s="4" t="str">
        <f>IFERROR(VLOOKUP(A585,PEC!A$2:B$7902,2,0),"PEC NON ESISTENTE")</f>
        <v>gorzegno@cert.ruparpiemonte.it</v>
      </c>
      <c r="C585" s="5" t="s">
        <v>5</v>
      </c>
      <c r="D585" t="s">
        <v>23888</v>
      </c>
      <c r="E585" s="6">
        <v>322</v>
      </c>
    </row>
    <row r="586" spans="1:5" ht="12" customHeight="1" x14ac:dyDescent="0.2">
      <c r="A586" s="3" t="s">
        <v>16524</v>
      </c>
      <c r="B586" s="4" t="str">
        <f>IFERROR(VLOOKUP(A586,PEC!A$2:B$7902,2,0),"PEC NON ESISTENTE")</f>
        <v>gottasecca@cert.ruparpiemonte.it</v>
      </c>
      <c r="C586" s="5" t="s">
        <v>5</v>
      </c>
      <c r="D586" t="s">
        <v>23888</v>
      </c>
      <c r="E586" s="6">
        <v>174</v>
      </c>
    </row>
    <row r="587" spans="1:5" ht="12" customHeight="1" x14ac:dyDescent="0.2">
      <c r="A587" s="3" t="s">
        <v>16525</v>
      </c>
      <c r="B587" s="4" t="str">
        <f>IFERROR(VLOOKUP(A587,PEC!A$2:B$7902,2,0),"PEC NON ESISTENTE")</f>
        <v>info@pec.comune.govone.cn.it</v>
      </c>
      <c r="C587" s="5" t="s">
        <v>5</v>
      </c>
      <c r="D587" t="s">
        <v>23888</v>
      </c>
      <c r="E587" s="6">
        <v>2157</v>
      </c>
    </row>
    <row r="588" spans="1:5" ht="12" customHeight="1" x14ac:dyDescent="0.2">
      <c r="A588" s="3" t="s">
        <v>16526</v>
      </c>
      <c r="B588" s="4" t="str">
        <f>IFERROR(VLOOKUP(A588,PEC!A$2:B$7902,2,0),"PEC NON ESISTENTE")</f>
        <v>comune.grinzanecavour.cn@legalmail.it</v>
      </c>
      <c r="C588" s="5" t="s">
        <v>5</v>
      </c>
      <c r="D588" t="s">
        <v>23888</v>
      </c>
      <c r="E588" s="6">
        <v>1938</v>
      </c>
    </row>
    <row r="589" spans="1:5" ht="12" customHeight="1" x14ac:dyDescent="0.2">
      <c r="A589" s="3" t="s">
        <v>16527</v>
      </c>
      <c r="B589" s="4" t="str">
        <f>IFERROR(VLOOKUP(A589,PEC!A$2:B$7902,2,0),"PEC NON ESISTENTE")</f>
        <v>guarene@cert.legalmail.it</v>
      </c>
      <c r="C589" s="5" t="s">
        <v>5</v>
      </c>
      <c r="D589" t="s">
        <v>23888</v>
      </c>
      <c r="E589" s="6">
        <v>3435</v>
      </c>
    </row>
    <row r="590" spans="1:5" ht="12" customHeight="1" x14ac:dyDescent="0.2">
      <c r="A590" s="3" t="s">
        <v>16528</v>
      </c>
      <c r="B590" s="4" t="str">
        <f>IFERROR(VLOOKUP(A590,PEC!A$2:B$7902,2,0),"PEC NON ESISTENTE")</f>
        <v>comune.igliano.cn@legalmail.it</v>
      </c>
      <c r="C590" s="5" t="s">
        <v>5</v>
      </c>
      <c r="D590" t="s">
        <v>23888</v>
      </c>
      <c r="E590" s="6">
        <v>84</v>
      </c>
    </row>
    <row r="591" spans="1:5" ht="12" customHeight="1" x14ac:dyDescent="0.2">
      <c r="A591" s="3" t="s">
        <v>16529</v>
      </c>
      <c r="B591" s="4" t="str">
        <f>IFERROR(VLOOKUP(A591,PEC!A$2:B$7902,2,0),"PEC NON ESISTENTE")</f>
        <v>isasca@postemailcertificata.it</v>
      </c>
      <c r="C591" s="5" t="s">
        <v>5</v>
      </c>
      <c r="D591" t="s">
        <v>23888</v>
      </c>
      <c r="E591" s="6">
        <v>78</v>
      </c>
    </row>
    <row r="592" spans="1:5" ht="12" customHeight="1" x14ac:dyDescent="0.2">
      <c r="A592" s="3" t="s">
        <v>16530</v>
      </c>
      <c r="B592" s="4" t="str">
        <f>IFERROR(VLOOKUP(A592,PEC!A$2:B$7902,2,0),"PEC NON ESISTENTE")</f>
        <v>segreteria@pec.comune.lagnasco.cn.it</v>
      </c>
      <c r="C592" s="5" t="s">
        <v>5</v>
      </c>
      <c r="D592" t="s">
        <v>23888</v>
      </c>
      <c r="E592" s="6">
        <v>1405</v>
      </c>
    </row>
    <row r="593" spans="1:5" ht="12" customHeight="1" x14ac:dyDescent="0.2">
      <c r="A593" s="3" t="s">
        <v>16531</v>
      </c>
      <c r="B593" s="4" t="str">
        <f>IFERROR(VLOOKUP(A593,PEC!A$2:B$7902,2,0),"PEC NON ESISTENTE")</f>
        <v>comune.lamorra@legalmail.it</v>
      </c>
      <c r="C593" s="5" t="s">
        <v>5</v>
      </c>
      <c r="D593" t="s">
        <v>23888</v>
      </c>
      <c r="E593" s="6">
        <v>2718</v>
      </c>
    </row>
    <row r="594" spans="1:5" ht="12" customHeight="1" x14ac:dyDescent="0.2">
      <c r="A594" s="3" t="s">
        <v>16532</v>
      </c>
      <c r="B594" s="4" t="str">
        <f>IFERROR(VLOOKUP(A594,PEC!A$2:B$7902,2,0),"PEC NON ESISTENTE")</f>
        <v>lequio.berria@cert.ruparpiemonte.it</v>
      </c>
      <c r="C594" s="5" t="s">
        <v>5</v>
      </c>
      <c r="D594" t="s">
        <v>23888</v>
      </c>
      <c r="E594" s="6">
        <v>494</v>
      </c>
    </row>
    <row r="595" spans="1:5" ht="12" customHeight="1" x14ac:dyDescent="0.2">
      <c r="A595" s="3" t="s">
        <v>16533</v>
      </c>
      <c r="B595" s="4" t="str">
        <f>IFERROR(VLOOKUP(A595,PEC!A$2:B$7902,2,0),"PEC NON ESISTENTE")</f>
        <v>comune.lequiotanaro.cn@legalmail.it</v>
      </c>
      <c r="C595" s="5" t="s">
        <v>5</v>
      </c>
      <c r="D595" t="s">
        <v>23888</v>
      </c>
      <c r="E595" s="6">
        <v>819</v>
      </c>
    </row>
    <row r="596" spans="1:5" ht="12" customHeight="1" x14ac:dyDescent="0.2">
      <c r="A596" s="3" t="s">
        <v>16534</v>
      </c>
      <c r="B596" s="4" t="str">
        <f>IFERROR(VLOOKUP(A596,PEC!A$2:B$7902,2,0),"PEC NON ESISTENTE")</f>
        <v>comune.lesegno.cn@legalmail.it</v>
      </c>
      <c r="C596" s="5" t="s">
        <v>5</v>
      </c>
      <c r="D596" t="s">
        <v>23888</v>
      </c>
      <c r="E596" s="6">
        <v>854</v>
      </c>
    </row>
    <row r="597" spans="1:5" ht="12" customHeight="1" x14ac:dyDescent="0.2">
      <c r="A597" s="3" t="s">
        <v>16535</v>
      </c>
      <c r="B597" s="4" t="str">
        <f>IFERROR(VLOOKUP(A597,PEC!A$2:B$7902,2,0),"PEC NON ESISTENTE")</f>
        <v>levice@cert.ruparpiemonte.it</v>
      </c>
      <c r="C597" s="5" t="s">
        <v>5</v>
      </c>
      <c r="D597" t="s">
        <v>23888</v>
      </c>
      <c r="E597" s="6">
        <v>246</v>
      </c>
    </row>
    <row r="598" spans="1:5" ht="12" customHeight="1" x14ac:dyDescent="0.2">
      <c r="A598" s="3" t="s">
        <v>16536</v>
      </c>
      <c r="B598" s="4" t="str">
        <f>IFERROR(VLOOKUP(A598,PEC!A$2:B$7902,2,0),"PEC NON ESISTENTE")</f>
        <v>comune.limonepiemonte.cn@legalmail.it</v>
      </c>
      <c r="C598" s="5" t="s">
        <v>5</v>
      </c>
      <c r="D598" t="s">
        <v>23888</v>
      </c>
      <c r="E598" s="6">
        <v>1490</v>
      </c>
    </row>
    <row r="599" spans="1:5" ht="12" customHeight="1" x14ac:dyDescent="0.2">
      <c r="A599" s="3" t="s">
        <v>16537</v>
      </c>
      <c r="B599" s="4" t="str">
        <f>IFERROR(VLOOKUP(A599,PEC!A$2:B$7902,2,0),"PEC NON ESISTENTE")</f>
        <v>lisio@cert.ruparpiemonte.it</v>
      </c>
      <c r="C599" s="5" t="s">
        <v>5</v>
      </c>
      <c r="D599" t="s">
        <v>23888</v>
      </c>
      <c r="E599" s="6">
        <v>214</v>
      </c>
    </row>
    <row r="600" spans="1:5" ht="12" customHeight="1" x14ac:dyDescent="0.2">
      <c r="A600" s="3" t="s">
        <v>16538</v>
      </c>
      <c r="B600" s="4" t="str">
        <f>IFERROR(VLOOKUP(A600,PEC!A$2:B$7902,2,0),"PEC NON ESISTENTE")</f>
        <v>macra@cert.ruparpiemonte.it</v>
      </c>
      <c r="C600" s="5" t="s">
        <v>5</v>
      </c>
      <c r="D600" t="s">
        <v>23888</v>
      </c>
      <c r="E600" s="6">
        <v>52</v>
      </c>
    </row>
    <row r="601" spans="1:5" ht="12" customHeight="1" x14ac:dyDescent="0.2">
      <c r="A601" s="3" t="s">
        <v>16539</v>
      </c>
      <c r="B601" s="4" t="str">
        <f>IFERROR(VLOOKUP(A601,PEC!A$2:B$7902,2,0),"PEC NON ESISTENTE")</f>
        <v>comune.maglianoalfieri@pec.it</v>
      </c>
      <c r="C601" s="5" t="s">
        <v>5</v>
      </c>
      <c r="D601" t="s">
        <v>23888</v>
      </c>
      <c r="E601" s="6">
        <v>2026</v>
      </c>
    </row>
    <row r="602" spans="1:5" ht="12" customHeight="1" x14ac:dyDescent="0.2">
      <c r="A602" s="3" t="s">
        <v>16540</v>
      </c>
      <c r="B602" s="4" t="str">
        <f>IFERROR(VLOOKUP(A602,PEC!A$2:B$7902,2,0),"PEC NON ESISTENTE")</f>
        <v>comune.maglianoalpi@legalmail.it</v>
      </c>
      <c r="C602" s="5" t="s">
        <v>5</v>
      </c>
      <c r="D602" t="s">
        <v>23888</v>
      </c>
      <c r="E602" s="6">
        <v>2231</v>
      </c>
    </row>
    <row r="603" spans="1:5" ht="12" customHeight="1" x14ac:dyDescent="0.2">
      <c r="A603" s="3" t="s">
        <v>16541</v>
      </c>
      <c r="B603" s="4" t="str">
        <f>IFERROR(VLOOKUP(A603,PEC!A$2:B$7902,2,0),"PEC NON ESISTENTE")</f>
        <v>mango@cert.ruparpiemonte.it</v>
      </c>
      <c r="C603" s="5" t="s">
        <v>5</v>
      </c>
      <c r="D603" t="s">
        <v>23888</v>
      </c>
      <c r="E603" s="6">
        <v>1334</v>
      </c>
    </row>
    <row r="604" spans="1:5" ht="12" customHeight="1" x14ac:dyDescent="0.2">
      <c r="A604" s="3" t="s">
        <v>16542</v>
      </c>
      <c r="B604" s="4" t="str">
        <f>IFERROR(VLOOKUP(A604,PEC!A$2:B$7902,2,0),"PEC NON ESISTENTE")</f>
        <v>protocollo@pec.comune.manta.cn.it</v>
      </c>
      <c r="C604" s="5" t="s">
        <v>5</v>
      </c>
      <c r="D604" t="s">
        <v>23888</v>
      </c>
      <c r="E604" s="6">
        <v>3735</v>
      </c>
    </row>
    <row r="605" spans="1:5" ht="12" customHeight="1" x14ac:dyDescent="0.2">
      <c r="A605" s="3" t="s">
        <v>16543</v>
      </c>
      <c r="B605" s="4" t="str">
        <f>IFERROR(VLOOKUP(A605,PEC!A$2:B$7902,2,0),"PEC NON ESISTENTE")</f>
        <v>marene@cert.ruparpiemonte.it</v>
      </c>
      <c r="C605" s="5" t="s">
        <v>5</v>
      </c>
      <c r="D605" t="s">
        <v>23888</v>
      </c>
      <c r="E605" s="6">
        <v>3055</v>
      </c>
    </row>
    <row r="606" spans="1:5" ht="12" customHeight="1" x14ac:dyDescent="0.2">
      <c r="A606" s="3" t="s">
        <v>16544</v>
      </c>
      <c r="B606" s="4" t="str">
        <f>IFERROR(VLOOKUP(A606,PEC!A$2:B$7902,2,0),"PEC NON ESISTENTE")</f>
        <v>margarita@cert.ruparpiemonte.it</v>
      </c>
      <c r="C606" s="5" t="s">
        <v>5</v>
      </c>
      <c r="D606" t="s">
        <v>23888</v>
      </c>
      <c r="E606" s="6">
        <v>1432</v>
      </c>
    </row>
    <row r="607" spans="1:5" ht="12" customHeight="1" x14ac:dyDescent="0.2">
      <c r="A607" s="3" t="s">
        <v>16545</v>
      </c>
      <c r="B607" s="4" t="str">
        <f>IFERROR(VLOOKUP(A607,PEC!A$2:B$7902,2,0),"PEC NON ESISTENTE")</f>
        <v>marmora@cert.ruparpiemonte.it</v>
      </c>
      <c r="C607" s="5" t="s">
        <v>5</v>
      </c>
      <c r="D607" t="s">
        <v>23888</v>
      </c>
      <c r="E607" s="6">
        <v>74</v>
      </c>
    </row>
    <row r="608" spans="1:5" ht="12" customHeight="1" x14ac:dyDescent="0.2">
      <c r="A608" s="3" t="s">
        <v>16546</v>
      </c>
      <c r="B608" s="4" t="str">
        <f>IFERROR(VLOOKUP(A608,PEC!A$2:B$7902,2,0),"PEC NON ESISTENTE")</f>
        <v>marsaglia@cert.ruparpiemonte.it</v>
      </c>
      <c r="C608" s="5" t="s">
        <v>5</v>
      </c>
      <c r="D608" t="s">
        <v>23888</v>
      </c>
      <c r="E608" s="6">
        <v>261</v>
      </c>
    </row>
    <row r="609" spans="1:5" ht="12" customHeight="1" x14ac:dyDescent="0.2">
      <c r="A609" s="3" t="s">
        <v>16547</v>
      </c>
      <c r="B609" s="4" t="str">
        <f>IFERROR(VLOOKUP(A609,PEC!A$2:B$7902,2,0),"PEC NON ESISTENTE")</f>
        <v>martiniana.po@cert.ruparpiemonte.it</v>
      </c>
      <c r="C609" s="5" t="s">
        <v>5</v>
      </c>
      <c r="D609" t="s">
        <v>23888</v>
      </c>
      <c r="E609" s="6">
        <v>781</v>
      </c>
    </row>
    <row r="610" spans="1:5" ht="12" customHeight="1" x14ac:dyDescent="0.2">
      <c r="A610" s="3" t="s">
        <v>16548</v>
      </c>
      <c r="B610" s="4" t="str">
        <f>IFERROR(VLOOKUP(A610,PEC!A$2:B$7902,2,0),"PEC NON ESISTENTE")</f>
        <v>melle@cert.ruparpiemonte.it</v>
      </c>
      <c r="C610" s="5" t="s">
        <v>5</v>
      </c>
      <c r="D610" t="s">
        <v>23888</v>
      </c>
      <c r="E610" s="6">
        <v>326</v>
      </c>
    </row>
    <row r="611" spans="1:5" ht="12" customHeight="1" x14ac:dyDescent="0.2">
      <c r="A611" s="3" t="s">
        <v>16549</v>
      </c>
      <c r="B611" s="4" t="str">
        <f>IFERROR(VLOOKUP(A611,PEC!A$2:B$7902,2,0),"PEC NON ESISTENTE")</f>
        <v>moiola@cert.ruparpiemonte.it</v>
      </c>
      <c r="C611" s="5" t="s">
        <v>5</v>
      </c>
      <c r="D611" t="s">
        <v>23888</v>
      </c>
      <c r="E611" s="6">
        <v>252</v>
      </c>
    </row>
    <row r="612" spans="1:5" ht="12" customHeight="1" x14ac:dyDescent="0.2">
      <c r="A612" s="3" t="s">
        <v>16550</v>
      </c>
      <c r="B612" s="4" t="str">
        <f>IFERROR(VLOOKUP(A612,PEC!A$2:B$7902,2,0),"PEC NON ESISTENTE")</f>
        <v>comune.mombarcaro.cn@cert.legalmail.it</v>
      </c>
      <c r="C612" s="5" t="s">
        <v>5</v>
      </c>
      <c r="D612" t="s">
        <v>23888</v>
      </c>
      <c r="E612" s="6">
        <v>274</v>
      </c>
    </row>
    <row r="613" spans="1:5" ht="12" customHeight="1" x14ac:dyDescent="0.2">
      <c r="A613" s="3" t="s">
        <v>16551</v>
      </c>
      <c r="B613" s="4" t="str">
        <f>IFERROR(VLOOKUP(A613,PEC!A$2:B$7902,2,0),"PEC NON ESISTENTE")</f>
        <v>mombasiglio@cert.ruparpiemonte.it</v>
      </c>
      <c r="C613" s="5" t="s">
        <v>5</v>
      </c>
      <c r="D613" t="s">
        <v>23888</v>
      </c>
      <c r="E613" s="6">
        <v>616</v>
      </c>
    </row>
    <row r="614" spans="1:5" ht="12" customHeight="1" x14ac:dyDescent="0.2">
      <c r="A614" s="3" t="s">
        <v>16552</v>
      </c>
      <c r="B614" s="4" t="str">
        <f>IFERROR(VLOOKUP(A614,PEC!A$2:B$7902,2,0),"PEC NON ESISTENTE")</f>
        <v>monastero.di.vasco@cert.ruparpiemonte.it</v>
      </c>
      <c r="C614" s="5" t="s">
        <v>5</v>
      </c>
      <c r="D614" t="s">
        <v>23888</v>
      </c>
      <c r="E614" s="6">
        <v>1319</v>
      </c>
    </row>
    <row r="615" spans="1:5" ht="12" customHeight="1" x14ac:dyDescent="0.2">
      <c r="A615" s="3" t="s">
        <v>16553</v>
      </c>
      <c r="B615" s="4" t="str">
        <f>IFERROR(VLOOKUP(A615,PEC!A$2:B$7902,2,0),"PEC NON ESISTENTE")</f>
        <v>monasterolo.casotto@cert.ruparpiemonte.it</v>
      </c>
      <c r="C615" s="5" t="s">
        <v>5</v>
      </c>
      <c r="D615" t="s">
        <v>23888</v>
      </c>
      <c r="E615" s="6">
        <v>101</v>
      </c>
    </row>
    <row r="616" spans="1:5" ht="12" customHeight="1" x14ac:dyDescent="0.2">
      <c r="A616" s="3" t="s">
        <v>16554</v>
      </c>
      <c r="B616" s="4" t="str">
        <f>IFERROR(VLOOKUP(A616,PEC!A$2:B$7902,2,0),"PEC NON ESISTENTE")</f>
        <v>monasterolodisavigliano@postemailcertificata.it</v>
      </c>
      <c r="C616" s="5" t="s">
        <v>5</v>
      </c>
      <c r="D616" t="s">
        <v>23888</v>
      </c>
      <c r="E616" s="6">
        <v>1357</v>
      </c>
    </row>
    <row r="617" spans="1:5" ht="12" customHeight="1" x14ac:dyDescent="0.2">
      <c r="A617" s="3" t="s">
        <v>16555</v>
      </c>
      <c r="B617" s="4" t="str">
        <f>IFERROR(VLOOKUP(A617,PEC!A$2:B$7902,2,0),"PEC NON ESISTENTE")</f>
        <v>monchiero@pec.langabarolo.it</v>
      </c>
      <c r="C617" s="5" t="s">
        <v>5</v>
      </c>
      <c r="D617" t="s">
        <v>23888</v>
      </c>
      <c r="E617" s="6">
        <v>558</v>
      </c>
    </row>
    <row r="618" spans="1:5" ht="12" customHeight="1" x14ac:dyDescent="0.2">
      <c r="A618" s="3" t="s">
        <v>16556</v>
      </c>
      <c r="B618" s="4" t="str">
        <f>IFERROR(VLOOKUP(A618,PEC!A$2:B$7902,2,0),"PEC NON ESISTENTE")</f>
        <v>comune.mondovi@postecert.it</v>
      </c>
      <c r="C618" s="5" t="s">
        <v>5</v>
      </c>
      <c r="D618" t="s">
        <v>23888</v>
      </c>
      <c r="E618" s="6">
        <v>22253</v>
      </c>
    </row>
    <row r="619" spans="1:5" ht="12" customHeight="1" x14ac:dyDescent="0.2">
      <c r="A619" s="3" t="s">
        <v>16557</v>
      </c>
      <c r="B619" s="4" t="str">
        <f>IFERROR(VLOOKUP(A619,PEC!A$2:B$7902,2,0),"PEC NON ESISTENTE")</f>
        <v>comune.monesiglio.cn@cert.legalmail.it</v>
      </c>
      <c r="C619" s="5" t="s">
        <v>5</v>
      </c>
      <c r="D619" t="s">
        <v>23888</v>
      </c>
      <c r="E619" s="6">
        <v>712</v>
      </c>
    </row>
    <row r="620" spans="1:5" ht="12" customHeight="1" x14ac:dyDescent="0.2">
      <c r="A620" s="3" t="s">
        <v>16558</v>
      </c>
      <c r="B620" s="4" t="str">
        <f>IFERROR(VLOOKUP(A620,PEC!A$2:B$7902,2,0),"PEC NON ESISTENTE")</f>
        <v>monfortedalba@pec.langabarolo.it</v>
      </c>
      <c r="C620" s="5" t="s">
        <v>5</v>
      </c>
      <c r="D620" t="s">
        <v>23888</v>
      </c>
      <c r="E620" s="6">
        <v>2042</v>
      </c>
    </row>
    <row r="621" spans="1:5" ht="12" customHeight="1" x14ac:dyDescent="0.2">
      <c r="A621" s="3" t="s">
        <v>16559</v>
      </c>
      <c r="B621" s="4" t="str">
        <f>IFERROR(VLOOKUP(A621,PEC!A$2:B$7902,2,0),"PEC NON ESISTENTE")</f>
        <v>comune.monta@pec.comune.monta.cn.it</v>
      </c>
      <c r="C621" s="5" t="s">
        <v>5</v>
      </c>
      <c r="D621" t="s">
        <v>23888</v>
      </c>
      <c r="E621" s="6">
        <v>4715</v>
      </c>
    </row>
    <row r="622" spans="1:5" ht="12" customHeight="1" x14ac:dyDescent="0.2">
      <c r="A622" s="3" t="s">
        <v>16560</v>
      </c>
      <c r="B622" s="4" t="str">
        <f>IFERROR(VLOOKUP(A622,PEC!A$2:B$7902,2,0),"PEC NON ESISTENTE")</f>
        <v xml:space="preserve">comune.montaldodimondovi.cn@legalmail.it </v>
      </c>
      <c r="C622" s="5" t="s">
        <v>5</v>
      </c>
      <c r="D622" t="s">
        <v>23888</v>
      </c>
      <c r="E622" s="6">
        <v>571</v>
      </c>
    </row>
    <row r="623" spans="1:5" ht="12" customHeight="1" x14ac:dyDescent="0.2">
      <c r="A623" s="3" t="s">
        <v>16561</v>
      </c>
      <c r="B623" s="4" t="str">
        <f>IFERROR(VLOOKUP(A623,PEC!A$2:B$7902,2,0),"PEC NON ESISTENTE")</f>
        <v>montaldo.roero@cert.ruparpiemonte.it</v>
      </c>
      <c r="C623" s="5" t="s">
        <v>5</v>
      </c>
      <c r="D623" t="s">
        <v>23888</v>
      </c>
      <c r="E623" s="6">
        <v>872</v>
      </c>
    </row>
    <row r="624" spans="1:5" ht="12" customHeight="1" x14ac:dyDescent="0.2">
      <c r="A624" s="3" t="s">
        <v>16562</v>
      </c>
      <c r="B624" s="4" t="str">
        <f>IFERROR(VLOOKUP(A624,PEC!A$2:B$7902,2,0),"PEC NON ESISTENTE")</f>
        <v>montanera@cert.ruparpiemonte.it</v>
      </c>
      <c r="C624" s="5" t="s">
        <v>5</v>
      </c>
      <c r="D624" t="s">
        <v>23888</v>
      </c>
      <c r="E624" s="6">
        <v>733</v>
      </c>
    </row>
    <row r="625" spans="1:5" ht="12" customHeight="1" x14ac:dyDescent="0.2">
      <c r="A625" s="3" t="s">
        <v>16563</v>
      </c>
      <c r="B625" s="4" t="str">
        <f>IFERROR(VLOOKUP(A625,PEC!A$2:B$7902,2,0),"PEC NON ESISTENTE")</f>
        <v>comune.montelupoalbese.cn@legalmail.it</v>
      </c>
      <c r="C625" s="5" t="s">
        <v>5</v>
      </c>
      <c r="D625" t="s">
        <v>23888</v>
      </c>
      <c r="E625" s="6">
        <v>531</v>
      </c>
    </row>
    <row r="626" spans="1:5" ht="12" customHeight="1" x14ac:dyDescent="0.2">
      <c r="A626" s="3" t="s">
        <v>16564</v>
      </c>
      <c r="B626" s="4" t="str">
        <f>IFERROR(VLOOKUP(A626,PEC!A$2:B$7902,2,0),"PEC NON ESISTENTE")</f>
        <v>montemale.di.cuneo@cert.ruparpiemonte.it</v>
      </c>
      <c r="C626" s="5" t="s">
        <v>5</v>
      </c>
      <c r="D626" t="s">
        <v>23888</v>
      </c>
      <c r="E626" s="6">
        <v>218</v>
      </c>
    </row>
    <row r="627" spans="1:5" ht="12" customHeight="1" x14ac:dyDescent="0.2">
      <c r="A627" s="3" t="s">
        <v>16565</v>
      </c>
      <c r="B627" s="4" t="str">
        <f>IFERROR(VLOOKUP(A627,PEC!A$2:B$7902,2,0),"PEC NON ESISTENTE")</f>
        <v>monterosso.grana@cert.ruparpiemonte.it</v>
      </c>
      <c r="C627" s="5" t="s">
        <v>5</v>
      </c>
      <c r="D627" t="s">
        <v>23888</v>
      </c>
      <c r="E627" s="6">
        <v>536</v>
      </c>
    </row>
    <row r="628" spans="1:5" ht="12" customHeight="1" x14ac:dyDescent="0.2">
      <c r="A628" s="3" t="s">
        <v>16566</v>
      </c>
      <c r="B628" s="4" t="str">
        <f>IFERROR(VLOOKUP(A628,PEC!A$2:B$7902,2,0),"PEC NON ESISTENTE")</f>
        <v>monteu.roero@cert.ruparpiemonte.it</v>
      </c>
      <c r="C628" s="5" t="s">
        <v>5</v>
      </c>
      <c r="D628" t="s">
        <v>23888</v>
      </c>
      <c r="E628" s="6">
        <v>1667</v>
      </c>
    </row>
    <row r="629" spans="1:5" ht="12" customHeight="1" x14ac:dyDescent="0.2">
      <c r="A629" s="3" t="s">
        <v>16567</v>
      </c>
      <c r="B629" s="4" t="str">
        <f>IFERROR(VLOOKUP(A629,PEC!A$2:B$7902,2,0),"PEC NON ESISTENTE")</f>
        <v>comune.montezemolo.cn@legalmail.it</v>
      </c>
      <c r="C629" s="5" t="s">
        <v>5</v>
      </c>
      <c r="D629" t="s">
        <v>23888</v>
      </c>
      <c r="E629" s="6">
        <v>270</v>
      </c>
    </row>
    <row r="630" spans="1:5" ht="12" customHeight="1" x14ac:dyDescent="0.2">
      <c r="A630" s="3" t="s">
        <v>16568</v>
      </c>
      <c r="B630" s="4" t="str">
        <f>IFERROR(VLOOKUP(A630,PEC!A$2:B$7902,2,0),"PEC NON ESISTENTE")</f>
        <v>comune.monticellodalba.cn.it@pec.it</v>
      </c>
      <c r="C630" s="5" t="s">
        <v>5</v>
      </c>
      <c r="D630" t="s">
        <v>23888</v>
      </c>
      <c r="E630" s="6">
        <v>2216</v>
      </c>
    </row>
    <row r="631" spans="1:5" ht="12" customHeight="1" x14ac:dyDescent="0.2">
      <c r="A631" s="3" t="s">
        <v>16569</v>
      </c>
      <c r="B631" s="4" t="str">
        <f>IFERROR(VLOOKUP(A631,PEC!A$2:B$7902,2,0),"PEC NON ESISTENTE")</f>
        <v>comune.moretta@businesspec.it</v>
      </c>
      <c r="C631" s="5" t="s">
        <v>5</v>
      </c>
      <c r="D631" t="s">
        <v>23888</v>
      </c>
      <c r="E631" s="6">
        <v>4237</v>
      </c>
    </row>
    <row r="632" spans="1:5" ht="12" customHeight="1" x14ac:dyDescent="0.2">
      <c r="A632" s="3" t="s">
        <v>16570</v>
      </c>
      <c r="B632" s="4" t="str">
        <f>IFERROR(VLOOKUP(A632,PEC!A$2:B$7902,2,0),"PEC NON ESISTENTE")</f>
        <v>comune.morozzo@multipec.it</v>
      </c>
      <c r="C632" s="5" t="s">
        <v>5</v>
      </c>
      <c r="D632" t="s">
        <v>23888</v>
      </c>
      <c r="E632" s="6">
        <v>2115</v>
      </c>
    </row>
    <row r="633" spans="1:5" ht="12" customHeight="1" x14ac:dyDescent="0.2">
      <c r="A633" s="3" t="s">
        <v>16571</v>
      </c>
      <c r="B633" s="4" t="str">
        <f>IFERROR(VLOOKUP(A633,PEC!A$2:B$7902,2,0),"PEC NON ESISTENTE")</f>
        <v>comune.murazzano.cn@cert.legalmail.it</v>
      </c>
      <c r="C633" s="5" t="s">
        <v>5</v>
      </c>
      <c r="D633" t="s">
        <v>23888</v>
      </c>
      <c r="E633" s="6">
        <v>840</v>
      </c>
    </row>
    <row r="634" spans="1:5" ht="12" customHeight="1" x14ac:dyDescent="0.2">
      <c r="A634" s="3" t="s">
        <v>16572</v>
      </c>
      <c r="B634" s="4" t="str">
        <f>IFERROR(VLOOKUP(A634,PEC!A$2:B$7902,2,0),"PEC NON ESISTENTE")</f>
        <v>protocollo@pec.comune.murello.cn.it</v>
      </c>
      <c r="C634" s="5" t="s">
        <v>5</v>
      </c>
      <c r="D634" t="s">
        <v>23888</v>
      </c>
      <c r="E634" s="6">
        <v>962</v>
      </c>
    </row>
    <row r="635" spans="1:5" ht="12" customHeight="1" x14ac:dyDescent="0.2">
      <c r="A635" s="3" t="s">
        <v>16573</v>
      </c>
      <c r="B635" s="4" t="str">
        <f>IFERROR(VLOOKUP(A635,PEC!A$2:B$7902,2,0),"PEC NON ESISTENTE")</f>
        <v>narzole@cert.ruparpiemonte.it</v>
      </c>
      <c r="C635" s="5" t="s">
        <v>5</v>
      </c>
      <c r="D635" t="s">
        <v>23888</v>
      </c>
      <c r="E635" s="6">
        <v>3532</v>
      </c>
    </row>
    <row r="636" spans="1:5" ht="12" customHeight="1" x14ac:dyDescent="0.2">
      <c r="A636" s="3" t="s">
        <v>16574</v>
      </c>
      <c r="B636" s="4" t="str">
        <f>IFERROR(VLOOKUP(A636,PEC!A$2:B$7902,2,0),"PEC NON ESISTENTE")</f>
        <v>neive@pec.comune.neive.cn.it</v>
      </c>
      <c r="C636" s="5" t="s">
        <v>5</v>
      </c>
      <c r="D636" t="s">
        <v>23888</v>
      </c>
      <c r="E636" s="6">
        <v>3341</v>
      </c>
    </row>
    <row r="637" spans="1:5" ht="12" customHeight="1" x14ac:dyDescent="0.2">
      <c r="A637" s="3" t="s">
        <v>16575</v>
      </c>
      <c r="B637" s="4" t="str">
        <f>IFERROR(VLOOKUP(A637,PEC!A$2:B$7902,2,0),"PEC NON ESISTENTE")</f>
        <v>comune.neviglie.cn@legalmail.it</v>
      </c>
      <c r="C637" s="5" t="s">
        <v>5</v>
      </c>
      <c r="D637" t="s">
        <v>23888</v>
      </c>
      <c r="E637" s="6">
        <v>425</v>
      </c>
    </row>
    <row r="638" spans="1:5" ht="12" customHeight="1" x14ac:dyDescent="0.2">
      <c r="A638" s="3" t="s">
        <v>16576</v>
      </c>
      <c r="B638" s="4" t="str">
        <f>IFERROR(VLOOKUP(A638,PEC!A$2:B$7902,2,0),"PEC NON ESISTENTE")</f>
        <v>comune.niellabelbo.cn@cert.legalmail.it</v>
      </c>
      <c r="C638" s="5" t="s">
        <v>5</v>
      </c>
      <c r="D638" t="s">
        <v>23888</v>
      </c>
      <c r="E638" s="6">
        <v>401</v>
      </c>
    </row>
    <row r="639" spans="1:5" ht="12" customHeight="1" x14ac:dyDescent="0.2">
      <c r="A639" s="3" t="s">
        <v>16577</v>
      </c>
      <c r="B639" s="4" t="str">
        <f>IFERROR(VLOOKUP(A639,PEC!A$2:B$7902,2,0),"PEC NON ESISTENTE")</f>
        <v>comune.niellatanaro@legalmail.it</v>
      </c>
      <c r="C639" s="5" t="s">
        <v>5</v>
      </c>
      <c r="D639" t="s">
        <v>23888</v>
      </c>
      <c r="E639" s="6">
        <v>1035</v>
      </c>
    </row>
    <row r="640" spans="1:5" ht="12" customHeight="1" x14ac:dyDescent="0.2">
      <c r="A640" s="3" t="s">
        <v>16578</v>
      </c>
      <c r="B640" s="4" t="str">
        <f>IFERROR(VLOOKUP(A640,PEC!A$2:B$7902,2,0),"PEC NON ESISTENTE")</f>
        <v>novello@pec.langabarolo.it</v>
      </c>
      <c r="C640" s="5" t="s">
        <v>5</v>
      </c>
      <c r="D640" t="s">
        <v>23888</v>
      </c>
      <c r="E640" s="6">
        <v>1023</v>
      </c>
    </row>
    <row r="641" spans="1:5" ht="12" customHeight="1" x14ac:dyDescent="0.2">
      <c r="A641" s="3" t="s">
        <v>16579</v>
      </c>
      <c r="B641" s="4" t="str">
        <f>IFERROR(VLOOKUP(A641,PEC!A$2:B$7902,2,0),"PEC NON ESISTENTE")</f>
        <v>nucetto@cert.ruparpiemonte.it</v>
      </c>
      <c r="C641" s="5" t="s">
        <v>5</v>
      </c>
      <c r="D641" t="s">
        <v>23888</v>
      </c>
      <c r="E641" s="6">
        <v>432</v>
      </c>
    </row>
    <row r="642" spans="1:5" ht="12" customHeight="1" x14ac:dyDescent="0.2">
      <c r="A642" s="3" t="s">
        <v>16580</v>
      </c>
      <c r="B642" s="4" t="str">
        <f>IFERROR(VLOOKUP(A642,PEC!A$2:B$7902,2,0),"PEC NON ESISTENTE")</f>
        <v>comune.oncino@pec.it</v>
      </c>
      <c r="C642" s="5" t="s">
        <v>5</v>
      </c>
      <c r="D642" t="s">
        <v>23888</v>
      </c>
      <c r="E642" s="6">
        <v>82</v>
      </c>
    </row>
    <row r="643" spans="1:5" ht="12" customHeight="1" x14ac:dyDescent="0.2">
      <c r="A643" s="3" t="s">
        <v>16581</v>
      </c>
      <c r="B643" s="4" t="str">
        <f>IFERROR(VLOOKUP(A643,PEC!A$2:B$7902,2,0),"PEC NON ESISTENTE")</f>
        <v>protocollo.ormea@cert.ruparpiemonte.it</v>
      </c>
      <c r="C643" s="5" t="s">
        <v>5</v>
      </c>
      <c r="D643" t="s">
        <v>23888</v>
      </c>
      <c r="E643" s="6">
        <v>1723</v>
      </c>
    </row>
    <row r="644" spans="1:5" ht="12" customHeight="1" x14ac:dyDescent="0.2">
      <c r="A644" s="3" t="s">
        <v>16582</v>
      </c>
      <c r="B644" s="4" t="str">
        <f>IFERROR(VLOOKUP(A644,PEC!A$2:B$7902,2,0),"PEC NON ESISTENTE")</f>
        <v>comune.ostana@pec.it</v>
      </c>
      <c r="C644" s="5" t="s">
        <v>5</v>
      </c>
      <c r="D644" t="s">
        <v>23888</v>
      </c>
      <c r="E644" s="6">
        <v>81</v>
      </c>
    </row>
    <row r="645" spans="1:5" ht="12" customHeight="1" x14ac:dyDescent="0.2">
      <c r="A645" s="3" t="s">
        <v>16583</v>
      </c>
      <c r="B645" s="4" t="str">
        <f>IFERROR(VLOOKUP(A645,PEC!A$2:B$7902,2,0),"PEC NON ESISTENTE")</f>
        <v>serviziamministrativi.paesana@legalmail.it</v>
      </c>
      <c r="C645" s="5" t="s">
        <v>5</v>
      </c>
      <c r="D645" t="s">
        <v>23888</v>
      </c>
      <c r="E645" s="6">
        <v>2868</v>
      </c>
    </row>
    <row r="646" spans="1:5" ht="12" customHeight="1" x14ac:dyDescent="0.2">
      <c r="A646" s="3" t="s">
        <v>16584</v>
      </c>
      <c r="B646" s="4" t="str">
        <f>IFERROR(VLOOKUP(A646,PEC!A$2:B$7902,2,0),"PEC NON ESISTENTE")</f>
        <v>certificata@pec.comune.pagno.cn.it</v>
      </c>
      <c r="C646" s="5" t="s">
        <v>5</v>
      </c>
      <c r="D646" t="s">
        <v>23888</v>
      </c>
      <c r="E646" s="6">
        <v>572</v>
      </c>
    </row>
    <row r="647" spans="1:5" ht="12" customHeight="1" x14ac:dyDescent="0.2">
      <c r="A647" s="3" t="s">
        <v>16585</v>
      </c>
      <c r="B647" s="4" t="str">
        <f>IFERROR(VLOOKUP(A647,PEC!A$2:B$7902,2,0),"PEC NON ESISTENTE")</f>
        <v>pamparato@cert.ruparpiemonte.it</v>
      </c>
      <c r="C647" s="5" t="s">
        <v>5</v>
      </c>
      <c r="D647" t="s">
        <v>23888</v>
      </c>
      <c r="E647" s="6">
        <v>329</v>
      </c>
    </row>
    <row r="648" spans="1:5" ht="12" customHeight="1" x14ac:dyDescent="0.2">
      <c r="A648" s="3" t="s">
        <v>16586</v>
      </c>
      <c r="B648" s="4" t="str">
        <f>IFERROR(VLOOKUP(A648,PEC!A$2:B$7902,2,0),"PEC NON ESISTENTE")</f>
        <v>paroldo@cert.ruparpiemonte.it</v>
      </c>
      <c r="C648" s="5" t="s">
        <v>5</v>
      </c>
      <c r="D648" t="s">
        <v>23888</v>
      </c>
      <c r="E648" s="6">
        <v>228</v>
      </c>
    </row>
    <row r="649" spans="1:5" ht="12" customHeight="1" x14ac:dyDescent="0.2">
      <c r="A649" s="3" t="s">
        <v>16587</v>
      </c>
      <c r="B649" s="4" t="str">
        <f>IFERROR(VLOOKUP(A649,PEC!A$2:B$7902,2,0),"PEC NON ESISTENTE")</f>
        <v>perletto@cert.ruparpiemonte.it</v>
      </c>
      <c r="C649" s="5" t="s">
        <v>5</v>
      </c>
      <c r="D649" t="s">
        <v>23888</v>
      </c>
      <c r="E649" s="6">
        <v>305</v>
      </c>
    </row>
    <row r="650" spans="1:5" ht="12" customHeight="1" x14ac:dyDescent="0.2">
      <c r="A650" s="3" t="s">
        <v>16588</v>
      </c>
      <c r="B650" s="4" t="str">
        <f>IFERROR(VLOOKUP(A650,PEC!A$2:B$7902,2,0),"PEC NON ESISTENTE")</f>
        <v>perlo@cert.ruparpiemonte.it</v>
      </c>
      <c r="C650" s="5" t="s">
        <v>5</v>
      </c>
      <c r="D650" t="s">
        <v>23888</v>
      </c>
      <c r="E650" s="6">
        <v>126</v>
      </c>
    </row>
    <row r="651" spans="1:5" ht="12" customHeight="1" x14ac:dyDescent="0.2">
      <c r="A651" s="3" t="s">
        <v>16589</v>
      </c>
      <c r="B651" s="4" t="str">
        <f>IFERROR(VLOOKUP(A651,PEC!A$2:B$7902,2,0),"PEC NON ESISTENTE")</f>
        <v>comune.peveragno@legalmail.it</v>
      </c>
      <c r="C651" s="5" t="s">
        <v>5</v>
      </c>
      <c r="D651" t="s">
        <v>23888</v>
      </c>
      <c r="E651" s="6">
        <v>5481</v>
      </c>
    </row>
    <row r="652" spans="1:5" ht="12" customHeight="1" x14ac:dyDescent="0.2">
      <c r="A652" s="3" t="s">
        <v>16590</v>
      </c>
      <c r="B652" s="4" t="str">
        <f>IFERROR(VLOOKUP(A652,PEC!A$2:B$7902,2,0),"PEC NON ESISTENTE")</f>
        <v>comune.pezzolo.cn@legalmail.it</v>
      </c>
      <c r="C652" s="5" t="s">
        <v>5</v>
      </c>
      <c r="D652" t="s">
        <v>23888</v>
      </c>
      <c r="E652" s="6">
        <v>354</v>
      </c>
    </row>
    <row r="653" spans="1:5" ht="12" customHeight="1" x14ac:dyDescent="0.2">
      <c r="A653" s="3" t="s">
        <v>16591</v>
      </c>
      <c r="B653" s="4" t="str">
        <f>IFERROR(VLOOKUP(A653,PEC!A$2:B$7902,2,0),"PEC NON ESISTENTE")</f>
        <v>pianfei@cert.ruparpiemonte.it</v>
      </c>
      <c r="C653" s="5" t="s">
        <v>5</v>
      </c>
      <c r="D653" t="s">
        <v>23888</v>
      </c>
      <c r="E653" s="6">
        <v>2222</v>
      </c>
    </row>
    <row r="654" spans="1:5" ht="12" customHeight="1" x14ac:dyDescent="0.2">
      <c r="A654" s="3" t="s">
        <v>16592</v>
      </c>
      <c r="B654" s="4" t="str">
        <f>IFERROR(VLOOKUP(A654,PEC!A$2:B$7902,2,0),"PEC NON ESISTENTE")</f>
        <v>piasco@cert.ruparpiemonte.it</v>
      </c>
      <c r="C654" s="5" t="s">
        <v>5</v>
      </c>
      <c r="D654" t="s">
        <v>23888</v>
      </c>
      <c r="E654" s="6">
        <v>2821</v>
      </c>
    </row>
    <row r="655" spans="1:5" ht="12" customHeight="1" x14ac:dyDescent="0.2">
      <c r="A655" s="3" t="s">
        <v>16593</v>
      </c>
      <c r="B655" s="4" t="str">
        <f>IFERROR(VLOOKUP(A655,PEC!A$2:B$7902,2,0),"PEC NON ESISTENTE")</f>
        <v>pietraporzio@cert.legalmail.it</v>
      </c>
      <c r="C655" s="5" t="s">
        <v>5</v>
      </c>
      <c r="D655" t="s">
        <v>23888</v>
      </c>
      <c r="E655" s="6">
        <v>91</v>
      </c>
    </row>
    <row r="656" spans="1:5" ht="12" customHeight="1" x14ac:dyDescent="0.2">
      <c r="A656" s="3" t="s">
        <v>16594</v>
      </c>
      <c r="B656" s="4" t="str">
        <f>IFERROR(VLOOKUP(A656,PEC!A$2:B$7902,2,0),"PEC NON ESISTENTE")</f>
        <v>piobesi.dalba@cert.ruparpiemonte.it</v>
      </c>
      <c r="C656" s="5" t="s">
        <v>5</v>
      </c>
      <c r="D656" t="s">
        <v>23888</v>
      </c>
      <c r="E656" s="6">
        <v>1248</v>
      </c>
    </row>
    <row r="657" spans="1:5" ht="12" customHeight="1" x14ac:dyDescent="0.2">
      <c r="A657" s="3" t="s">
        <v>16595</v>
      </c>
      <c r="B657" s="4" t="str">
        <f>IFERROR(VLOOKUP(A657,PEC!A$2:B$7902,2,0),"PEC NON ESISTENTE")</f>
        <v>piozzo@cert.ruparpiemonte.it</v>
      </c>
      <c r="C657" s="5" t="s">
        <v>5</v>
      </c>
      <c r="D657" t="s">
        <v>23888</v>
      </c>
      <c r="E657" s="6">
        <v>1007</v>
      </c>
    </row>
    <row r="658" spans="1:5" ht="12" customHeight="1" x14ac:dyDescent="0.2">
      <c r="A658" s="3" t="s">
        <v>16596</v>
      </c>
      <c r="B658" s="4" t="str">
        <f>IFERROR(VLOOKUP(A658,PEC!A$2:B$7902,2,0),"PEC NON ESISTENTE")</f>
        <v>comune.pocapaglia.cn@legalmail.it</v>
      </c>
      <c r="C658" s="5" t="s">
        <v>5</v>
      </c>
      <c r="D658" t="s">
        <v>23888</v>
      </c>
      <c r="E658" s="6">
        <v>3330</v>
      </c>
    </row>
    <row r="659" spans="1:5" ht="12" customHeight="1" x14ac:dyDescent="0.2">
      <c r="A659" s="3" t="s">
        <v>16597</v>
      </c>
      <c r="B659" s="4" t="str">
        <f>IFERROR(VLOOKUP(A659,PEC!A$2:B$7902,2,0),"PEC NON ESISTENTE")</f>
        <v>polonghera@cert.ruparpiemonte.it</v>
      </c>
      <c r="C659" s="5" t="s">
        <v>5</v>
      </c>
      <c r="D659" t="s">
        <v>23888</v>
      </c>
      <c r="E659" s="6">
        <v>1193</v>
      </c>
    </row>
    <row r="660" spans="1:5" ht="12" customHeight="1" x14ac:dyDescent="0.2">
      <c r="A660" s="3" t="s">
        <v>16598</v>
      </c>
      <c r="B660" s="4" t="str">
        <f>IFERROR(VLOOKUP(A660,PEC!A$2:B$7902,2,0),"PEC NON ESISTENTE")</f>
        <v>pontechianale@cert.ruparpiemonte.it</v>
      </c>
      <c r="C660" s="5" t="s">
        <v>5</v>
      </c>
      <c r="D660" t="s">
        <v>23888</v>
      </c>
      <c r="E660" s="6">
        <v>182</v>
      </c>
    </row>
    <row r="661" spans="1:5" ht="12" customHeight="1" x14ac:dyDescent="0.2">
      <c r="A661" s="3" t="s">
        <v>16599</v>
      </c>
      <c r="B661" s="4" t="str">
        <f>IFERROR(VLOOKUP(A661,PEC!A$2:B$7902,2,0),"PEC NON ESISTENTE")</f>
        <v>pradleves@cert.ruparpiemonte.it</v>
      </c>
      <c r="C661" s="5" t="s">
        <v>5</v>
      </c>
      <c r="D661" t="s">
        <v>23888</v>
      </c>
      <c r="E661" s="6">
        <v>272</v>
      </c>
    </row>
    <row r="662" spans="1:5" ht="12" customHeight="1" x14ac:dyDescent="0.2">
      <c r="A662" s="3" t="s">
        <v>16600</v>
      </c>
      <c r="B662" s="4" t="str">
        <f>IFERROR(VLOOKUP(A662,PEC!A$2:B$7902,2,0),"PEC NON ESISTENTE")</f>
        <v>prazzo@postemailcertificata.it</v>
      </c>
      <c r="C662" s="5" t="s">
        <v>5</v>
      </c>
      <c r="D662" t="s">
        <v>23888</v>
      </c>
      <c r="E662" s="6">
        <v>175</v>
      </c>
    </row>
    <row r="663" spans="1:5" ht="12" customHeight="1" x14ac:dyDescent="0.2">
      <c r="A663" s="3" t="s">
        <v>16601</v>
      </c>
      <c r="B663" s="4" t="str">
        <f>IFERROR(VLOOKUP(A663,PEC!A$2:B$7902,2,0),"PEC NON ESISTENTE")</f>
        <v>priero@cert.ruparpiemonte.it</v>
      </c>
      <c r="C663" s="5" t="s">
        <v>5</v>
      </c>
      <c r="D663" t="s">
        <v>23888</v>
      </c>
      <c r="E663" s="6">
        <v>487</v>
      </c>
    </row>
    <row r="664" spans="1:5" ht="12" customHeight="1" x14ac:dyDescent="0.2">
      <c r="A664" s="3" t="s">
        <v>16602</v>
      </c>
      <c r="B664" s="4" t="str">
        <f>IFERROR(VLOOKUP(A664,PEC!A$2:B$7902,2,0),"PEC NON ESISTENTE")</f>
        <v>priocca@cert.ruparpiemonte.it</v>
      </c>
      <c r="C664" s="5" t="s">
        <v>5</v>
      </c>
      <c r="D664" t="s">
        <v>23888</v>
      </c>
      <c r="E664" s="6">
        <v>2001</v>
      </c>
    </row>
    <row r="665" spans="1:5" ht="12" customHeight="1" x14ac:dyDescent="0.2">
      <c r="A665" s="3" t="s">
        <v>16603</v>
      </c>
      <c r="B665" s="4" t="str">
        <f>IFERROR(VLOOKUP(A665,PEC!A$2:B$7902,2,0),"PEC NON ESISTENTE")</f>
        <v>priola@cert.ruparpiemonte.it</v>
      </c>
      <c r="C665" s="5" t="s">
        <v>5</v>
      </c>
      <c r="D665" t="s">
        <v>23888</v>
      </c>
      <c r="E665" s="6">
        <v>719</v>
      </c>
    </row>
    <row r="666" spans="1:5" ht="12" customHeight="1" x14ac:dyDescent="0.2">
      <c r="A666" s="3" t="s">
        <v>16604</v>
      </c>
      <c r="B666" s="4" t="str">
        <f>IFERROR(VLOOKUP(A666,PEC!A$2:B$7902,2,0),"PEC NON ESISTENTE")</f>
        <v>prunetto@cert.ruparpiemonte.it</v>
      </c>
      <c r="C666" s="5" t="s">
        <v>5</v>
      </c>
      <c r="D666" t="s">
        <v>23888</v>
      </c>
      <c r="E666" s="6">
        <v>471</v>
      </c>
    </row>
    <row r="667" spans="1:5" ht="12" customHeight="1" x14ac:dyDescent="0.2">
      <c r="A667" s="3" t="s">
        <v>16605</v>
      </c>
      <c r="B667" s="4" t="str">
        <f>IFERROR(VLOOKUP(A667,PEC!A$2:B$7902,2,0),"PEC NON ESISTENTE")</f>
        <v>comune.racconigi@cert.ruparpiemonte.it</v>
      </c>
      <c r="C667" s="5" t="s">
        <v>5</v>
      </c>
      <c r="D667" t="s">
        <v>23888</v>
      </c>
      <c r="E667" s="6">
        <v>10028</v>
      </c>
    </row>
    <row r="668" spans="1:5" ht="12" customHeight="1" x14ac:dyDescent="0.2">
      <c r="A668" s="3" t="s">
        <v>16606</v>
      </c>
      <c r="B668" s="4" t="str">
        <f>IFERROR(VLOOKUP(A668,PEC!A$2:B$7902,2,0),"PEC NON ESISTENTE")</f>
        <v>revello@cert.ruparpiemonte.it</v>
      </c>
      <c r="C668" s="5" t="s">
        <v>5</v>
      </c>
      <c r="D668" t="s">
        <v>23888</v>
      </c>
      <c r="E668" s="6">
        <v>4203</v>
      </c>
    </row>
    <row r="669" spans="1:5" ht="12" customHeight="1" x14ac:dyDescent="0.2">
      <c r="A669" s="3" t="s">
        <v>16607</v>
      </c>
      <c r="B669" s="4" t="str">
        <f>IFERROR(VLOOKUP(A669,PEC!A$2:B$7902,2,0),"PEC NON ESISTENTE")</f>
        <v>rifreddo@cert.ruparpiemonte.it</v>
      </c>
      <c r="C669" s="5" t="s">
        <v>5</v>
      </c>
      <c r="D669" t="s">
        <v>23888</v>
      </c>
      <c r="E669" s="6">
        <v>1072</v>
      </c>
    </row>
    <row r="670" spans="1:5" ht="12" customHeight="1" x14ac:dyDescent="0.2">
      <c r="A670" s="3" t="s">
        <v>16608</v>
      </c>
      <c r="B670" s="4" t="str">
        <f>IFERROR(VLOOKUP(A670,PEC!A$2:B$7902,2,0),"PEC NON ESISTENTE")</f>
        <v>rittana@cert.legalmail.it</v>
      </c>
      <c r="C670" s="5" t="s">
        <v>5</v>
      </c>
      <c r="D670" t="s">
        <v>23888</v>
      </c>
      <c r="E670" s="6">
        <v>135</v>
      </c>
    </row>
    <row r="671" spans="1:5" ht="12" customHeight="1" x14ac:dyDescent="0.2">
      <c r="A671" s="3" t="s">
        <v>16609</v>
      </c>
      <c r="B671" s="4" t="str">
        <f>IFERROR(VLOOKUP(A671,PEC!A$2:B$7902,2,0),"PEC NON ESISTENTE")</f>
        <v>comune.roaschia.cn@cert.legalmail.it</v>
      </c>
      <c r="C671" s="5" t="s">
        <v>5</v>
      </c>
      <c r="D671" t="s">
        <v>23888</v>
      </c>
      <c r="E671" s="6">
        <v>138</v>
      </c>
    </row>
    <row r="672" spans="1:5" ht="12" customHeight="1" x14ac:dyDescent="0.2">
      <c r="A672" s="3" t="s">
        <v>16610</v>
      </c>
      <c r="B672" s="4" t="str">
        <f>IFERROR(VLOOKUP(A672,PEC!A$2:B$7902,2,0),"PEC NON ESISTENTE")</f>
        <v>roascio@cert.ruparpiemonte.it</v>
      </c>
      <c r="C672" s="5" t="s">
        <v>5</v>
      </c>
      <c r="D672" t="s">
        <v>23888</v>
      </c>
      <c r="E672" s="6">
        <v>83</v>
      </c>
    </row>
    <row r="673" spans="1:5" ht="12" customHeight="1" x14ac:dyDescent="0.2">
      <c r="A673" s="3" t="s">
        <v>16611</v>
      </c>
      <c r="B673" s="4" t="str">
        <f>IFERROR(VLOOKUP(A673,PEC!A$2:B$7902,2,0),"PEC NON ESISTENTE")</f>
        <v>comune.robilante@cert.legalmail.it</v>
      </c>
      <c r="C673" s="5" t="s">
        <v>5</v>
      </c>
      <c r="D673" t="s">
        <v>23888</v>
      </c>
      <c r="E673" s="6">
        <v>2424</v>
      </c>
    </row>
    <row r="674" spans="1:5" ht="12" customHeight="1" x14ac:dyDescent="0.2">
      <c r="A674" s="3" t="s">
        <v>16612</v>
      </c>
      <c r="B674" s="4" t="str">
        <f>IFERROR(VLOOKUP(A674,PEC!A$2:B$7902,2,0),"PEC NON ESISTENTE")</f>
        <v>daniela.caramello@pec.comune.roburent.cn.it</v>
      </c>
      <c r="C674" s="5" t="s">
        <v>5</v>
      </c>
      <c r="D674" t="s">
        <v>23888</v>
      </c>
      <c r="E674" s="6">
        <v>513</v>
      </c>
    </row>
    <row r="675" spans="1:5" ht="12" customHeight="1" x14ac:dyDescent="0.2">
      <c r="A675" s="3" t="s">
        <v>16613</v>
      </c>
      <c r="B675" s="4" t="str">
        <f>IFERROR(VLOOKUP(A675,PEC!A$2:B$7902,2,0),"PEC NON ESISTENTE")</f>
        <v>roccabruna@postemailcertificata.it</v>
      </c>
      <c r="C675" s="5" t="s">
        <v>5</v>
      </c>
      <c r="D675" t="s">
        <v>23888</v>
      </c>
      <c r="E675" s="6">
        <v>1589</v>
      </c>
    </row>
    <row r="676" spans="1:5" ht="12" customHeight="1" x14ac:dyDescent="0.2">
      <c r="A676" s="3" t="s">
        <v>16614</v>
      </c>
      <c r="B676" s="4" t="str">
        <f>IFERROR(VLOOKUP(A676,PEC!A$2:B$7902,2,0),"PEC NON ESISTENTE")</f>
        <v>rocca.ciglie@cert.ruparpiemonte.it</v>
      </c>
      <c r="C676" s="5" t="s">
        <v>5</v>
      </c>
      <c r="D676" t="s">
        <v>23888</v>
      </c>
      <c r="E676" s="6">
        <v>154</v>
      </c>
    </row>
    <row r="677" spans="1:5" ht="12" customHeight="1" x14ac:dyDescent="0.2">
      <c r="A677" s="3" t="s">
        <v>16615</v>
      </c>
      <c r="B677" s="4" t="str">
        <f>IFERROR(VLOOKUP(A677,PEC!A$2:B$7902,2,0),"PEC NON ESISTENTE")</f>
        <v>PEC NON ESISTENTE</v>
      </c>
      <c r="C677" s="5" t="s">
        <v>5</v>
      </c>
      <c r="D677" t="s">
        <v>23888</v>
      </c>
      <c r="E677" s="6">
        <v>1698</v>
      </c>
    </row>
    <row r="678" spans="1:5" ht="12" customHeight="1" x14ac:dyDescent="0.2">
      <c r="A678" s="3" t="s">
        <v>16616</v>
      </c>
      <c r="B678" s="4" t="str">
        <f>IFERROR(VLOOKUP(A678,PEC!A$2:B$7902,2,0),"PEC NON ESISTENTE")</f>
        <v>roccaforte.mondovi@cert.ruparpiemonte.it</v>
      </c>
      <c r="C678" s="5" t="s">
        <v>5</v>
      </c>
      <c r="D678" t="s">
        <v>23888</v>
      </c>
      <c r="E678" s="6">
        <v>2148</v>
      </c>
    </row>
    <row r="679" spans="1:5" ht="12" customHeight="1" x14ac:dyDescent="0.2">
      <c r="A679" s="3" t="s">
        <v>16617</v>
      </c>
      <c r="B679" s="4" t="str">
        <f>IFERROR(VLOOKUP(A679,PEC!A$2:B$7902,2,0),"PEC NON ESISTENTE")</f>
        <v>roccasparvera@cert.ruparpiemonte.it</v>
      </c>
      <c r="C679" s="5" t="s">
        <v>5</v>
      </c>
      <c r="D679" t="s">
        <v>23888</v>
      </c>
      <c r="E679" s="6">
        <v>737</v>
      </c>
    </row>
    <row r="680" spans="1:5" ht="12" customHeight="1" x14ac:dyDescent="0.2">
      <c r="A680" s="3" t="s">
        <v>16618</v>
      </c>
      <c r="B680" s="4" t="str">
        <f>IFERROR(VLOOKUP(A680,PEC!A$2:B$7902,2,0),"PEC NON ESISTENTE")</f>
        <v>comune.roccavione.cn@legalmail.it</v>
      </c>
      <c r="C680" s="5" t="s">
        <v>5</v>
      </c>
      <c r="D680" t="s">
        <v>23888</v>
      </c>
      <c r="E680" s="6">
        <v>2876</v>
      </c>
    </row>
    <row r="681" spans="1:5" ht="12" customHeight="1" x14ac:dyDescent="0.2">
      <c r="A681" s="3" t="s">
        <v>16619</v>
      </c>
      <c r="B681" s="4" t="str">
        <f>IFERROR(VLOOKUP(A681,PEC!A$2:B$7902,2,0),"PEC NON ESISTENTE")</f>
        <v>comune.rocchettabelbo.cn@cert.legalmail.it</v>
      </c>
      <c r="C681" s="5" t="s">
        <v>5</v>
      </c>
      <c r="D681" t="s">
        <v>23888</v>
      </c>
      <c r="E681" s="6">
        <v>181</v>
      </c>
    </row>
    <row r="682" spans="1:5" ht="12" customHeight="1" x14ac:dyDescent="0.2">
      <c r="A682" s="3" t="s">
        <v>16620</v>
      </c>
      <c r="B682" s="4" t="str">
        <f>IFERROR(VLOOKUP(A682,PEC!A$2:B$7902,2,0),"PEC NON ESISTENTE")</f>
        <v>comunediroddi@professionalpec.it</v>
      </c>
      <c r="C682" s="5" t="s">
        <v>5</v>
      </c>
      <c r="D682" t="s">
        <v>23888</v>
      </c>
      <c r="E682" s="6">
        <v>1546</v>
      </c>
    </row>
    <row r="683" spans="1:5" ht="12" customHeight="1" x14ac:dyDescent="0.2">
      <c r="A683" s="3" t="s">
        <v>16621</v>
      </c>
      <c r="B683" s="4" t="str">
        <f>IFERROR(VLOOKUP(A683,PEC!A$2:B$7902,2,0),"PEC NON ESISTENTE")</f>
        <v>roddino@pec.langabarolo.it</v>
      </c>
      <c r="C683" s="5" t="s">
        <v>5</v>
      </c>
      <c r="D683" t="s">
        <v>23888</v>
      </c>
      <c r="E683" s="6">
        <v>377</v>
      </c>
    </row>
    <row r="684" spans="1:5" ht="12" customHeight="1" x14ac:dyDescent="0.2">
      <c r="A684" s="3" t="s">
        <v>16622</v>
      </c>
      <c r="B684" s="4" t="str">
        <f>IFERROR(VLOOKUP(A684,PEC!A$2:B$7902,2,0),"PEC NON ESISTENTE")</f>
        <v>rodello@legalmail.it</v>
      </c>
      <c r="C684" s="5" t="s">
        <v>5</v>
      </c>
      <c r="D684" t="s">
        <v>23888</v>
      </c>
      <c r="E684" s="6">
        <v>1004</v>
      </c>
    </row>
    <row r="685" spans="1:5" ht="12" customHeight="1" x14ac:dyDescent="0.2">
      <c r="A685" s="3" t="s">
        <v>16623</v>
      </c>
      <c r="B685" s="4" t="str">
        <f>IFERROR(VLOOKUP(A685,PEC!A$2:B$7902,2,0),"PEC NON ESISTENTE")</f>
        <v>rossana@cert.ruparpiemonte.it</v>
      </c>
      <c r="C685" s="5" t="s">
        <v>5</v>
      </c>
      <c r="D685" t="s">
        <v>23888</v>
      </c>
      <c r="E685" s="6">
        <v>909</v>
      </c>
    </row>
    <row r="686" spans="1:5" ht="12" customHeight="1" x14ac:dyDescent="0.2">
      <c r="A686" s="3" t="s">
        <v>16624</v>
      </c>
      <c r="B686" s="4" t="str">
        <f>IFERROR(VLOOKUP(A686,PEC!A$2:B$7902,2,0),"PEC NON ESISTENTE")</f>
        <v>ruffia@postemailcertificata.it</v>
      </c>
      <c r="C686" s="5" t="s">
        <v>5</v>
      </c>
      <c r="D686" t="s">
        <v>23888</v>
      </c>
      <c r="E686" s="6">
        <v>350</v>
      </c>
    </row>
    <row r="687" spans="1:5" ht="12" customHeight="1" x14ac:dyDescent="0.2">
      <c r="A687" s="3" t="s">
        <v>16625</v>
      </c>
      <c r="B687" s="4" t="str">
        <f>IFERROR(VLOOKUP(A687,PEC!A$2:B$7902,2,0),"PEC NON ESISTENTE")</f>
        <v>sale.delle.langhe@cert.ruparpiemonte.it</v>
      </c>
      <c r="C687" s="5" t="s">
        <v>5</v>
      </c>
      <c r="D687" t="s">
        <v>23888</v>
      </c>
      <c r="E687" s="6">
        <v>525</v>
      </c>
    </row>
    <row r="688" spans="1:5" ht="12" customHeight="1" x14ac:dyDescent="0.2">
      <c r="A688" s="3" t="s">
        <v>16626</v>
      </c>
      <c r="B688" s="4" t="str">
        <f>IFERROR(VLOOKUP(A688,PEC!A$2:B$7902,2,0),"PEC NON ESISTENTE")</f>
        <v>sale.san.giovanni@cert.ruparpiemonte.it</v>
      </c>
      <c r="C688" s="5" t="s">
        <v>5</v>
      </c>
      <c r="D688" t="s">
        <v>23888</v>
      </c>
      <c r="E688" s="6">
        <v>178</v>
      </c>
    </row>
    <row r="689" spans="1:5" ht="12" customHeight="1" x14ac:dyDescent="0.2">
      <c r="A689" s="3" t="s">
        <v>16627</v>
      </c>
      <c r="B689" s="4" t="str">
        <f>IFERROR(VLOOKUP(A689,PEC!A$2:B$7902,2,0),"PEC NON ESISTENTE")</f>
        <v>saliceto@cert.ruparpiemonte.it</v>
      </c>
      <c r="C689" s="5" t="s">
        <v>5</v>
      </c>
      <c r="D689" t="s">
        <v>23888</v>
      </c>
      <c r="E689" s="6">
        <v>1382</v>
      </c>
    </row>
    <row r="690" spans="1:5" ht="12" customHeight="1" x14ac:dyDescent="0.2">
      <c r="A690" s="3" t="s">
        <v>16628</v>
      </c>
      <c r="B690" s="4" t="str">
        <f>IFERROR(VLOOKUP(A690,PEC!A$2:B$7902,2,0),"PEC NON ESISTENTE")</f>
        <v>salmour@cert.ruparpiemonte.it</v>
      </c>
      <c r="C690" s="5" t="s">
        <v>5</v>
      </c>
      <c r="D690" t="s">
        <v>23888</v>
      </c>
      <c r="E690" s="6">
        <v>706</v>
      </c>
    </row>
    <row r="691" spans="1:5" ht="12" customHeight="1" x14ac:dyDescent="0.2">
      <c r="A691" s="3" t="s">
        <v>16629</v>
      </c>
      <c r="B691" s="4" t="str">
        <f>IFERROR(VLOOKUP(A691,PEC!A$2:B$7902,2,0),"PEC NON ESISTENTE")</f>
        <v>protocollo@pec.comune.saluzzo.cn.it</v>
      </c>
      <c r="C691" s="5" t="s">
        <v>5</v>
      </c>
      <c r="D691" t="s">
        <v>23888</v>
      </c>
      <c r="E691" s="6">
        <v>16940</v>
      </c>
    </row>
    <row r="692" spans="1:5" ht="12" customHeight="1" x14ac:dyDescent="0.2">
      <c r="A692" s="3" t="s">
        <v>16630</v>
      </c>
      <c r="B692" s="4" t="str">
        <f>IFERROR(VLOOKUP(A692,PEC!A$2:B$7902,2,0),"PEC NON ESISTENTE")</f>
        <v>sambuco@cert.ruparpiemonte.it</v>
      </c>
      <c r="C692" s="5" t="s">
        <v>5</v>
      </c>
      <c r="D692" t="s">
        <v>23888</v>
      </c>
      <c r="E692" s="6">
        <v>100</v>
      </c>
    </row>
    <row r="693" spans="1:5" ht="12" customHeight="1" x14ac:dyDescent="0.2">
      <c r="A693" s="3" t="s">
        <v>16631</v>
      </c>
      <c r="B693" s="4" t="str">
        <f>IFERROR(VLOOKUP(A693,PEC!A$2:B$7902,2,0),"PEC NON ESISTENTE")</f>
        <v>sampeyre@cert.ruparpiemonte.it</v>
      </c>
      <c r="C693" s="5" t="s">
        <v>5</v>
      </c>
      <c r="D693" t="s">
        <v>23888</v>
      </c>
      <c r="E693" s="6">
        <v>1069</v>
      </c>
    </row>
    <row r="694" spans="1:5" ht="12" customHeight="1" x14ac:dyDescent="0.2">
      <c r="A694" s="3" t="s">
        <v>16632</v>
      </c>
      <c r="B694" s="4" t="str">
        <f>IFERROR(VLOOKUP(A694,PEC!A$2:B$7902,2,0),"PEC NON ESISTENTE")</f>
        <v>comune.sanbenedettobelbo.cn@cert.legalmail.it</v>
      </c>
      <c r="C694" s="5" t="s">
        <v>5</v>
      </c>
      <c r="D694" t="s">
        <v>23888</v>
      </c>
      <c r="E694" s="6">
        <v>191</v>
      </c>
    </row>
    <row r="695" spans="1:5" ht="12" customHeight="1" x14ac:dyDescent="0.2">
      <c r="A695" s="3" t="s">
        <v>16633</v>
      </c>
      <c r="B695" s="4" t="str">
        <f>IFERROR(VLOOKUP(A695,PEC!A$2:B$7902,2,0),"PEC NON ESISTENTE")</f>
        <v>segretario.san.damiano.macra@cert.ruparpiemonte.it</v>
      </c>
      <c r="C695" s="5" t="s">
        <v>5</v>
      </c>
      <c r="D695" t="s">
        <v>23888</v>
      </c>
      <c r="E695" s="6">
        <v>439</v>
      </c>
    </row>
    <row r="696" spans="1:5" ht="12" customHeight="1" x14ac:dyDescent="0.2">
      <c r="A696" s="3" t="s">
        <v>16634</v>
      </c>
      <c r="B696" s="4" t="str">
        <f>IFERROR(VLOOKUP(A696,PEC!A$2:B$7902,2,0),"PEC NON ESISTENTE")</f>
        <v>sanfre@cert.ruparpiemonte.it</v>
      </c>
      <c r="C696" s="5" t="s">
        <v>5</v>
      </c>
      <c r="D696" t="s">
        <v>23888</v>
      </c>
      <c r="E696" s="6">
        <v>2901</v>
      </c>
    </row>
    <row r="697" spans="1:5" ht="12" customHeight="1" x14ac:dyDescent="0.2">
      <c r="A697" s="3" t="s">
        <v>16635</v>
      </c>
      <c r="B697" s="4" t="str">
        <f>IFERROR(VLOOKUP(A697,PEC!A$2:B$7902,2,0),"PEC NON ESISTENTE")</f>
        <v>sanfront@cert.ruparpiemonte.it</v>
      </c>
      <c r="C697" s="5" t="s">
        <v>5</v>
      </c>
      <c r="D697" t="s">
        <v>23888</v>
      </c>
      <c r="E697" s="6">
        <v>2530</v>
      </c>
    </row>
    <row r="698" spans="1:5" ht="12" customHeight="1" x14ac:dyDescent="0.2">
      <c r="A698" s="3" t="s">
        <v>16636</v>
      </c>
      <c r="B698" s="4" t="str">
        <f>IFERROR(VLOOKUP(A698,PEC!A$2:B$7902,2,0),"PEC NON ESISTENTE")</f>
        <v>info@pec.comunesanmichelemondovi.it</v>
      </c>
      <c r="C698" s="5" t="s">
        <v>5</v>
      </c>
      <c r="D698" t="s">
        <v>23888</v>
      </c>
      <c r="E698" s="6">
        <v>2034</v>
      </c>
    </row>
    <row r="699" spans="1:5" ht="12" customHeight="1" x14ac:dyDescent="0.2">
      <c r="A699" s="3" t="s">
        <v>16637</v>
      </c>
      <c r="B699" s="4" t="str">
        <f>IFERROR(VLOOKUP(A699,PEC!A$2:B$7902,2,0),"PEC NON ESISTENTE")</f>
        <v>santalbano.stura@cert.ruparpiemonte.it</v>
      </c>
      <c r="C699" s="5" t="s">
        <v>5</v>
      </c>
      <c r="D699" t="s">
        <v>23888</v>
      </c>
      <c r="E699" s="6">
        <v>2380</v>
      </c>
    </row>
    <row r="700" spans="1:5" ht="12" customHeight="1" x14ac:dyDescent="0.2">
      <c r="A700" s="3" t="s">
        <v>16638</v>
      </c>
      <c r="B700" s="4" t="str">
        <f>IFERROR(VLOOKUP(A700,PEC!A$2:B$7902,2,0),"PEC NON ESISTENTE")</f>
        <v>comune.santavittoriadalba@legalmail.it</v>
      </c>
      <c r="C700" s="5" t="s">
        <v>5</v>
      </c>
      <c r="D700" t="s">
        <v>23888</v>
      </c>
      <c r="E700" s="6">
        <v>2748</v>
      </c>
    </row>
    <row r="701" spans="1:5" ht="12" customHeight="1" x14ac:dyDescent="0.2">
      <c r="A701" s="3" t="s">
        <v>16639</v>
      </c>
      <c r="B701" s="4" t="str">
        <f>IFERROR(VLOOKUP(A701,PEC!A$2:B$7902,2,0),"PEC NON ESISTENTE")</f>
        <v>comune@pec.santostefanobelbo.it</v>
      </c>
      <c r="C701" s="5" t="s">
        <v>5</v>
      </c>
      <c r="D701" t="s">
        <v>23888</v>
      </c>
      <c r="E701" s="6">
        <v>4055</v>
      </c>
    </row>
    <row r="702" spans="1:5" ht="12" customHeight="1" x14ac:dyDescent="0.2">
      <c r="A702" s="3" t="s">
        <v>16640</v>
      </c>
      <c r="B702" s="4" t="str">
        <f>IFERROR(VLOOKUP(A702,PEC!A$2:B$7902,2,0),"PEC NON ESISTENTE")</f>
        <v>santo.stefano.roero@cert.ruparpiemonte.it</v>
      </c>
      <c r="C702" s="5" t="s">
        <v>5</v>
      </c>
      <c r="D702" t="s">
        <v>23888</v>
      </c>
      <c r="E702" s="6">
        <v>1407</v>
      </c>
    </row>
    <row r="703" spans="1:5" ht="12" customHeight="1" x14ac:dyDescent="0.2">
      <c r="A703" s="3" t="s">
        <v>16641</v>
      </c>
      <c r="B703" s="4" t="str">
        <f>IFERROR(VLOOKUP(A703,PEC!A$2:B$7902,2,0),"PEC NON ESISTENTE")</f>
        <v>savigliano@cert.ruparpiemonte.it</v>
      </c>
      <c r="C703" s="5" t="s">
        <v>5</v>
      </c>
      <c r="D703" t="s">
        <v>23888</v>
      </c>
      <c r="E703" s="6">
        <v>20935</v>
      </c>
    </row>
    <row r="704" spans="1:5" ht="12" customHeight="1" x14ac:dyDescent="0.2">
      <c r="A704" s="3" t="s">
        <v>16642</v>
      </c>
      <c r="B704" s="4" t="str">
        <f>IFERROR(VLOOKUP(A704,PEC!A$2:B$7902,2,0),"PEC NON ESISTENTE")</f>
        <v>scagnello@cert.ruparpiemonte.it</v>
      </c>
      <c r="C704" s="5" t="s">
        <v>5</v>
      </c>
      <c r="D704" t="s">
        <v>23888</v>
      </c>
      <c r="E704" s="6">
        <v>207</v>
      </c>
    </row>
    <row r="705" spans="1:5" ht="12" customHeight="1" x14ac:dyDescent="0.2">
      <c r="A705" s="3" t="s">
        <v>16643</v>
      </c>
      <c r="B705" s="4" t="str">
        <f>IFERROR(VLOOKUP(A705,PEC!A$2:B$7902,2,0),"PEC NON ESISTENTE")</f>
        <v>scarnafigi@pec.comune.scarnafigi.cn.it</v>
      </c>
      <c r="C705" s="5" t="s">
        <v>5</v>
      </c>
      <c r="D705" t="s">
        <v>23888</v>
      </c>
      <c r="E705" s="6">
        <v>2094</v>
      </c>
    </row>
    <row r="706" spans="1:5" ht="12" customHeight="1" x14ac:dyDescent="0.2">
      <c r="A706" s="3" t="s">
        <v>16644</v>
      </c>
      <c r="B706" s="4" t="str">
        <f>IFERROR(VLOOKUP(A706,PEC!A$2:B$7902,2,0),"PEC NON ESISTENTE")</f>
        <v>serralungadalba@pec.langabarolo.it</v>
      </c>
      <c r="C706" s="5" t="s">
        <v>5</v>
      </c>
      <c r="D706" t="s">
        <v>23888</v>
      </c>
      <c r="E706" s="6">
        <v>524</v>
      </c>
    </row>
    <row r="707" spans="1:5" ht="12" customHeight="1" x14ac:dyDescent="0.2">
      <c r="A707" s="3" t="s">
        <v>16645</v>
      </c>
      <c r="B707" s="4" t="str">
        <f>IFERROR(VLOOKUP(A707,PEC!A$2:B$7902,2,0),"PEC NON ESISTENTE")</f>
        <v>serravalle.langhe@cert.ruparpiemonte.it</v>
      </c>
      <c r="C707" s="5" t="s">
        <v>5</v>
      </c>
      <c r="D707" t="s">
        <v>23888</v>
      </c>
      <c r="E707" s="6">
        <v>323</v>
      </c>
    </row>
    <row r="708" spans="1:5" ht="12" customHeight="1" x14ac:dyDescent="0.2">
      <c r="A708" s="3" t="s">
        <v>16646</v>
      </c>
      <c r="B708" s="4" t="str">
        <f>IFERROR(VLOOKUP(A708,PEC!A$2:B$7902,2,0),"PEC NON ESISTENTE")</f>
        <v>sinio@pec.langabarolo.it</v>
      </c>
      <c r="C708" s="5" t="s">
        <v>5</v>
      </c>
      <c r="D708" t="s">
        <v>23888</v>
      </c>
      <c r="E708" s="6">
        <v>516</v>
      </c>
    </row>
    <row r="709" spans="1:5" ht="12" customHeight="1" x14ac:dyDescent="0.2">
      <c r="A709" s="3" t="s">
        <v>16647</v>
      </c>
      <c r="B709" s="4" t="str">
        <f>IFERROR(VLOOKUP(A709,PEC!A$2:B$7902,2,0),"PEC NON ESISTENTE")</f>
        <v>somano@cert.ruparpiemonte.it</v>
      </c>
      <c r="C709" s="5" t="s">
        <v>5</v>
      </c>
      <c r="D709" t="s">
        <v>23888</v>
      </c>
      <c r="E709" s="6">
        <v>361</v>
      </c>
    </row>
    <row r="710" spans="1:5" ht="12" customHeight="1" x14ac:dyDescent="0.2">
      <c r="A710" s="3" t="s">
        <v>16648</v>
      </c>
      <c r="B710" s="4" t="str">
        <f>IFERROR(VLOOKUP(A710,PEC!A$2:B$7902,2,0),"PEC NON ESISTENTE")</f>
        <v>info@pec.sommarivabosco.it</v>
      </c>
      <c r="C710" s="5" t="s">
        <v>5</v>
      </c>
      <c r="D710" t="s">
        <v>23888</v>
      </c>
      <c r="E710" s="6">
        <v>6394</v>
      </c>
    </row>
    <row r="711" spans="1:5" ht="12" customHeight="1" x14ac:dyDescent="0.2">
      <c r="A711" s="3" t="s">
        <v>16649</v>
      </c>
      <c r="B711" s="4" t="str">
        <f>IFERROR(VLOOKUP(A711,PEC!A$2:B$7902,2,0),"PEC NON ESISTENTE")</f>
        <v>sommariva.perno@cert.ruparpiemonte.it</v>
      </c>
      <c r="C711" s="5" t="s">
        <v>5</v>
      </c>
      <c r="D711" t="s">
        <v>23888</v>
      </c>
      <c r="E711" s="6">
        <v>2828</v>
      </c>
    </row>
    <row r="712" spans="1:5" ht="12" customHeight="1" x14ac:dyDescent="0.2">
      <c r="A712" s="3" t="s">
        <v>16650</v>
      </c>
      <c r="B712" s="4" t="str">
        <f>IFERROR(VLOOKUP(A712,PEC!A$2:B$7902,2,0),"PEC NON ESISTENTE")</f>
        <v>stroppo@cert.ruparpiemonte.it</v>
      </c>
      <c r="C712" s="5" t="s">
        <v>5</v>
      </c>
      <c r="D712" t="s">
        <v>23888</v>
      </c>
      <c r="E712" s="6">
        <v>107</v>
      </c>
    </row>
    <row r="713" spans="1:5" ht="12" customHeight="1" x14ac:dyDescent="0.2">
      <c r="A713" s="3" t="s">
        <v>16651</v>
      </c>
      <c r="B713" s="4" t="str">
        <f>IFERROR(VLOOKUP(A713,PEC!A$2:B$7902,2,0),"PEC NON ESISTENTE")</f>
        <v>comunetarantasca@eticert.it</v>
      </c>
      <c r="C713" s="5" t="s">
        <v>5</v>
      </c>
      <c r="D713" t="s">
        <v>23888</v>
      </c>
      <c r="E713" s="6">
        <v>2009</v>
      </c>
    </row>
    <row r="714" spans="1:5" ht="12" customHeight="1" x14ac:dyDescent="0.2">
      <c r="A714" s="3" t="s">
        <v>16652</v>
      </c>
      <c r="B714" s="4" t="str">
        <f>IFERROR(VLOOKUP(A714,PEC!A$2:B$7902,2,0),"PEC NON ESISTENTE")</f>
        <v>torre.bormida@cert.ruparpiemonte.it</v>
      </c>
      <c r="C714" s="5" t="s">
        <v>5</v>
      </c>
      <c r="D714" t="s">
        <v>23888</v>
      </c>
      <c r="E714" s="6">
        <v>211</v>
      </c>
    </row>
    <row r="715" spans="1:5" ht="12" customHeight="1" x14ac:dyDescent="0.2">
      <c r="A715" s="3" t="s">
        <v>16653</v>
      </c>
      <c r="B715" s="4" t="str">
        <f>IFERROR(VLOOKUP(A715,PEC!A$2:B$7902,2,0),"PEC NON ESISTENTE")</f>
        <v>comune.torremondovi.cn@legalmail.it</v>
      </c>
      <c r="C715" s="5" t="s">
        <v>5</v>
      </c>
      <c r="D715" t="s">
        <v>23888</v>
      </c>
      <c r="E715" s="6">
        <v>494</v>
      </c>
    </row>
    <row r="716" spans="1:5" ht="12" customHeight="1" x14ac:dyDescent="0.2">
      <c r="A716" s="3" t="s">
        <v>16654</v>
      </c>
      <c r="B716" s="4" t="str">
        <f>IFERROR(VLOOKUP(A716,PEC!A$2:B$7902,2,0),"PEC NON ESISTENTE")</f>
        <v>comune.torresangiorgio.cn@legalmail.it</v>
      </c>
      <c r="C716" s="5" t="s">
        <v>5</v>
      </c>
      <c r="D716" t="s">
        <v>23888</v>
      </c>
      <c r="E716" s="6">
        <v>709</v>
      </c>
    </row>
    <row r="717" spans="1:5" ht="12" customHeight="1" x14ac:dyDescent="0.2">
      <c r="A717" s="3" t="s">
        <v>16655</v>
      </c>
      <c r="B717" s="4" t="str">
        <f>IFERROR(VLOOKUP(A717,PEC!A$2:B$7902,2,0),"PEC NON ESISTENTE")</f>
        <v>comune.torresina.cn@legalmail.it</v>
      </c>
      <c r="C717" s="5" t="s">
        <v>5</v>
      </c>
      <c r="D717" t="s">
        <v>23888</v>
      </c>
      <c r="E717" s="6">
        <v>65</v>
      </c>
    </row>
    <row r="718" spans="1:5" ht="12" customHeight="1" x14ac:dyDescent="0.2">
      <c r="A718" s="3" t="s">
        <v>16656</v>
      </c>
      <c r="B718" s="4" t="str">
        <f>IFERROR(VLOOKUP(A718,PEC!A$2:B$7902,2,0),"PEC NON ESISTENTE")</f>
        <v>pec@pec.comune.treiso.cn.it</v>
      </c>
      <c r="C718" s="5" t="s">
        <v>5</v>
      </c>
      <c r="D718" t="s">
        <v>23888</v>
      </c>
      <c r="E718" s="6">
        <v>820</v>
      </c>
    </row>
    <row r="719" spans="1:5" ht="12" customHeight="1" x14ac:dyDescent="0.2">
      <c r="A719" s="3" t="s">
        <v>16657</v>
      </c>
      <c r="B719" s="4" t="str">
        <f>IFERROR(VLOOKUP(A719,PEC!A$2:B$7902,2,0),"PEC NON ESISTENTE")</f>
        <v>trezzo.tinella@cert.ruparpiemonte.it</v>
      </c>
      <c r="C719" s="5" t="s">
        <v>5</v>
      </c>
      <c r="D719" t="s">
        <v>23888</v>
      </c>
      <c r="E719" s="6">
        <v>341</v>
      </c>
    </row>
    <row r="720" spans="1:5" ht="12" customHeight="1" x14ac:dyDescent="0.2">
      <c r="A720" s="3" t="s">
        <v>16658</v>
      </c>
      <c r="B720" s="4" t="str">
        <f>IFERROR(VLOOKUP(A720,PEC!A$2:B$7902,2,0),"PEC NON ESISTENTE")</f>
        <v>trinita@cert.ruparpiemonte.it</v>
      </c>
      <c r="C720" s="5" t="s">
        <v>5</v>
      </c>
      <c r="D720" t="s">
        <v>23888</v>
      </c>
      <c r="E720" s="6">
        <v>2188</v>
      </c>
    </row>
    <row r="721" spans="1:5" ht="12" customHeight="1" x14ac:dyDescent="0.2">
      <c r="A721" s="3" t="s">
        <v>16659</v>
      </c>
      <c r="B721" s="4" t="str">
        <f>IFERROR(VLOOKUP(A721,PEC!A$2:B$7902,2,0),"PEC NON ESISTENTE")</f>
        <v>comune.valdieri@legalmail.it</v>
      </c>
      <c r="C721" s="5" t="s">
        <v>5</v>
      </c>
      <c r="D721" t="s">
        <v>23888</v>
      </c>
      <c r="E721" s="6">
        <v>924</v>
      </c>
    </row>
    <row r="722" spans="1:5" ht="12" customHeight="1" x14ac:dyDescent="0.2">
      <c r="A722" s="3" t="s">
        <v>16660</v>
      </c>
      <c r="B722" s="4" t="str">
        <f>IFERROR(VLOOKUP(A722,PEC!A$2:B$7902,2,0),"PEC NON ESISTENTE")</f>
        <v>valgrana@postemailcertificata.it</v>
      </c>
      <c r="C722" s="5" t="s">
        <v>5</v>
      </c>
      <c r="D722" t="s">
        <v>23888</v>
      </c>
      <c r="E722" s="6">
        <v>817</v>
      </c>
    </row>
    <row r="723" spans="1:5" ht="12" customHeight="1" x14ac:dyDescent="0.2">
      <c r="A723" s="3" t="s">
        <v>16661</v>
      </c>
      <c r="B723" s="4" t="str">
        <f>IFERROR(VLOOKUP(A723,PEC!A$2:B$7902,2,0),"PEC NON ESISTENTE")</f>
        <v>valloriate@cert.legalmail.it</v>
      </c>
      <c r="C723" s="5" t="s">
        <v>5</v>
      </c>
      <c r="D723" t="s">
        <v>23888</v>
      </c>
      <c r="E723" s="6">
        <v>121</v>
      </c>
    </row>
    <row r="724" spans="1:5" ht="12" customHeight="1" x14ac:dyDescent="0.2">
      <c r="A724" s="3" t="s">
        <v>16662</v>
      </c>
      <c r="B724" s="4" t="str">
        <f>IFERROR(VLOOKUP(A724,PEC!A$2:B$7902,2,0),"PEC NON ESISTENTE")</f>
        <v>PEC NON ESISTENTE</v>
      </c>
      <c r="C724" s="5" t="s">
        <v>5</v>
      </c>
      <c r="D724" t="s">
        <v>23888</v>
      </c>
      <c r="E724" s="6">
        <v>64</v>
      </c>
    </row>
    <row r="725" spans="1:5" ht="12" customHeight="1" x14ac:dyDescent="0.2">
      <c r="A725" s="3" t="s">
        <v>16663</v>
      </c>
      <c r="B725" s="4" t="str">
        <f>IFERROR(VLOOKUP(A725,PEC!A$2:B$7902,2,0),"PEC NON ESISTENTE")</f>
        <v>venasca@cert.ruparpiemonte.it</v>
      </c>
      <c r="C725" s="5" t="s">
        <v>5</v>
      </c>
      <c r="D725" t="s">
        <v>23888</v>
      </c>
      <c r="E725" s="6">
        <v>1472</v>
      </c>
    </row>
    <row r="726" spans="1:5" ht="12" customHeight="1" x14ac:dyDescent="0.2">
      <c r="A726" s="3" t="s">
        <v>16664</v>
      </c>
      <c r="B726" s="4" t="str">
        <f>IFERROR(VLOOKUP(A726,PEC!A$2:B$7902,2,0),"PEC NON ESISTENTE")</f>
        <v>verduno@pec.langabarolo.it</v>
      </c>
      <c r="C726" s="5" t="s">
        <v>5</v>
      </c>
      <c r="D726" t="s">
        <v>23888</v>
      </c>
      <c r="E726" s="6">
        <v>577</v>
      </c>
    </row>
    <row r="727" spans="1:5" ht="12" customHeight="1" x14ac:dyDescent="0.2">
      <c r="A727" s="3" t="s">
        <v>16665</v>
      </c>
      <c r="B727" s="4" t="str">
        <f>IFERROR(VLOOKUP(A727,PEC!A$2:B$7902,2,0),"PEC NON ESISTENTE")</f>
        <v>comune.vernante.cn@cert.legalmail.it</v>
      </c>
      <c r="C727" s="5" t="s">
        <v>5</v>
      </c>
      <c r="D727" t="s">
        <v>23888</v>
      </c>
      <c r="E727" s="6">
        <v>1217</v>
      </c>
    </row>
    <row r="728" spans="1:5" ht="12" customHeight="1" x14ac:dyDescent="0.2">
      <c r="A728" s="3" t="s">
        <v>16666</v>
      </c>
      <c r="B728" s="4" t="str">
        <f>IFERROR(VLOOKUP(A728,PEC!A$2:B$7902,2,0),"PEC NON ESISTENTE")</f>
        <v>verzuolo@cert.ruparpiemonte.it</v>
      </c>
      <c r="C728" s="5" t="s">
        <v>5</v>
      </c>
      <c r="D728" t="s">
        <v>23888</v>
      </c>
      <c r="E728" s="6">
        <v>6409</v>
      </c>
    </row>
    <row r="729" spans="1:5" ht="12" customHeight="1" x14ac:dyDescent="0.2">
      <c r="A729" s="3" t="s">
        <v>16667</v>
      </c>
      <c r="B729" s="4" t="str">
        <f>IFERROR(VLOOKUP(A729,PEC!A$2:B$7902,2,0),"PEC NON ESISTENTE")</f>
        <v>vezza.dalba@cert.ruparpiemonte.it</v>
      </c>
      <c r="C729" s="5" t="s">
        <v>5</v>
      </c>
      <c r="D729" t="s">
        <v>23888</v>
      </c>
      <c r="E729" s="6">
        <v>2206</v>
      </c>
    </row>
    <row r="730" spans="1:5" ht="12" customHeight="1" x14ac:dyDescent="0.2">
      <c r="A730" s="3" t="s">
        <v>16668</v>
      </c>
      <c r="B730" s="4" t="str">
        <f>IFERROR(VLOOKUP(A730,PEC!A$2:B$7902,2,0),"PEC NON ESISTENTE")</f>
        <v>vicoforte@cert.ruparpiemonte.it</v>
      </c>
      <c r="C730" s="5" t="s">
        <v>5</v>
      </c>
      <c r="D730" t="s">
        <v>23888</v>
      </c>
      <c r="E730" s="6">
        <v>3167</v>
      </c>
    </row>
    <row r="731" spans="1:5" ht="12" customHeight="1" x14ac:dyDescent="0.2">
      <c r="A731" s="3" t="s">
        <v>16669</v>
      </c>
      <c r="B731" s="4" t="str">
        <f>IFERROR(VLOOKUP(A731,PEC!A$2:B$7902,2,0),"PEC NON ESISTENTE")</f>
        <v>comune.vignolo.cn@legalmail.it</v>
      </c>
      <c r="C731" s="5" t="s">
        <v>5</v>
      </c>
      <c r="D731" t="s">
        <v>23888</v>
      </c>
      <c r="E731" s="6">
        <v>2487</v>
      </c>
    </row>
    <row r="732" spans="1:5" ht="12" customHeight="1" x14ac:dyDescent="0.2">
      <c r="A732" s="3" t="s">
        <v>16670</v>
      </c>
      <c r="B732" s="4" t="str">
        <f>IFERROR(VLOOKUP(A732,PEC!A$2:B$7902,2,0),"PEC NON ESISTENTE")</f>
        <v>info@pec.comune.villafalletto.cn.it</v>
      </c>
      <c r="C732" s="5" t="s">
        <v>5</v>
      </c>
      <c r="D732" t="s">
        <v>23888</v>
      </c>
      <c r="E732" s="6">
        <v>2899</v>
      </c>
    </row>
    <row r="733" spans="1:5" ht="12" customHeight="1" x14ac:dyDescent="0.2">
      <c r="A733" s="3" t="s">
        <v>16671</v>
      </c>
      <c r="B733" s="4" t="str">
        <f>IFERROR(VLOOKUP(A733,PEC!A$2:B$7902,2,0),"PEC NON ESISTENTE")</f>
        <v>villanova.mondovi@cert.ruparpiemonte.it</v>
      </c>
      <c r="C733" s="5" t="s">
        <v>5</v>
      </c>
      <c r="D733" t="s">
        <v>23888</v>
      </c>
      <c r="E733" s="6">
        <v>5769</v>
      </c>
    </row>
    <row r="734" spans="1:5" ht="12" customHeight="1" x14ac:dyDescent="0.2">
      <c r="A734" s="3" t="s">
        <v>16672</v>
      </c>
      <c r="B734" s="4" t="str">
        <f>IFERROR(VLOOKUP(A734,PEC!A$2:B$7902,2,0),"PEC NON ESISTENTE")</f>
        <v>villanova.solaro@cert.ruparpiemonte.it</v>
      </c>
      <c r="C734" s="5" t="s">
        <v>5</v>
      </c>
      <c r="D734" t="s">
        <v>23888</v>
      </c>
      <c r="E734" s="6">
        <v>777</v>
      </c>
    </row>
    <row r="735" spans="1:5" ht="12" customHeight="1" x14ac:dyDescent="0.2">
      <c r="A735" s="3" t="s">
        <v>16673</v>
      </c>
      <c r="B735" s="4" t="str">
        <f>IFERROR(VLOOKUP(A735,PEC!A$2:B$7902,2,0),"PEC NON ESISTENTE")</f>
        <v>villarsancostanzo@cert.ruparpiemonte.it</v>
      </c>
      <c r="C735" s="5" t="s">
        <v>5</v>
      </c>
      <c r="D735" t="s">
        <v>23888</v>
      </c>
      <c r="E735" s="6">
        <v>1502</v>
      </c>
    </row>
    <row r="736" spans="1:5" ht="12" customHeight="1" x14ac:dyDescent="0.2">
      <c r="A736" s="3" t="s">
        <v>16674</v>
      </c>
      <c r="B736" s="4" t="str">
        <f>IFERROR(VLOOKUP(A736,PEC!A$2:B$7902,2,0),"PEC NON ESISTENTE")</f>
        <v>vinadio@cert.ruparpiemonte.it</v>
      </c>
      <c r="C736" s="5" t="s">
        <v>5</v>
      </c>
      <c r="D736" t="s">
        <v>23888</v>
      </c>
      <c r="E736" s="6">
        <v>684</v>
      </c>
    </row>
    <row r="737" spans="1:5" ht="12" customHeight="1" x14ac:dyDescent="0.2">
      <c r="A737" s="3" t="s">
        <v>16675</v>
      </c>
      <c r="B737" s="4" t="str">
        <f>IFERROR(VLOOKUP(A737,PEC!A$2:B$7902,2,0),"PEC NON ESISTENTE")</f>
        <v>comune.viola.cn@legalmail.it</v>
      </c>
      <c r="C737" s="5" t="s">
        <v>5</v>
      </c>
      <c r="D737" t="s">
        <v>23888</v>
      </c>
      <c r="E737" s="6">
        <v>425</v>
      </c>
    </row>
    <row r="738" spans="1:5" ht="12" customHeight="1" x14ac:dyDescent="0.2">
      <c r="A738" s="3" t="s">
        <v>16676</v>
      </c>
      <c r="B738" s="4" t="str">
        <f>IFERROR(VLOOKUP(A738,PEC!A$2:B$7902,2,0),"PEC NON ESISTENTE")</f>
        <v>vottignasco@postemailcertificata.it</v>
      </c>
      <c r="C738" s="5" t="s">
        <v>5</v>
      </c>
      <c r="D738" t="s">
        <v>23888</v>
      </c>
      <c r="E738" s="6">
        <v>547</v>
      </c>
    </row>
    <row r="739" spans="1:5" ht="12" customHeight="1" x14ac:dyDescent="0.2">
      <c r="A739" s="3" t="s">
        <v>16677</v>
      </c>
      <c r="B739" s="4" t="str">
        <f>IFERROR(VLOOKUP(A739,PEC!A$2:B$7902,2,0),"PEC NON ESISTENTE")</f>
        <v>comune.aglianoterme.at@cert.legalmail.it</v>
      </c>
      <c r="C739" s="5" t="s">
        <v>5</v>
      </c>
      <c r="D739" t="s">
        <v>23888</v>
      </c>
      <c r="E739" s="6">
        <v>1673</v>
      </c>
    </row>
    <row r="740" spans="1:5" ht="12" customHeight="1" x14ac:dyDescent="0.2">
      <c r="A740" s="3" t="s">
        <v>16678</v>
      </c>
      <c r="B740" s="4" t="str">
        <f>IFERROR(VLOOKUP(A740,PEC!A$2:B$7902,2,0),"PEC NON ESISTENTE")</f>
        <v>albugnano@cert.ruparpiemonte.it</v>
      </c>
      <c r="C740" s="5" t="s">
        <v>5</v>
      </c>
      <c r="D740" t="s">
        <v>23888</v>
      </c>
      <c r="E740" s="6">
        <v>541</v>
      </c>
    </row>
    <row r="741" spans="1:5" ht="12" customHeight="1" x14ac:dyDescent="0.2">
      <c r="A741" s="3" t="s">
        <v>16679</v>
      </c>
      <c r="B741" s="4" t="str">
        <f>IFERROR(VLOOKUP(A741,PEC!A$2:B$7902,2,0),"PEC NON ESISTENTE")</f>
        <v>antignano@cert.ruparpiemonte.it</v>
      </c>
      <c r="C741" s="5" t="s">
        <v>5</v>
      </c>
      <c r="D741" t="s">
        <v>23888</v>
      </c>
      <c r="E741" s="6">
        <v>1025</v>
      </c>
    </row>
    <row r="742" spans="1:5" ht="12" customHeight="1" x14ac:dyDescent="0.2">
      <c r="A742" s="3" t="s">
        <v>16680</v>
      </c>
      <c r="B742" s="4" t="str">
        <f>IFERROR(VLOOKUP(A742,PEC!A$2:B$7902,2,0),"PEC NON ESISTENTE")</f>
        <v>aramengo@cert.ruparpiemonte.it</v>
      </c>
      <c r="C742" s="5" t="s">
        <v>5</v>
      </c>
      <c r="D742" t="s">
        <v>23888</v>
      </c>
      <c r="E742" s="6">
        <v>632</v>
      </c>
    </row>
    <row r="743" spans="1:5" ht="12" customHeight="1" x14ac:dyDescent="0.2">
      <c r="A743" s="3" t="s">
        <v>16681</v>
      </c>
      <c r="B743" s="4" t="str">
        <f>IFERROR(VLOOKUP(A743,PEC!A$2:B$7902,2,0),"PEC NON ESISTENTE")</f>
        <v>protocollo.comuneasti@pec.it</v>
      </c>
      <c r="C743" s="5" t="s">
        <v>5</v>
      </c>
      <c r="D743" t="s">
        <v>23888</v>
      </c>
      <c r="E743" s="6">
        <v>73899</v>
      </c>
    </row>
    <row r="744" spans="1:5" ht="12" customHeight="1" x14ac:dyDescent="0.2">
      <c r="A744" s="3" t="s">
        <v>16682</v>
      </c>
      <c r="B744" s="4" t="str">
        <f>IFERROR(VLOOKUP(A744,PEC!A$2:B$7902,2,0),"PEC NON ESISTENTE")</f>
        <v>comune.azzano.at@cert.legalmail.it</v>
      </c>
      <c r="C744" s="5" t="s">
        <v>5</v>
      </c>
      <c r="D744" t="s">
        <v>23888</v>
      </c>
      <c r="E744" s="6">
        <v>419</v>
      </c>
    </row>
    <row r="745" spans="1:5" ht="12" customHeight="1" x14ac:dyDescent="0.2">
      <c r="A745" s="3" t="s">
        <v>16683</v>
      </c>
      <c r="B745" s="4" t="str">
        <f>IFERROR(VLOOKUP(A745,PEC!A$2:B$7902,2,0),"PEC NON ESISTENTE")</f>
        <v>baldichieri.dasti@cert.ruparpiemonte.it</v>
      </c>
      <c r="C745" s="5" t="s">
        <v>5</v>
      </c>
      <c r="D745" t="s">
        <v>23888</v>
      </c>
      <c r="E745" s="6">
        <v>1114</v>
      </c>
    </row>
    <row r="746" spans="1:5" ht="12" customHeight="1" x14ac:dyDescent="0.2">
      <c r="A746" s="3" t="s">
        <v>16684</v>
      </c>
      <c r="B746" s="4" t="str">
        <f>IFERROR(VLOOKUP(A746,PEC!A$2:B$7902,2,0),"PEC NON ESISTENTE")</f>
        <v>comune.belveglio.at@cert.legalmail.it</v>
      </c>
      <c r="C746" s="5" t="s">
        <v>5</v>
      </c>
      <c r="D746" t="s">
        <v>23888</v>
      </c>
      <c r="E746" s="6">
        <v>326</v>
      </c>
    </row>
    <row r="747" spans="1:5" ht="12" customHeight="1" x14ac:dyDescent="0.2">
      <c r="A747" s="3" t="s">
        <v>16685</v>
      </c>
      <c r="B747" s="4" t="str">
        <f>IFERROR(VLOOKUP(A747,PEC!A$2:B$7902,2,0),"PEC NON ESISTENTE")</f>
        <v>berzano.di.san.pietro@cert.ruparpiemonte.it</v>
      </c>
      <c r="C747" s="5" t="s">
        <v>5</v>
      </c>
      <c r="D747" t="s">
        <v>23888</v>
      </c>
      <c r="E747" s="6">
        <v>431</v>
      </c>
    </row>
    <row r="748" spans="1:5" ht="12" customHeight="1" x14ac:dyDescent="0.2">
      <c r="A748" s="3" t="s">
        <v>16686</v>
      </c>
      <c r="B748" s="4" t="str">
        <f>IFERROR(VLOOKUP(A748,PEC!A$2:B$7902,2,0),"PEC NON ESISTENTE")</f>
        <v>bruno@cert.ruparpiemonte.it</v>
      </c>
      <c r="C748" s="5" t="s">
        <v>5</v>
      </c>
      <c r="D748" t="s">
        <v>23888</v>
      </c>
      <c r="E748" s="6">
        <v>351</v>
      </c>
    </row>
    <row r="749" spans="1:5" ht="12" customHeight="1" x14ac:dyDescent="0.2">
      <c r="A749" s="3" t="s">
        <v>16687</v>
      </c>
      <c r="B749" s="4" t="str">
        <f>IFERROR(VLOOKUP(A749,PEC!A$2:B$7902,2,0),"PEC NON ESISTENTE")</f>
        <v>protocollo.bubbio@cert.ruparpiemonte.it</v>
      </c>
      <c r="C749" s="5" t="s">
        <v>5</v>
      </c>
      <c r="D749" t="s">
        <v>23888</v>
      </c>
      <c r="E749" s="6">
        <v>912</v>
      </c>
    </row>
    <row r="750" spans="1:5" ht="12" customHeight="1" x14ac:dyDescent="0.2">
      <c r="A750" s="3" t="s">
        <v>16688</v>
      </c>
      <c r="B750" s="4" t="str">
        <f>IFERROR(VLOOKUP(A750,PEC!A$2:B$7902,2,0),"PEC NON ESISTENTE")</f>
        <v>buttigliera.dasti@cert.ruparpiemonte.it</v>
      </c>
      <c r="C750" s="5" t="s">
        <v>5</v>
      </c>
      <c r="D750" t="s">
        <v>23888</v>
      </c>
      <c r="E750" s="6">
        <v>2552</v>
      </c>
    </row>
    <row r="751" spans="1:5" ht="12" customHeight="1" x14ac:dyDescent="0.2">
      <c r="A751" s="3" t="s">
        <v>16689</v>
      </c>
      <c r="B751" s="4" t="str">
        <f>IFERROR(VLOOKUP(A751,PEC!A$2:B$7902,2,0),"PEC NON ESISTENTE")</f>
        <v>anagrafe@pec.comunecalamandrana.it</v>
      </c>
      <c r="C751" s="5" t="s">
        <v>5</v>
      </c>
      <c r="D751" t="s">
        <v>23888</v>
      </c>
      <c r="E751" s="6">
        <v>1784</v>
      </c>
    </row>
    <row r="752" spans="1:5" ht="12" customHeight="1" x14ac:dyDescent="0.2">
      <c r="A752" s="3" t="s">
        <v>16690</v>
      </c>
      <c r="B752" s="4" t="str">
        <f>IFERROR(VLOOKUP(A752,PEC!A$2:B$7902,2,0),"PEC NON ESISTENTE")</f>
        <v>comunecallianotn@legalmail.it</v>
      </c>
      <c r="C752" s="5" t="s">
        <v>5</v>
      </c>
      <c r="D752" t="s">
        <v>23888</v>
      </c>
      <c r="E752" s="6">
        <v>1392</v>
      </c>
    </row>
    <row r="753" spans="1:5" ht="12" customHeight="1" x14ac:dyDescent="0.2">
      <c r="A753" s="3" t="s">
        <v>16691</v>
      </c>
      <c r="B753" s="4" t="str">
        <f>IFERROR(VLOOKUP(A753,PEC!A$2:B$7902,2,0),"PEC NON ESISTENTE")</f>
        <v>calosso@cert.ruparpiemonte.it</v>
      </c>
      <c r="C753" s="5" t="s">
        <v>5</v>
      </c>
      <c r="D753" t="s">
        <v>23888</v>
      </c>
      <c r="E753" s="6">
        <v>1331</v>
      </c>
    </row>
    <row r="754" spans="1:5" ht="12" customHeight="1" x14ac:dyDescent="0.2">
      <c r="A754" s="3" t="s">
        <v>16692</v>
      </c>
      <c r="B754" s="4" t="str">
        <f>IFERROR(VLOOKUP(A754,PEC!A$2:B$7902,2,0),"PEC NON ESISTENTE")</f>
        <v>camerano.casasco@cert.ruparpiemonte.it</v>
      </c>
      <c r="C754" s="5" t="s">
        <v>5</v>
      </c>
      <c r="D754" t="s">
        <v>23888</v>
      </c>
      <c r="E754" s="6">
        <v>480</v>
      </c>
    </row>
    <row r="755" spans="1:5" ht="12" customHeight="1" x14ac:dyDescent="0.2">
      <c r="A755" s="3" t="s">
        <v>16693</v>
      </c>
      <c r="B755" s="4" t="str">
        <f>IFERROR(VLOOKUP(A755,PEC!A$2:B$7902,2,0),"PEC NON ESISTENTE")</f>
        <v>comune.canelli@pec.it</v>
      </c>
      <c r="C755" s="5" t="s">
        <v>5</v>
      </c>
      <c r="D755" t="s">
        <v>23888</v>
      </c>
      <c r="E755" s="6">
        <v>10569</v>
      </c>
    </row>
    <row r="756" spans="1:5" ht="12" customHeight="1" x14ac:dyDescent="0.2">
      <c r="A756" s="3" t="s">
        <v>16694</v>
      </c>
      <c r="B756" s="4" t="str">
        <f>IFERROR(VLOOKUP(A756,PEC!A$2:B$7902,2,0),"PEC NON ESISTENTE")</f>
        <v>comunecantarana@pec.it</v>
      </c>
      <c r="C756" s="5" t="s">
        <v>5</v>
      </c>
      <c r="D756" t="s">
        <v>23888</v>
      </c>
      <c r="E756" s="6">
        <v>1023</v>
      </c>
    </row>
    <row r="757" spans="1:5" ht="12" customHeight="1" x14ac:dyDescent="0.2">
      <c r="A757" s="3" t="s">
        <v>16695</v>
      </c>
      <c r="B757" s="4" t="str">
        <f>IFERROR(VLOOKUP(A757,PEC!A$2:B$7902,2,0),"PEC NON ESISTENTE")</f>
        <v>capriglio@cert.ruparpiemonte.it</v>
      </c>
      <c r="C757" s="5" t="s">
        <v>5</v>
      </c>
      <c r="D757" t="s">
        <v>23888</v>
      </c>
      <c r="E757" s="6">
        <v>300</v>
      </c>
    </row>
    <row r="758" spans="1:5" ht="12" customHeight="1" x14ac:dyDescent="0.2">
      <c r="A758" s="3" t="s">
        <v>16696</v>
      </c>
      <c r="B758" s="4" t="str">
        <f>IFERROR(VLOOKUP(A758,PEC!A$2:B$7902,2,0),"PEC NON ESISTENTE")</f>
        <v>PEC NON ESISTENTE</v>
      </c>
      <c r="C758" s="5" t="s">
        <v>5</v>
      </c>
      <c r="D758" t="s">
        <v>23888</v>
      </c>
      <c r="E758" s="6">
        <v>657</v>
      </c>
    </row>
    <row r="759" spans="1:5" ht="12" customHeight="1" x14ac:dyDescent="0.2">
      <c r="A759" s="3" t="s">
        <v>16697</v>
      </c>
      <c r="B759" s="4" t="str">
        <f>IFERROR(VLOOKUP(A759,PEC!A$2:B$7902,2,0),"PEC NON ESISTENTE")</f>
        <v>cassinasco@cert.ruparpiemonte.it</v>
      </c>
      <c r="C759" s="5" t="s">
        <v>5</v>
      </c>
      <c r="D759" t="s">
        <v>23888</v>
      </c>
      <c r="E759" s="6">
        <v>590</v>
      </c>
    </row>
    <row r="760" spans="1:5" ht="12" customHeight="1" x14ac:dyDescent="0.2">
      <c r="A760" s="3" t="s">
        <v>16698</v>
      </c>
      <c r="B760" s="4" t="str">
        <f>IFERROR(VLOOKUP(A760,PEC!A$2:B$7902,2,0),"PEC NON ESISTENTE")</f>
        <v>comune.castagnoledellelanze@professionalpec.it</v>
      </c>
      <c r="C760" s="5" t="s">
        <v>5</v>
      </c>
      <c r="D760" t="s">
        <v>23888</v>
      </c>
      <c r="E760" s="6">
        <v>3784</v>
      </c>
    </row>
    <row r="761" spans="1:5" ht="12" customHeight="1" x14ac:dyDescent="0.2">
      <c r="A761" s="3" t="s">
        <v>16699</v>
      </c>
      <c r="B761" s="4" t="str">
        <f>IFERROR(VLOOKUP(A761,PEC!A$2:B$7902,2,0),"PEC NON ESISTENTE")</f>
        <v>anagrafe.castagnolemonferrato@pec.it</v>
      </c>
      <c r="C761" s="5" t="s">
        <v>5</v>
      </c>
      <c r="D761" t="s">
        <v>23888</v>
      </c>
      <c r="E761" s="6">
        <v>1271</v>
      </c>
    </row>
    <row r="762" spans="1:5" ht="12" customHeight="1" x14ac:dyDescent="0.2">
      <c r="A762" s="3" t="s">
        <v>16700</v>
      </c>
      <c r="B762" s="4" t="str">
        <f>IFERROR(VLOOKUP(A762,PEC!A$2:B$7902,2,0),"PEC NON ESISTENTE")</f>
        <v>protocollo.castel.boglione@cert.ruparpiemonte.it</v>
      </c>
      <c r="C762" s="5" t="s">
        <v>5</v>
      </c>
      <c r="D762" t="s">
        <v>23888</v>
      </c>
      <c r="E762" s="6">
        <v>614</v>
      </c>
    </row>
    <row r="763" spans="1:5" ht="12" customHeight="1" x14ac:dyDescent="0.2">
      <c r="A763" s="3" t="s">
        <v>16701</v>
      </c>
      <c r="B763" s="4" t="str">
        <f>IFERROR(VLOOKUP(A763,PEC!A$2:B$7902,2,0),"PEC NON ESISTENTE")</f>
        <v>castellalfero@cert.ruparpiemonte.it</v>
      </c>
      <c r="C763" s="5" t="s">
        <v>5</v>
      </c>
      <c r="D763" t="s">
        <v>23888</v>
      </c>
      <c r="E763" s="6">
        <v>2750</v>
      </c>
    </row>
    <row r="764" spans="1:5" ht="12" customHeight="1" x14ac:dyDescent="0.2">
      <c r="A764" s="3" t="s">
        <v>16702</v>
      </c>
      <c r="B764" s="4" t="str">
        <f>IFERROR(VLOOKUP(A764,PEC!A$2:B$7902,2,0),"PEC NON ESISTENTE")</f>
        <v>castellero@cert.ruparpiemonte.it</v>
      </c>
      <c r="C764" s="5" t="s">
        <v>5</v>
      </c>
      <c r="D764" t="s">
        <v>23888</v>
      </c>
      <c r="E764" s="6">
        <v>302</v>
      </c>
    </row>
    <row r="765" spans="1:5" ht="12" customHeight="1" x14ac:dyDescent="0.2">
      <c r="A765" s="3" t="s">
        <v>16703</v>
      </c>
      <c r="B765" s="4" t="str">
        <f>IFERROR(VLOOKUP(A765,PEC!A$2:B$7902,2,0),"PEC NON ESISTENTE")</f>
        <v>castelletto.molina@cert.ruparpiemonte.it</v>
      </c>
      <c r="C765" s="5" t="s">
        <v>5</v>
      </c>
      <c r="D765" t="s">
        <v>23888</v>
      </c>
      <c r="E765" s="6">
        <v>184</v>
      </c>
    </row>
    <row r="766" spans="1:5" ht="12" customHeight="1" x14ac:dyDescent="0.2">
      <c r="A766" s="3" t="s">
        <v>16704</v>
      </c>
      <c r="B766" s="4" t="str">
        <f>IFERROR(VLOOKUP(A766,PEC!A$2:B$7902,2,0),"PEC NON ESISTENTE")</f>
        <v>castello.di.annone@cert.ruparpiemonte.it</v>
      </c>
      <c r="C766" s="5" t="s">
        <v>5</v>
      </c>
      <c r="D766" t="s">
        <v>23888</v>
      </c>
      <c r="E766" s="6">
        <v>1928</v>
      </c>
    </row>
    <row r="767" spans="1:5" ht="12" customHeight="1" x14ac:dyDescent="0.2">
      <c r="A767" s="3" t="s">
        <v>16705</v>
      </c>
      <c r="B767" s="4" t="str">
        <f>IFERROR(VLOOKUP(A767,PEC!A$2:B$7902,2,0),"PEC NON ESISTENTE")</f>
        <v>castelnuovobelbo@professionalpec.it</v>
      </c>
      <c r="C767" s="5" t="s">
        <v>5</v>
      </c>
      <c r="D767" t="s">
        <v>23888</v>
      </c>
      <c r="E767" s="6">
        <v>895</v>
      </c>
    </row>
    <row r="768" spans="1:5" ht="12" customHeight="1" x14ac:dyDescent="0.2">
      <c r="A768" s="3" t="s">
        <v>16706</v>
      </c>
      <c r="B768" s="4" t="str">
        <f>IFERROR(VLOOKUP(A768,PEC!A$2:B$7902,2,0),"PEC NON ESISTENTE")</f>
        <v>castelnuovo.calcea@cert.ruparpiemonte.it</v>
      </c>
      <c r="C768" s="5" t="s">
        <v>5</v>
      </c>
      <c r="D768" t="s">
        <v>23888</v>
      </c>
      <c r="E768" s="6">
        <v>765</v>
      </c>
    </row>
    <row r="769" spans="1:5" ht="12" customHeight="1" x14ac:dyDescent="0.2">
      <c r="A769" s="3" t="s">
        <v>16707</v>
      </c>
      <c r="B769" s="4" t="str">
        <f>IFERROR(VLOOKUP(A769,PEC!A$2:B$7902,2,0),"PEC NON ESISTENTE")</f>
        <v>protocollo.castelnuovo.don.bosco@cert.ruparpiemonte.it</v>
      </c>
      <c r="C769" s="5" t="s">
        <v>5</v>
      </c>
      <c r="D769" t="s">
        <v>23888</v>
      </c>
      <c r="E769" s="6">
        <v>3260</v>
      </c>
    </row>
    <row r="770" spans="1:5" ht="12" customHeight="1" x14ac:dyDescent="0.2">
      <c r="A770" s="3" t="s">
        <v>16708</v>
      </c>
      <c r="B770" s="4" t="str">
        <f>IFERROR(VLOOKUP(A770,PEC!A$2:B$7902,2,0),"PEC NON ESISTENTE")</f>
        <v>castel.rocchero@cert.ruparpiemonte.it</v>
      </c>
      <c r="C770" s="5" t="s">
        <v>5</v>
      </c>
      <c r="D770" t="s">
        <v>23888</v>
      </c>
      <c r="E770" s="6">
        <v>396</v>
      </c>
    </row>
    <row r="771" spans="1:5" ht="12" customHeight="1" x14ac:dyDescent="0.2">
      <c r="A771" s="3" t="s">
        <v>16709</v>
      </c>
      <c r="B771" s="4" t="str">
        <f>IFERROR(VLOOKUP(A771,PEC!A$2:B$7902,2,0),"PEC NON ESISTENTE")</f>
        <v>cellarengo@cert.ruparpiemonte.it</v>
      </c>
      <c r="C771" s="5" t="s">
        <v>5</v>
      </c>
      <c r="D771" t="s">
        <v>23888</v>
      </c>
      <c r="E771" s="6">
        <v>714</v>
      </c>
    </row>
    <row r="772" spans="1:5" ht="12" customHeight="1" x14ac:dyDescent="0.2">
      <c r="A772" s="3" t="s">
        <v>16710</v>
      </c>
      <c r="B772" s="4" t="str">
        <f>IFERROR(VLOOKUP(A772,PEC!A$2:B$7902,2,0),"PEC NON ESISTENTE")</f>
        <v>celle.enomondo@cert.ruparpiemonte.it</v>
      </c>
      <c r="C772" s="5" t="s">
        <v>5</v>
      </c>
      <c r="D772" t="s">
        <v>23888</v>
      </c>
      <c r="E772" s="6">
        <v>480</v>
      </c>
    </row>
    <row r="773" spans="1:5" ht="12" customHeight="1" x14ac:dyDescent="0.2">
      <c r="A773" s="3" t="s">
        <v>16711</v>
      </c>
      <c r="B773" s="4" t="str">
        <f>IFERROR(VLOOKUP(A773,PEC!A$2:B$7902,2,0),"PEC NON ESISTENTE")</f>
        <v>protocollo.cerreto.dasti@cert.ruparpiemonte.it</v>
      </c>
      <c r="C773" s="5" t="s">
        <v>5</v>
      </c>
      <c r="D773" t="s">
        <v>23888</v>
      </c>
      <c r="E773" s="6">
        <v>220</v>
      </c>
    </row>
    <row r="774" spans="1:5" ht="12" customHeight="1" x14ac:dyDescent="0.2">
      <c r="A774" s="3" t="s">
        <v>16712</v>
      </c>
      <c r="B774" s="4" t="str">
        <f>IFERROR(VLOOKUP(A774,PEC!A$2:B$7902,2,0),"PEC NON ESISTENTE")</f>
        <v>protocollo.cerro.tanaro@cert.ruparpiemonte.it</v>
      </c>
      <c r="C774" s="5" t="s">
        <v>5</v>
      </c>
      <c r="D774" t="s">
        <v>23888</v>
      </c>
      <c r="E774" s="6">
        <v>670</v>
      </c>
    </row>
    <row r="775" spans="1:5" ht="12" customHeight="1" x14ac:dyDescent="0.2">
      <c r="A775" s="3" t="s">
        <v>16713</v>
      </c>
      <c r="B775" s="4" t="str">
        <f>IFERROR(VLOOKUP(A775,PEC!A$2:B$7902,2,0),"PEC NON ESISTENTE")</f>
        <v>comune.cessole.at@legalmail.it</v>
      </c>
      <c r="C775" s="5" t="s">
        <v>5</v>
      </c>
      <c r="D775" t="s">
        <v>23888</v>
      </c>
      <c r="E775" s="6">
        <v>420</v>
      </c>
    </row>
    <row r="776" spans="1:5" ht="12" customHeight="1" x14ac:dyDescent="0.2">
      <c r="A776" s="3" t="s">
        <v>16714</v>
      </c>
      <c r="B776" s="4" t="str">
        <f>IFERROR(VLOOKUP(A776,PEC!A$2:B$7902,2,0),"PEC NON ESISTENTE")</f>
        <v>chiusano.dasti@cert.ruparpiemonte.it</v>
      </c>
      <c r="C776" s="5" t="s">
        <v>5</v>
      </c>
      <c r="D776" t="s">
        <v>23888</v>
      </c>
      <c r="E776" s="6">
        <v>226</v>
      </c>
    </row>
    <row r="777" spans="1:5" ht="12" customHeight="1" x14ac:dyDescent="0.2">
      <c r="A777" s="3" t="s">
        <v>16715</v>
      </c>
      <c r="B777" s="4" t="str">
        <f>IFERROR(VLOOKUP(A777,PEC!A$2:B$7902,2,0),"PEC NON ESISTENTE")</f>
        <v>cinaglio@cert.ruparpiemonte.it</v>
      </c>
      <c r="C777" s="5" t="s">
        <v>5</v>
      </c>
      <c r="D777" t="s">
        <v>23888</v>
      </c>
      <c r="E777" s="6">
        <v>455</v>
      </c>
    </row>
    <row r="778" spans="1:5" ht="12" customHeight="1" x14ac:dyDescent="0.2">
      <c r="A778" s="3" t="s">
        <v>16716</v>
      </c>
      <c r="B778" s="4" t="str">
        <f>IFERROR(VLOOKUP(A778,PEC!A$2:B$7902,2,0),"PEC NON ESISTENTE")</f>
        <v>cisterna.dasti@cert.ruparpiemonte.it</v>
      </c>
      <c r="C778" s="5" t="s">
        <v>5</v>
      </c>
      <c r="D778" t="s">
        <v>23888</v>
      </c>
      <c r="E778" s="6">
        <v>1286</v>
      </c>
    </row>
    <row r="779" spans="1:5" ht="12" customHeight="1" x14ac:dyDescent="0.2">
      <c r="A779" s="3" t="s">
        <v>16717</v>
      </c>
      <c r="B779" s="4" t="str">
        <f>IFERROR(VLOOKUP(A779,PEC!A$2:B$7902,2,0),"PEC NON ESISTENTE")</f>
        <v>protocollo@pec.comune.coazzolo.at.it</v>
      </c>
      <c r="C779" s="5" t="s">
        <v>5</v>
      </c>
      <c r="D779" t="s">
        <v>23888</v>
      </c>
      <c r="E779" s="6">
        <v>316</v>
      </c>
    </row>
    <row r="780" spans="1:5" ht="12" customHeight="1" x14ac:dyDescent="0.2">
      <c r="A780" s="3" t="s">
        <v>16718</v>
      </c>
      <c r="B780" s="4" t="str">
        <f>IFERROR(VLOOKUP(A780,PEC!A$2:B$7902,2,0),"PEC NON ESISTENTE")</f>
        <v>comune.cocconato.at@cert.legalmail.it</v>
      </c>
      <c r="C780" s="5" t="s">
        <v>5</v>
      </c>
      <c r="D780" t="s">
        <v>23888</v>
      </c>
      <c r="E780" s="6">
        <v>1564</v>
      </c>
    </row>
    <row r="781" spans="1:5" ht="12" customHeight="1" x14ac:dyDescent="0.2">
      <c r="A781" s="3" t="s">
        <v>16719</v>
      </c>
      <c r="B781" s="4" t="str">
        <f>IFERROR(VLOOKUP(A781,PEC!A$2:B$7902,2,0),"PEC NON ESISTENTE")</f>
        <v>corsione@cert.ruparpiemonte.it</v>
      </c>
      <c r="C781" s="5" t="s">
        <v>5</v>
      </c>
      <c r="D781" t="s">
        <v>23888</v>
      </c>
      <c r="E781" s="6">
        <v>205</v>
      </c>
    </row>
    <row r="782" spans="1:5" ht="12" customHeight="1" x14ac:dyDescent="0.2">
      <c r="A782" s="3" t="s">
        <v>16720</v>
      </c>
      <c r="B782" s="4" t="str">
        <f>IFERROR(VLOOKUP(A782,PEC!A$2:B$7902,2,0),"PEC NON ESISTENTE")</f>
        <v>protocollo.cortandone@cert.ruparpiemonte.it</v>
      </c>
      <c r="C782" s="5" t="s">
        <v>5</v>
      </c>
      <c r="D782" t="s">
        <v>23888</v>
      </c>
      <c r="E782" s="6">
        <v>323</v>
      </c>
    </row>
    <row r="783" spans="1:5" ht="12" customHeight="1" x14ac:dyDescent="0.2">
      <c r="A783" s="3" t="s">
        <v>16721</v>
      </c>
      <c r="B783" s="4" t="str">
        <f>IFERROR(VLOOKUP(A783,PEC!A$2:B$7902,2,0),"PEC NON ESISTENTE")</f>
        <v>comune.cortanze.at@legalmail.it</v>
      </c>
      <c r="C783" s="5" t="s">
        <v>5</v>
      </c>
      <c r="D783" t="s">
        <v>23888</v>
      </c>
      <c r="E783" s="6">
        <v>288</v>
      </c>
    </row>
    <row r="784" spans="1:5" ht="12" customHeight="1" x14ac:dyDescent="0.2">
      <c r="A784" s="3" t="s">
        <v>16722</v>
      </c>
      <c r="B784" s="4" t="str">
        <f>IFERROR(VLOOKUP(A784,PEC!A$2:B$7902,2,0),"PEC NON ESISTENTE")</f>
        <v>comune.cortazzone@pec.it</v>
      </c>
      <c r="C784" s="5" t="s">
        <v>5</v>
      </c>
      <c r="D784" t="s">
        <v>23888</v>
      </c>
      <c r="E784" s="6">
        <v>657</v>
      </c>
    </row>
    <row r="785" spans="1:5" ht="12" customHeight="1" x14ac:dyDescent="0.2">
      <c r="A785" s="3" t="s">
        <v>16723</v>
      </c>
      <c r="B785" s="4" t="str">
        <f>IFERROR(VLOOKUP(A785,PEC!A$2:B$7902,2,0),"PEC NON ESISTENTE")</f>
        <v>protocollo.cortiglione@cert.ruparpiemonte.it</v>
      </c>
      <c r="C785" s="5" t="s">
        <v>5</v>
      </c>
      <c r="D785" t="s">
        <v>23888</v>
      </c>
      <c r="E785" s="6">
        <v>576</v>
      </c>
    </row>
    <row r="786" spans="1:5" ht="12" customHeight="1" x14ac:dyDescent="0.2">
      <c r="A786" s="3" t="s">
        <v>16724</v>
      </c>
      <c r="B786" s="4" t="str">
        <f>IFERROR(VLOOKUP(A786,PEC!A$2:B$7902,2,0),"PEC NON ESISTENTE")</f>
        <v>comune_cossombrato@pec.it</v>
      </c>
      <c r="C786" s="5" t="s">
        <v>5</v>
      </c>
      <c r="D786" t="s">
        <v>23888</v>
      </c>
      <c r="E786" s="6">
        <v>541</v>
      </c>
    </row>
    <row r="787" spans="1:5" ht="12" customHeight="1" x14ac:dyDescent="0.2">
      <c r="A787" s="3" t="s">
        <v>16725</v>
      </c>
      <c r="B787" s="4" t="str">
        <f>IFERROR(VLOOKUP(A787,PEC!A$2:B$7902,2,0),"PEC NON ESISTENTE")</f>
        <v>comunedicostiglioledasti@postecert.it</v>
      </c>
      <c r="C787" s="5" t="s">
        <v>5</v>
      </c>
      <c r="D787" t="s">
        <v>23888</v>
      </c>
      <c r="E787" s="6">
        <v>5969</v>
      </c>
    </row>
    <row r="788" spans="1:5" ht="12" customHeight="1" x14ac:dyDescent="0.2">
      <c r="A788" s="3" t="s">
        <v>16726</v>
      </c>
      <c r="B788" s="4" t="str">
        <f>IFERROR(VLOOKUP(A788,PEC!A$2:B$7902,2,0),"PEC NON ESISTENTE")</f>
        <v>comune.cunico.at@cert.legalmail.it</v>
      </c>
      <c r="C788" s="5" t="s">
        <v>5</v>
      </c>
      <c r="D788" t="s">
        <v>23888</v>
      </c>
      <c r="E788" s="6">
        <v>528</v>
      </c>
    </row>
    <row r="789" spans="1:5" ht="12" customHeight="1" x14ac:dyDescent="0.2">
      <c r="A789" s="3" t="s">
        <v>16727</v>
      </c>
      <c r="B789" s="4" t="str">
        <f>IFERROR(VLOOKUP(A789,PEC!A$2:B$7902,2,0),"PEC NON ESISTENTE")</f>
        <v>dusino.san.michele@cert.ruparpiemonte.it</v>
      </c>
      <c r="C789" s="5" t="s">
        <v>5</v>
      </c>
      <c r="D789" t="s">
        <v>23888</v>
      </c>
      <c r="E789" s="6">
        <v>1044</v>
      </c>
    </row>
    <row r="790" spans="1:5" ht="12" customHeight="1" x14ac:dyDescent="0.2">
      <c r="A790" s="3" t="s">
        <v>16728</v>
      </c>
      <c r="B790" s="4" t="str">
        <f>IFERROR(VLOOKUP(A790,PEC!A$2:B$7902,2,0),"PEC NON ESISTENTE")</f>
        <v>amministrazione.ferrere@pec.it</v>
      </c>
      <c r="C790" s="5" t="s">
        <v>5</v>
      </c>
      <c r="D790" t="s">
        <v>23888</v>
      </c>
      <c r="E790" s="6">
        <v>1602</v>
      </c>
    </row>
    <row r="791" spans="1:5" ht="12" customHeight="1" x14ac:dyDescent="0.2">
      <c r="A791" s="3" t="s">
        <v>16729</v>
      </c>
      <c r="B791" s="4" t="str">
        <f>IFERROR(VLOOKUP(A791,PEC!A$2:B$7902,2,0),"PEC NON ESISTENTE")</f>
        <v>fontanile@cert.ruparpiemonte.it</v>
      </c>
      <c r="C791" s="5" t="s">
        <v>5</v>
      </c>
      <c r="D791" t="s">
        <v>23888</v>
      </c>
      <c r="E791" s="6">
        <v>566</v>
      </c>
    </row>
    <row r="792" spans="1:5" ht="12" customHeight="1" x14ac:dyDescent="0.2">
      <c r="A792" s="3" t="s">
        <v>16730</v>
      </c>
      <c r="B792" s="4" t="str">
        <f>IFERROR(VLOOKUP(A792,PEC!A$2:B$7902,2,0),"PEC NON ESISTENTE")</f>
        <v>frinco@pec.comune.frinco.at.it</v>
      </c>
      <c r="C792" s="5" t="s">
        <v>5</v>
      </c>
      <c r="D792" t="s">
        <v>23888</v>
      </c>
      <c r="E792" s="6">
        <v>731</v>
      </c>
    </row>
    <row r="793" spans="1:5" ht="12" customHeight="1" x14ac:dyDescent="0.2">
      <c r="A793" s="3" t="s">
        <v>16731</v>
      </c>
      <c r="B793" s="4" t="str">
        <f>IFERROR(VLOOKUP(A793,PEC!A$2:B$7902,2,0),"PEC NON ESISTENTE")</f>
        <v>PEC NON ESISTENTE</v>
      </c>
      <c r="C793" s="5" t="s">
        <v>5</v>
      </c>
      <c r="D793" t="s">
        <v>23888</v>
      </c>
      <c r="E793" s="6">
        <v>622</v>
      </c>
    </row>
    <row r="794" spans="1:5" ht="12" customHeight="1" x14ac:dyDescent="0.2">
      <c r="A794" s="3" t="s">
        <v>16732</v>
      </c>
      <c r="B794" s="4" t="str">
        <f>IFERROR(VLOOKUP(A794,PEC!A$2:B$7902,2,0),"PEC NON ESISTENTE")</f>
        <v>grazzano.badoglio@cert.ruparpiemonte.it</v>
      </c>
      <c r="C794" s="5" t="s">
        <v>5</v>
      </c>
      <c r="D794" t="s">
        <v>23888</v>
      </c>
      <c r="E794" s="6">
        <v>618</v>
      </c>
    </row>
    <row r="795" spans="1:5" ht="12" customHeight="1" x14ac:dyDescent="0.2">
      <c r="A795" s="3" t="s">
        <v>16733</v>
      </c>
      <c r="B795" s="4" t="str">
        <f>IFERROR(VLOOKUP(A795,PEC!A$2:B$7902,2,0),"PEC NON ESISTENTE")</f>
        <v>incisa.spaccino@cert.ruparpiemonte.it</v>
      </c>
      <c r="C795" s="5" t="s">
        <v>5</v>
      </c>
      <c r="D795" t="s">
        <v>23888</v>
      </c>
      <c r="E795" s="6">
        <v>2276</v>
      </c>
    </row>
    <row r="796" spans="1:5" ht="12" customHeight="1" x14ac:dyDescent="0.2">
      <c r="A796" s="3" t="s">
        <v>16734</v>
      </c>
      <c r="B796" s="4" t="str">
        <f>IFERROR(VLOOKUP(A796,PEC!A$2:B$7902,2,0),"PEC NON ESISTENTE")</f>
        <v>comune.isoladasti.at@cert.legalmail.it</v>
      </c>
      <c r="C796" s="5" t="s">
        <v>5</v>
      </c>
      <c r="D796" t="s">
        <v>23888</v>
      </c>
      <c r="E796" s="6">
        <v>2121</v>
      </c>
    </row>
    <row r="797" spans="1:5" ht="12" customHeight="1" x14ac:dyDescent="0.2">
      <c r="A797" s="3" t="s">
        <v>16735</v>
      </c>
      <c r="B797" s="4" t="str">
        <f>IFERROR(VLOOKUP(A797,PEC!A$2:B$7902,2,0),"PEC NON ESISTENTE")</f>
        <v>loazzolo@cert.ruparpiemonte.it</v>
      </c>
      <c r="C797" s="5" t="s">
        <v>5</v>
      </c>
      <c r="D797" t="s">
        <v>23888</v>
      </c>
      <c r="E797" s="6">
        <v>337</v>
      </c>
    </row>
    <row r="798" spans="1:5" ht="12" customHeight="1" x14ac:dyDescent="0.2">
      <c r="A798" s="3" t="s">
        <v>16736</v>
      </c>
      <c r="B798" s="4" t="str">
        <f>IFERROR(VLOOKUP(A798,PEC!A$2:B$7902,2,0),"PEC NON ESISTENTE")</f>
        <v>comune.maranzana.at@legalmail.it</v>
      </c>
      <c r="C798" s="5" t="s">
        <v>5</v>
      </c>
      <c r="D798" t="s">
        <v>23888</v>
      </c>
      <c r="E798" s="6">
        <v>307</v>
      </c>
    </row>
    <row r="799" spans="1:5" ht="12" customHeight="1" x14ac:dyDescent="0.2">
      <c r="A799" s="3" t="s">
        <v>16737</v>
      </c>
      <c r="B799" s="4" t="str">
        <f>IFERROR(VLOOKUP(A799,PEC!A$2:B$7902,2,0),"PEC NON ESISTENTE")</f>
        <v>maretto@cert.ruparpiemonte.it</v>
      </c>
      <c r="C799" s="5" t="s">
        <v>5</v>
      </c>
      <c r="D799" t="s">
        <v>23888</v>
      </c>
      <c r="E799" s="6">
        <v>405</v>
      </c>
    </row>
    <row r="800" spans="1:5" ht="12" customHeight="1" x14ac:dyDescent="0.2">
      <c r="A800" s="3" t="s">
        <v>16738</v>
      </c>
      <c r="B800" s="4" t="str">
        <f>IFERROR(VLOOKUP(A800,PEC!A$2:B$7902,2,0),"PEC NON ESISTENTE")</f>
        <v>comunedimoasca@pec.it</v>
      </c>
      <c r="C800" s="5" t="s">
        <v>5</v>
      </c>
      <c r="D800" t="s">
        <v>23888</v>
      </c>
      <c r="E800" s="6">
        <v>470</v>
      </c>
    </row>
    <row r="801" spans="1:5" ht="12" customHeight="1" x14ac:dyDescent="0.2">
      <c r="A801" s="3" t="s">
        <v>16739</v>
      </c>
      <c r="B801" s="4" t="str">
        <f>IFERROR(VLOOKUP(A801,PEC!A$2:B$7902,2,0),"PEC NON ESISTENTE")</f>
        <v>mombaldone@cert.ruparpiemonte.it</v>
      </c>
      <c r="C801" s="5" t="s">
        <v>5</v>
      </c>
      <c r="D801" t="s">
        <v>23888</v>
      </c>
      <c r="E801" s="6">
        <v>221</v>
      </c>
    </row>
    <row r="802" spans="1:5" ht="12" customHeight="1" x14ac:dyDescent="0.2">
      <c r="A802" s="3" t="s">
        <v>16740</v>
      </c>
      <c r="B802" s="4" t="str">
        <f>IFERROR(VLOOKUP(A802,PEC!A$2:B$7902,2,0),"PEC NON ESISTENTE")</f>
        <v>mombaruzzo@cert.ruparpiemonte.it</v>
      </c>
      <c r="C802" s="5" t="s">
        <v>5</v>
      </c>
      <c r="D802" t="s">
        <v>23888</v>
      </c>
      <c r="E802" s="6">
        <v>1153</v>
      </c>
    </row>
    <row r="803" spans="1:5" ht="12" customHeight="1" x14ac:dyDescent="0.2">
      <c r="A803" s="3" t="s">
        <v>16741</v>
      </c>
      <c r="B803" s="4" t="str">
        <f>IFERROR(VLOOKUP(A803,PEC!A$2:B$7902,2,0),"PEC NON ESISTENTE")</f>
        <v>comune.mombercelli.at@cert.legalmail.it</v>
      </c>
      <c r="C803" s="5" t="s">
        <v>5</v>
      </c>
      <c r="D803" t="s">
        <v>23888</v>
      </c>
      <c r="E803" s="6">
        <v>2343</v>
      </c>
    </row>
    <row r="804" spans="1:5" ht="12" customHeight="1" x14ac:dyDescent="0.2">
      <c r="A804" s="3" t="s">
        <v>16742</v>
      </c>
      <c r="B804" s="4" t="str">
        <f>IFERROR(VLOOKUP(A804,PEC!A$2:B$7902,2,0),"PEC NON ESISTENTE")</f>
        <v>monale@cert.ruparpiemonte.it</v>
      </c>
      <c r="C804" s="5" t="s">
        <v>5</v>
      </c>
      <c r="D804" t="s">
        <v>23888</v>
      </c>
      <c r="E804" s="6">
        <v>1026</v>
      </c>
    </row>
    <row r="805" spans="1:5" ht="12" customHeight="1" x14ac:dyDescent="0.2">
      <c r="A805" s="3" t="s">
        <v>16743</v>
      </c>
      <c r="B805" s="4" t="str">
        <f>IFERROR(VLOOKUP(A805,PEC!A$2:B$7902,2,0),"PEC NON ESISTENTE")</f>
        <v>monastero.bormida@cert.ruparpiemonte.it</v>
      </c>
      <c r="C805" s="5" t="s">
        <v>5</v>
      </c>
      <c r="D805" t="s">
        <v>23888</v>
      </c>
      <c r="E805" s="6">
        <v>1006</v>
      </c>
    </row>
    <row r="806" spans="1:5" ht="12" customHeight="1" x14ac:dyDescent="0.2">
      <c r="A806" s="3" t="s">
        <v>16744</v>
      </c>
      <c r="B806" s="4" t="str">
        <f>IFERROR(VLOOKUP(A806,PEC!A$2:B$7902,2,0),"PEC NON ESISTENTE")</f>
        <v>protocollo.moncalvo@pec.it</v>
      </c>
      <c r="C806" s="5" t="s">
        <v>5</v>
      </c>
      <c r="D806" t="s">
        <v>23888</v>
      </c>
      <c r="E806" s="6">
        <v>3184</v>
      </c>
    </row>
    <row r="807" spans="1:5" ht="12" customHeight="1" x14ac:dyDescent="0.2">
      <c r="A807" s="3" t="s">
        <v>16745</v>
      </c>
      <c r="B807" s="4" t="str">
        <f>IFERROR(VLOOKUP(A807,PEC!A$2:B$7902,2,0),"PEC NON ESISTENTE")</f>
        <v>comune.moncuccotorinese.at@legalmail.it</v>
      </c>
      <c r="C807" s="5" t="s">
        <v>5</v>
      </c>
      <c r="D807" t="s">
        <v>23888</v>
      </c>
      <c r="E807" s="6">
        <v>878</v>
      </c>
    </row>
    <row r="808" spans="1:5" ht="12" customHeight="1" x14ac:dyDescent="0.2">
      <c r="A808" s="3" t="s">
        <v>16746</v>
      </c>
      <c r="B808" s="4" t="str">
        <f>IFERROR(VLOOKUP(A808,PEC!A$2:B$7902,2,0),"PEC NON ESISTENTE")</f>
        <v>comune.mongardino.at@cert.legalmail.it</v>
      </c>
      <c r="C808" s="5" t="s">
        <v>5</v>
      </c>
      <c r="D808" t="s">
        <v>23888</v>
      </c>
      <c r="E808" s="6">
        <v>951</v>
      </c>
    </row>
    <row r="809" spans="1:5" ht="12" customHeight="1" x14ac:dyDescent="0.2">
      <c r="A809" s="3" t="s">
        <v>16747</v>
      </c>
      <c r="B809" s="4" t="str">
        <f>IFERROR(VLOOKUP(A809,PEC!A$2:B$7902,2,0),"PEC NON ESISTENTE")</f>
        <v>montabone@cert.ruparpiemonte.it</v>
      </c>
      <c r="C809" s="5" t="s">
        <v>5</v>
      </c>
      <c r="D809" t="s">
        <v>23888</v>
      </c>
      <c r="E809" s="6">
        <v>347</v>
      </c>
    </row>
    <row r="810" spans="1:5" ht="12" customHeight="1" x14ac:dyDescent="0.2">
      <c r="A810" s="3" t="s">
        <v>16748</v>
      </c>
      <c r="B810" s="4" t="str">
        <f>IFERROR(VLOOKUP(A810,PEC!A$2:B$7902,2,0),"PEC NON ESISTENTE")</f>
        <v>montafia@cert.ruparpiemonte.it</v>
      </c>
      <c r="C810" s="5" t="s">
        <v>5</v>
      </c>
      <c r="D810" t="s">
        <v>23888</v>
      </c>
      <c r="E810" s="6">
        <v>904</v>
      </c>
    </row>
    <row r="811" spans="1:5" ht="12" customHeight="1" x14ac:dyDescent="0.2">
      <c r="A811" s="3" t="s">
        <v>16749</v>
      </c>
      <c r="B811" s="4" t="str">
        <f>IFERROR(VLOOKUP(A811,PEC!A$2:B$7902,2,0),"PEC NON ESISTENTE")</f>
        <v>comune.montaldoscarampi.at@legalmail.it</v>
      </c>
      <c r="C811" s="5" t="s">
        <v>5</v>
      </c>
      <c r="D811" t="s">
        <v>23888</v>
      </c>
      <c r="E811" s="6">
        <v>788</v>
      </c>
    </row>
    <row r="812" spans="1:5" ht="12" customHeight="1" x14ac:dyDescent="0.2">
      <c r="A812" s="3" t="s">
        <v>16750</v>
      </c>
      <c r="B812" s="4" t="str">
        <f>IFERROR(VLOOKUP(A812,PEC!A$2:B$7902,2,0),"PEC NON ESISTENTE")</f>
        <v>comune.montechiarodasti.at@legalmail.it</v>
      </c>
      <c r="C812" s="5" t="s">
        <v>5</v>
      </c>
      <c r="D812" t="s">
        <v>23888</v>
      </c>
      <c r="E812" s="6">
        <v>1380</v>
      </c>
    </row>
    <row r="813" spans="1:5" ht="12" customHeight="1" x14ac:dyDescent="0.2">
      <c r="A813" s="3" t="s">
        <v>16751</v>
      </c>
      <c r="B813" s="4" t="str">
        <f>IFERROR(VLOOKUP(A813,PEC!A$2:B$7902,2,0),"PEC NON ESISTENTE")</f>
        <v>protocollo.montegrosso.dasti@cert.ruparpiemonte.it</v>
      </c>
      <c r="C813" s="5" t="s">
        <v>5</v>
      </c>
      <c r="D813" t="s">
        <v>23888</v>
      </c>
      <c r="E813" s="6">
        <v>2264</v>
      </c>
    </row>
    <row r="814" spans="1:5" ht="12" customHeight="1" x14ac:dyDescent="0.2">
      <c r="A814" s="3" t="s">
        <v>16752</v>
      </c>
      <c r="B814" s="4" t="str">
        <f>IFERROR(VLOOKUP(A814,PEC!A$2:B$7902,2,0),"PEC NON ESISTENTE")</f>
        <v>comune.montemagno@pec.it</v>
      </c>
      <c r="C814" s="5" t="s">
        <v>5</v>
      </c>
      <c r="D814" t="s">
        <v>23888</v>
      </c>
      <c r="E814" s="6">
        <v>1162</v>
      </c>
    </row>
    <row r="815" spans="1:5" ht="12" customHeight="1" x14ac:dyDescent="0.2">
      <c r="A815" s="3" t="s">
        <v>16753</v>
      </c>
      <c r="B815" s="4" t="str">
        <f>IFERROR(VLOOKUP(A815,PEC!A$2:B$7902,2,0),"PEC NON ESISTENTE")</f>
        <v>PEC NON ESISTENTE</v>
      </c>
      <c r="C815" s="5" t="s">
        <v>5</v>
      </c>
      <c r="D815" t="s">
        <v>23888</v>
      </c>
      <c r="E815" s="6">
        <v>212</v>
      </c>
    </row>
    <row r="816" spans="1:5" ht="12" customHeight="1" x14ac:dyDescent="0.2">
      <c r="A816" s="3" t="s">
        <v>16754</v>
      </c>
      <c r="B816" s="4" t="str">
        <f>IFERROR(VLOOKUP(A816,PEC!A$2:B$7902,2,0),"PEC NON ESISTENTE")</f>
        <v>nizza.monferrato@cert.ruparpiemonte.it</v>
      </c>
      <c r="C816" s="5" t="s">
        <v>5</v>
      </c>
      <c r="D816" t="s">
        <v>23888</v>
      </c>
      <c r="E816" s="6">
        <v>10372</v>
      </c>
    </row>
    <row r="817" spans="1:5" ht="12" customHeight="1" x14ac:dyDescent="0.2">
      <c r="A817" s="3" t="s">
        <v>16755</v>
      </c>
      <c r="B817" s="4" t="str">
        <f>IFERROR(VLOOKUP(A817,PEC!A$2:B$7902,2,0),"PEC NON ESISTENTE")</f>
        <v>olmo.gentile@cert.ruparpiemonte.it</v>
      </c>
      <c r="C817" s="5" t="s">
        <v>5</v>
      </c>
      <c r="D817" t="s">
        <v>23888</v>
      </c>
      <c r="E817" s="6">
        <v>90</v>
      </c>
    </row>
    <row r="818" spans="1:5" ht="12" customHeight="1" x14ac:dyDescent="0.2">
      <c r="A818" s="3" t="s">
        <v>16756</v>
      </c>
      <c r="B818" s="4" t="str">
        <f>IFERROR(VLOOKUP(A818,PEC!A$2:B$7902,2,0),"PEC NON ESISTENTE")</f>
        <v>passerano.marmorito@cert.ruparpiemonte.it</v>
      </c>
      <c r="C818" s="5" t="s">
        <v>5</v>
      </c>
      <c r="D818" t="s">
        <v>23888</v>
      </c>
      <c r="E818" s="6">
        <v>443</v>
      </c>
    </row>
    <row r="819" spans="1:5" ht="12" customHeight="1" x14ac:dyDescent="0.2">
      <c r="A819" s="3" t="s">
        <v>16757</v>
      </c>
      <c r="B819" s="4" t="str">
        <f>IFERROR(VLOOKUP(A819,PEC!A$2:B$7902,2,0),"PEC NON ESISTENTE")</f>
        <v>uffici@pec.comune.penango.at.it</v>
      </c>
      <c r="C819" s="5" t="s">
        <v>5</v>
      </c>
      <c r="D819" t="s">
        <v>23888</v>
      </c>
      <c r="E819" s="6">
        <v>516</v>
      </c>
    </row>
    <row r="820" spans="1:5" ht="12" customHeight="1" x14ac:dyDescent="0.2">
      <c r="A820" s="3" t="s">
        <v>16758</v>
      </c>
      <c r="B820" s="4" t="str">
        <f>IFERROR(VLOOKUP(A820,PEC!A$2:B$7902,2,0),"PEC NON ESISTENTE")</f>
        <v>piea@cert.ruparpiemonte.it</v>
      </c>
      <c r="C820" s="5" t="s">
        <v>5</v>
      </c>
      <c r="D820" t="s">
        <v>23888</v>
      </c>
      <c r="E820" s="6">
        <v>612</v>
      </c>
    </row>
    <row r="821" spans="1:5" ht="12" customHeight="1" x14ac:dyDescent="0.2">
      <c r="A821" s="3" t="s">
        <v>16759</v>
      </c>
      <c r="B821" s="4" t="str">
        <f>IFERROR(VLOOKUP(A821,PEC!A$2:B$7902,2,0),"PEC NON ESISTENTE")</f>
        <v>pino.dasti@cert.ruparpiemonte.it</v>
      </c>
      <c r="C821" s="5" t="s">
        <v>5</v>
      </c>
      <c r="D821" t="s">
        <v>23888</v>
      </c>
      <c r="E821" s="6">
        <v>221</v>
      </c>
    </row>
    <row r="822" spans="1:5" ht="12" customHeight="1" x14ac:dyDescent="0.2">
      <c r="A822" s="3" t="s">
        <v>16760</v>
      </c>
      <c r="B822" s="4" t="str">
        <f>IFERROR(VLOOKUP(A822,PEC!A$2:B$7902,2,0),"PEC NON ESISTENTE")</f>
        <v>comune.piovamassaia.at@cert.legalmail.it</v>
      </c>
      <c r="C822" s="5" t="s">
        <v>5</v>
      </c>
      <c r="D822" t="s">
        <v>23888</v>
      </c>
      <c r="E822" s="6">
        <v>680</v>
      </c>
    </row>
    <row r="823" spans="1:5" ht="12" customHeight="1" x14ac:dyDescent="0.2">
      <c r="A823" s="3" t="s">
        <v>16761</v>
      </c>
      <c r="B823" s="4" t="str">
        <f>IFERROR(VLOOKUP(A823,PEC!A$2:B$7902,2,0),"PEC NON ESISTENTE")</f>
        <v>protocollo.portacomaro@cert.ruparpiemonte.it</v>
      </c>
      <c r="C823" s="5" t="s">
        <v>5</v>
      </c>
      <c r="D823" t="s">
        <v>23888</v>
      </c>
      <c r="E823" s="6">
        <v>1976</v>
      </c>
    </row>
    <row r="824" spans="1:5" ht="12" customHeight="1" x14ac:dyDescent="0.2">
      <c r="A824" s="3" t="s">
        <v>16762</v>
      </c>
      <c r="B824" s="4" t="str">
        <f>IFERROR(VLOOKUP(A824,PEC!A$2:B$7902,2,0),"PEC NON ESISTENTE")</f>
        <v>protocollo.quaranti@cert.ruparpiemonte.it</v>
      </c>
      <c r="C824" s="5" t="s">
        <v>5</v>
      </c>
      <c r="D824" t="s">
        <v>23888</v>
      </c>
      <c r="E824" s="6">
        <v>184</v>
      </c>
    </row>
    <row r="825" spans="1:5" ht="12" customHeight="1" x14ac:dyDescent="0.2">
      <c r="A825" s="3" t="s">
        <v>16763</v>
      </c>
      <c r="B825" s="4" t="str">
        <f>IFERROR(VLOOKUP(A825,PEC!A$2:B$7902,2,0),"PEC NON ESISTENTE")</f>
        <v>refrancore@cert.ruparpiemonte.it</v>
      </c>
      <c r="C825" s="5" t="s">
        <v>5</v>
      </c>
      <c r="D825" t="s">
        <v>23888</v>
      </c>
      <c r="E825" s="6">
        <v>1669</v>
      </c>
    </row>
    <row r="826" spans="1:5" ht="12" customHeight="1" x14ac:dyDescent="0.2">
      <c r="A826" s="3" t="s">
        <v>16764</v>
      </c>
      <c r="B826" s="4" t="str">
        <f>IFERROR(VLOOKUP(A826,PEC!A$2:B$7902,2,0),"PEC NON ESISTENTE")</f>
        <v>revigliasco.dasti@cert.ruparpiemonte.it</v>
      </c>
      <c r="C826" s="5" t="s">
        <v>5</v>
      </c>
      <c r="D826" t="s">
        <v>23888</v>
      </c>
      <c r="E826" s="6">
        <v>833</v>
      </c>
    </row>
    <row r="827" spans="1:5" ht="12" customHeight="1" x14ac:dyDescent="0.2">
      <c r="A827" s="3" t="s">
        <v>16765</v>
      </c>
      <c r="B827" s="4" t="str">
        <f>IFERROR(VLOOKUP(A827,PEC!A$2:B$7902,2,0),"PEC NON ESISTENTE")</f>
        <v>roatto@cert.ruparpiemonte.it</v>
      </c>
      <c r="C827" s="5" t="s">
        <v>5</v>
      </c>
      <c r="D827" t="s">
        <v>23888</v>
      </c>
      <c r="E827" s="6">
        <v>374</v>
      </c>
    </row>
    <row r="828" spans="1:5" ht="12" customHeight="1" x14ac:dyDescent="0.2">
      <c r="A828" s="3" t="s">
        <v>16766</v>
      </c>
      <c r="B828" s="4" t="str">
        <f>IFERROR(VLOOKUP(A828,PEC!A$2:B$7902,2,0),"PEC NON ESISTENTE")</f>
        <v>robella@cert.legalmail.it</v>
      </c>
      <c r="C828" s="5" t="s">
        <v>5</v>
      </c>
      <c r="D828" t="s">
        <v>23888</v>
      </c>
      <c r="E828" s="6">
        <v>504</v>
      </c>
    </row>
    <row r="829" spans="1:5" ht="12" customHeight="1" x14ac:dyDescent="0.2">
      <c r="A829" s="3" t="s">
        <v>16767</v>
      </c>
      <c r="B829" s="4" t="str">
        <f>IFERROR(VLOOKUP(A829,PEC!A$2:B$7902,2,0),"PEC NON ESISTENTE")</f>
        <v>comune.roccadarazzo.at@cert.legalmail.it</v>
      </c>
      <c r="C829" s="5" t="s">
        <v>5</v>
      </c>
      <c r="D829" t="s">
        <v>23888</v>
      </c>
      <c r="E829" s="6">
        <v>944</v>
      </c>
    </row>
    <row r="830" spans="1:5" ht="12" customHeight="1" x14ac:dyDescent="0.2">
      <c r="A830" s="3" t="s">
        <v>16768</v>
      </c>
      <c r="B830" s="4" t="str">
        <f>IFERROR(VLOOKUP(A830,PEC!A$2:B$7902,2,0),"PEC NON ESISTENTE")</f>
        <v>roccaverano@cert.ruparpiemonte.it</v>
      </c>
      <c r="C830" s="5" t="s">
        <v>5</v>
      </c>
      <c r="D830" t="s">
        <v>23888</v>
      </c>
      <c r="E830" s="6">
        <v>447</v>
      </c>
    </row>
    <row r="831" spans="1:5" ht="12" customHeight="1" x14ac:dyDescent="0.2">
      <c r="A831" s="3" t="s">
        <v>16769</v>
      </c>
      <c r="B831" s="4" t="str">
        <f>IFERROR(VLOOKUP(A831,PEC!A$2:B$7902,2,0),"PEC NON ESISTENTE")</f>
        <v>rocchetta.palafea@cert.ruparpiemonte.it</v>
      </c>
      <c r="C831" s="5" t="s">
        <v>5</v>
      </c>
      <c r="D831" t="s">
        <v>23888</v>
      </c>
      <c r="E831" s="6">
        <v>347</v>
      </c>
    </row>
    <row r="832" spans="1:5" ht="12" customHeight="1" x14ac:dyDescent="0.2">
      <c r="A832" s="3" t="s">
        <v>16770</v>
      </c>
      <c r="B832" s="4" t="str">
        <f>IFERROR(VLOOKUP(A832,PEC!A$2:B$7902,2,0),"PEC NON ESISTENTE")</f>
        <v>info@pec.comune.rocchettatanaro.at.it</v>
      </c>
      <c r="C832" s="5" t="s">
        <v>5</v>
      </c>
      <c r="D832" t="s">
        <v>23888</v>
      </c>
      <c r="E832" s="6">
        <v>1437</v>
      </c>
    </row>
    <row r="833" spans="1:5" ht="12" customHeight="1" x14ac:dyDescent="0.2">
      <c r="A833" s="3" t="s">
        <v>16771</v>
      </c>
      <c r="B833" s="4" t="str">
        <f>IFERROR(VLOOKUP(A833,PEC!A$2:B$7902,2,0),"PEC NON ESISTENTE")</f>
        <v>san.damiano.dasti@cert.ruparpiemonte.it</v>
      </c>
      <c r="C833" s="5" t="s">
        <v>5</v>
      </c>
      <c r="D833" t="s">
        <v>23888</v>
      </c>
      <c r="E833" s="6">
        <v>8373</v>
      </c>
    </row>
    <row r="834" spans="1:5" ht="12" customHeight="1" x14ac:dyDescent="0.2">
      <c r="A834" s="3" t="s">
        <v>16772</v>
      </c>
      <c r="B834" s="4" t="str">
        <f>IFERROR(VLOOKUP(A834,PEC!A$2:B$7902,2,0),"PEC NON ESISTENTE")</f>
        <v>san.giorgio.scarampi@cert.ruparpiemonte.it</v>
      </c>
      <c r="C834" s="5" t="s">
        <v>5</v>
      </c>
      <c r="D834" t="s">
        <v>23888</v>
      </c>
      <c r="E834" s="6">
        <v>131</v>
      </c>
    </row>
    <row r="835" spans="1:5" ht="12" customHeight="1" x14ac:dyDescent="0.2">
      <c r="A835" s="3" t="s">
        <v>16773</v>
      </c>
      <c r="B835" s="4" t="str">
        <f>IFERROR(VLOOKUP(A835,PEC!A$2:B$7902,2,0),"PEC NON ESISTENTE")</f>
        <v>san.martino.alfieri@cert.ruparpiemonte.it</v>
      </c>
      <c r="C835" s="5" t="s">
        <v>5</v>
      </c>
      <c r="D835" t="s">
        <v>23888</v>
      </c>
      <c r="E835" s="6">
        <v>712</v>
      </c>
    </row>
    <row r="836" spans="1:5" ht="12" customHeight="1" x14ac:dyDescent="0.2">
      <c r="A836" s="3" t="s">
        <v>16774</v>
      </c>
      <c r="B836" s="4" t="str">
        <f>IFERROR(VLOOKUP(A836,PEC!A$2:B$7902,2,0),"PEC NON ESISTENTE")</f>
        <v>comune.sanmarzanooliveto.at@legalmail.it</v>
      </c>
      <c r="C836" s="5" t="s">
        <v>5</v>
      </c>
      <c r="D836" t="s">
        <v>23888</v>
      </c>
      <c r="E836" s="6">
        <v>1067</v>
      </c>
    </row>
    <row r="837" spans="1:5" ht="12" customHeight="1" x14ac:dyDescent="0.2">
      <c r="A837" s="3" t="s">
        <v>16775</v>
      </c>
      <c r="B837" s="4" t="str">
        <f>IFERROR(VLOOKUP(A837,PEC!A$2:B$7902,2,0),"PEC NON ESISTENTE")</f>
        <v>sanpaolosolbrito@postemailcertificata.it</v>
      </c>
      <c r="C837" s="5" t="s">
        <v>5</v>
      </c>
      <c r="D837" t="s">
        <v>23888</v>
      </c>
      <c r="E837" s="6">
        <v>1197</v>
      </c>
    </row>
    <row r="838" spans="1:5" ht="12" customHeight="1" x14ac:dyDescent="0.2">
      <c r="A838" s="3" t="s">
        <v>16776</v>
      </c>
      <c r="B838" s="4" t="str">
        <f>IFERROR(VLOOKUP(A838,PEC!A$2:B$7902,2,0),"PEC NON ESISTENTE")</f>
        <v>scurzolengo@cert.ruparpiemonte.it</v>
      </c>
      <c r="C838" s="5" t="s">
        <v>5</v>
      </c>
      <c r="D838" t="s">
        <v>23888</v>
      </c>
      <c r="E838" s="6">
        <v>596</v>
      </c>
    </row>
    <row r="839" spans="1:5" ht="12" customHeight="1" x14ac:dyDescent="0.2">
      <c r="A839" s="3" t="s">
        <v>16777</v>
      </c>
      <c r="B839" s="4" t="str">
        <f>IFERROR(VLOOKUP(A839,PEC!A$2:B$7902,2,0),"PEC NON ESISTENTE")</f>
        <v>serole@cert.ruparpiemonte.it</v>
      </c>
      <c r="C839" s="5" t="s">
        <v>5</v>
      </c>
      <c r="D839" t="s">
        <v>23888</v>
      </c>
      <c r="E839" s="6">
        <v>142</v>
      </c>
    </row>
    <row r="840" spans="1:5" ht="12" customHeight="1" x14ac:dyDescent="0.2">
      <c r="A840" s="3" t="s">
        <v>16778</v>
      </c>
      <c r="B840" s="4" t="str">
        <f>IFERROR(VLOOKUP(A840,PEC!A$2:B$7902,2,0),"PEC NON ESISTENTE")</f>
        <v>sessame@pec.comune.sessame.at.it</v>
      </c>
      <c r="C840" s="5" t="s">
        <v>5</v>
      </c>
      <c r="D840" t="s">
        <v>23888</v>
      </c>
      <c r="E840" s="6">
        <v>284</v>
      </c>
    </row>
    <row r="841" spans="1:5" ht="12" customHeight="1" x14ac:dyDescent="0.2">
      <c r="A841" s="3" t="s">
        <v>16779</v>
      </c>
      <c r="B841" s="4" t="str">
        <f>IFERROR(VLOOKUP(A841,PEC!A$2:B$7902,2,0),"PEC NON ESISTENTE")</f>
        <v>protocollo.settime@cert.ruparpiemonte.it</v>
      </c>
      <c r="C841" s="5" t="s">
        <v>5</v>
      </c>
      <c r="D841" t="s">
        <v>23888</v>
      </c>
      <c r="E841" s="6">
        <v>581</v>
      </c>
    </row>
    <row r="842" spans="1:5" ht="12" customHeight="1" x14ac:dyDescent="0.2">
      <c r="A842" s="3" t="s">
        <v>16780</v>
      </c>
      <c r="B842" s="4" t="str">
        <f>IFERROR(VLOOKUP(A842,PEC!A$2:B$7902,2,0),"PEC NON ESISTENTE")</f>
        <v>soglio@cert.ruparpiemonte.it</v>
      </c>
      <c r="C842" s="5" t="s">
        <v>5</v>
      </c>
      <c r="D842" t="s">
        <v>23888</v>
      </c>
      <c r="E842" s="6">
        <v>160</v>
      </c>
    </row>
    <row r="843" spans="1:5" ht="12" customHeight="1" x14ac:dyDescent="0.2">
      <c r="A843" s="3" t="s">
        <v>16781</v>
      </c>
      <c r="B843" s="4" t="str">
        <f>IFERROR(VLOOKUP(A843,PEC!A$2:B$7902,2,0),"PEC NON ESISTENTE")</f>
        <v>tigliole@cert.ruparpiemonte.it</v>
      </c>
      <c r="C843" s="5" t="s">
        <v>5</v>
      </c>
      <c r="D843" t="s">
        <v>23888</v>
      </c>
      <c r="E843" s="6">
        <v>1734</v>
      </c>
    </row>
    <row r="844" spans="1:5" ht="12" customHeight="1" x14ac:dyDescent="0.2">
      <c r="A844" s="3" t="s">
        <v>16782</v>
      </c>
      <c r="B844" s="4" t="str">
        <f>IFERROR(VLOOKUP(A844,PEC!A$2:B$7902,2,0),"PEC NON ESISTENTE")</f>
        <v>tonco@cert.ruparpiemonte.it</v>
      </c>
      <c r="C844" s="5" t="s">
        <v>5</v>
      </c>
      <c r="D844" t="s">
        <v>23888</v>
      </c>
      <c r="E844" s="6">
        <v>899</v>
      </c>
    </row>
    <row r="845" spans="1:5" ht="12" customHeight="1" x14ac:dyDescent="0.2">
      <c r="A845" s="3" t="s">
        <v>16783</v>
      </c>
      <c r="B845" s="4" t="str">
        <f>IFERROR(VLOOKUP(A845,PEC!A$2:B$7902,2,0),"PEC NON ESISTENTE")</f>
        <v>PEC NON ESISTENTE</v>
      </c>
      <c r="C845" s="5" t="s">
        <v>5</v>
      </c>
      <c r="D845" t="s">
        <v>23888</v>
      </c>
      <c r="E845" s="6">
        <v>197</v>
      </c>
    </row>
    <row r="846" spans="1:5" ht="12" customHeight="1" x14ac:dyDescent="0.2">
      <c r="A846" s="3" t="s">
        <v>16784</v>
      </c>
      <c r="B846" s="4" t="str">
        <f>IFERROR(VLOOKUP(A846,PEC!A$2:B$7902,2,0),"PEC NON ESISTENTE")</f>
        <v>comune.vaglioserra.at@cert.legalmail.it</v>
      </c>
      <c r="C846" s="5" t="s">
        <v>5</v>
      </c>
      <c r="D846" t="s">
        <v>23888</v>
      </c>
      <c r="E846" s="6">
        <v>284</v>
      </c>
    </row>
    <row r="847" spans="1:5" ht="12" customHeight="1" x14ac:dyDescent="0.2">
      <c r="A847" s="3" t="s">
        <v>16785</v>
      </c>
      <c r="B847" s="4" t="str">
        <f>IFERROR(VLOOKUP(A847,PEC!A$2:B$7902,2,0),"PEC NON ESISTENTE")</f>
        <v>valfenera@cert.ruparpiemonte.it</v>
      </c>
      <c r="C847" s="5" t="s">
        <v>5</v>
      </c>
      <c r="D847" t="s">
        <v>23888</v>
      </c>
      <c r="E847" s="6">
        <v>2519</v>
      </c>
    </row>
    <row r="848" spans="1:5" ht="12" customHeight="1" x14ac:dyDescent="0.2">
      <c r="A848" s="3" t="s">
        <v>16786</v>
      </c>
      <c r="B848" s="4" t="str">
        <f>IFERROR(VLOOKUP(A848,PEC!A$2:B$7902,2,0),"PEC NON ESISTENTE")</f>
        <v>vesime@professionalpec.it</v>
      </c>
      <c r="C848" s="5" t="s">
        <v>5</v>
      </c>
      <c r="D848" t="s">
        <v>23888</v>
      </c>
      <c r="E848" s="6">
        <v>661</v>
      </c>
    </row>
    <row r="849" spans="1:5" ht="12" customHeight="1" x14ac:dyDescent="0.2">
      <c r="A849" s="3" t="s">
        <v>16787</v>
      </c>
      <c r="B849" s="4" t="str">
        <f>IFERROR(VLOOKUP(A849,PEC!A$2:B$7902,2,0),"PEC NON ESISTENTE")</f>
        <v>comune.viale.at@cert.legalmail.it</v>
      </c>
      <c r="C849" s="5" t="s">
        <v>5</v>
      </c>
      <c r="D849" t="s">
        <v>23888</v>
      </c>
      <c r="E849" s="6">
        <v>261</v>
      </c>
    </row>
    <row r="850" spans="1:5" ht="12" customHeight="1" x14ac:dyDescent="0.2">
      <c r="A850" s="3" t="s">
        <v>16788</v>
      </c>
      <c r="B850" s="4" t="str">
        <f>IFERROR(VLOOKUP(A850,PEC!A$2:B$7902,2,0),"PEC NON ESISTENTE")</f>
        <v>viarigi@postemailcertificata.it</v>
      </c>
      <c r="C850" s="5" t="s">
        <v>5</v>
      </c>
      <c r="D850" t="s">
        <v>23888</v>
      </c>
      <c r="E850" s="6">
        <v>955</v>
      </c>
    </row>
    <row r="851" spans="1:5" ht="12" customHeight="1" x14ac:dyDescent="0.2">
      <c r="A851" s="3" t="s">
        <v>16789</v>
      </c>
      <c r="B851" s="4" t="str">
        <f>IFERROR(VLOOKUP(A851,PEC!A$2:B$7902,2,0),"PEC NON ESISTENTE")</f>
        <v>comune.vigliano.at@cert.legalmail.it</v>
      </c>
      <c r="C851" s="5" t="s">
        <v>5</v>
      </c>
      <c r="D851" t="s">
        <v>23888</v>
      </c>
      <c r="E851" s="6">
        <v>887</v>
      </c>
    </row>
    <row r="852" spans="1:5" ht="12" customHeight="1" x14ac:dyDescent="0.2">
      <c r="A852" s="3" t="s">
        <v>16790</v>
      </c>
      <c r="B852" s="4" t="str">
        <f>IFERROR(VLOOKUP(A852,PEC!A$2:B$7902,2,0),"PEC NON ESISTENTE")</f>
        <v>villafranca.dasti@cert.ruparpiemonte.it</v>
      </c>
      <c r="C852" s="5" t="s">
        <v>5</v>
      </c>
      <c r="D852" t="s">
        <v>23888</v>
      </c>
      <c r="E852" s="6">
        <v>3250</v>
      </c>
    </row>
    <row r="853" spans="1:5" ht="12" customHeight="1" x14ac:dyDescent="0.2">
      <c r="A853" s="3" t="s">
        <v>16791</v>
      </c>
      <c r="B853" s="4" t="str">
        <f>IFERROR(VLOOKUP(A853,PEC!A$2:B$7902,2,0),"PEC NON ESISTENTE")</f>
        <v>villanova.dasti@cert.ruparpiemonte.it</v>
      </c>
      <c r="C853" s="5" t="s">
        <v>5</v>
      </c>
      <c r="D853" t="s">
        <v>23888</v>
      </c>
      <c r="E853" s="6">
        <v>5774</v>
      </c>
    </row>
    <row r="854" spans="1:5" ht="12" customHeight="1" x14ac:dyDescent="0.2">
      <c r="A854" s="3" t="s">
        <v>16792</v>
      </c>
      <c r="B854" s="4" t="str">
        <f>IFERROR(VLOOKUP(A854,PEC!A$2:B$7902,2,0),"PEC NON ESISTENTE")</f>
        <v>villa.san.secondo@cert.ruparpiemonte.it</v>
      </c>
      <c r="C854" s="5" t="s">
        <v>5</v>
      </c>
      <c r="D854" t="s">
        <v>23888</v>
      </c>
      <c r="E854" s="6">
        <v>410</v>
      </c>
    </row>
    <row r="855" spans="1:5" ht="12" customHeight="1" x14ac:dyDescent="0.2">
      <c r="A855" s="3" t="s">
        <v>16793</v>
      </c>
      <c r="B855" s="4" t="str">
        <f>IFERROR(VLOOKUP(A855,PEC!A$2:B$7902,2,0),"PEC NON ESISTENTE")</f>
        <v>comune.vinchio.at@legalmail.it</v>
      </c>
      <c r="C855" s="5" t="s">
        <v>5</v>
      </c>
      <c r="D855" t="s">
        <v>23888</v>
      </c>
      <c r="E855" s="6">
        <v>657</v>
      </c>
    </row>
    <row r="856" spans="1:5" ht="12" customHeight="1" x14ac:dyDescent="0.2">
      <c r="A856" s="3" t="s">
        <v>16794</v>
      </c>
      <c r="B856" s="4" t="str">
        <f>IFERROR(VLOOKUP(A856,PEC!A$2:B$7902,2,0),"PEC NON ESISTENTE")</f>
        <v>comune.montigliomonferrato.at@cert.legalmail.it</v>
      </c>
      <c r="C856" s="5" t="s">
        <v>5</v>
      </c>
      <c r="D856" t="s">
        <v>23888</v>
      </c>
      <c r="E856" s="6">
        <v>1687</v>
      </c>
    </row>
    <row r="857" spans="1:5" ht="12" customHeight="1" x14ac:dyDescent="0.2">
      <c r="A857" s="3" t="s">
        <v>16795</v>
      </c>
      <c r="B857" s="4" t="str">
        <f>IFERROR(VLOOKUP(A857,PEC!A$2:B$7902,2,0),"PEC NON ESISTENTE")</f>
        <v>acqui.terme@cert.ruparpiemonte.it</v>
      </c>
      <c r="C857" s="5" t="s">
        <v>5</v>
      </c>
      <c r="D857" t="s">
        <v>23888</v>
      </c>
      <c r="E857" s="6">
        <v>20054</v>
      </c>
    </row>
    <row r="858" spans="1:5" ht="12" customHeight="1" x14ac:dyDescent="0.2">
      <c r="A858" s="3" t="s">
        <v>16796</v>
      </c>
      <c r="B858" s="4" t="str">
        <f>IFERROR(VLOOKUP(A858,PEC!A$2:B$7902,2,0),"PEC NON ESISTENTE")</f>
        <v>albera.ligure@cert.ruparpiemonte.it</v>
      </c>
      <c r="C858" s="5" t="s">
        <v>5</v>
      </c>
      <c r="D858" t="s">
        <v>23888</v>
      </c>
      <c r="E858" s="6">
        <v>329</v>
      </c>
    </row>
    <row r="859" spans="1:5" ht="12" customHeight="1" x14ac:dyDescent="0.2">
      <c r="A859" s="3" t="s">
        <v>16797</v>
      </c>
      <c r="B859" s="4" t="str">
        <f>IFERROR(VLOOKUP(A859,PEC!A$2:B$7902,2,0),"PEC NON ESISTENTE")</f>
        <v>comunedialessandria@legalmail.it</v>
      </c>
      <c r="C859" s="5" t="s">
        <v>5</v>
      </c>
      <c r="D859" t="s">
        <v>23888</v>
      </c>
      <c r="E859" s="6">
        <v>89411</v>
      </c>
    </row>
    <row r="860" spans="1:5" ht="12" customHeight="1" x14ac:dyDescent="0.2">
      <c r="A860" s="3" t="s">
        <v>16798</v>
      </c>
      <c r="B860" s="4" t="str">
        <f>IFERROR(VLOOKUP(A860,PEC!A$2:B$7902,2,0),"PEC NON ESISTENTE")</f>
        <v>alfianonatta@pec.comune.alfianonatta.al.it</v>
      </c>
      <c r="C860" s="5" t="s">
        <v>5</v>
      </c>
      <c r="D860" t="s">
        <v>23888</v>
      </c>
      <c r="E860" s="6">
        <v>754</v>
      </c>
    </row>
    <row r="861" spans="1:5" ht="12" customHeight="1" x14ac:dyDescent="0.2">
      <c r="A861" s="3" t="s">
        <v>16799</v>
      </c>
      <c r="B861" s="4" t="str">
        <f>IFERROR(VLOOKUP(A861,PEC!A$2:B$7902,2,0),"PEC NON ESISTENTE")</f>
        <v>comune.alicebelcolle.al@pec.it</v>
      </c>
      <c r="C861" s="5" t="s">
        <v>5</v>
      </c>
      <c r="D861" t="s">
        <v>23888</v>
      </c>
      <c r="E861" s="6">
        <v>774</v>
      </c>
    </row>
    <row r="862" spans="1:5" ht="12" customHeight="1" x14ac:dyDescent="0.2">
      <c r="A862" s="3" t="s">
        <v>16800</v>
      </c>
      <c r="B862" s="4" t="str">
        <f>IFERROR(VLOOKUP(A862,PEC!A$2:B$7902,2,0),"PEC NON ESISTENTE")</f>
        <v>altavilla@pec.comune.altavillamonferrato.al.it</v>
      </c>
      <c r="C862" s="5" t="s">
        <v>5</v>
      </c>
      <c r="D862" t="s">
        <v>23888</v>
      </c>
      <c r="E862" s="6">
        <v>497</v>
      </c>
    </row>
    <row r="863" spans="1:5" ht="12" customHeight="1" x14ac:dyDescent="0.2">
      <c r="A863" s="3" t="s">
        <v>16801</v>
      </c>
      <c r="B863" s="4" t="str">
        <f>IFERROR(VLOOKUP(A863,PEC!A$2:B$7902,2,0),"PEC NON ESISTENTE")</f>
        <v>alzanoscrivia@pec.it</v>
      </c>
      <c r="C863" s="5" t="s">
        <v>5</v>
      </c>
      <c r="D863" t="s">
        <v>23888</v>
      </c>
      <c r="E863" s="6">
        <v>380</v>
      </c>
    </row>
    <row r="864" spans="1:5" ht="12" customHeight="1" x14ac:dyDescent="0.2">
      <c r="A864" s="3" t="s">
        <v>16802</v>
      </c>
      <c r="B864" s="4" t="str">
        <f>IFERROR(VLOOKUP(A864,PEC!A$2:B$7902,2,0),"PEC NON ESISTENTE")</f>
        <v>comune.arquatascrivia.al@legalmail.it</v>
      </c>
      <c r="C864" s="5" t="s">
        <v>5</v>
      </c>
      <c r="D864" t="s">
        <v>23888</v>
      </c>
      <c r="E864" s="6">
        <v>6068</v>
      </c>
    </row>
    <row r="865" spans="1:5" ht="12" customHeight="1" x14ac:dyDescent="0.2">
      <c r="A865" s="3" t="s">
        <v>16803</v>
      </c>
      <c r="B865" s="4" t="str">
        <f>IFERROR(VLOOKUP(A865,PEC!A$2:B$7902,2,0),"PEC NON ESISTENTE")</f>
        <v>protocollo@pec.comune.avolasca.al.it</v>
      </c>
      <c r="C865" s="5" t="s">
        <v>5</v>
      </c>
      <c r="D865" t="s">
        <v>23888</v>
      </c>
      <c r="E865" s="6">
        <v>306</v>
      </c>
    </row>
    <row r="866" spans="1:5" ht="12" customHeight="1" x14ac:dyDescent="0.2">
      <c r="A866" s="3" t="s">
        <v>16804</v>
      </c>
      <c r="B866" s="4" t="str">
        <f>IFERROR(VLOOKUP(A866,PEC!A$2:B$7902,2,0),"PEC NON ESISTENTE")</f>
        <v>balzola@pcert.it</v>
      </c>
      <c r="C866" s="5" t="s">
        <v>5</v>
      </c>
      <c r="D866" t="s">
        <v>23888</v>
      </c>
      <c r="E866" s="6">
        <v>1420</v>
      </c>
    </row>
    <row r="867" spans="1:5" ht="12" customHeight="1" x14ac:dyDescent="0.2">
      <c r="A867" s="3" t="s">
        <v>16805</v>
      </c>
      <c r="B867" s="4" t="str">
        <f>IFERROR(VLOOKUP(A867,PEC!A$2:B$7902,2,0),"PEC NON ESISTENTE")</f>
        <v>amministrazione-basaluzzo@pec.it</v>
      </c>
      <c r="C867" s="5" t="s">
        <v>5</v>
      </c>
      <c r="D867" t="s">
        <v>23888</v>
      </c>
      <c r="E867" s="6">
        <v>2071</v>
      </c>
    </row>
    <row r="868" spans="1:5" ht="12" customHeight="1" x14ac:dyDescent="0.2">
      <c r="A868" s="3" t="s">
        <v>16806</v>
      </c>
      <c r="B868" s="4" t="str">
        <f>IFERROR(VLOOKUP(A868,PEC!A$2:B$7902,2,0),"PEC NON ESISTENTE")</f>
        <v>comunebassignana@postecert.it</v>
      </c>
      <c r="C868" s="5" t="s">
        <v>5</v>
      </c>
      <c r="D868" t="s">
        <v>23888</v>
      </c>
      <c r="E868" s="6">
        <v>1742</v>
      </c>
    </row>
    <row r="869" spans="1:5" ht="12" customHeight="1" x14ac:dyDescent="0.2">
      <c r="A869" s="3" t="s">
        <v>16807</v>
      </c>
      <c r="B869" s="4" t="str">
        <f>IFERROR(VLOOKUP(A869,PEC!A$2:B$7902,2,0),"PEC NON ESISTENTE")</f>
        <v>belfortemonferrato@pecpro.it</v>
      </c>
      <c r="C869" s="5" t="s">
        <v>5</v>
      </c>
      <c r="D869" t="s">
        <v>23888</v>
      </c>
      <c r="E869" s="6">
        <v>505</v>
      </c>
    </row>
    <row r="870" spans="1:5" ht="12" customHeight="1" x14ac:dyDescent="0.2">
      <c r="A870" s="3" t="s">
        <v>16808</v>
      </c>
      <c r="B870" s="4" t="str">
        <f>IFERROR(VLOOKUP(A870,PEC!A$2:B$7902,2,0),"PEC NON ESISTENTE")</f>
        <v>bergamasco@cert.ruparpiemonte.it</v>
      </c>
      <c r="C870" s="5" t="s">
        <v>5</v>
      </c>
      <c r="D870" t="s">
        <v>23888</v>
      </c>
      <c r="E870" s="6">
        <v>765</v>
      </c>
    </row>
    <row r="871" spans="1:5" ht="12" customHeight="1" x14ac:dyDescent="0.2">
      <c r="A871" s="3" t="s">
        <v>16809</v>
      </c>
      <c r="B871" s="4" t="str">
        <f>IFERROR(VLOOKUP(A871,PEC!A$2:B$7902,2,0),"PEC NON ESISTENTE")</f>
        <v>berzano.di.tortona@cert.ruparpiemonte.it</v>
      </c>
      <c r="C871" s="5" t="s">
        <v>5</v>
      </c>
      <c r="D871" t="s">
        <v>23888</v>
      </c>
      <c r="E871" s="6">
        <v>171</v>
      </c>
    </row>
    <row r="872" spans="1:5" ht="12" customHeight="1" x14ac:dyDescent="0.2">
      <c r="A872" s="3" t="s">
        <v>16810</v>
      </c>
      <c r="B872" s="4" t="str">
        <f>IFERROR(VLOOKUP(A872,PEC!A$2:B$7902,2,0),"PEC NON ESISTENTE")</f>
        <v>bistagno@cert.ruparpiemonte.it</v>
      </c>
      <c r="C872" s="5" t="s">
        <v>5</v>
      </c>
      <c r="D872" t="s">
        <v>23888</v>
      </c>
      <c r="E872" s="6">
        <v>1930</v>
      </c>
    </row>
    <row r="873" spans="1:5" ht="12" customHeight="1" x14ac:dyDescent="0.2">
      <c r="A873" s="3" t="s">
        <v>16811</v>
      </c>
      <c r="B873" s="4" t="str">
        <f>IFERROR(VLOOKUP(A873,PEC!A$2:B$7902,2,0),"PEC NON ESISTENTE")</f>
        <v>anagrafe@cert.comune.borghettodiborbera.al.it</v>
      </c>
      <c r="C873" s="5" t="s">
        <v>5</v>
      </c>
      <c r="D873" t="s">
        <v>23888</v>
      </c>
      <c r="E873" s="6">
        <v>1991</v>
      </c>
    </row>
    <row r="874" spans="1:5" ht="12" customHeight="1" x14ac:dyDescent="0.2">
      <c r="A874" s="3" t="s">
        <v>16812</v>
      </c>
      <c r="B874" s="4" t="str">
        <f>IFERROR(VLOOKUP(A874,PEC!A$2:B$7902,2,0),"PEC NON ESISTENTE")</f>
        <v>comune.borgoratto@pec.it</v>
      </c>
      <c r="C874" s="5" t="s">
        <v>5</v>
      </c>
      <c r="D874" t="s">
        <v>23888</v>
      </c>
      <c r="E874" s="6">
        <v>617</v>
      </c>
    </row>
    <row r="875" spans="1:5" ht="12" customHeight="1" x14ac:dyDescent="0.2">
      <c r="A875" s="3" t="s">
        <v>16813</v>
      </c>
      <c r="B875" s="4" t="str">
        <f>IFERROR(VLOOKUP(A875,PEC!A$2:B$7902,2,0),"PEC NON ESISTENTE")</f>
        <v>protocollo@pec.comune.borgosanmartino.al.it</v>
      </c>
      <c r="C875" s="5" t="s">
        <v>5</v>
      </c>
      <c r="D875" t="s">
        <v>23888</v>
      </c>
      <c r="E875" s="6">
        <v>1470</v>
      </c>
    </row>
    <row r="876" spans="1:5" ht="12" customHeight="1" x14ac:dyDescent="0.2">
      <c r="A876" s="3" t="s">
        <v>16814</v>
      </c>
      <c r="B876" s="4" t="str">
        <f>IFERROR(VLOOKUP(A876,PEC!A$2:B$7902,2,0),"PEC NON ESISTENTE")</f>
        <v>protocollo@pec.comune.boscomarengo.al.it</v>
      </c>
      <c r="C876" s="5" t="s">
        <v>5</v>
      </c>
      <c r="D876" t="s">
        <v>23888</v>
      </c>
      <c r="E876" s="6">
        <v>2531</v>
      </c>
    </row>
    <row r="877" spans="1:5" ht="12" customHeight="1" x14ac:dyDescent="0.2">
      <c r="A877" s="3" t="s">
        <v>16815</v>
      </c>
      <c r="B877" s="4" t="str">
        <f>IFERROR(VLOOKUP(A877,PEC!A$2:B$7902,2,0),"PEC NON ESISTENTE")</f>
        <v>comune.bosio.al@legalmail.it</v>
      </c>
      <c r="C877" s="5" t="s">
        <v>5</v>
      </c>
      <c r="D877" t="s">
        <v>23888</v>
      </c>
      <c r="E877" s="6">
        <v>1240</v>
      </c>
    </row>
    <row r="878" spans="1:5" ht="12" customHeight="1" x14ac:dyDescent="0.2">
      <c r="A878" s="3" t="s">
        <v>16816</v>
      </c>
      <c r="B878" s="4" t="str">
        <f>IFERROR(VLOOKUP(A878,PEC!A$2:B$7902,2,0),"PEC NON ESISTENTE")</f>
        <v>protocollo@pec.comune.bozzole.al.it</v>
      </c>
      <c r="C878" s="5" t="s">
        <v>5</v>
      </c>
      <c r="D878" t="s">
        <v>23888</v>
      </c>
      <c r="E878" s="6">
        <v>331</v>
      </c>
    </row>
    <row r="879" spans="1:5" ht="12" customHeight="1" x14ac:dyDescent="0.2">
      <c r="A879" s="3" t="s">
        <v>16817</v>
      </c>
      <c r="B879" s="4" t="str">
        <f>IFERROR(VLOOKUP(A879,PEC!A$2:B$7902,2,0),"PEC NON ESISTENTE")</f>
        <v>PEC NON ESISTENTE</v>
      </c>
      <c r="C879" s="5" t="s">
        <v>5</v>
      </c>
      <c r="D879" t="s">
        <v>23888</v>
      </c>
      <c r="E879" s="6">
        <v>451</v>
      </c>
    </row>
    <row r="880" spans="1:5" ht="12" customHeight="1" x14ac:dyDescent="0.2">
      <c r="A880" s="3" t="s">
        <v>16818</v>
      </c>
      <c r="B880" s="4" t="str">
        <f>IFERROR(VLOOKUP(A880,PEC!A$2:B$7902,2,0),"PEC NON ESISTENTE")</f>
        <v>cabella.ligure@cert.ruparpimonte.it</v>
      </c>
      <c r="C880" s="5" t="s">
        <v>5</v>
      </c>
      <c r="D880" t="s">
        <v>23888</v>
      </c>
      <c r="E880" s="6">
        <v>554</v>
      </c>
    </row>
    <row r="881" spans="1:5" ht="12" customHeight="1" x14ac:dyDescent="0.2">
      <c r="A881" s="3" t="s">
        <v>16819</v>
      </c>
      <c r="B881" s="4" t="str">
        <f>IFERROR(VLOOKUP(A881,PEC!A$2:B$7902,2,0),"PEC NON ESISTENTE")</f>
        <v>protocollo@pec.comune.camagnamonferrato.al.it</v>
      </c>
      <c r="C881" s="5" t="s">
        <v>5</v>
      </c>
      <c r="D881" t="s">
        <v>23888</v>
      </c>
      <c r="E881" s="6">
        <v>510</v>
      </c>
    </row>
    <row r="882" spans="1:5" ht="12" customHeight="1" x14ac:dyDescent="0.2">
      <c r="A882" s="3" t="s">
        <v>16820</v>
      </c>
      <c r="B882" s="4" t="str">
        <f>IFERROR(VLOOKUP(A882,PEC!A$2:B$7902,2,0),"PEC NON ESISTENTE")</f>
        <v>camino@pec.comune.camino.al.it</v>
      </c>
      <c r="C882" s="5" t="s">
        <v>5</v>
      </c>
      <c r="D882" t="s">
        <v>23888</v>
      </c>
      <c r="E882" s="6">
        <v>802</v>
      </c>
    </row>
    <row r="883" spans="1:5" ht="12" customHeight="1" x14ac:dyDescent="0.2">
      <c r="A883" s="3" t="s">
        <v>16821</v>
      </c>
      <c r="B883" s="4" t="str">
        <f>IFERROR(VLOOKUP(A883,PEC!A$2:B$7902,2,0),"PEC NON ESISTENTE")</f>
        <v>comunecantalupo@pec.it</v>
      </c>
      <c r="C883" s="5" t="s">
        <v>5</v>
      </c>
      <c r="D883" t="s">
        <v>23888</v>
      </c>
      <c r="E883" s="6">
        <v>549</v>
      </c>
    </row>
    <row r="884" spans="1:5" ht="12" customHeight="1" x14ac:dyDescent="0.2">
      <c r="A884" s="3" t="s">
        <v>16822</v>
      </c>
      <c r="B884" s="4" t="str">
        <f>IFERROR(VLOOKUP(A884,PEC!A$2:B$7902,2,0),"PEC NON ESISTENTE")</f>
        <v>protocollo@pec.comune.capriatadorba.al.it</v>
      </c>
      <c r="C884" s="5" t="s">
        <v>5</v>
      </c>
      <c r="D884" t="s">
        <v>23888</v>
      </c>
      <c r="E884" s="6">
        <v>1926</v>
      </c>
    </row>
    <row r="885" spans="1:5" ht="12" customHeight="1" x14ac:dyDescent="0.2">
      <c r="A885" s="3" t="s">
        <v>16823</v>
      </c>
      <c r="B885" s="4" t="str">
        <f>IFERROR(VLOOKUP(A885,PEC!A$2:B$7902,2,0),"PEC NON ESISTENTE")</f>
        <v>protocollo@pec.comunecarbonarascrivia.al.it</v>
      </c>
      <c r="C885" s="5" t="s">
        <v>5</v>
      </c>
      <c r="D885" t="s">
        <v>23888</v>
      </c>
      <c r="E885" s="6">
        <v>1055</v>
      </c>
    </row>
    <row r="886" spans="1:5" ht="12" customHeight="1" x14ac:dyDescent="0.2">
      <c r="A886" s="3" t="s">
        <v>16824</v>
      </c>
      <c r="B886" s="4" t="str">
        <f>IFERROR(VLOOKUP(A886,PEC!A$2:B$7902,2,0),"PEC NON ESISTENTE")</f>
        <v>carentino@pec.it</v>
      </c>
      <c r="C886" s="5" t="s">
        <v>5</v>
      </c>
      <c r="D886" t="s">
        <v>23888</v>
      </c>
      <c r="E886" s="6">
        <v>325</v>
      </c>
    </row>
    <row r="887" spans="1:5" ht="12" customHeight="1" x14ac:dyDescent="0.2">
      <c r="A887" s="3" t="s">
        <v>16825</v>
      </c>
      <c r="B887" s="4" t="str">
        <f>IFERROR(VLOOKUP(A887,PEC!A$2:B$7902,2,0),"PEC NON ESISTENTE")</f>
        <v>protocollo@pec.comune.carezzano.al.it</v>
      </c>
      <c r="C887" s="5" t="s">
        <v>5</v>
      </c>
      <c r="D887" t="s">
        <v>23888</v>
      </c>
      <c r="E887" s="6">
        <v>444</v>
      </c>
    </row>
    <row r="888" spans="1:5" ht="12" customHeight="1" x14ac:dyDescent="0.2">
      <c r="A888" s="3" t="s">
        <v>16826</v>
      </c>
      <c r="B888" s="4" t="str">
        <f>IFERROR(VLOOKUP(A888,PEC!A$2:B$7902,2,0),"PEC NON ESISTENTE")</f>
        <v>carpeneto@cert.ruparpiemonte.it</v>
      </c>
      <c r="C888" s="5" t="s">
        <v>5</v>
      </c>
      <c r="D888" t="s">
        <v>23888</v>
      </c>
      <c r="E888" s="6">
        <v>991</v>
      </c>
    </row>
    <row r="889" spans="1:5" ht="12" customHeight="1" x14ac:dyDescent="0.2">
      <c r="A889" s="3" t="s">
        <v>16827</v>
      </c>
      <c r="B889" s="4" t="str">
        <f>IFERROR(VLOOKUP(A889,PEC!A$2:B$7902,2,0),"PEC NON ESISTENTE")</f>
        <v>postmaster@pec.comune.carregaligure.al.it</v>
      </c>
      <c r="C889" s="5" t="s">
        <v>5</v>
      </c>
      <c r="D889" t="s">
        <v>23888</v>
      </c>
      <c r="E889" s="6">
        <v>83</v>
      </c>
    </row>
    <row r="890" spans="1:5" ht="12" customHeight="1" x14ac:dyDescent="0.2">
      <c r="A890" s="3" t="s">
        <v>16828</v>
      </c>
      <c r="B890" s="4" t="str">
        <f>IFERROR(VLOOKUP(A890,PEC!A$2:B$7902,2,0),"PEC NON ESISTENTE")</f>
        <v>carrosio@cert.ruparpiemonte.it</v>
      </c>
      <c r="C890" s="5" t="s">
        <v>5</v>
      </c>
      <c r="D890" t="s">
        <v>23888</v>
      </c>
      <c r="E890" s="6">
        <v>481</v>
      </c>
    </row>
    <row r="891" spans="1:5" ht="12" customHeight="1" x14ac:dyDescent="0.2">
      <c r="A891" s="3" t="s">
        <v>16829</v>
      </c>
      <c r="B891" s="4" t="str">
        <f>IFERROR(VLOOKUP(A891,PEC!A$2:B$7902,2,0),"PEC NON ESISTENTE")</f>
        <v>comune.cartosio.al@pec.it</v>
      </c>
      <c r="C891" s="5" t="s">
        <v>5</v>
      </c>
      <c r="D891" t="s">
        <v>23888</v>
      </c>
      <c r="E891" s="6">
        <v>811</v>
      </c>
    </row>
    <row r="892" spans="1:5" ht="12" customHeight="1" x14ac:dyDescent="0.2">
      <c r="A892" s="3" t="s">
        <v>16830</v>
      </c>
      <c r="B892" s="4" t="str">
        <f>IFERROR(VLOOKUP(A892,PEC!A$2:B$7902,2,0),"PEC NON ESISTENTE")</f>
        <v>comune.casalcermelli@pec.it</v>
      </c>
      <c r="C892" s="5" t="s">
        <v>5</v>
      </c>
      <c r="D892" t="s">
        <v>23888</v>
      </c>
      <c r="E892" s="6">
        <v>1235</v>
      </c>
    </row>
    <row r="893" spans="1:5" ht="12" customHeight="1" x14ac:dyDescent="0.2">
      <c r="A893" s="3" t="s">
        <v>16831</v>
      </c>
      <c r="B893" s="4" t="str">
        <f>IFERROR(VLOOKUP(A893,PEC!A$2:B$7902,2,0),"PEC NON ESISTENTE")</f>
        <v>protocollo@pec.comune.casaleggioboiro.al.it</v>
      </c>
      <c r="C893" s="5" t="s">
        <v>5</v>
      </c>
      <c r="D893" t="s">
        <v>23888</v>
      </c>
      <c r="E893" s="6">
        <v>401</v>
      </c>
    </row>
    <row r="894" spans="1:5" ht="12" customHeight="1" x14ac:dyDescent="0.2">
      <c r="A894" s="3" t="s">
        <v>16832</v>
      </c>
      <c r="B894" s="4" t="str">
        <f>IFERROR(VLOOKUP(A894,PEC!A$2:B$7902,2,0),"PEC NON ESISTENTE")</f>
        <v>protocollo@pec.comune.casale-monferrato.al.it</v>
      </c>
      <c r="C894" s="5" t="s">
        <v>5</v>
      </c>
      <c r="D894" t="s">
        <v>23888</v>
      </c>
      <c r="E894" s="6">
        <v>34812</v>
      </c>
    </row>
    <row r="895" spans="1:5" ht="12" customHeight="1" x14ac:dyDescent="0.2">
      <c r="A895" s="3" t="s">
        <v>16833</v>
      </c>
      <c r="B895" s="4" t="str">
        <f>IFERROR(VLOOKUP(A895,PEC!A$2:B$7902,2,0),"PEC NON ESISTENTE")</f>
        <v>protocollo@pec.comune.casalnoceto.al.it</v>
      </c>
      <c r="C895" s="5" t="s">
        <v>5</v>
      </c>
      <c r="D895" t="s">
        <v>23888</v>
      </c>
      <c r="E895" s="6">
        <v>1015</v>
      </c>
    </row>
    <row r="896" spans="1:5" ht="12" customHeight="1" x14ac:dyDescent="0.2">
      <c r="A896" s="3" t="s">
        <v>16834</v>
      </c>
      <c r="B896" s="4" t="str">
        <f>IFERROR(VLOOKUP(A896,PEC!A$2:B$7902,2,0),"PEC NON ESISTENTE")</f>
        <v>comune.casasco.al@legalmail.it</v>
      </c>
      <c r="C896" s="5" t="s">
        <v>5</v>
      </c>
      <c r="D896" t="s">
        <v>23888</v>
      </c>
      <c r="E896" s="6">
        <v>124</v>
      </c>
    </row>
    <row r="897" spans="1:5" ht="12" customHeight="1" x14ac:dyDescent="0.2">
      <c r="A897" s="3" t="s">
        <v>16835</v>
      </c>
      <c r="B897" s="4" t="str">
        <f>IFERROR(VLOOKUP(A897,PEC!A$2:B$7902,2,0),"PEC NON ESISTENTE")</f>
        <v>protocollo.cassine@cert.ruparpiemonte.it</v>
      </c>
      <c r="C897" s="5" t="s">
        <v>5</v>
      </c>
      <c r="D897" t="s">
        <v>23888</v>
      </c>
      <c r="E897" s="6">
        <v>3048</v>
      </c>
    </row>
    <row r="898" spans="1:5" ht="12" customHeight="1" x14ac:dyDescent="0.2">
      <c r="A898" s="3" t="s">
        <v>16836</v>
      </c>
      <c r="B898" s="4" t="str">
        <f>IFERROR(VLOOKUP(A898,PEC!A$2:B$7902,2,0),"PEC NON ESISTENTE")</f>
        <v>cassinelle@pec.ruparpiemonte.it</v>
      </c>
      <c r="C898" s="5" t="s">
        <v>5</v>
      </c>
      <c r="D898" t="s">
        <v>23888</v>
      </c>
      <c r="E898" s="6">
        <v>937</v>
      </c>
    </row>
    <row r="899" spans="1:5" ht="12" customHeight="1" x14ac:dyDescent="0.2">
      <c r="A899" s="3" t="s">
        <v>16837</v>
      </c>
      <c r="B899" s="4" t="str">
        <f>IFERROR(VLOOKUP(A899,PEC!A$2:B$7902,2,0),"PEC NON ESISTENTE")</f>
        <v>PEC NON ESISTENTE</v>
      </c>
      <c r="C899" s="5" t="s">
        <v>5</v>
      </c>
      <c r="D899" t="s">
        <v>23888</v>
      </c>
      <c r="E899" s="6">
        <v>91</v>
      </c>
    </row>
    <row r="900" spans="1:5" ht="12" customHeight="1" x14ac:dyDescent="0.2">
      <c r="A900" s="3" t="s">
        <v>16838</v>
      </c>
      <c r="B900" s="4" t="str">
        <f>IFERROR(VLOOKUP(A900,PEC!A$2:B$7902,2,0),"PEC NON ESISTENTE")</f>
        <v>protocollo@pec.comune.castellarguidobono.al.it</v>
      </c>
      <c r="C900" s="5" t="s">
        <v>5</v>
      </c>
      <c r="D900" t="s">
        <v>23888</v>
      </c>
      <c r="E900" s="6">
        <v>427</v>
      </c>
    </row>
    <row r="901" spans="1:5" ht="12" customHeight="1" x14ac:dyDescent="0.2">
      <c r="A901" s="3" t="s">
        <v>16839</v>
      </c>
      <c r="B901" s="4" t="str">
        <f>IFERROR(VLOOKUP(A901,PEC!A$2:B$7902,2,0),"PEC NON ESISTENTE")</f>
        <v>castellazzobormida@legalmail.it</v>
      </c>
      <c r="C901" s="5" t="s">
        <v>5</v>
      </c>
      <c r="D901" t="s">
        <v>23888</v>
      </c>
      <c r="E901" s="6">
        <v>4566</v>
      </c>
    </row>
    <row r="902" spans="1:5" ht="12" customHeight="1" x14ac:dyDescent="0.2">
      <c r="A902" s="3" t="s">
        <v>16840</v>
      </c>
      <c r="B902" s="4" t="str">
        <f>IFERROR(VLOOKUP(A902,PEC!A$2:B$7902,2,0),"PEC NON ESISTENTE")</f>
        <v>castelletto.derro@pec.it</v>
      </c>
      <c r="C902" s="5" t="s">
        <v>5</v>
      </c>
      <c r="D902" t="s">
        <v>23888</v>
      </c>
      <c r="E902" s="6">
        <v>150</v>
      </c>
    </row>
    <row r="903" spans="1:5" ht="12" customHeight="1" x14ac:dyDescent="0.2">
      <c r="A903" s="3" t="s">
        <v>16841</v>
      </c>
      <c r="B903" s="4" t="str">
        <f>IFERROR(VLOOKUP(A903,PEC!A$2:B$7902,2,0),"PEC NON ESISTENTE")</f>
        <v>castorba@actaliscertymail.it</v>
      </c>
      <c r="C903" s="5" t="s">
        <v>5</v>
      </c>
      <c r="D903" t="s">
        <v>23888</v>
      </c>
      <c r="E903" s="6">
        <v>2096</v>
      </c>
    </row>
    <row r="904" spans="1:5" ht="12" customHeight="1" x14ac:dyDescent="0.2">
      <c r="A904" s="3" t="s">
        <v>16842</v>
      </c>
      <c r="B904" s="4" t="str">
        <f>IFERROR(VLOOKUP(A904,PEC!A$2:B$7902,2,0),"PEC NON ESISTENTE")</f>
        <v>protocollo.castelletto.merli@cert.ruparpiemonte.it</v>
      </c>
      <c r="C904" s="5" t="s">
        <v>5</v>
      </c>
      <c r="D904" t="s">
        <v>23888</v>
      </c>
      <c r="E904" s="6">
        <v>484</v>
      </c>
    </row>
    <row r="905" spans="1:5" ht="12" customHeight="1" x14ac:dyDescent="0.2">
      <c r="A905" s="3" t="s">
        <v>16843</v>
      </c>
      <c r="B905" s="4" t="str">
        <f>IFERROR(VLOOKUP(A905,PEC!A$2:B$7902,2,0),"PEC NON ESISTENTE")</f>
        <v>castellettomonferrato@pec.it</v>
      </c>
      <c r="C905" s="5" t="s">
        <v>5</v>
      </c>
      <c r="D905" t="s">
        <v>23888</v>
      </c>
      <c r="E905" s="6">
        <v>1558</v>
      </c>
    </row>
    <row r="906" spans="1:5" ht="12" customHeight="1" x14ac:dyDescent="0.2">
      <c r="A906" s="3" t="s">
        <v>16844</v>
      </c>
      <c r="B906" s="4" t="str">
        <f>IFERROR(VLOOKUP(A906,PEC!A$2:B$7902,2,0),"PEC NON ESISTENTE")</f>
        <v>comune.castelnuovobormida@pec.it</v>
      </c>
      <c r="C906" s="5" t="s">
        <v>5</v>
      </c>
      <c r="D906" t="s">
        <v>23888</v>
      </c>
      <c r="E906" s="6">
        <v>680</v>
      </c>
    </row>
    <row r="907" spans="1:5" ht="12" customHeight="1" x14ac:dyDescent="0.2">
      <c r="A907" s="3" t="s">
        <v>16845</v>
      </c>
      <c r="B907" s="4" t="str">
        <f>IFERROR(VLOOKUP(A907,PEC!A$2:B$7902,2,0),"PEC NON ESISTENTE")</f>
        <v>protocollo@pec.comune.castelnuovoscrivia.al.it</v>
      </c>
      <c r="C907" s="5" t="s">
        <v>5</v>
      </c>
      <c r="D907" t="s">
        <v>23888</v>
      </c>
      <c r="E907" s="6">
        <v>5414</v>
      </c>
    </row>
    <row r="908" spans="1:5" ht="12" customHeight="1" x14ac:dyDescent="0.2">
      <c r="A908" s="3" t="s">
        <v>16846</v>
      </c>
      <c r="B908" s="4" t="str">
        <f>IFERROR(VLOOKUP(A908,PEC!A$2:B$7902,2,0),"PEC NON ESISTENTE")</f>
        <v>castelspina@cert.ruparpiemonte.it</v>
      </c>
      <c r="C908" s="5" t="s">
        <v>5</v>
      </c>
      <c r="D908" t="s">
        <v>23888</v>
      </c>
      <c r="E908" s="6">
        <v>422</v>
      </c>
    </row>
    <row r="909" spans="1:5" ht="12" customHeight="1" x14ac:dyDescent="0.2">
      <c r="A909" s="3" t="s">
        <v>16847</v>
      </c>
      <c r="B909" s="4" t="str">
        <f>IFERROR(VLOOKUP(A909,PEC!A$2:B$7902,2,0),"PEC NON ESISTENTE")</f>
        <v>comune.cavatore@pec.it</v>
      </c>
      <c r="C909" s="5" t="s">
        <v>5</v>
      </c>
      <c r="D909" t="s">
        <v>23888</v>
      </c>
      <c r="E909" s="6">
        <v>301</v>
      </c>
    </row>
    <row r="910" spans="1:5" ht="12" customHeight="1" x14ac:dyDescent="0.2">
      <c r="A910" s="3" t="s">
        <v>16848</v>
      </c>
      <c r="B910" s="4" t="str">
        <f>IFERROR(VLOOKUP(A910,PEC!A$2:B$7902,2,0),"PEC NON ESISTENTE")</f>
        <v>cellamonte@pec.comune.cellamonte.al.it</v>
      </c>
      <c r="C910" s="5" t="s">
        <v>5</v>
      </c>
      <c r="D910" t="s">
        <v>23888</v>
      </c>
      <c r="E910" s="6">
        <v>528</v>
      </c>
    </row>
    <row r="911" spans="1:5" ht="12" customHeight="1" x14ac:dyDescent="0.2">
      <c r="A911" s="3" t="s">
        <v>16849</v>
      </c>
      <c r="B911" s="4" t="str">
        <f>IFERROR(VLOOKUP(A911,PEC!A$2:B$7902,2,0),"PEC NON ESISTENTE")</f>
        <v>cereseto@pec.comune.cereseto.al.it</v>
      </c>
      <c r="C911" s="5" t="s">
        <v>5</v>
      </c>
      <c r="D911" t="s">
        <v>23888</v>
      </c>
      <c r="E911" s="6">
        <v>457</v>
      </c>
    </row>
    <row r="912" spans="1:5" ht="12" customHeight="1" x14ac:dyDescent="0.2">
      <c r="A912" s="3" t="s">
        <v>16850</v>
      </c>
      <c r="B912" s="4" t="str">
        <f>IFERROR(VLOOKUP(A912,PEC!A$2:B$7902,2,0),"PEC NON ESISTENTE")</f>
        <v>cerretogrue@cert.ruparpiemonte.it</v>
      </c>
      <c r="C912" s="5" t="s">
        <v>5</v>
      </c>
      <c r="D912" t="s">
        <v>23888</v>
      </c>
      <c r="E912" s="6">
        <v>325</v>
      </c>
    </row>
    <row r="913" spans="1:5" ht="12" customHeight="1" x14ac:dyDescent="0.2">
      <c r="A913" s="3" t="s">
        <v>16851</v>
      </c>
      <c r="B913" s="4" t="str">
        <f>IFERROR(VLOOKUP(A913,PEC!A$2:B$7902,2,0),"PEC NON ESISTENTE")</f>
        <v>comune.cerrina@pec.it</v>
      </c>
      <c r="C913" s="5" t="s">
        <v>5</v>
      </c>
      <c r="D913" t="s">
        <v>23888</v>
      </c>
      <c r="E913" s="6">
        <v>1495</v>
      </c>
    </row>
    <row r="914" spans="1:5" ht="12" customHeight="1" x14ac:dyDescent="0.2">
      <c r="A914" s="3" t="s">
        <v>16852</v>
      </c>
      <c r="B914" s="4" t="str">
        <f>IFERROR(VLOOKUP(A914,PEC!A$2:B$7902,2,0),"PEC NON ESISTENTE")</f>
        <v>coniolo@pcert.it</v>
      </c>
      <c r="C914" s="5" t="s">
        <v>5</v>
      </c>
      <c r="D914" t="s">
        <v>23888</v>
      </c>
      <c r="E914" s="6">
        <v>451</v>
      </c>
    </row>
    <row r="915" spans="1:5" ht="12" customHeight="1" x14ac:dyDescent="0.2">
      <c r="A915" s="3" t="s">
        <v>16853</v>
      </c>
      <c r="B915" s="4" t="str">
        <f>IFERROR(VLOOKUP(A915,PEC!A$2:B$7902,2,0),"PEC NON ESISTENTE")</f>
        <v>protocollo@pec.comune.conzano.al.it</v>
      </c>
      <c r="C915" s="5" t="s">
        <v>5</v>
      </c>
      <c r="D915" t="s">
        <v>23888</v>
      </c>
      <c r="E915" s="6">
        <v>1015</v>
      </c>
    </row>
    <row r="916" spans="1:5" ht="12" customHeight="1" x14ac:dyDescent="0.2">
      <c r="A916" s="3" t="s">
        <v>16854</v>
      </c>
      <c r="B916" s="4" t="str">
        <f>IFERROR(VLOOKUP(A916,PEC!A$2:B$7902,2,0),"PEC NON ESISTENTE")</f>
        <v>amministrazione@pec.comune.costavescovato.al.it</v>
      </c>
      <c r="C916" s="5" t="s">
        <v>5</v>
      </c>
      <c r="D916" t="s">
        <v>23888</v>
      </c>
      <c r="E916" s="6">
        <v>357</v>
      </c>
    </row>
    <row r="917" spans="1:5" ht="12" customHeight="1" x14ac:dyDescent="0.2">
      <c r="A917" s="3" t="s">
        <v>16855</v>
      </c>
      <c r="B917" s="4" t="str">
        <f>IFERROR(VLOOKUP(A917,PEC!A$2:B$7902,2,0),"PEC NON ESISTENTE")</f>
        <v>comune.cremolino@pec.it</v>
      </c>
      <c r="C917" s="5" t="s">
        <v>5</v>
      </c>
      <c r="D917" t="s">
        <v>23888</v>
      </c>
      <c r="E917" s="6">
        <v>1062</v>
      </c>
    </row>
    <row r="918" spans="1:5" ht="12" customHeight="1" x14ac:dyDescent="0.2">
      <c r="A918" s="3" t="s">
        <v>16856</v>
      </c>
      <c r="B918" s="4" t="str">
        <f>IFERROR(VLOOKUP(A918,PEC!A$2:B$7902,2,0),"PEC NON ESISTENTE")</f>
        <v>PEC NON ESISTENTE</v>
      </c>
      <c r="C918" s="5" t="s">
        <v>5</v>
      </c>
      <c r="D918" t="s">
        <v>23888</v>
      </c>
      <c r="E918" s="6">
        <v>339</v>
      </c>
    </row>
    <row r="919" spans="1:5" ht="12" customHeight="1" x14ac:dyDescent="0.2">
      <c r="A919" s="3" t="s">
        <v>16857</v>
      </c>
      <c r="B919" s="4" t="str">
        <f>IFERROR(VLOOKUP(A919,PEC!A$2:B$7902,2,0),"PEC NON ESISTENTE")</f>
        <v>posta@pec.comunedenice.it</v>
      </c>
      <c r="C919" s="5" t="s">
        <v>5</v>
      </c>
      <c r="D919" t="s">
        <v>23888</v>
      </c>
      <c r="E919" s="6">
        <v>190</v>
      </c>
    </row>
    <row r="920" spans="1:5" ht="12" customHeight="1" x14ac:dyDescent="0.2">
      <c r="A920" s="3" t="s">
        <v>16858</v>
      </c>
      <c r="B920" s="4" t="str">
        <f>IFERROR(VLOOKUP(A920,PEC!A$2:B$7902,2,0),"PEC NON ESISTENTE")</f>
        <v>protocollo@pec.comune.dernice.al.it</v>
      </c>
      <c r="C920" s="5" t="s">
        <v>5</v>
      </c>
      <c r="D920" t="s">
        <v>23888</v>
      </c>
      <c r="E920" s="6">
        <v>210</v>
      </c>
    </row>
    <row r="921" spans="1:5" ht="12" customHeight="1" x14ac:dyDescent="0.2">
      <c r="A921" s="3" t="s">
        <v>16859</v>
      </c>
      <c r="B921" s="4" t="str">
        <f>IFERROR(VLOOKUP(A921,PEC!A$2:B$7902,2,0),"PEC NON ESISTENTE")</f>
        <v>comune@pec.fabbricacurone.it</v>
      </c>
      <c r="C921" s="5" t="s">
        <v>5</v>
      </c>
      <c r="D921" t="s">
        <v>23888</v>
      </c>
      <c r="E921" s="6">
        <v>695</v>
      </c>
    </row>
    <row r="922" spans="1:5" ht="12" customHeight="1" x14ac:dyDescent="0.2">
      <c r="A922" s="3" t="s">
        <v>16860</v>
      </c>
      <c r="B922" s="4" t="str">
        <f>IFERROR(VLOOKUP(A922,PEC!A$2:B$7902,2,0),"PEC NON ESISTENTE")</f>
        <v>protocollo@pec.comune.felizzano.al.it</v>
      </c>
      <c r="C922" s="5" t="s">
        <v>5</v>
      </c>
      <c r="D922" t="s">
        <v>23888</v>
      </c>
      <c r="E922" s="6">
        <v>2421</v>
      </c>
    </row>
    <row r="923" spans="1:5" ht="12" customHeight="1" x14ac:dyDescent="0.2">
      <c r="A923" s="3" t="s">
        <v>16861</v>
      </c>
      <c r="B923" s="4" t="str">
        <f>IFERROR(VLOOKUP(A923,PEC!A$2:B$7902,2,0),"PEC NON ESISTENTE")</f>
        <v>fraconalto@cert.ruparpiemonte.it</v>
      </c>
      <c r="C923" s="5" t="s">
        <v>5</v>
      </c>
      <c r="D923" t="s">
        <v>23888</v>
      </c>
      <c r="E923" s="6">
        <v>352</v>
      </c>
    </row>
    <row r="924" spans="1:5" ht="12" customHeight="1" x14ac:dyDescent="0.2">
      <c r="A924" s="3" t="s">
        <v>16862</v>
      </c>
      <c r="B924" s="4" t="str">
        <f>IFERROR(VLOOKUP(A924,PEC!A$2:B$7902,2,0),"PEC NON ESISTENTE")</f>
        <v>protocollo.francavilla.bisio@cert.ruparpiemonte.it</v>
      </c>
      <c r="C924" s="5" t="s">
        <v>5</v>
      </c>
      <c r="D924" t="s">
        <v>23888</v>
      </c>
      <c r="E924" s="6">
        <v>518</v>
      </c>
    </row>
    <row r="925" spans="1:5" ht="12" customHeight="1" x14ac:dyDescent="0.2">
      <c r="A925" s="3" t="s">
        <v>16863</v>
      </c>
      <c r="B925" s="4" t="str">
        <f>IFERROR(VLOOKUP(A925,PEC!A$2:B$7902,2,0),"PEC NON ESISTENTE")</f>
        <v>comune.frascaro@legalmail.it</v>
      </c>
      <c r="C925" s="5" t="s">
        <v>5</v>
      </c>
      <c r="D925" t="s">
        <v>23888</v>
      </c>
      <c r="E925" s="6">
        <v>446</v>
      </c>
    </row>
    <row r="926" spans="1:5" ht="12" customHeight="1" x14ac:dyDescent="0.2">
      <c r="A926" s="3" t="s">
        <v>16864</v>
      </c>
      <c r="B926" s="4" t="str">
        <f>IFERROR(VLOOKUP(A926,PEC!A$2:B$7902,2,0),"PEC NON ESISTENTE")</f>
        <v>frassinello@pec.comune.frassinellomonferrato.al.it</v>
      </c>
      <c r="C926" s="5" t="s">
        <v>5</v>
      </c>
      <c r="D926" t="s">
        <v>23888</v>
      </c>
      <c r="E926" s="6">
        <v>533</v>
      </c>
    </row>
    <row r="927" spans="1:5" ht="12" customHeight="1" x14ac:dyDescent="0.2">
      <c r="A927" s="3" t="s">
        <v>16865</v>
      </c>
      <c r="B927" s="4" t="str">
        <f>IFERROR(VLOOKUP(A927,PEC!A$2:B$7902,2,0),"PEC NON ESISTENTE")</f>
        <v>protocollo@pec.comune.frassinetopo.al.it</v>
      </c>
      <c r="C927" s="5" t="s">
        <v>5</v>
      </c>
      <c r="D927" t="s">
        <v>23888</v>
      </c>
      <c r="E927" s="6">
        <v>1471</v>
      </c>
    </row>
    <row r="928" spans="1:5" ht="12" customHeight="1" x14ac:dyDescent="0.2">
      <c r="A928" s="3" t="s">
        <v>16866</v>
      </c>
      <c r="B928" s="4" t="str">
        <f>IFERROR(VLOOKUP(A928,PEC!A$2:B$7902,2,0),"PEC NON ESISTENTE")</f>
        <v>protocollo@pec.comune.fresonara.al.it</v>
      </c>
      <c r="C928" s="5" t="s">
        <v>5</v>
      </c>
      <c r="D928" t="s">
        <v>23888</v>
      </c>
      <c r="E928" s="6">
        <v>739</v>
      </c>
    </row>
    <row r="929" spans="1:5" ht="12" customHeight="1" x14ac:dyDescent="0.2">
      <c r="A929" s="3" t="s">
        <v>16867</v>
      </c>
      <c r="B929" s="4" t="str">
        <f>IFERROR(VLOOKUP(A929,PEC!A$2:B$7902,2,0),"PEC NON ESISTENTE")</f>
        <v>protocollo.frugarolo@cert.ruparpiemonte.it</v>
      </c>
      <c r="C929" s="5" t="s">
        <v>5</v>
      </c>
      <c r="D929" t="s">
        <v>23888</v>
      </c>
      <c r="E929" s="6">
        <v>2012</v>
      </c>
    </row>
    <row r="930" spans="1:5" ht="12" customHeight="1" x14ac:dyDescent="0.2">
      <c r="A930" s="3" t="s">
        <v>16868</v>
      </c>
      <c r="B930" s="4" t="str">
        <f>IFERROR(VLOOKUP(A930,PEC!A$2:B$7902,2,0),"PEC NON ESISTENTE")</f>
        <v>area.segreteria@pec.comunedifubine.it</v>
      </c>
      <c r="C930" s="5" t="s">
        <v>5</v>
      </c>
      <c r="D930" t="s">
        <v>23888</v>
      </c>
      <c r="E930" s="6">
        <v>1657</v>
      </c>
    </row>
    <row r="931" spans="1:5" ht="12" customHeight="1" x14ac:dyDescent="0.2">
      <c r="A931" s="3" t="s">
        <v>16869</v>
      </c>
      <c r="B931" s="4" t="str">
        <f>IFERROR(VLOOKUP(A931,PEC!A$2:B$7902,2,0),"PEC NON ESISTENTE")</f>
        <v>pec.anagrafe@comunegabiano.it</v>
      </c>
      <c r="C931" s="5" t="s">
        <v>5</v>
      </c>
      <c r="D931" t="s">
        <v>23888</v>
      </c>
      <c r="E931" s="6">
        <v>1212</v>
      </c>
    </row>
    <row r="932" spans="1:5" ht="12" customHeight="1" x14ac:dyDescent="0.2">
      <c r="A932" s="3" t="s">
        <v>16870</v>
      </c>
      <c r="B932" s="4" t="str">
        <f>IFERROR(VLOOKUP(A932,PEC!A$2:B$7902,2,0),"PEC NON ESISTENTE")</f>
        <v>comune.gamalero@legalmail.it</v>
      </c>
      <c r="C932" s="5" t="s">
        <v>5</v>
      </c>
      <c r="D932" t="s">
        <v>23888</v>
      </c>
      <c r="E932" s="6">
        <v>847</v>
      </c>
    </row>
    <row r="933" spans="1:5" ht="12" customHeight="1" x14ac:dyDescent="0.2">
      <c r="A933" s="3" t="s">
        <v>16871</v>
      </c>
      <c r="B933" s="4" t="str">
        <f>IFERROR(VLOOKUP(A933,PEC!A$2:B$7902,2,0),"PEC NON ESISTENTE")</f>
        <v>protocollo@pec.comune.garbagna.al.it</v>
      </c>
      <c r="C933" s="5" t="s">
        <v>5</v>
      </c>
      <c r="D933" t="s">
        <v>23888</v>
      </c>
      <c r="E933" s="6">
        <v>707</v>
      </c>
    </row>
    <row r="934" spans="1:5" ht="12" customHeight="1" x14ac:dyDescent="0.2">
      <c r="A934" s="3" t="s">
        <v>16872</v>
      </c>
      <c r="B934" s="4" t="str">
        <f>IFERROR(VLOOKUP(A934,PEC!A$2:B$7902,2,0),"PEC NON ESISTENTE")</f>
        <v>segreteriasindaco@pec.comunegavi.it</v>
      </c>
      <c r="C934" s="5" t="s">
        <v>5</v>
      </c>
      <c r="D934" t="s">
        <v>23888</v>
      </c>
      <c r="E934" s="6">
        <v>4707</v>
      </c>
    </row>
    <row r="935" spans="1:5" ht="12" customHeight="1" x14ac:dyDescent="0.2">
      <c r="A935" s="3" t="s">
        <v>16873</v>
      </c>
      <c r="B935" s="4" t="str">
        <f>IFERROR(VLOOKUP(A935,PEC!A$2:B$7902,2,0),"PEC NON ESISTENTE")</f>
        <v>protocollo@pec.comune.giarole.al.it</v>
      </c>
      <c r="C935" s="5" t="s">
        <v>5</v>
      </c>
      <c r="D935" t="s">
        <v>23888</v>
      </c>
      <c r="E935" s="6">
        <v>720</v>
      </c>
    </row>
    <row r="936" spans="1:5" ht="12" customHeight="1" x14ac:dyDescent="0.2">
      <c r="A936" s="3" t="s">
        <v>16874</v>
      </c>
      <c r="B936" s="4" t="str">
        <f>IFERROR(VLOOKUP(A936,PEC!A$2:B$7902,2,0),"PEC NON ESISTENTE")</f>
        <v>protocollo@pec.comune.gremiasco.al.it</v>
      </c>
      <c r="C936" s="5" t="s">
        <v>5</v>
      </c>
      <c r="D936" t="s">
        <v>23888</v>
      </c>
      <c r="E936" s="6">
        <v>344</v>
      </c>
    </row>
    <row r="937" spans="1:5" ht="12" customHeight="1" x14ac:dyDescent="0.2">
      <c r="A937" s="3" t="s">
        <v>16875</v>
      </c>
      <c r="B937" s="4" t="str">
        <f>IFERROR(VLOOKUP(A937,PEC!A$2:B$7902,2,0),"PEC NON ESISTENTE")</f>
        <v>grognardo@cert.ruparpiemonte.it</v>
      </c>
      <c r="C937" s="5" t="s">
        <v>5</v>
      </c>
      <c r="D937" t="s">
        <v>23888</v>
      </c>
      <c r="E937" s="6">
        <v>296</v>
      </c>
    </row>
    <row r="938" spans="1:5" ht="12" customHeight="1" x14ac:dyDescent="0.2">
      <c r="A938" s="3" t="s">
        <v>16876</v>
      </c>
      <c r="B938" s="4" t="str">
        <f>IFERROR(VLOOKUP(A938,PEC!A$2:B$7902,2,0),"PEC NON ESISTENTE")</f>
        <v>protocollo@pec.comune.grondona.al.it</v>
      </c>
      <c r="C938" s="5" t="s">
        <v>5</v>
      </c>
      <c r="D938" t="s">
        <v>23888</v>
      </c>
      <c r="E938" s="6">
        <v>545</v>
      </c>
    </row>
    <row r="939" spans="1:5" ht="12" customHeight="1" x14ac:dyDescent="0.2">
      <c r="A939" s="3" t="s">
        <v>16877</v>
      </c>
      <c r="B939" s="4" t="str">
        <f>IFERROR(VLOOKUP(A939,PEC!A$2:B$7902,2,0),"PEC NON ESISTENTE")</f>
        <v>protocollo@pec.comune.guazzora.al.it</v>
      </c>
      <c r="C939" s="5" t="s">
        <v>5</v>
      </c>
      <c r="D939" t="s">
        <v>23888</v>
      </c>
      <c r="E939" s="6">
        <v>313</v>
      </c>
    </row>
    <row r="940" spans="1:5" ht="12" customHeight="1" x14ac:dyDescent="0.2">
      <c r="A940" s="3" t="s">
        <v>16878</v>
      </c>
      <c r="B940" s="4" t="str">
        <f>IFERROR(VLOOKUP(A940,PEC!A$2:B$7902,2,0),"PEC NON ESISTENTE")</f>
        <v>segreteria@pec.comuneisolasantantonio.al.it</v>
      </c>
      <c r="C940" s="5" t="s">
        <v>5</v>
      </c>
      <c r="D940" t="s">
        <v>23888</v>
      </c>
      <c r="E940" s="6">
        <v>734</v>
      </c>
    </row>
    <row r="941" spans="1:5" ht="12" customHeight="1" x14ac:dyDescent="0.2">
      <c r="A941" s="3" t="s">
        <v>16879</v>
      </c>
      <c r="B941" s="4" t="str">
        <f>IFERROR(VLOOKUP(A941,PEC!A$2:B$7902,2,0),"PEC NON ESISTENTE")</f>
        <v>protocollo@pec.comune.lerma.al.it</v>
      </c>
      <c r="C941" s="5" t="s">
        <v>5</v>
      </c>
      <c r="D941" t="s">
        <v>23888</v>
      </c>
      <c r="E941" s="6">
        <v>873</v>
      </c>
    </row>
    <row r="942" spans="1:5" ht="12" customHeight="1" x14ac:dyDescent="0.2">
      <c r="A942" s="3" t="s">
        <v>16880</v>
      </c>
      <c r="B942" s="4" t="str">
        <f>IFERROR(VLOOKUP(A942,PEC!A$2:B$7902,2,0),"PEC NON ESISTENTE")</f>
        <v>PEC NON ESISTENTE</v>
      </c>
      <c r="C942" s="5" t="s">
        <v>5</v>
      </c>
      <c r="D942" t="s">
        <v>23888</v>
      </c>
      <c r="E942" s="6">
        <v>1181</v>
      </c>
    </row>
    <row r="943" spans="1:5" ht="12" customHeight="1" x14ac:dyDescent="0.2">
      <c r="A943" s="3" t="s">
        <v>16881</v>
      </c>
      <c r="B943" s="4" t="str">
        <f>IFERROR(VLOOKUP(A943,PEC!A$2:B$7902,2,0),"PEC NON ESISTENTE")</f>
        <v>malvicino@pcert.it</v>
      </c>
      <c r="C943" s="5" t="s">
        <v>5</v>
      </c>
      <c r="D943" t="s">
        <v>23888</v>
      </c>
      <c r="E943" s="6">
        <v>84</v>
      </c>
    </row>
    <row r="944" spans="1:5" ht="12" customHeight="1" x14ac:dyDescent="0.2">
      <c r="A944" s="3" t="s">
        <v>16882</v>
      </c>
      <c r="B944" s="4" t="str">
        <f>IFERROR(VLOOKUP(A944,PEC!A$2:B$7902,2,0),"PEC NON ESISTENTE")</f>
        <v>masio@pec.comune.masio.al.it</v>
      </c>
      <c r="C944" s="5" t="s">
        <v>5</v>
      </c>
      <c r="D944" t="s">
        <v>23888</v>
      </c>
      <c r="E944" s="6">
        <v>1465</v>
      </c>
    </row>
    <row r="945" spans="1:5" ht="12" customHeight="1" x14ac:dyDescent="0.2">
      <c r="A945" s="3" t="s">
        <v>16883</v>
      </c>
      <c r="B945" s="4" t="str">
        <f>IFERROR(VLOOKUP(A945,PEC!A$2:B$7902,2,0),"PEC NON ESISTENTE")</f>
        <v>comune.melazzo.al@pec.it</v>
      </c>
      <c r="C945" s="5" t="s">
        <v>5</v>
      </c>
      <c r="D945" t="s">
        <v>23888</v>
      </c>
      <c r="E945" s="6">
        <v>1315</v>
      </c>
    </row>
    <row r="946" spans="1:5" ht="12" customHeight="1" x14ac:dyDescent="0.2">
      <c r="A946" s="3" t="s">
        <v>16884</v>
      </c>
      <c r="B946" s="4" t="str">
        <f>IFERROR(VLOOKUP(A946,PEC!A$2:B$7902,2,0),"PEC NON ESISTENTE")</f>
        <v>merana@pcert.it</v>
      </c>
      <c r="C946" s="5" t="s">
        <v>5</v>
      </c>
      <c r="D946" t="s">
        <v>23888</v>
      </c>
      <c r="E946" s="6">
        <v>185</v>
      </c>
    </row>
    <row r="947" spans="1:5" ht="12" customHeight="1" x14ac:dyDescent="0.2">
      <c r="A947" s="3" t="s">
        <v>16885</v>
      </c>
      <c r="B947" s="4" t="str">
        <f>IFERROR(VLOOKUP(A947,PEC!A$2:B$7902,2,0),"PEC NON ESISTENTE")</f>
        <v>protocollo@pec.comune.mirabellomonferrato.al.it</v>
      </c>
      <c r="C947" s="5" t="s">
        <v>5</v>
      </c>
      <c r="D947" t="s">
        <v>23888</v>
      </c>
      <c r="E947" s="6">
        <v>1401</v>
      </c>
    </row>
    <row r="948" spans="1:5" ht="12" customHeight="1" x14ac:dyDescent="0.2">
      <c r="A948" s="3" t="s">
        <v>16886</v>
      </c>
      <c r="B948" s="4" t="str">
        <f>IFERROR(VLOOKUP(A948,PEC!A$2:B$7902,2,0),"PEC NON ESISTENTE")</f>
        <v>info@cert.comune.molare.al.it</v>
      </c>
      <c r="C948" s="5" t="s">
        <v>5</v>
      </c>
      <c r="D948" t="s">
        <v>23888</v>
      </c>
      <c r="E948" s="6">
        <v>2269</v>
      </c>
    </row>
    <row r="949" spans="1:5" ht="12" customHeight="1" x14ac:dyDescent="0.2">
      <c r="A949" s="3" t="s">
        <v>16887</v>
      </c>
      <c r="B949" s="4" t="str">
        <f>IFERROR(VLOOKUP(A949,PEC!A$2:B$7902,2,0),"PEC NON ESISTENTE")</f>
        <v>molinodeitorti@pec.it</v>
      </c>
      <c r="C949" s="5" t="s">
        <v>5</v>
      </c>
      <c r="D949" t="s">
        <v>23888</v>
      </c>
      <c r="E949" s="6">
        <v>653</v>
      </c>
    </row>
    <row r="950" spans="1:5" ht="12" customHeight="1" x14ac:dyDescent="0.2">
      <c r="A950" s="3" t="s">
        <v>16888</v>
      </c>
      <c r="B950" s="4" t="str">
        <f>IFERROR(VLOOKUP(A950,PEC!A$2:B$7902,2,0),"PEC NON ESISTENTE")</f>
        <v>mombellomonferrato@pec.comune.mombellomonferrato.it</v>
      </c>
      <c r="C950" s="5" t="s">
        <v>5</v>
      </c>
      <c r="D950" t="s">
        <v>23888</v>
      </c>
      <c r="E950" s="6">
        <v>1087</v>
      </c>
    </row>
    <row r="951" spans="1:5" ht="12" customHeight="1" x14ac:dyDescent="0.2">
      <c r="A951" s="3" t="s">
        <v>16889</v>
      </c>
      <c r="B951" s="4" t="str">
        <f>IFERROR(VLOOKUP(A951,PEC!A$2:B$7902,2,0),"PEC NON ESISTENTE")</f>
        <v>segreteria@pec.comunemomperone.it</v>
      </c>
      <c r="C951" s="5" t="s">
        <v>5</v>
      </c>
      <c r="D951" t="s">
        <v>23888</v>
      </c>
      <c r="E951" s="6">
        <v>219</v>
      </c>
    </row>
    <row r="952" spans="1:5" ht="12" customHeight="1" x14ac:dyDescent="0.2">
      <c r="A952" s="3" t="s">
        <v>16890</v>
      </c>
      <c r="B952" s="4" t="str">
        <f>IFERROR(VLOOKUP(A952,PEC!A$2:B$7902,2,0),"PEC NON ESISTENTE")</f>
        <v>protocollo.moncestino@cert.ruparpiemonte.it</v>
      </c>
      <c r="C952" s="5" t="s">
        <v>5</v>
      </c>
      <c r="D952" t="s">
        <v>23888</v>
      </c>
      <c r="E952" s="6">
        <v>228</v>
      </c>
    </row>
    <row r="953" spans="1:5" ht="12" customHeight="1" x14ac:dyDescent="0.2">
      <c r="A953" s="3" t="s">
        <v>16891</v>
      </c>
      <c r="B953" s="4" t="str">
        <f>IFERROR(VLOOKUP(A953,PEC!A$2:B$7902,2,0),"PEC NON ESISTENTE")</f>
        <v>mongiardino.ligure@cert.ruparpiemonte.it</v>
      </c>
      <c r="C953" s="5" t="s">
        <v>5</v>
      </c>
      <c r="D953" t="s">
        <v>23888</v>
      </c>
      <c r="E953" s="6">
        <v>177</v>
      </c>
    </row>
    <row r="954" spans="1:5" ht="12" customHeight="1" x14ac:dyDescent="0.2">
      <c r="A954" s="3" t="s">
        <v>16892</v>
      </c>
      <c r="B954" s="4" t="str">
        <f>IFERROR(VLOOKUP(A954,PEC!A$2:B$7902,2,0),"PEC NON ESISTENTE")</f>
        <v>monleale@cert.ruparpiemonte.it</v>
      </c>
      <c r="C954" s="5" t="s">
        <v>5</v>
      </c>
      <c r="D954" t="s">
        <v>23888</v>
      </c>
      <c r="E954" s="6">
        <v>593</v>
      </c>
    </row>
    <row r="955" spans="1:5" ht="12" customHeight="1" x14ac:dyDescent="0.2">
      <c r="A955" s="3" t="s">
        <v>16893</v>
      </c>
      <c r="B955" s="4" t="str">
        <f>IFERROR(VLOOKUP(A955,PEC!A$2:B$7902,2,0),"PEC NON ESISTENTE")</f>
        <v>protocollo@pec.comune.montacuto.al.it</v>
      </c>
      <c r="C955" s="5" t="s">
        <v>5</v>
      </c>
      <c r="D955" t="s">
        <v>23888</v>
      </c>
      <c r="E955" s="6">
        <v>306</v>
      </c>
    </row>
    <row r="956" spans="1:5" ht="12" customHeight="1" x14ac:dyDescent="0.2">
      <c r="A956" s="3" t="s">
        <v>16894</v>
      </c>
      <c r="B956" s="4" t="str">
        <f>IFERROR(VLOOKUP(A956,PEC!A$2:B$7902,2,0),"PEC NON ESISTENTE")</f>
        <v>montaldeo@cert.ruparpiemonte.it</v>
      </c>
      <c r="C956" s="5" t="s">
        <v>5</v>
      </c>
      <c r="D956" t="s">
        <v>23888</v>
      </c>
      <c r="E956" s="6">
        <v>291</v>
      </c>
    </row>
    <row r="957" spans="1:5" ht="12" customHeight="1" x14ac:dyDescent="0.2">
      <c r="A957" s="3" t="s">
        <v>16895</v>
      </c>
      <c r="B957" s="4" t="str">
        <f>IFERROR(VLOOKUP(A957,PEC!A$2:B$7902,2,0),"PEC NON ESISTENTE")</f>
        <v>montaldo.bormida@cert.ruparpiemonte.it</v>
      </c>
      <c r="C957" s="5" t="s">
        <v>5</v>
      </c>
      <c r="D957" t="s">
        <v>23888</v>
      </c>
      <c r="E957" s="6">
        <v>708</v>
      </c>
    </row>
    <row r="958" spans="1:5" ht="12" customHeight="1" x14ac:dyDescent="0.2">
      <c r="A958" s="3" t="s">
        <v>16896</v>
      </c>
      <c r="B958" s="4" t="str">
        <f>IFERROR(VLOOKUP(A958,PEC!A$2:B$7902,2,0),"PEC NON ESISTENTE")</f>
        <v>segreteria@pec.comune.montecastello.al.it</v>
      </c>
      <c r="C958" s="5" t="s">
        <v>5</v>
      </c>
      <c r="D958" t="s">
        <v>23888</v>
      </c>
      <c r="E958" s="6">
        <v>324</v>
      </c>
    </row>
    <row r="959" spans="1:5" ht="12" customHeight="1" x14ac:dyDescent="0.2">
      <c r="A959" s="3" t="s">
        <v>16897</v>
      </c>
      <c r="B959" s="4" t="str">
        <f>IFERROR(VLOOKUP(A959,PEC!A$2:B$7902,2,0),"PEC NON ESISTENTE")</f>
        <v>montechiaro.dacqui@cert.ruparpiemonte.it</v>
      </c>
      <c r="C959" s="5" t="s">
        <v>5</v>
      </c>
      <c r="D959" t="s">
        <v>23888</v>
      </c>
      <c r="E959" s="6">
        <v>568</v>
      </c>
    </row>
    <row r="960" spans="1:5" ht="12" customHeight="1" x14ac:dyDescent="0.2">
      <c r="A960" s="3" t="s">
        <v>16898</v>
      </c>
      <c r="B960" s="4" t="str">
        <f>IFERROR(VLOOKUP(A960,PEC!A$2:B$7902,2,0),"PEC NON ESISTENTE")</f>
        <v>protocollo@pec.comune.montegioco.al.it</v>
      </c>
      <c r="C960" s="5" t="s">
        <v>5</v>
      </c>
      <c r="D960" t="s">
        <v>23888</v>
      </c>
      <c r="E960" s="6">
        <v>326</v>
      </c>
    </row>
    <row r="961" spans="1:5" ht="12" customHeight="1" x14ac:dyDescent="0.2">
      <c r="A961" s="3" t="s">
        <v>16899</v>
      </c>
      <c r="B961" s="4" t="str">
        <f>IFERROR(VLOOKUP(A961,PEC!A$2:B$7902,2,0),"PEC NON ESISTENTE")</f>
        <v>montemarzino@cert.ruparpiemonte.it</v>
      </c>
      <c r="C961" s="5" t="s">
        <v>5</v>
      </c>
      <c r="D961" t="s">
        <v>23888</v>
      </c>
      <c r="E961" s="6">
        <v>341</v>
      </c>
    </row>
    <row r="962" spans="1:5" ht="12" customHeight="1" x14ac:dyDescent="0.2">
      <c r="A962" s="3" t="s">
        <v>16900</v>
      </c>
      <c r="B962" s="4" t="str">
        <f>IFERROR(VLOOKUP(A962,PEC!A$2:B$7902,2,0),"PEC NON ESISTENTE")</f>
        <v>moranosulpo@pcert.it</v>
      </c>
      <c r="C962" s="5" t="s">
        <v>5</v>
      </c>
      <c r="D962" t="s">
        <v>23888</v>
      </c>
      <c r="E962" s="6">
        <v>1511</v>
      </c>
    </row>
    <row r="963" spans="1:5" ht="12" customHeight="1" x14ac:dyDescent="0.2">
      <c r="A963" s="3" t="s">
        <v>16901</v>
      </c>
      <c r="B963" s="4" t="str">
        <f>IFERROR(VLOOKUP(A963,PEC!A$2:B$7902,2,0),"PEC NON ESISTENTE")</f>
        <v>comune.morbello@pec.it</v>
      </c>
      <c r="C963" s="5" t="s">
        <v>5</v>
      </c>
      <c r="D963" t="s">
        <v>23888</v>
      </c>
      <c r="E963" s="6">
        <v>408</v>
      </c>
    </row>
    <row r="964" spans="1:5" ht="12" customHeight="1" x14ac:dyDescent="0.2">
      <c r="A964" s="3" t="s">
        <v>16902</v>
      </c>
      <c r="B964" s="4" t="str">
        <f>IFERROR(VLOOKUP(A964,PEC!A$2:B$7902,2,0),"PEC NON ESISTENTE")</f>
        <v>mornese@cert.ruparpiemonte.it</v>
      </c>
      <c r="C964" s="5" t="s">
        <v>5</v>
      </c>
      <c r="D964" t="s">
        <v>23888</v>
      </c>
      <c r="E964" s="6">
        <v>726</v>
      </c>
    </row>
    <row r="965" spans="1:5" ht="12" customHeight="1" x14ac:dyDescent="0.2">
      <c r="A965" s="3" t="s">
        <v>16903</v>
      </c>
      <c r="B965" s="4" t="str">
        <f>IFERROR(VLOOKUP(A965,PEC!A$2:B$7902,2,0),"PEC NON ESISTENTE")</f>
        <v>comunemorsasco@arubapec.it</v>
      </c>
      <c r="C965" s="5" t="s">
        <v>5</v>
      </c>
      <c r="D965" t="s">
        <v>23888</v>
      </c>
      <c r="E965" s="6">
        <v>712</v>
      </c>
    </row>
    <row r="966" spans="1:5" ht="12" customHeight="1" x14ac:dyDescent="0.2">
      <c r="A966" s="3" t="s">
        <v>16904</v>
      </c>
      <c r="B966" s="4" t="str">
        <f>IFERROR(VLOOKUP(A966,PEC!A$2:B$7902,2,0),"PEC NON ESISTENTE")</f>
        <v>murisengo@cert.ruparpiemonte.it</v>
      </c>
      <c r="C966" s="5" t="s">
        <v>5</v>
      </c>
      <c r="D966" t="s">
        <v>23888</v>
      </c>
      <c r="E966" s="6">
        <v>1450</v>
      </c>
    </row>
    <row r="967" spans="1:5" ht="12" customHeight="1" x14ac:dyDescent="0.2">
      <c r="A967" s="3" t="s">
        <v>16905</v>
      </c>
      <c r="B967" s="4" t="str">
        <f>IFERROR(VLOOKUP(A967,PEC!A$2:B$7902,2,0),"PEC NON ESISTENTE")</f>
        <v>protocollo.novi.ligure@cert.ruparpiemonte.it</v>
      </c>
      <c r="C967" s="5" t="s">
        <v>5</v>
      </c>
      <c r="D967" t="s">
        <v>23888</v>
      </c>
      <c r="E967" s="6">
        <v>27682</v>
      </c>
    </row>
    <row r="968" spans="1:5" ht="12" customHeight="1" x14ac:dyDescent="0.2">
      <c r="A968" s="3" t="s">
        <v>16906</v>
      </c>
      <c r="B968" s="4" t="str">
        <f>IFERROR(VLOOKUP(A968,PEC!A$2:B$7902,2,0),"PEC NON ESISTENTE")</f>
        <v>protocollo@pec.comune.occimiano.al.it</v>
      </c>
      <c r="C968" s="5" t="s">
        <v>5</v>
      </c>
      <c r="D968" t="s">
        <v>23888</v>
      </c>
      <c r="E968" s="6">
        <v>1367</v>
      </c>
    </row>
    <row r="969" spans="1:5" ht="12" customHeight="1" x14ac:dyDescent="0.2">
      <c r="A969" s="3" t="s">
        <v>16907</v>
      </c>
      <c r="B969" s="4" t="str">
        <f>IFERROR(VLOOKUP(A969,PEC!A$2:B$7902,2,0),"PEC NON ESISTENTE")</f>
        <v>odalengo.grande@cert.ruparpiemonte.it</v>
      </c>
      <c r="C969" s="5" t="s">
        <v>5</v>
      </c>
      <c r="D969" t="s">
        <v>23888</v>
      </c>
      <c r="E969" s="6">
        <v>487</v>
      </c>
    </row>
    <row r="970" spans="1:5" ht="12" customHeight="1" x14ac:dyDescent="0.2">
      <c r="A970" s="3" t="s">
        <v>16908</v>
      </c>
      <c r="B970" s="4" t="str">
        <f>IFERROR(VLOOKUP(A970,PEC!A$2:B$7902,2,0),"PEC NON ESISTENTE")</f>
        <v>odalengopiccolo@pec.comune.odalengopiccolo.al.it</v>
      </c>
      <c r="C970" s="5" t="s">
        <v>5</v>
      </c>
      <c r="D970" t="s">
        <v>23888</v>
      </c>
      <c r="E970" s="6">
        <v>270</v>
      </c>
    </row>
    <row r="971" spans="1:5" ht="12" customHeight="1" x14ac:dyDescent="0.2">
      <c r="A971" s="3" t="s">
        <v>16909</v>
      </c>
      <c r="B971" s="4" t="str">
        <f>IFERROR(VLOOKUP(A971,PEC!A$2:B$7902,2,0),"PEC NON ESISTENTE")</f>
        <v>olivola@pec.comune.olivola.al.it</v>
      </c>
      <c r="C971" s="5" t="s">
        <v>5</v>
      </c>
      <c r="D971" t="s">
        <v>23888</v>
      </c>
      <c r="E971" s="6">
        <v>123</v>
      </c>
    </row>
    <row r="972" spans="1:5" ht="12" customHeight="1" x14ac:dyDescent="0.2">
      <c r="A972" s="3" t="s">
        <v>16910</v>
      </c>
      <c r="B972" s="4" t="str">
        <f>IFERROR(VLOOKUP(A972,PEC!A$2:B$7902,2,0),"PEC NON ESISTENTE")</f>
        <v>comune.orsarabormida@pec.it</v>
      </c>
      <c r="C972" s="5" t="s">
        <v>5</v>
      </c>
      <c r="D972" t="s">
        <v>23888</v>
      </c>
      <c r="E972" s="6">
        <v>406</v>
      </c>
    </row>
    <row r="973" spans="1:5" ht="12" customHeight="1" x14ac:dyDescent="0.2">
      <c r="A973" s="3" t="s">
        <v>16911</v>
      </c>
      <c r="B973" s="4" t="str">
        <f>IFERROR(VLOOKUP(A973,PEC!A$2:B$7902,2,0),"PEC NON ESISTENTE")</f>
        <v>ottiglio@pec.comune.ottiglio.al.it</v>
      </c>
      <c r="C973" s="5" t="s">
        <v>5</v>
      </c>
      <c r="D973" t="s">
        <v>23888</v>
      </c>
      <c r="E973" s="6">
        <v>672</v>
      </c>
    </row>
    <row r="974" spans="1:5" ht="12" customHeight="1" x14ac:dyDescent="0.2">
      <c r="A974" s="3" t="s">
        <v>16912</v>
      </c>
      <c r="B974" s="4" t="str">
        <f>IFERROR(VLOOKUP(A974,PEC!A$2:B$7902,2,0),"PEC NON ESISTENTE")</f>
        <v>posta@pec.comune.ovada.al.it</v>
      </c>
      <c r="C974" s="5" t="s">
        <v>5</v>
      </c>
      <c r="D974" t="s">
        <v>23888</v>
      </c>
      <c r="E974" s="6">
        <v>11685</v>
      </c>
    </row>
    <row r="975" spans="1:5" ht="12" customHeight="1" x14ac:dyDescent="0.2">
      <c r="A975" s="3" t="s">
        <v>16913</v>
      </c>
      <c r="B975" s="4" t="str">
        <f>IFERROR(VLOOKUP(A975,PEC!A$2:B$7902,2,0),"PEC NON ESISTENTE")</f>
        <v>comune.oviglio@pec.it</v>
      </c>
      <c r="C975" s="5" t="s">
        <v>5</v>
      </c>
      <c r="D975" t="s">
        <v>23888</v>
      </c>
      <c r="E975" s="6">
        <v>1319</v>
      </c>
    </row>
    <row r="976" spans="1:5" ht="12" customHeight="1" x14ac:dyDescent="0.2">
      <c r="A976" s="3" t="s">
        <v>16914</v>
      </c>
      <c r="B976" s="4" t="str">
        <f>IFERROR(VLOOKUP(A976,PEC!A$2:B$7902,2,0),"PEC NON ESISTENTE")</f>
        <v>ozzanomonferrato@pec.comune.ozzanomenferrato.al.it</v>
      </c>
      <c r="C976" s="5" t="s">
        <v>5</v>
      </c>
      <c r="D976" t="s">
        <v>23888</v>
      </c>
      <c r="E976" s="6">
        <v>1506</v>
      </c>
    </row>
    <row r="977" spans="1:5" ht="12" customHeight="1" x14ac:dyDescent="0.2">
      <c r="A977" s="3" t="s">
        <v>16915</v>
      </c>
      <c r="B977" s="4" t="str">
        <f>IFERROR(VLOOKUP(A977,PEC!A$2:B$7902,2,0),"PEC NON ESISTENTE")</f>
        <v>comunedipaderna@pec.it</v>
      </c>
      <c r="C977" s="5" t="s">
        <v>5</v>
      </c>
      <c r="D977" t="s">
        <v>23888</v>
      </c>
      <c r="E977" s="6">
        <v>231</v>
      </c>
    </row>
    <row r="978" spans="1:5" ht="12" customHeight="1" x14ac:dyDescent="0.2">
      <c r="A978" s="3" t="s">
        <v>16916</v>
      </c>
      <c r="B978" s="4" t="str">
        <f>IFERROR(VLOOKUP(A978,PEC!A$2:B$7902,2,0),"PEC NON ESISTENTE")</f>
        <v>pareto@cert.ruparpiemonte.it</v>
      </c>
      <c r="C978" s="5" t="s">
        <v>5</v>
      </c>
      <c r="D978" t="s">
        <v>23888</v>
      </c>
      <c r="E978" s="6">
        <v>602</v>
      </c>
    </row>
    <row r="979" spans="1:5" ht="12" customHeight="1" x14ac:dyDescent="0.2">
      <c r="A979" s="3" t="s">
        <v>16917</v>
      </c>
      <c r="B979" s="4" t="str">
        <f>IFERROR(VLOOKUP(A979,PEC!A$2:B$7902,2,0),"PEC NON ESISTENTE")</f>
        <v>parodi.ligure@cert.ruparpiemonte.it</v>
      </c>
      <c r="C979" s="5" t="s">
        <v>5</v>
      </c>
      <c r="D979" t="s">
        <v>23888</v>
      </c>
      <c r="E979" s="6">
        <v>710</v>
      </c>
    </row>
    <row r="980" spans="1:5" ht="12" customHeight="1" x14ac:dyDescent="0.2">
      <c r="A980" s="3" t="s">
        <v>16918</v>
      </c>
      <c r="B980" s="4" t="str">
        <f>IFERROR(VLOOKUP(A980,PEC!A$2:B$7902,2,0),"PEC NON ESISTENTE")</f>
        <v>protocollo@pec.comune.pasturana.al.it</v>
      </c>
      <c r="C980" s="5" t="s">
        <v>5</v>
      </c>
      <c r="D980" t="s">
        <v>23888</v>
      </c>
      <c r="E980" s="6">
        <v>1256</v>
      </c>
    </row>
    <row r="981" spans="1:5" ht="12" customHeight="1" x14ac:dyDescent="0.2">
      <c r="A981" s="3" t="s">
        <v>16919</v>
      </c>
      <c r="B981" s="4" t="str">
        <f>IFERROR(VLOOKUP(A981,PEC!A$2:B$7902,2,0),"PEC NON ESISTENTE")</f>
        <v>protocollo@pec.comune.pecetto.al.it</v>
      </c>
      <c r="C981" s="5" t="s">
        <v>5</v>
      </c>
      <c r="D981" t="s">
        <v>23888</v>
      </c>
      <c r="E981" s="6">
        <v>1233</v>
      </c>
    </row>
    <row r="982" spans="1:5" ht="12" customHeight="1" x14ac:dyDescent="0.2">
      <c r="A982" s="3" t="s">
        <v>16920</v>
      </c>
      <c r="B982" s="4" t="str">
        <f>IFERROR(VLOOKUP(A982,PEC!A$2:B$7902,2,0),"PEC NON ESISTENTE")</f>
        <v>info@pec.comune.pietramarazzi.al.it</v>
      </c>
      <c r="C982" s="5" t="s">
        <v>5</v>
      </c>
      <c r="D982" t="s">
        <v>23888</v>
      </c>
      <c r="E982" s="6">
        <v>900</v>
      </c>
    </row>
    <row r="983" spans="1:5" ht="12" customHeight="1" x14ac:dyDescent="0.2">
      <c r="A983" s="3" t="s">
        <v>16921</v>
      </c>
      <c r="B983" s="4" t="str">
        <f>IFERROR(VLOOKUP(A983,PEC!A$2:B$7902,2,0),"PEC NON ESISTENTE")</f>
        <v>pomaro.monferrato@cert.ruparpiemonte.it</v>
      </c>
      <c r="C983" s="5" t="s">
        <v>5</v>
      </c>
      <c r="D983" t="s">
        <v>23888</v>
      </c>
      <c r="E983" s="6">
        <v>390</v>
      </c>
    </row>
    <row r="984" spans="1:5" ht="12" customHeight="1" x14ac:dyDescent="0.2">
      <c r="A984" s="3" t="s">
        <v>16922</v>
      </c>
      <c r="B984" s="4" t="str">
        <f>IFERROR(VLOOKUP(A984,PEC!A$2:B$7902,2,0),"PEC NON ESISTENTE")</f>
        <v>protocollo@pec.comune.pontecurone.al.it</v>
      </c>
      <c r="C984" s="5" t="s">
        <v>5</v>
      </c>
      <c r="D984" t="s">
        <v>23888</v>
      </c>
      <c r="E984" s="6">
        <v>3850</v>
      </c>
    </row>
    <row r="985" spans="1:5" ht="12" customHeight="1" x14ac:dyDescent="0.2">
      <c r="A985" s="3" t="s">
        <v>16923</v>
      </c>
      <c r="B985" s="4" t="str">
        <f>IFERROR(VLOOKUP(A985,PEC!A$2:B$7902,2,0),"PEC NON ESISTENTE")</f>
        <v>pontestura@pcert.it</v>
      </c>
      <c r="C985" s="5" t="s">
        <v>5</v>
      </c>
      <c r="D985" t="s">
        <v>23888</v>
      </c>
      <c r="E985" s="6">
        <v>1508</v>
      </c>
    </row>
    <row r="986" spans="1:5" ht="12" customHeight="1" x14ac:dyDescent="0.2">
      <c r="A986" s="3" t="s">
        <v>16924</v>
      </c>
      <c r="B986" s="4" t="str">
        <f>IFERROR(VLOOKUP(A986,PEC!A$2:B$7902,2,0),"PEC NON ESISTENTE")</f>
        <v>ponti@cert.ruparpiemonte.it</v>
      </c>
      <c r="C986" s="5" t="s">
        <v>5</v>
      </c>
      <c r="D986" t="s">
        <v>23888</v>
      </c>
      <c r="E986" s="6">
        <v>618</v>
      </c>
    </row>
    <row r="987" spans="1:5" ht="12" customHeight="1" x14ac:dyDescent="0.2">
      <c r="A987" s="3" t="s">
        <v>16925</v>
      </c>
      <c r="B987" s="4" t="str">
        <f>IFERROR(VLOOKUP(A987,PEC!A$2:B$7902,2,0),"PEC NON ESISTENTE")</f>
        <v>ponzanomonferrato@pec.comune.ponzanomonferrato.al.it</v>
      </c>
      <c r="C987" s="5" t="s">
        <v>5</v>
      </c>
      <c r="D987" t="s">
        <v>23888</v>
      </c>
      <c r="E987" s="6">
        <v>380</v>
      </c>
    </row>
    <row r="988" spans="1:5" ht="12" customHeight="1" x14ac:dyDescent="0.2">
      <c r="A988" s="3" t="s">
        <v>16926</v>
      </c>
      <c r="B988" s="4" t="str">
        <f>IFERROR(VLOOKUP(A988,PEC!A$2:B$7902,2,0),"PEC NON ESISTENTE")</f>
        <v>anagrafe@pec.comuneponzone.it</v>
      </c>
      <c r="C988" s="5" t="s">
        <v>5</v>
      </c>
      <c r="D988" t="s">
        <v>23888</v>
      </c>
      <c r="E988" s="6">
        <v>1071</v>
      </c>
    </row>
    <row r="989" spans="1:5" ht="12" customHeight="1" x14ac:dyDescent="0.2">
      <c r="A989" s="3" t="s">
        <v>16927</v>
      </c>
      <c r="B989" s="4" t="str">
        <f>IFERROR(VLOOKUP(A989,PEC!A$2:B$7902,2,0),"PEC NON ESISTENTE")</f>
        <v>protocollo.pozzol.groppo@cert.ruparpiemonte.it</v>
      </c>
      <c r="C989" s="5" t="s">
        <v>5</v>
      </c>
      <c r="D989" t="s">
        <v>23888</v>
      </c>
      <c r="E989" s="6">
        <v>365</v>
      </c>
    </row>
    <row r="990" spans="1:5" ht="12" customHeight="1" x14ac:dyDescent="0.2">
      <c r="A990" s="3" t="s">
        <v>16928</v>
      </c>
      <c r="B990" s="4" t="str">
        <f>IFERROR(VLOOKUP(A990,PEC!A$2:B$7902,2,0),"PEC NON ESISTENTE")</f>
        <v>infopozzolo@legalmail.it</v>
      </c>
      <c r="C990" s="5" t="s">
        <v>5</v>
      </c>
      <c r="D990" t="s">
        <v>23888</v>
      </c>
      <c r="E990" s="6">
        <v>4910</v>
      </c>
    </row>
    <row r="991" spans="1:5" ht="12" customHeight="1" x14ac:dyDescent="0.2">
      <c r="A991" s="3" t="s">
        <v>16929</v>
      </c>
      <c r="B991" s="4" t="str">
        <f>IFERROR(VLOOKUP(A991,PEC!A$2:B$7902,2,0),"PEC NON ESISTENTE")</f>
        <v>prasco@pcert.it</v>
      </c>
      <c r="C991" s="5" t="s">
        <v>5</v>
      </c>
      <c r="D991" t="s">
        <v>23888</v>
      </c>
      <c r="E991" s="6">
        <v>552</v>
      </c>
    </row>
    <row r="992" spans="1:5" ht="12" customHeight="1" x14ac:dyDescent="0.2">
      <c r="A992" s="3" t="s">
        <v>16930</v>
      </c>
      <c r="B992" s="4" t="str">
        <f>IFERROR(VLOOKUP(A992,PEC!A$2:B$7902,2,0),"PEC NON ESISTENTE")</f>
        <v>protocollo@pec.comune.predosa.al.it</v>
      </c>
      <c r="C992" s="5" t="s">
        <v>5</v>
      </c>
      <c r="D992" t="s">
        <v>23888</v>
      </c>
      <c r="E992" s="6">
        <v>2092</v>
      </c>
    </row>
    <row r="993" spans="1:5" ht="12" customHeight="1" x14ac:dyDescent="0.2">
      <c r="A993" s="3" t="s">
        <v>16931</v>
      </c>
      <c r="B993" s="4" t="str">
        <f>IFERROR(VLOOKUP(A993,PEC!A$2:B$7902,2,0),"PEC NON ESISTENTE")</f>
        <v>protocollo@pec.comune.quargnento.al.it</v>
      </c>
      <c r="C993" s="5" t="s">
        <v>5</v>
      </c>
      <c r="D993" t="s">
        <v>23888</v>
      </c>
      <c r="E993" s="6">
        <v>1397</v>
      </c>
    </row>
    <row r="994" spans="1:5" ht="12" customHeight="1" x14ac:dyDescent="0.2">
      <c r="A994" s="3" t="s">
        <v>16932</v>
      </c>
      <c r="B994" s="4" t="str">
        <f>IFERROR(VLOOKUP(A994,PEC!A$2:B$7902,2,0),"PEC NON ESISTENTE")</f>
        <v>protocollo@pec.comune.quattordio.al.it</v>
      </c>
      <c r="C994" s="5" t="s">
        <v>5</v>
      </c>
      <c r="D994" t="s">
        <v>23888</v>
      </c>
      <c r="E994" s="6">
        <v>1668</v>
      </c>
    </row>
    <row r="995" spans="1:5" ht="12" customHeight="1" x14ac:dyDescent="0.2">
      <c r="A995" s="3" t="s">
        <v>16933</v>
      </c>
      <c r="B995" s="4" t="str">
        <f>IFERROR(VLOOKUP(A995,PEC!A$2:B$7902,2,0),"PEC NON ESISTENTE")</f>
        <v>comune.ricaldone@pec.it</v>
      </c>
      <c r="C995" s="5" t="s">
        <v>5</v>
      </c>
      <c r="D995" t="s">
        <v>23888</v>
      </c>
      <c r="E995" s="6">
        <v>675</v>
      </c>
    </row>
    <row r="996" spans="1:5" ht="12" customHeight="1" x14ac:dyDescent="0.2">
      <c r="A996" s="3" t="s">
        <v>16934</v>
      </c>
      <c r="B996" s="4" t="str">
        <f>IFERROR(VLOOKUP(A996,PEC!A$2:B$7902,2,0),"PEC NON ESISTENTE")</f>
        <v>comune.rivalta.al@pec.it</v>
      </c>
      <c r="C996" s="5" t="s">
        <v>5</v>
      </c>
      <c r="D996" t="s">
        <v>23888</v>
      </c>
      <c r="E996" s="6">
        <v>1417</v>
      </c>
    </row>
    <row r="997" spans="1:5" ht="12" customHeight="1" x14ac:dyDescent="0.2">
      <c r="A997" s="3" t="s">
        <v>16935</v>
      </c>
      <c r="B997" s="4" t="str">
        <f>IFERROR(VLOOKUP(A997,PEC!A$2:B$7902,2,0),"PEC NON ESISTENTE")</f>
        <v>segreteria@pec.comune.rivarone.al.it</v>
      </c>
      <c r="C997" s="5" t="s">
        <v>5</v>
      </c>
      <c r="D997" t="s">
        <v>23888</v>
      </c>
      <c r="E997" s="6">
        <v>363</v>
      </c>
    </row>
    <row r="998" spans="1:5" ht="12" customHeight="1" x14ac:dyDescent="0.2">
      <c r="A998" s="3" t="s">
        <v>16936</v>
      </c>
      <c r="B998" s="4" t="str">
        <f>IFERROR(VLOOKUP(A998,PEC!A$2:B$7902,2,0),"PEC NON ESISTENTE")</f>
        <v>roccaforte.ligure@cert.ruparpiemonte.it</v>
      </c>
      <c r="C998" s="5" t="s">
        <v>5</v>
      </c>
      <c r="D998" t="s">
        <v>23888</v>
      </c>
      <c r="E998" s="6">
        <v>154</v>
      </c>
    </row>
    <row r="999" spans="1:5" ht="12" customHeight="1" x14ac:dyDescent="0.2">
      <c r="A999" s="3" t="s">
        <v>16937</v>
      </c>
      <c r="B999" s="4" t="str">
        <f>IFERROR(VLOOKUP(A999,PEC!A$2:B$7902,2,0),"PEC NON ESISTENTE")</f>
        <v>comuneroccagrimalda@legalmail.it</v>
      </c>
      <c r="C999" s="5" t="s">
        <v>5</v>
      </c>
      <c r="D999" t="s">
        <v>23888</v>
      </c>
      <c r="E999" s="6">
        <v>1495</v>
      </c>
    </row>
    <row r="1000" spans="1:5" ht="12" customHeight="1" x14ac:dyDescent="0.2">
      <c r="A1000" s="3" t="s">
        <v>16938</v>
      </c>
      <c r="B1000" s="4" t="str">
        <f>IFERROR(VLOOKUP(A1000,PEC!A$2:B$7902,2,0),"PEC NON ESISTENTE")</f>
        <v>rocchetta.ligure@cert.ruparpiemonte.it</v>
      </c>
      <c r="C1000" s="5" t="s">
        <v>5</v>
      </c>
      <c r="D1000" t="s">
        <v>23888</v>
      </c>
      <c r="E1000" s="6">
        <v>210</v>
      </c>
    </row>
    <row r="1001" spans="1:5" ht="12" customHeight="1" x14ac:dyDescent="0.2">
      <c r="A1001" s="3" t="s">
        <v>16939</v>
      </c>
      <c r="B1001" s="4" t="str">
        <f>IFERROR(VLOOKUP(A1001,PEC!A$2:B$7902,2,0),"PEC NON ESISTENTE")</f>
        <v>municipio@pec.comune.rosignanomonferrato.al.it</v>
      </c>
      <c r="C1001" s="5" t="s">
        <v>5</v>
      </c>
      <c r="D1001" t="s">
        <v>23888</v>
      </c>
      <c r="E1001" s="6">
        <v>1641</v>
      </c>
    </row>
    <row r="1002" spans="1:5" ht="12" customHeight="1" x14ac:dyDescent="0.2">
      <c r="A1002" s="3" t="s">
        <v>16940</v>
      </c>
      <c r="B1002" s="4" t="str">
        <f>IFERROR(VLOOKUP(A1002,PEC!A$2:B$7902,2,0),"PEC NON ESISTENTE")</f>
        <v>salamonferrato@pec.comune.salamonferrato.al.it</v>
      </c>
      <c r="C1002" s="5" t="s">
        <v>5</v>
      </c>
      <c r="D1002" t="s">
        <v>23888</v>
      </c>
      <c r="E1002" s="6">
        <v>377</v>
      </c>
    </row>
    <row r="1003" spans="1:5" ht="12" customHeight="1" x14ac:dyDescent="0.2">
      <c r="A1003" s="3" t="s">
        <v>16941</v>
      </c>
      <c r="B1003" s="4" t="str">
        <f>IFERROR(VLOOKUP(A1003,PEC!A$2:B$7902,2,0),"PEC NON ESISTENTE")</f>
        <v>sale@cert.ruparpiemonte.it</v>
      </c>
      <c r="C1003" s="5" t="s">
        <v>5</v>
      </c>
      <c r="D1003" t="s">
        <v>23888</v>
      </c>
      <c r="E1003" s="6">
        <v>4218</v>
      </c>
    </row>
    <row r="1004" spans="1:5" ht="12" customHeight="1" x14ac:dyDescent="0.2">
      <c r="A1004" s="3" t="s">
        <v>16942</v>
      </c>
      <c r="B1004" s="4" t="str">
        <f>IFERROR(VLOOKUP(A1004,PEC!A$2:B$7902,2,0),"PEC NON ESISTENTE")</f>
        <v>protocollo.san.cristoforo@cert.ruparpiemonte.it</v>
      </c>
      <c r="C1004" s="5" t="s">
        <v>5</v>
      </c>
      <c r="D1004" t="s">
        <v>23888</v>
      </c>
      <c r="E1004" s="6">
        <v>607</v>
      </c>
    </row>
    <row r="1005" spans="1:5" ht="12" customHeight="1" x14ac:dyDescent="0.2">
      <c r="A1005" s="3" t="s">
        <v>16943</v>
      </c>
      <c r="B1005" s="4" t="str">
        <f>IFERROR(VLOOKUP(A1005,PEC!A$2:B$7902,2,0),"PEC NON ESISTENTE")</f>
        <v>sangiorgiomonferrato@pec.comune.sangiorgiomonferrato.al.it</v>
      </c>
      <c r="C1005" s="5" t="s">
        <v>5</v>
      </c>
      <c r="D1005" t="s">
        <v>23888</v>
      </c>
      <c r="E1005" s="6">
        <v>1279</v>
      </c>
    </row>
    <row r="1006" spans="1:5" ht="12" customHeight="1" x14ac:dyDescent="0.2">
      <c r="A1006" s="3" t="s">
        <v>16944</v>
      </c>
      <c r="B1006" s="4" t="str">
        <f>IFERROR(VLOOKUP(A1006,PEC!A$2:B$7902,2,0),"PEC NON ESISTENTE")</f>
        <v>anagrafesansalvatoremonferrato@postecert.it</v>
      </c>
      <c r="C1006" s="5" t="s">
        <v>5</v>
      </c>
      <c r="D1006" t="s">
        <v>23888</v>
      </c>
      <c r="E1006" s="6">
        <v>4449</v>
      </c>
    </row>
    <row r="1007" spans="1:5" ht="12" customHeight="1" x14ac:dyDescent="0.2">
      <c r="A1007" s="3" t="s">
        <v>16945</v>
      </c>
      <c r="B1007" s="4" t="str">
        <f>IFERROR(VLOOKUP(A1007,PEC!A$2:B$7902,2,0),"PEC NON ESISTENTE")</f>
        <v>responsabilesscurone@postecert.it</v>
      </c>
      <c r="C1007" s="5" t="s">
        <v>5</v>
      </c>
      <c r="D1007" t="s">
        <v>23888</v>
      </c>
      <c r="E1007" s="6">
        <v>591</v>
      </c>
    </row>
    <row r="1008" spans="1:5" ht="12" customHeight="1" x14ac:dyDescent="0.2">
      <c r="A1008" s="3" t="s">
        <v>16946</v>
      </c>
      <c r="B1008" s="4" t="str">
        <f>IFERROR(VLOOKUP(A1008,PEC!A$2:B$7902,2,0),"PEC NON ESISTENTE")</f>
        <v>info@pec.comune.santagatafossili.al.it</v>
      </c>
      <c r="C1008" s="5" t="s">
        <v>5</v>
      </c>
      <c r="D1008" t="s">
        <v>23888</v>
      </c>
      <c r="E1008" s="6">
        <v>441</v>
      </c>
    </row>
    <row r="1009" spans="1:5" ht="12" customHeight="1" x14ac:dyDescent="0.2">
      <c r="A1009" s="3" t="s">
        <v>16947</v>
      </c>
      <c r="B1009" s="4" t="str">
        <f>IFERROR(VLOOKUP(A1009,PEC!A$2:B$7902,2,0),"PEC NON ESISTENTE")</f>
        <v>segretariocomunale.sardigliano@cert.ruparpiemonte.it</v>
      </c>
      <c r="C1009" s="5" t="s">
        <v>5</v>
      </c>
      <c r="D1009" t="s">
        <v>23888</v>
      </c>
      <c r="E1009" s="6">
        <v>452</v>
      </c>
    </row>
    <row r="1010" spans="1:5" ht="12" customHeight="1" x14ac:dyDescent="0.2">
      <c r="A1010" s="3" t="s">
        <v>16948</v>
      </c>
      <c r="B1010" s="4" t="str">
        <f>IFERROR(VLOOKUP(A1010,PEC!A$2:B$7902,2,0),"PEC NON ESISTENTE")</f>
        <v>protocollo@pec.comune.sarezzano.al.it</v>
      </c>
      <c r="C1010" s="5" t="s">
        <v>5</v>
      </c>
      <c r="D1010" t="s">
        <v>23888</v>
      </c>
      <c r="E1010" s="6">
        <v>1193</v>
      </c>
    </row>
    <row r="1011" spans="1:5" ht="12" customHeight="1" x14ac:dyDescent="0.2">
      <c r="A1011" s="3" t="s">
        <v>16949</v>
      </c>
      <c r="B1011" s="4" t="str">
        <f>IFERROR(VLOOKUP(A1011,PEC!A$2:B$7902,2,0),"PEC NON ESISTENTE")</f>
        <v>serralunga.di.crea@cert.ruparpiemonte.it</v>
      </c>
      <c r="C1011" s="5" t="s">
        <v>5</v>
      </c>
      <c r="D1011" t="s">
        <v>23888</v>
      </c>
      <c r="E1011" s="6">
        <v>579</v>
      </c>
    </row>
    <row r="1012" spans="1:5" ht="12" customHeight="1" x14ac:dyDescent="0.2">
      <c r="A1012" s="3" t="s">
        <v>16950</v>
      </c>
      <c r="B1012" s="4" t="str">
        <f>IFERROR(VLOOKUP(A1012,PEC!A$2:B$7902,2,0),"PEC NON ESISTENTE")</f>
        <v>info@pec.comune.serravalle-scrivia.al.it</v>
      </c>
      <c r="C1012" s="5" t="s">
        <v>5</v>
      </c>
      <c r="D1012" t="s">
        <v>23888</v>
      </c>
      <c r="E1012" s="6">
        <v>6322</v>
      </c>
    </row>
    <row r="1013" spans="1:5" ht="12" customHeight="1" x14ac:dyDescent="0.2">
      <c r="A1013" s="3" t="s">
        <v>16951</v>
      </c>
      <c r="B1013" s="4" t="str">
        <f>IFERROR(VLOOKUP(A1013,PEC!A$2:B$7902,2,0),"PEC NON ESISTENTE")</f>
        <v>comunesezzadio@pec.it</v>
      </c>
      <c r="C1013" s="5" t="s">
        <v>5</v>
      </c>
      <c r="D1013" t="s">
        <v>23888</v>
      </c>
      <c r="E1013" s="6">
        <v>1294</v>
      </c>
    </row>
    <row r="1014" spans="1:5" ht="12" customHeight="1" x14ac:dyDescent="0.2">
      <c r="A1014" s="3" t="s">
        <v>16952</v>
      </c>
      <c r="B1014" s="4" t="str">
        <f>IFERROR(VLOOKUP(A1014,PEC!A$2:B$7902,2,0),"PEC NON ESISTENTE")</f>
        <v>sildor@pec.it</v>
      </c>
      <c r="C1014" s="5" t="s">
        <v>5</v>
      </c>
      <c r="D1014" t="s">
        <v>23888</v>
      </c>
      <c r="E1014" s="6">
        <v>2056</v>
      </c>
    </row>
    <row r="1015" spans="1:5" ht="12" customHeight="1" x14ac:dyDescent="0.2">
      <c r="A1015" s="3" t="s">
        <v>16953</v>
      </c>
      <c r="B1015" s="4" t="str">
        <f>IFERROR(VLOOKUP(A1015,PEC!A$2:B$7902,2,0),"PEC NON ESISTENTE")</f>
        <v>solero@cert.ruparpiemonte.it</v>
      </c>
      <c r="C1015" s="5" t="s">
        <v>5</v>
      </c>
      <c r="D1015" t="s">
        <v>23888</v>
      </c>
      <c r="E1015" s="6">
        <v>1660</v>
      </c>
    </row>
    <row r="1016" spans="1:5" ht="12" customHeight="1" x14ac:dyDescent="0.2">
      <c r="A1016" s="3" t="s">
        <v>16954</v>
      </c>
      <c r="B1016" s="4" t="str">
        <f>IFERROR(VLOOKUP(A1016,PEC!A$2:B$7902,2,0),"PEC NON ESISTENTE")</f>
        <v>info.comune.solonghello.al@legalmail.it</v>
      </c>
      <c r="C1016" s="5" t="s">
        <v>5</v>
      </c>
      <c r="D1016" t="s">
        <v>23888</v>
      </c>
      <c r="E1016" s="6">
        <v>221</v>
      </c>
    </row>
    <row r="1017" spans="1:5" ht="12" customHeight="1" x14ac:dyDescent="0.2">
      <c r="A1017" s="3" t="s">
        <v>16955</v>
      </c>
      <c r="B1017" s="4" t="str">
        <f>IFERROR(VLOOKUP(A1017,PEC!A$2:B$7902,2,0),"PEC NON ESISTENTE")</f>
        <v>spigno.monferrato@cert.ruparpiemonte.it</v>
      </c>
      <c r="C1017" s="5" t="s">
        <v>5</v>
      </c>
      <c r="D1017" t="s">
        <v>23888</v>
      </c>
      <c r="E1017" s="6">
        <v>1126</v>
      </c>
    </row>
    <row r="1018" spans="1:5" ht="12" customHeight="1" x14ac:dyDescent="0.2">
      <c r="A1018" s="3" t="s">
        <v>16956</v>
      </c>
      <c r="B1018" s="4" t="str">
        <f>IFERROR(VLOOKUP(A1018,PEC!A$2:B$7902,2,0),"PEC NON ESISTENTE")</f>
        <v>spineto.scrivia@cert.ruparpiemonte.it</v>
      </c>
      <c r="C1018" s="5" t="s">
        <v>5</v>
      </c>
      <c r="D1018" t="s">
        <v>23888</v>
      </c>
      <c r="E1018" s="6">
        <v>332</v>
      </c>
    </row>
    <row r="1019" spans="1:5" ht="12" customHeight="1" x14ac:dyDescent="0.2">
      <c r="A1019" s="3" t="s">
        <v>16957</v>
      </c>
      <c r="B1019" s="4" t="str">
        <f>IFERROR(VLOOKUP(A1019,PEC!A$2:B$7902,2,0),"PEC NON ESISTENTE")</f>
        <v>protocollo@pec.comune.stazzano.al.it</v>
      </c>
      <c r="C1019" s="5" t="s">
        <v>5</v>
      </c>
      <c r="D1019" t="s">
        <v>23888</v>
      </c>
      <c r="E1019" s="6">
        <v>2425</v>
      </c>
    </row>
    <row r="1020" spans="1:5" ht="12" customHeight="1" x14ac:dyDescent="0.2">
      <c r="A1020" s="3" t="s">
        <v>16958</v>
      </c>
      <c r="B1020" s="4" t="str">
        <f>IFERROR(VLOOKUP(A1020,PEC!A$2:B$7902,2,0),"PEC NON ESISTENTE")</f>
        <v>comune.strevi.al@pec.it</v>
      </c>
      <c r="C1020" s="5" t="s">
        <v>5</v>
      </c>
      <c r="D1020" t="s">
        <v>23888</v>
      </c>
      <c r="E1020" s="6">
        <v>2039</v>
      </c>
    </row>
    <row r="1021" spans="1:5" ht="12" customHeight="1" x14ac:dyDescent="0.2">
      <c r="A1021" s="3" t="s">
        <v>16959</v>
      </c>
      <c r="B1021" s="4" t="str">
        <f>IFERROR(VLOOKUP(A1021,PEC!A$2:B$7902,2,0),"PEC NON ESISTENTE")</f>
        <v>sindacotagliolo@actaliscertymail.it</v>
      </c>
      <c r="C1021" s="5" t="s">
        <v>5</v>
      </c>
      <c r="D1021" t="s">
        <v>23888</v>
      </c>
      <c r="E1021" s="6">
        <v>1606</v>
      </c>
    </row>
    <row r="1022" spans="1:5" ht="12" customHeight="1" x14ac:dyDescent="0.2">
      <c r="A1022" s="3" t="s">
        <v>16960</v>
      </c>
      <c r="B1022" s="4" t="str">
        <f>IFERROR(VLOOKUP(A1022,PEC!A$2:B$7902,2,0),"PEC NON ESISTENTE")</f>
        <v>protocollo@pec.comune.tassarolo.al.it</v>
      </c>
      <c r="C1022" s="5" t="s">
        <v>5</v>
      </c>
      <c r="D1022" t="s">
        <v>23888</v>
      </c>
      <c r="E1022" s="6">
        <v>636</v>
      </c>
    </row>
    <row r="1023" spans="1:5" ht="12" customHeight="1" x14ac:dyDescent="0.2">
      <c r="A1023" s="3" t="s">
        <v>16961</v>
      </c>
      <c r="B1023" s="4" t="str">
        <f>IFERROR(VLOOKUP(A1023,PEC!A$2:B$7902,2,0),"PEC NON ESISTENTE")</f>
        <v>terruggia@pec.comune.terruggia.al.it</v>
      </c>
      <c r="C1023" s="5" t="s">
        <v>5</v>
      </c>
      <c r="D1023" t="s">
        <v>23888</v>
      </c>
      <c r="E1023" s="6">
        <v>901</v>
      </c>
    </row>
    <row r="1024" spans="1:5" ht="12" customHeight="1" x14ac:dyDescent="0.2">
      <c r="A1024" s="3" t="s">
        <v>16962</v>
      </c>
      <c r="B1024" s="4" t="str">
        <f>IFERROR(VLOOKUP(A1024,PEC!A$2:B$7902,2,0),"PEC NON ESISTENTE")</f>
        <v>comune.terzo.al@pec.it</v>
      </c>
      <c r="C1024" s="5" t="s">
        <v>5</v>
      </c>
      <c r="D1024" t="s">
        <v>23888</v>
      </c>
      <c r="E1024" s="6">
        <v>907</v>
      </c>
    </row>
    <row r="1025" spans="1:5" ht="12" customHeight="1" x14ac:dyDescent="0.2">
      <c r="A1025" s="3" t="s">
        <v>16963</v>
      </c>
      <c r="B1025" s="4" t="str">
        <f>IFERROR(VLOOKUP(A1025,PEC!A$2:B$7902,2,0),"PEC NON ESISTENTE")</f>
        <v>protocollo@pec.comune.ticineto.al.it</v>
      </c>
      <c r="C1025" s="5" t="s">
        <v>5</v>
      </c>
      <c r="D1025" t="s">
        <v>23888</v>
      </c>
      <c r="E1025" s="6">
        <v>1424</v>
      </c>
    </row>
    <row r="1026" spans="1:5" ht="12" customHeight="1" x14ac:dyDescent="0.2">
      <c r="A1026" s="3" t="s">
        <v>16964</v>
      </c>
      <c r="B1026" s="4" t="str">
        <f>IFERROR(VLOOKUP(A1026,PEC!A$2:B$7902,2,0),"PEC NON ESISTENTE")</f>
        <v>comune.tortona@pec.it</v>
      </c>
      <c r="C1026" s="5" t="s">
        <v>5</v>
      </c>
      <c r="D1026" t="s">
        <v>23888</v>
      </c>
      <c r="E1026" s="6">
        <v>25986</v>
      </c>
    </row>
    <row r="1027" spans="1:5" ht="12" customHeight="1" x14ac:dyDescent="0.2">
      <c r="A1027" s="3" t="s">
        <v>16965</v>
      </c>
      <c r="B1027" s="4" t="str">
        <f>IFERROR(VLOOKUP(A1027,PEC!A$2:B$7902,2,0),"PEC NON ESISTENTE")</f>
        <v>treville@pec.comune.treville.al.it</v>
      </c>
      <c r="C1027" s="5" t="s">
        <v>5</v>
      </c>
      <c r="D1027" t="s">
        <v>23888</v>
      </c>
      <c r="E1027" s="6">
        <v>271</v>
      </c>
    </row>
    <row r="1028" spans="1:5" ht="12" customHeight="1" x14ac:dyDescent="0.2">
      <c r="A1028" s="3" t="s">
        <v>16966</v>
      </c>
      <c r="B1028" s="4" t="str">
        <f>IFERROR(VLOOKUP(A1028,PEC!A$2:B$7902,2,0),"PEC NON ESISTENTE")</f>
        <v>trisobbio@cert.ruparpiemonte.it</v>
      </c>
      <c r="C1028" s="5" t="s">
        <v>5</v>
      </c>
      <c r="D1028" t="s">
        <v>23888</v>
      </c>
      <c r="E1028" s="6">
        <v>671</v>
      </c>
    </row>
    <row r="1029" spans="1:5" ht="12" customHeight="1" x14ac:dyDescent="0.2">
      <c r="A1029" s="3" t="s">
        <v>16967</v>
      </c>
      <c r="B1029" s="4" t="str">
        <f>IFERROR(VLOOKUP(A1029,PEC!A$2:B$7902,2,0),"PEC NON ESISTENTE")</f>
        <v>comune@cert.comune.valenza.al.it</v>
      </c>
      <c r="C1029" s="5" t="s">
        <v>5</v>
      </c>
      <c r="D1029" t="s">
        <v>23888</v>
      </c>
      <c r="E1029" s="6">
        <v>19671</v>
      </c>
    </row>
    <row r="1030" spans="1:5" ht="12" customHeight="1" x14ac:dyDescent="0.2">
      <c r="A1030" s="3" t="s">
        <v>16968</v>
      </c>
      <c r="B1030" s="4" t="str">
        <f>IFERROR(VLOOKUP(A1030,PEC!A$2:B$7902,2,0),"PEC NON ESISTENTE")</f>
        <v>protocollo@pec.comune.valmacca.al.it</v>
      </c>
      <c r="C1030" s="5" t="s">
        <v>5</v>
      </c>
      <c r="D1030" t="s">
        <v>23888</v>
      </c>
      <c r="E1030" s="6">
        <v>1055</v>
      </c>
    </row>
    <row r="1031" spans="1:5" ht="12" customHeight="1" x14ac:dyDescent="0.2">
      <c r="A1031" s="3" t="s">
        <v>16969</v>
      </c>
      <c r="B1031" s="4" t="str">
        <f>IFERROR(VLOOKUP(A1031,PEC!A$2:B$7902,2,0),"PEC NON ESISTENTE")</f>
        <v>protocollo@pec.comune.vignalemonferrato.al.it</v>
      </c>
      <c r="C1031" s="5" t="s">
        <v>5</v>
      </c>
      <c r="D1031" t="s">
        <v>23888</v>
      </c>
      <c r="E1031" s="6">
        <v>1068</v>
      </c>
    </row>
    <row r="1032" spans="1:5" ht="12" customHeight="1" x14ac:dyDescent="0.2">
      <c r="A1032" s="3" t="s">
        <v>16970</v>
      </c>
      <c r="B1032" s="4" t="str">
        <f>IFERROR(VLOOKUP(A1032,PEC!A$2:B$7902,2,0),"PEC NON ESISTENTE")</f>
        <v>protocollo@pec.vignoleborbera.al.it</v>
      </c>
      <c r="C1032" s="5" t="s">
        <v>5</v>
      </c>
      <c r="D1032" t="s">
        <v>23888</v>
      </c>
      <c r="E1032" s="6">
        <v>2245</v>
      </c>
    </row>
    <row r="1033" spans="1:5" ht="12" customHeight="1" x14ac:dyDescent="0.2">
      <c r="A1033" s="3" t="s">
        <v>16971</v>
      </c>
      <c r="B1033" s="4" t="str">
        <f>IFERROR(VLOOKUP(A1033,PEC!A$2:B$7902,2,0),"PEC NON ESISTENTE")</f>
        <v>protocollo@pec.comune.viguzzolo.al.it</v>
      </c>
      <c r="C1033" s="5" t="s">
        <v>5</v>
      </c>
      <c r="D1033" t="s">
        <v>23888</v>
      </c>
      <c r="E1033" s="6">
        <v>3209</v>
      </c>
    </row>
    <row r="1034" spans="1:5" ht="12" customHeight="1" x14ac:dyDescent="0.2">
      <c r="A1034" s="3" t="s">
        <v>16972</v>
      </c>
      <c r="B1034" s="4" t="str">
        <f>IFERROR(VLOOKUP(A1034,PEC!A$2:B$7902,2,0),"PEC NON ESISTENTE")</f>
        <v>villadeati@pec.comune.villadeati.al.it</v>
      </c>
      <c r="C1034" s="5" t="s">
        <v>5</v>
      </c>
      <c r="D1034" t="s">
        <v>23888</v>
      </c>
      <c r="E1034" s="6">
        <v>523</v>
      </c>
    </row>
    <row r="1035" spans="1:5" ht="12" customHeight="1" x14ac:dyDescent="0.2">
      <c r="A1035" s="3" t="s">
        <v>16973</v>
      </c>
      <c r="B1035" s="4" t="str">
        <f>IFERROR(VLOOKUP(A1035,PEC!A$2:B$7902,2,0),"PEC NON ESISTENTE")</f>
        <v>villalvernia@pcert.it</v>
      </c>
      <c r="C1035" s="5" t="s">
        <v>5</v>
      </c>
      <c r="D1035" t="s">
        <v>23888</v>
      </c>
      <c r="E1035" s="6">
        <v>966</v>
      </c>
    </row>
    <row r="1036" spans="1:5" ht="12" customHeight="1" x14ac:dyDescent="0.2">
      <c r="A1036" s="3" t="s">
        <v>16974</v>
      </c>
      <c r="B1036" s="4" t="str">
        <f>IFERROR(VLOOKUP(A1036,PEC!A$2:B$7902,2,0),"PEC NON ESISTENTE")</f>
        <v>villamiroglio@cert.ruparpiemonte.it</v>
      </c>
      <c r="C1036" s="5" t="s">
        <v>5</v>
      </c>
      <c r="D1036" t="s">
        <v>23888</v>
      </c>
      <c r="E1036" s="6">
        <v>332</v>
      </c>
    </row>
    <row r="1037" spans="1:5" ht="12" customHeight="1" x14ac:dyDescent="0.2">
      <c r="A1037" s="3" t="s">
        <v>16975</v>
      </c>
      <c r="B1037" s="4" t="str">
        <f>IFERROR(VLOOKUP(A1037,PEC!A$2:B$7902,2,0),"PEC NON ESISTENTE")</f>
        <v>villanovamonferrato@pcert.it</v>
      </c>
      <c r="C1037" s="5" t="s">
        <v>5</v>
      </c>
      <c r="D1037" t="s">
        <v>23888</v>
      </c>
      <c r="E1037" s="6">
        <v>1849</v>
      </c>
    </row>
    <row r="1038" spans="1:5" ht="12" customHeight="1" x14ac:dyDescent="0.2">
      <c r="A1038" s="3" t="s">
        <v>16976</v>
      </c>
      <c r="B1038" s="4" t="str">
        <f>IFERROR(VLOOKUP(A1038,PEC!A$2:B$7902,2,0),"PEC NON ESISTENTE")</f>
        <v>protocollo@pec.comune.villaromagnano.al.it</v>
      </c>
      <c r="C1038" s="5" t="s">
        <v>5</v>
      </c>
      <c r="D1038" t="s">
        <v>23888</v>
      </c>
      <c r="E1038" s="6">
        <v>700</v>
      </c>
    </row>
    <row r="1039" spans="1:5" ht="12" customHeight="1" x14ac:dyDescent="0.2">
      <c r="A1039" s="3" t="s">
        <v>16977</v>
      </c>
      <c r="B1039" s="4" t="str">
        <f>IFERROR(VLOOKUP(A1039,PEC!A$2:B$7902,2,0),"PEC NON ESISTENTE")</f>
        <v>visone@pcert.it</v>
      </c>
      <c r="C1039" s="5" t="s">
        <v>5</v>
      </c>
      <c r="D1039" t="s">
        <v>23888</v>
      </c>
      <c r="E1039" s="6">
        <v>1257</v>
      </c>
    </row>
    <row r="1040" spans="1:5" ht="12" customHeight="1" x14ac:dyDescent="0.2">
      <c r="A1040" s="3" t="s">
        <v>16978</v>
      </c>
      <c r="B1040" s="4" t="str">
        <f>IFERROR(VLOOKUP(A1040,PEC!A$2:B$7902,2,0),"PEC NON ESISTENTE")</f>
        <v>volpedo@pcert.it</v>
      </c>
      <c r="C1040" s="5" t="s">
        <v>5</v>
      </c>
      <c r="D1040" t="s">
        <v>23888</v>
      </c>
      <c r="E1040" s="6">
        <v>1212</v>
      </c>
    </row>
    <row r="1041" spans="1:5" ht="12" customHeight="1" x14ac:dyDescent="0.2">
      <c r="A1041" s="3" t="s">
        <v>16979</v>
      </c>
      <c r="B1041" s="4" t="str">
        <f>IFERROR(VLOOKUP(A1041,PEC!A$2:B$7902,2,0),"PEC NON ESISTENTE")</f>
        <v>info@pec.comune.volpeglino.al.it</v>
      </c>
      <c r="C1041" s="5" t="s">
        <v>5</v>
      </c>
      <c r="D1041" t="s">
        <v>23888</v>
      </c>
      <c r="E1041" s="6">
        <v>160</v>
      </c>
    </row>
    <row r="1042" spans="1:5" ht="12" customHeight="1" x14ac:dyDescent="0.2">
      <c r="A1042" s="3" t="s">
        <v>16980</v>
      </c>
      <c r="B1042" s="4" t="str">
        <f>IFERROR(VLOOKUP(A1042,PEC!A$2:B$7902,2,0),"PEC NON ESISTENTE")</f>
        <v>protocollo@pec.comune.voltaggio.al.it</v>
      </c>
      <c r="C1042" s="5" t="s">
        <v>5</v>
      </c>
      <c r="D1042" t="s">
        <v>23888</v>
      </c>
      <c r="E1042" s="6">
        <v>759</v>
      </c>
    </row>
    <row r="1043" spans="1:5" ht="12" customHeight="1" x14ac:dyDescent="0.2">
      <c r="A1043" s="3" t="s">
        <v>16981</v>
      </c>
      <c r="B1043" s="4" t="str">
        <f>IFERROR(VLOOKUP(A1043,PEC!A$2:B$7902,2,0),"PEC NON ESISTENTE")</f>
        <v>protocollo.cassano.spinola@cert.ruparpiemonte.it</v>
      </c>
      <c r="C1043" s="5" t="s">
        <v>5</v>
      </c>
      <c r="D1043" t="s">
        <v>23888</v>
      </c>
      <c r="E1043" s="6">
        <v>1965</v>
      </c>
    </row>
    <row r="1044" spans="1:5" ht="12" customHeight="1" x14ac:dyDescent="0.2">
      <c r="A1044" s="3" t="s">
        <v>16982</v>
      </c>
      <c r="B1044" s="4" t="str">
        <f>IFERROR(VLOOKUP(A1044,PEC!A$2:B$7902,2,0),"PEC NON ESISTENTE")</f>
        <v>alluvionipiovera@pcert.it</v>
      </c>
      <c r="C1044" s="5" t="s">
        <v>5</v>
      </c>
      <c r="D1044" t="s">
        <v>23888</v>
      </c>
      <c r="E1044" s="6">
        <v>1791</v>
      </c>
    </row>
    <row r="1045" spans="1:5" ht="12" customHeight="1" x14ac:dyDescent="0.2">
      <c r="A1045" s="3" t="s">
        <v>16983</v>
      </c>
      <c r="B1045" s="4" t="str">
        <f>IFERROR(VLOOKUP(A1045,PEC!A$2:B$7902,2,0),"PEC NON ESISTENTE")</f>
        <v>ailoche@pec.ptbiellese.it</v>
      </c>
      <c r="C1045" s="5" t="s">
        <v>5</v>
      </c>
      <c r="D1045" t="s">
        <v>23888</v>
      </c>
      <c r="E1045" s="6">
        <v>330</v>
      </c>
    </row>
    <row r="1046" spans="1:5" ht="12" customHeight="1" x14ac:dyDescent="0.2">
      <c r="A1046" s="3" t="s">
        <v>16984</v>
      </c>
      <c r="B1046" s="4" t="str">
        <f>IFERROR(VLOOKUP(A1046,PEC!A$2:B$7902,2,0),"PEC NON ESISTENTE")</f>
        <v>andorno.micca@pec.ptbiellese.it</v>
      </c>
      <c r="C1046" s="5" t="s">
        <v>5</v>
      </c>
      <c r="D1046" t="s">
        <v>23888</v>
      </c>
      <c r="E1046" s="6">
        <v>3407</v>
      </c>
    </row>
    <row r="1047" spans="1:5" ht="12" customHeight="1" x14ac:dyDescent="0.2">
      <c r="A1047" s="3" t="s">
        <v>16985</v>
      </c>
      <c r="B1047" s="4" t="str">
        <f>IFERROR(VLOOKUP(A1047,PEC!A$2:B$7902,2,0),"PEC NON ESISTENTE")</f>
        <v>benna@pec.ptbiellese.it</v>
      </c>
      <c r="C1047" s="5" t="s">
        <v>5</v>
      </c>
      <c r="D1047" t="s">
        <v>23888</v>
      </c>
      <c r="E1047" s="6">
        <v>1190</v>
      </c>
    </row>
    <row r="1048" spans="1:5" ht="12" customHeight="1" x14ac:dyDescent="0.2">
      <c r="A1048" s="3" t="s">
        <v>16986</v>
      </c>
      <c r="B1048" s="4" t="str">
        <f>IFERROR(VLOOKUP(A1048,PEC!A$2:B$7902,2,0),"PEC NON ESISTENTE")</f>
        <v>protocollo@cert.comune.biella.it</v>
      </c>
      <c r="C1048" s="5" t="s">
        <v>5</v>
      </c>
      <c r="D1048" t="s">
        <v>23888</v>
      </c>
      <c r="E1048" s="6">
        <v>43818</v>
      </c>
    </row>
    <row r="1049" spans="1:5" ht="12" customHeight="1" x14ac:dyDescent="0.2">
      <c r="A1049" s="3" t="s">
        <v>16987</v>
      </c>
      <c r="B1049" s="4" t="str">
        <f>IFERROR(VLOOKUP(A1049,PEC!A$2:B$7902,2,0),"PEC NON ESISTENTE")</f>
        <v>bioglio@pec.ptbiellese.it</v>
      </c>
      <c r="C1049" s="5" t="s">
        <v>5</v>
      </c>
      <c r="D1049" t="s">
        <v>23888</v>
      </c>
      <c r="E1049" s="6">
        <v>986</v>
      </c>
    </row>
    <row r="1050" spans="1:5" ht="12" customHeight="1" x14ac:dyDescent="0.2">
      <c r="A1050" s="3" t="s">
        <v>16988</v>
      </c>
      <c r="B1050" s="4" t="str">
        <f>IFERROR(VLOOKUP(A1050,PEC!A$2:B$7902,2,0),"PEC NON ESISTENTE")</f>
        <v>borriana@pec.ptbiellese.it</v>
      </c>
      <c r="C1050" s="5" t="s">
        <v>5</v>
      </c>
      <c r="D1050" t="s">
        <v>23888</v>
      </c>
      <c r="E1050" s="6">
        <v>880</v>
      </c>
    </row>
    <row r="1051" spans="1:5" ht="12" customHeight="1" x14ac:dyDescent="0.2">
      <c r="A1051" s="3" t="s">
        <v>16989</v>
      </c>
      <c r="B1051" s="4" t="str">
        <f>IFERROR(VLOOKUP(A1051,PEC!A$2:B$7902,2,0),"PEC NON ESISTENTE")</f>
        <v>brusnengo@pec.ptbiellese.it</v>
      </c>
      <c r="C1051" s="5" t="s">
        <v>5</v>
      </c>
      <c r="D1051" t="s">
        <v>23888</v>
      </c>
      <c r="E1051" s="6">
        <v>2168</v>
      </c>
    </row>
    <row r="1052" spans="1:5" ht="12" customHeight="1" x14ac:dyDescent="0.2">
      <c r="A1052" s="3" t="s">
        <v>16990</v>
      </c>
      <c r="B1052" s="4" t="str">
        <f>IFERROR(VLOOKUP(A1052,PEC!A$2:B$7902,2,0),"PEC NON ESISTENTE")</f>
        <v>callabiana@pec.ptbiellese.it</v>
      </c>
      <c r="C1052" s="5" t="s">
        <v>5</v>
      </c>
      <c r="D1052" t="s">
        <v>23888</v>
      </c>
      <c r="E1052" s="6">
        <v>149</v>
      </c>
    </row>
    <row r="1053" spans="1:5" ht="12" customHeight="1" x14ac:dyDescent="0.2">
      <c r="A1053" s="3" t="s">
        <v>16991</v>
      </c>
      <c r="B1053" s="4" t="str">
        <f>IFERROR(VLOOKUP(A1053,PEC!A$2:B$7902,2,0),"PEC NON ESISTENTE")</f>
        <v>camandona@pec.ptbiellese.it</v>
      </c>
      <c r="C1053" s="5" t="s">
        <v>5</v>
      </c>
      <c r="D1053" t="s">
        <v>23888</v>
      </c>
      <c r="E1053" s="6">
        <v>359</v>
      </c>
    </row>
    <row r="1054" spans="1:5" ht="12" customHeight="1" x14ac:dyDescent="0.2">
      <c r="A1054" s="3" t="s">
        <v>16992</v>
      </c>
      <c r="B1054" s="4" t="str">
        <f>IFERROR(VLOOKUP(A1054,PEC!A$2:B$7902,2,0),"PEC NON ESISTENTE")</f>
        <v>camburzano@pec.ptbiellese.it</v>
      </c>
      <c r="C1054" s="5" t="s">
        <v>5</v>
      </c>
      <c r="D1054" t="s">
        <v>23888</v>
      </c>
      <c r="E1054" s="6">
        <v>1227</v>
      </c>
    </row>
    <row r="1055" spans="1:5" ht="12" customHeight="1" x14ac:dyDescent="0.2">
      <c r="A1055" s="3" t="s">
        <v>16993</v>
      </c>
      <c r="B1055" s="4" t="str">
        <f>IFERROR(VLOOKUP(A1055,PEC!A$2:B$7902,2,0),"PEC NON ESISTENTE")</f>
        <v>candelo@pec.ptbiellese.it</v>
      </c>
      <c r="C1055" s="5" t="s">
        <v>5</v>
      </c>
      <c r="D1055" t="s">
        <v>23888</v>
      </c>
      <c r="E1055" s="6">
        <v>7952</v>
      </c>
    </row>
    <row r="1056" spans="1:5" ht="12" customHeight="1" x14ac:dyDescent="0.2">
      <c r="A1056" s="3" t="s">
        <v>16994</v>
      </c>
      <c r="B1056" s="4" t="str">
        <f>IFERROR(VLOOKUP(A1056,PEC!A$2:B$7902,2,0),"PEC NON ESISTENTE")</f>
        <v>caprile@pec.ptbiellese.it</v>
      </c>
      <c r="C1056" s="5" t="s">
        <v>5</v>
      </c>
      <c r="D1056" t="s">
        <v>23888</v>
      </c>
      <c r="E1056" s="6">
        <v>206</v>
      </c>
    </row>
    <row r="1057" spans="1:5" ht="12" customHeight="1" x14ac:dyDescent="0.2">
      <c r="A1057" s="3" t="s">
        <v>16995</v>
      </c>
      <c r="B1057" s="4" t="str">
        <f>IFERROR(VLOOKUP(A1057,PEC!A$2:B$7902,2,0),"PEC NON ESISTENTE")</f>
        <v>casapinta@pec.ptbiellese.it</v>
      </c>
      <c r="C1057" s="5" t="s">
        <v>5</v>
      </c>
      <c r="D1057" t="s">
        <v>23888</v>
      </c>
      <c r="E1057" s="6">
        <v>454</v>
      </c>
    </row>
    <row r="1058" spans="1:5" ht="12" customHeight="1" x14ac:dyDescent="0.2">
      <c r="A1058" s="3" t="s">
        <v>16996</v>
      </c>
      <c r="B1058" s="4" t="str">
        <f>IFERROR(VLOOKUP(A1058,PEC!A$2:B$7902,2,0),"PEC NON ESISTENTE")</f>
        <v>comune.castelletto.bi@legalmail.it</v>
      </c>
      <c r="C1058" s="5" t="s">
        <v>5</v>
      </c>
      <c r="D1058" t="s">
        <v>23888</v>
      </c>
      <c r="E1058" s="6">
        <v>880</v>
      </c>
    </row>
    <row r="1059" spans="1:5" ht="12" customHeight="1" x14ac:dyDescent="0.2">
      <c r="A1059" s="3" t="s">
        <v>16997</v>
      </c>
      <c r="B1059" s="4" t="str">
        <f>IFERROR(VLOOKUP(A1059,PEC!A$2:B$7902,2,0),"PEC NON ESISTENTE")</f>
        <v>cavaglia@pec.ptbiellese.it</v>
      </c>
      <c r="C1059" s="5" t="s">
        <v>5</v>
      </c>
      <c r="D1059" t="s">
        <v>23888</v>
      </c>
      <c r="E1059" s="6">
        <v>3625</v>
      </c>
    </row>
    <row r="1060" spans="1:5" ht="12" customHeight="1" x14ac:dyDescent="0.2">
      <c r="A1060" s="3" t="s">
        <v>16998</v>
      </c>
      <c r="B1060" s="4" t="str">
        <f>IFERROR(VLOOKUP(A1060,PEC!A$2:B$7902,2,0),"PEC NON ESISTENTE")</f>
        <v>PEC NON ESISTENTE</v>
      </c>
      <c r="C1060" s="5" t="s">
        <v>5</v>
      </c>
      <c r="D1060" t="s">
        <v>23888</v>
      </c>
      <c r="E1060" s="6">
        <v>628</v>
      </c>
    </row>
    <row r="1061" spans="1:5" ht="12" customHeight="1" x14ac:dyDescent="0.2">
      <c r="A1061" s="3" t="s">
        <v>16999</v>
      </c>
      <c r="B1061" s="4" t="str">
        <f>IFERROR(VLOOKUP(A1061,PEC!A$2:B$7902,2,0),"PEC NON ESISTENTE")</f>
        <v>cerrione@pec.ptbiellese.it</v>
      </c>
      <c r="C1061" s="5" t="s">
        <v>5</v>
      </c>
      <c r="D1061" t="s">
        <v>23888</v>
      </c>
      <c r="E1061" s="6">
        <v>2894</v>
      </c>
    </row>
    <row r="1062" spans="1:5" ht="12" customHeight="1" x14ac:dyDescent="0.2">
      <c r="A1062" s="3" t="s">
        <v>17000</v>
      </c>
      <c r="B1062" s="4" t="str">
        <f>IFERROR(VLOOKUP(A1062,PEC!A$2:B$7902,2,0),"PEC NON ESISTENTE")</f>
        <v>coggiola@pec.ptbiellese.it</v>
      </c>
      <c r="C1062" s="5" t="s">
        <v>5</v>
      </c>
      <c r="D1062" t="s">
        <v>23888</v>
      </c>
      <c r="E1062" s="6">
        <v>1996</v>
      </c>
    </row>
    <row r="1063" spans="1:5" ht="12" customHeight="1" x14ac:dyDescent="0.2">
      <c r="A1063" s="3" t="s">
        <v>17001</v>
      </c>
      <c r="B1063" s="4" t="str">
        <f>IFERROR(VLOOKUP(A1063,PEC!A$2:B$7902,2,0),"PEC NON ESISTENTE")</f>
        <v>cossato@pec.ptbiellese.it</v>
      </c>
      <c r="C1063" s="5" t="s">
        <v>5</v>
      </c>
      <c r="D1063" t="s">
        <v>23888</v>
      </c>
      <c r="E1063" s="6">
        <v>14810</v>
      </c>
    </row>
    <row r="1064" spans="1:5" ht="12" customHeight="1" x14ac:dyDescent="0.2">
      <c r="A1064" s="3" t="s">
        <v>17002</v>
      </c>
      <c r="B1064" s="4" t="str">
        <f>IFERROR(VLOOKUP(A1064,PEC!A$2:B$7902,2,0),"PEC NON ESISTENTE")</f>
        <v>crevacuore@pec.ptbiellese.it</v>
      </c>
      <c r="C1064" s="5" t="s">
        <v>5</v>
      </c>
      <c r="D1064" t="s">
        <v>23888</v>
      </c>
      <c r="E1064" s="6">
        <v>1610</v>
      </c>
    </row>
    <row r="1065" spans="1:5" ht="12" customHeight="1" x14ac:dyDescent="0.2">
      <c r="A1065" s="3" t="s">
        <v>17003</v>
      </c>
      <c r="B1065" s="4" t="str">
        <f>IFERROR(VLOOKUP(A1065,PEC!A$2:B$7902,2,0),"PEC NON ESISTENTE")</f>
        <v>curino@pec.ptbiellese.it</v>
      </c>
      <c r="C1065" s="5" t="s">
        <v>5</v>
      </c>
      <c r="D1065" t="s">
        <v>23888</v>
      </c>
      <c r="E1065" s="6">
        <v>453</v>
      </c>
    </row>
    <row r="1066" spans="1:5" ht="12" customHeight="1" x14ac:dyDescent="0.2">
      <c r="A1066" s="3" t="s">
        <v>17004</v>
      </c>
      <c r="B1066" s="4" t="str">
        <f>IFERROR(VLOOKUP(A1066,PEC!A$2:B$7902,2,0),"PEC NON ESISTENTE")</f>
        <v>donato@pec.ptbiellese.it</v>
      </c>
      <c r="C1066" s="5" t="s">
        <v>5</v>
      </c>
      <c r="D1066" t="s">
        <v>23888</v>
      </c>
      <c r="E1066" s="6">
        <v>719</v>
      </c>
    </row>
    <row r="1067" spans="1:5" ht="12" customHeight="1" x14ac:dyDescent="0.2">
      <c r="A1067" s="3" t="s">
        <v>17005</v>
      </c>
      <c r="B1067" s="4" t="str">
        <f>IFERROR(VLOOKUP(A1067,PEC!A$2:B$7902,2,0),"PEC NON ESISTENTE")</f>
        <v>dorzano@pec.ptbiellese.it</v>
      </c>
      <c r="C1067" s="5" t="s">
        <v>5</v>
      </c>
      <c r="D1067" t="s">
        <v>23888</v>
      </c>
      <c r="E1067" s="6">
        <v>508</v>
      </c>
    </row>
    <row r="1068" spans="1:5" ht="12" customHeight="1" x14ac:dyDescent="0.2">
      <c r="A1068" s="3" t="s">
        <v>17006</v>
      </c>
      <c r="B1068" s="4" t="str">
        <f>IFERROR(VLOOKUP(A1068,PEC!A$2:B$7902,2,0),"PEC NON ESISTENTE")</f>
        <v>gaglianico@pec.ptbiellese.it</v>
      </c>
      <c r="C1068" s="5" t="s">
        <v>5</v>
      </c>
      <c r="D1068" t="s">
        <v>23888</v>
      </c>
      <c r="E1068" s="6">
        <v>3899</v>
      </c>
    </row>
    <row r="1069" spans="1:5" ht="12" customHeight="1" x14ac:dyDescent="0.2">
      <c r="A1069" s="3" t="s">
        <v>17007</v>
      </c>
      <c r="B1069" s="4" t="str">
        <f>IFERROR(VLOOKUP(A1069,PEC!A$2:B$7902,2,0),"PEC NON ESISTENTE")</f>
        <v>gifflenga@pec.ptbiellese.it</v>
      </c>
      <c r="C1069" s="5" t="s">
        <v>5</v>
      </c>
      <c r="D1069" t="s">
        <v>23888</v>
      </c>
      <c r="E1069" s="6">
        <v>130</v>
      </c>
    </row>
    <row r="1070" spans="1:5" ht="12" customHeight="1" x14ac:dyDescent="0.2">
      <c r="A1070" s="3" t="s">
        <v>17008</v>
      </c>
      <c r="B1070" s="4" t="str">
        <f>IFERROR(VLOOKUP(A1070,PEC!A$2:B$7902,2,0),"PEC NON ESISTENTE")</f>
        <v>graglia@pec.ptbiellese.it</v>
      </c>
      <c r="C1070" s="5" t="s">
        <v>5</v>
      </c>
      <c r="D1070" t="s">
        <v>23888</v>
      </c>
      <c r="E1070" s="6">
        <v>1588</v>
      </c>
    </row>
    <row r="1071" spans="1:5" ht="12" customHeight="1" x14ac:dyDescent="0.2">
      <c r="A1071" s="3" t="s">
        <v>17009</v>
      </c>
      <c r="B1071" s="4" t="str">
        <f>IFERROR(VLOOKUP(A1071,PEC!A$2:B$7902,2,0),"PEC NON ESISTENTE")</f>
        <v>magnano@pec.ptbiellese.it</v>
      </c>
      <c r="C1071" s="5" t="s">
        <v>5</v>
      </c>
      <c r="D1071" t="s">
        <v>23888</v>
      </c>
      <c r="E1071" s="6">
        <v>378</v>
      </c>
    </row>
    <row r="1072" spans="1:5" ht="12" customHeight="1" x14ac:dyDescent="0.2">
      <c r="A1072" s="3" t="s">
        <v>17010</v>
      </c>
      <c r="B1072" s="4" t="str">
        <f>IFERROR(VLOOKUP(A1072,PEC!A$2:B$7902,2,0),"PEC NON ESISTENTE")</f>
        <v>massazza@pec.ptbiellese.it</v>
      </c>
      <c r="C1072" s="5" t="s">
        <v>5</v>
      </c>
      <c r="D1072" t="s">
        <v>23888</v>
      </c>
      <c r="E1072" s="6">
        <v>542</v>
      </c>
    </row>
    <row r="1073" spans="1:5" ht="12" customHeight="1" x14ac:dyDescent="0.2">
      <c r="A1073" s="3" t="s">
        <v>17011</v>
      </c>
      <c r="B1073" s="4" t="str">
        <f>IFERROR(VLOOKUP(A1073,PEC!A$2:B$7902,2,0),"PEC NON ESISTENTE")</f>
        <v>comune.masserano.bi@legalmail.it</v>
      </c>
      <c r="C1073" s="5" t="s">
        <v>5</v>
      </c>
      <c r="D1073" t="s">
        <v>23888</v>
      </c>
      <c r="E1073" s="6">
        <v>2202</v>
      </c>
    </row>
    <row r="1074" spans="1:5" ht="12" customHeight="1" x14ac:dyDescent="0.2">
      <c r="A1074" s="3" t="s">
        <v>17012</v>
      </c>
      <c r="B1074" s="4" t="str">
        <f>IFERROR(VLOOKUP(A1074,PEC!A$2:B$7902,2,0),"PEC NON ESISTENTE")</f>
        <v>comune.mezzanamortigliengo@legalmail.it</v>
      </c>
      <c r="C1074" s="5" t="s">
        <v>5</v>
      </c>
      <c r="D1074" t="s">
        <v>23888</v>
      </c>
      <c r="E1074" s="6">
        <v>561</v>
      </c>
    </row>
    <row r="1075" spans="1:5" ht="12" customHeight="1" x14ac:dyDescent="0.2">
      <c r="A1075" s="3" t="s">
        <v>17013</v>
      </c>
      <c r="B1075" s="4" t="str">
        <f>IFERROR(VLOOKUP(A1075,PEC!A$2:B$7902,2,0),"PEC NON ESISTENTE")</f>
        <v>miagliano@pec.ptbiellese.it</v>
      </c>
      <c r="C1075" s="5" t="s">
        <v>5</v>
      </c>
      <c r="D1075" t="s">
        <v>23888</v>
      </c>
      <c r="E1075" s="6">
        <v>638</v>
      </c>
    </row>
    <row r="1076" spans="1:5" ht="12" customHeight="1" x14ac:dyDescent="0.2">
      <c r="A1076" s="3" t="s">
        <v>17014</v>
      </c>
      <c r="B1076" s="4" t="str">
        <f>IFERROR(VLOOKUP(A1076,PEC!A$2:B$7902,2,0),"PEC NON ESISTENTE")</f>
        <v>mongrando@pec.ptbiellese.it</v>
      </c>
      <c r="C1076" s="5" t="s">
        <v>5</v>
      </c>
      <c r="D1076" t="s">
        <v>23888</v>
      </c>
      <c r="E1076" s="6">
        <v>3977</v>
      </c>
    </row>
    <row r="1077" spans="1:5" ht="12" customHeight="1" x14ac:dyDescent="0.2">
      <c r="A1077" s="3" t="s">
        <v>17015</v>
      </c>
      <c r="B1077" s="4" t="str">
        <f>IFERROR(VLOOKUP(A1077,PEC!A$2:B$7902,2,0),"PEC NON ESISTENTE")</f>
        <v>mottalciata@pec.ptbiellese.it</v>
      </c>
      <c r="C1077" s="5" t="s">
        <v>5</v>
      </c>
      <c r="D1077" t="s">
        <v>23888</v>
      </c>
      <c r="E1077" s="6">
        <v>1431</v>
      </c>
    </row>
    <row r="1078" spans="1:5" ht="12" customHeight="1" x14ac:dyDescent="0.2">
      <c r="A1078" s="3" t="s">
        <v>17016</v>
      </c>
      <c r="B1078" s="4" t="str">
        <f>IFERROR(VLOOKUP(A1078,PEC!A$2:B$7902,2,0),"PEC NON ESISTENTE")</f>
        <v>muzzano@pec.ptbiellese.it</v>
      </c>
      <c r="C1078" s="5" t="s">
        <v>5</v>
      </c>
      <c r="D1078" t="s">
        <v>23888</v>
      </c>
      <c r="E1078" s="6">
        <v>614</v>
      </c>
    </row>
    <row r="1079" spans="1:5" ht="12" customHeight="1" x14ac:dyDescent="0.2">
      <c r="A1079" s="3" t="s">
        <v>17017</v>
      </c>
      <c r="B1079" s="4" t="str">
        <f>IFERROR(VLOOKUP(A1079,PEC!A$2:B$7902,2,0),"PEC NON ESISTENTE")</f>
        <v>netro@pec.ptbiellese.it</v>
      </c>
      <c r="C1079" s="5" t="s">
        <v>5</v>
      </c>
      <c r="D1079" t="s">
        <v>23888</v>
      </c>
      <c r="E1079" s="6">
        <v>1015</v>
      </c>
    </row>
    <row r="1080" spans="1:5" ht="12" customHeight="1" x14ac:dyDescent="0.2">
      <c r="A1080" s="3" t="s">
        <v>17018</v>
      </c>
      <c r="B1080" s="4" t="str">
        <f>IFERROR(VLOOKUP(A1080,PEC!A$2:B$7902,2,0),"PEC NON ESISTENTE")</f>
        <v>occhieppoinferiore@pec.ptbiellese.it</v>
      </c>
      <c r="C1080" s="5" t="s">
        <v>5</v>
      </c>
      <c r="D1080" t="s">
        <v>23888</v>
      </c>
      <c r="E1080" s="6">
        <v>3980</v>
      </c>
    </row>
    <row r="1081" spans="1:5" ht="12" customHeight="1" x14ac:dyDescent="0.2">
      <c r="A1081" s="3" t="s">
        <v>17019</v>
      </c>
      <c r="B1081" s="4" t="str">
        <f>IFERROR(VLOOKUP(A1081,PEC!A$2:B$7902,2,0),"PEC NON ESISTENTE")</f>
        <v>occhiepposuperiore@pec.ptbiellese.it</v>
      </c>
      <c r="C1081" s="5" t="s">
        <v>5</v>
      </c>
      <c r="D1081" t="s">
        <v>23888</v>
      </c>
      <c r="E1081" s="6">
        <v>2821</v>
      </c>
    </row>
    <row r="1082" spans="1:5" ht="12" customHeight="1" x14ac:dyDescent="0.2">
      <c r="A1082" s="3" t="s">
        <v>17020</v>
      </c>
      <c r="B1082" s="4" t="str">
        <f>IFERROR(VLOOKUP(A1082,PEC!A$2:B$7902,2,0),"PEC NON ESISTENTE")</f>
        <v>pettinengo@pec.ptbiellese.it</v>
      </c>
      <c r="C1082" s="5" t="s">
        <v>5</v>
      </c>
      <c r="D1082" t="s">
        <v>23888</v>
      </c>
      <c r="E1082" s="6">
        <v>1624</v>
      </c>
    </row>
    <row r="1083" spans="1:5" ht="12" customHeight="1" x14ac:dyDescent="0.2">
      <c r="A1083" s="3" t="s">
        <v>17021</v>
      </c>
      <c r="B1083" s="4" t="str">
        <f>IFERROR(VLOOKUP(A1083,PEC!A$2:B$7902,2,0),"PEC NON ESISTENTE")</f>
        <v>piatto@pec.ptbiellese.it</v>
      </c>
      <c r="C1083" s="5" t="s">
        <v>5</v>
      </c>
      <c r="D1083" t="s">
        <v>23888</v>
      </c>
      <c r="E1083" s="6">
        <v>547</v>
      </c>
    </row>
    <row r="1084" spans="1:5" ht="12" customHeight="1" x14ac:dyDescent="0.2">
      <c r="A1084" s="3" t="s">
        <v>17022</v>
      </c>
      <c r="B1084" s="4" t="str">
        <f>IFERROR(VLOOKUP(A1084,PEC!A$2:B$7902,2,0),"PEC NON ESISTENTE")</f>
        <v>piedicavallo@pec.ptbiellese.it</v>
      </c>
      <c r="C1084" s="5" t="s">
        <v>5</v>
      </c>
      <c r="D1084" t="s">
        <v>23888</v>
      </c>
      <c r="E1084" s="6">
        <v>203</v>
      </c>
    </row>
    <row r="1085" spans="1:5" ht="12" customHeight="1" x14ac:dyDescent="0.2">
      <c r="A1085" s="3" t="s">
        <v>17023</v>
      </c>
      <c r="B1085" s="4" t="str">
        <f>IFERROR(VLOOKUP(A1085,PEC!A$2:B$7902,2,0),"PEC NON ESISTENTE")</f>
        <v>pollone@pec.ptbiellese.it</v>
      </c>
      <c r="C1085" s="5" t="s">
        <v>5</v>
      </c>
      <c r="D1085" t="s">
        <v>23888</v>
      </c>
      <c r="E1085" s="6">
        <v>2153</v>
      </c>
    </row>
    <row r="1086" spans="1:5" ht="12" customHeight="1" x14ac:dyDescent="0.2">
      <c r="A1086" s="3" t="s">
        <v>17024</v>
      </c>
      <c r="B1086" s="4" t="str">
        <f>IFERROR(VLOOKUP(A1086,PEC!A$2:B$7902,2,0),"PEC NON ESISTENTE")</f>
        <v>ponderano@pec.ptbiellese.it</v>
      </c>
      <c r="C1086" s="5" t="s">
        <v>5</v>
      </c>
      <c r="D1086" t="s">
        <v>23888</v>
      </c>
      <c r="E1086" s="6">
        <v>3927</v>
      </c>
    </row>
    <row r="1087" spans="1:5" ht="12" customHeight="1" x14ac:dyDescent="0.2">
      <c r="A1087" s="3" t="s">
        <v>17025</v>
      </c>
      <c r="B1087" s="4" t="str">
        <f>IFERROR(VLOOKUP(A1087,PEC!A$2:B$7902,2,0),"PEC NON ESISTENTE")</f>
        <v>portula@pec.ptbiellese.it</v>
      </c>
      <c r="C1087" s="5" t="s">
        <v>5</v>
      </c>
      <c r="D1087" t="s">
        <v>23888</v>
      </c>
      <c r="E1087" s="6">
        <v>1365</v>
      </c>
    </row>
    <row r="1088" spans="1:5" ht="12" customHeight="1" x14ac:dyDescent="0.2">
      <c r="A1088" s="3" t="s">
        <v>17026</v>
      </c>
      <c r="B1088" s="4" t="str">
        <f>IFERROR(VLOOKUP(A1088,PEC!A$2:B$7902,2,0),"PEC NON ESISTENTE")</f>
        <v>pralungo@pec.ptbiellese.it</v>
      </c>
      <c r="C1088" s="5" t="s">
        <v>5</v>
      </c>
      <c r="D1088" t="s">
        <v>23888</v>
      </c>
      <c r="E1088" s="6">
        <v>2639</v>
      </c>
    </row>
    <row r="1089" spans="1:5" ht="12" customHeight="1" x14ac:dyDescent="0.2">
      <c r="A1089" s="3" t="s">
        <v>17027</v>
      </c>
      <c r="B1089" s="4" t="str">
        <f>IFERROR(VLOOKUP(A1089,PEC!A$2:B$7902,2,0),"PEC NON ESISTENTE")</f>
        <v>pray@pec.ptbiellese.it</v>
      </c>
      <c r="C1089" s="5" t="s">
        <v>5</v>
      </c>
      <c r="D1089" t="s">
        <v>23888</v>
      </c>
      <c r="E1089" s="6">
        <v>2307</v>
      </c>
    </row>
    <row r="1090" spans="1:5" ht="12" customHeight="1" x14ac:dyDescent="0.2">
      <c r="A1090" s="3" t="s">
        <v>17028</v>
      </c>
      <c r="B1090" s="4" t="str">
        <f>IFERROR(VLOOKUP(A1090,PEC!A$2:B$7902,2,0),"PEC NON ESISTENTE")</f>
        <v>PEC NON ESISTENTE</v>
      </c>
      <c r="C1090" s="5" t="s">
        <v>5</v>
      </c>
      <c r="D1090" t="s">
        <v>23888</v>
      </c>
      <c r="E1090" s="6">
        <v>1390</v>
      </c>
    </row>
    <row r="1091" spans="1:5" ht="12" customHeight="1" x14ac:dyDescent="0.2">
      <c r="A1091" s="3" t="s">
        <v>17029</v>
      </c>
      <c r="B1091" s="4" t="str">
        <f>IFERROR(VLOOKUP(A1091,PEC!A$2:B$7902,2,0),"PEC NON ESISTENTE")</f>
        <v xml:space="preserve">ronco.biellese@pec.ptbiellese.it </v>
      </c>
      <c r="C1091" s="5" t="s">
        <v>5</v>
      </c>
      <c r="D1091" t="s">
        <v>23888</v>
      </c>
      <c r="E1091" s="6">
        <v>1514</v>
      </c>
    </row>
    <row r="1092" spans="1:5" ht="12" customHeight="1" x14ac:dyDescent="0.2">
      <c r="A1092" s="3" t="s">
        <v>17030</v>
      </c>
      <c r="B1092" s="4" t="str">
        <f>IFERROR(VLOOKUP(A1092,PEC!A$2:B$7902,2,0),"PEC NON ESISTENTE")</f>
        <v>roppolo@pec.ptbiellese.it</v>
      </c>
      <c r="C1092" s="5" t="s">
        <v>5</v>
      </c>
      <c r="D1092" t="s">
        <v>23888</v>
      </c>
      <c r="E1092" s="6">
        <v>921</v>
      </c>
    </row>
    <row r="1093" spans="1:5" ht="12" customHeight="1" x14ac:dyDescent="0.2">
      <c r="A1093" s="3" t="s">
        <v>17031</v>
      </c>
      <c r="B1093" s="4" t="str">
        <f>IFERROR(VLOOKUP(A1093,PEC!A$2:B$7902,2,0),"PEC NON ESISTENTE")</f>
        <v>rosazza@pec.ptbiellese.it</v>
      </c>
      <c r="C1093" s="5" t="s">
        <v>5</v>
      </c>
      <c r="D1093" t="s">
        <v>23888</v>
      </c>
      <c r="E1093" s="6">
        <v>87</v>
      </c>
    </row>
    <row r="1094" spans="1:5" ht="12" customHeight="1" x14ac:dyDescent="0.2">
      <c r="A1094" s="3" t="s">
        <v>17032</v>
      </c>
      <c r="B1094" s="4" t="str">
        <f>IFERROR(VLOOKUP(A1094,PEC!A$2:B$7902,2,0),"PEC NON ESISTENTE")</f>
        <v>sagliano.micca@pec.ptbiellese.it</v>
      </c>
      <c r="C1094" s="5" t="s">
        <v>5</v>
      </c>
      <c r="D1094" t="s">
        <v>23888</v>
      </c>
      <c r="E1094" s="6">
        <v>1654</v>
      </c>
    </row>
    <row r="1095" spans="1:5" ht="12" customHeight="1" x14ac:dyDescent="0.2">
      <c r="A1095" s="3" t="s">
        <v>17033</v>
      </c>
      <c r="B1095" s="4" t="str">
        <f>IFERROR(VLOOKUP(A1095,PEC!A$2:B$7902,2,0),"PEC NON ESISTENTE")</f>
        <v>sala.biellese@pec.ptbiellese.it</v>
      </c>
      <c r="C1095" s="5" t="s">
        <v>5</v>
      </c>
      <c r="D1095" t="s">
        <v>23888</v>
      </c>
      <c r="E1095" s="6">
        <v>627</v>
      </c>
    </row>
    <row r="1096" spans="1:5" ht="12" customHeight="1" x14ac:dyDescent="0.2">
      <c r="A1096" s="3" t="s">
        <v>17034</v>
      </c>
      <c r="B1096" s="4" t="str">
        <f>IFERROR(VLOOKUP(A1096,PEC!A$2:B$7902,2,0),"PEC NON ESISTENTE")</f>
        <v>salussola@pec.ptbiellese.it</v>
      </c>
      <c r="C1096" s="5" t="s">
        <v>5</v>
      </c>
      <c r="D1096" t="s">
        <v>23888</v>
      </c>
      <c r="E1096" s="6">
        <v>2015</v>
      </c>
    </row>
    <row r="1097" spans="1:5" ht="12" customHeight="1" x14ac:dyDescent="0.2">
      <c r="A1097" s="3" t="s">
        <v>17035</v>
      </c>
      <c r="B1097" s="4" t="str">
        <f>IFERROR(VLOOKUP(A1097,PEC!A$2:B$7902,2,0),"PEC NON ESISTENTE")</f>
        <v>sandigliano@pec.ptbiellese.it</v>
      </c>
      <c r="C1097" s="5" t="s">
        <v>5</v>
      </c>
      <c r="D1097" t="s">
        <v>23888</v>
      </c>
      <c r="E1097" s="6">
        <v>2762</v>
      </c>
    </row>
    <row r="1098" spans="1:5" ht="12" customHeight="1" x14ac:dyDescent="0.2">
      <c r="A1098" s="3" t="s">
        <v>17036</v>
      </c>
      <c r="B1098" s="4" t="str">
        <f>IFERROR(VLOOKUP(A1098,PEC!A$2:B$7902,2,0),"PEC NON ESISTENTE")</f>
        <v>PEC NON ESISTENTE</v>
      </c>
      <c r="C1098" s="5" t="s">
        <v>5</v>
      </c>
      <c r="D1098" t="s">
        <v>23888</v>
      </c>
      <c r="E1098" s="6">
        <v>754</v>
      </c>
    </row>
    <row r="1099" spans="1:5" ht="12" customHeight="1" x14ac:dyDescent="0.2">
      <c r="A1099" s="3" t="s">
        <v>17037</v>
      </c>
      <c r="B1099" s="4" t="str">
        <f>IFERROR(VLOOKUP(A1099,PEC!A$2:B$7902,2,0),"PEC NON ESISTENTE")</f>
        <v>sordevolo@pec.ptbiellese.it</v>
      </c>
      <c r="C1099" s="5" t="s">
        <v>5</v>
      </c>
      <c r="D1099" t="s">
        <v>23888</v>
      </c>
      <c r="E1099" s="6">
        <v>1330</v>
      </c>
    </row>
    <row r="1100" spans="1:5" ht="12" customHeight="1" x14ac:dyDescent="0.2">
      <c r="A1100" s="3" t="s">
        <v>17038</v>
      </c>
      <c r="B1100" s="4" t="str">
        <f>IFERROR(VLOOKUP(A1100,PEC!A$2:B$7902,2,0),"PEC NON ESISTENTE")</f>
        <v>sostegno@pec.ptbiellese.it</v>
      </c>
      <c r="C1100" s="5" t="s">
        <v>5</v>
      </c>
      <c r="D1100" t="s">
        <v>23888</v>
      </c>
      <c r="E1100" s="6">
        <v>751</v>
      </c>
    </row>
    <row r="1101" spans="1:5" ht="12" customHeight="1" x14ac:dyDescent="0.2">
      <c r="A1101" s="3" t="s">
        <v>17039</v>
      </c>
      <c r="B1101" s="4" t="str">
        <f>IFERROR(VLOOKUP(A1101,PEC!A$2:B$7902,2,0),"PEC NON ESISTENTE")</f>
        <v>strona@pec.ptbiellese.it</v>
      </c>
      <c r="C1101" s="5" t="s">
        <v>5</v>
      </c>
      <c r="D1101" t="s">
        <v>23888</v>
      </c>
      <c r="E1101" s="6">
        <v>1157</v>
      </c>
    </row>
    <row r="1102" spans="1:5" ht="12" customHeight="1" x14ac:dyDescent="0.2">
      <c r="A1102" s="3" t="s">
        <v>17040</v>
      </c>
      <c r="B1102" s="4" t="str">
        <f>IFERROR(VLOOKUP(A1102,PEC!A$2:B$7902,2,0),"PEC NON ESISTENTE")</f>
        <v>tavigliano@pec.ptbiellese.it</v>
      </c>
      <c r="C1102" s="5" t="s">
        <v>5</v>
      </c>
      <c r="D1102" t="s">
        <v>23888</v>
      </c>
      <c r="E1102" s="6">
        <v>960</v>
      </c>
    </row>
    <row r="1103" spans="1:5" ht="12" customHeight="1" x14ac:dyDescent="0.2">
      <c r="A1103" s="3" t="s">
        <v>17041</v>
      </c>
      <c r="B1103" s="4" t="str">
        <f>IFERROR(VLOOKUP(A1103,PEC!A$2:B$7902,2,0),"PEC NON ESISTENTE")</f>
        <v>ternengo@pec.ptbiellese.it</v>
      </c>
      <c r="C1103" s="5" t="s">
        <v>5</v>
      </c>
      <c r="D1103" t="s">
        <v>23888</v>
      </c>
      <c r="E1103" s="6">
        <v>298</v>
      </c>
    </row>
    <row r="1104" spans="1:5" ht="12" customHeight="1" x14ac:dyDescent="0.2">
      <c r="A1104" s="3" t="s">
        <v>17042</v>
      </c>
      <c r="B1104" s="4" t="str">
        <f>IFERROR(VLOOKUP(A1104,PEC!A$2:B$7902,2,0),"PEC NON ESISTENTE")</f>
        <v>tollegno@pec.ptbiellese.it</v>
      </c>
      <c r="C1104" s="5" t="s">
        <v>5</v>
      </c>
      <c r="D1104" t="s">
        <v>23888</v>
      </c>
      <c r="E1104" s="6">
        <v>2645</v>
      </c>
    </row>
    <row r="1105" spans="1:5" ht="12" customHeight="1" x14ac:dyDescent="0.2">
      <c r="A1105" s="3" t="s">
        <v>17043</v>
      </c>
      <c r="B1105" s="4" t="str">
        <f>IFERROR(VLOOKUP(A1105,PEC!A$2:B$7902,2,0),"PEC NON ESISTENTE")</f>
        <v>torrazzo@pec.ptbiellese.it</v>
      </c>
      <c r="C1105" s="5" t="s">
        <v>5</v>
      </c>
      <c r="D1105" t="s">
        <v>23888</v>
      </c>
      <c r="E1105" s="6">
        <v>224</v>
      </c>
    </row>
    <row r="1106" spans="1:5" ht="12" customHeight="1" x14ac:dyDescent="0.2">
      <c r="A1106" s="3" t="s">
        <v>17044</v>
      </c>
      <c r="B1106" s="4" t="str">
        <f>IFERROR(VLOOKUP(A1106,PEC!A$2:B$7902,2,0),"PEC NON ESISTENTE")</f>
        <v>PEC NON ESISTENTE</v>
      </c>
      <c r="C1106" s="5" t="s">
        <v>5</v>
      </c>
      <c r="D1106" t="s">
        <v>23888</v>
      </c>
      <c r="E1106" s="6">
        <v>6144</v>
      </c>
    </row>
    <row r="1107" spans="1:5" ht="12" customHeight="1" x14ac:dyDescent="0.2">
      <c r="A1107" s="3" t="s">
        <v>17045</v>
      </c>
      <c r="B1107" s="4" t="str">
        <f>IFERROR(VLOOKUP(A1107,PEC!A$2:B$7902,2,0),"PEC NON ESISTENTE")</f>
        <v>valdengo@pec.ptbiellese.it</v>
      </c>
      <c r="C1107" s="5" t="s">
        <v>5</v>
      </c>
      <c r="D1107" t="s">
        <v>23888</v>
      </c>
      <c r="E1107" s="6">
        <v>2532</v>
      </c>
    </row>
    <row r="1108" spans="1:5" ht="12" customHeight="1" x14ac:dyDescent="0.2">
      <c r="A1108" s="3" t="s">
        <v>17046</v>
      </c>
      <c r="B1108" s="4" t="str">
        <f>IFERROR(VLOOKUP(A1108,PEC!A$2:B$7902,2,0),"PEC NON ESISTENTE")</f>
        <v>vallanzengo@pec.ptbiellese.it</v>
      </c>
      <c r="C1108" s="5" t="s">
        <v>5</v>
      </c>
      <c r="D1108" t="s">
        <v>23888</v>
      </c>
      <c r="E1108" s="6">
        <v>239</v>
      </c>
    </row>
    <row r="1109" spans="1:5" ht="12" customHeight="1" x14ac:dyDescent="0.2">
      <c r="A1109" s="3" t="s">
        <v>17047</v>
      </c>
      <c r="B1109" s="4" t="str">
        <f>IFERROR(VLOOKUP(A1109,PEC!A$2:B$7902,2,0),"PEC NON ESISTENTE")</f>
        <v>PEC NON ESISTENTE</v>
      </c>
      <c r="C1109" s="5" t="s">
        <v>5</v>
      </c>
      <c r="D1109" t="s">
        <v>23888</v>
      </c>
      <c r="E1109" s="6">
        <v>3526</v>
      </c>
    </row>
    <row r="1110" spans="1:5" ht="12" customHeight="1" x14ac:dyDescent="0.2">
      <c r="A1110" s="3" t="s">
        <v>17048</v>
      </c>
      <c r="B1110" s="4" t="str">
        <f>IFERROR(VLOOKUP(A1110,PEC!A$2:B$7902,2,0),"PEC NON ESISTENTE")</f>
        <v>valle.san.nicolao@pec.ptbiellese.it</v>
      </c>
      <c r="C1110" s="5" t="s">
        <v>5</v>
      </c>
      <c r="D1110" t="s">
        <v>23888</v>
      </c>
      <c r="E1110" s="6">
        <v>1086</v>
      </c>
    </row>
    <row r="1111" spans="1:5" ht="12" customHeight="1" x14ac:dyDescent="0.2">
      <c r="A1111" s="3" t="s">
        <v>17049</v>
      </c>
      <c r="B1111" s="4" t="str">
        <f>IFERROR(VLOOKUP(A1111,PEC!A$2:B$7902,2,0),"PEC NON ESISTENTE")</f>
        <v>veglio@pec.ptbiellese.it</v>
      </c>
      <c r="C1111" s="5" t="s">
        <v>5</v>
      </c>
      <c r="D1111" t="s">
        <v>23888</v>
      </c>
      <c r="E1111" s="6">
        <v>566</v>
      </c>
    </row>
    <row r="1112" spans="1:5" ht="12" customHeight="1" x14ac:dyDescent="0.2">
      <c r="A1112" s="3" t="s">
        <v>17050</v>
      </c>
      <c r="B1112" s="4" t="str">
        <f>IFERROR(VLOOKUP(A1112,PEC!A$2:B$7902,2,0),"PEC NON ESISTENTE")</f>
        <v>verrone@pec.ptbiellese.it</v>
      </c>
      <c r="C1112" s="5" t="s">
        <v>5</v>
      </c>
      <c r="D1112" t="s">
        <v>23888</v>
      </c>
      <c r="E1112" s="6">
        <v>1253</v>
      </c>
    </row>
    <row r="1113" spans="1:5" ht="12" customHeight="1" x14ac:dyDescent="0.2">
      <c r="A1113" s="3" t="s">
        <v>17051</v>
      </c>
      <c r="B1113" s="4" t="str">
        <f>IFERROR(VLOOKUP(A1113,PEC!A$2:B$7902,2,0),"PEC NON ESISTENTE")</f>
        <v>certificata@pec.vigliano.info</v>
      </c>
      <c r="C1113" s="5" t="s">
        <v>5</v>
      </c>
      <c r="D1113" t="s">
        <v>23888</v>
      </c>
      <c r="E1113" s="6">
        <v>8180</v>
      </c>
    </row>
    <row r="1114" spans="1:5" ht="12" customHeight="1" x14ac:dyDescent="0.2">
      <c r="A1114" s="3" t="s">
        <v>17052</v>
      </c>
      <c r="B1114" s="4" t="str">
        <f>IFERROR(VLOOKUP(A1114,PEC!A$2:B$7902,2,0),"PEC NON ESISTENTE")</f>
        <v>villa.del.bosco@pec.ptbiellese.it</v>
      </c>
      <c r="C1114" s="5" t="s">
        <v>5</v>
      </c>
      <c r="D1114" t="s">
        <v>23888</v>
      </c>
      <c r="E1114" s="6">
        <v>363</v>
      </c>
    </row>
    <row r="1115" spans="1:5" ht="12" customHeight="1" x14ac:dyDescent="0.2">
      <c r="A1115" s="3" t="s">
        <v>17053</v>
      </c>
      <c r="B1115" s="4" t="str">
        <f>IFERROR(VLOOKUP(A1115,PEC!A$2:B$7902,2,0),"PEC NON ESISTENTE")</f>
        <v>villanovabiellese@pec.ptbiellese.it</v>
      </c>
      <c r="C1115" s="5" t="s">
        <v>5</v>
      </c>
      <c r="D1115" t="s">
        <v>23888</v>
      </c>
      <c r="E1115" s="6">
        <v>190</v>
      </c>
    </row>
    <row r="1116" spans="1:5" ht="12" customHeight="1" x14ac:dyDescent="0.2">
      <c r="A1116" s="3" t="s">
        <v>17054</v>
      </c>
      <c r="B1116" s="4" t="str">
        <f>IFERROR(VLOOKUP(A1116,PEC!A$2:B$7902,2,0),"PEC NON ESISTENTE")</f>
        <v>tributi.viverone@pec.ptbiellese.it</v>
      </c>
      <c r="C1116" s="5" t="s">
        <v>5</v>
      </c>
      <c r="D1116" t="s">
        <v>23888</v>
      </c>
      <c r="E1116" s="6">
        <v>1423</v>
      </c>
    </row>
    <row r="1117" spans="1:5" ht="12" customHeight="1" x14ac:dyDescent="0.2">
      <c r="A1117" s="3" t="s">
        <v>17055</v>
      </c>
      <c r="B1117" s="4" t="str">
        <f>IFERROR(VLOOKUP(A1117,PEC!A$2:B$7902,2,0),"PEC NON ESISTENTE")</f>
        <v>zimone@pec.ptbiellese.it</v>
      </c>
      <c r="C1117" s="5" t="s">
        <v>5</v>
      </c>
      <c r="D1117" t="s">
        <v>23888</v>
      </c>
      <c r="E1117" s="6">
        <v>425</v>
      </c>
    </row>
    <row r="1118" spans="1:5" ht="12" customHeight="1" x14ac:dyDescent="0.2">
      <c r="A1118" s="3" t="s">
        <v>17056</v>
      </c>
      <c r="B1118" s="4" t="str">
        <f>IFERROR(VLOOKUP(A1118,PEC!A$2:B$7902,2,0),"PEC NON ESISTENTE")</f>
        <v>zubiena@cert.ruparpiemonte.it</v>
      </c>
      <c r="C1118" s="5" t="s">
        <v>5</v>
      </c>
      <c r="D1118" t="s">
        <v>23888</v>
      </c>
      <c r="E1118" s="6">
        <v>1251</v>
      </c>
    </row>
    <row r="1119" spans="1:5" ht="12" customHeight="1" x14ac:dyDescent="0.2">
      <c r="A1119" s="3" t="s">
        <v>17057</v>
      </c>
      <c r="B1119" s="4" t="str">
        <f>IFERROR(VLOOKUP(A1119,PEC!A$2:B$7902,2,0),"PEC NON ESISTENTE")</f>
        <v>zumaglia@pec.ptbiellese.it</v>
      </c>
      <c r="C1119" s="5" t="s">
        <v>5</v>
      </c>
      <c r="D1119" t="s">
        <v>23888</v>
      </c>
      <c r="E1119" s="6">
        <v>1129</v>
      </c>
    </row>
    <row r="1120" spans="1:5" ht="12" customHeight="1" x14ac:dyDescent="0.2">
      <c r="A1120" s="3" t="s">
        <v>17058</v>
      </c>
      <c r="B1120" s="4" t="str">
        <f>IFERROR(VLOOKUP(A1120,PEC!A$2:B$7902,2,0),"PEC NON ESISTENTE")</f>
        <v>PEC NON ESISTENTE</v>
      </c>
      <c r="C1120" s="5" t="s">
        <v>5</v>
      </c>
      <c r="D1120" t="s">
        <v>23888</v>
      </c>
      <c r="E1120" s="6">
        <v>1643</v>
      </c>
    </row>
    <row r="1121" spans="1:5" ht="12" customHeight="1" x14ac:dyDescent="0.2">
      <c r="A1121" s="3" t="s">
        <v>17059</v>
      </c>
      <c r="B1121" s="4" t="str">
        <f>IFERROR(VLOOKUP(A1121,PEC!A$2:B$7902,2,0),"PEC NON ESISTENTE")</f>
        <v>lessona@pec.ptbiellese.it</v>
      </c>
      <c r="C1121" s="5" t="s">
        <v>5</v>
      </c>
      <c r="D1121" t="s">
        <v>23888</v>
      </c>
      <c r="E1121" s="6">
        <v>2835</v>
      </c>
    </row>
    <row r="1122" spans="1:5" ht="12" customHeight="1" x14ac:dyDescent="0.2">
      <c r="A1122" s="3" t="s">
        <v>17060</v>
      </c>
      <c r="B1122" s="4" t="str">
        <f>IFERROR(VLOOKUP(A1122,PEC!A$2:B$7902,2,0),"PEC NON ESISTENTE")</f>
        <v>campiglia.cervo@pec.ptbiellese.it</v>
      </c>
      <c r="C1122" s="5" t="s">
        <v>5</v>
      </c>
      <c r="D1122" t="s">
        <v>23888</v>
      </c>
      <c r="E1122" s="6">
        <v>528</v>
      </c>
    </row>
    <row r="1123" spans="1:5" ht="12" customHeight="1" x14ac:dyDescent="0.2">
      <c r="A1123" s="3" t="s">
        <v>17061</v>
      </c>
      <c r="B1123" s="4" t="str">
        <f>IFERROR(VLOOKUP(A1123,PEC!A$2:B$7902,2,0),"PEC NON ESISTENTE")</f>
        <v>comune.antronaschieranco.vb@legalmail.it</v>
      </c>
      <c r="C1123" s="5" t="s">
        <v>5</v>
      </c>
      <c r="D1123" t="s">
        <v>23888</v>
      </c>
      <c r="E1123" s="6">
        <v>467</v>
      </c>
    </row>
    <row r="1124" spans="1:5" ht="12" customHeight="1" x14ac:dyDescent="0.2">
      <c r="A1124" s="3" t="s">
        <v>17062</v>
      </c>
      <c r="B1124" s="4" t="str">
        <f>IFERROR(VLOOKUP(A1124,PEC!A$2:B$7902,2,0),"PEC NON ESISTENTE")</f>
        <v>anzola@pec.it</v>
      </c>
      <c r="C1124" s="5" t="s">
        <v>5</v>
      </c>
      <c r="D1124" t="s">
        <v>23888</v>
      </c>
      <c r="E1124" s="6">
        <v>448</v>
      </c>
    </row>
    <row r="1125" spans="1:5" ht="12" customHeight="1" x14ac:dyDescent="0.2">
      <c r="A1125" s="3" t="s">
        <v>17063</v>
      </c>
      <c r="B1125" s="4" t="str">
        <f>IFERROR(VLOOKUP(A1125,PEC!A$2:B$7902,2,0),"PEC NON ESISTENTE")</f>
        <v>arizzano@pec.it</v>
      </c>
      <c r="C1125" s="5" t="s">
        <v>5</v>
      </c>
      <c r="D1125" t="s">
        <v>23888</v>
      </c>
      <c r="E1125" s="6">
        <v>2040</v>
      </c>
    </row>
    <row r="1126" spans="1:5" ht="12" customHeight="1" x14ac:dyDescent="0.2">
      <c r="A1126" s="3" t="s">
        <v>17064</v>
      </c>
      <c r="B1126" s="4" t="str">
        <f>IFERROR(VLOOKUP(A1126,PEC!A$2:B$7902,2,0),"PEC NON ESISTENTE")</f>
        <v>arola@cert.ruparpiemonte.it</v>
      </c>
      <c r="C1126" s="5" t="s">
        <v>5</v>
      </c>
      <c r="D1126" t="s">
        <v>23888</v>
      </c>
      <c r="E1126" s="6">
        <v>250</v>
      </c>
    </row>
    <row r="1127" spans="1:5" ht="12" customHeight="1" x14ac:dyDescent="0.2">
      <c r="A1127" s="3" t="s">
        <v>17065</v>
      </c>
      <c r="B1127" s="4" t="str">
        <f>IFERROR(VLOOKUP(A1127,PEC!A$2:B$7902,2,0),"PEC NON ESISTENTE")</f>
        <v>aurano@pec.it</v>
      </c>
      <c r="C1127" s="5" t="s">
        <v>5</v>
      </c>
      <c r="D1127" t="s">
        <v>23888</v>
      </c>
      <c r="E1127" s="6">
        <v>103</v>
      </c>
    </row>
    <row r="1128" spans="1:5" ht="12" customHeight="1" x14ac:dyDescent="0.2">
      <c r="A1128" s="3" t="s">
        <v>17066</v>
      </c>
      <c r="B1128" s="4" t="str">
        <f>IFERROR(VLOOKUP(A1128,PEC!A$2:B$7902,2,0),"PEC NON ESISTENTE")</f>
        <v>baceno@pec.it</v>
      </c>
      <c r="C1128" s="5" t="s">
        <v>5</v>
      </c>
      <c r="D1128" t="s">
        <v>23888</v>
      </c>
      <c r="E1128" s="6">
        <v>922</v>
      </c>
    </row>
    <row r="1129" spans="1:5" ht="12" customHeight="1" x14ac:dyDescent="0.2">
      <c r="A1129" s="3" t="s">
        <v>17067</v>
      </c>
      <c r="B1129" s="4" t="str">
        <f>IFERROR(VLOOKUP(A1129,PEC!A$2:B$7902,2,0),"PEC NON ESISTENTE")</f>
        <v>comune.bannioanzino@legalmail.it</v>
      </c>
      <c r="C1129" s="5" t="s">
        <v>5</v>
      </c>
      <c r="D1129" t="s">
        <v>23888</v>
      </c>
      <c r="E1129" s="6">
        <v>518</v>
      </c>
    </row>
    <row r="1130" spans="1:5" ht="12" customHeight="1" x14ac:dyDescent="0.2">
      <c r="A1130" s="3" t="s">
        <v>17068</v>
      </c>
      <c r="B1130" s="4" t="str">
        <f>IFERROR(VLOOKUP(A1130,PEC!A$2:B$7902,2,0),"PEC NON ESISTENTE")</f>
        <v>baveno@pec.it</v>
      </c>
      <c r="C1130" s="5" t="s">
        <v>5</v>
      </c>
      <c r="D1130" t="s">
        <v>23888</v>
      </c>
      <c r="E1130" s="6">
        <v>4917</v>
      </c>
    </row>
    <row r="1131" spans="1:5" ht="12" customHeight="1" x14ac:dyDescent="0.2">
      <c r="A1131" s="3" t="s">
        <v>17069</v>
      </c>
      <c r="B1131" s="4" t="str">
        <f>IFERROR(VLOOKUP(A1131,PEC!A$2:B$7902,2,0),"PEC NON ESISTENTE")</f>
        <v>bee@cert.ruparpiemonte.it</v>
      </c>
      <c r="C1131" s="5" t="s">
        <v>5</v>
      </c>
      <c r="D1131" t="s">
        <v>23888</v>
      </c>
      <c r="E1131" s="6">
        <v>729</v>
      </c>
    </row>
    <row r="1132" spans="1:5" ht="12" customHeight="1" x14ac:dyDescent="0.2">
      <c r="A1132" s="3" t="s">
        <v>17070</v>
      </c>
      <c r="B1132" s="4" t="str">
        <f>IFERROR(VLOOKUP(A1132,PEC!A$2:B$7902,2,0),"PEC NON ESISTENTE")</f>
        <v>belgirate@cert.ruparpiemonte.it</v>
      </c>
      <c r="C1132" s="5" t="s">
        <v>5</v>
      </c>
      <c r="D1132" t="s">
        <v>23888</v>
      </c>
      <c r="E1132" s="6">
        <v>546</v>
      </c>
    </row>
    <row r="1133" spans="1:5" ht="12" customHeight="1" x14ac:dyDescent="0.2">
      <c r="A1133" s="3" t="s">
        <v>17071</v>
      </c>
      <c r="B1133" s="4" t="str">
        <f>IFERROR(VLOOKUP(A1133,PEC!A$2:B$7902,2,0),"PEC NON ESISTENTE")</f>
        <v>tributi.beuracardezza@anutel.it</v>
      </c>
      <c r="C1133" s="5" t="s">
        <v>5</v>
      </c>
      <c r="D1133" t="s">
        <v>23888</v>
      </c>
      <c r="E1133" s="6">
        <v>1437</v>
      </c>
    </row>
    <row r="1134" spans="1:5" ht="12" customHeight="1" x14ac:dyDescent="0.2">
      <c r="A1134" s="3" t="s">
        <v>17072</v>
      </c>
      <c r="B1134" s="4" t="str">
        <f>IFERROR(VLOOKUP(A1134,PEC!A$2:B$7902,2,0),"PEC NON ESISTENTE")</f>
        <v>comune.bognanco@pecentilocali.it</v>
      </c>
      <c r="C1134" s="5" t="s">
        <v>5</v>
      </c>
      <c r="D1134" t="s">
        <v>23888</v>
      </c>
      <c r="E1134" s="6">
        <v>230</v>
      </c>
    </row>
    <row r="1135" spans="1:5" ht="12" customHeight="1" x14ac:dyDescent="0.2">
      <c r="A1135" s="3" t="s">
        <v>17073</v>
      </c>
      <c r="B1135" s="4" t="str">
        <f>IFERROR(VLOOKUP(A1135,PEC!A$2:B$7902,2,0),"PEC NON ESISTENTE")</f>
        <v>brovello.carpugnino@cert.ruparpiemonte.it</v>
      </c>
      <c r="C1135" s="5" t="s">
        <v>5</v>
      </c>
      <c r="D1135" t="s">
        <v>23888</v>
      </c>
      <c r="E1135" s="6">
        <v>721</v>
      </c>
    </row>
    <row r="1136" spans="1:5" ht="12" customHeight="1" x14ac:dyDescent="0.2">
      <c r="A1136" s="3" t="s">
        <v>17074</v>
      </c>
      <c r="B1136" s="4" t="str">
        <f>IFERROR(VLOOKUP(A1136,PEC!A$2:B$7902,2,0),"PEC NON ESISTENTE")</f>
        <v>comune.calascacastiglione@legalmail.it</v>
      </c>
      <c r="C1136" s="5" t="s">
        <v>5</v>
      </c>
      <c r="D1136" t="s">
        <v>23888</v>
      </c>
      <c r="E1136" s="6">
        <v>681</v>
      </c>
    </row>
    <row r="1137" spans="1:5" ht="12" customHeight="1" x14ac:dyDescent="0.2">
      <c r="A1137" s="3" t="s">
        <v>17075</v>
      </c>
      <c r="B1137" s="4" t="str">
        <f>IFERROR(VLOOKUP(A1137,PEC!A$2:B$7902,2,0),"PEC NON ESISTENTE")</f>
        <v>comune.cambiasca@legalmail.it</v>
      </c>
      <c r="C1137" s="5" t="s">
        <v>5</v>
      </c>
      <c r="D1137" t="s">
        <v>23888</v>
      </c>
      <c r="E1137" s="6">
        <v>1646</v>
      </c>
    </row>
    <row r="1138" spans="1:5" ht="12" customHeight="1" x14ac:dyDescent="0.2">
      <c r="A1138" s="3" t="s">
        <v>17076</v>
      </c>
      <c r="B1138" s="4" t="str">
        <f>IFERROR(VLOOKUP(A1138,PEC!A$2:B$7902,2,0),"PEC NON ESISTENTE")</f>
        <v>canneroriviera@mailcertificata.net</v>
      </c>
      <c r="C1138" s="5" t="s">
        <v>5</v>
      </c>
      <c r="D1138" t="s">
        <v>23888</v>
      </c>
      <c r="E1138" s="6">
        <v>973</v>
      </c>
    </row>
    <row r="1139" spans="1:5" ht="12" customHeight="1" x14ac:dyDescent="0.2">
      <c r="A1139" s="3" t="s">
        <v>17077</v>
      </c>
      <c r="B1139" s="4" t="str">
        <f>IFERROR(VLOOKUP(A1139,PEC!A$2:B$7902,2,0),"PEC NON ESISTENTE")</f>
        <v>protocollo@comunecannobiopec.it</v>
      </c>
      <c r="C1139" s="5" t="s">
        <v>5</v>
      </c>
      <c r="D1139" t="s">
        <v>23888</v>
      </c>
      <c r="E1139" s="6">
        <v>4992</v>
      </c>
    </row>
    <row r="1140" spans="1:5" ht="12" customHeight="1" x14ac:dyDescent="0.2">
      <c r="A1140" s="3" t="s">
        <v>17078</v>
      </c>
      <c r="B1140" s="4" t="str">
        <f>IFERROR(VLOOKUP(A1140,PEC!A$2:B$7902,2,0),"PEC NON ESISTENTE")</f>
        <v>caprezzo@pec.it</v>
      </c>
      <c r="C1140" s="5" t="s">
        <v>5</v>
      </c>
      <c r="D1140" t="s">
        <v>23888</v>
      </c>
      <c r="E1140" s="6">
        <v>168</v>
      </c>
    </row>
    <row r="1141" spans="1:5" ht="12" customHeight="1" x14ac:dyDescent="0.2">
      <c r="A1141" s="3" t="s">
        <v>17079</v>
      </c>
      <c r="B1141" s="4" t="str">
        <f>IFERROR(VLOOKUP(A1141,PEC!A$2:B$7902,2,0),"PEC NON ESISTENTE")</f>
        <v>casalecortecerro@pec.it</v>
      </c>
      <c r="C1141" s="5" t="s">
        <v>5</v>
      </c>
      <c r="D1141" t="s">
        <v>23888</v>
      </c>
      <c r="E1141" s="6">
        <v>3476</v>
      </c>
    </row>
    <row r="1142" spans="1:5" ht="12" customHeight="1" x14ac:dyDescent="0.2">
      <c r="A1142" s="3" t="s">
        <v>17080</v>
      </c>
      <c r="B1142" s="4" t="str">
        <f>IFERROR(VLOOKUP(A1142,PEC!A$2:B$7902,2,0),"PEC NON ESISTENTE")</f>
        <v>PEC NON ESISTENTE</v>
      </c>
      <c r="C1142" s="5" t="s">
        <v>5</v>
      </c>
      <c r="D1142" t="s">
        <v>23888</v>
      </c>
      <c r="E1142" s="6">
        <v>255</v>
      </c>
    </row>
    <row r="1143" spans="1:5" ht="12" customHeight="1" x14ac:dyDescent="0.2">
      <c r="A1143" s="3" t="s">
        <v>17081</v>
      </c>
      <c r="B1143" s="4" t="str">
        <f>IFERROR(VLOOKUP(A1143,PEC!A$2:B$7902,2,0),"PEC NON ESISTENTE")</f>
        <v>ceppo.morelli@cert.ruparpiemonte.it</v>
      </c>
      <c r="C1143" s="5" t="s">
        <v>5</v>
      </c>
      <c r="D1143" t="s">
        <v>23888</v>
      </c>
      <c r="E1143" s="6">
        <v>341</v>
      </c>
    </row>
    <row r="1144" spans="1:5" ht="12" customHeight="1" x14ac:dyDescent="0.2">
      <c r="A1144" s="3" t="s">
        <v>17082</v>
      </c>
      <c r="B1144" s="4" t="str">
        <f>IFERROR(VLOOKUP(A1144,PEC!A$2:B$7902,2,0),"PEC NON ESISTENTE")</f>
        <v>cesara@cert.ruparpiemonte.it</v>
      </c>
      <c r="C1144" s="5" t="s">
        <v>5</v>
      </c>
      <c r="D1144" t="s">
        <v>23888</v>
      </c>
      <c r="E1144" s="6">
        <v>598</v>
      </c>
    </row>
    <row r="1145" spans="1:5" ht="12" customHeight="1" x14ac:dyDescent="0.2">
      <c r="A1145" s="3" t="s">
        <v>17083</v>
      </c>
      <c r="B1145" s="4" t="str">
        <f>IFERROR(VLOOKUP(A1145,PEC!A$2:B$7902,2,0),"PEC NON ESISTENTE")</f>
        <v>comunecossogno@mailcertificata.net</v>
      </c>
      <c r="C1145" s="5" t="s">
        <v>5</v>
      </c>
      <c r="D1145" t="s">
        <v>23888</v>
      </c>
      <c r="E1145" s="6">
        <v>588</v>
      </c>
    </row>
    <row r="1146" spans="1:5" ht="12" customHeight="1" x14ac:dyDescent="0.2">
      <c r="A1146" s="3" t="s">
        <v>17084</v>
      </c>
      <c r="B1146" s="4" t="str">
        <f>IFERROR(VLOOKUP(A1146,PEC!A$2:B$7902,2,0),"PEC NON ESISTENTE")</f>
        <v>comune.craveggia@legalmail.it</v>
      </c>
      <c r="C1146" s="5" t="s">
        <v>5</v>
      </c>
      <c r="D1146" t="s">
        <v>23888</v>
      </c>
      <c r="E1146" s="6">
        <v>728</v>
      </c>
    </row>
    <row r="1147" spans="1:5" ht="12" customHeight="1" x14ac:dyDescent="0.2">
      <c r="A1147" s="3" t="s">
        <v>17085</v>
      </c>
      <c r="B1147" s="4" t="str">
        <f>IFERROR(VLOOKUP(A1147,PEC!A$2:B$7902,2,0),"PEC NON ESISTENTE")</f>
        <v>protocollo.crevoladossola@cert.ruparpiemonte.it</v>
      </c>
      <c r="C1147" s="5" t="s">
        <v>5</v>
      </c>
      <c r="D1147" t="s">
        <v>23888</v>
      </c>
      <c r="E1147" s="6">
        <v>4726</v>
      </c>
    </row>
    <row r="1148" spans="1:5" ht="12" customHeight="1" x14ac:dyDescent="0.2">
      <c r="A1148" s="3" t="s">
        <v>17086</v>
      </c>
      <c r="B1148" s="4" t="str">
        <f>IFERROR(VLOOKUP(A1148,PEC!A$2:B$7902,2,0),"PEC NON ESISTENTE")</f>
        <v>comune.crodo.vb@cert.legalmail.it</v>
      </c>
      <c r="C1148" s="5" t="s">
        <v>5</v>
      </c>
      <c r="D1148" t="s">
        <v>23888</v>
      </c>
      <c r="E1148" s="6">
        <v>1472</v>
      </c>
    </row>
    <row r="1149" spans="1:5" ht="12" customHeight="1" x14ac:dyDescent="0.2">
      <c r="A1149" s="3" t="s">
        <v>17087</v>
      </c>
      <c r="B1149" s="4" t="str">
        <f>IFERROR(VLOOKUP(A1149,PEC!A$2:B$7902,2,0),"PEC NON ESISTENTE")</f>
        <v>PEC NON ESISTENTE</v>
      </c>
      <c r="C1149" s="5" t="s">
        <v>5</v>
      </c>
      <c r="D1149" t="s">
        <v>23888</v>
      </c>
      <c r="E1149" s="6">
        <v>106</v>
      </c>
    </row>
    <row r="1150" spans="1:5" ht="12" customHeight="1" x14ac:dyDescent="0.2">
      <c r="A1150" s="3" t="s">
        <v>17088</v>
      </c>
      <c r="B1150" s="4" t="str">
        <f>IFERROR(VLOOKUP(A1150,PEC!A$2:B$7902,2,0),"PEC NON ESISTENTE")</f>
        <v>protocollo@pec.comune.domodossola.vb.it</v>
      </c>
      <c r="C1150" s="5" t="s">
        <v>5</v>
      </c>
      <c r="D1150" t="s">
        <v>23888</v>
      </c>
      <c r="E1150" s="6">
        <v>18175</v>
      </c>
    </row>
    <row r="1151" spans="1:5" ht="12" customHeight="1" x14ac:dyDescent="0.2">
      <c r="A1151" s="3" t="s">
        <v>17089</v>
      </c>
      <c r="B1151" s="4" t="str">
        <f>IFERROR(VLOOKUP(A1151,PEC!A$2:B$7902,2,0),"PEC NON ESISTENTE")</f>
        <v>druogno@anutel.it</v>
      </c>
      <c r="C1151" s="5" t="s">
        <v>5</v>
      </c>
      <c r="D1151" t="s">
        <v>23888</v>
      </c>
      <c r="E1151" s="6">
        <v>977</v>
      </c>
    </row>
    <row r="1152" spans="1:5" ht="12" customHeight="1" x14ac:dyDescent="0.2">
      <c r="A1152" s="3" t="s">
        <v>17090</v>
      </c>
      <c r="B1152" s="4" t="str">
        <f>IFERROR(VLOOKUP(A1152,PEC!A$2:B$7902,2,0),"PEC NON ESISTENTE")</f>
        <v>PEC NON ESISTENTE</v>
      </c>
      <c r="C1152" s="5" t="s">
        <v>5</v>
      </c>
      <c r="D1152" t="s">
        <v>23888</v>
      </c>
      <c r="E1152" s="6">
        <v>157</v>
      </c>
    </row>
    <row r="1153" spans="1:5" ht="12" customHeight="1" x14ac:dyDescent="0.2">
      <c r="A1153" s="3" t="s">
        <v>17091</v>
      </c>
      <c r="B1153" s="4" t="str">
        <f>IFERROR(VLOOKUP(A1153,PEC!A$2:B$7902,2,0),"PEC NON ESISTENTE")</f>
        <v>formazza@postemailcertificata.it</v>
      </c>
      <c r="C1153" s="5" t="s">
        <v>5</v>
      </c>
      <c r="D1153" t="s">
        <v>23888</v>
      </c>
      <c r="E1153" s="6">
        <v>442</v>
      </c>
    </row>
    <row r="1154" spans="1:5" ht="12" customHeight="1" x14ac:dyDescent="0.2">
      <c r="A1154" s="3" t="s">
        <v>17092</v>
      </c>
      <c r="B1154" s="4" t="str">
        <f>IFERROR(VLOOKUP(A1154,PEC!A$2:B$7902,2,0),"PEC NON ESISTENTE")</f>
        <v>germagno@cert.ruparpiemonte.it</v>
      </c>
      <c r="C1154" s="5" t="s">
        <v>5</v>
      </c>
      <c r="D1154" t="s">
        <v>23888</v>
      </c>
      <c r="E1154" s="6">
        <v>186</v>
      </c>
    </row>
    <row r="1155" spans="1:5" ht="12" customHeight="1" x14ac:dyDescent="0.2">
      <c r="A1155" s="3" t="s">
        <v>17093</v>
      </c>
      <c r="B1155" s="4" t="str">
        <f>IFERROR(VLOOKUP(A1155,PEC!A$2:B$7902,2,0),"PEC NON ESISTENTE")</f>
        <v>comuneghiffa@pcert.it</v>
      </c>
      <c r="C1155" s="5" t="s">
        <v>5</v>
      </c>
      <c r="D1155" t="s">
        <v>23888</v>
      </c>
      <c r="E1155" s="6">
        <v>2394</v>
      </c>
    </row>
    <row r="1156" spans="1:5" ht="12" customHeight="1" x14ac:dyDescent="0.2">
      <c r="A1156" s="3" t="s">
        <v>17094</v>
      </c>
      <c r="B1156" s="4" t="str">
        <f>IFERROR(VLOOKUP(A1156,PEC!A$2:B$7902,2,0),"PEC NON ESISTENTE")</f>
        <v>gignese@cert.ruparpiemonte.it</v>
      </c>
      <c r="C1156" s="5" t="s">
        <v>5</v>
      </c>
      <c r="D1156" t="s">
        <v>23888</v>
      </c>
      <c r="E1156" s="6">
        <v>943</v>
      </c>
    </row>
    <row r="1157" spans="1:5" ht="12" customHeight="1" x14ac:dyDescent="0.2">
      <c r="A1157" s="3" t="s">
        <v>17095</v>
      </c>
      <c r="B1157" s="4" t="str">
        <f>IFERROR(VLOOKUP(A1157,PEC!A$2:B$7902,2,0),"PEC NON ESISTENTE")</f>
        <v>gravellonatoce@pec.it</v>
      </c>
      <c r="C1157" s="5" t="s">
        <v>5</v>
      </c>
      <c r="D1157" t="s">
        <v>23888</v>
      </c>
      <c r="E1157" s="6">
        <v>7751</v>
      </c>
    </row>
    <row r="1158" spans="1:5" ht="12" customHeight="1" x14ac:dyDescent="0.2">
      <c r="A1158" s="3" t="s">
        <v>17096</v>
      </c>
      <c r="B1158" s="4" t="str">
        <f>IFERROR(VLOOKUP(A1158,PEC!A$2:B$7902,2,0),"PEC NON ESISTENTE")</f>
        <v>protocollo.comune.gurro@pec.it</v>
      </c>
      <c r="C1158" s="5" t="s">
        <v>5</v>
      </c>
      <c r="D1158" t="s">
        <v>23888</v>
      </c>
      <c r="E1158" s="6">
        <v>247</v>
      </c>
    </row>
    <row r="1159" spans="1:5" ht="12" customHeight="1" x14ac:dyDescent="0.2">
      <c r="A1159" s="3" t="s">
        <v>17097</v>
      </c>
      <c r="B1159" s="4" t="str">
        <f>IFERROR(VLOOKUP(A1159,PEC!A$2:B$7902,2,0),"PEC NON ESISTENTE")</f>
        <v>intragna@pec.it</v>
      </c>
      <c r="C1159" s="5" t="s">
        <v>5</v>
      </c>
      <c r="D1159" t="s">
        <v>23888</v>
      </c>
      <c r="E1159" s="6">
        <v>107</v>
      </c>
    </row>
    <row r="1160" spans="1:5" ht="12" customHeight="1" x14ac:dyDescent="0.2">
      <c r="A1160" s="3" t="s">
        <v>17098</v>
      </c>
      <c r="B1160" s="4" t="str">
        <f>IFERROR(VLOOKUP(A1160,PEC!A$2:B$7902,2,0),"PEC NON ESISTENTE")</f>
        <v>comune.loreglia@legalmail.it</v>
      </c>
      <c r="C1160" s="5" t="s">
        <v>5</v>
      </c>
      <c r="D1160" t="s">
        <v>23888</v>
      </c>
      <c r="E1160" s="6">
        <v>262</v>
      </c>
    </row>
    <row r="1161" spans="1:5" ht="12" customHeight="1" x14ac:dyDescent="0.2">
      <c r="A1161" s="3" t="s">
        <v>17099</v>
      </c>
      <c r="B1161" s="4" t="str">
        <f>IFERROR(VLOOKUP(A1161,PEC!A$2:B$7902,2,0),"PEC NON ESISTENTE")</f>
        <v>comune.macugnaga.vb@cert.legalmail.it</v>
      </c>
      <c r="C1161" s="5" t="s">
        <v>5</v>
      </c>
      <c r="D1161" t="s">
        <v>23888</v>
      </c>
      <c r="E1161" s="6">
        <v>601</v>
      </c>
    </row>
    <row r="1162" spans="1:5" ht="12" customHeight="1" x14ac:dyDescent="0.2">
      <c r="A1162" s="3" t="s">
        <v>17100</v>
      </c>
      <c r="B1162" s="4" t="str">
        <f>IFERROR(VLOOKUP(A1162,PEC!A$2:B$7902,2,0),"PEC NON ESISTENTE")</f>
        <v>madonna.del.sasso@cert.ruparpiemonte.it</v>
      </c>
      <c r="C1162" s="5" t="s">
        <v>5</v>
      </c>
      <c r="D1162" t="s">
        <v>23888</v>
      </c>
      <c r="E1162" s="6">
        <v>396</v>
      </c>
    </row>
    <row r="1163" spans="1:5" ht="12" customHeight="1" x14ac:dyDescent="0.2">
      <c r="A1163" s="3" t="s">
        <v>17101</v>
      </c>
      <c r="B1163" s="4" t="str">
        <f>IFERROR(VLOOKUP(A1163,PEC!A$2:B$7902,2,0),"PEC NON ESISTENTE")</f>
        <v>malesco@pec.malesco.eu</v>
      </c>
      <c r="C1163" s="5" t="s">
        <v>5</v>
      </c>
      <c r="D1163" t="s">
        <v>23888</v>
      </c>
      <c r="E1163" s="6">
        <v>1465</v>
      </c>
    </row>
    <row r="1164" spans="1:5" ht="12" customHeight="1" x14ac:dyDescent="0.2">
      <c r="A1164" s="3" t="s">
        <v>17102</v>
      </c>
      <c r="B1164" s="4" t="str">
        <f>IFERROR(VLOOKUP(A1164,PEC!A$2:B$7902,2,0),"PEC NON ESISTENTE")</f>
        <v>municipio@pec.comune.masera.vb.it</v>
      </c>
      <c r="C1164" s="5" t="s">
        <v>5</v>
      </c>
      <c r="D1164" t="s">
        <v>23888</v>
      </c>
      <c r="E1164" s="6">
        <v>1527</v>
      </c>
    </row>
    <row r="1165" spans="1:5" ht="12" customHeight="1" x14ac:dyDescent="0.2">
      <c r="A1165" s="3" t="s">
        <v>17103</v>
      </c>
      <c r="B1165" s="4" t="str">
        <f>IFERROR(VLOOKUP(A1165,PEC!A$2:B$7902,2,0),"PEC NON ESISTENTE")</f>
        <v>comune.massiola.vb@legalmail.it</v>
      </c>
      <c r="C1165" s="5" t="s">
        <v>5</v>
      </c>
      <c r="D1165" t="s">
        <v>23888</v>
      </c>
      <c r="E1165" s="6">
        <v>137</v>
      </c>
    </row>
    <row r="1166" spans="1:5" ht="12" customHeight="1" x14ac:dyDescent="0.2">
      <c r="A1166" s="3" t="s">
        <v>17104</v>
      </c>
      <c r="B1166" s="4" t="str">
        <f>IFERROR(VLOOKUP(A1166,PEC!A$2:B$7902,2,0),"PEC NON ESISTENTE")</f>
        <v>mergozzo@pcert.it</v>
      </c>
      <c r="C1166" s="5" t="s">
        <v>5</v>
      </c>
      <c r="D1166" t="s">
        <v>23888</v>
      </c>
      <c r="E1166" s="6">
        <v>2196</v>
      </c>
    </row>
    <row r="1167" spans="1:5" ht="12" customHeight="1" x14ac:dyDescent="0.2">
      <c r="A1167" s="3" t="s">
        <v>17105</v>
      </c>
      <c r="B1167" s="4" t="str">
        <f>IFERROR(VLOOKUP(A1167,PEC!A$2:B$7902,2,0),"PEC NON ESISTENTE")</f>
        <v>protocollo.miazzina@cert.ruparpiemonte.it</v>
      </c>
      <c r="C1167" s="5" t="s">
        <v>5</v>
      </c>
      <c r="D1167" t="s">
        <v>23888</v>
      </c>
      <c r="E1167" s="6">
        <v>414</v>
      </c>
    </row>
    <row r="1168" spans="1:5" ht="12" customHeight="1" x14ac:dyDescent="0.2">
      <c r="A1168" s="3" t="s">
        <v>17106</v>
      </c>
      <c r="B1168" s="4" t="str">
        <f>IFERROR(VLOOKUP(A1168,PEC!A$2:B$7902,2,0),"PEC NON ESISTENTE")</f>
        <v>montecrestese@cert.ruparpiemonte.it</v>
      </c>
      <c r="C1168" s="5" t="s">
        <v>5</v>
      </c>
      <c r="D1168" t="s">
        <v>23888</v>
      </c>
      <c r="E1168" s="6">
        <v>1255</v>
      </c>
    </row>
    <row r="1169" spans="1:5" ht="12" customHeight="1" x14ac:dyDescent="0.2">
      <c r="A1169" s="3" t="s">
        <v>17107</v>
      </c>
      <c r="B1169" s="4" t="str">
        <f>IFERROR(VLOOKUP(A1169,PEC!A$2:B$7902,2,0),"PEC NON ESISTENTE")</f>
        <v>comune.montescheno.vb@legalmail.it</v>
      </c>
      <c r="C1169" s="5" t="s">
        <v>5</v>
      </c>
      <c r="D1169" t="s">
        <v>23888</v>
      </c>
      <c r="E1169" s="6">
        <v>414</v>
      </c>
    </row>
    <row r="1170" spans="1:5" ht="12" customHeight="1" x14ac:dyDescent="0.2">
      <c r="A1170" s="3" t="s">
        <v>17108</v>
      </c>
      <c r="B1170" s="4" t="str">
        <f>IFERROR(VLOOKUP(A1170,PEC!A$2:B$7902,2,0),"PEC NON ESISTENTE")</f>
        <v>comune.nonio.vb@legalmail.it</v>
      </c>
      <c r="C1170" s="5" t="s">
        <v>5</v>
      </c>
      <c r="D1170" t="s">
        <v>23888</v>
      </c>
      <c r="E1170" s="6">
        <v>878</v>
      </c>
    </row>
    <row r="1171" spans="1:5" ht="12" customHeight="1" x14ac:dyDescent="0.2">
      <c r="A1171" s="3" t="s">
        <v>17109</v>
      </c>
      <c r="B1171" s="4" t="str">
        <f>IFERROR(VLOOKUP(A1171,PEC!A$2:B$7902,2,0),"PEC NON ESISTENTE")</f>
        <v>comune.oggebbio.vb@legalmail.it</v>
      </c>
      <c r="C1171" s="5" t="s">
        <v>5</v>
      </c>
      <c r="D1171" t="s">
        <v>23888</v>
      </c>
      <c r="E1171" s="6">
        <v>881</v>
      </c>
    </row>
    <row r="1172" spans="1:5" ht="12" customHeight="1" x14ac:dyDescent="0.2">
      <c r="A1172" s="3" t="s">
        <v>17110</v>
      </c>
      <c r="B1172" s="4" t="str">
        <f>IFERROR(VLOOKUP(A1172,PEC!A$2:B$7902,2,0),"PEC NON ESISTENTE")</f>
        <v>comune.omegna@legalmail.it</v>
      </c>
      <c r="C1172" s="5" t="s">
        <v>5</v>
      </c>
      <c r="D1172" t="s">
        <v>23888</v>
      </c>
      <c r="E1172" s="6">
        <v>15744</v>
      </c>
    </row>
    <row r="1173" spans="1:5" ht="12" customHeight="1" x14ac:dyDescent="0.2">
      <c r="A1173" s="3" t="s">
        <v>17111</v>
      </c>
      <c r="B1173" s="4" t="str">
        <f>IFERROR(VLOOKUP(A1173,PEC!A$2:B$7902,2,0),"PEC NON ESISTENTE")</f>
        <v>comune.ornavasso@legalmail.it</v>
      </c>
      <c r="C1173" s="5" t="s">
        <v>5</v>
      </c>
      <c r="D1173" t="s">
        <v>23888</v>
      </c>
      <c r="E1173" s="6">
        <v>3407</v>
      </c>
    </row>
    <row r="1174" spans="1:5" ht="12" customHeight="1" x14ac:dyDescent="0.2">
      <c r="A1174" s="3" t="s">
        <v>17112</v>
      </c>
      <c r="B1174" s="4" t="str">
        <f>IFERROR(VLOOKUP(A1174,PEC!A$2:B$7902,2,0),"PEC NON ESISTENTE")</f>
        <v>pallanzeno@pcert.it</v>
      </c>
      <c r="C1174" s="5" t="s">
        <v>5</v>
      </c>
      <c r="D1174" t="s">
        <v>23888</v>
      </c>
      <c r="E1174" s="6">
        <v>1176</v>
      </c>
    </row>
    <row r="1175" spans="1:5" ht="12" customHeight="1" x14ac:dyDescent="0.2">
      <c r="A1175" s="3" t="s">
        <v>17113</v>
      </c>
      <c r="B1175" s="4" t="str">
        <f>IFERROR(VLOOKUP(A1175,PEC!A$2:B$7902,2,0),"PEC NON ESISTENTE")</f>
        <v>piedimulera@postemailcertificata.it</v>
      </c>
      <c r="C1175" s="5" t="s">
        <v>5</v>
      </c>
      <c r="D1175" t="s">
        <v>23888</v>
      </c>
      <c r="E1175" s="6">
        <v>1559</v>
      </c>
    </row>
    <row r="1176" spans="1:5" ht="12" customHeight="1" x14ac:dyDescent="0.2">
      <c r="A1176" s="3" t="s">
        <v>17114</v>
      </c>
      <c r="B1176" s="4" t="str">
        <f>IFERROR(VLOOKUP(A1176,PEC!A$2:B$7902,2,0),"PEC NON ESISTENTE")</f>
        <v>pievevergonte@pec.it</v>
      </c>
      <c r="C1176" s="5" t="s">
        <v>5</v>
      </c>
      <c r="D1176" t="s">
        <v>23888</v>
      </c>
      <c r="E1176" s="6">
        <v>2644</v>
      </c>
    </row>
    <row r="1177" spans="1:5" ht="12" customHeight="1" x14ac:dyDescent="0.2">
      <c r="A1177" s="3" t="s">
        <v>17115</v>
      </c>
      <c r="B1177" s="4" t="str">
        <f>IFERROR(VLOOKUP(A1177,PEC!A$2:B$7902,2,0),"PEC NON ESISTENTE")</f>
        <v>comune.premeno@legalmail.it</v>
      </c>
      <c r="C1177" s="5" t="s">
        <v>5</v>
      </c>
      <c r="D1177" t="s">
        <v>23888</v>
      </c>
      <c r="E1177" s="6">
        <v>746</v>
      </c>
    </row>
    <row r="1178" spans="1:5" ht="12" customHeight="1" x14ac:dyDescent="0.2">
      <c r="A1178" s="3" t="s">
        <v>17116</v>
      </c>
      <c r="B1178" s="4" t="str">
        <f>IFERROR(VLOOKUP(A1178,PEC!A$2:B$7902,2,0),"PEC NON ESISTENTE")</f>
        <v>comune.premia.vb@legalmail.it</v>
      </c>
      <c r="C1178" s="5" t="s">
        <v>5</v>
      </c>
      <c r="D1178" t="s">
        <v>23888</v>
      </c>
      <c r="E1178" s="6">
        <v>577</v>
      </c>
    </row>
    <row r="1179" spans="1:5" ht="12" customHeight="1" x14ac:dyDescent="0.2">
      <c r="A1179" s="3" t="s">
        <v>17117</v>
      </c>
      <c r="B1179" s="4" t="str">
        <f>IFERROR(VLOOKUP(A1179,PEC!A$2:B$7902,2,0),"PEC NON ESISTENTE")</f>
        <v xml:space="preserve">premosello@pec.it </v>
      </c>
      <c r="C1179" s="5" t="s">
        <v>5</v>
      </c>
      <c r="D1179" t="s">
        <v>23888</v>
      </c>
      <c r="E1179" s="6">
        <v>2034</v>
      </c>
    </row>
    <row r="1180" spans="1:5" ht="12" customHeight="1" x14ac:dyDescent="0.2">
      <c r="A1180" s="3" t="s">
        <v>17118</v>
      </c>
      <c r="B1180" s="4" t="str">
        <f>IFERROR(VLOOKUP(A1180,PEC!A$2:B$7902,2,0),"PEC NON ESISTENTE")</f>
        <v>quarnasopra@pcert.it</v>
      </c>
      <c r="C1180" s="5" t="s">
        <v>5</v>
      </c>
      <c r="D1180" t="s">
        <v>23888</v>
      </c>
      <c r="E1180" s="6">
        <v>289</v>
      </c>
    </row>
    <row r="1181" spans="1:5" ht="12" customHeight="1" x14ac:dyDescent="0.2">
      <c r="A1181" s="3" t="s">
        <v>17119</v>
      </c>
      <c r="B1181" s="4" t="str">
        <f>IFERROR(VLOOKUP(A1181,PEC!A$2:B$7902,2,0),"PEC NON ESISTENTE")</f>
        <v>quarnasotto@pcert.it</v>
      </c>
      <c r="C1181" s="5" t="s">
        <v>5</v>
      </c>
      <c r="D1181" t="s">
        <v>23888</v>
      </c>
      <c r="E1181" s="6">
        <v>420</v>
      </c>
    </row>
    <row r="1182" spans="1:5" ht="12" customHeight="1" x14ac:dyDescent="0.2">
      <c r="A1182" s="3" t="s">
        <v>17120</v>
      </c>
      <c r="B1182" s="4" t="str">
        <f>IFERROR(VLOOKUP(A1182,PEC!A$2:B$7902,2,0),"PEC NON ESISTENTE")</f>
        <v>segreteria@pec.comune.re.vb.it</v>
      </c>
      <c r="C1182" s="5" t="s">
        <v>5</v>
      </c>
      <c r="D1182" t="s">
        <v>23888</v>
      </c>
      <c r="E1182" s="6">
        <v>757</v>
      </c>
    </row>
    <row r="1183" spans="1:5" ht="12" customHeight="1" x14ac:dyDescent="0.2">
      <c r="A1183" s="3" t="s">
        <v>17121</v>
      </c>
      <c r="B1183" s="4" t="str">
        <f>IFERROR(VLOOKUP(A1183,PEC!A$2:B$7902,2,0),"PEC NON ESISTENTE")</f>
        <v>san.bernardino.verbano@cert.ruparpiemonte.it</v>
      </c>
      <c r="C1183" s="5" t="s">
        <v>5</v>
      </c>
      <c r="D1183" t="s">
        <v>23888</v>
      </c>
      <c r="E1183" s="6">
        <v>1384</v>
      </c>
    </row>
    <row r="1184" spans="1:5" ht="12" customHeight="1" x14ac:dyDescent="0.2">
      <c r="A1184" s="3" t="s">
        <v>17122</v>
      </c>
      <c r="B1184" s="4" t="str">
        <f>IFERROR(VLOOKUP(A1184,PEC!A$2:B$7902,2,0),"PEC NON ESISTENTE")</f>
        <v>comune@pec.santamariamaggiore.eu</v>
      </c>
      <c r="C1184" s="5" t="s">
        <v>5</v>
      </c>
      <c r="D1184" t="s">
        <v>23888</v>
      </c>
      <c r="E1184" s="6">
        <v>1264</v>
      </c>
    </row>
    <row r="1185" spans="1:5" ht="12" customHeight="1" x14ac:dyDescent="0.2">
      <c r="A1185" s="3" t="s">
        <v>17123</v>
      </c>
      <c r="B1185" s="4" t="str">
        <f>IFERROR(VLOOKUP(A1185,PEC!A$2:B$7902,2,0),"PEC NON ESISTENTE")</f>
        <v>tedeschi@cert.comunestresa.it</v>
      </c>
      <c r="C1185" s="5" t="s">
        <v>5</v>
      </c>
      <c r="D1185" t="s">
        <v>23888</v>
      </c>
      <c r="E1185" s="6">
        <v>4816</v>
      </c>
    </row>
    <row r="1186" spans="1:5" ht="12" customHeight="1" x14ac:dyDescent="0.2">
      <c r="A1186" s="3" t="s">
        <v>17124</v>
      </c>
      <c r="B1186" s="4" t="str">
        <f>IFERROR(VLOOKUP(A1186,PEC!A$2:B$7902,2,0),"PEC NON ESISTENTE")</f>
        <v>comune.toceno@legalmail.it</v>
      </c>
      <c r="C1186" s="5" t="s">
        <v>5</v>
      </c>
      <c r="D1186" t="s">
        <v>23888</v>
      </c>
      <c r="E1186" s="6">
        <v>771</v>
      </c>
    </row>
    <row r="1187" spans="1:5" ht="12" customHeight="1" x14ac:dyDescent="0.2">
      <c r="A1187" s="3" t="s">
        <v>17125</v>
      </c>
      <c r="B1187" s="4" t="str">
        <f>IFERROR(VLOOKUP(A1187,PEC!A$2:B$7902,2,0),"PEC NON ESISTENTE")</f>
        <v>comunetraregoviggiona.vb@legalmail.it</v>
      </c>
      <c r="C1187" s="5" t="s">
        <v>5</v>
      </c>
      <c r="D1187" t="s">
        <v>23888</v>
      </c>
      <c r="E1187" s="6">
        <v>392</v>
      </c>
    </row>
    <row r="1188" spans="1:5" ht="12" customHeight="1" x14ac:dyDescent="0.2">
      <c r="A1188" s="3" t="s">
        <v>17126</v>
      </c>
      <c r="B1188" s="4" t="str">
        <f>IFERROR(VLOOKUP(A1188,PEC!A$2:B$7902,2,0),"PEC NON ESISTENTE")</f>
        <v>comune.trasquera@legalmail.it</v>
      </c>
      <c r="C1188" s="5" t="s">
        <v>5</v>
      </c>
      <c r="D1188" t="s">
        <v>23888</v>
      </c>
      <c r="E1188" s="6">
        <v>211</v>
      </c>
    </row>
    <row r="1189" spans="1:5" ht="12" customHeight="1" x14ac:dyDescent="0.2">
      <c r="A1189" s="3" t="s">
        <v>17127</v>
      </c>
      <c r="B1189" s="4" t="str">
        <f>IFERROR(VLOOKUP(A1189,PEC!A$2:B$7902,2,0),"PEC NON ESISTENTE")</f>
        <v>trontano@cert.ruparpiemonte.it</v>
      </c>
      <c r="C1189" s="5" t="s">
        <v>5</v>
      </c>
      <c r="D1189" t="s">
        <v>23888</v>
      </c>
      <c r="E1189" s="6">
        <v>1702</v>
      </c>
    </row>
    <row r="1190" spans="1:5" ht="12" customHeight="1" x14ac:dyDescent="0.2">
      <c r="A1190" s="3" t="s">
        <v>17128</v>
      </c>
      <c r="B1190" s="4" t="str">
        <f>IFERROR(VLOOKUP(A1190,PEC!A$2:B$7902,2,0),"PEC NON ESISTENTE")</f>
        <v>comune.valstrona@legalmail.it</v>
      </c>
      <c r="C1190" s="5" t="s">
        <v>5</v>
      </c>
      <c r="D1190" t="s">
        <v>23888</v>
      </c>
      <c r="E1190" s="6">
        <v>1268</v>
      </c>
    </row>
    <row r="1191" spans="1:5" ht="12" customHeight="1" x14ac:dyDescent="0.2">
      <c r="A1191" s="3" t="s">
        <v>17129</v>
      </c>
      <c r="B1191" s="4" t="str">
        <f>IFERROR(VLOOKUP(A1191,PEC!A$2:B$7902,2,0),"PEC NON ESISTENTE")</f>
        <v>comune.vanzoneconsancarlo@legalmail.it</v>
      </c>
      <c r="C1191" s="5" t="s">
        <v>5</v>
      </c>
      <c r="D1191" t="s">
        <v>23888</v>
      </c>
      <c r="E1191" s="6">
        <v>435</v>
      </c>
    </row>
    <row r="1192" spans="1:5" ht="12" customHeight="1" x14ac:dyDescent="0.2">
      <c r="A1192" s="3" t="s">
        <v>17130</v>
      </c>
      <c r="B1192" s="4" t="str">
        <f>IFERROR(VLOOKUP(A1192,PEC!A$2:B$7902,2,0),"PEC NON ESISTENTE")</f>
        <v>comune.varzo@pcert.it</v>
      </c>
      <c r="C1192" s="5" t="s">
        <v>5</v>
      </c>
      <c r="D1192" t="s">
        <v>23888</v>
      </c>
      <c r="E1192" s="6">
        <v>2106</v>
      </c>
    </row>
    <row r="1193" spans="1:5" ht="12" customHeight="1" x14ac:dyDescent="0.2">
      <c r="A1193" s="3" t="s">
        <v>17131</v>
      </c>
      <c r="B1193" s="4" t="str">
        <f>IFERROR(VLOOKUP(A1193,PEC!A$2:B$7902,2,0),"PEC NON ESISTENTE")</f>
        <v>istituzionale.verbania@legalmail.it</v>
      </c>
      <c r="C1193" s="5" t="s">
        <v>5</v>
      </c>
      <c r="D1193" t="s">
        <v>23888</v>
      </c>
      <c r="E1193" s="6">
        <v>30332</v>
      </c>
    </row>
    <row r="1194" spans="1:5" ht="12" customHeight="1" x14ac:dyDescent="0.2">
      <c r="A1194" s="3" t="s">
        <v>17132</v>
      </c>
      <c r="B1194" s="4" t="str">
        <f>IFERROR(VLOOKUP(A1194,PEC!A$2:B$7902,2,0),"PEC NON ESISTENTE")</f>
        <v>vignone@cert.ruparpiemonte.it</v>
      </c>
      <c r="C1194" s="5" t="s">
        <v>5</v>
      </c>
      <c r="D1194" t="s">
        <v>23888</v>
      </c>
      <c r="E1194" s="6">
        <v>1220</v>
      </c>
    </row>
    <row r="1195" spans="1:5" ht="12" customHeight="1" x14ac:dyDescent="0.2">
      <c r="A1195" s="3" t="s">
        <v>17133</v>
      </c>
      <c r="B1195" s="4" t="str">
        <f>IFERROR(VLOOKUP(A1195,PEC!A$2:B$7902,2,0),"PEC NON ESISTENTE")</f>
        <v>comunedivilladossola@postecert.it</v>
      </c>
      <c r="C1195" s="5" t="s">
        <v>5</v>
      </c>
      <c r="D1195" t="s">
        <v>23888</v>
      </c>
      <c r="E1195" s="6">
        <v>6777</v>
      </c>
    </row>
    <row r="1196" spans="1:5" ht="12" customHeight="1" x14ac:dyDescent="0.2">
      <c r="A1196" s="3" t="s">
        <v>17134</v>
      </c>
      <c r="B1196" s="4" t="str">
        <f>IFERROR(VLOOKUP(A1196,PEC!A$2:B$7902,2,0),"PEC NON ESISTENTE")</f>
        <v>villette@postemailcertificata.it</v>
      </c>
      <c r="C1196" s="5" t="s">
        <v>5</v>
      </c>
      <c r="D1196" t="s">
        <v>23888</v>
      </c>
      <c r="E1196" s="6">
        <v>264</v>
      </c>
    </row>
    <row r="1197" spans="1:5" ht="12" customHeight="1" x14ac:dyDescent="0.2">
      <c r="A1197" s="3" t="s">
        <v>17135</v>
      </c>
      <c r="B1197" s="4" t="str">
        <f>IFERROR(VLOOKUP(A1197,PEC!A$2:B$7902,2,0),"PEC NON ESISTENTE")</f>
        <v>comune.vogogna@legalmail.it</v>
      </c>
      <c r="C1197" s="5" t="s">
        <v>5</v>
      </c>
      <c r="D1197" t="s">
        <v>23888</v>
      </c>
      <c r="E1197" s="6">
        <v>1751</v>
      </c>
    </row>
    <row r="1198" spans="1:5" ht="12" customHeight="1" x14ac:dyDescent="0.2">
      <c r="A1198" s="3" t="s">
        <v>17136</v>
      </c>
      <c r="B1198" s="4" t="str">
        <f>IFERROR(VLOOKUP(A1198,PEC!A$2:B$7902,2,0),"PEC NON ESISTENTE")</f>
        <v>comune.borgomezzavalle.vb@legalmail.it</v>
      </c>
      <c r="C1198" s="5" t="s">
        <v>5</v>
      </c>
      <c r="D1198" t="s">
        <v>23888</v>
      </c>
      <c r="E1198" s="6">
        <v>335</v>
      </c>
    </row>
    <row r="1199" spans="1:5" ht="12" customHeight="1" x14ac:dyDescent="0.2">
      <c r="A1199" s="3" t="s">
        <v>17137</v>
      </c>
      <c r="B1199" s="4" t="str">
        <f>IFERROR(VLOOKUP(A1199,PEC!A$2:B$7902,2,0),"PEC NON ESISTENTE")</f>
        <v>protocollo@pec.comune.allein.ao.it</v>
      </c>
      <c r="C1199" s="5" t="s">
        <v>5</v>
      </c>
      <c r="D1199" t="s">
        <v>23889</v>
      </c>
      <c r="E1199" s="6">
        <v>248</v>
      </c>
    </row>
    <row r="1200" spans="1:5" ht="12" customHeight="1" x14ac:dyDescent="0.2">
      <c r="A1200" s="3" t="s">
        <v>17138</v>
      </c>
      <c r="B1200" s="4" t="str">
        <f>IFERROR(VLOOKUP(A1200,PEC!A$2:B$7902,2,0),"PEC NON ESISTENTE")</f>
        <v>PEC NON ESISTENTE</v>
      </c>
      <c r="C1200" s="5" t="s">
        <v>5</v>
      </c>
      <c r="D1200" t="s">
        <v>23889</v>
      </c>
      <c r="E1200" s="6">
        <v>626</v>
      </c>
    </row>
    <row r="1201" spans="1:5" ht="12" customHeight="1" x14ac:dyDescent="0.2">
      <c r="A1201" s="3" t="s">
        <v>17139</v>
      </c>
      <c r="B1201" s="4" t="str">
        <f>IFERROR(VLOOKUP(A1201,PEC!A$2:B$7902,2,0),"PEC NON ESISTENTE")</f>
        <v>protocollo@pec.comune.aosta.it</v>
      </c>
      <c r="C1201" s="5" t="s">
        <v>5</v>
      </c>
      <c r="D1201" t="s">
        <v>23889</v>
      </c>
      <c r="E1201" s="6">
        <v>34102</v>
      </c>
    </row>
    <row r="1202" spans="1:5" ht="12" customHeight="1" x14ac:dyDescent="0.2">
      <c r="A1202" s="3" t="s">
        <v>17140</v>
      </c>
      <c r="B1202" s="4" t="str">
        <f>IFERROR(VLOOKUP(A1202,PEC!A$2:B$7902,2,0),"PEC NON ESISTENTE")</f>
        <v>protocollo@pec.comune.arnad.ao.it</v>
      </c>
      <c r="C1202" s="5" t="s">
        <v>5</v>
      </c>
      <c r="D1202" t="s">
        <v>23889</v>
      </c>
      <c r="E1202" s="6">
        <v>1294</v>
      </c>
    </row>
    <row r="1203" spans="1:5" ht="12" customHeight="1" x14ac:dyDescent="0.2">
      <c r="A1203" s="3" t="s">
        <v>17141</v>
      </c>
      <c r="B1203" s="4" t="str">
        <f>IFERROR(VLOOKUP(A1203,PEC!A$2:B$7902,2,0),"PEC NON ESISTENTE")</f>
        <v>protocollo@pec.comune.arvier.ao.it</v>
      </c>
      <c r="C1203" s="5" t="s">
        <v>5</v>
      </c>
      <c r="D1203" t="s">
        <v>23889</v>
      </c>
      <c r="E1203" s="6">
        <v>892</v>
      </c>
    </row>
    <row r="1204" spans="1:5" ht="12" customHeight="1" x14ac:dyDescent="0.2">
      <c r="A1204" s="3" t="s">
        <v>17142</v>
      </c>
      <c r="B1204" s="4" t="str">
        <f>IFERROR(VLOOKUP(A1204,PEC!A$2:B$7902,2,0),"PEC NON ESISTENTE")</f>
        <v>protocollo@pec.comune.avise.ao.it</v>
      </c>
      <c r="C1204" s="5" t="s">
        <v>5</v>
      </c>
      <c r="D1204" t="s">
        <v>23889</v>
      </c>
      <c r="E1204" s="6">
        <v>348</v>
      </c>
    </row>
    <row r="1205" spans="1:5" ht="12" customHeight="1" x14ac:dyDescent="0.2">
      <c r="A1205" s="3" t="s">
        <v>17143</v>
      </c>
      <c r="B1205" s="4" t="str">
        <f>IFERROR(VLOOKUP(A1205,PEC!A$2:B$7902,2,0),"PEC NON ESISTENTE")</f>
        <v>protocollo@pec.comune.ayas.ao.it</v>
      </c>
      <c r="C1205" s="5" t="s">
        <v>5</v>
      </c>
      <c r="D1205" t="s">
        <v>23889</v>
      </c>
      <c r="E1205" s="6">
        <v>1359</v>
      </c>
    </row>
    <row r="1206" spans="1:5" ht="12" customHeight="1" x14ac:dyDescent="0.2">
      <c r="A1206" s="3" t="s">
        <v>17144</v>
      </c>
      <c r="B1206" s="4" t="str">
        <f>IFERROR(VLOOKUP(A1206,PEC!A$2:B$7902,2,0),"PEC NON ESISTENTE")</f>
        <v>protocollo@pec.comune.aymavilles.ao.it</v>
      </c>
      <c r="C1206" s="5" t="s">
        <v>5</v>
      </c>
      <c r="D1206" t="s">
        <v>23889</v>
      </c>
      <c r="E1206" s="6">
        <v>2072</v>
      </c>
    </row>
    <row r="1207" spans="1:5" ht="12" customHeight="1" x14ac:dyDescent="0.2">
      <c r="A1207" s="3" t="s">
        <v>17145</v>
      </c>
      <c r="B1207" s="4" t="str">
        <f>IFERROR(VLOOKUP(A1207,PEC!A$2:B$7902,2,0),"PEC NON ESISTENTE")</f>
        <v>protocollo@pec.comune.bard.ao.it</v>
      </c>
      <c r="C1207" s="5" t="s">
        <v>5</v>
      </c>
      <c r="D1207" t="s">
        <v>23889</v>
      </c>
      <c r="E1207" s="6">
        <v>125</v>
      </c>
    </row>
    <row r="1208" spans="1:5" ht="12" customHeight="1" x14ac:dyDescent="0.2">
      <c r="A1208" s="3" t="s">
        <v>17146</v>
      </c>
      <c r="B1208" s="4" t="str">
        <f>IFERROR(VLOOKUP(A1208,PEC!A$2:B$7902,2,0),"PEC NON ESISTENTE")</f>
        <v>protocollo@pec.comune.bionaz.ao.it</v>
      </c>
      <c r="C1208" s="5" t="s">
        <v>5</v>
      </c>
      <c r="D1208" t="s">
        <v>23889</v>
      </c>
      <c r="E1208" s="6">
        <v>234</v>
      </c>
    </row>
    <row r="1209" spans="1:5" ht="12" customHeight="1" x14ac:dyDescent="0.2">
      <c r="A1209" s="3" t="s">
        <v>17147</v>
      </c>
      <c r="B1209" s="4" t="str">
        <f>IFERROR(VLOOKUP(A1209,PEC!A$2:B$7902,2,0),"PEC NON ESISTENTE")</f>
        <v>protocollo@pec.comune.brissogne.ao.it</v>
      </c>
      <c r="C1209" s="5" t="s">
        <v>5</v>
      </c>
      <c r="D1209" t="s">
        <v>23889</v>
      </c>
      <c r="E1209" s="6">
        <v>983</v>
      </c>
    </row>
    <row r="1210" spans="1:5" ht="12" customHeight="1" x14ac:dyDescent="0.2">
      <c r="A1210" s="3" t="s">
        <v>17148</v>
      </c>
      <c r="B1210" s="4" t="str">
        <f>IFERROR(VLOOKUP(A1210,PEC!A$2:B$7902,2,0),"PEC NON ESISTENTE")</f>
        <v>protocollo@pec.comune.brusson.ao.it</v>
      </c>
      <c r="C1210" s="5" t="s">
        <v>5</v>
      </c>
      <c r="D1210" t="s">
        <v>23889</v>
      </c>
      <c r="E1210" s="6">
        <v>852</v>
      </c>
    </row>
    <row r="1211" spans="1:5" ht="12" customHeight="1" x14ac:dyDescent="0.2">
      <c r="A1211" s="3" t="s">
        <v>17149</v>
      </c>
      <c r="B1211" s="4" t="str">
        <f>IFERROR(VLOOKUP(A1211,PEC!A$2:B$7902,2,0),"PEC NON ESISTENTE")</f>
        <v>protocollo@pec.comune.challand-st-anselme.ao.it</v>
      </c>
      <c r="C1211" s="5" t="s">
        <v>5</v>
      </c>
      <c r="D1211" t="s">
        <v>23889</v>
      </c>
      <c r="E1211" s="6">
        <v>756</v>
      </c>
    </row>
    <row r="1212" spans="1:5" ht="12" customHeight="1" x14ac:dyDescent="0.2">
      <c r="A1212" s="3" t="s">
        <v>17150</v>
      </c>
      <c r="B1212" s="4" t="str">
        <f>IFERROR(VLOOKUP(A1212,PEC!A$2:B$7902,2,0),"PEC NON ESISTENTE")</f>
        <v>protocollo@pec.comune.challand-st-victor.ao.it</v>
      </c>
      <c r="C1212" s="5" t="s">
        <v>5</v>
      </c>
      <c r="D1212" t="s">
        <v>23889</v>
      </c>
      <c r="E1212" s="6">
        <v>611</v>
      </c>
    </row>
    <row r="1213" spans="1:5" ht="12" customHeight="1" x14ac:dyDescent="0.2">
      <c r="A1213" s="3" t="s">
        <v>17151</v>
      </c>
      <c r="B1213" s="4" t="str">
        <f>IFERROR(VLOOKUP(A1213,PEC!A$2:B$7902,2,0),"PEC NON ESISTENTE")</f>
        <v>protocollo@pec.comune.chambave.ao.it</v>
      </c>
      <c r="C1213" s="5" t="s">
        <v>5</v>
      </c>
      <c r="D1213" t="s">
        <v>23889</v>
      </c>
      <c r="E1213" s="6">
        <v>939</v>
      </c>
    </row>
    <row r="1214" spans="1:5" ht="12" customHeight="1" x14ac:dyDescent="0.2">
      <c r="A1214" s="3" t="s">
        <v>17152</v>
      </c>
      <c r="B1214" s="4" t="str">
        <f>IFERROR(VLOOKUP(A1214,PEC!A$2:B$7902,2,0),"PEC NON ESISTENTE")</f>
        <v>protocollo@pec.comune.chamois.ao.it</v>
      </c>
      <c r="C1214" s="5" t="s">
        <v>5</v>
      </c>
      <c r="D1214" t="s">
        <v>23889</v>
      </c>
      <c r="E1214" s="6">
        <v>94</v>
      </c>
    </row>
    <row r="1215" spans="1:5" ht="12" customHeight="1" x14ac:dyDescent="0.2">
      <c r="A1215" s="3" t="s">
        <v>17153</v>
      </c>
      <c r="B1215" s="4" t="str">
        <f>IFERROR(VLOOKUP(A1215,PEC!A$2:B$7902,2,0),"PEC NON ESISTENTE")</f>
        <v>protocollo@pec.comune.champdepraz.ao.it</v>
      </c>
      <c r="C1215" s="5" t="s">
        <v>5</v>
      </c>
      <c r="D1215" t="s">
        <v>23889</v>
      </c>
      <c r="E1215" s="6">
        <v>702</v>
      </c>
    </row>
    <row r="1216" spans="1:5" ht="12" customHeight="1" x14ac:dyDescent="0.2">
      <c r="A1216" s="3" t="s">
        <v>17154</v>
      </c>
      <c r="B1216" s="4" t="str">
        <f>IFERROR(VLOOKUP(A1216,PEC!A$2:B$7902,2,0),"PEC NON ESISTENTE")</f>
        <v>protocollo@pec.comune.champorcher.ao.it</v>
      </c>
      <c r="C1216" s="5" t="s">
        <v>5</v>
      </c>
      <c r="D1216" t="s">
        <v>23889</v>
      </c>
      <c r="E1216" s="6">
        <v>398</v>
      </c>
    </row>
    <row r="1217" spans="1:5" ht="12" customHeight="1" x14ac:dyDescent="0.2">
      <c r="A1217" s="3" t="s">
        <v>17155</v>
      </c>
      <c r="B1217" s="4" t="str">
        <f>IFERROR(VLOOKUP(A1217,PEC!A$2:B$7902,2,0),"PEC NON ESISTENTE")</f>
        <v>protocollo@pec.comune.charvensod.ao.it</v>
      </c>
      <c r="C1217" s="5" t="s">
        <v>5</v>
      </c>
      <c r="D1217" t="s">
        <v>23889</v>
      </c>
      <c r="E1217" s="6">
        <v>2507</v>
      </c>
    </row>
    <row r="1218" spans="1:5" ht="12" customHeight="1" x14ac:dyDescent="0.2">
      <c r="A1218" s="3" t="s">
        <v>17156</v>
      </c>
      <c r="B1218" s="4" t="str">
        <f>IFERROR(VLOOKUP(A1218,PEC!A$2:B$7902,2,0),"PEC NON ESISTENTE")</f>
        <v>PEC NON ESISTENTE</v>
      </c>
      <c r="C1218" s="5" t="s">
        <v>5</v>
      </c>
      <c r="D1218" t="s">
        <v>23889</v>
      </c>
      <c r="E1218" s="6">
        <v>4946</v>
      </c>
    </row>
    <row r="1219" spans="1:5" ht="12" customHeight="1" x14ac:dyDescent="0.2">
      <c r="A1219" s="3" t="s">
        <v>17157</v>
      </c>
      <c r="B1219" s="4" t="str">
        <f>IFERROR(VLOOKUP(A1219,PEC!A$2:B$7902,2,0),"PEC NON ESISTENTE")</f>
        <v>protocollo@pec.comune.cogne.ao.it</v>
      </c>
      <c r="C1219" s="5" t="s">
        <v>5</v>
      </c>
      <c r="D1219" t="s">
        <v>23889</v>
      </c>
      <c r="E1219" s="6">
        <v>1453</v>
      </c>
    </row>
    <row r="1220" spans="1:5" ht="12" customHeight="1" x14ac:dyDescent="0.2">
      <c r="A1220" s="3" t="s">
        <v>17158</v>
      </c>
      <c r="B1220" s="4" t="str">
        <f>IFERROR(VLOOKUP(A1220,PEC!A$2:B$7902,2,0),"PEC NON ESISTENTE")</f>
        <v>protocollo@pec.comune.courmayeur.ao.it</v>
      </c>
      <c r="C1220" s="5" t="s">
        <v>5</v>
      </c>
      <c r="D1220" t="s">
        <v>23889</v>
      </c>
      <c r="E1220" s="6">
        <v>2815</v>
      </c>
    </row>
    <row r="1221" spans="1:5" ht="12" customHeight="1" x14ac:dyDescent="0.2">
      <c r="A1221" s="3" t="s">
        <v>17159</v>
      </c>
      <c r="B1221" s="4" t="str">
        <f>IFERROR(VLOOKUP(A1221,PEC!A$2:B$7902,2,0),"PEC NON ESISTENTE")</f>
        <v>protocollo@pec.comune.donnas.ao.it</v>
      </c>
      <c r="C1221" s="5" t="s">
        <v>5</v>
      </c>
      <c r="D1221" t="s">
        <v>23889</v>
      </c>
      <c r="E1221" s="6">
        <v>2624</v>
      </c>
    </row>
    <row r="1222" spans="1:5" ht="12" customHeight="1" x14ac:dyDescent="0.2">
      <c r="A1222" s="3" t="s">
        <v>17160</v>
      </c>
      <c r="B1222" s="4" t="str">
        <f>IFERROR(VLOOKUP(A1222,PEC!A$2:B$7902,2,0),"PEC NON ESISTENTE")</f>
        <v>protocollo@pec.comune.doues.ao.it</v>
      </c>
      <c r="C1222" s="5" t="s">
        <v>5</v>
      </c>
      <c r="D1222" t="s">
        <v>23889</v>
      </c>
      <c r="E1222" s="6">
        <v>477</v>
      </c>
    </row>
    <row r="1223" spans="1:5" ht="12" customHeight="1" x14ac:dyDescent="0.2">
      <c r="A1223" s="3" t="s">
        <v>17161</v>
      </c>
      <c r="B1223" s="4" t="str">
        <f>IFERROR(VLOOKUP(A1223,PEC!A$2:B$7902,2,0),"PEC NON ESISTENTE")</f>
        <v>PEC NON ESISTENTE</v>
      </c>
      <c r="C1223" s="5" t="s">
        <v>5</v>
      </c>
      <c r="D1223" t="s">
        <v>23889</v>
      </c>
      <c r="E1223" s="6">
        <v>228</v>
      </c>
    </row>
    <row r="1224" spans="1:5" ht="12" customHeight="1" x14ac:dyDescent="0.2">
      <c r="A1224" s="3" t="s">
        <v>17162</v>
      </c>
      <c r="B1224" s="4" t="str">
        <f>IFERROR(VLOOKUP(A1224,PEC!A$2:B$7902,2,0),"PEC NON ESISTENTE")</f>
        <v>protocollo@pec.comune.etroubles.ao.it</v>
      </c>
      <c r="C1224" s="5" t="s">
        <v>5</v>
      </c>
      <c r="D1224" t="s">
        <v>23889</v>
      </c>
      <c r="E1224" s="6">
        <v>496</v>
      </c>
    </row>
    <row r="1225" spans="1:5" ht="12" customHeight="1" x14ac:dyDescent="0.2">
      <c r="A1225" s="3" t="s">
        <v>17163</v>
      </c>
      <c r="B1225" s="4" t="str">
        <f>IFERROR(VLOOKUP(A1225,PEC!A$2:B$7902,2,0),"PEC NON ESISTENTE")</f>
        <v>PEC NON ESISTENTE</v>
      </c>
      <c r="C1225" s="5" t="s">
        <v>5</v>
      </c>
      <c r="D1225" t="s">
        <v>23889</v>
      </c>
      <c r="E1225" s="6">
        <v>1766</v>
      </c>
    </row>
    <row r="1226" spans="1:5" ht="12" customHeight="1" x14ac:dyDescent="0.2">
      <c r="A1226" s="3" t="s">
        <v>17164</v>
      </c>
      <c r="B1226" s="4" t="str">
        <f>IFERROR(VLOOKUP(A1226,PEC!A$2:B$7902,2,0),"PEC NON ESISTENTE")</f>
        <v>protocollo@pec.comune.fontainemore.ao.it</v>
      </c>
      <c r="C1226" s="5" t="s">
        <v>5</v>
      </c>
      <c r="D1226" t="s">
        <v>23889</v>
      </c>
      <c r="E1226" s="6">
        <v>449</v>
      </c>
    </row>
    <row r="1227" spans="1:5" ht="12" customHeight="1" x14ac:dyDescent="0.2">
      <c r="A1227" s="3" t="s">
        <v>17165</v>
      </c>
      <c r="B1227" s="4" t="str">
        <f>IFERROR(VLOOKUP(A1227,PEC!A$2:B$7902,2,0),"PEC NON ESISTENTE")</f>
        <v>protocollo@pec.comune.gaby.ao.it</v>
      </c>
      <c r="C1227" s="5" t="s">
        <v>5</v>
      </c>
      <c r="D1227" t="s">
        <v>23889</v>
      </c>
      <c r="E1227" s="6">
        <v>487</v>
      </c>
    </row>
    <row r="1228" spans="1:5" ht="12" customHeight="1" x14ac:dyDescent="0.2">
      <c r="A1228" s="3" t="s">
        <v>17166</v>
      </c>
      <c r="B1228" s="4" t="str">
        <f>IFERROR(VLOOKUP(A1228,PEC!A$2:B$7902,2,0),"PEC NON ESISTENTE")</f>
        <v>protocollo@pec.comune.gignod.ao.it</v>
      </c>
      <c r="C1228" s="5" t="s">
        <v>5</v>
      </c>
      <c r="D1228" t="s">
        <v>23889</v>
      </c>
      <c r="E1228" s="6">
        <v>1692</v>
      </c>
    </row>
    <row r="1229" spans="1:5" ht="12" customHeight="1" x14ac:dyDescent="0.2">
      <c r="A1229" s="3" t="s">
        <v>17167</v>
      </c>
      <c r="B1229" s="4" t="str">
        <f>IFERROR(VLOOKUP(A1229,PEC!A$2:B$7902,2,0),"PEC NON ESISTENTE")</f>
        <v>protocollo@pec.comune.gressan.ao.it</v>
      </c>
      <c r="C1229" s="5" t="s">
        <v>5</v>
      </c>
      <c r="D1229" t="s">
        <v>23889</v>
      </c>
      <c r="E1229" s="6">
        <v>3306</v>
      </c>
    </row>
    <row r="1230" spans="1:5" ht="12" customHeight="1" x14ac:dyDescent="0.2">
      <c r="A1230" s="3" t="s">
        <v>17168</v>
      </c>
      <c r="B1230" s="4" t="str">
        <f>IFERROR(VLOOKUP(A1230,PEC!A$2:B$7902,2,0),"PEC NON ESISTENTE")</f>
        <v>PEC NON ESISTENTE</v>
      </c>
      <c r="C1230" s="5" t="s">
        <v>5</v>
      </c>
      <c r="D1230" t="s">
        <v>23889</v>
      </c>
      <c r="E1230" s="6">
        <v>311</v>
      </c>
    </row>
    <row r="1231" spans="1:5" ht="12" customHeight="1" x14ac:dyDescent="0.2">
      <c r="A1231" s="3" t="s">
        <v>17169</v>
      </c>
      <c r="B1231" s="4" t="str">
        <f>IFERROR(VLOOKUP(A1231,PEC!A$2:B$7902,2,0),"PEC NON ESISTENTE")</f>
        <v>protocollo@pec.comune.gressoneystjean.ao.it</v>
      </c>
      <c r="C1231" s="5" t="s">
        <v>5</v>
      </c>
      <c r="D1231" t="s">
        <v>23889</v>
      </c>
      <c r="E1231" s="6">
        <v>814</v>
      </c>
    </row>
    <row r="1232" spans="1:5" ht="12" customHeight="1" x14ac:dyDescent="0.2">
      <c r="A1232" s="3" t="s">
        <v>17170</v>
      </c>
      <c r="B1232" s="4" t="str">
        <f>IFERROR(VLOOKUP(A1232,PEC!A$2:B$7902,2,0),"PEC NON ESISTENTE")</f>
        <v>PEC NON ESISTENTE</v>
      </c>
      <c r="C1232" s="5" t="s">
        <v>5</v>
      </c>
      <c r="D1232" t="s">
        <v>23889</v>
      </c>
      <c r="E1232" s="6">
        <v>1175</v>
      </c>
    </row>
    <row r="1233" spans="1:5" ht="12" customHeight="1" x14ac:dyDescent="0.2">
      <c r="A1233" s="3" t="s">
        <v>17171</v>
      </c>
      <c r="B1233" s="4" t="str">
        <f>IFERROR(VLOOKUP(A1233,PEC!A$2:B$7902,2,0),"PEC NON ESISTENTE")</f>
        <v>protocollo@pec.comune.introd.ao.it</v>
      </c>
      <c r="C1233" s="5" t="s">
        <v>5</v>
      </c>
      <c r="D1233" t="s">
        <v>23889</v>
      </c>
      <c r="E1233" s="6">
        <v>632</v>
      </c>
    </row>
    <row r="1234" spans="1:5" ht="12" customHeight="1" x14ac:dyDescent="0.2">
      <c r="A1234" s="3" t="s">
        <v>17172</v>
      </c>
      <c r="B1234" s="4" t="str">
        <f>IFERROR(VLOOKUP(A1234,PEC!A$2:B$7902,2,0),"PEC NON ESISTENTE")</f>
        <v>protocollo@pec.comune.issime.ao.it</v>
      </c>
      <c r="C1234" s="5" t="s">
        <v>5</v>
      </c>
      <c r="D1234" t="s">
        <v>23889</v>
      </c>
      <c r="E1234" s="6">
        <v>422</v>
      </c>
    </row>
    <row r="1235" spans="1:5" ht="12" customHeight="1" x14ac:dyDescent="0.2">
      <c r="A1235" s="3" t="s">
        <v>17173</v>
      </c>
      <c r="B1235" s="4" t="str">
        <f>IFERROR(VLOOKUP(A1235,PEC!A$2:B$7902,2,0),"PEC NON ESISTENTE")</f>
        <v>protocollo@pec.comune.issogne.ao.it</v>
      </c>
      <c r="C1235" s="5" t="s">
        <v>5</v>
      </c>
      <c r="D1235" t="s">
        <v>23889</v>
      </c>
      <c r="E1235" s="6">
        <v>1396</v>
      </c>
    </row>
    <row r="1236" spans="1:5" ht="12" customHeight="1" x14ac:dyDescent="0.2">
      <c r="A1236" s="3" t="s">
        <v>17174</v>
      </c>
      <c r="B1236" s="4" t="str">
        <f>IFERROR(VLOOKUP(A1236,PEC!A$2:B$7902,2,0),"PEC NON ESISTENTE")</f>
        <v>PEC NON ESISTENTE</v>
      </c>
      <c r="C1236" s="5" t="s">
        <v>5</v>
      </c>
      <c r="D1236" t="s">
        <v>23889</v>
      </c>
      <c r="E1236" s="6">
        <v>758</v>
      </c>
    </row>
    <row r="1237" spans="1:5" ht="12" customHeight="1" x14ac:dyDescent="0.2">
      <c r="A1237" s="3" t="s">
        <v>17175</v>
      </c>
      <c r="B1237" s="4" t="str">
        <f>IFERROR(VLOOKUP(A1237,PEC!A$2:B$7902,2,0),"PEC NON ESISTENTE")</f>
        <v>protocollo@pec.comune.la-magdeleine.ao.it</v>
      </c>
      <c r="C1237" s="5" t="s">
        <v>5</v>
      </c>
      <c r="D1237" t="s">
        <v>23889</v>
      </c>
      <c r="E1237" s="6">
        <v>111</v>
      </c>
    </row>
    <row r="1238" spans="1:5" ht="12" customHeight="1" x14ac:dyDescent="0.2">
      <c r="A1238" s="3" t="s">
        <v>17176</v>
      </c>
      <c r="B1238" s="4" t="str">
        <f>IFERROR(VLOOKUP(A1238,PEC!A$2:B$7902,2,0),"PEC NON ESISTENTE")</f>
        <v>protocollo@pec.comune.lasalle.ao.it</v>
      </c>
      <c r="C1238" s="5" t="s">
        <v>5</v>
      </c>
      <c r="D1238" t="s">
        <v>23889</v>
      </c>
      <c r="E1238" s="6">
        <v>2071</v>
      </c>
    </row>
    <row r="1239" spans="1:5" ht="12" customHeight="1" x14ac:dyDescent="0.2">
      <c r="A1239" s="3" t="s">
        <v>17177</v>
      </c>
      <c r="B1239" s="4" t="str">
        <f>IFERROR(VLOOKUP(A1239,PEC!A$2:B$7902,2,0),"PEC NON ESISTENTE")</f>
        <v>protocollo@pec.comune.la-thuile.ao.it</v>
      </c>
      <c r="C1239" s="5" t="s">
        <v>5</v>
      </c>
      <c r="D1239" t="s">
        <v>23889</v>
      </c>
      <c r="E1239" s="6">
        <v>776</v>
      </c>
    </row>
    <row r="1240" spans="1:5" ht="12" customHeight="1" x14ac:dyDescent="0.2">
      <c r="A1240" s="3" t="s">
        <v>17178</v>
      </c>
      <c r="B1240" s="4" t="str">
        <f>IFERROR(VLOOKUP(A1240,PEC!A$2:B$7902,2,0),"PEC NON ESISTENTE")</f>
        <v>protocollo@pec.comune.lillianes.ao.it</v>
      </c>
      <c r="C1240" s="5" t="s">
        <v>5</v>
      </c>
      <c r="D1240" t="s">
        <v>23889</v>
      </c>
      <c r="E1240" s="6">
        <v>465</v>
      </c>
    </row>
    <row r="1241" spans="1:5" ht="12" customHeight="1" x14ac:dyDescent="0.2">
      <c r="A1241" s="3" t="s">
        <v>17179</v>
      </c>
      <c r="B1241" s="4" t="str">
        <f>IFERROR(VLOOKUP(A1241,PEC!A$2:B$7902,2,0),"PEC NON ESISTENTE")</f>
        <v>protocollo@pec.comune.montjovet.ao.it</v>
      </c>
      <c r="C1241" s="5" t="s">
        <v>5</v>
      </c>
      <c r="D1241" t="s">
        <v>23889</v>
      </c>
      <c r="E1241" s="6">
        <v>1831</v>
      </c>
    </row>
    <row r="1242" spans="1:5" ht="12" customHeight="1" x14ac:dyDescent="0.2">
      <c r="A1242" s="3" t="s">
        <v>17180</v>
      </c>
      <c r="B1242" s="4" t="str">
        <f>IFERROR(VLOOKUP(A1242,PEC!A$2:B$7902,2,0),"PEC NON ESISTENTE")</f>
        <v>protocollo@pec.comune.morgex.ao.it</v>
      </c>
      <c r="C1242" s="5" t="s">
        <v>5</v>
      </c>
      <c r="D1242" t="s">
        <v>23889</v>
      </c>
      <c r="E1242" s="6">
        <v>2069</v>
      </c>
    </row>
    <row r="1243" spans="1:5" ht="12" customHeight="1" x14ac:dyDescent="0.2">
      <c r="A1243" s="3" t="s">
        <v>17181</v>
      </c>
      <c r="B1243" s="4" t="str">
        <f>IFERROR(VLOOKUP(A1243,PEC!A$2:B$7902,2,0),"PEC NON ESISTENTE")</f>
        <v>protocollo@pec.comune.nus.ao.it</v>
      </c>
      <c r="C1243" s="5" t="s">
        <v>5</v>
      </c>
      <c r="D1243" t="s">
        <v>23889</v>
      </c>
      <c r="E1243" s="6">
        <v>2943</v>
      </c>
    </row>
    <row r="1244" spans="1:5" ht="12" customHeight="1" x14ac:dyDescent="0.2">
      <c r="A1244" s="3" t="s">
        <v>17182</v>
      </c>
      <c r="B1244" s="4" t="str">
        <f>IFERROR(VLOOKUP(A1244,PEC!A$2:B$7902,2,0),"PEC NON ESISTENTE")</f>
        <v>protocollo@pec.comune.ollomont.ao.it</v>
      </c>
      <c r="C1244" s="5" t="s">
        <v>5</v>
      </c>
      <c r="D1244" t="s">
        <v>23889</v>
      </c>
      <c r="E1244" s="6">
        <v>158</v>
      </c>
    </row>
    <row r="1245" spans="1:5" ht="12" customHeight="1" x14ac:dyDescent="0.2">
      <c r="A1245" s="3" t="s">
        <v>17183</v>
      </c>
      <c r="B1245" s="4" t="str">
        <f>IFERROR(VLOOKUP(A1245,PEC!A$2:B$7902,2,0),"PEC NON ESISTENTE")</f>
        <v>protocollo@pec.comune.oyace.ao.it</v>
      </c>
      <c r="C1245" s="5" t="s">
        <v>5</v>
      </c>
      <c r="D1245" t="s">
        <v>23889</v>
      </c>
      <c r="E1245" s="6">
        <v>225</v>
      </c>
    </row>
    <row r="1246" spans="1:5" ht="12" customHeight="1" x14ac:dyDescent="0.2">
      <c r="A1246" s="3" t="s">
        <v>17184</v>
      </c>
      <c r="B1246" s="4" t="str">
        <f>IFERROR(VLOOKUP(A1246,PEC!A$2:B$7902,2,0),"PEC NON ESISTENTE")</f>
        <v>protocollo@pec.comune.perloz.ao.it</v>
      </c>
      <c r="C1246" s="5" t="s">
        <v>5</v>
      </c>
      <c r="D1246" t="s">
        <v>23889</v>
      </c>
      <c r="E1246" s="6">
        <v>453</v>
      </c>
    </row>
    <row r="1247" spans="1:5" ht="12" customHeight="1" x14ac:dyDescent="0.2">
      <c r="A1247" s="3" t="s">
        <v>17185</v>
      </c>
      <c r="B1247" s="4" t="str">
        <f>IFERROR(VLOOKUP(A1247,PEC!A$2:B$7902,2,0),"PEC NON ESISTENTE")</f>
        <v>protocollo@pec.comune.pollein.ao.it</v>
      </c>
      <c r="C1247" s="5" t="s">
        <v>5</v>
      </c>
      <c r="D1247" t="s">
        <v>23889</v>
      </c>
      <c r="E1247" s="6">
        <v>1531</v>
      </c>
    </row>
    <row r="1248" spans="1:5" ht="12" customHeight="1" x14ac:dyDescent="0.2">
      <c r="A1248" s="3" t="s">
        <v>17186</v>
      </c>
      <c r="B1248" s="4" t="str">
        <f>IFERROR(VLOOKUP(A1248,PEC!A$2:B$7902,2,0),"PEC NON ESISTENTE")</f>
        <v>protocollo@pec.comune.pontboset.ao.it</v>
      </c>
      <c r="C1248" s="5" t="s">
        <v>5</v>
      </c>
      <c r="D1248" t="s">
        <v>23889</v>
      </c>
      <c r="E1248" s="6">
        <v>195</v>
      </c>
    </row>
    <row r="1249" spans="1:5" ht="12" customHeight="1" x14ac:dyDescent="0.2">
      <c r="A1249" s="3" t="s">
        <v>17187</v>
      </c>
      <c r="B1249" s="4" t="str">
        <f>IFERROR(VLOOKUP(A1249,PEC!A$2:B$7902,2,0),"PEC NON ESISTENTE")</f>
        <v>protocollo@pec.comune.pontey.ao.it</v>
      </c>
      <c r="C1249" s="5" t="s">
        <v>5</v>
      </c>
      <c r="D1249" t="s">
        <v>23889</v>
      </c>
      <c r="E1249" s="6">
        <v>818</v>
      </c>
    </row>
    <row r="1250" spans="1:5" ht="12" customHeight="1" x14ac:dyDescent="0.2">
      <c r="A1250" s="3" t="s">
        <v>17188</v>
      </c>
      <c r="B1250" s="4" t="str">
        <f>IFERROR(VLOOKUP(A1250,PEC!A$2:B$7902,2,0),"PEC NON ESISTENTE")</f>
        <v>protocollo@pec.comune.pontsainmartin.ao.it</v>
      </c>
      <c r="C1250" s="5" t="s">
        <v>5</v>
      </c>
      <c r="D1250" t="s">
        <v>23889</v>
      </c>
      <c r="E1250" s="6">
        <v>4005</v>
      </c>
    </row>
    <row r="1251" spans="1:5" ht="12" customHeight="1" x14ac:dyDescent="0.2">
      <c r="A1251" s="3" t="s">
        <v>17189</v>
      </c>
      <c r="B1251" s="4" t="str">
        <f>IFERROR(VLOOKUP(A1251,PEC!A$2:B$7902,2,0),"PEC NON ESISTENTE")</f>
        <v>PEC NON ESISTENTE</v>
      </c>
      <c r="C1251" s="5" t="s">
        <v>5</v>
      </c>
      <c r="D1251" t="s">
        <v>23889</v>
      </c>
      <c r="E1251" s="6">
        <v>1012</v>
      </c>
    </row>
    <row r="1252" spans="1:5" ht="12" customHeight="1" x14ac:dyDescent="0.2">
      <c r="A1252" s="3" t="s">
        <v>17190</v>
      </c>
      <c r="B1252" s="4" t="str">
        <f>IFERROR(VLOOKUP(A1252,PEC!A$2:B$7902,2,0),"PEC NON ESISTENTE")</f>
        <v>protocollo@pec.comune.quart.ao.it</v>
      </c>
      <c r="C1252" s="5" t="s">
        <v>5</v>
      </c>
      <c r="D1252" t="s">
        <v>23889</v>
      </c>
      <c r="E1252" s="6">
        <v>3872</v>
      </c>
    </row>
    <row r="1253" spans="1:5" ht="12" customHeight="1" x14ac:dyDescent="0.2">
      <c r="A1253" s="3" t="s">
        <v>17191</v>
      </c>
      <c r="B1253" s="4" t="str">
        <f>IFERROR(VLOOKUP(A1253,PEC!A$2:B$7902,2,0),"PEC NON ESISTENTE")</f>
        <v>PEC NON ESISTENTE</v>
      </c>
      <c r="C1253" s="5" t="s">
        <v>5</v>
      </c>
      <c r="D1253" t="s">
        <v>23889</v>
      </c>
      <c r="E1253" s="6">
        <v>114</v>
      </c>
    </row>
    <row r="1254" spans="1:5" ht="12" customHeight="1" x14ac:dyDescent="0.2">
      <c r="A1254" s="3" t="s">
        <v>17192</v>
      </c>
      <c r="B1254" s="4" t="str">
        <f>IFERROR(VLOOKUP(A1254,PEC!A$2:B$7902,2,0),"PEC NON ESISTENTE")</f>
        <v>PEC NON ESISTENTE</v>
      </c>
      <c r="C1254" s="5" t="s">
        <v>5</v>
      </c>
      <c r="D1254" t="s">
        <v>23889</v>
      </c>
      <c r="E1254" s="6">
        <v>196</v>
      </c>
    </row>
    <row r="1255" spans="1:5" ht="12" customHeight="1" x14ac:dyDescent="0.2">
      <c r="A1255" s="3" t="s">
        <v>17193</v>
      </c>
      <c r="B1255" s="4" t="str">
        <f>IFERROR(VLOOKUP(A1255,PEC!A$2:B$7902,2,0),"PEC NON ESISTENTE")</f>
        <v>protocollo@pec.comune.roisan.ao.it</v>
      </c>
      <c r="C1255" s="5" t="s">
        <v>5</v>
      </c>
      <c r="D1255" t="s">
        <v>23889</v>
      </c>
      <c r="E1255" s="6">
        <v>1042</v>
      </c>
    </row>
    <row r="1256" spans="1:5" ht="12" customHeight="1" x14ac:dyDescent="0.2">
      <c r="A1256" s="3" t="s">
        <v>17194</v>
      </c>
      <c r="B1256" s="4" t="str">
        <f>IFERROR(VLOOKUP(A1256,PEC!A$2:B$7902,2,0),"PEC NON ESISTENTE")</f>
        <v>protocollo@pec.comune.saint-christophe.ao.it</v>
      </c>
      <c r="C1256" s="5" t="s">
        <v>5</v>
      </c>
      <c r="D1256" t="s">
        <v>23889</v>
      </c>
      <c r="E1256" s="6">
        <v>3356</v>
      </c>
    </row>
    <row r="1257" spans="1:5" ht="12" customHeight="1" x14ac:dyDescent="0.2">
      <c r="A1257" s="3" t="s">
        <v>17195</v>
      </c>
      <c r="B1257" s="4" t="str">
        <f>IFERROR(VLOOKUP(A1257,PEC!A$2:B$7902,2,0),"PEC NON ESISTENTE")</f>
        <v>protocollo@pec.comune.saintdenis.ao.it</v>
      </c>
      <c r="C1257" s="5" t="s">
        <v>5</v>
      </c>
      <c r="D1257" t="s">
        <v>23889</v>
      </c>
      <c r="E1257" s="6">
        <v>382</v>
      </c>
    </row>
    <row r="1258" spans="1:5" ht="12" customHeight="1" x14ac:dyDescent="0.2">
      <c r="A1258" s="3" t="s">
        <v>17196</v>
      </c>
      <c r="B1258" s="4" t="str">
        <f>IFERROR(VLOOKUP(A1258,PEC!A$2:B$7902,2,0),"PEC NON ESISTENTE")</f>
        <v>protocollo@pec.comune.saintmarcel.ao.it</v>
      </c>
      <c r="C1258" s="5" t="s">
        <v>5</v>
      </c>
      <c r="D1258" t="s">
        <v>23889</v>
      </c>
      <c r="E1258" s="6">
        <v>1275</v>
      </c>
    </row>
    <row r="1259" spans="1:5" ht="12" customHeight="1" x14ac:dyDescent="0.2">
      <c r="A1259" s="3" t="s">
        <v>17197</v>
      </c>
      <c r="B1259" s="4" t="str">
        <f>IFERROR(VLOOKUP(A1259,PEC!A$2:B$7902,2,0),"PEC NON ESISTENTE")</f>
        <v>protocollo@pec.comune.saint-nicolas.ao.it</v>
      </c>
      <c r="C1259" s="5" t="s">
        <v>5</v>
      </c>
      <c r="D1259" t="s">
        <v>23889</v>
      </c>
      <c r="E1259" s="6">
        <v>315</v>
      </c>
    </row>
    <row r="1260" spans="1:5" ht="12" customHeight="1" x14ac:dyDescent="0.2">
      <c r="A1260" s="3" t="s">
        <v>17198</v>
      </c>
      <c r="B1260" s="4" t="str">
        <f>IFERROR(VLOOKUP(A1260,PEC!A$2:B$7902,2,0),"PEC NON ESISTENTE")</f>
        <v>protocollo@pec.comune.saintoyen.ao.it</v>
      </c>
      <c r="C1260" s="5" t="s">
        <v>5</v>
      </c>
      <c r="D1260" t="s">
        <v>23889</v>
      </c>
      <c r="E1260" s="6">
        <v>217</v>
      </c>
    </row>
    <row r="1261" spans="1:5" ht="12" customHeight="1" x14ac:dyDescent="0.2">
      <c r="A1261" s="3" t="s">
        <v>17199</v>
      </c>
      <c r="B1261" s="4" t="str">
        <f>IFERROR(VLOOKUP(A1261,PEC!A$2:B$7902,2,0),"PEC NON ESISTENTE")</f>
        <v>protocollo@pec.comune.saint-pierre.ao.it</v>
      </c>
      <c r="C1261" s="5" t="s">
        <v>5</v>
      </c>
      <c r="D1261" t="s">
        <v>23889</v>
      </c>
      <c r="E1261" s="6">
        <v>3112</v>
      </c>
    </row>
    <row r="1262" spans="1:5" ht="12" customHeight="1" x14ac:dyDescent="0.2">
      <c r="A1262" s="3" t="s">
        <v>17200</v>
      </c>
      <c r="B1262" s="4" t="str">
        <f>IFERROR(VLOOKUP(A1262,PEC!A$2:B$7902,2,0),"PEC NON ESISTENTE")</f>
        <v>PEC NON ESISTENTE</v>
      </c>
      <c r="C1262" s="5" t="s">
        <v>5</v>
      </c>
      <c r="D1262" t="s">
        <v>23889</v>
      </c>
      <c r="E1262" s="6">
        <v>367</v>
      </c>
    </row>
    <row r="1263" spans="1:5" ht="12" customHeight="1" x14ac:dyDescent="0.2">
      <c r="A1263" s="3" t="s">
        <v>17201</v>
      </c>
      <c r="B1263" s="4" t="str">
        <f>IFERROR(VLOOKUP(A1263,PEC!A$2:B$7902,2,0),"PEC NON ESISTENTE")</f>
        <v>protocollo@pec.comune.saint-vincent.ao.it</v>
      </c>
      <c r="C1263" s="5" t="s">
        <v>5</v>
      </c>
      <c r="D1263" t="s">
        <v>23889</v>
      </c>
      <c r="E1263" s="6">
        <v>4654</v>
      </c>
    </row>
    <row r="1264" spans="1:5" ht="12" customHeight="1" x14ac:dyDescent="0.2">
      <c r="A1264" s="3" t="s">
        <v>17202</v>
      </c>
      <c r="B1264" s="4" t="str">
        <f>IFERROR(VLOOKUP(A1264,PEC!A$2:B$7902,2,0),"PEC NON ESISTENTE")</f>
        <v>protocollo@pec.comune.sarre.ao.it</v>
      </c>
      <c r="C1264" s="5" t="s">
        <v>5</v>
      </c>
      <c r="D1264" t="s">
        <v>23889</v>
      </c>
      <c r="E1264" s="6">
        <v>4857</v>
      </c>
    </row>
    <row r="1265" spans="1:5" ht="12" customHeight="1" x14ac:dyDescent="0.2">
      <c r="A1265" s="3" t="s">
        <v>17203</v>
      </c>
      <c r="B1265" s="4" t="str">
        <f>IFERROR(VLOOKUP(A1265,PEC!A$2:B$7902,2,0),"PEC NON ESISTENTE")</f>
        <v>protocollo@pec.comune.torgnon.ao.it</v>
      </c>
      <c r="C1265" s="5" t="s">
        <v>5</v>
      </c>
      <c r="D1265" t="s">
        <v>23889</v>
      </c>
      <c r="E1265" s="6">
        <v>517</v>
      </c>
    </row>
    <row r="1266" spans="1:5" ht="12" customHeight="1" x14ac:dyDescent="0.2">
      <c r="A1266" s="3" t="s">
        <v>17204</v>
      </c>
      <c r="B1266" s="4" t="str">
        <f>IFERROR(VLOOKUP(A1266,PEC!A$2:B$7902,2,0),"PEC NON ESISTENTE")</f>
        <v>protocollo@pec.comune.valgrisenche.ao.it</v>
      </c>
      <c r="C1266" s="5" t="s">
        <v>5</v>
      </c>
      <c r="D1266" t="s">
        <v>23889</v>
      </c>
      <c r="E1266" s="6">
        <v>198</v>
      </c>
    </row>
    <row r="1267" spans="1:5" ht="12" customHeight="1" x14ac:dyDescent="0.2">
      <c r="A1267" s="3" t="s">
        <v>17205</v>
      </c>
      <c r="B1267" s="4" t="str">
        <f>IFERROR(VLOOKUP(A1267,PEC!A$2:B$7902,2,0),"PEC NON ESISTENTE")</f>
        <v>protocollo@pec.comune.valpelline.ao.it</v>
      </c>
      <c r="C1267" s="5" t="s">
        <v>5</v>
      </c>
      <c r="D1267" t="s">
        <v>23889</v>
      </c>
      <c r="E1267" s="6">
        <v>655</v>
      </c>
    </row>
    <row r="1268" spans="1:5" ht="12" customHeight="1" x14ac:dyDescent="0.2">
      <c r="A1268" s="3" t="s">
        <v>17206</v>
      </c>
      <c r="B1268" s="4" t="str">
        <f>IFERROR(VLOOKUP(A1268,PEC!A$2:B$7902,2,0),"PEC NON ESISTENTE")</f>
        <v>protocollo@pec.comune.valsavarenche.ao.it</v>
      </c>
      <c r="C1268" s="5" t="s">
        <v>5</v>
      </c>
      <c r="D1268" t="s">
        <v>23889</v>
      </c>
      <c r="E1268" s="6">
        <v>187</v>
      </c>
    </row>
    <row r="1269" spans="1:5" ht="12" customHeight="1" x14ac:dyDescent="0.2">
      <c r="A1269" s="3" t="s">
        <v>17207</v>
      </c>
      <c r="B1269" s="4" t="str">
        <f>IFERROR(VLOOKUP(A1269,PEC!A$2:B$7902,2,0),"PEC NON ESISTENTE")</f>
        <v>protocollo@pec.comune.valtournenche.ao.it</v>
      </c>
      <c r="C1269" s="5" t="s">
        <v>5</v>
      </c>
      <c r="D1269" t="s">
        <v>23889</v>
      </c>
      <c r="E1269" s="6">
        <v>2147</v>
      </c>
    </row>
    <row r="1270" spans="1:5" ht="12" customHeight="1" x14ac:dyDescent="0.2">
      <c r="A1270" s="3" t="s">
        <v>17208</v>
      </c>
      <c r="B1270" s="4" t="str">
        <f>IFERROR(VLOOKUP(A1270,PEC!A$2:B$7902,2,0),"PEC NON ESISTENTE")</f>
        <v>protocollo@pec.comune.verrayes.ao.it</v>
      </c>
      <c r="C1270" s="5" t="s">
        <v>5</v>
      </c>
      <c r="D1270" t="s">
        <v>23889</v>
      </c>
      <c r="E1270" s="6">
        <v>1344</v>
      </c>
    </row>
    <row r="1271" spans="1:5" ht="12" customHeight="1" x14ac:dyDescent="0.2">
      <c r="A1271" s="3" t="s">
        <v>17209</v>
      </c>
      <c r="B1271" s="4" t="str">
        <f>IFERROR(VLOOKUP(A1271,PEC!A$2:B$7902,2,0),"PEC NON ESISTENTE")</f>
        <v>PEC NON ESISTENTE</v>
      </c>
      <c r="C1271" s="5" t="s">
        <v>5</v>
      </c>
      <c r="D1271" t="s">
        <v>23889</v>
      </c>
      <c r="E1271" s="6">
        <v>2711</v>
      </c>
    </row>
    <row r="1272" spans="1:5" ht="12" customHeight="1" x14ac:dyDescent="0.2">
      <c r="A1272" s="3" t="s">
        <v>17210</v>
      </c>
      <c r="B1272" s="4" t="str">
        <f>IFERROR(VLOOKUP(A1272,PEC!A$2:B$7902,2,0),"PEC NON ESISTENTE")</f>
        <v>protocollo@pec.comune.villeneuve.ao.it</v>
      </c>
      <c r="C1272" s="5" t="s">
        <v>5</v>
      </c>
      <c r="D1272" t="s">
        <v>23889</v>
      </c>
      <c r="E1272" s="6">
        <v>1236</v>
      </c>
    </row>
    <row r="1273" spans="1:5" ht="12" customHeight="1" x14ac:dyDescent="0.2">
      <c r="A1273" s="3" t="s">
        <v>17211</v>
      </c>
      <c r="B1273" s="4" t="str">
        <f>IFERROR(VLOOKUP(A1273,PEC!A$2:B$7902,2,0),"PEC NON ESISTENTE")</f>
        <v>comuneagra@legalmail.it</v>
      </c>
      <c r="C1273" s="5" t="s">
        <v>5</v>
      </c>
      <c r="D1273" t="s">
        <v>23890</v>
      </c>
      <c r="E1273" s="6">
        <v>379</v>
      </c>
    </row>
    <row r="1274" spans="1:5" ht="12" customHeight="1" x14ac:dyDescent="0.2">
      <c r="A1274" s="3" t="s">
        <v>17212</v>
      </c>
      <c r="B1274" s="4" t="str">
        <f>IFERROR(VLOOKUP(A1274,PEC!A$2:B$7902,2,0),"PEC NON ESISTENTE")</f>
        <v>comune.albizzate@halleypec.it</v>
      </c>
      <c r="C1274" s="5" t="s">
        <v>5</v>
      </c>
      <c r="D1274" t="s">
        <v>23890</v>
      </c>
      <c r="E1274" s="6">
        <v>5292</v>
      </c>
    </row>
    <row r="1275" spans="1:5" ht="12" customHeight="1" x14ac:dyDescent="0.2">
      <c r="A1275" s="3" t="s">
        <v>17213</v>
      </c>
      <c r="B1275" s="4" t="str">
        <f>IFERROR(VLOOKUP(A1275,PEC!A$2:B$7902,2,0),"PEC NON ESISTENTE")</f>
        <v>comune.angera@pec.regione.lombardia.it</v>
      </c>
      <c r="C1275" s="5" t="s">
        <v>5</v>
      </c>
      <c r="D1275" t="s">
        <v>23890</v>
      </c>
      <c r="E1275" s="6">
        <v>5622</v>
      </c>
    </row>
    <row r="1276" spans="1:5" ht="12" customHeight="1" x14ac:dyDescent="0.2">
      <c r="A1276" s="3" t="s">
        <v>17214</v>
      </c>
      <c r="B1276" s="4" t="str">
        <f>IFERROR(VLOOKUP(A1276,PEC!A$2:B$7902,2,0),"PEC NON ESISTENTE")</f>
        <v>comune.arcisate@anutel.it</v>
      </c>
      <c r="C1276" s="5" t="s">
        <v>5</v>
      </c>
      <c r="D1276" t="s">
        <v>23890</v>
      </c>
      <c r="E1276" s="6">
        <v>9850</v>
      </c>
    </row>
    <row r="1277" spans="1:5" ht="12" customHeight="1" x14ac:dyDescent="0.2">
      <c r="A1277" s="3" t="s">
        <v>17215</v>
      </c>
      <c r="B1277" s="4" t="str">
        <f>IFERROR(VLOOKUP(A1277,PEC!A$2:B$7902,2,0),"PEC NON ESISTENTE")</f>
        <v>comunediarsagoseprio@legalmail.it</v>
      </c>
      <c r="C1277" s="5" t="s">
        <v>5</v>
      </c>
      <c r="D1277" t="s">
        <v>23890</v>
      </c>
      <c r="E1277" s="6">
        <v>4845</v>
      </c>
    </row>
    <row r="1278" spans="1:5" ht="12" customHeight="1" x14ac:dyDescent="0.2">
      <c r="A1278" s="3" t="s">
        <v>17216</v>
      </c>
      <c r="B1278" s="4" t="str">
        <f>IFERROR(VLOOKUP(A1278,PEC!A$2:B$7902,2,0),"PEC NON ESISTENTE")</f>
        <v>comunediazzate@postemailcertificata.it</v>
      </c>
      <c r="C1278" s="5" t="s">
        <v>5</v>
      </c>
      <c r="D1278" t="s">
        <v>23890</v>
      </c>
      <c r="E1278" s="6">
        <v>4554</v>
      </c>
    </row>
    <row r="1279" spans="1:5" ht="12" customHeight="1" x14ac:dyDescent="0.2">
      <c r="A1279" s="3" t="s">
        <v>17217</v>
      </c>
      <c r="B1279" s="4" t="str">
        <f>IFERROR(VLOOKUP(A1279,PEC!A$2:B$7902,2,0),"PEC NON ESISTENTE")</f>
        <v>comune.azzio.va@halleycert.it</v>
      </c>
      <c r="C1279" s="5" t="s">
        <v>5</v>
      </c>
      <c r="D1279" t="s">
        <v>23890</v>
      </c>
      <c r="E1279" s="6">
        <v>802</v>
      </c>
    </row>
    <row r="1280" spans="1:5" ht="12" customHeight="1" x14ac:dyDescent="0.2">
      <c r="A1280" s="3" t="s">
        <v>17218</v>
      </c>
      <c r="B1280" s="4" t="str">
        <f>IFERROR(VLOOKUP(A1280,PEC!A$2:B$7902,2,0),"PEC NON ESISTENTE")</f>
        <v>comune.barasso@pec.regione.lombardia.it</v>
      </c>
      <c r="C1280" s="5" t="s">
        <v>5</v>
      </c>
      <c r="D1280" t="s">
        <v>23890</v>
      </c>
      <c r="E1280" s="6">
        <v>1710</v>
      </c>
    </row>
    <row r="1281" spans="1:5" ht="12" customHeight="1" x14ac:dyDescent="0.2">
      <c r="A1281" s="3" t="s">
        <v>17219</v>
      </c>
      <c r="B1281" s="4" t="str">
        <f>IFERROR(VLOOKUP(A1281,PEC!A$2:B$7902,2,0),"PEC NON ESISTENTE")</f>
        <v>PEC NON ESISTENTE</v>
      </c>
      <c r="C1281" s="5" t="s">
        <v>5</v>
      </c>
      <c r="D1281" t="s">
        <v>23890</v>
      </c>
      <c r="E1281" s="6">
        <v>1550</v>
      </c>
    </row>
    <row r="1282" spans="1:5" ht="12" customHeight="1" x14ac:dyDescent="0.2">
      <c r="A1282" s="3" t="s">
        <v>17220</v>
      </c>
      <c r="B1282" s="4" t="str">
        <f>IFERROR(VLOOKUP(A1282,PEC!A$2:B$7902,2,0),"PEC NON ESISTENTE")</f>
        <v>bederovalcuvia@halleypec.it</v>
      </c>
      <c r="C1282" s="5" t="s">
        <v>5</v>
      </c>
      <c r="D1282" t="s">
        <v>23890</v>
      </c>
      <c r="E1282" s="6">
        <v>667</v>
      </c>
    </row>
    <row r="1283" spans="1:5" ht="12" customHeight="1" x14ac:dyDescent="0.2">
      <c r="A1283" s="3" t="s">
        <v>17221</v>
      </c>
      <c r="B1283" s="4" t="str">
        <f>IFERROR(VLOOKUP(A1283,PEC!A$2:B$7902,2,0),"PEC NON ESISTENTE")</f>
        <v>comune.besano@pec.regione.lombardia.it</v>
      </c>
      <c r="C1283" s="5" t="s">
        <v>5</v>
      </c>
      <c r="D1283" t="s">
        <v>23890</v>
      </c>
      <c r="E1283" s="6">
        <v>2603</v>
      </c>
    </row>
    <row r="1284" spans="1:5" ht="12" customHeight="1" x14ac:dyDescent="0.2">
      <c r="A1284" s="3" t="s">
        <v>17222</v>
      </c>
      <c r="B1284" s="4" t="str">
        <f>IFERROR(VLOOKUP(A1284,PEC!A$2:B$7902,2,0),"PEC NON ESISTENTE")</f>
        <v>protocollo@pec.comune.besnate.va.it</v>
      </c>
      <c r="C1284" s="5" t="s">
        <v>5</v>
      </c>
      <c r="D1284" t="s">
        <v>23890</v>
      </c>
      <c r="E1284" s="6">
        <v>5464</v>
      </c>
    </row>
    <row r="1285" spans="1:5" ht="12" customHeight="1" x14ac:dyDescent="0.2">
      <c r="A1285" s="3" t="s">
        <v>17223</v>
      </c>
      <c r="B1285" s="4" t="str">
        <f>IFERROR(VLOOKUP(A1285,PEC!A$2:B$7902,2,0),"PEC NON ESISTENTE")</f>
        <v>comune.besozzo.va@halleycert.it</v>
      </c>
      <c r="C1285" s="5" t="s">
        <v>5</v>
      </c>
      <c r="D1285" t="s">
        <v>23890</v>
      </c>
      <c r="E1285" s="6">
        <v>8994</v>
      </c>
    </row>
    <row r="1286" spans="1:5" ht="12" customHeight="1" x14ac:dyDescent="0.2">
      <c r="A1286" s="3" t="s">
        <v>17224</v>
      </c>
      <c r="B1286" s="4" t="str">
        <f>IFERROR(VLOOKUP(A1286,PEC!A$2:B$7902,2,0),"PEC NON ESISTENTE")</f>
        <v>protocollo@pec.comune.biandronno.va.it</v>
      </c>
      <c r="C1286" s="5" t="s">
        <v>5</v>
      </c>
      <c r="D1286" t="s">
        <v>23890</v>
      </c>
      <c r="E1286" s="6">
        <v>3285</v>
      </c>
    </row>
    <row r="1287" spans="1:5" ht="12" customHeight="1" x14ac:dyDescent="0.2">
      <c r="A1287" s="3" t="s">
        <v>17225</v>
      </c>
      <c r="B1287" s="4" t="str">
        <f>IFERROR(VLOOKUP(A1287,PEC!A$2:B$7902,2,0),"PEC NON ESISTENTE")</f>
        <v>comune.bisuschio@pec.regione.lombardia.it</v>
      </c>
      <c r="C1287" s="5" t="s">
        <v>5</v>
      </c>
      <c r="D1287" t="s">
        <v>23890</v>
      </c>
      <c r="E1287" s="6">
        <v>4267</v>
      </c>
    </row>
    <row r="1288" spans="1:5" ht="12" customHeight="1" x14ac:dyDescent="0.2">
      <c r="A1288" s="3" t="s">
        <v>17226</v>
      </c>
      <c r="B1288" s="4" t="str">
        <f>IFERROR(VLOOKUP(A1288,PEC!A$2:B$7902,2,0),"PEC NON ESISTENTE")</f>
        <v>comune.bodiolomnago@pec.regione.lombardia.it</v>
      </c>
      <c r="C1288" s="5" t="s">
        <v>5</v>
      </c>
      <c r="D1288" t="s">
        <v>23890</v>
      </c>
      <c r="E1288" s="6">
        <v>2119</v>
      </c>
    </row>
    <row r="1289" spans="1:5" ht="12" customHeight="1" x14ac:dyDescent="0.2">
      <c r="A1289" s="3" t="s">
        <v>17227</v>
      </c>
      <c r="B1289" s="4" t="str">
        <f>IFERROR(VLOOKUP(A1289,PEC!A$2:B$7902,2,0),"PEC NON ESISTENTE")</f>
        <v>segreteria@brebbia.legalmailpa.it</v>
      </c>
      <c r="C1289" s="5" t="s">
        <v>5</v>
      </c>
      <c r="D1289" t="s">
        <v>23890</v>
      </c>
      <c r="E1289" s="6">
        <v>3362</v>
      </c>
    </row>
    <row r="1290" spans="1:5" ht="12" customHeight="1" x14ac:dyDescent="0.2">
      <c r="A1290" s="3" t="s">
        <v>17228</v>
      </c>
      <c r="B1290" s="4" t="str">
        <f>IFERROR(VLOOKUP(A1290,PEC!A$2:B$7902,2,0),"PEC NON ESISTENTE")</f>
        <v>PEC NON ESISTENTE</v>
      </c>
      <c r="C1290" s="5" t="s">
        <v>5</v>
      </c>
      <c r="D1290" t="s">
        <v>23890</v>
      </c>
      <c r="E1290" s="6">
        <v>839</v>
      </c>
    </row>
    <row r="1291" spans="1:5" ht="12" customHeight="1" x14ac:dyDescent="0.2">
      <c r="A1291" s="3" t="s">
        <v>17229</v>
      </c>
      <c r="B1291" s="4" t="str">
        <f>IFERROR(VLOOKUP(A1291,PEC!A$2:B$7902,2,0),"PEC NON ESISTENTE")</f>
        <v>comune.brenta.va@halleycert.it</v>
      </c>
      <c r="C1291" s="5" t="s">
        <v>5</v>
      </c>
      <c r="D1291" t="s">
        <v>23890</v>
      </c>
      <c r="E1291" s="6">
        <v>1798</v>
      </c>
    </row>
    <row r="1292" spans="1:5" ht="12" customHeight="1" x14ac:dyDescent="0.2">
      <c r="A1292" s="3" t="s">
        <v>17230</v>
      </c>
      <c r="B1292" s="4" t="str">
        <f>IFERROR(VLOOKUP(A1292,PEC!A$2:B$7902,2,0),"PEC NON ESISTENTE")</f>
        <v>comune.brezzo-di-bedero@legalmail.it</v>
      </c>
      <c r="C1292" s="5" t="s">
        <v>5</v>
      </c>
      <c r="D1292" t="s">
        <v>23890</v>
      </c>
      <c r="E1292" s="6">
        <v>1185</v>
      </c>
    </row>
    <row r="1293" spans="1:5" ht="12" customHeight="1" x14ac:dyDescent="0.2">
      <c r="A1293" s="3" t="s">
        <v>17231</v>
      </c>
      <c r="B1293" s="4" t="str">
        <f>IFERROR(VLOOKUP(A1293,PEC!A$2:B$7902,2,0),"PEC NON ESISTENTE")</f>
        <v>comune.brinzio.va@halleypec.it</v>
      </c>
      <c r="C1293" s="5" t="s">
        <v>5</v>
      </c>
      <c r="D1293" t="s">
        <v>23890</v>
      </c>
      <c r="E1293" s="6">
        <v>873</v>
      </c>
    </row>
    <row r="1294" spans="1:5" ht="12" customHeight="1" x14ac:dyDescent="0.2">
      <c r="A1294" s="3" t="s">
        <v>17232</v>
      </c>
      <c r="B1294" s="4" t="str">
        <f>IFERROR(VLOOKUP(A1294,PEC!A$2:B$7902,2,0),"PEC NON ESISTENTE")</f>
        <v>comune@pec.comune.brissago-valtravaglia.va.it</v>
      </c>
      <c r="C1294" s="5" t="s">
        <v>5</v>
      </c>
      <c r="D1294" t="s">
        <v>23890</v>
      </c>
      <c r="E1294" s="6">
        <v>1250</v>
      </c>
    </row>
    <row r="1295" spans="1:5" ht="12" customHeight="1" x14ac:dyDescent="0.2">
      <c r="A1295" s="3" t="s">
        <v>17233</v>
      </c>
      <c r="B1295" s="4" t="str">
        <f>IFERROR(VLOOKUP(A1295,PEC!A$2:B$7902,2,0),"PEC NON ESISTENTE")</f>
        <v>protocollo.brunello@pec.it</v>
      </c>
      <c r="C1295" s="5" t="s">
        <v>5</v>
      </c>
      <c r="D1295" t="s">
        <v>23890</v>
      </c>
      <c r="E1295" s="6">
        <v>1030</v>
      </c>
    </row>
    <row r="1296" spans="1:5" ht="12" customHeight="1" x14ac:dyDescent="0.2">
      <c r="A1296" s="3" t="s">
        <v>17234</v>
      </c>
      <c r="B1296" s="4" t="str">
        <f>IFERROR(VLOOKUP(A1296,PEC!A$2:B$7902,2,0),"PEC NON ESISTENTE")</f>
        <v>affarigenerali@comune.brusimpiano.legalmail.it</v>
      </c>
      <c r="C1296" s="5" t="s">
        <v>5</v>
      </c>
      <c r="D1296" t="s">
        <v>23890</v>
      </c>
      <c r="E1296" s="6">
        <v>1208</v>
      </c>
    </row>
    <row r="1297" spans="1:5" ht="12" customHeight="1" x14ac:dyDescent="0.2">
      <c r="A1297" s="3" t="s">
        <v>17235</v>
      </c>
      <c r="B1297" s="4" t="str">
        <f>IFERROR(VLOOKUP(A1297,PEC!A$2:B$7902,2,0),"PEC NON ESISTENTE")</f>
        <v>affarigenerali@pec.comunebuguggiate.it</v>
      </c>
      <c r="C1297" s="5" t="s">
        <v>5</v>
      </c>
      <c r="D1297" t="s">
        <v>23890</v>
      </c>
      <c r="E1297" s="6">
        <v>3115</v>
      </c>
    </row>
    <row r="1298" spans="1:5" ht="12" customHeight="1" x14ac:dyDescent="0.2">
      <c r="A1298" s="3" t="s">
        <v>17236</v>
      </c>
      <c r="B1298" s="4" t="str">
        <f>IFERROR(VLOOKUP(A1298,PEC!A$2:B$7902,2,0),"PEC NON ESISTENTE")</f>
        <v>protocollo@comune.bustoarsizio.va.legalmail.it</v>
      </c>
      <c r="C1298" s="5" t="s">
        <v>5</v>
      </c>
      <c r="D1298" t="s">
        <v>23890</v>
      </c>
      <c r="E1298" s="6">
        <v>79692</v>
      </c>
    </row>
    <row r="1299" spans="1:5" ht="12" customHeight="1" x14ac:dyDescent="0.2">
      <c r="A1299" s="3" t="s">
        <v>17237</v>
      </c>
      <c r="B1299" s="4" t="str">
        <f>IFERROR(VLOOKUP(A1299,PEC!A$2:B$7902,2,0),"PEC NON ESISTENTE")</f>
        <v>comune.cadeglianoviconago@pec.regione.lombardia.it</v>
      </c>
      <c r="C1299" s="5" t="s">
        <v>5</v>
      </c>
      <c r="D1299" t="s">
        <v>23890</v>
      </c>
      <c r="E1299" s="6">
        <v>1867</v>
      </c>
    </row>
    <row r="1300" spans="1:5" ht="12" customHeight="1" x14ac:dyDescent="0.2">
      <c r="A1300" s="3" t="s">
        <v>17238</v>
      </c>
      <c r="B1300" s="4" t="str">
        <f>IFERROR(VLOOKUP(A1300,PEC!A$2:B$7902,2,0),"PEC NON ESISTENTE")</f>
        <v>PEC NON ESISTENTE</v>
      </c>
      <c r="C1300" s="5" t="s">
        <v>5</v>
      </c>
      <c r="D1300" t="s">
        <v>23890</v>
      </c>
      <c r="E1300" s="6">
        <v>1818</v>
      </c>
    </row>
    <row r="1301" spans="1:5" ht="12" customHeight="1" x14ac:dyDescent="0.2">
      <c r="A1301" s="3" t="s">
        <v>17239</v>
      </c>
      <c r="B1301" s="4" t="str">
        <f>IFERROR(VLOOKUP(A1301,PEC!A$2:B$7902,2,0),"PEC NON ESISTENTE")</f>
        <v>anagrafe.comunecairate@halleycert.it</v>
      </c>
      <c r="C1301" s="5" t="s">
        <v>5</v>
      </c>
      <c r="D1301" t="s">
        <v>23890</v>
      </c>
      <c r="E1301" s="6">
        <v>7830</v>
      </c>
    </row>
    <row r="1302" spans="1:5" ht="12" customHeight="1" x14ac:dyDescent="0.2">
      <c r="A1302" s="3" t="s">
        <v>17240</v>
      </c>
      <c r="B1302" s="4" t="str">
        <f>IFERROR(VLOOKUP(A1302,PEC!A$2:B$7902,2,0),"PEC NON ESISTENTE")</f>
        <v>comune.cantello@legalmail.it</v>
      </c>
      <c r="C1302" s="5" t="s">
        <v>5</v>
      </c>
      <c r="D1302" t="s">
        <v>23890</v>
      </c>
      <c r="E1302" s="6">
        <v>4569</v>
      </c>
    </row>
    <row r="1303" spans="1:5" ht="12" customHeight="1" x14ac:dyDescent="0.2">
      <c r="A1303" s="3" t="s">
        <v>17241</v>
      </c>
      <c r="B1303" s="4" t="str">
        <f>IFERROR(VLOOKUP(A1303,PEC!A$2:B$7902,2,0),"PEC NON ESISTENTE")</f>
        <v>comunecaravate@legalmail.it</v>
      </c>
      <c r="C1303" s="5" t="s">
        <v>5</v>
      </c>
      <c r="D1303" t="s">
        <v>23890</v>
      </c>
      <c r="E1303" s="6">
        <v>2612</v>
      </c>
    </row>
    <row r="1304" spans="1:5" ht="12" customHeight="1" x14ac:dyDescent="0.2">
      <c r="A1304" s="3" t="s">
        <v>17242</v>
      </c>
      <c r="B1304" s="4" t="str">
        <f>IFERROR(VLOOKUP(A1304,PEC!A$2:B$7902,2,0),"PEC NON ESISTENTE")</f>
        <v>protocollo@cert.comune.cardanoalcampo.va.it</v>
      </c>
      <c r="C1304" s="5" t="s">
        <v>5</v>
      </c>
      <c r="D1304" t="s">
        <v>23890</v>
      </c>
      <c r="E1304" s="6">
        <v>14136</v>
      </c>
    </row>
    <row r="1305" spans="1:5" ht="12" customHeight="1" x14ac:dyDescent="0.2">
      <c r="A1305" s="3" t="s">
        <v>17243</v>
      </c>
      <c r="B1305" s="4" t="str">
        <f>IFERROR(VLOOKUP(A1305,PEC!A$2:B$7902,2,0),"PEC NON ESISTENTE")</f>
        <v>comune.carnago@pec.it</v>
      </c>
      <c r="C1305" s="5" t="s">
        <v>5</v>
      </c>
      <c r="D1305" t="s">
        <v>23890</v>
      </c>
      <c r="E1305" s="6">
        <v>6502</v>
      </c>
    </row>
    <row r="1306" spans="1:5" ht="12" customHeight="1" x14ac:dyDescent="0.2">
      <c r="A1306" s="3" t="s">
        <v>17244</v>
      </c>
      <c r="B1306" s="4" t="str">
        <f>IFERROR(VLOOKUP(A1306,PEC!A$2:B$7902,2,0),"PEC NON ESISTENTE")</f>
        <v>comune.caronnopertusella@pec.regione.lombardia.it</v>
      </c>
      <c r="C1306" s="5" t="s">
        <v>5</v>
      </c>
      <c r="D1306" t="s">
        <v>23890</v>
      </c>
      <c r="E1306" s="6">
        <v>16397</v>
      </c>
    </row>
    <row r="1307" spans="1:5" ht="12" customHeight="1" x14ac:dyDescent="0.2">
      <c r="A1307" s="3" t="s">
        <v>17245</v>
      </c>
      <c r="B1307" s="4" t="str">
        <f>IFERROR(VLOOKUP(A1307,PEC!A$2:B$7902,2,0),"PEC NON ESISTENTE")</f>
        <v>comune.caronnovaresino@pec.regione.lombardia.it</v>
      </c>
      <c r="C1307" s="5" t="s">
        <v>5</v>
      </c>
      <c r="D1307" t="s">
        <v>23890</v>
      </c>
      <c r="E1307" s="6">
        <v>4940</v>
      </c>
    </row>
    <row r="1308" spans="1:5" ht="12" customHeight="1" x14ac:dyDescent="0.2">
      <c r="A1308" s="3" t="s">
        <v>17246</v>
      </c>
      <c r="B1308" s="4" t="str">
        <f>IFERROR(VLOOKUP(A1308,PEC!A$2:B$7902,2,0),"PEC NON ESISTENTE")</f>
        <v>comune.casalelitta@pec.regione.lombardia.it</v>
      </c>
      <c r="C1308" s="5" t="s">
        <v>5</v>
      </c>
      <c r="D1308" t="s">
        <v>23890</v>
      </c>
      <c r="E1308" s="6">
        <v>2652</v>
      </c>
    </row>
    <row r="1309" spans="1:5" ht="12" customHeight="1" x14ac:dyDescent="0.2">
      <c r="A1309" s="3" t="s">
        <v>17247</v>
      </c>
      <c r="B1309" s="4" t="str">
        <f>IFERROR(VLOOKUP(A1309,PEC!A$2:B$7902,2,0),"PEC NON ESISTENTE")</f>
        <v>comune.casalzuigno.va@halleycert.it</v>
      </c>
      <c r="C1309" s="5" t="s">
        <v>5</v>
      </c>
      <c r="D1309" t="s">
        <v>23890</v>
      </c>
      <c r="E1309" s="6">
        <v>1304</v>
      </c>
    </row>
    <row r="1310" spans="1:5" ht="12" customHeight="1" x14ac:dyDescent="0.2">
      <c r="A1310" s="3" t="s">
        <v>17248</v>
      </c>
      <c r="B1310" s="4" t="str">
        <f>IFERROR(VLOOKUP(A1310,PEC!A$2:B$7902,2,0),"PEC NON ESISTENTE")</f>
        <v>comune.casciago@pec.regione.lombardia.it</v>
      </c>
      <c r="C1310" s="5" t="s">
        <v>5</v>
      </c>
      <c r="D1310" t="s">
        <v>23890</v>
      </c>
      <c r="E1310" s="6">
        <v>3865</v>
      </c>
    </row>
    <row r="1311" spans="1:5" ht="12" customHeight="1" x14ac:dyDescent="0.2">
      <c r="A1311" s="3" t="s">
        <v>17249</v>
      </c>
      <c r="B1311" s="4" t="str">
        <f>IFERROR(VLOOKUP(A1311,PEC!A$2:B$7902,2,0),"PEC NON ESISTENTE")</f>
        <v>casoratesempione@legalmail.it</v>
      </c>
      <c r="C1311" s="5" t="s">
        <v>5</v>
      </c>
      <c r="D1311" t="s">
        <v>23890</v>
      </c>
      <c r="E1311" s="6">
        <v>5726</v>
      </c>
    </row>
    <row r="1312" spans="1:5" ht="12" customHeight="1" x14ac:dyDescent="0.2">
      <c r="A1312" s="3" t="s">
        <v>17250</v>
      </c>
      <c r="B1312" s="4" t="str">
        <f>IFERROR(VLOOKUP(A1312,PEC!A$2:B$7902,2,0),"PEC NON ESISTENTE")</f>
        <v>protocollo.comune.cassanomagnago@pec.regione.lombardia.it</v>
      </c>
      <c r="C1312" s="5" t="s">
        <v>5</v>
      </c>
      <c r="D1312" t="s">
        <v>23890</v>
      </c>
      <c r="E1312" s="6">
        <v>21386</v>
      </c>
    </row>
    <row r="1313" spans="1:5" ht="12" customHeight="1" x14ac:dyDescent="0.2">
      <c r="A1313" s="3" t="s">
        <v>17251</v>
      </c>
      <c r="B1313" s="4" t="str">
        <f>IFERROR(VLOOKUP(A1313,PEC!A$2:B$7902,2,0),"PEC NON ESISTENTE")</f>
        <v>comune.cassanovalcuvia.va@halleycert.it</v>
      </c>
      <c r="C1313" s="5" t="s">
        <v>5</v>
      </c>
      <c r="D1313" t="s">
        <v>23890</v>
      </c>
      <c r="E1313" s="6">
        <v>665</v>
      </c>
    </row>
    <row r="1314" spans="1:5" ht="12" customHeight="1" x14ac:dyDescent="0.2">
      <c r="A1314" s="3" t="s">
        <v>17252</v>
      </c>
      <c r="B1314" s="4" t="str">
        <f>IFERROR(VLOOKUP(A1314,PEC!A$2:B$7902,2,0),"PEC NON ESISTENTE")</f>
        <v>comune@pec.comune.castellanza.va.it</v>
      </c>
      <c r="C1314" s="5" t="s">
        <v>5</v>
      </c>
      <c r="D1314" t="s">
        <v>23890</v>
      </c>
      <c r="E1314" s="6">
        <v>14244</v>
      </c>
    </row>
    <row r="1315" spans="1:5" ht="12" customHeight="1" x14ac:dyDescent="0.2">
      <c r="A1315" s="3" t="s">
        <v>17253</v>
      </c>
      <c r="B1315" s="4" t="str">
        <f>IFERROR(VLOOKUP(A1315,PEC!A$2:B$7902,2,0),"PEC NON ESISTENTE")</f>
        <v>comune.castellocabiaglio.va@legalmail.it</v>
      </c>
      <c r="C1315" s="5" t="s">
        <v>5</v>
      </c>
      <c r="D1315" t="s">
        <v>23890</v>
      </c>
      <c r="E1315" s="6">
        <v>530</v>
      </c>
    </row>
    <row r="1316" spans="1:5" ht="12" customHeight="1" x14ac:dyDescent="0.2">
      <c r="A1316" s="3" t="s">
        <v>17254</v>
      </c>
      <c r="B1316" s="4" t="str">
        <f>IFERROR(VLOOKUP(A1316,PEC!A$2:B$7902,2,0),"PEC NON ESISTENTE")</f>
        <v>comune.castelseprio@legalmail.it</v>
      </c>
      <c r="C1316" s="5" t="s">
        <v>5</v>
      </c>
      <c r="D1316" t="s">
        <v>23890</v>
      </c>
      <c r="E1316" s="6">
        <v>1281</v>
      </c>
    </row>
    <row r="1317" spans="1:5" ht="12" customHeight="1" x14ac:dyDescent="0.2">
      <c r="A1317" s="3" t="s">
        <v>17255</v>
      </c>
      <c r="B1317" s="4" t="str">
        <f>IFERROR(VLOOKUP(A1317,PEC!A$2:B$7902,2,0),"PEC NON ESISTENTE")</f>
        <v>comune.castelveccana@pec.regione.lombardia.it</v>
      </c>
      <c r="C1317" s="5" t="s">
        <v>5</v>
      </c>
      <c r="D1317" t="s">
        <v>23890</v>
      </c>
      <c r="E1317" s="6">
        <v>2000</v>
      </c>
    </row>
    <row r="1318" spans="1:5" ht="12" customHeight="1" x14ac:dyDescent="0.2">
      <c r="A1318" s="3" t="s">
        <v>17256</v>
      </c>
      <c r="B1318" s="4" t="str">
        <f>IFERROR(VLOOKUP(A1318,PEC!A$2:B$7902,2,0),"PEC NON ESISTENTE")</f>
        <v>protocollo.comune.castiglioneolona@pec.regione.lombardia.it</v>
      </c>
      <c r="C1318" s="5" t="s">
        <v>5</v>
      </c>
      <c r="D1318" t="s">
        <v>23890</v>
      </c>
      <c r="E1318" s="6">
        <v>7836</v>
      </c>
    </row>
    <row r="1319" spans="1:5" ht="12" customHeight="1" x14ac:dyDescent="0.2">
      <c r="A1319" s="3" t="s">
        <v>17257</v>
      </c>
      <c r="B1319" s="4" t="str">
        <f>IFERROR(VLOOKUP(A1319,PEC!A$2:B$7902,2,0),"PEC NON ESISTENTE")</f>
        <v>protocollo.comune.castronno@pec.regione.lombardia.it</v>
      </c>
      <c r="C1319" s="5" t="s">
        <v>5</v>
      </c>
      <c r="D1319" t="s">
        <v>23890</v>
      </c>
      <c r="E1319" s="6">
        <v>5248</v>
      </c>
    </row>
    <row r="1320" spans="1:5" ht="12" customHeight="1" x14ac:dyDescent="0.2">
      <c r="A1320" s="3" t="s">
        <v>17258</v>
      </c>
      <c r="B1320" s="4" t="str">
        <f>IFERROR(VLOOKUP(A1320,PEC!A$2:B$7902,2,0),"PEC NON ESISTENTE")</f>
        <v>cavariaconpremezzo@actaliscertymail.it</v>
      </c>
      <c r="C1320" s="5" t="s">
        <v>5</v>
      </c>
      <c r="D1320" t="s">
        <v>23890</v>
      </c>
      <c r="E1320" s="6">
        <v>5713</v>
      </c>
    </row>
    <row r="1321" spans="1:5" ht="12" customHeight="1" x14ac:dyDescent="0.2">
      <c r="A1321" s="3" t="s">
        <v>17259</v>
      </c>
      <c r="B1321" s="4" t="str">
        <f>IFERROR(VLOOKUP(A1321,PEC!A$2:B$7902,2,0),"PEC NON ESISTENTE")</f>
        <v>comune.cazzagobrabbia@legalmail.it</v>
      </c>
      <c r="C1321" s="5" t="s">
        <v>5</v>
      </c>
      <c r="D1321" t="s">
        <v>23890</v>
      </c>
      <c r="E1321" s="6">
        <v>828</v>
      </c>
    </row>
    <row r="1322" spans="1:5" ht="12" customHeight="1" x14ac:dyDescent="0.2">
      <c r="A1322" s="3" t="s">
        <v>17260</v>
      </c>
      <c r="B1322" s="4" t="str">
        <f>IFERROR(VLOOKUP(A1322,PEC!A$2:B$7902,2,0),"PEC NON ESISTENTE")</f>
        <v>protocollocislago@legalmailpa.it</v>
      </c>
      <c r="C1322" s="5" t="s">
        <v>5</v>
      </c>
      <c r="D1322" t="s">
        <v>23890</v>
      </c>
      <c r="E1322" s="6">
        <v>9984</v>
      </c>
    </row>
    <row r="1323" spans="1:5" ht="12" customHeight="1" x14ac:dyDescent="0.2">
      <c r="A1323" s="3" t="s">
        <v>17261</v>
      </c>
      <c r="B1323" s="4" t="str">
        <f>IFERROR(VLOOKUP(A1323,PEC!A$2:B$7902,2,0),"PEC NON ESISTENTE")</f>
        <v>comunecittiglio@actaliscertymail.it</v>
      </c>
      <c r="C1323" s="5" t="s">
        <v>5</v>
      </c>
      <c r="D1323" t="s">
        <v>23890</v>
      </c>
      <c r="E1323" s="6">
        <v>3972</v>
      </c>
    </row>
    <row r="1324" spans="1:5" ht="12" customHeight="1" x14ac:dyDescent="0.2">
      <c r="A1324" s="3" t="s">
        <v>17262</v>
      </c>
      <c r="B1324" s="4" t="str">
        <f>IFERROR(VLOOKUP(A1324,PEC!A$2:B$7902,2,0),"PEC NON ESISTENTE")</f>
        <v>comune.clivio@pec.regione.lombardia.it</v>
      </c>
      <c r="C1324" s="5" t="s">
        <v>5</v>
      </c>
      <c r="D1324" t="s">
        <v>23890</v>
      </c>
      <c r="E1324" s="6">
        <v>1942</v>
      </c>
    </row>
    <row r="1325" spans="1:5" ht="12" customHeight="1" x14ac:dyDescent="0.2">
      <c r="A1325" s="3" t="s">
        <v>17263</v>
      </c>
      <c r="B1325" s="4" t="str">
        <f>IFERROR(VLOOKUP(A1325,PEC!A$2:B$7902,2,0),"PEC NON ESISTENTE")</f>
        <v>comune.cocquiotrevisago@pec.regione.lombardia.it</v>
      </c>
      <c r="C1325" s="5" t="s">
        <v>5</v>
      </c>
      <c r="D1325" t="s">
        <v>23890</v>
      </c>
      <c r="E1325" s="6">
        <v>4756</v>
      </c>
    </row>
    <row r="1326" spans="1:5" ht="12" customHeight="1" x14ac:dyDescent="0.2">
      <c r="A1326" s="3" t="s">
        <v>17264</v>
      </c>
      <c r="B1326" s="4" t="str">
        <f>IFERROR(VLOOKUP(A1326,PEC!A$2:B$7902,2,0),"PEC NON ESISTENTE")</f>
        <v>comune.comabbio@legalmail.it</v>
      </c>
      <c r="C1326" s="5" t="s">
        <v>5</v>
      </c>
      <c r="D1326" t="s">
        <v>23890</v>
      </c>
      <c r="E1326" s="6">
        <v>1194</v>
      </c>
    </row>
    <row r="1327" spans="1:5" ht="12" customHeight="1" x14ac:dyDescent="0.2">
      <c r="A1327" s="3" t="s">
        <v>17265</v>
      </c>
      <c r="B1327" s="4" t="str">
        <f>IFERROR(VLOOKUP(A1327,PEC!A$2:B$7902,2,0),"PEC NON ESISTENTE")</f>
        <v>comune.comerio@legalmail.it</v>
      </c>
      <c r="C1327" s="5" t="s">
        <v>5</v>
      </c>
      <c r="D1327" t="s">
        <v>23890</v>
      </c>
      <c r="E1327" s="6">
        <v>2616</v>
      </c>
    </row>
    <row r="1328" spans="1:5" ht="12" customHeight="1" x14ac:dyDescent="0.2">
      <c r="A1328" s="3" t="s">
        <v>17266</v>
      </c>
      <c r="B1328" s="4" t="str">
        <f>IFERROR(VLOOKUP(A1328,PEC!A$2:B$7902,2,0),"PEC NON ESISTENTE")</f>
        <v>protocollo.comune.cremenaga@pec.regione.lombardia.it</v>
      </c>
      <c r="C1328" s="5" t="s">
        <v>5</v>
      </c>
      <c r="D1328" t="s">
        <v>23890</v>
      </c>
      <c r="E1328" s="6">
        <v>768</v>
      </c>
    </row>
    <row r="1329" spans="1:5" ht="12" customHeight="1" x14ac:dyDescent="0.2">
      <c r="A1329" s="3" t="s">
        <v>17267</v>
      </c>
      <c r="B1329" s="4" t="str">
        <f>IFERROR(VLOOKUP(A1329,PEC!A$2:B$7902,2,0),"PEC NON ESISTENTE")</f>
        <v>comune.crosiodellavalle@legalmail.it</v>
      </c>
      <c r="C1329" s="5" t="s">
        <v>5</v>
      </c>
      <c r="D1329" t="s">
        <v>23890</v>
      </c>
      <c r="E1329" s="6">
        <v>611</v>
      </c>
    </row>
    <row r="1330" spans="1:5" ht="12" customHeight="1" x14ac:dyDescent="0.2">
      <c r="A1330" s="3" t="s">
        <v>17268</v>
      </c>
      <c r="B1330" s="4" t="str">
        <f>IFERROR(VLOOKUP(A1330,PEC!A$2:B$7902,2,0),"PEC NON ESISTENTE")</f>
        <v>comune@pec.comune.cuassoalmonte.va.it</v>
      </c>
      <c r="C1330" s="5" t="s">
        <v>5</v>
      </c>
      <c r="D1330" t="s">
        <v>23890</v>
      </c>
      <c r="E1330" s="6">
        <v>3604</v>
      </c>
    </row>
    <row r="1331" spans="1:5" ht="12" customHeight="1" x14ac:dyDescent="0.2">
      <c r="A1331" s="3" t="s">
        <v>17269</v>
      </c>
      <c r="B1331" s="4" t="str">
        <f>IFERROR(VLOOKUP(A1331,PEC!A$2:B$7902,2,0),"PEC NON ESISTENTE")</f>
        <v>comune.cugliatefabiasco@pec.regione.lombardia.it</v>
      </c>
      <c r="C1331" s="5" t="s">
        <v>5</v>
      </c>
      <c r="D1331" t="s">
        <v>23890</v>
      </c>
      <c r="E1331" s="6">
        <v>3074</v>
      </c>
    </row>
    <row r="1332" spans="1:5" ht="12" customHeight="1" x14ac:dyDescent="0.2">
      <c r="A1332" s="3" t="s">
        <v>17270</v>
      </c>
      <c r="B1332" s="4" t="str">
        <f>IFERROR(VLOOKUP(A1332,PEC!A$2:B$7902,2,0),"PEC NON ESISTENTE")</f>
        <v>comune.cunardo.va@halleypec.it</v>
      </c>
      <c r="C1332" s="5" t="s">
        <v>5</v>
      </c>
      <c r="D1332" t="s">
        <v>23890</v>
      </c>
      <c r="E1332" s="6">
        <v>2887</v>
      </c>
    </row>
    <row r="1333" spans="1:5" ht="12" customHeight="1" x14ac:dyDescent="0.2">
      <c r="A1333" s="3" t="s">
        <v>17271</v>
      </c>
      <c r="B1333" s="4" t="str">
        <f>IFERROR(VLOOKUP(A1333,PEC!A$2:B$7902,2,0),"PEC NON ESISTENTE")</f>
        <v>comune.curigliaconmonteviasco@halleypec.it</v>
      </c>
      <c r="C1333" s="5" t="s">
        <v>5</v>
      </c>
      <c r="D1333" t="s">
        <v>23890</v>
      </c>
      <c r="E1333" s="6">
        <v>190</v>
      </c>
    </row>
    <row r="1334" spans="1:5" ht="12" customHeight="1" x14ac:dyDescent="0.2">
      <c r="A1334" s="3" t="s">
        <v>17272</v>
      </c>
      <c r="B1334" s="4" t="str">
        <f>IFERROR(VLOOKUP(A1334,PEC!A$2:B$7902,2,0),"PEC NON ESISTENTE")</f>
        <v>comune.cuveglio.va@halleycert.it</v>
      </c>
      <c r="C1334" s="5" t="s">
        <v>5</v>
      </c>
      <c r="D1334" t="s">
        <v>23890</v>
      </c>
      <c r="E1334" s="6">
        <v>3397</v>
      </c>
    </row>
    <row r="1335" spans="1:5" ht="12" customHeight="1" x14ac:dyDescent="0.2">
      <c r="A1335" s="3" t="s">
        <v>17273</v>
      </c>
      <c r="B1335" s="4" t="str">
        <f>IFERROR(VLOOKUP(A1335,PEC!A$2:B$7902,2,0),"PEC NON ESISTENTE")</f>
        <v>comune.cuvio.va@halleycert.it</v>
      </c>
      <c r="C1335" s="5" t="s">
        <v>5</v>
      </c>
      <c r="D1335" t="s">
        <v>23890</v>
      </c>
      <c r="E1335" s="6">
        <v>1698</v>
      </c>
    </row>
    <row r="1336" spans="1:5" ht="12" customHeight="1" x14ac:dyDescent="0.2">
      <c r="A1336" s="3" t="s">
        <v>17274</v>
      </c>
      <c r="B1336" s="4" t="str">
        <f>IFERROR(VLOOKUP(A1336,PEC!A$2:B$7902,2,0),"PEC NON ESISTENTE")</f>
        <v>comunedaverio@legalmail.it</v>
      </c>
      <c r="C1336" s="5" t="s">
        <v>5</v>
      </c>
      <c r="D1336" t="s">
        <v>23890</v>
      </c>
      <c r="E1336" s="6">
        <v>3075</v>
      </c>
    </row>
    <row r="1337" spans="1:5" ht="12" customHeight="1" x14ac:dyDescent="0.2">
      <c r="A1337" s="3" t="s">
        <v>17275</v>
      </c>
      <c r="B1337" s="4" t="str">
        <f>IFERROR(VLOOKUP(A1337,PEC!A$2:B$7902,2,0),"PEC NON ESISTENTE")</f>
        <v>comune.dumenza@legalmail.it</v>
      </c>
      <c r="C1337" s="5" t="s">
        <v>5</v>
      </c>
      <c r="D1337" t="s">
        <v>23890</v>
      </c>
      <c r="E1337" s="6">
        <v>1433</v>
      </c>
    </row>
    <row r="1338" spans="1:5" ht="12" customHeight="1" x14ac:dyDescent="0.2">
      <c r="A1338" s="3" t="s">
        <v>17276</v>
      </c>
      <c r="B1338" s="4" t="str">
        <f>IFERROR(VLOOKUP(A1338,PEC!A$2:B$7902,2,0),"PEC NON ESISTENTE")</f>
        <v>comune.duno.va@halleycert.it</v>
      </c>
      <c r="C1338" s="5" t="s">
        <v>5</v>
      </c>
      <c r="D1338" t="s">
        <v>23890</v>
      </c>
      <c r="E1338" s="6">
        <v>159</v>
      </c>
    </row>
    <row r="1339" spans="1:5" ht="12" customHeight="1" x14ac:dyDescent="0.2">
      <c r="A1339" s="3" t="s">
        <v>17277</v>
      </c>
      <c r="B1339" s="4" t="str">
        <f>IFERROR(VLOOKUP(A1339,PEC!A$2:B$7902,2,0),"PEC NON ESISTENTE")</f>
        <v>protocollo.fagnanoolona@legalmail.it</v>
      </c>
      <c r="C1339" s="5" t="s">
        <v>5</v>
      </c>
      <c r="D1339" t="s">
        <v>23890</v>
      </c>
      <c r="E1339" s="6">
        <v>12141</v>
      </c>
    </row>
    <row r="1340" spans="1:5" ht="12" customHeight="1" x14ac:dyDescent="0.2">
      <c r="A1340" s="3" t="s">
        <v>17278</v>
      </c>
      <c r="B1340" s="4" t="str">
        <f>IFERROR(VLOOKUP(A1340,PEC!A$2:B$7902,2,0),"PEC NON ESISTENTE")</f>
        <v>comune@ferno.legalmailpa.it</v>
      </c>
      <c r="C1340" s="5" t="s">
        <v>5</v>
      </c>
      <c r="D1340" t="s">
        <v>23890</v>
      </c>
      <c r="E1340" s="6">
        <v>6786</v>
      </c>
    </row>
    <row r="1341" spans="1:5" ht="12" customHeight="1" x14ac:dyDescent="0.2">
      <c r="A1341" s="3" t="s">
        <v>17279</v>
      </c>
      <c r="B1341" s="4" t="str">
        <f>IFERROR(VLOOKUP(A1341,PEC!A$2:B$7902,2,0),"PEC NON ESISTENTE")</f>
        <v>comune.ferrera.va@halleycert.it</v>
      </c>
      <c r="C1341" s="5" t="s">
        <v>5</v>
      </c>
      <c r="D1341" t="s">
        <v>23890</v>
      </c>
      <c r="E1341" s="6">
        <v>693</v>
      </c>
    </row>
    <row r="1342" spans="1:5" ht="12" customHeight="1" x14ac:dyDescent="0.2">
      <c r="A1342" s="3" t="s">
        <v>17280</v>
      </c>
      <c r="B1342" s="4" t="str">
        <f>IFERROR(VLOOKUP(A1342,PEC!A$2:B$7902,2,0),"PEC NON ESISTENTE")</f>
        <v>protocollo@pec.comune.gallarate.va.it</v>
      </c>
      <c r="C1342" s="5" t="s">
        <v>5</v>
      </c>
      <c r="D1342" t="s">
        <v>23890</v>
      </c>
      <c r="E1342" s="6">
        <v>50456</v>
      </c>
    </row>
    <row r="1343" spans="1:5" ht="12" customHeight="1" x14ac:dyDescent="0.2">
      <c r="A1343" s="3" t="s">
        <v>17281</v>
      </c>
      <c r="B1343" s="4" t="str">
        <f>IFERROR(VLOOKUP(A1343,PEC!A$2:B$7902,2,0),"PEC NON ESISTENTE")</f>
        <v>comune.galliatelombardo@legalmailpa.it</v>
      </c>
      <c r="C1343" s="5" t="s">
        <v>5</v>
      </c>
      <c r="D1343" t="s">
        <v>23890</v>
      </c>
      <c r="E1343" s="6">
        <v>982</v>
      </c>
    </row>
    <row r="1344" spans="1:5" ht="12" customHeight="1" x14ac:dyDescent="0.2">
      <c r="A1344" s="3" t="s">
        <v>17282</v>
      </c>
      <c r="B1344" s="4" t="str">
        <f>IFERROR(VLOOKUP(A1344,PEC!A$2:B$7902,2,0),"PEC NON ESISTENTE")</f>
        <v>info.comune.gavirate@pec.regione.lombardia.it</v>
      </c>
      <c r="C1344" s="5" t="s">
        <v>5</v>
      </c>
      <c r="D1344" t="s">
        <v>23890</v>
      </c>
      <c r="E1344" s="6">
        <v>9209</v>
      </c>
    </row>
    <row r="1345" spans="1:5" ht="12" customHeight="1" x14ac:dyDescent="0.2">
      <c r="A1345" s="3" t="s">
        <v>17283</v>
      </c>
      <c r="B1345" s="4" t="str">
        <f>IFERROR(VLOOKUP(A1345,PEC!A$2:B$7902,2,0),"PEC NON ESISTENTE")</f>
        <v>comune.gazzadaschianno@secmail.it</v>
      </c>
      <c r="C1345" s="5" t="s">
        <v>5</v>
      </c>
      <c r="D1345" t="s">
        <v>23890</v>
      </c>
      <c r="E1345" s="6">
        <v>4644</v>
      </c>
    </row>
    <row r="1346" spans="1:5" ht="12" customHeight="1" x14ac:dyDescent="0.2">
      <c r="A1346" s="3" t="s">
        <v>17284</v>
      </c>
      <c r="B1346" s="4" t="str">
        <f>IFERROR(VLOOKUP(A1346,PEC!A$2:B$7902,2,0),"PEC NON ESISTENTE")</f>
        <v>comune.gemonio.va@halleycert.it</v>
      </c>
      <c r="C1346" s="5" t="s">
        <v>5</v>
      </c>
      <c r="D1346" t="s">
        <v>23890</v>
      </c>
      <c r="E1346" s="6">
        <v>2883</v>
      </c>
    </row>
    <row r="1347" spans="1:5" ht="12" customHeight="1" x14ac:dyDescent="0.2">
      <c r="A1347" s="3" t="s">
        <v>17285</v>
      </c>
      <c r="B1347" s="4" t="str">
        <f>IFERROR(VLOOKUP(A1347,PEC!A$2:B$7902,2,0),"PEC NON ESISTENTE")</f>
        <v>comune.gerenzano@pec.regione.lombardia.it</v>
      </c>
      <c r="C1347" s="5" t="s">
        <v>5</v>
      </c>
      <c r="D1347" t="s">
        <v>23890</v>
      </c>
      <c r="E1347" s="6">
        <v>10411</v>
      </c>
    </row>
    <row r="1348" spans="1:5" ht="12" customHeight="1" x14ac:dyDescent="0.2">
      <c r="A1348" s="3" t="s">
        <v>17286</v>
      </c>
      <c r="B1348" s="4" t="str">
        <f>IFERROR(VLOOKUP(A1348,PEC!A$2:B$7902,2,0),"PEC NON ESISTENTE")</f>
        <v>protocollo@cert.comune.germignaga.va.it</v>
      </c>
      <c r="C1348" s="5" t="s">
        <v>5</v>
      </c>
      <c r="D1348" t="s">
        <v>23890</v>
      </c>
      <c r="E1348" s="6">
        <v>3724</v>
      </c>
    </row>
    <row r="1349" spans="1:5" ht="12" customHeight="1" x14ac:dyDescent="0.2">
      <c r="A1349" s="3" t="s">
        <v>17287</v>
      </c>
      <c r="B1349" s="4" t="str">
        <f>IFERROR(VLOOKUP(A1349,PEC!A$2:B$7902,2,0),"PEC NON ESISTENTE")</f>
        <v>comune.golasecca@pec.regione.lombardia.it</v>
      </c>
      <c r="C1349" s="5" t="s">
        <v>5</v>
      </c>
      <c r="D1349" t="s">
        <v>23890</v>
      </c>
      <c r="E1349" s="6">
        <v>2653</v>
      </c>
    </row>
    <row r="1350" spans="1:5" ht="12" customHeight="1" x14ac:dyDescent="0.2">
      <c r="A1350" s="3" t="s">
        <v>17288</v>
      </c>
      <c r="B1350" s="4" t="str">
        <f>IFERROR(VLOOKUP(A1350,PEC!A$2:B$7902,2,0),"PEC NON ESISTENTE")</f>
        <v>protocollo.gorlamaggiore@legalmail.it</v>
      </c>
      <c r="C1350" s="5" t="s">
        <v>5</v>
      </c>
      <c r="D1350" t="s">
        <v>23890</v>
      </c>
      <c r="E1350" s="6">
        <v>5081</v>
      </c>
    </row>
    <row r="1351" spans="1:5" ht="12" customHeight="1" x14ac:dyDescent="0.2">
      <c r="A1351" s="3" t="s">
        <v>17289</v>
      </c>
      <c r="B1351" s="4" t="str">
        <f>IFERROR(VLOOKUP(A1351,PEC!A$2:B$7902,2,0),"PEC NON ESISTENTE")</f>
        <v>comune.gorlaminore@postecert.it</v>
      </c>
      <c r="C1351" s="5" t="s">
        <v>5</v>
      </c>
      <c r="D1351" t="s">
        <v>23890</v>
      </c>
      <c r="E1351" s="6">
        <v>8398</v>
      </c>
    </row>
    <row r="1352" spans="1:5" ht="12" customHeight="1" x14ac:dyDescent="0.2">
      <c r="A1352" s="3" t="s">
        <v>17290</v>
      </c>
      <c r="B1352" s="4" t="str">
        <f>IFERROR(VLOOKUP(A1352,PEC!A$2:B$7902,2,0),"PEC NON ESISTENTE")</f>
        <v>comune.gornate-olona@pec.regione.lombardia.it</v>
      </c>
      <c r="C1352" s="5" t="s">
        <v>5</v>
      </c>
      <c r="D1352" t="s">
        <v>23890</v>
      </c>
      <c r="E1352" s="6">
        <v>2227</v>
      </c>
    </row>
    <row r="1353" spans="1:5" ht="12" customHeight="1" x14ac:dyDescent="0.2">
      <c r="A1353" s="3" t="s">
        <v>17291</v>
      </c>
      <c r="B1353" s="4" t="str">
        <f>IFERROR(VLOOKUP(A1353,PEC!A$2:B$7902,2,0),"PEC NON ESISTENTE")</f>
        <v>comune.grantola@pec.regione.lombardia.it</v>
      </c>
      <c r="C1353" s="5" t="s">
        <v>5</v>
      </c>
      <c r="D1353" t="s">
        <v>23890</v>
      </c>
      <c r="E1353" s="6">
        <v>1271</v>
      </c>
    </row>
    <row r="1354" spans="1:5" ht="12" customHeight="1" x14ac:dyDescent="0.2">
      <c r="A1354" s="3" t="s">
        <v>17292</v>
      </c>
      <c r="B1354" s="4" t="str">
        <f>IFERROR(VLOOKUP(A1354,PEC!A$2:B$7902,2,0),"PEC NON ESISTENTE")</f>
        <v>comune.inarzo@pec.regione.lombardia.it</v>
      </c>
      <c r="C1354" s="5" t="s">
        <v>5</v>
      </c>
      <c r="D1354" t="s">
        <v>23890</v>
      </c>
      <c r="E1354" s="6">
        <v>1073</v>
      </c>
    </row>
    <row r="1355" spans="1:5" ht="12" customHeight="1" x14ac:dyDescent="0.2">
      <c r="A1355" s="3" t="s">
        <v>17293</v>
      </c>
      <c r="B1355" s="4" t="str">
        <f>IFERROR(VLOOKUP(A1355,PEC!A$2:B$7902,2,0),"PEC NON ESISTENTE")</f>
        <v>indunoolona@pec.it</v>
      </c>
      <c r="C1355" s="5" t="s">
        <v>5</v>
      </c>
      <c r="D1355" t="s">
        <v>23890</v>
      </c>
      <c r="E1355" s="6">
        <v>10336</v>
      </c>
    </row>
    <row r="1356" spans="1:5" ht="12" customHeight="1" x14ac:dyDescent="0.2">
      <c r="A1356" s="3" t="s">
        <v>17294</v>
      </c>
      <c r="B1356" s="4" t="str">
        <f>IFERROR(VLOOKUP(A1356,PEC!A$2:B$7902,2,0),"PEC NON ESISTENTE")</f>
        <v>protocollo.ispra@pec.it</v>
      </c>
      <c r="C1356" s="5" t="s">
        <v>5</v>
      </c>
      <c r="D1356" t="s">
        <v>23890</v>
      </c>
      <c r="E1356" s="6">
        <v>5178</v>
      </c>
    </row>
    <row r="1357" spans="1:5" ht="12" customHeight="1" x14ac:dyDescent="0.2">
      <c r="A1357" s="3" t="s">
        <v>17295</v>
      </c>
      <c r="B1357" s="4" t="str">
        <f>IFERROR(VLOOKUP(A1357,PEC!A$2:B$7902,2,0),"PEC NON ESISTENTE")</f>
        <v>comune.jeragoconorago@pec.regione.lombardia.it</v>
      </c>
      <c r="C1357" s="5" t="s">
        <v>5</v>
      </c>
      <c r="D1357" t="s">
        <v>23890</v>
      </c>
      <c r="E1357" s="6">
        <v>5084</v>
      </c>
    </row>
    <row r="1358" spans="1:5" ht="12" customHeight="1" x14ac:dyDescent="0.2">
      <c r="A1358" s="3" t="s">
        <v>17296</v>
      </c>
      <c r="B1358" s="4" t="str">
        <f>IFERROR(VLOOKUP(A1358,PEC!A$2:B$7902,2,0),"PEC NON ESISTENTE")</f>
        <v>comune.lavenapontetresa@legalmail.it</v>
      </c>
      <c r="C1358" s="5" t="s">
        <v>5</v>
      </c>
      <c r="D1358" t="s">
        <v>23890</v>
      </c>
      <c r="E1358" s="6">
        <v>5414</v>
      </c>
    </row>
    <row r="1359" spans="1:5" ht="12" customHeight="1" x14ac:dyDescent="0.2">
      <c r="A1359" s="3" t="s">
        <v>17297</v>
      </c>
      <c r="B1359" s="4" t="str">
        <f>IFERROR(VLOOKUP(A1359,PEC!A$2:B$7902,2,0),"PEC NON ESISTENTE")</f>
        <v>protocollo.lavenomombello@cert.saga.it</v>
      </c>
      <c r="C1359" s="5" t="s">
        <v>5</v>
      </c>
      <c r="D1359" t="s">
        <v>23890</v>
      </c>
      <c r="E1359" s="6">
        <v>8905</v>
      </c>
    </row>
    <row r="1360" spans="1:5" ht="12" customHeight="1" x14ac:dyDescent="0.2">
      <c r="A1360" s="3" t="s">
        <v>17298</v>
      </c>
      <c r="B1360" s="4" t="str">
        <f>IFERROR(VLOOKUP(A1360,PEC!A$2:B$7902,2,0),"PEC NON ESISTENTE")</f>
        <v>comune.leggiuno.va@halleycert.it</v>
      </c>
      <c r="C1360" s="5" t="s">
        <v>5</v>
      </c>
      <c r="D1360" t="s">
        <v>23890</v>
      </c>
      <c r="E1360" s="6">
        <v>3571</v>
      </c>
    </row>
    <row r="1361" spans="1:5" ht="12" customHeight="1" x14ac:dyDescent="0.2">
      <c r="A1361" s="3" t="s">
        <v>17299</v>
      </c>
      <c r="B1361" s="4" t="str">
        <f>IFERROR(VLOOKUP(A1361,PEC!A$2:B$7902,2,0),"PEC NON ESISTENTE")</f>
        <v>comune.lonateceppino@pec.regione.lombardia.it</v>
      </c>
      <c r="C1361" s="5" t="s">
        <v>5</v>
      </c>
      <c r="D1361" t="s">
        <v>23890</v>
      </c>
      <c r="E1361" s="6">
        <v>4860</v>
      </c>
    </row>
    <row r="1362" spans="1:5" ht="12" customHeight="1" x14ac:dyDescent="0.2">
      <c r="A1362" s="3" t="s">
        <v>17300</v>
      </c>
      <c r="B1362" s="4" t="str">
        <f>IFERROR(VLOOKUP(A1362,PEC!A$2:B$7902,2,0),"PEC NON ESISTENTE")</f>
        <v>comune@lonatepozzolo.legalmailpa.it</v>
      </c>
      <c r="C1362" s="5" t="s">
        <v>5</v>
      </c>
      <c r="D1362" t="s">
        <v>23890</v>
      </c>
      <c r="E1362" s="6">
        <v>11748</v>
      </c>
    </row>
    <row r="1363" spans="1:5" ht="12" customHeight="1" x14ac:dyDescent="0.2">
      <c r="A1363" s="3" t="s">
        <v>17301</v>
      </c>
      <c r="B1363" s="4" t="str">
        <f>IFERROR(VLOOKUP(A1363,PEC!A$2:B$7902,2,0),"PEC NON ESISTENTE")</f>
        <v>comune.lozza@pec.regione.lombardia.it</v>
      </c>
      <c r="C1363" s="5" t="s">
        <v>5</v>
      </c>
      <c r="D1363" t="s">
        <v>23890</v>
      </c>
      <c r="E1363" s="6">
        <v>1237</v>
      </c>
    </row>
    <row r="1364" spans="1:5" ht="12" customHeight="1" x14ac:dyDescent="0.2">
      <c r="A1364" s="3" t="s">
        <v>17302</v>
      </c>
      <c r="B1364" s="4" t="str">
        <f>IFERROR(VLOOKUP(A1364,PEC!A$2:B$7902,2,0),"PEC NON ESISTENTE")</f>
        <v>comune.luino@legalmail.it</v>
      </c>
      <c r="C1364" s="5" t="s">
        <v>5</v>
      </c>
      <c r="D1364" t="s">
        <v>23890</v>
      </c>
      <c r="E1364" s="6">
        <v>14276</v>
      </c>
    </row>
    <row r="1365" spans="1:5" ht="12" customHeight="1" x14ac:dyDescent="0.2">
      <c r="A1365" s="3" t="s">
        <v>17303</v>
      </c>
      <c r="B1365" s="4" t="str">
        <f>IFERROR(VLOOKUP(A1365,PEC!A$2:B$7902,2,0),"PEC NON ESISTENTE")</f>
        <v>protocollo@pec.comune.luvinate.va.it</v>
      </c>
      <c r="C1365" s="5" t="s">
        <v>5</v>
      </c>
      <c r="D1365" t="s">
        <v>23890</v>
      </c>
      <c r="E1365" s="6">
        <v>1309</v>
      </c>
    </row>
    <row r="1366" spans="1:5" ht="12" customHeight="1" x14ac:dyDescent="0.2">
      <c r="A1366" s="3" t="s">
        <v>17304</v>
      </c>
      <c r="B1366" s="4" t="str">
        <f>IFERROR(VLOOKUP(A1366,PEC!A$2:B$7902,2,0),"PEC NON ESISTENTE")</f>
        <v>PEC NON ESISTENTE</v>
      </c>
      <c r="C1366" s="5" t="s">
        <v>5</v>
      </c>
      <c r="D1366" t="s">
        <v>23890</v>
      </c>
      <c r="E1366" s="6">
        <v>1298</v>
      </c>
    </row>
    <row r="1367" spans="1:5" ht="12" customHeight="1" x14ac:dyDescent="0.2">
      <c r="A1367" s="3" t="s">
        <v>17305</v>
      </c>
      <c r="B1367" s="4" t="str">
        <f>IFERROR(VLOOKUP(A1367,PEC!A$2:B$7902,2,0),"PEC NON ESISTENTE")</f>
        <v>comune.malnate@legalmail.it</v>
      </c>
      <c r="C1367" s="5" t="s">
        <v>5</v>
      </c>
      <c r="D1367" t="s">
        <v>23890</v>
      </c>
      <c r="E1367" s="6">
        <v>16604</v>
      </c>
    </row>
    <row r="1368" spans="1:5" ht="12" customHeight="1" x14ac:dyDescent="0.2">
      <c r="A1368" s="3" t="s">
        <v>17306</v>
      </c>
      <c r="B1368" s="4" t="str">
        <f>IFERROR(VLOOKUP(A1368,PEC!A$2:B$7902,2,0),"PEC NON ESISTENTE")</f>
        <v>protocollo.comune.marchirolo@pec.regione.lombardia.it</v>
      </c>
      <c r="C1368" s="5" t="s">
        <v>5</v>
      </c>
      <c r="D1368" t="s">
        <v>23890</v>
      </c>
      <c r="E1368" s="6">
        <v>3381</v>
      </c>
    </row>
    <row r="1369" spans="1:5" ht="12" customHeight="1" x14ac:dyDescent="0.2">
      <c r="A1369" s="3" t="s">
        <v>17307</v>
      </c>
      <c r="B1369" s="4" t="str">
        <f>IFERROR(VLOOKUP(A1369,PEC!A$2:B$7902,2,0),"PEC NON ESISTENTE")</f>
        <v>protocollo@comunemarnate.legalmailpa.it</v>
      </c>
      <c r="C1369" s="5" t="s">
        <v>5</v>
      </c>
      <c r="D1369" t="s">
        <v>23890</v>
      </c>
      <c r="E1369" s="6">
        <v>7299</v>
      </c>
    </row>
    <row r="1370" spans="1:5" ht="12" customHeight="1" x14ac:dyDescent="0.2">
      <c r="A1370" s="3" t="s">
        <v>17308</v>
      </c>
      <c r="B1370" s="4" t="str">
        <f>IFERROR(VLOOKUP(A1370,PEC!A$2:B$7902,2,0),"PEC NON ESISTENTE")</f>
        <v>comune.marzio@pec.regione.lombardia.it</v>
      </c>
      <c r="C1370" s="5" t="s">
        <v>5</v>
      </c>
      <c r="D1370" t="s">
        <v>23890</v>
      </c>
      <c r="E1370" s="6">
        <v>303</v>
      </c>
    </row>
    <row r="1371" spans="1:5" ht="12" customHeight="1" x14ac:dyDescent="0.2">
      <c r="A1371" s="3" t="s">
        <v>17309</v>
      </c>
      <c r="B1371" s="4" t="str">
        <f>IFERROR(VLOOKUP(A1371,PEC!A$2:B$7902,2,0),"PEC NON ESISTENTE")</f>
        <v>comune.masciagoprimo@halleypec.it</v>
      </c>
      <c r="C1371" s="5" t="s">
        <v>5</v>
      </c>
      <c r="D1371" t="s">
        <v>23890</v>
      </c>
      <c r="E1371" s="6">
        <v>290</v>
      </c>
    </row>
    <row r="1372" spans="1:5" ht="12" customHeight="1" x14ac:dyDescent="0.2">
      <c r="A1372" s="3" t="s">
        <v>17310</v>
      </c>
      <c r="B1372" s="4" t="str">
        <f>IFERROR(VLOOKUP(A1372,PEC!A$2:B$7902,2,0),"PEC NON ESISTENTE")</f>
        <v>comune.mercallo.va@halleypec.it</v>
      </c>
      <c r="C1372" s="5" t="s">
        <v>5</v>
      </c>
      <c r="D1372" t="s">
        <v>23890</v>
      </c>
      <c r="E1372" s="6">
        <v>1827</v>
      </c>
    </row>
    <row r="1373" spans="1:5" ht="12" customHeight="1" x14ac:dyDescent="0.2">
      <c r="A1373" s="3" t="s">
        <v>17311</v>
      </c>
      <c r="B1373" s="4" t="str">
        <f>IFERROR(VLOOKUP(A1373,PEC!A$2:B$7902,2,0),"PEC NON ESISTENTE")</f>
        <v>comune.mesenzana.va@legalmail.it</v>
      </c>
      <c r="C1373" s="5" t="s">
        <v>5</v>
      </c>
      <c r="D1373" t="s">
        <v>23890</v>
      </c>
      <c r="E1373" s="6">
        <v>1486</v>
      </c>
    </row>
    <row r="1374" spans="1:5" ht="12" customHeight="1" x14ac:dyDescent="0.2">
      <c r="A1374" s="3" t="s">
        <v>17312</v>
      </c>
      <c r="B1374" s="4" t="str">
        <f>IFERROR(VLOOKUP(A1374,PEC!A$2:B$7902,2,0),"PEC NON ESISTENTE")</f>
        <v>comune.montegrino@egalmail.it</v>
      </c>
      <c r="C1374" s="5" t="s">
        <v>5</v>
      </c>
      <c r="D1374" t="s">
        <v>23890</v>
      </c>
      <c r="E1374" s="6">
        <v>1414</v>
      </c>
    </row>
    <row r="1375" spans="1:5" ht="12" customHeight="1" x14ac:dyDescent="0.2">
      <c r="A1375" s="3" t="s">
        <v>17313</v>
      </c>
      <c r="B1375" s="4" t="str">
        <f>IFERROR(VLOOKUP(A1375,PEC!A$2:B$7902,2,0),"PEC NON ESISTENTE")</f>
        <v>comune.monvalle.va@legalmail.it</v>
      </c>
      <c r="C1375" s="5" t="s">
        <v>5</v>
      </c>
      <c r="D1375" t="s">
        <v>23890</v>
      </c>
      <c r="E1375" s="6">
        <v>1944</v>
      </c>
    </row>
    <row r="1376" spans="1:5" ht="12" customHeight="1" x14ac:dyDescent="0.2">
      <c r="A1376" s="3" t="s">
        <v>17314</v>
      </c>
      <c r="B1376" s="4" t="str">
        <f>IFERROR(VLOOKUP(A1376,PEC!A$2:B$7902,2,0),"PEC NON ESISTENTE")</f>
        <v>affarigenerali@comune.morazzone.legalmailpa.it</v>
      </c>
      <c r="C1376" s="5" t="s">
        <v>5</v>
      </c>
      <c r="D1376" t="s">
        <v>23890</v>
      </c>
      <c r="E1376" s="6">
        <v>4303</v>
      </c>
    </row>
    <row r="1377" spans="1:5" ht="12" customHeight="1" x14ac:dyDescent="0.2">
      <c r="A1377" s="3" t="s">
        <v>17315</v>
      </c>
      <c r="B1377" s="4" t="str">
        <f>IFERROR(VLOOKUP(A1377,PEC!A$2:B$7902,2,0),"PEC NON ESISTENTE")</f>
        <v>comune.mornago.va@halleycert.it</v>
      </c>
      <c r="C1377" s="5" t="s">
        <v>5</v>
      </c>
      <c r="D1377" t="s">
        <v>23890</v>
      </c>
      <c r="E1377" s="6">
        <v>4834</v>
      </c>
    </row>
    <row r="1378" spans="1:5" ht="12" customHeight="1" x14ac:dyDescent="0.2">
      <c r="A1378" s="3" t="s">
        <v>17316</v>
      </c>
      <c r="B1378" s="4" t="str">
        <f>IFERROR(VLOOKUP(A1378,PEC!A$2:B$7902,2,0),"PEC NON ESISTENTE")</f>
        <v>demografici.comuneoggionasstefano@actaliscertymail.it</v>
      </c>
      <c r="C1378" s="5" t="s">
        <v>5</v>
      </c>
      <c r="D1378" t="s">
        <v>23890</v>
      </c>
      <c r="E1378" s="6">
        <v>4295</v>
      </c>
    </row>
    <row r="1379" spans="1:5" ht="12" customHeight="1" x14ac:dyDescent="0.2">
      <c r="A1379" s="3" t="s">
        <v>17317</v>
      </c>
      <c r="B1379" s="4" t="str">
        <f>IFERROR(VLOOKUP(A1379,PEC!A$2:B$7902,2,0),"PEC NON ESISTENTE")</f>
        <v>comune.olgiateolona@pec.regione.lombardia.it</v>
      </c>
      <c r="C1379" s="5" t="s">
        <v>5</v>
      </c>
      <c r="D1379" t="s">
        <v>23890</v>
      </c>
      <c r="E1379" s="6">
        <v>12215</v>
      </c>
    </row>
    <row r="1380" spans="1:5" ht="12" customHeight="1" x14ac:dyDescent="0.2">
      <c r="A1380" s="3" t="s">
        <v>17318</v>
      </c>
      <c r="B1380" s="4" t="str">
        <f>IFERROR(VLOOKUP(A1380,PEC!A$2:B$7902,2,0),"PEC NON ESISTENTE")</f>
        <v>segreteria@pec.comune.origgio.va.it</v>
      </c>
      <c r="C1380" s="5" t="s">
        <v>5</v>
      </c>
      <c r="D1380" t="s">
        <v>23890</v>
      </c>
      <c r="E1380" s="6">
        <v>7416</v>
      </c>
    </row>
    <row r="1381" spans="1:5" ht="12" customHeight="1" x14ac:dyDescent="0.2">
      <c r="A1381" s="3" t="s">
        <v>17319</v>
      </c>
      <c r="B1381" s="4" t="str">
        <f>IFERROR(VLOOKUP(A1381,PEC!A$2:B$7902,2,0),"PEC NON ESISTENTE")</f>
        <v>comune.orino.va@halleypec.it</v>
      </c>
      <c r="C1381" s="5" t="s">
        <v>5</v>
      </c>
      <c r="D1381" t="s">
        <v>23890</v>
      </c>
      <c r="E1381" s="6">
        <v>840</v>
      </c>
    </row>
    <row r="1382" spans="1:5" ht="12" customHeight="1" x14ac:dyDescent="0.2">
      <c r="A1382" s="3" t="s">
        <v>17320</v>
      </c>
      <c r="B1382" s="4" t="str">
        <f>IFERROR(VLOOKUP(A1382,PEC!A$2:B$7902,2,0),"PEC NON ESISTENTE")</f>
        <v>PEC NON ESISTENTE</v>
      </c>
      <c r="C1382" s="5" t="s">
        <v>5</v>
      </c>
      <c r="D1382" t="s">
        <v>23890</v>
      </c>
      <c r="E1382" s="6">
        <v>772</v>
      </c>
    </row>
    <row r="1383" spans="1:5" ht="12" customHeight="1" x14ac:dyDescent="0.2">
      <c r="A1383" s="3" t="s">
        <v>17321</v>
      </c>
      <c r="B1383" s="4" t="str">
        <f>IFERROR(VLOOKUP(A1383,PEC!A$2:B$7902,2,0),"PEC NON ESISTENTE")</f>
        <v>segreteria@pec.comune.portoceresio.va.it</v>
      </c>
      <c r="C1383" s="5" t="s">
        <v>5</v>
      </c>
      <c r="D1383" t="s">
        <v>23890</v>
      </c>
      <c r="E1383" s="6">
        <v>3001</v>
      </c>
    </row>
    <row r="1384" spans="1:5" ht="12" customHeight="1" x14ac:dyDescent="0.2">
      <c r="A1384" s="3" t="s">
        <v>17322</v>
      </c>
      <c r="B1384" s="4" t="str">
        <f>IFERROR(VLOOKUP(A1384,PEC!A$2:B$7902,2,0),"PEC NON ESISTENTE")</f>
        <v>comune.portovaltravaglia@pec.regione.lombardia.it</v>
      </c>
      <c r="C1384" s="5" t="s">
        <v>5</v>
      </c>
      <c r="D1384" t="s">
        <v>23890</v>
      </c>
      <c r="E1384" s="6">
        <v>2348</v>
      </c>
    </row>
    <row r="1385" spans="1:5" ht="12" customHeight="1" x14ac:dyDescent="0.2">
      <c r="A1385" s="3" t="s">
        <v>17323</v>
      </c>
      <c r="B1385" s="4" t="str">
        <f>IFERROR(VLOOKUP(A1385,PEC!A$2:B$7902,2,0),"PEC NON ESISTENTE")</f>
        <v>comune.ranciovalcuvia.va@halleycert.it</v>
      </c>
      <c r="C1385" s="5" t="s">
        <v>5</v>
      </c>
      <c r="D1385" t="s">
        <v>23890</v>
      </c>
      <c r="E1385" s="6">
        <v>935</v>
      </c>
    </row>
    <row r="1386" spans="1:5" ht="12" customHeight="1" x14ac:dyDescent="0.2">
      <c r="A1386" s="3" t="s">
        <v>17324</v>
      </c>
      <c r="B1386" s="4" t="str">
        <f>IFERROR(VLOOKUP(A1386,PEC!A$2:B$7902,2,0),"PEC NON ESISTENTE")</f>
        <v>comune.ranco.va@halleycert.it</v>
      </c>
      <c r="C1386" s="5" t="s">
        <v>5</v>
      </c>
      <c r="D1386" t="s">
        <v>23890</v>
      </c>
      <c r="E1386" s="6">
        <v>1326</v>
      </c>
    </row>
    <row r="1387" spans="1:5" ht="12" customHeight="1" x14ac:dyDescent="0.2">
      <c r="A1387" s="3" t="s">
        <v>17325</v>
      </c>
      <c r="B1387" s="4" t="str">
        <f>IFERROR(VLOOKUP(A1387,PEC!A$2:B$7902,2,0),"PEC NON ESISTENTE")</f>
        <v>comune.saltrio.va@legalmail.it</v>
      </c>
      <c r="C1387" s="5" t="s">
        <v>5</v>
      </c>
      <c r="D1387" t="s">
        <v>23890</v>
      </c>
      <c r="E1387" s="6">
        <v>3013</v>
      </c>
    </row>
    <row r="1388" spans="1:5" ht="12" customHeight="1" x14ac:dyDescent="0.2">
      <c r="A1388" s="3" t="s">
        <v>17326</v>
      </c>
      <c r="B1388" s="4" t="str">
        <f>IFERROR(VLOOKUP(A1388,PEC!A$2:B$7902,2,0),"PEC NON ESISTENTE")</f>
        <v>comune.samarate@legalmail.it</v>
      </c>
      <c r="C1388" s="5" t="s">
        <v>5</v>
      </c>
      <c r="D1388" t="s">
        <v>23890</v>
      </c>
      <c r="E1388" s="6">
        <v>16168</v>
      </c>
    </row>
    <row r="1389" spans="1:5" ht="12" customHeight="1" x14ac:dyDescent="0.2">
      <c r="A1389" s="3" t="s">
        <v>17327</v>
      </c>
      <c r="B1389" s="4" t="str">
        <f>IFERROR(VLOOKUP(A1389,PEC!A$2:B$7902,2,0),"PEC NON ESISTENTE")</f>
        <v>comunesaronno@secmail.it</v>
      </c>
      <c r="C1389" s="5" t="s">
        <v>5</v>
      </c>
      <c r="D1389" t="s">
        <v>23890</v>
      </c>
      <c r="E1389" s="6">
        <v>38598</v>
      </c>
    </row>
    <row r="1390" spans="1:5" ht="12" customHeight="1" x14ac:dyDescent="0.2">
      <c r="A1390" s="3" t="s">
        <v>17328</v>
      </c>
      <c r="B1390" s="4" t="str">
        <f>IFERROR(VLOOKUP(A1390,PEC!A$2:B$7902,2,0),"PEC NON ESISTENTE")</f>
        <v>sestocalende@legalmail.it</v>
      </c>
      <c r="C1390" s="5" t="s">
        <v>5</v>
      </c>
      <c r="D1390" t="s">
        <v>23890</v>
      </c>
      <c r="E1390" s="6">
        <v>10819</v>
      </c>
    </row>
    <row r="1391" spans="1:5" ht="12" customHeight="1" x14ac:dyDescent="0.2">
      <c r="A1391" s="3" t="s">
        <v>17329</v>
      </c>
      <c r="B1391" s="4" t="str">
        <f>IFERROR(VLOOKUP(A1391,PEC!A$2:B$7902,2,0),"PEC NON ESISTENTE")</f>
        <v>comune.solbiate-arno@pec.regione.lombardia.it</v>
      </c>
      <c r="C1391" s="5" t="s">
        <v>5</v>
      </c>
      <c r="D1391" t="s">
        <v>23890</v>
      </c>
      <c r="E1391" s="6">
        <v>4274</v>
      </c>
    </row>
    <row r="1392" spans="1:5" ht="12" customHeight="1" x14ac:dyDescent="0.2">
      <c r="A1392" s="3" t="s">
        <v>17330</v>
      </c>
      <c r="B1392" s="4" t="str">
        <f>IFERROR(VLOOKUP(A1392,PEC!A$2:B$7902,2,0),"PEC NON ESISTENTE")</f>
        <v>protocollo@comune.solbiateolona.va.legalmail.it</v>
      </c>
      <c r="C1392" s="5" t="s">
        <v>5</v>
      </c>
      <c r="D1392" t="s">
        <v>23890</v>
      </c>
      <c r="E1392" s="6">
        <v>5579</v>
      </c>
    </row>
    <row r="1393" spans="1:5" ht="12" customHeight="1" x14ac:dyDescent="0.2">
      <c r="A1393" s="3" t="s">
        <v>17331</v>
      </c>
      <c r="B1393" s="4" t="str">
        <f>IFERROR(VLOOKUP(A1393,PEC!A$2:B$7902,2,0),"PEC NON ESISTENTE")</f>
        <v>comunedisommalombardo@legalmail.it</v>
      </c>
      <c r="C1393" s="5" t="s">
        <v>5</v>
      </c>
      <c r="D1393" t="s">
        <v>23890</v>
      </c>
      <c r="E1393" s="6">
        <v>16905</v>
      </c>
    </row>
    <row r="1394" spans="1:5" ht="12" customHeight="1" x14ac:dyDescent="0.2">
      <c r="A1394" s="3" t="s">
        <v>17332</v>
      </c>
      <c r="B1394" s="4" t="str">
        <f>IFERROR(VLOOKUP(A1394,PEC!A$2:B$7902,2,0),"PEC NON ESISTENTE")</f>
        <v>comune.sumirago@pec.intercom.it</v>
      </c>
      <c r="C1394" s="5" t="s">
        <v>5</v>
      </c>
      <c r="D1394" t="s">
        <v>23890</v>
      </c>
      <c r="E1394" s="6">
        <v>6254</v>
      </c>
    </row>
    <row r="1395" spans="1:5" ht="12" customHeight="1" x14ac:dyDescent="0.2">
      <c r="A1395" s="3" t="s">
        <v>17333</v>
      </c>
      <c r="B1395" s="4" t="str">
        <f>IFERROR(VLOOKUP(A1395,PEC!A$2:B$7902,2,0),"PEC NON ESISTENTE")</f>
        <v>comune.taino@pec.it</v>
      </c>
      <c r="C1395" s="5" t="s">
        <v>5</v>
      </c>
      <c r="D1395" t="s">
        <v>23890</v>
      </c>
      <c r="E1395" s="6">
        <v>3762</v>
      </c>
    </row>
    <row r="1396" spans="1:5" ht="12" customHeight="1" x14ac:dyDescent="0.2">
      <c r="A1396" s="3" t="s">
        <v>17334</v>
      </c>
      <c r="B1396" s="4" t="str">
        <f>IFERROR(VLOOKUP(A1396,PEC!A$2:B$7902,2,0),"PEC NON ESISTENTE")</f>
        <v>comune.ternate@legalmail.it</v>
      </c>
      <c r="C1396" s="5" t="s">
        <v>5</v>
      </c>
      <c r="D1396" t="s">
        <v>23890</v>
      </c>
      <c r="E1396" s="6">
        <v>2474</v>
      </c>
    </row>
    <row r="1397" spans="1:5" ht="12" customHeight="1" x14ac:dyDescent="0.2">
      <c r="A1397" s="3" t="s">
        <v>17335</v>
      </c>
      <c r="B1397" s="4" t="str">
        <f>IFERROR(VLOOKUP(A1397,PEC!A$2:B$7902,2,0),"PEC NON ESISTENTE")</f>
        <v>comune.tradate@pec.regione.lombardia.it</v>
      </c>
      <c r="C1397" s="5" t="s">
        <v>5</v>
      </c>
      <c r="D1397" t="s">
        <v>23890</v>
      </c>
      <c r="E1397" s="6">
        <v>17729</v>
      </c>
    </row>
    <row r="1398" spans="1:5" ht="12" customHeight="1" x14ac:dyDescent="0.2">
      <c r="A1398" s="3" t="s">
        <v>17336</v>
      </c>
      <c r="B1398" s="4" t="str">
        <f>IFERROR(VLOOKUP(A1398,PEC!A$2:B$7902,2,0),"PEC NON ESISTENTE")</f>
        <v>comune.travedonamonate.va@halleycert.it</v>
      </c>
      <c r="C1398" s="5" t="s">
        <v>5</v>
      </c>
      <c r="D1398" t="s">
        <v>23890</v>
      </c>
      <c r="E1398" s="6">
        <v>4022</v>
      </c>
    </row>
    <row r="1399" spans="1:5" ht="12" customHeight="1" x14ac:dyDescent="0.2">
      <c r="A1399" s="3" t="s">
        <v>17337</v>
      </c>
      <c r="B1399" s="4" t="str">
        <f>IFERROR(VLOOKUP(A1399,PEC!A$2:B$7902,2,0),"PEC NON ESISTENTE")</f>
        <v>comune.tronzanolagomaggiore@pec.it</v>
      </c>
      <c r="C1399" s="5" t="s">
        <v>5</v>
      </c>
      <c r="D1399" t="s">
        <v>23890</v>
      </c>
      <c r="E1399" s="6">
        <v>254</v>
      </c>
    </row>
    <row r="1400" spans="1:5" ht="12" customHeight="1" x14ac:dyDescent="0.2">
      <c r="A1400" s="3" t="s">
        <v>17338</v>
      </c>
      <c r="B1400" s="4" t="str">
        <f>IFERROR(VLOOKUP(A1400,PEC!A$2:B$7902,2,0),"PEC NON ESISTENTE")</f>
        <v>protocollo@pec.comune.uboldo.va.it</v>
      </c>
      <c r="C1400" s="5" t="s">
        <v>5</v>
      </c>
      <c r="D1400" t="s">
        <v>23890</v>
      </c>
      <c r="E1400" s="6">
        <v>10446</v>
      </c>
    </row>
    <row r="1401" spans="1:5" ht="12" customHeight="1" x14ac:dyDescent="0.2">
      <c r="A1401" s="3" t="s">
        <v>17339</v>
      </c>
      <c r="B1401" s="4" t="str">
        <f>IFERROR(VLOOKUP(A1401,PEC!A$2:B$7902,2,0),"PEC NON ESISTENTE")</f>
        <v>comune.valganna@pec.regione.lombardia.it</v>
      </c>
      <c r="C1401" s="5" t="s">
        <v>5</v>
      </c>
      <c r="D1401" t="s">
        <v>23890</v>
      </c>
      <c r="E1401" s="6">
        <v>1584</v>
      </c>
    </row>
    <row r="1402" spans="1:5" ht="12" customHeight="1" x14ac:dyDescent="0.2">
      <c r="A1402" s="3" t="s">
        <v>17340</v>
      </c>
      <c r="B1402" s="4" t="str">
        <f>IFERROR(VLOOKUP(A1402,PEC!A$2:B$7902,2,0),"PEC NON ESISTENTE")</f>
        <v>protocollo@pec.comune.varano-borghi.va.it</v>
      </c>
      <c r="C1402" s="5" t="s">
        <v>5</v>
      </c>
      <c r="D1402" t="s">
        <v>23890</v>
      </c>
      <c r="E1402" s="6">
        <v>2418</v>
      </c>
    </row>
    <row r="1403" spans="1:5" ht="12" customHeight="1" x14ac:dyDescent="0.2">
      <c r="A1403" s="3" t="s">
        <v>17341</v>
      </c>
      <c r="B1403" s="4" t="str">
        <f>IFERROR(VLOOKUP(A1403,PEC!A$2:B$7902,2,0),"PEC NON ESISTENTE")</f>
        <v>protocollo@comune.varese.legalmail.it</v>
      </c>
      <c r="C1403" s="5" t="s">
        <v>5</v>
      </c>
      <c r="D1403" t="s">
        <v>23890</v>
      </c>
      <c r="E1403" s="6">
        <v>79793</v>
      </c>
    </row>
    <row r="1404" spans="1:5" ht="12" customHeight="1" x14ac:dyDescent="0.2">
      <c r="A1404" s="3" t="s">
        <v>17342</v>
      </c>
      <c r="B1404" s="4" t="str">
        <f>IFERROR(VLOOKUP(A1404,PEC!A$2:B$7902,2,0),"PEC NON ESISTENTE")</f>
        <v>comune.vedano-olona@legalmail.it</v>
      </c>
      <c r="C1404" s="5" t="s">
        <v>5</v>
      </c>
      <c r="D1404" t="s">
        <v>23890</v>
      </c>
      <c r="E1404" s="6">
        <v>7301</v>
      </c>
    </row>
    <row r="1405" spans="1:5" ht="12" customHeight="1" x14ac:dyDescent="0.2">
      <c r="A1405" s="3" t="s">
        <v>17343</v>
      </c>
      <c r="B1405" s="4" t="str">
        <f>IFERROR(VLOOKUP(A1405,PEC!A$2:B$7902,2,0),"PEC NON ESISTENTE")</f>
        <v xml:space="preserve">comune.venegonoinferiore@pec.regione.lombardia.it </v>
      </c>
      <c r="C1405" s="5" t="s">
        <v>5</v>
      </c>
      <c r="D1405" t="s">
        <v>23890</v>
      </c>
      <c r="E1405" s="6">
        <v>6238</v>
      </c>
    </row>
    <row r="1406" spans="1:5" ht="12" customHeight="1" x14ac:dyDescent="0.2">
      <c r="A1406" s="3" t="s">
        <v>17344</v>
      </c>
      <c r="B1406" s="4" t="str">
        <f>IFERROR(VLOOKUP(A1406,PEC!A$2:B$7902,2,0),"PEC NON ESISTENTE")</f>
        <v>comune.venegonosuperiore@pec.regione.lombardia.it</v>
      </c>
      <c r="C1406" s="5" t="s">
        <v>5</v>
      </c>
      <c r="D1406" t="s">
        <v>23890</v>
      </c>
      <c r="E1406" s="6">
        <v>7180</v>
      </c>
    </row>
    <row r="1407" spans="1:5" ht="12" customHeight="1" x14ac:dyDescent="0.2">
      <c r="A1407" s="3" t="s">
        <v>17345</v>
      </c>
      <c r="B1407" s="4" t="str">
        <f>IFERROR(VLOOKUP(A1407,PEC!A$2:B$7902,2,0),"PEC NON ESISTENTE")</f>
        <v>comunevergiate@legalmail.it</v>
      </c>
      <c r="C1407" s="5" t="s">
        <v>5</v>
      </c>
      <c r="D1407" t="s">
        <v>23890</v>
      </c>
      <c r="E1407" s="6">
        <v>8967</v>
      </c>
    </row>
    <row r="1408" spans="1:5" ht="12" customHeight="1" x14ac:dyDescent="0.2">
      <c r="A1408" s="3" t="s">
        <v>17346</v>
      </c>
      <c r="B1408" s="4" t="str">
        <f>IFERROR(VLOOKUP(A1408,PEC!A$2:B$7902,2,0),"PEC NON ESISTENTE")</f>
        <v>protocollo@pec.comune.viggiu.va.it</v>
      </c>
      <c r="C1408" s="5" t="s">
        <v>5</v>
      </c>
      <c r="D1408" t="s">
        <v>23890</v>
      </c>
      <c r="E1408" s="6">
        <v>5207</v>
      </c>
    </row>
    <row r="1409" spans="1:5" ht="12" customHeight="1" x14ac:dyDescent="0.2">
      <c r="A1409" s="3" t="s">
        <v>17347</v>
      </c>
      <c r="B1409" s="4" t="str">
        <f>IFERROR(VLOOKUP(A1409,PEC!A$2:B$7902,2,0),"PEC NON ESISTENTE")</f>
        <v>comune.vizzolaticino@halleypec.it</v>
      </c>
      <c r="C1409" s="5" t="s">
        <v>5</v>
      </c>
      <c r="D1409" t="s">
        <v>23890</v>
      </c>
      <c r="E1409" s="6">
        <v>576</v>
      </c>
    </row>
    <row r="1410" spans="1:5" ht="12" customHeight="1" x14ac:dyDescent="0.2">
      <c r="A1410" s="3" t="s">
        <v>17348</v>
      </c>
      <c r="B1410" s="4" t="str">
        <f>IFERROR(VLOOKUP(A1410,PEC!A$2:B$7902,2,0),"PEC NON ESISTENTE")</f>
        <v>comune.sangiano@pec.regione.lombardia.it</v>
      </c>
      <c r="C1410" s="5" t="s">
        <v>5</v>
      </c>
      <c r="D1410" t="s">
        <v>23890</v>
      </c>
      <c r="E1410" s="6">
        <v>1536</v>
      </c>
    </row>
    <row r="1411" spans="1:5" ht="12" customHeight="1" x14ac:dyDescent="0.2">
      <c r="A1411" s="4" t="s">
        <v>17349</v>
      </c>
      <c r="B1411" s="4" t="str">
        <f>IFERROR(VLOOKUP(A1411,PEC!A$2:B$7902,2,0),"PEC NON ESISTENTE")</f>
        <v>comune.maccagnoconpinoeveddasca@pec.regione.lombardia.it</v>
      </c>
      <c r="C1411" s="5" t="s">
        <v>5</v>
      </c>
      <c r="D1411" t="s">
        <v>23890</v>
      </c>
      <c r="E1411" s="6">
        <v>2444</v>
      </c>
    </row>
    <row r="1412" spans="1:5" ht="12" customHeight="1" x14ac:dyDescent="0.2">
      <c r="A1412" s="3" t="s">
        <v>17350</v>
      </c>
      <c r="B1412" s="4" t="str">
        <f>IFERROR(VLOOKUP(A1412,PEC!A$2:B$7902,2,0),"PEC NON ESISTENTE")</f>
        <v>comune.albavilla@pec.provincia.como.it</v>
      </c>
      <c r="C1412" s="5" t="s">
        <v>5</v>
      </c>
      <c r="D1412" t="s">
        <v>23890</v>
      </c>
      <c r="E1412" s="6">
        <v>6255</v>
      </c>
    </row>
    <row r="1413" spans="1:5" ht="12" customHeight="1" x14ac:dyDescent="0.2">
      <c r="A1413" s="3" t="s">
        <v>17351</v>
      </c>
      <c r="B1413" s="4" t="str">
        <f>IFERROR(VLOOKUP(A1413,PEC!A$2:B$7902,2,0),"PEC NON ESISTENTE")</f>
        <v>comune.albeseconcassano.co@halleycert.it</v>
      </c>
      <c r="C1413" s="5" t="s">
        <v>5</v>
      </c>
      <c r="D1413" t="s">
        <v>23890</v>
      </c>
      <c r="E1413" s="6">
        <v>4164</v>
      </c>
    </row>
    <row r="1414" spans="1:5" ht="12" customHeight="1" x14ac:dyDescent="0.2">
      <c r="A1414" s="3" t="s">
        <v>17352</v>
      </c>
      <c r="B1414" s="4" t="str">
        <f>IFERROR(VLOOKUP(A1414,PEC!A$2:B$7902,2,0),"PEC NON ESISTENTE")</f>
        <v>comune.albiolo@pec.regione.lombardia.it</v>
      </c>
      <c r="C1414" s="5" t="s">
        <v>5</v>
      </c>
      <c r="D1414" t="s">
        <v>23890</v>
      </c>
      <c r="E1414" s="6">
        <v>2679</v>
      </c>
    </row>
    <row r="1415" spans="1:5" ht="12" customHeight="1" x14ac:dyDescent="0.2">
      <c r="A1415" s="3" t="s">
        <v>17353</v>
      </c>
      <c r="B1415" s="4" t="str">
        <f>IFERROR(VLOOKUP(A1415,PEC!A$2:B$7902,2,0),"PEC NON ESISTENTE")</f>
        <v>comune.alserio@halleypec.it</v>
      </c>
      <c r="C1415" s="5" t="s">
        <v>5</v>
      </c>
      <c r="D1415" t="s">
        <v>23890</v>
      </c>
      <c r="E1415" s="6">
        <v>1176</v>
      </c>
    </row>
    <row r="1416" spans="1:5" ht="12" customHeight="1" x14ac:dyDescent="0.2">
      <c r="A1416" s="3" t="s">
        <v>17354</v>
      </c>
      <c r="B1416" s="4" t="str">
        <f>IFERROR(VLOOKUP(A1416,PEC!A$2:B$7902,2,0),"PEC NON ESISTENTE")</f>
        <v>comune.alzate@legalmail.it</v>
      </c>
      <c r="C1416" s="5" t="s">
        <v>5</v>
      </c>
      <c r="D1416" t="s">
        <v>23890</v>
      </c>
      <c r="E1416" s="6">
        <v>5019</v>
      </c>
    </row>
    <row r="1417" spans="1:5" ht="12" customHeight="1" x14ac:dyDescent="0.2">
      <c r="A1417" s="3" t="s">
        <v>17355</v>
      </c>
      <c r="B1417" s="4" t="str">
        <f>IFERROR(VLOOKUP(A1417,PEC!A$2:B$7902,2,0),"PEC NON ESISTENTE")</f>
        <v>comune.anzanodelparco@pec.regione.lombardia.it</v>
      </c>
      <c r="C1417" s="5" t="s">
        <v>5</v>
      </c>
      <c r="D1417" t="s">
        <v>23890</v>
      </c>
      <c r="E1417" s="6">
        <v>1757</v>
      </c>
    </row>
    <row r="1418" spans="1:5" ht="12" customHeight="1" x14ac:dyDescent="0.2">
      <c r="A1418" s="3" t="s">
        <v>17356</v>
      </c>
      <c r="B1418" s="4" t="str">
        <f>IFERROR(VLOOKUP(A1418,PEC!A$2:B$7902,2,0),"PEC NON ESISTENTE")</f>
        <v>info@pec.comune.appianogentile.co.it</v>
      </c>
      <c r="C1418" s="5" t="s">
        <v>5</v>
      </c>
      <c r="D1418" t="s">
        <v>23890</v>
      </c>
      <c r="E1418" s="6">
        <v>7718</v>
      </c>
    </row>
    <row r="1419" spans="1:5" ht="12" customHeight="1" x14ac:dyDescent="0.2">
      <c r="A1419" s="3" t="s">
        <v>17357</v>
      </c>
      <c r="B1419" s="4" t="str">
        <f>IFERROR(VLOOKUP(A1419,PEC!A$2:B$7902,2,0),"PEC NON ESISTENTE")</f>
        <v>comune.argegno@pec.provincia.como.it</v>
      </c>
      <c r="C1419" s="5" t="s">
        <v>5</v>
      </c>
      <c r="D1419" t="s">
        <v>23890</v>
      </c>
      <c r="E1419" s="6">
        <v>667</v>
      </c>
    </row>
    <row r="1420" spans="1:5" ht="12" customHeight="1" x14ac:dyDescent="0.2">
      <c r="A1420" s="3" t="s">
        <v>17358</v>
      </c>
      <c r="B1420" s="4" t="str">
        <f>IFERROR(VLOOKUP(A1420,PEC!A$2:B$7902,2,0),"PEC NON ESISTENTE")</f>
        <v>comune.arosio@halleypec.it</v>
      </c>
      <c r="C1420" s="5" t="s">
        <v>5</v>
      </c>
      <c r="D1420" t="s">
        <v>23890</v>
      </c>
      <c r="E1420" s="6">
        <v>4987</v>
      </c>
    </row>
    <row r="1421" spans="1:5" ht="12" customHeight="1" x14ac:dyDescent="0.2">
      <c r="A1421" s="3" t="s">
        <v>17359</v>
      </c>
      <c r="B1421" s="4" t="str">
        <f>IFERROR(VLOOKUP(A1421,PEC!A$2:B$7902,2,0),"PEC NON ESISTENTE")</f>
        <v>comune.asso@legalmail.it</v>
      </c>
      <c r="C1421" s="5" t="s">
        <v>5</v>
      </c>
      <c r="D1421" t="s">
        <v>23890</v>
      </c>
      <c r="E1421" s="6">
        <v>3625</v>
      </c>
    </row>
    <row r="1422" spans="1:5" ht="12" customHeight="1" x14ac:dyDescent="0.2">
      <c r="A1422" s="3" t="s">
        <v>17360</v>
      </c>
      <c r="B1422" s="4" t="str">
        <f>IFERROR(VLOOKUP(A1422,PEC!A$2:B$7902,2,0),"PEC NON ESISTENTE")</f>
        <v>comune.barni@pec.regione.lombardia.it</v>
      </c>
      <c r="C1422" s="5" t="s">
        <v>5</v>
      </c>
      <c r="D1422" t="s">
        <v>23890</v>
      </c>
      <c r="E1422" s="6">
        <v>597</v>
      </c>
    </row>
    <row r="1423" spans="1:5" ht="12" customHeight="1" x14ac:dyDescent="0.2">
      <c r="A1423" s="3" t="s">
        <v>17361</v>
      </c>
      <c r="B1423" s="4" t="str">
        <f>IFERROR(VLOOKUP(A1423,PEC!A$2:B$7902,2,0),"PEC NON ESISTENTE")</f>
        <v>comune.benelario@pec.regione.lombardia.it</v>
      </c>
      <c r="C1423" s="5" t="s">
        <v>5</v>
      </c>
      <c r="D1423" t="s">
        <v>23890</v>
      </c>
      <c r="E1423" s="6">
        <v>342</v>
      </c>
    </row>
    <row r="1424" spans="1:5" ht="12" customHeight="1" x14ac:dyDescent="0.2">
      <c r="A1424" s="3" t="s">
        <v>17362</v>
      </c>
      <c r="B1424" s="4" t="str">
        <f>IFERROR(VLOOKUP(A1424,PEC!A$2:B$7902,2,0),"PEC NON ESISTENTE")</f>
        <v>comune.beregazzoconfigliaro@pec.provincia.como.it</v>
      </c>
      <c r="C1424" s="5" t="s">
        <v>5</v>
      </c>
      <c r="D1424" t="s">
        <v>23890</v>
      </c>
      <c r="E1424" s="6">
        <v>2577</v>
      </c>
    </row>
    <row r="1425" spans="1:5" ht="12" customHeight="1" x14ac:dyDescent="0.2">
      <c r="A1425" s="3" t="s">
        <v>17363</v>
      </c>
      <c r="B1425" s="4" t="str">
        <f>IFERROR(VLOOKUP(A1425,PEC!A$2:B$7902,2,0),"PEC NON ESISTENTE")</f>
        <v>comune.binago@pec.regione.lombardia.it</v>
      </c>
      <c r="C1425" s="5" t="s">
        <v>5</v>
      </c>
      <c r="D1425" t="s">
        <v>23890</v>
      </c>
      <c r="E1425" s="6">
        <v>4776</v>
      </c>
    </row>
    <row r="1426" spans="1:5" ht="12" customHeight="1" x14ac:dyDescent="0.2">
      <c r="A1426" s="3" t="s">
        <v>17364</v>
      </c>
      <c r="B1426" s="4" t="str">
        <f>IFERROR(VLOOKUP(A1426,PEC!A$2:B$7902,2,0),"PEC NON ESISTENTE")</f>
        <v>comune.bizzarone@pec.provincia.como.it</v>
      </c>
      <c r="C1426" s="5" t="s">
        <v>5</v>
      </c>
      <c r="D1426" t="s">
        <v>23890</v>
      </c>
      <c r="E1426" s="6">
        <v>1517</v>
      </c>
    </row>
    <row r="1427" spans="1:5" ht="12" customHeight="1" x14ac:dyDescent="0.2">
      <c r="A1427" s="3" t="s">
        <v>17365</v>
      </c>
      <c r="B1427" s="4" t="str">
        <f>IFERROR(VLOOKUP(A1427,PEC!A$2:B$7902,2,0),"PEC NON ESISTENTE")</f>
        <v>comune.blessagno@pec.provincia.como.it</v>
      </c>
      <c r="C1427" s="5" t="s">
        <v>5</v>
      </c>
      <c r="D1427" t="s">
        <v>23890</v>
      </c>
      <c r="E1427" s="6">
        <v>284</v>
      </c>
    </row>
    <row r="1428" spans="1:5" ht="12" customHeight="1" x14ac:dyDescent="0.2">
      <c r="A1428" s="3" t="s">
        <v>17366</v>
      </c>
      <c r="B1428" s="4" t="str">
        <f>IFERROR(VLOOKUP(A1428,PEC!A$2:B$7902,2,0),"PEC NON ESISTENTE")</f>
        <v>comune.blevio@pec.regione.lombardia.it</v>
      </c>
      <c r="C1428" s="5" t="s">
        <v>5</v>
      </c>
      <c r="D1428" t="s">
        <v>23890</v>
      </c>
      <c r="E1428" s="6">
        <v>1185</v>
      </c>
    </row>
    <row r="1429" spans="1:5" ht="12" customHeight="1" x14ac:dyDescent="0.2">
      <c r="A1429" s="3" t="s">
        <v>17367</v>
      </c>
      <c r="B1429" s="4" t="str">
        <f>IFERROR(VLOOKUP(A1429,PEC!A$2:B$7902,2,0),"PEC NON ESISTENTE")</f>
        <v>comune.bregnano@pec.provincia.como.it</v>
      </c>
      <c r="C1429" s="5" t="s">
        <v>5</v>
      </c>
      <c r="D1429" t="s">
        <v>23890</v>
      </c>
      <c r="E1429" s="6">
        <v>6229</v>
      </c>
    </row>
    <row r="1430" spans="1:5" ht="12" customHeight="1" x14ac:dyDescent="0.2">
      <c r="A1430" s="3" t="s">
        <v>17368</v>
      </c>
      <c r="B1430" s="4" t="str">
        <f>IFERROR(VLOOKUP(A1430,PEC!A$2:B$7902,2,0),"PEC NON ESISTENTE")</f>
        <v>comune.brenna@pec.provincia.como.it</v>
      </c>
      <c r="C1430" s="5" t="s">
        <v>5</v>
      </c>
      <c r="D1430" t="s">
        <v>23890</v>
      </c>
      <c r="E1430" s="6">
        <v>2011</v>
      </c>
    </row>
    <row r="1431" spans="1:5" ht="12" customHeight="1" x14ac:dyDescent="0.2">
      <c r="A1431" s="3" t="s">
        <v>17369</v>
      </c>
      <c r="B1431" s="4" t="str">
        <f>IFERROR(VLOOKUP(A1431,PEC!A$2:B$7902,2,0),"PEC NON ESISTENTE")</f>
        <v>comune.brienno@pec.provincia.como.it</v>
      </c>
      <c r="C1431" s="5" t="s">
        <v>5</v>
      </c>
      <c r="D1431" t="s">
        <v>23890</v>
      </c>
      <c r="E1431" s="6">
        <v>402</v>
      </c>
    </row>
    <row r="1432" spans="1:5" ht="12" customHeight="1" x14ac:dyDescent="0.2">
      <c r="A1432" s="3" t="s">
        <v>17370</v>
      </c>
      <c r="B1432" s="4" t="str">
        <f>IFERROR(VLOOKUP(A1432,PEC!A$2:B$7902,2,0),"PEC NON ESISTENTE")</f>
        <v>comune.brunate@pec.provincia.como.it</v>
      </c>
      <c r="C1432" s="5" t="s">
        <v>5</v>
      </c>
      <c r="D1432" t="s">
        <v>23890</v>
      </c>
      <c r="E1432" s="6">
        <v>1766</v>
      </c>
    </row>
    <row r="1433" spans="1:5" ht="12" customHeight="1" x14ac:dyDescent="0.2">
      <c r="A1433" s="3" t="s">
        <v>17371</v>
      </c>
      <c r="B1433" s="4" t="str">
        <f>IFERROR(VLOOKUP(A1433,PEC!A$2:B$7902,2,0),"PEC NON ESISTENTE")</f>
        <v>comune.bulgarograsso@halleypec.it</v>
      </c>
      <c r="C1433" s="5" t="s">
        <v>5</v>
      </c>
      <c r="D1433" t="s">
        <v>23890</v>
      </c>
      <c r="E1433" s="6">
        <v>3883</v>
      </c>
    </row>
    <row r="1434" spans="1:5" ht="12" customHeight="1" x14ac:dyDescent="0.2">
      <c r="A1434" s="3" t="s">
        <v>17372</v>
      </c>
      <c r="B1434" s="4" t="str">
        <f>IFERROR(VLOOKUP(A1434,PEC!A$2:B$7902,2,0),"PEC NON ESISTENTE")</f>
        <v>info@pec.comune.cabiate.co.it</v>
      </c>
      <c r="C1434" s="5" t="s">
        <v>5</v>
      </c>
      <c r="D1434" t="s">
        <v>23890</v>
      </c>
      <c r="E1434" s="6">
        <v>7412</v>
      </c>
    </row>
    <row r="1435" spans="1:5" ht="12" customHeight="1" x14ac:dyDescent="0.2">
      <c r="A1435" s="3" t="s">
        <v>17373</v>
      </c>
      <c r="B1435" s="4" t="str">
        <f>IFERROR(VLOOKUP(A1435,PEC!A$2:B$7902,2,0),"PEC NON ESISTENTE")</f>
        <v>comune.cadorago@pec.regione.lombardia.it</v>
      </c>
      <c r="C1435" s="5" t="s">
        <v>5</v>
      </c>
      <c r="D1435" t="s">
        <v>23890</v>
      </c>
      <c r="E1435" s="6">
        <v>7631</v>
      </c>
    </row>
    <row r="1436" spans="1:5" ht="12" customHeight="1" x14ac:dyDescent="0.2">
      <c r="A1436" s="3" t="s">
        <v>17374</v>
      </c>
      <c r="B1436" s="4" t="str">
        <f>IFERROR(VLOOKUP(A1436,PEC!A$2:B$7902,2,0),"PEC NON ESISTENTE")</f>
        <v>comune.caglio@pec.regione.lombardia.it</v>
      </c>
      <c r="C1436" s="5" t="s">
        <v>5</v>
      </c>
      <c r="D1436" t="s">
        <v>23890</v>
      </c>
      <c r="E1436" s="6">
        <v>430</v>
      </c>
    </row>
    <row r="1437" spans="1:5" ht="12" customHeight="1" x14ac:dyDescent="0.2">
      <c r="A1437" s="3" t="s">
        <v>17375</v>
      </c>
      <c r="B1437" s="4" t="str">
        <f>IFERROR(VLOOKUP(A1437,PEC!A$2:B$7902,2,0),"PEC NON ESISTENTE")</f>
        <v>PEC NON ESISTENTE</v>
      </c>
      <c r="C1437" s="5" t="s">
        <v>5</v>
      </c>
      <c r="D1437" t="s">
        <v>23890</v>
      </c>
      <c r="E1437" s="6">
        <v>2058</v>
      </c>
    </row>
    <row r="1438" spans="1:5" ht="12" customHeight="1" x14ac:dyDescent="0.2">
      <c r="A1438" s="3" t="s">
        <v>17376</v>
      </c>
      <c r="B1438" s="4" t="str">
        <f>IFERROR(VLOOKUP(A1438,PEC!A$2:B$7902,2,0),"PEC NON ESISTENTE")</f>
        <v>protocollo.pec@comunecampione.it</v>
      </c>
      <c r="C1438" s="5" t="s">
        <v>5</v>
      </c>
      <c r="D1438" t="s">
        <v>23890</v>
      </c>
      <c r="E1438" s="6">
        <v>2158</v>
      </c>
    </row>
    <row r="1439" spans="1:5" ht="12" customHeight="1" x14ac:dyDescent="0.2">
      <c r="A1439" s="3" t="s">
        <v>17377</v>
      </c>
      <c r="B1439" s="4" t="str">
        <f>IFERROR(VLOOKUP(A1439,PEC!A$2:B$7902,2,0),"PEC NON ESISTENTE")</f>
        <v>comune.cantu@pec.regione.lombardia.it</v>
      </c>
      <c r="C1439" s="5" t="s">
        <v>5</v>
      </c>
      <c r="D1439" t="s">
        <v>23890</v>
      </c>
      <c r="E1439" s="6">
        <v>38717</v>
      </c>
    </row>
    <row r="1440" spans="1:5" ht="12" customHeight="1" x14ac:dyDescent="0.2">
      <c r="A1440" s="3" t="s">
        <v>17378</v>
      </c>
      <c r="B1440" s="4" t="str">
        <f>IFERROR(VLOOKUP(A1440,PEC!A$2:B$7902,2,0),"PEC NON ESISTENTE")</f>
        <v>segreteria.comune.canzo@pec.regione.lombardia.it</v>
      </c>
      <c r="C1440" s="5" t="s">
        <v>5</v>
      </c>
      <c r="D1440" t="s">
        <v>23890</v>
      </c>
      <c r="E1440" s="6">
        <v>5109</v>
      </c>
    </row>
    <row r="1441" spans="1:5" ht="12" customHeight="1" x14ac:dyDescent="0.2">
      <c r="A1441" s="3" t="s">
        <v>17379</v>
      </c>
      <c r="B1441" s="4" t="str">
        <f>IFERROR(VLOOKUP(A1441,PEC!A$2:B$7902,2,0),"PEC NON ESISTENTE")</f>
        <v>comune.capiago-intimiano@legalmail.it</v>
      </c>
      <c r="C1441" s="5" t="s">
        <v>5</v>
      </c>
      <c r="D1441" t="s">
        <v>23890</v>
      </c>
      <c r="E1441" s="6">
        <v>5525</v>
      </c>
    </row>
    <row r="1442" spans="1:5" ht="12" customHeight="1" x14ac:dyDescent="0.2">
      <c r="A1442" s="3" t="s">
        <v>17380</v>
      </c>
      <c r="B1442" s="4" t="str">
        <f>IFERROR(VLOOKUP(A1442,PEC!A$2:B$7902,2,0),"PEC NON ESISTENTE")</f>
        <v>comune.carateurio@pec.provincia.como.it</v>
      </c>
      <c r="C1442" s="5" t="s">
        <v>5</v>
      </c>
      <c r="D1442" t="s">
        <v>23890</v>
      </c>
      <c r="E1442" s="6">
        <v>1216</v>
      </c>
    </row>
    <row r="1443" spans="1:5" ht="12" customHeight="1" x14ac:dyDescent="0.2">
      <c r="A1443" s="3" t="s">
        <v>17381</v>
      </c>
      <c r="B1443" s="4" t="str">
        <f>IFERROR(VLOOKUP(A1443,PEC!A$2:B$7902,2,0),"PEC NON ESISTENTE")</f>
        <v>comune.carbonate@pec.regione.lombardia.it</v>
      </c>
      <c r="C1443" s="5" t="s">
        <v>5</v>
      </c>
      <c r="D1443" t="s">
        <v>23890</v>
      </c>
      <c r="E1443" s="6">
        <v>2905</v>
      </c>
    </row>
    <row r="1444" spans="1:5" ht="12" customHeight="1" x14ac:dyDescent="0.2">
      <c r="A1444" s="3" t="s">
        <v>17382</v>
      </c>
      <c r="B1444" s="4" t="str">
        <f>IFERROR(VLOOKUP(A1444,PEC!A$2:B$7902,2,0),"PEC NON ESISTENTE")</f>
        <v>comune.carimate@pec.regione.lombardia.it</v>
      </c>
      <c r="C1444" s="5" t="s">
        <v>5</v>
      </c>
      <c r="D1444" t="s">
        <v>23890</v>
      </c>
      <c r="E1444" s="6">
        <v>4327</v>
      </c>
    </row>
    <row r="1445" spans="1:5" ht="12" customHeight="1" x14ac:dyDescent="0.2">
      <c r="A1445" s="3" t="s">
        <v>17383</v>
      </c>
      <c r="B1445" s="4" t="str">
        <f>IFERROR(VLOOKUP(A1445,PEC!A$2:B$7902,2,0),"PEC NON ESISTENTE")</f>
        <v>comunecarlazzo@legalmail.it</v>
      </c>
      <c r="C1445" s="5" t="s">
        <v>5</v>
      </c>
      <c r="D1445" t="s">
        <v>23890</v>
      </c>
      <c r="E1445" s="6">
        <v>2972</v>
      </c>
    </row>
    <row r="1446" spans="1:5" ht="12" customHeight="1" x14ac:dyDescent="0.2">
      <c r="A1446" s="3" t="s">
        <v>17384</v>
      </c>
      <c r="B1446" s="4" t="str">
        <f>IFERROR(VLOOKUP(A1446,PEC!A$2:B$7902,2,0),"PEC NON ESISTENTE")</f>
        <v>protocollo@pec.comune.carugo.co.it</v>
      </c>
      <c r="C1446" s="5" t="s">
        <v>5</v>
      </c>
      <c r="D1446" t="s">
        <v>23890</v>
      </c>
      <c r="E1446" s="6">
        <v>6243</v>
      </c>
    </row>
    <row r="1447" spans="1:5" ht="12" customHeight="1" x14ac:dyDescent="0.2">
      <c r="A1447" s="3" t="s">
        <v>17385</v>
      </c>
      <c r="B1447" s="4" t="str">
        <f>IFERROR(VLOOKUP(A1447,PEC!A$2:B$7902,2,0),"PEC NON ESISTENTE")</f>
        <v>comune.caslinoderba@pec.como.it</v>
      </c>
      <c r="C1447" s="5" t="s">
        <v>5</v>
      </c>
      <c r="D1447" t="s">
        <v>23890</v>
      </c>
      <c r="E1447" s="6">
        <v>1692</v>
      </c>
    </row>
    <row r="1448" spans="1:5" ht="12" customHeight="1" x14ac:dyDescent="0.2">
      <c r="A1448" s="3" t="s">
        <v>17386</v>
      </c>
      <c r="B1448" s="4" t="str">
        <f>IFERROR(VLOOKUP(A1448,PEC!A$2:B$7902,2,0),"PEC NON ESISTENTE")</f>
        <v>comune.casnateconbernate@pec.provincia.como.it</v>
      </c>
      <c r="C1448" s="5" t="s">
        <v>5</v>
      </c>
      <c r="D1448" t="s">
        <v>23890</v>
      </c>
      <c r="E1448" s="6">
        <v>4915</v>
      </c>
    </row>
    <row r="1449" spans="1:5" ht="12" customHeight="1" x14ac:dyDescent="0.2">
      <c r="A1449" s="3" t="s">
        <v>17387</v>
      </c>
      <c r="B1449" s="4" t="str">
        <f>IFERROR(VLOOKUP(A1449,PEC!A$2:B$7902,2,0),"PEC NON ESISTENTE")</f>
        <v>comune.cassinarizzardi@pec.regione.lombardia.it</v>
      </c>
      <c r="C1449" s="5" t="s">
        <v>5</v>
      </c>
      <c r="D1449" t="s">
        <v>23890</v>
      </c>
      <c r="E1449" s="6">
        <v>3175</v>
      </c>
    </row>
    <row r="1450" spans="1:5" ht="12" customHeight="1" x14ac:dyDescent="0.2">
      <c r="A1450" s="3" t="s">
        <v>17388</v>
      </c>
      <c r="B1450" s="4" t="str">
        <f>IFERROR(VLOOKUP(A1450,PEC!A$2:B$7902,2,0),"PEC NON ESISTENTE")</f>
        <v>comune.castelmarte@pec.provincia.como.it</v>
      </c>
      <c r="C1450" s="5" t="s">
        <v>5</v>
      </c>
      <c r="D1450" t="s">
        <v>23890</v>
      </c>
      <c r="E1450" s="6">
        <v>1286</v>
      </c>
    </row>
    <row r="1451" spans="1:5" ht="12" customHeight="1" x14ac:dyDescent="0.2">
      <c r="A1451" s="3" t="s">
        <v>17389</v>
      </c>
      <c r="B1451" s="4" t="str">
        <f>IFERROR(VLOOKUP(A1451,PEC!A$2:B$7902,2,0),"PEC NON ESISTENTE")</f>
        <v>comune.castelnuovobozzente@pec.it</v>
      </c>
      <c r="C1451" s="5" t="s">
        <v>5</v>
      </c>
      <c r="D1451" t="s">
        <v>23890</v>
      </c>
      <c r="E1451" s="6">
        <v>889</v>
      </c>
    </row>
    <row r="1452" spans="1:5" ht="12" customHeight="1" x14ac:dyDescent="0.2">
      <c r="A1452" s="3" t="s">
        <v>17390</v>
      </c>
      <c r="B1452" s="4" t="str">
        <f>IFERROR(VLOOKUP(A1452,PEC!A$2:B$7902,2,0),"PEC NON ESISTENTE")</f>
        <v>comune.cavargna@pec.regione.lombardia.it</v>
      </c>
      <c r="C1452" s="5" t="s">
        <v>5</v>
      </c>
      <c r="D1452" t="s">
        <v>23890</v>
      </c>
      <c r="E1452" s="6">
        <v>242</v>
      </c>
    </row>
    <row r="1453" spans="1:5" ht="12" customHeight="1" x14ac:dyDescent="0.2">
      <c r="A1453" s="3" t="s">
        <v>17391</v>
      </c>
      <c r="B1453" s="4" t="str">
        <f>IFERROR(VLOOKUP(A1453,PEC!A$2:B$7902,2,0),"PEC NON ESISTENTE")</f>
        <v>comune.ceranodintelvi@pec.regione.lombardia.it</v>
      </c>
      <c r="C1453" s="5" t="s">
        <v>5</v>
      </c>
      <c r="D1453" t="s">
        <v>23890</v>
      </c>
      <c r="E1453" s="6">
        <v>536</v>
      </c>
    </row>
    <row r="1454" spans="1:5" ht="12" customHeight="1" x14ac:dyDescent="0.2">
      <c r="A1454" s="3" t="s">
        <v>17392</v>
      </c>
      <c r="B1454" s="4" t="str">
        <f>IFERROR(VLOOKUP(A1454,PEC!A$2:B$7902,2,0),"PEC NON ESISTENTE")</f>
        <v>cermenate@pec.provincia.como.it</v>
      </c>
      <c r="C1454" s="5" t="s">
        <v>5</v>
      </c>
      <c r="D1454" t="s">
        <v>23890</v>
      </c>
      <c r="E1454" s="6">
        <v>9023</v>
      </c>
    </row>
    <row r="1455" spans="1:5" ht="12" customHeight="1" x14ac:dyDescent="0.2">
      <c r="A1455" s="3" t="s">
        <v>17393</v>
      </c>
      <c r="B1455" s="4" t="str">
        <f>IFERROR(VLOOKUP(A1455,PEC!A$2:B$7902,2,0),"PEC NON ESISTENTE")</f>
        <v>comune.cernobbio.co@halleycert.it</v>
      </c>
      <c r="C1455" s="5" t="s">
        <v>5</v>
      </c>
      <c r="D1455" t="s">
        <v>23890</v>
      </c>
      <c r="E1455" s="6">
        <v>6830</v>
      </c>
    </row>
    <row r="1456" spans="1:5" ht="12" customHeight="1" x14ac:dyDescent="0.2">
      <c r="A1456" s="3" t="s">
        <v>17394</v>
      </c>
      <c r="B1456" s="4" t="str">
        <f>IFERROR(VLOOKUP(A1456,PEC!A$2:B$7902,2,0),"PEC NON ESISTENTE")</f>
        <v>comune.cirimido@pec.regione.lombardia.it</v>
      </c>
      <c r="C1456" s="5" t="s">
        <v>5</v>
      </c>
      <c r="D1456" t="s">
        <v>23890</v>
      </c>
      <c r="E1456" s="6">
        <v>2109</v>
      </c>
    </row>
    <row r="1457" spans="1:5" ht="12" customHeight="1" x14ac:dyDescent="0.2">
      <c r="A1457" s="3" t="s">
        <v>17395</v>
      </c>
      <c r="B1457" s="4" t="str">
        <f>IFERROR(VLOOKUP(A1457,PEC!A$2:B$7902,2,0),"PEC NON ESISTENTE")</f>
        <v>comune.clainoconosteno@pec.regione.lombardia.it</v>
      </c>
      <c r="C1457" s="5" t="s">
        <v>5</v>
      </c>
      <c r="D1457" t="s">
        <v>23890</v>
      </c>
      <c r="E1457" s="6">
        <v>543</v>
      </c>
    </row>
    <row r="1458" spans="1:5" ht="12" customHeight="1" x14ac:dyDescent="0.2">
      <c r="A1458" s="3" t="s">
        <v>17396</v>
      </c>
      <c r="B1458" s="4" t="str">
        <f>IFERROR(VLOOKUP(A1458,PEC!A$2:B$7902,2,0),"PEC NON ESISTENTE")</f>
        <v>colonno@pec.comune.colonno.co.it</v>
      </c>
      <c r="C1458" s="5" t="s">
        <v>5</v>
      </c>
      <c r="D1458" t="s">
        <v>23890</v>
      </c>
      <c r="E1458" s="6">
        <v>529</v>
      </c>
    </row>
    <row r="1459" spans="1:5" ht="12" customHeight="1" x14ac:dyDescent="0.2">
      <c r="A1459" s="3" t="s">
        <v>17397</v>
      </c>
      <c r="B1459" s="4" t="str">
        <f>IFERROR(VLOOKUP(A1459,PEC!A$2:B$7902,2,0),"PEC NON ESISTENTE")</f>
        <v>comune.como@comune.pec.como.it</v>
      </c>
      <c r="C1459" s="5" t="s">
        <v>5</v>
      </c>
      <c r="D1459" t="s">
        <v>23890</v>
      </c>
      <c r="E1459" s="6">
        <v>82045</v>
      </c>
    </row>
    <row r="1460" spans="1:5" ht="12" customHeight="1" x14ac:dyDescent="0.2">
      <c r="A1460" s="3" t="s">
        <v>17398</v>
      </c>
      <c r="B1460" s="4" t="str">
        <f>IFERROR(VLOOKUP(A1460,PEC!A$2:B$7902,2,0),"PEC NON ESISTENTE")</f>
        <v>protocollo@pec.comune.corrido.co.it</v>
      </c>
      <c r="C1460" s="5" t="s">
        <v>5</v>
      </c>
      <c r="D1460" t="s">
        <v>23890</v>
      </c>
      <c r="E1460" s="6">
        <v>841</v>
      </c>
    </row>
    <row r="1461" spans="1:5" ht="12" customHeight="1" x14ac:dyDescent="0.2">
      <c r="A1461" s="3" t="s">
        <v>17399</v>
      </c>
      <c r="B1461" s="4" t="str">
        <f>IFERROR(VLOOKUP(A1461,PEC!A$2:B$7902,2,0),"PEC NON ESISTENTE")</f>
        <v>comune.cremia.co@halleycert.it</v>
      </c>
      <c r="C1461" s="5" t="s">
        <v>5</v>
      </c>
      <c r="D1461" t="s">
        <v>23890</v>
      </c>
      <c r="E1461" s="6">
        <v>709</v>
      </c>
    </row>
    <row r="1462" spans="1:5" ht="12" customHeight="1" x14ac:dyDescent="0.2">
      <c r="A1462" s="3" t="s">
        <v>17400</v>
      </c>
      <c r="B1462" s="4" t="str">
        <f>IFERROR(VLOOKUP(A1462,PEC!A$2:B$7902,2,0),"PEC NON ESISTENTE")</f>
        <v>comune.cucciago.co@halleycert.it</v>
      </c>
      <c r="C1462" s="5" t="s">
        <v>5</v>
      </c>
      <c r="D1462" t="s">
        <v>23890</v>
      </c>
      <c r="E1462" s="6">
        <v>3450</v>
      </c>
    </row>
    <row r="1463" spans="1:5" ht="12" customHeight="1" x14ac:dyDescent="0.2">
      <c r="A1463" s="3" t="s">
        <v>17401</v>
      </c>
      <c r="B1463" s="4" t="str">
        <f>IFERROR(VLOOKUP(A1463,PEC!A$2:B$7902,2,0),"PEC NON ESISTENTE")</f>
        <v>comune.cusino@legalmail.it</v>
      </c>
      <c r="C1463" s="5" t="s">
        <v>5</v>
      </c>
      <c r="D1463" t="s">
        <v>23890</v>
      </c>
      <c r="E1463" s="6">
        <v>238</v>
      </c>
    </row>
    <row r="1464" spans="1:5" ht="12" customHeight="1" x14ac:dyDescent="0.2">
      <c r="A1464" s="3" t="s">
        <v>17402</v>
      </c>
      <c r="B1464" s="4" t="str">
        <f>IFERROR(VLOOKUP(A1464,PEC!A$2:B$7902,2,0),"PEC NON ESISTENTE")</f>
        <v>comune.dizzasco@pec.provincia.como.it</v>
      </c>
      <c r="C1464" s="5" t="s">
        <v>5</v>
      </c>
      <c r="D1464" t="s">
        <v>23890</v>
      </c>
      <c r="E1464" s="6">
        <v>565</v>
      </c>
    </row>
    <row r="1465" spans="1:5" ht="12" customHeight="1" x14ac:dyDescent="0.2">
      <c r="A1465" s="3" t="s">
        <v>17403</v>
      </c>
      <c r="B1465" s="4" t="str">
        <f>IFERROR(VLOOKUP(A1465,PEC!A$2:B$7902,2,0),"PEC NON ESISTENTE")</f>
        <v>protocollo.comune.domaso@pec.regione.lombardia.it</v>
      </c>
      <c r="C1465" s="5" t="s">
        <v>5</v>
      </c>
      <c r="D1465" t="s">
        <v>23890</v>
      </c>
      <c r="E1465" s="6">
        <v>1455</v>
      </c>
    </row>
    <row r="1466" spans="1:5" ht="12" customHeight="1" x14ac:dyDescent="0.2">
      <c r="A1466" s="3" t="s">
        <v>17404</v>
      </c>
      <c r="B1466" s="4" t="str">
        <f>IFERROR(VLOOKUP(A1466,PEC!A$2:B$7902,2,0),"PEC NON ESISTENTE")</f>
        <v>comune.dongo@pec.provincia.como.it</v>
      </c>
      <c r="C1466" s="5" t="s">
        <v>5</v>
      </c>
      <c r="D1466" t="s">
        <v>23890</v>
      </c>
      <c r="E1466" s="6">
        <v>3489</v>
      </c>
    </row>
    <row r="1467" spans="1:5" ht="12" customHeight="1" x14ac:dyDescent="0.2">
      <c r="A1467" s="3" t="s">
        <v>17405</v>
      </c>
      <c r="B1467" s="4" t="str">
        <f>IFERROR(VLOOKUP(A1467,PEC!A$2:B$7902,2,0),"PEC NON ESISTENTE")</f>
        <v>comune.dossodelliro@pec.regione.lombardia.it</v>
      </c>
      <c r="C1467" s="5" t="s">
        <v>5</v>
      </c>
      <c r="D1467" t="s">
        <v>23890</v>
      </c>
      <c r="E1467" s="6">
        <v>275</v>
      </c>
    </row>
    <row r="1468" spans="1:5" ht="12" customHeight="1" x14ac:dyDescent="0.2">
      <c r="A1468" s="3" t="s">
        <v>17406</v>
      </c>
      <c r="B1468" s="4" t="str">
        <f>IFERROR(VLOOKUP(A1468,PEC!A$2:B$7902,2,0),"PEC NON ESISTENTE")</f>
        <v>comune.erba@pec.provincia.como.it</v>
      </c>
      <c r="C1468" s="5" t="s">
        <v>5</v>
      </c>
      <c r="D1468" t="s">
        <v>23890</v>
      </c>
      <c r="E1468" s="6">
        <v>16503</v>
      </c>
    </row>
    <row r="1469" spans="1:5" ht="12" customHeight="1" x14ac:dyDescent="0.2">
      <c r="A1469" s="3" t="s">
        <v>17407</v>
      </c>
      <c r="B1469" s="4" t="str">
        <f>IFERROR(VLOOKUP(A1469,PEC!A$2:B$7902,2,0),"PEC NON ESISTENTE")</f>
        <v>comuneeupilio@pec.como.it</v>
      </c>
      <c r="C1469" s="5" t="s">
        <v>5</v>
      </c>
      <c r="D1469" t="s">
        <v>23890</v>
      </c>
      <c r="E1469" s="6">
        <v>2769</v>
      </c>
    </row>
    <row r="1470" spans="1:5" ht="12" customHeight="1" x14ac:dyDescent="0.2">
      <c r="A1470" s="3" t="s">
        <v>17408</v>
      </c>
      <c r="B1470" s="4" t="str">
        <f>IFERROR(VLOOKUP(A1470,PEC!A$2:B$7902,2,0),"PEC NON ESISTENTE")</f>
        <v>comune.faggetolario@pec.regione.lombardia.it</v>
      </c>
      <c r="C1470" s="5" t="s">
        <v>5</v>
      </c>
      <c r="D1470" t="s">
        <v>23890</v>
      </c>
      <c r="E1470" s="6">
        <v>1235</v>
      </c>
    </row>
    <row r="1471" spans="1:5" ht="12" customHeight="1" x14ac:dyDescent="0.2">
      <c r="A1471" s="3" t="s">
        <v>17409</v>
      </c>
      <c r="B1471" s="4" t="str">
        <f>IFERROR(VLOOKUP(A1471,PEC!A$2:B$7902,2,0),"PEC NON ESISTENTE")</f>
        <v>comune.faloppio@pec.provincia.como.it</v>
      </c>
      <c r="C1471" s="5" t="s">
        <v>5</v>
      </c>
      <c r="D1471" t="s">
        <v>23890</v>
      </c>
      <c r="E1471" s="6">
        <v>4274</v>
      </c>
    </row>
    <row r="1472" spans="1:5" ht="12" customHeight="1" x14ac:dyDescent="0.2">
      <c r="A1472" s="3" t="s">
        <v>17410</v>
      </c>
      <c r="B1472" s="4" t="str">
        <f>IFERROR(VLOOKUP(A1472,PEC!A$2:B$7902,2,0),"PEC NON ESISTENTE")</f>
        <v>PEC NON ESISTENTE</v>
      </c>
      <c r="C1472" s="5" t="s">
        <v>5</v>
      </c>
      <c r="D1472" t="s">
        <v>23890</v>
      </c>
      <c r="E1472" s="6">
        <v>3147</v>
      </c>
    </row>
    <row r="1473" spans="1:5" ht="12" customHeight="1" x14ac:dyDescent="0.2">
      <c r="A1473" s="3" t="s">
        <v>17411</v>
      </c>
      <c r="B1473" s="4" t="str">
        <f>IFERROR(VLOOKUP(A1473,PEC!A$2:B$7902,2,0),"PEC NON ESISTENTE")</f>
        <v>comune.figinoserenza@pec.provincia.como.it</v>
      </c>
      <c r="C1473" s="5" t="s">
        <v>5</v>
      </c>
      <c r="D1473" t="s">
        <v>23890</v>
      </c>
      <c r="E1473" s="6">
        <v>5226</v>
      </c>
    </row>
    <row r="1474" spans="1:5" ht="12" customHeight="1" x14ac:dyDescent="0.2">
      <c r="A1474" s="3" t="s">
        <v>17412</v>
      </c>
      <c r="B1474" s="4" t="str">
        <f>IFERROR(VLOOKUP(A1474,PEC!A$2:B$7902,2,0),"PEC NON ESISTENTE")</f>
        <v>comune.finomornasco@halleycert.it</v>
      </c>
      <c r="C1474" s="5" t="s">
        <v>5</v>
      </c>
      <c r="D1474" t="s">
        <v>23890</v>
      </c>
      <c r="E1474" s="6">
        <v>9569</v>
      </c>
    </row>
    <row r="1475" spans="1:5" ht="12" customHeight="1" x14ac:dyDescent="0.2">
      <c r="A1475" s="3" t="s">
        <v>17413</v>
      </c>
      <c r="B1475" s="4" t="str">
        <f>IFERROR(VLOOKUP(A1475,PEC!A$2:B$7902,2,0),"PEC NON ESISTENTE")</f>
        <v>comune.garzeno@pec.regione.lombardia.it</v>
      </c>
      <c r="C1475" s="5" t="s">
        <v>5</v>
      </c>
      <c r="D1475" t="s">
        <v>23890</v>
      </c>
      <c r="E1475" s="6">
        <v>852</v>
      </c>
    </row>
    <row r="1476" spans="1:5" ht="12" customHeight="1" x14ac:dyDescent="0.2">
      <c r="A1476" s="3" t="s">
        <v>17414</v>
      </c>
      <c r="B1476" s="4" t="str">
        <f>IFERROR(VLOOKUP(A1476,PEC!A$2:B$7902,2,0),"PEC NON ESISTENTE")</f>
        <v>comune.geralario@pec.regione.lombardia.it</v>
      </c>
      <c r="C1476" s="5" t="s">
        <v>5</v>
      </c>
      <c r="D1476" t="s">
        <v>23890</v>
      </c>
      <c r="E1476" s="6">
        <v>1016</v>
      </c>
    </row>
    <row r="1477" spans="1:5" ht="12" customHeight="1" x14ac:dyDescent="0.2">
      <c r="A1477" s="3" t="s">
        <v>17415</v>
      </c>
      <c r="B1477" s="4" t="str">
        <f>IFERROR(VLOOKUP(A1477,PEC!A$2:B$7902,2,0),"PEC NON ESISTENTE")</f>
        <v>comune.grandate@halleycert.it</v>
      </c>
      <c r="C1477" s="5" t="s">
        <v>5</v>
      </c>
      <c r="D1477" t="s">
        <v>23890</v>
      </c>
      <c r="E1477" s="6">
        <v>2862</v>
      </c>
    </row>
    <row r="1478" spans="1:5" ht="12" customHeight="1" x14ac:dyDescent="0.2">
      <c r="A1478" s="3" t="s">
        <v>17416</v>
      </c>
      <c r="B1478" s="4" t="str">
        <f>IFERROR(VLOOKUP(A1478,PEC!A$2:B$7902,2,0),"PEC NON ESISTENTE")</f>
        <v>comune.grandolaeduniti@pec.regione.lombardia.it</v>
      </c>
      <c r="C1478" s="5" t="s">
        <v>5</v>
      </c>
      <c r="D1478" t="s">
        <v>23890</v>
      </c>
      <c r="E1478" s="6">
        <v>1313</v>
      </c>
    </row>
    <row r="1479" spans="1:5" ht="12" customHeight="1" x14ac:dyDescent="0.2">
      <c r="A1479" s="3" t="s">
        <v>17417</v>
      </c>
      <c r="B1479" s="4" t="str">
        <f>IFERROR(VLOOKUP(A1479,PEC!A$2:B$7902,2,0),"PEC NON ESISTENTE")</f>
        <v>griante@pec.comune.griante.co.it</v>
      </c>
      <c r="C1479" s="5" t="s">
        <v>5</v>
      </c>
      <c r="D1479" t="s">
        <v>23890</v>
      </c>
      <c r="E1479" s="6">
        <v>623</v>
      </c>
    </row>
    <row r="1480" spans="1:5" ht="12" customHeight="1" x14ac:dyDescent="0.2">
      <c r="A1480" s="3" t="s">
        <v>17418</v>
      </c>
      <c r="B1480" s="4" t="str">
        <f>IFERROR(VLOOKUP(A1480,PEC!A$2:B$7902,2,0),"PEC NON ESISTENTE")</f>
        <v>comune.guanzate@pec.regione.lombardia.it</v>
      </c>
      <c r="C1480" s="5" t="s">
        <v>5</v>
      </c>
      <c r="D1480" t="s">
        <v>23890</v>
      </c>
      <c r="E1480" s="6">
        <v>5705</v>
      </c>
    </row>
    <row r="1481" spans="1:5" ht="12" customHeight="1" x14ac:dyDescent="0.2">
      <c r="A1481" s="3" t="s">
        <v>17419</v>
      </c>
      <c r="B1481" s="4" t="str">
        <f>IFERROR(VLOOKUP(A1481,PEC!A$2:B$7902,2,0),"PEC NON ESISTENTE")</f>
        <v>comune.inverigo@pec.provincia.como.it</v>
      </c>
      <c r="C1481" s="5" t="s">
        <v>5</v>
      </c>
      <c r="D1481" t="s">
        <v>23890</v>
      </c>
      <c r="E1481" s="6">
        <v>8926</v>
      </c>
    </row>
    <row r="1482" spans="1:5" ht="12" customHeight="1" x14ac:dyDescent="0.2">
      <c r="A1482" s="3" t="s">
        <v>17420</v>
      </c>
      <c r="B1482" s="4" t="str">
        <f>IFERROR(VLOOKUP(A1482,PEC!A$2:B$7902,2,0),"PEC NON ESISTENTE")</f>
        <v>laglio.segreteria@legalmail.it</v>
      </c>
      <c r="C1482" s="5" t="s">
        <v>5</v>
      </c>
      <c r="D1482" t="s">
        <v>23890</v>
      </c>
      <c r="E1482" s="6">
        <v>917</v>
      </c>
    </row>
    <row r="1483" spans="1:5" ht="12" customHeight="1" x14ac:dyDescent="0.2">
      <c r="A1483" s="3" t="s">
        <v>17421</v>
      </c>
      <c r="B1483" s="4" t="str">
        <f>IFERROR(VLOOKUP(A1483,PEC!A$2:B$7902,2,0),"PEC NON ESISTENTE")</f>
        <v>comune.laino@pec.provincia.como.it</v>
      </c>
      <c r="C1483" s="5" t="s">
        <v>5</v>
      </c>
      <c r="D1483" t="s">
        <v>23890</v>
      </c>
      <c r="E1483" s="6">
        <v>517</v>
      </c>
    </row>
    <row r="1484" spans="1:5" ht="12" customHeight="1" x14ac:dyDescent="0.2">
      <c r="A1484" s="3" t="s">
        <v>17422</v>
      </c>
      <c r="B1484" s="4" t="str">
        <f>IFERROR(VLOOKUP(A1484,PEC!A$2:B$7902,2,0),"PEC NON ESISTENTE")</f>
        <v>comune.lambrugo@pec.provincia.como.it</v>
      </c>
      <c r="C1484" s="5" t="s">
        <v>5</v>
      </c>
      <c r="D1484" t="s">
        <v>23890</v>
      </c>
      <c r="E1484" s="6">
        <v>2469</v>
      </c>
    </row>
    <row r="1485" spans="1:5" ht="12" customHeight="1" x14ac:dyDescent="0.2">
      <c r="A1485" s="3" t="s">
        <v>17423</v>
      </c>
      <c r="B1485" s="4" t="str">
        <f>IFERROR(VLOOKUP(A1485,PEC!A$2:B$7902,2,0),"PEC NON ESISTENTE")</f>
        <v>comune.lasnigo@halleypec.it</v>
      </c>
      <c r="C1485" s="5" t="s">
        <v>5</v>
      </c>
      <c r="D1485" t="s">
        <v>23890</v>
      </c>
      <c r="E1485" s="6">
        <v>462</v>
      </c>
    </row>
    <row r="1486" spans="1:5" ht="12" customHeight="1" x14ac:dyDescent="0.2">
      <c r="A1486" s="3" t="s">
        <v>17424</v>
      </c>
      <c r="B1486" s="4" t="str">
        <f>IFERROR(VLOOKUP(A1486,PEC!A$2:B$7902,2,0),"PEC NON ESISTENTE")</f>
        <v>comune.lezzeno@pec.provincia.como.it</v>
      </c>
      <c r="C1486" s="5" t="s">
        <v>5</v>
      </c>
      <c r="D1486" t="s">
        <v>23890</v>
      </c>
      <c r="E1486" s="6">
        <v>2052</v>
      </c>
    </row>
    <row r="1487" spans="1:5" ht="12" customHeight="1" x14ac:dyDescent="0.2">
      <c r="A1487" s="3" t="s">
        <v>17425</v>
      </c>
      <c r="B1487" s="4" t="str">
        <f>IFERROR(VLOOKUP(A1487,PEC!A$2:B$7902,2,0),"PEC NON ESISTENTE")</f>
        <v>info@pec.comune.limidocomasco.co.it</v>
      </c>
      <c r="C1487" s="5" t="s">
        <v>5</v>
      </c>
      <c r="D1487" t="s">
        <v>23890</v>
      </c>
      <c r="E1487" s="6">
        <v>3793</v>
      </c>
    </row>
    <row r="1488" spans="1:5" ht="12" customHeight="1" x14ac:dyDescent="0.2">
      <c r="A1488" s="3" t="s">
        <v>17426</v>
      </c>
      <c r="B1488" s="4" t="str">
        <f>IFERROR(VLOOKUP(A1488,PEC!A$2:B$7902,2,0),"PEC NON ESISTENTE")</f>
        <v>comune.lipomo@pec.provincia.como.it</v>
      </c>
      <c r="C1488" s="5" t="s">
        <v>5</v>
      </c>
      <c r="D1488" t="s">
        <v>23890</v>
      </c>
      <c r="E1488" s="6">
        <v>5800</v>
      </c>
    </row>
    <row r="1489" spans="1:5" ht="12" customHeight="1" x14ac:dyDescent="0.2">
      <c r="A1489" s="3" t="s">
        <v>17427</v>
      </c>
      <c r="B1489" s="4" t="str">
        <f>IFERROR(VLOOKUP(A1489,PEC!A$2:B$7902,2,0),"PEC NON ESISTENTE")</f>
        <v>comune@pec.comune.livo.tn.it</v>
      </c>
      <c r="C1489" s="5" t="s">
        <v>5</v>
      </c>
      <c r="D1489" t="s">
        <v>23890</v>
      </c>
      <c r="E1489" s="6">
        <v>190</v>
      </c>
    </row>
    <row r="1490" spans="1:5" ht="12" customHeight="1" x14ac:dyDescent="0.2">
      <c r="A1490" s="3" t="s">
        <v>17428</v>
      </c>
      <c r="B1490" s="4" t="str">
        <f>IFERROR(VLOOKUP(A1490,PEC!A$2:B$7902,2,0),"PEC NON ESISTENTE")</f>
        <v>locatevaresino@actaliscertymail.it</v>
      </c>
      <c r="C1490" s="5" t="s">
        <v>5</v>
      </c>
      <c r="D1490" t="s">
        <v>23890</v>
      </c>
      <c r="E1490" s="6">
        <v>4216</v>
      </c>
    </row>
    <row r="1491" spans="1:5" ht="12" customHeight="1" x14ac:dyDescent="0.2">
      <c r="A1491" s="3" t="s">
        <v>17429</v>
      </c>
      <c r="B1491" s="4" t="str">
        <f>IFERROR(VLOOKUP(A1491,PEC!A$2:B$7902,2,0),"PEC NON ESISTENTE")</f>
        <v>comune.lomazzo@pec.provincia.como.it</v>
      </c>
      <c r="C1491" s="5" t="s">
        <v>5</v>
      </c>
      <c r="D1491" t="s">
        <v>23890</v>
      </c>
      <c r="E1491" s="6">
        <v>9194</v>
      </c>
    </row>
    <row r="1492" spans="1:5" ht="12" customHeight="1" x14ac:dyDescent="0.2">
      <c r="A1492" s="3" t="s">
        <v>17430</v>
      </c>
      <c r="B1492" s="4" t="str">
        <f>IFERROR(VLOOKUP(A1492,PEC!A$2:B$7902,2,0),"PEC NON ESISTENTE")</f>
        <v>comune.longonealsegrino@pec.como.it</v>
      </c>
      <c r="C1492" s="5" t="s">
        <v>5</v>
      </c>
      <c r="D1492" t="s">
        <v>23890</v>
      </c>
      <c r="E1492" s="6">
        <v>1780</v>
      </c>
    </row>
    <row r="1493" spans="1:5" ht="12" customHeight="1" x14ac:dyDescent="0.2">
      <c r="A1493" s="3" t="s">
        <v>17431</v>
      </c>
      <c r="B1493" s="4" t="str">
        <f>IFERROR(VLOOKUP(A1493,PEC!A$2:B$7902,2,0),"PEC NON ESISTENTE")</f>
        <v>comune.luisago@legalmail.it</v>
      </c>
      <c r="C1493" s="5" t="s">
        <v>5</v>
      </c>
      <c r="D1493" t="s">
        <v>23890</v>
      </c>
      <c r="E1493" s="6">
        <v>2686</v>
      </c>
    </row>
    <row r="1494" spans="1:5" ht="12" customHeight="1" x14ac:dyDescent="0.2">
      <c r="A1494" s="3" t="s">
        <v>17432</v>
      </c>
      <c r="B1494" s="4" t="str">
        <f>IFERROR(VLOOKUP(A1494,PEC!A$2:B$7902,2,0),"PEC NON ESISTENTE")</f>
        <v>comune.luragoderba@legalmail.it</v>
      </c>
      <c r="C1494" s="5" t="s">
        <v>5</v>
      </c>
      <c r="D1494" t="s">
        <v>23890</v>
      </c>
      <c r="E1494" s="6">
        <v>5335</v>
      </c>
    </row>
    <row r="1495" spans="1:5" ht="12" customHeight="1" x14ac:dyDescent="0.2">
      <c r="A1495" s="3" t="s">
        <v>17433</v>
      </c>
      <c r="B1495" s="4" t="str">
        <f>IFERROR(VLOOKUP(A1495,PEC!A$2:B$7902,2,0),"PEC NON ESISTENTE")</f>
        <v>comune.luragomarinone@pec.regione.lombardia.it</v>
      </c>
      <c r="C1495" s="5" t="s">
        <v>5</v>
      </c>
      <c r="D1495" t="s">
        <v>23890</v>
      </c>
      <c r="E1495" s="6">
        <v>2456</v>
      </c>
    </row>
    <row r="1496" spans="1:5" ht="12" customHeight="1" x14ac:dyDescent="0.2">
      <c r="A1496" s="3" t="s">
        <v>17434</v>
      </c>
      <c r="B1496" s="4" t="str">
        <f>IFERROR(VLOOKUP(A1496,PEC!A$2:B$7902,2,0),"PEC NON ESISTENTE")</f>
        <v>protocollo@pec.comune.luratecaccivio.co.it</v>
      </c>
      <c r="C1496" s="5" t="s">
        <v>5</v>
      </c>
      <c r="D1496" t="s">
        <v>23890</v>
      </c>
      <c r="E1496" s="6">
        <v>9922</v>
      </c>
    </row>
    <row r="1497" spans="1:5" ht="12" customHeight="1" x14ac:dyDescent="0.2">
      <c r="A1497" s="3" t="s">
        <v>17435</v>
      </c>
      <c r="B1497" s="4" t="str">
        <f>IFERROR(VLOOKUP(A1497,PEC!A$2:B$7902,2,0),"PEC NON ESISTENTE")</f>
        <v>comune.magreglio@legalmail.it</v>
      </c>
      <c r="C1497" s="5" t="s">
        <v>5</v>
      </c>
      <c r="D1497" t="s">
        <v>23890</v>
      </c>
      <c r="E1497" s="6">
        <v>645</v>
      </c>
    </row>
    <row r="1498" spans="1:5" ht="12" customHeight="1" x14ac:dyDescent="0.2">
      <c r="A1498" s="3" t="s">
        <v>17436</v>
      </c>
      <c r="B1498" s="4" t="str">
        <f>IFERROR(VLOOKUP(A1498,PEC!A$2:B$7902,2,0),"PEC NON ESISTENTE")</f>
        <v>comune.marianocomense@halleycert.it</v>
      </c>
      <c r="C1498" s="5" t="s">
        <v>5</v>
      </c>
      <c r="D1498" t="s">
        <v>23890</v>
      </c>
      <c r="E1498" s="6">
        <v>23500</v>
      </c>
    </row>
    <row r="1499" spans="1:5" ht="12" customHeight="1" x14ac:dyDescent="0.2">
      <c r="A1499" s="3" t="s">
        <v>17437</v>
      </c>
      <c r="B1499" s="4" t="str">
        <f>IFERROR(VLOOKUP(A1499,PEC!A$2:B$7902,2,0),"PEC NON ESISTENTE")</f>
        <v>comune.maslianico@legalmail.it</v>
      </c>
      <c r="C1499" s="5" t="s">
        <v>5</v>
      </c>
      <c r="D1499" t="s">
        <v>23890</v>
      </c>
      <c r="E1499" s="6">
        <v>3305</v>
      </c>
    </row>
    <row r="1500" spans="1:5" ht="12" customHeight="1" x14ac:dyDescent="0.2">
      <c r="A1500" s="3" t="s">
        <v>17438</v>
      </c>
      <c r="B1500" s="4" t="str">
        <f>IFERROR(VLOOKUP(A1500,PEC!A$2:B$7902,2,0),"PEC NON ESISTENTE")</f>
        <v>comune.menaggio@pec.provincia.como.it</v>
      </c>
      <c r="C1500" s="5" t="s">
        <v>5</v>
      </c>
      <c r="D1500" t="s">
        <v>23890</v>
      </c>
      <c r="E1500" s="6">
        <v>3182</v>
      </c>
    </row>
    <row r="1501" spans="1:5" ht="12" customHeight="1" x14ac:dyDescent="0.2">
      <c r="A1501" s="3" t="s">
        <v>17439</v>
      </c>
      <c r="B1501" s="4" t="str">
        <f>IFERROR(VLOOKUP(A1501,PEC!A$2:B$7902,2,0),"PEC NON ESISTENTE")</f>
        <v>comune.merone.co@halleycert.it</v>
      </c>
      <c r="C1501" s="5" t="s">
        <v>5</v>
      </c>
      <c r="D1501" t="s">
        <v>23890</v>
      </c>
      <c r="E1501" s="6">
        <v>4155</v>
      </c>
    </row>
    <row r="1502" spans="1:5" ht="12" customHeight="1" x14ac:dyDescent="0.2">
      <c r="A1502" s="3" t="s">
        <v>17440</v>
      </c>
      <c r="B1502" s="4" t="str">
        <f>IFERROR(VLOOKUP(A1502,PEC!A$2:B$7902,2,0),"PEC NON ESISTENTE")</f>
        <v>comune.moltrasio@pec.provincia.como.it</v>
      </c>
      <c r="C1502" s="5" t="s">
        <v>5</v>
      </c>
      <c r="D1502" t="s">
        <v>23890</v>
      </c>
      <c r="E1502" s="6">
        <v>1640</v>
      </c>
    </row>
    <row r="1503" spans="1:5" ht="12" customHeight="1" x14ac:dyDescent="0.2">
      <c r="A1503" s="3" t="s">
        <v>17441</v>
      </c>
      <c r="B1503" s="4" t="str">
        <f>IFERROR(VLOOKUP(A1503,PEC!A$2:B$7902,2,0),"PEC NON ESISTENTE")</f>
        <v>comune.monguzzo.co.@halleycert.it</v>
      </c>
      <c r="C1503" s="5" t="s">
        <v>5</v>
      </c>
      <c r="D1503" t="s">
        <v>23890</v>
      </c>
      <c r="E1503" s="6">
        <v>2230</v>
      </c>
    </row>
    <row r="1504" spans="1:5" ht="12" customHeight="1" x14ac:dyDescent="0.2">
      <c r="A1504" s="3" t="s">
        <v>17442</v>
      </c>
      <c r="B1504" s="4" t="str">
        <f>IFERROR(VLOOKUP(A1504,PEC!A$2:B$7902,2,0),"PEC NON ESISTENTE")</f>
        <v>comune.montanolucino@pec.provincia.como.it</v>
      </c>
      <c r="C1504" s="5" t="s">
        <v>5</v>
      </c>
      <c r="D1504" t="s">
        <v>23890</v>
      </c>
      <c r="E1504" s="6">
        <v>4775</v>
      </c>
    </row>
    <row r="1505" spans="1:5" ht="12" customHeight="1" x14ac:dyDescent="0.2">
      <c r="A1505" s="3" t="s">
        <v>17443</v>
      </c>
      <c r="B1505" s="4" t="str">
        <f>IFERROR(VLOOKUP(A1505,PEC!A$2:B$7902,2,0),"PEC NON ESISTENTE")</f>
        <v>comunemontemezzo@pec.provincia.como.it</v>
      </c>
      <c r="C1505" s="5" t="s">
        <v>5</v>
      </c>
      <c r="D1505" t="s">
        <v>23890</v>
      </c>
      <c r="E1505" s="6">
        <v>261</v>
      </c>
    </row>
    <row r="1506" spans="1:5" ht="12" customHeight="1" x14ac:dyDescent="0.2">
      <c r="A1506" s="3" t="s">
        <v>17444</v>
      </c>
      <c r="B1506" s="4" t="str">
        <f>IFERROR(VLOOKUP(A1506,PEC!A$2:B$7902,2,0),"PEC NON ESISTENTE")</f>
        <v>comune.montorfano@pec.provincia.como.it</v>
      </c>
      <c r="C1506" s="5" t="s">
        <v>5</v>
      </c>
      <c r="D1506" t="s">
        <v>23890</v>
      </c>
      <c r="E1506" s="6">
        <v>2619</v>
      </c>
    </row>
    <row r="1507" spans="1:5" ht="12" customHeight="1" x14ac:dyDescent="0.2">
      <c r="A1507" s="3" t="s">
        <v>17445</v>
      </c>
      <c r="B1507" s="4" t="str">
        <f>IFERROR(VLOOKUP(A1507,PEC!A$2:B$7902,2,0),"PEC NON ESISTENTE")</f>
        <v>comune.mozzate@pec.provincia.como.it</v>
      </c>
      <c r="C1507" s="5" t="s">
        <v>5</v>
      </c>
      <c r="D1507" t="s">
        <v>23890</v>
      </c>
      <c r="E1507" s="6">
        <v>8208</v>
      </c>
    </row>
    <row r="1508" spans="1:5" ht="12" customHeight="1" x14ac:dyDescent="0.2">
      <c r="A1508" s="3" t="s">
        <v>17446</v>
      </c>
      <c r="B1508" s="4" t="str">
        <f>IFERROR(VLOOKUP(A1508,PEC!A$2:B$7902,2,0),"PEC NON ESISTENTE")</f>
        <v>comune.musso@halleypec.it</v>
      </c>
      <c r="C1508" s="5" t="s">
        <v>5</v>
      </c>
      <c r="D1508" t="s">
        <v>23890</v>
      </c>
      <c r="E1508" s="6">
        <v>1019</v>
      </c>
    </row>
    <row r="1509" spans="1:5" ht="12" customHeight="1" x14ac:dyDescent="0.2">
      <c r="A1509" s="3" t="s">
        <v>17447</v>
      </c>
      <c r="B1509" s="4" t="str">
        <f>IFERROR(VLOOKUP(A1509,PEC!A$2:B$7902,2,0),"PEC NON ESISTENTE")</f>
        <v>comune.nesso@pec.regione.lombardia.it</v>
      </c>
      <c r="C1509" s="5" t="s">
        <v>5</v>
      </c>
      <c r="D1509" t="s">
        <v>23890</v>
      </c>
      <c r="E1509" s="6">
        <v>1241</v>
      </c>
    </row>
    <row r="1510" spans="1:5" ht="12" customHeight="1" x14ac:dyDescent="0.2">
      <c r="A1510" s="3" t="s">
        <v>17448</v>
      </c>
      <c r="B1510" s="4" t="str">
        <f>IFERROR(VLOOKUP(A1510,PEC!A$2:B$7902,2,0),"PEC NON ESISTENTE")</f>
        <v>comune.novedrate@pec.provincia.como.it</v>
      </c>
      <c r="C1510" s="5" t="s">
        <v>5</v>
      </c>
      <c r="D1510" t="s">
        <v>23890</v>
      </c>
      <c r="E1510" s="6">
        <v>2873</v>
      </c>
    </row>
    <row r="1511" spans="1:5" ht="12" customHeight="1" x14ac:dyDescent="0.2">
      <c r="A1511" s="3" t="s">
        <v>17449</v>
      </c>
      <c r="B1511" s="4" t="str">
        <f>IFERROR(VLOOKUP(A1511,PEC!A$2:B$7902,2,0),"PEC NON ESISTENTE")</f>
        <v>comune.olgiate-comasco@legalmail.it</v>
      </c>
      <c r="C1511" s="5" t="s">
        <v>5</v>
      </c>
      <c r="D1511" t="s">
        <v>23890</v>
      </c>
      <c r="E1511" s="6">
        <v>11401</v>
      </c>
    </row>
    <row r="1512" spans="1:5" ht="12" customHeight="1" x14ac:dyDescent="0.2">
      <c r="A1512" s="3" t="s">
        <v>17450</v>
      </c>
      <c r="B1512" s="4" t="str">
        <f>IFERROR(VLOOKUP(A1512,PEC!A$2:B$7902,2,0),"PEC NON ESISTENTE")</f>
        <v>comune.oltronadisanmamette@pec.it</v>
      </c>
      <c r="C1512" s="5" t="s">
        <v>5</v>
      </c>
      <c r="D1512" t="s">
        <v>23890</v>
      </c>
      <c r="E1512" s="6">
        <v>2289</v>
      </c>
    </row>
    <row r="1513" spans="1:5" ht="12" customHeight="1" x14ac:dyDescent="0.2">
      <c r="A1513" s="3" t="s">
        <v>17451</v>
      </c>
      <c r="B1513" s="4" t="str">
        <f>IFERROR(VLOOKUP(A1513,PEC!A$2:B$7902,2,0),"PEC NON ESISTENTE")</f>
        <v>comune.orsenigo@pec.provincia.como.it</v>
      </c>
      <c r="C1513" s="5" t="s">
        <v>5</v>
      </c>
      <c r="D1513" t="s">
        <v>23890</v>
      </c>
      <c r="E1513" s="6">
        <v>2757</v>
      </c>
    </row>
    <row r="1514" spans="1:5" ht="12" customHeight="1" x14ac:dyDescent="0.2">
      <c r="A1514" s="3" t="s">
        <v>17452</v>
      </c>
      <c r="B1514" s="4" t="str">
        <f>IFERROR(VLOOKUP(A1514,PEC!A$2:B$7902,2,0),"PEC NON ESISTENTE")</f>
        <v>comune.peglio@emarche.it</v>
      </c>
      <c r="C1514" s="5" t="s">
        <v>5</v>
      </c>
      <c r="D1514" t="s">
        <v>23890</v>
      </c>
      <c r="E1514" s="6">
        <v>185</v>
      </c>
    </row>
    <row r="1515" spans="1:5" ht="12" customHeight="1" x14ac:dyDescent="0.2">
      <c r="A1515" s="3" t="s">
        <v>17453</v>
      </c>
      <c r="B1515" s="4" t="str">
        <f>IFERROR(VLOOKUP(A1515,PEC!A$2:B$7902,2,0),"PEC NON ESISTENTE")</f>
        <v>comune.pianellodellario@pec.provincia.como.it</v>
      </c>
      <c r="C1515" s="5" t="s">
        <v>5</v>
      </c>
      <c r="D1515" t="s">
        <v>23890</v>
      </c>
      <c r="E1515" s="6">
        <v>1041</v>
      </c>
    </row>
    <row r="1516" spans="1:5" ht="12" customHeight="1" x14ac:dyDescent="0.2">
      <c r="A1516" s="3" t="s">
        <v>17454</v>
      </c>
      <c r="B1516" s="4" t="str">
        <f>IFERROR(VLOOKUP(A1516,PEC!A$2:B$7902,2,0),"PEC NON ESISTENTE")</f>
        <v>comune.pigra@pec.provincia.como.it</v>
      </c>
      <c r="C1516" s="5" t="s">
        <v>5</v>
      </c>
      <c r="D1516" t="s">
        <v>23890</v>
      </c>
      <c r="E1516" s="6">
        <v>266</v>
      </c>
    </row>
    <row r="1517" spans="1:5" ht="12" customHeight="1" x14ac:dyDescent="0.2">
      <c r="A1517" s="3" t="s">
        <v>17455</v>
      </c>
      <c r="B1517" s="4" t="str">
        <f>IFERROR(VLOOKUP(A1517,PEC!A$2:B$7902,2,0),"PEC NON ESISTENTE")</f>
        <v>comune.plesio@pec.regione.lombardia.it</v>
      </c>
      <c r="C1517" s="5" t="s">
        <v>5</v>
      </c>
      <c r="D1517" t="s">
        <v>23890</v>
      </c>
      <c r="E1517" s="6">
        <v>842</v>
      </c>
    </row>
    <row r="1518" spans="1:5" ht="12" customHeight="1" x14ac:dyDescent="0.2">
      <c r="A1518" s="3" t="s">
        <v>17456</v>
      </c>
      <c r="B1518" s="4" t="str">
        <f>IFERROR(VLOOKUP(A1518,PEC!A$2:B$7902,2,0),"PEC NON ESISTENTE")</f>
        <v>comune.pognanalario@pec.regione.lombardia.it</v>
      </c>
      <c r="C1518" s="5" t="s">
        <v>5</v>
      </c>
      <c r="D1518" t="s">
        <v>23890</v>
      </c>
      <c r="E1518" s="6">
        <v>764</v>
      </c>
    </row>
    <row r="1519" spans="1:5" ht="12" customHeight="1" x14ac:dyDescent="0.2">
      <c r="A1519" s="3" t="s">
        <v>17457</v>
      </c>
      <c r="B1519" s="4" t="str">
        <f>IFERROR(VLOOKUP(A1519,PEC!A$2:B$7902,2,0),"PEC NON ESISTENTE")</f>
        <v>comune.ponna.co@halleycert.it</v>
      </c>
      <c r="C1519" s="5" t="s">
        <v>5</v>
      </c>
      <c r="D1519" t="s">
        <v>23890</v>
      </c>
      <c r="E1519" s="6">
        <v>267</v>
      </c>
    </row>
    <row r="1520" spans="1:5" ht="12" customHeight="1" x14ac:dyDescent="0.2">
      <c r="A1520" s="3" t="s">
        <v>17458</v>
      </c>
      <c r="B1520" s="4" t="str">
        <f>IFERROR(VLOOKUP(A1520,PEC!A$2:B$7902,2,0),"PEC NON ESISTENTE")</f>
        <v>comune.pontelambro.co@halleycert.it</v>
      </c>
      <c r="C1520" s="5" t="s">
        <v>5</v>
      </c>
      <c r="D1520" t="s">
        <v>23890</v>
      </c>
      <c r="E1520" s="6">
        <v>4345</v>
      </c>
    </row>
    <row r="1521" spans="1:5" ht="12" customHeight="1" x14ac:dyDescent="0.2">
      <c r="A1521" s="3" t="s">
        <v>17459</v>
      </c>
      <c r="B1521" s="4" t="str">
        <f>IFERROR(VLOOKUP(A1521,PEC!A$2:B$7902,2,0),"PEC NON ESISTENTE")</f>
        <v>porlezza@pec.it</v>
      </c>
      <c r="C1521" s="5" t="s">
        <v>5</v>
      </c>
      <c r="D1521" t="s">
        <v>23890</v>
      </c>
      <c r="E1521" s="6">
        <v>4661</v>
      </c>
    </row>
    <row r="1522" spans="1:5" ht="12" customHeight="1" x14ac:dyDescent="0.2">
      <c r="A1522" s="3" t="s">
        <v>17460</v>
      </c>
      <c r="B1522" s="4" t="str">
        <f>IFERROR(VLOOKUP(A1522,PEC!A$2:B$7902,2,0),"PEC NON ESISTENTE")</f>
        <v>comune.proserpio.co@halleypec.it</v>
      </c>
      <c r="C1522" s="5" t="s">
        <v>5</v>
      </c>
      <c r="D1522" t="s">
        <v>23890</v>
      </c>
      <c r="E1522" s="6">
        <v>892</v>
      </c>
    </row>
    <row r="1523" spans="1:5" ht="12" customHeight="1" x14ac:dyDescent="0.2">
      <c r="A1523" s="3" t="s">
        <v>17461</v>
      </c>
      <c r="B1523" s="4" t="str">
        <f>IFERROR(VLOOKUP(A1523,PEC!A$2:B$7902,2,0),"PEC NON ESISTENTE")</f>
        <v>comune.pusiano@pec.regione.lombardia.it</v>
      </c>
      <c r="C1523" s="5" t="s">
        <v>5</v>
      </c>
      <c r="D1523" t="s">
        <v>23890</v>
      </c>
      <c r="E1523" s="6">
        <v>1327</v>
      </c>
    </row>
    <row r="1524" spans="1:5" ht="12" customHeight="1" x14ac:dyDescent="0.2">
      <c r="A1524" s="3" t="s">
        <v>17462</v>
      </c>
      <c r="B1524" s="4" t="str">
        <f>IFERROR(VLOOKUP(A1524,PEC!A$2:B$7902,2,0),"PEC NON ESISTENTE")</f>
        <v>comune.rezzago@pec.regione.lombardia.it</v>
      </c>
      <c r="C1524" s="5" t="s">
        <v>5</v>
      </c>
      <c r="D1524" t="s">
        <v>23890</v>
      </c>
      <c r="E1524" s="6">
        <v>317</v>
      </c>
    </row>
    <row r="1525" spans="1:5" ht="12" customHeight="1" x14ac:dyDescent="0.2">
      <c r="A1525" s="3" t="s">
        <v>17463</v>
      </c>
      <c r="B1525" s="4" t="str">
        <f>IFERROR(VLOOKUP(A1525,PEC!A$2:B$7902,2,0),"PEC NON ESISTENTE")</f>
        <v>comune.rodero@pec.regione.lombardia.it</v>
      </c>
      <c r="C1525" s="5" t="s">
        <v>5</v>
      </c>
      <c r="D1525" t="s">
        <v>23890</v>
      </c>
      <c r="E1525" s="6">
        <v>1210</v>
      </c>
    </row>
    <row r="1526" spans="1:5" ht="12" customHeight="1" x14ac:dyDescent="0.2">
      <c r="A1526" s="3" t="s">
        <v>17464</v>
      </c>
      <c r="B1526" s="4" t="str">
        <f>IFERROR(VLOOKUP(A1526,PEC!A$2:B$7902,2,0),"PEC NON ESISTENTE")</f>
        <v>comune.ronago@pec.regione.lombardia.it</v>
      </c>
      <c r="C1526" s="5" t="s">
        <v>5</v>
      </c>
      <c r="D1526" t="s">
        <v>23890</v>
      </c>
      <c r="E1526" s="6">
        <v>1754</v>
      </c>
    </row>
    <row r="1527" spans="1:5" ht="12" customHeight="1" x14ac:dyDescent="0.2">
      <c r="A1527" s="3" t="s">
        <v>17465</v>
      </c>
      <c r="B1527" s="4" t="str">
        <f>IFERROR(VLOOKUP(A1527,PEC!A$2:B$7902,2,0),"PEC NON ESISTENTE")</f>
        <v>comune.rovellasca@pec.provincia.como.it</v>
      </c>
      <c r="C1527" s="5" t="s">
        <v>5</v>
      </c>
      <c r="D1527" t="s">
        <v>23890</v>
      </c>
      <c r="E1527" s="6">
        <v>7565</v>
      </c>
    </row>
    <row r="1528" spans="1:5" ht="12" customHeight="1" x14ac:dyDescent="0.2">
      <c r="A1528" s="3" t="s">
        <v>17466</v>
      </c>
      <c r="B1528" s="4" t="str">
        <f>IFERROR(VLOOKUP(A1528,PEC!A$2:B$7902,2,0),"PEC NON ESISTENTE")</f>
        <v>comune.rovelloporro@pec.provincia.como.it</v>
      </c>
      <c r="C1528" s="5" t="s">
        <v>5</v>
      </c>
      <c r="D1528" t="s">
        <v>23890</v>
      </c>
      <c r="E1528" s="6">
        <v>6035</v>
      </c>
    </row>
    <row r="1529" spans="1:5" ht="12" customHeight="1" x14ac:dyDescent="0.2">
      <c r="A1529" s="3" t="s">
        <v>17467</v>
      </c>
      <c r="B1529" s="4" t="str">
        <f>IFERROR(VLOOKUP(A1529,PEC!A$2:B$7902,2,0),"PEC NON ESISTENTE")</f>
        <v>comune.salacomacina@pec.provincia.como.it</v>
      </c>
      <c r="C1529" s="5" t="s">
        <v>5</v>
      </c>
      <c r="D1529" t="s">
        <v>23890</v>
      </c>
      <c r="E1529" s="6">
        <v>614</v>
      </c>
    </row>
    <row r="1530" spans="1:5" ht="12" customHeight="1" x14ac:dyDescent="0.2">
      <c r="A1530" s="3" t="s">
        <v>17468</v>
      </c>
      <c r="B1530" s="4" t="str">
        <f>IFERROR(VLOOKUP(A1530,PEC!A$2:B$7902,2,0),"PEC NON ESISTENTE")</f>
        <v>comune.sanbartolomevc@pec.regione.lombardia.it</v>
      </c>
      <c r="C1530" s="5" t="s">
        <v>5</v>
      </c>
      <c r="D1530" t="s">
        <v>23890</v>
      </c>
      <c r="E1530" s="6">
        <v>1041</v>
      </c>
    </row>
    <row r="1531" spans="1:5" ht="12" customHeight="1" x14ac:dyDescent="0.2">
      <c r="A1531" s="3" t="s">
        <v>17469</v>
      </c>
      <c r="B1531" s="4" t="str">
        <f>IFERROR(VLOOKUP(A1531,PEC!A$2:B$7902,2,0),"PEC NON ESISTENTE")</f>
        <v>comune.sanfermodellabattaglia@pec.provincia.como.it</v>
      </c>
      <c r="C1531" s="5" t="s">
        <v>5</v>
      </c>
      <c r="D1531" t="s">
        <v>23890</v>
      </c>
      <c r="E1531" s="6">
        <v>7380</v>
      </c>
    </row>
    <row r="1532" spans="1:5" ht="12" customHeight="1" x14ac:dyDescent="0.2">
      <c r="A1532" s="3" t="s">
        <v>17470</v>
      </c>
      <c r="B1532" s="4" t="str">
        <f>IFERROR(VLOOKUP(A1532,PEC!A$2:B$7902,2,0),"PEC NON ESISTENTE")</f>
        <v>comune.snazzarovc@pec.regione.lombardia.it</v>
      </c>
      <c r="C1532" s="5" t="s">
        <v>5</v>
      </c>
      <c r="D1532" t="s">
        <v>23890</v>
      </c>
      <c r="E1532" s="6">
        <v>338</v>
      </c>
    </row>
    <row r="1533" spans="1:5" ht="12" customHeight="1" x14ac:dyDescent="0.2">
      <c r="A1533" s="3" t="s">
        <v>17471</v>
      </c>
      <c r="B1533" s="4" t="str">
        <f>IFERROR(VLOOKUP(A1533,PEC!A$2:B$7902,2,0),"PEC NON ESISTENTE")</f>
        <v>comune.schignano@pec.provincia.como.it</v>
      </c>
      <c r="C1533" s="5" t="s">
        <v>5</v>
      </c>
      <c r="D1533" t="s">
        <v>23890</v>
      </c>
      <c r="E1533" s="6">
        <v>874</v>
      </c>
    </row>
    <row r="1534" spans="1:5" ht="12" customHeight="1" x14ac:dyDescent="0.2">
      <c r="A1534" s="3" t="s">
        <v>17472</v>
      </c>
      <c r="B1534" s="4" t="str">
        <f>IFERROR(VLOOKUP(A1534,PEC!A$2:B$7902,2,0),"PEC NON ESISTENTE")</f>
        <v>sennacomasco1@halleycert.it</v>
      </c>
      <c r="C1534" s="5" t="s">
        <v>5</v>
      </c>
      <c r="D1534" t="s">
        <v>23890</v>
      </c>
      <c r="E1534" s="6">
        <v>3171</v>
      </c>
    </row>
    <row r="1535" spans="1:5" ht="12" customHeight="1" x14ac:dyDescent="0.2">
      <c r="A1535" s="3" t="s">
        <v>17473</v>
      </c>
      <c r="B1535" s="4" t="str">
        <f>IFERROR(VLOOKUP(A1535,PEC!A$2:B$7902,2,0),"PEC NON ESISTENTE")</f>
        <v>PEC NON ESISTENTE</v>
      </c>
      <c r="C1535" s="5" t="s">
        <v>5</v>
      </c>
      <c r="D1535" t="s">
        <v>23890</v>
      </c>
      <c r="E1535" s="6">
        <v>2530</v>
      </c>
    </row>
    <row r="1536" spans="1:5" ht="12" customHeight="1" x14ac:dyDescent="0.2">
      <c r="A1536" s="3" t="s">
        <v>17474</v>
      </c>
      <c r="B1536" s="4" t="str">
        <f>IFERROR(VLOOKUP(A1536,PEC!A$2:B$7902,2,0),"PEC NON ESISTENTE")</f>
        <v>comune.sorico@halleycert.it</v>
      </c>
      <c r="C1536" s="5" t="s">
        <v>5</v>
      </c>
      <c r="D1536" t="s">
        <v>23890</v>
      </c>
      <c r="E1536" s="6">
        <v>1234</v>
      </c>
    </row>
    <row r="1537" spans="1:5" ht="12" customHeight="1" x14ac:dyDescent="0.2">
      <c r="A1537" s="3" t="s">
        <v>17475</v>
      </c>
      <c r="B1537" s="4" t="str">
        <f>IFERROR(VLOOKUP(A1537,PEC!A$2:B$7902,2,0),"PEC NON ESISTENTE")</f>
        <v>comune.sormano@pec.regione.lombardia.it</v>
      </c>
      <c r="C1537" s="5" t="s">
        <v>5</v>
      </c>
      <c r="D1537" t="s">
        <v>23890</v>
      </c>
      <c r="E1537" s="6">
        <v>633</v>
      </c>
    </row>
    <row r="1538" spans="1:5" ht="12" customHeight="1" x14ac:dyDescent="0.2">
      <c r="A1538" s="3" t="s">
        <v>17476</v>
      </c>
      <c r="B1538" s="4" t="str">
        <f>IFERROR(VLOOKUP(A1538,PEC!A$2:B$7902,2,0),"PEC NON ESISTENTE")</f>
        <v>comune.stazzona@halleypec.it</v>
      </c>
      <c r="C1538" s="5" t="s">
        <v>5</v>
      </c>
      <c r="D1538" t="s">
        <v>23890</v>
      </c>
      <c r="E1538" s="6">
        <v>634</v>
      </c>
    </row>
    <row r="1539" spans="1:5" ht="12" customHeight="1" x14ac:dyDescent="0.2">
      <c r="A1539" s="3" t="s">
        <v>17477</v>
      </c>
      <c r="B1539" s="4" t="str">
        <f>IFERROR(VLOOKUP(A1539,PEC!A$2:B$7902,2,0),"PEC NON ESISTENTE")</f>
        <v>comune.tavernerio@halleycert.it</v>
      </c>
      <c r="C1539" s="5" t="s">
        <v>5</v>
      </c>
      <c r="D1539" t="s">
        <v>23890</v>
      </c>
      <c r="E1539" s="6">
        <v>5705</v>
      </c>
    </row>
    <row r="1540" spans="1:5" ht="12" customHeight="1" x14ac:dyDescent="0.2">
      <c r="A1540" s="3" t="s">
        <v>17478</v>
      </c>
      <c r="B1540" s="4" t="str">
        <f>IFERROR(VLOOKUP(A1540,PEC!A$2:B$7902,2,0),"PEC NON ESISTENTE")</f>
        <v>comune.torno@halleypec.it</v>
      </c>
      <c r="C1540" s="5" t="s">
        <v>5</v>
      </c>
      <c r="D1540" t="s">
        <v>23890</v>
      </c>
      <c r="E1540" s="6">
        <v>1203</v>
      </c>
    </row>
    <row r="1541" spans="1:5" ht="12" customHeight="1" x14ac:dyDescent="0.2">
      <c r="A1541" s="3" t="s">
        <v>17479</v>
      </c>
      <c r="B1541" s="4" t="str">
        <f>IFERROR(VLOOKUP(A1541,PEC!A$2:B$7902,2,0),"PEC NON ESISTENTE")</f>
        <v>comune.trezzone@pec.provincia.como.it</v>
      </c>
      <c r="C1541" s="5" t="s">
        <v>5</v>
      </c>
      <c r="D1541" t="s">
        <v>23890</v>
      </c>
      <c r="E1541" s="6">
        <v>237</v>
      </c>
    </row>
    <row r="1542" spans="1:5" ht="12" customHeight="1" x14ac:dyDescent="0.2">
      <c r="A1542" s="3" t="s">
        <v>17480</v>
      </c>
      <c r="B1542" s="4" t="str">
        <f>IFERROR(VLOOKUP(A1542,PEC!A$2:B$7902,2,0),"PEC NON ESISTENTE")</f>
        <v>comune.turate@pec.provincia.como.it</v>
      </c>
      <c r="C1542" s="5" t="s">
        <v>5</v>
      </c>
      <c r="D1542" t="s">
        <v>23890</v>
      </c>
      <c r="E1542" s="6">
        <v>8973</v>
      </c>
    </row>
    <row r="1543" spans="1:5" ht="12" customHeight="1" x14ac:dyDescent="0.2">
      <c r="A1543" s="3" t="s">
        <v>17481</v>
      </c>
      <c r="B1543" s="4" t="str">
        <f>IFERROR(VLOOKUP(A1543,PEC!A$2:B$7902,2,0),"PEC NON ESISTENTE")</f>
        <v>comune.uggiatetrevano@pec.provincia.como.it</v>
      </c>
      <c r="C1543" s="5" t="s">
        <v>5</v>
      </c>
      <c r="D1543" t="s">
        <v>23890</v>
      </c>
      <c r="E1543" s="6">
        <v>4451</v>
      </c>
    </row>
    <row r="1544" spans="1:5" ht="12" customHeight="1" x14ac:dyDescent="0.2">
      <c r="A1544" s="3" t="s">
        <v>17482</v>
      </c>
      <c r="B1544" s="4" t="str">
        <f>IFERROR(VLOOKUP(A1544,PEC!A$2:B$7902,2,0),"PEC NON ESISTENTE")</f>
        <v>comunevalbrona@halleycert.it</v>
      </c>
      <c r="C1544" s="5" t="s">
        <v>5</v>
      </c>
      <c r="D1544" t="s">
        <v>23890</v>
      </c>
      <c r="E1544" s="6">
        <v>2656</v>
      </c>
    </row>
    <row r="1545" spans="1:5" ht="12" customHeight="1" x14ac:dyDescent="0.2">
      <c r="A1545" s="3" t="s">
        <v>17483</v>
      </c>
      <c r="B1545" s="4" t="str">
        <f>IFERROR(VLOOKUP(A1545,PEC!A$2:B$7902,2,0),"PEC NON ESISTENTE")</f>
        <v>comune.valmorea@pec.regione.lombardia.it</v>
      </c>
      <c r="C1545" s="5" t="s">
        <v>5</v>
      </c>
      <c r="D1545" t="s">
        <v>23890</v>
      </c>
      <c r="E1545" s="6">
        <v>2656</v>
      </c>
    </row>
    <row r="1546" spans="1:5" ht="12" customHeight="1" x14ac:dyDescent="0.2">
      <c r="A1546" s="3" t="s">
        <v>17484</v>
      </c>
      <c r="B1546" s="4" t="str">
        <f>IFERROR(VLOOKUP(A1546,PEC!A$2:B$7902,2,0),"PEC NON ESISTENTE")</f>
        <v>comune.valrezzo@pec.regione.lombardia.it</v>
      </c>
      <c r="C1546" s="5" t="s">
        <v>5</v>
      </c>
      <c r="D1546" t="s">
        <v>23890</v>
      </c>
      <c r="E1546" s="6">
        <v>179</v>
      </c>
    </row>
    <row r="1547" spans="1:5" ht="12" customHeight="1" x14ac:dyDescent="0.2">
      <c r="A1547" s="3" t="s">
        <v>17485</v>
      </c>
      <c r="B1547" s="4" t="str">
        <f>IFERROR(VLOOKUP(A1547,PEC!A$2:B$7902,2,0),"PEC NON ESISTENTE")</f>
        <v>comune.valsolda@halleycert.it</v>
      </c>
      <c r="C1547" s="5" t="s">
        <v>5</v>
      </c>
      <c r="D1547" t="s">
        <v>23890</v>
      </c>
      <c r="E1547" s="6">
        <v>1647</v>
      </c>
    </row>
    <row r="1548" spans="1:5" ht="12" customHeight="1" x14ac:dyDescent="0.2">
      <c r="A1548" s="3" t="s">
        <v>17486</v>
      </c>
      <c r="B1548" s="4" t="str">
        <f>IFERROR(VLOOKUP(A1548,PEC!A$2:B$7902,2,0),"PEC NON ESISTENTE")</f>
        <v>comune.veleso@pec.provincia.como.it</v>
      </c>
      <c r="C1548" s="5" t="s">
        <v>5</v>
      </c>
      <c r="D1548" t="s">
        <v>23890</v>
      </c>
      <c r="E1548" s="6">
        <v>274</v>
      </c>
    </row>
    <row r="1549" spans="1:5" ht="12" customHeight="1" x14ac:dyDescent="0.2">
      <c r="A1549" s="3" t="s">
        <v>17487</v>
      </c>
      <c r="B1549" s="4" t="str">
        <f>IFERROR(VLOOKUP(A1549,PEC!A$2:B$7902,2,0),"PEC NON ESISTENTE")</f>
        <v>comune.veniano@pec.provincia.como.it</v>
      </c>
      <c r="C1549" s="5" t="s">
        <v>5</v>
      </c>
      <c r="D1549" t="s">
        <v>23890</v>
      </c>
      <c r="E1549" s="6">
        <v>2887</v>
      </c>
    </row>
    <row r="1550" spans="1:5" ht="12" customHeight="1" x14ac:dyDescent="0.2">
      <c r="A1550" s="3" t="s">
        <v>17488</v>
      </c>
      <c r="B1550" s="4" t="str">
        <f>IFERROR(VLOOKUP(A1550,PEC!A$2:B$7902,2,0),"PEC NON ESISTENTE")</f>
        <v>protocollo.comune.vercana@pec.regione.lombardia.it</v>
      </c>
      <c r="C1550" s="5" t="s">
        <v>5</v>
      </c>
      <c r="D1550" t="s">
        <v>23890</v>
      </c>
      <c r="E1550" s="6">
        <v>751</v>
      </c>
    </row>
    <row r="1551" spans="1:5" ht="12" customHeight="1" x14ac:dyDescent="0.2">
      <c r="A1551" s="3" t="s">
        <v>17489</v>
      </c>
      <c r="B1551" s="4" t="str">
        <f>IFERROR(VLOOKUP(A1551,PEC!A$2:B$7902,2,0),"PEC NON ESISTENTE")</f>
        <v>vertemateconminoprio@pec.provincia.como.it</v>
      </c>
      <c r="C1551" s="5" t="s">
        <v>5</v>
      </c>
      <c r="D1551" t="s">
        <v>23890</v>
      </c>
      <c r="E1551" s="6">
        <v>3982</v>
      </c>
    </row>
    <row r="1552" spans="1:5" ht="12" customHeight="1" x14ac:dyDescent="0.2">
      <c r="A1552" s="3" t="s">
        <v>17490</v>
      </c>
      <c r="B1552" s="4" t="str">
        <f>IFERROR(VLOOKUP(A1552,PEC!A$2:B$7902,2,0),"PEC NON ESISTENTE")</f>
        <v>comune.villaguardia@pec.provincia.como.it</v>
      </c>
      <c r="C1552" s="5" t="s">
        <v>5</v>
      </c>
      <c r="D1552" t="s">
        <v>23890</v>
      </c>
      <c r="E1552" s="6">
        <v>7793</v>
      </c>
    </row>
    <row r="1553" spans="1:5" ht="12" customHeight="1" x14ac:dyDescent="0.2">
      <c r="A1553" s="3" t="s">
        <v>17491</v>
      </c>
      <c r="B1553" s="4" t="str">
        <f>IFERROR(VLOOKUP(A1553,PEC!A$2:B$7902,2,0),"PEC NON ESISTENTE")</f>
        <v>comune.zelbio.co@halleycert.it</v>
      </c>
      <c r="C1553" s="5" t="s">
        <v>5</v>
      </c>
      <c r="D1553" t="s">
        <v>23890</v>
      </c>
      <c r="E1553" s="6">
        <v>220</v>
      </c>
    </row>
    <row r="1554" spans="1:5" ht="12" customHeight="1" x14ac:dyDescent="0.2">
      <c r="A1554" s="3" t="s">
        <v>17492</v>
      </c>
      <c r="B1554" s="4" t="str">
        <f>IFERROR(VLOOKUP(A1554,PEC!A$2:B$7902,2,0),"PEC NON ESISTENTE")</f>
        <v>info.comune.sansiro@pec.regione.lombardia.it</v>
      </c>
      <c r="C1554" s="5" t="s">
        <v>5</v>
      </c>
      <c r="D1554" t="s">
        <v>23890</v>
      </c>
      <c r="E1554" s="6">
        <v>1758</v>
      </c>
    </row>
    <row r="1555" spans="1:5" ht="12" customHeight="1" x14ac:dyDescent="0.2">
      <c r="A1555" s="3" t="s">
        <v>17493</v>
      </c>
      <c r="B1555" s="4" t="str">
        <f>IFERROR(VLOOKUP(A1555,PEC!A$2:B$7902,2,0),"PEC NON ESISTENTE")</f>
        <v>comune.gravedonaeduniti@halleypec.it</v>
      </c>
      <c r="C1555" s="5" t="s">
        <v>5</v>
      </c>
      <c r="D1555" t="s">
        <v>23890</v>
      </c>
      <c r="E1555" s="6">
        <v>4209</v>
      </c>
    </row>
    <row r="1556" spans="1:5" ht="12" customHeight="1" x14ac:dyDescent="0.2">
      <c r="A1556" s="8" t="s">
        <v>17494</v>
      </c>
      <c r="B1556" s="4" t="str">
        <f>IFERROR(VLOOKUP(A1556,PEC!A$2:B$7902,2,0),"PEC NON ESISTENTE")</f>
        <v>comune.bellagio.co@halleycert.it</v>
      </c>
      <c r="C1556" s="5" t="s">
        <v>5</v>
      </c>
      <c r="D1556" t="s">
        <v>23890</v>
      </c>
      <c r="E1556" s="6">
        <v>3796</v>
      </c>
    </row>
    <row r="1557" spans="1:5" ht="12" customHeight="1" x14ac:dyDescent="0.2">
      <c r="A1557" s="8" t="s">
        <v>17495</v>
      </c>
      <c r="B1557" s="4" t="str">
        <f>IFERROR(VLOOKUP(A1557,PEC!A$2:B$7902,2,0),"PEC NON ESISTENTE")</f>
        <v>comune.colverde@legalmail.it</v>
      </c>
      <c r="C1557" s="5" t="s">
        <v>5</v>
      </c>
      <c r="D1557" t="s">
        <v>23890</v>
      </c>
      <c r="E1557" s="6">
        <v>5234</v>
      </c>
    </row>
    <row r="1558" spans="1:5" ht="12" customHeight="1" x14ac:dyDescent="0.2">
      <c r="A1558" s="8" t="s">
        <v>17496</v>
      </c>
      <c r="B1558" s="4" t="str">
        <f>IFERROR(VLOOKUP(A1558,PEC!A$2:B$7902,2,0),"PEC NON ESISTENTE")</f>
        <v>protocollo@pec.comune.tremezzina.co.it</v>
      </c>
      <c r="C1558" s="5" t="s">
        <v>5</v>
      </c>
      <c r="D1558" t="s">
        <v>23890</v>
      </c>
      <c r="E1558" s="6">
        <v>5078</v>
      </c>
    </row>
    <row r="1559" spans="1:5" ht="12" customHeight="1" x14ac:dyDescent="0.2">
      <c r="A1559" s="8" t="s">
        <v>17497</v>
      </c>
      <c r="B1559" s="4" t="str">
        <f>IFERROR(VLOOKUP(A1559,PEC!A$2:B$7902,2,0),"PEC NON ESISTENTE")</f>
        <v>comune.altavalleintelvi@pec.it</v>
      </c>
      <c r="C1559" s="5" t="s">
        <v>5</v>
      </c>
      <c r="D1559" t="s">
        <v>23890</v>
      </c>
      <c r="E1559" s="6">
        <v>2835</v>
      </c>
    </row>
    <row r="1560" spans="1:5" ht="12" customHeight="1" x14ac:dyDescent="0.2">
      <c r="A1560" s="8" t="s">
        <v>17498</v>
      </c>
      <c r="B1560" s="4" t="str">
        <f>IFERROR(VLOOKUP(A1560,PEC!A$2:B$7902,2,0),"PEC NON ESISTENTE")</f>
        <v>centrovalleintelvi@pec.it</v>
      </c>
      <c r="C1560" s="5" t="s">
        <v>5</v>
      </c>
      <c r="D1560" t="s">
        <v>23890</v>
      </c>
      <c r="E1560" s="6">
        <v>3227</v>
      </c>
    </row>
    <row r="1561" spans="1:5" ht="12" customHeight="1" x14ac:dyDescent="0.2">
      <c r="A1561" s="3" t="s">
        <v>17499</v>
      </c>
      <c r="B1561" s="4" t="str">
        <f>IFERROR(VLOOKUP(A1561,PEC!A$2:B$7902,2,0),"PEC NON ESISTENTE")</f>
        <v>protocollo.albaredo@cert.provincia.so.it</v>
      </c>
      <c r="C1561" s="5" t="s">
        <v>5</v>
      </c>
      <c r="D1561" t="s">
        <v>23890</v>
      </c>
      <c r="E1561" s="6">
        <v>349</v>
      </c>
    </row>
    <row r="1562" spans="1:5" ht="12" customHeight="1" x14ac:dyDescent="0.2">
      <c r="A1562" s="3" t="s">
        <v>17500</v>
      </c>
      <c r="B1562" s="4" t="str">
        <f>IFERROR(VLOOKUP(A1562,PEC!A$2:B$7902,2,0),"PEC NON ESISTENTE")</f>
        <v>protocollo.albosaggia@cert.provincia.so.it</v>
      </c>
      <c r="C1562" s="5" t="s">
        <v>5</v>
      </c>
      <c r="D1562" t="s">
        <v>23890</v>
      </c>
      <c r="E1562" s="6">
        <v>3146</v>
      </c>
    </row>
    <row r="1563" spans="1:5" ht="12" customHeight="1" x14ac:dyDescent="0.2">
      <c r="A1563" s="3" t="s">
        <v>17501</v>
      </c>
      <c r="B1563" s="4" t="str">
        <f>IFERROR(VLOOKUP(A1563,PEC!A$2:B$7902,2,0),"PEC NON ESISTENTE")</f>
        <v>protocollo.andalo@cert.provincia.so.it</v>
      </c>
      <c r="C1563" s="5" t="s">
        <v>5</v>
      </c>
      <c r="D1563" t="s">
        <v>23890</v>
      </c>
      <c r="E1563" s="6">
        <v>552</v>
      </c>
    </row>
    <row r="1564" spans="1:5" ht="12" customHeight="1" x14ac:dyDescent="0.2">
      <c r="A1564" s="3" t="s">
        <v>17502</v>
      </c>
      <c r="B1564" s="4" t="str">
        <f>IFERROR(VLOOKUP(A1564,PEC!A$2:B$7902,2,0),"PEC NON ESISTENTE")</f>
        <v>protocollo.aprica@cert.provincia.so.it</v>
      </c>
      <c r="C1564" s="5" t="s">
        <v>5</v>
      </c>
      <c r="D1564" t="s">
        <v>23890</v>
      </c>
      <c r="E1564" s="6">
        <v>1588</v>
      </c>
    </row>
    <row r="1565" spans="1:5" ht="12" customHeight="1" x14ac:dyDescent="0.2">
      <c r="A1565" s="3" t="s">
        <v>17503</v>
      </c>
      <c r="B1565" s="4" t="str">
        <f>IFERROR(VLOOKUP(A1565,PEC!A$2:B$7902,2,0),"PEC NON ESISTENTE")</f>
        <v>protocollo.ardenno@cert.provincia.so.it</v>
      </c>
      <c r="C1565" s="5" t="s">
        <v>5</v>
      </c>
      <c r="D1565" t="s">
        <v>23890</v>
      </c>
      <c r="E1565" s="6">
        <v>3270</v>
      </c>
    </row>
    <row r="1566" spans="1:5" ht="12" customHeight="1" x14ac:dyDescent="0.2">
      <c r="A1566" s="3" t="s">
        <v>17504</v>
      </c>
      <c r="B1566" s="4" t="str">
        <f>IFERROR(VLOOKUP(A1566,PEC!A$2:B$7902,2,0),"PEC NON ESISTENTE")</f>
        <v>protocollo.bema@cert.provincia.so.it</v>
      </c>
      <c r="C1566" s="5" t="s">
        <v>5</v>
      </c>
      <c r="D1566" t="s">
        <v>23890</v>
      </c>
      <c r="E1566" s="6">
        <v>130</v>
      </c>
    </row>
    <row r="1567" spans="1:5" ht="12" customHeight="1" x14ac:dyDescent="0.2">
      <c r="A1567" s="3" t="s">
        <v>17505</v>
      </c>
      <c r="B1567" s="4" t="str">
        <f>IFERROR(VLOOKUP(A1567,PEC!A$2:B$7902,2,0),"PEC NON ESISTENTE")</f>
        <v>comune.berbennodivaltellina@pec.regione.lombardia.it</v>
      </c>
      <c r="C1567" s="5" t="s">
        <v>5</v>
      </c>
      <c r="D1567" t="s">
        <v>23890</v>
      </c>
      <c r="E1567" s="6">
        <v>4308</v>
      </c>
    </row>
    <row r="1568" spans="1:5" ht="12" customHeight="1" x14ac:dyDescent="0.2">
      <c r="A1568" s="3" t="s">
        <v>17506</v>
      </c>
      <c r="B1568" s="4" t="str">
        <f>IFERROR(VLOOKUP(A1568,PEC!A$2:B$7902,2,0),"PEC NON ESISTENTE")</f>
        <v>protocollo.bianzone@cert.provincia.so.it</v>
      </c>
      <c r="C1568" s="5" t="s">
        <v>5</v>
      </c>
      <c r="D1568" t="s">
        <v>23890</v>
      </c>
      <c r="E1568" s="6">
        <v>1273</v>
      </c>
    </row>
    <row r="1569" spans="1:5" ht="12" customHeight="1" x14ac:dyDescent="0.2">
      <c r="A1569" s="3" t="s">
        <v>17507</v>
      </c>
      <c r="B1569" s="4" t="str">
        <f>IFERROR(VLOOKUP(A1569,PEC!A$2:B$7902,2,0),"PEC NON ESISTENTE")</f>
        <v>bormio@pec.cmav.so.it</v>
      </c>
      <c r="C1569" s="5" t="s">
        <v>5</v>
      </c>
      <c r="D1569" t="s">
        <v>23890</v>
      </c>
      <c r="E1569" s="6">
        <v>4036</v>
      </c>
    </row>
    <row r="1570" spans="1:5" ht="12" customHeight="1" x14ac:dyDescent="0.2">
      <c r="A1570" s="3" t="s">
        <v>17508</v>
      </c>
      <c r="B1570" s="4" t="str">
        <f>IFERROR(VLOOKUP(A1570,PEC!A$2:B$7902,2,0),"PEC NON ESISTENTE")</f>
        <v>protocollo.buglioinmonte@cert.provincia.so.it</v>
      </c>
      <c r="C1570" s="5" t="s">
        <v>5</v>
      </c>
      <c r="D1570" t="s">
        <v>23890</v>
      </c>
      <c r="E1570" s="6">
        <v>2091</v>
      </c>
    </row>
    <row r="1571" spans="1:5" ht="12" customHeight="1" x14ac:dyDescent="0.2">
      <c r="A1571" s="3" t="s">
        <v>17509</v>
      </c>
      <c r="B1571" s="4" t="str">
        <f>IFERROR(VLOOKUP(A1571,PEC!A$2:B$7902,2,0),"PEC NON ESISTENTE")</f>
        <v>protocollo.caiolo@cert.provincia.so.it</v>
      </c>
      <c r="C1571" s="5" t="s">
        <v>5</v>
      </c>
      <c r="D1571" t="s">
        <v>23890</v>
      </c>
      <c r="E1571" s="6">
        <v>1035</v>
      </c>
    </row>
    <row r="1572" spans="1:5" ht="12" customHeight="1" x14ac:dyDescent="0.2">
      <c r="A1572" s="3" t="s">
        <v>17510</v>
      </c>
      <c r="B1572" s="4" t="str">
        <f>IFERROR(VLOOKUP(A1572,PEC!A$2:B$7902,2,0),"PEC NON ESISTENTE")</f>
        <v>protocollo.campodolcino@cert.provincia.so.it</v>
      </c>
      <c r="C1572" s="5" t="s">
        <v>5</v>
      </c>
      <c r="D1572" t="s">
        <v>23890</v>
      </c>
      <c r="E1572" s="6">
        <v>1037</v>
      </c>
    </row>
    <row r="1573" spans="1:5" ht="12" customHeight="1" x14ac:dyDescent="0.2">
      <c r="A1573" s="3" t="s">
        <v>17511</v>
      </c>
      <c r="B1573" s="4" t="str">
        <f>IFERROR(VLOOKUP(A1573,PEC!A$2:B$7902,2,0),"PEC NON ESISTENTE")</f>
        <v>protocollo@pec.comune.caspoggio.gov.it</v>
      </c>
      <c r="C1573" s="5" t="s">
        <v>5</v>
      </c>
      <c r="D1573" t="s">
        <v>23890</v>
      </c>
      <c r="E1573" s="6">
        <v>1500</v>
      </c>
    </row>
    <row r="1574" spans="1:5" ht="12" customHeight="1" x14ac:dyDescent="0.2">
      <c r="A1574" s="3" t="s">
        <v>17512</v>
      </c>
      <c r="B1574" s="4" t="str">
        <f>IFERROR(VLOOKUP(A1574,PEC!A$2:B$7902,2,0),"PEC NON ESISTENTE")</f>
        <v>comune.castellodellacqua@pec.regione.lombardia.it</v>
      </c>
      <c r="C1574" s="5" t="s">
        <v>5</v>
      </c>
      <c r="D1574" t="s">
        <v>23890</v>
      </c>
      <c r="E1574" s="6">
        <v>643</v>
      </c>
    </row>
    <row r="1575" spans="1:5" ht="12" customHeight="1" x14ac:dyDescent="0.2">
      <c r="A1575" s="3" t="s">
        <v>17513</v>
      </c>
      <c r="B1575" s="4" t="str">
        <f>IFERROR(VLOOKUP(A1575,PEC!A$2:B$7902,2,0),"PEC NON ESISTENTE")</f>
        <v>protocollo.castioneandevenno@cert.provincia.so.it</v>
      </c>
      <c r="C1575" s="5" t="s">
        <v>5</v>
      </c>
      <c r="D1575" t="s">
        <v>23890</v>
      </c>
      <c r="E1575" s="6">
        <v>1562</v>
      </c>
    </row>
    <row r="1576" spans="1:5" ht="12" customHeight="1" x14ac:dyDescent="0.2">
      <c r="A1576" s="3" t="s">
        <v>17514</v>
      </c>
      <c r="B1576" s="4" t="str">
        <f>IFERROR(VLOOKUP(A1576,PEC!A$2:B$7902,2,0),"PEC NON ESISTENTE")</f>
        <v>protocollo.cedrasco@cert.provincia.so.it</v>
      </c>
      <c r="C1576" s="5" t="s">
        <v>5</v>
      </c>
      <c r="D1576" t="s">
        <v>23890</v>
      </c>
      <c r="E1576" s="6">
        <v>455</v>
      </c>
    </row>
    <row r="1577" spans="1:5" ht="12" customHeight="1" x14ac:dyDescent="0.2">
      <c r="A1577" s="3" t="s">
        <v>17515</v>
      </c>
      <c r="B1577" s="4" t="str">
        <f>IFERROR(VLOOKUP(A1577,PEC!A$2:B$7902,2,0),"PEC NON ESISTENTE")</f>
        <v>protocollo.cercino@cert.provincia.so.it</v>
      </c>
      <c r="C1577" s="5" t="s">
        <v>5</v>
      </c>
      <c r="D1577" t="s">
        <v>23890</v>
      </c>
      <c r="E1577" s="6">
        <v>754</v>
      </c>
    </row>
    <row r="1578" spans="1:5" ht="12" customHeight="1" x14ac:dyDescent="0.2">
      <c r="A1578" s="3" t="s">
        <v>17516</v>
      </c>
      <c r="B1578" s="4" t="str">
        <f>IFERROR(VLOOKUP(A1578,PEC!A$2:B$7902,2,0),"PEC NON ESISTENTE")</f>
        <v>protocollo.chiavenna@cert.provincia.so.it</v>
      </c>
      <c r="C1578" s="5" t="s">
        <v>5</v>
      </c>
      <c r="D1578" t="s">
        <v>23890</v>
      </c>
      <c r="E1578" s="6">
        <v>7297</v>
      </c>
    </row>
    <row r="1579" spans="1:5" ht="12" customHeight="1" x14ac:dyDescent="0.2">
      <c r="A1579" s="3" t="s">
        <v>17517</v>
      </c>
      <c r="B1579" s="4" t="str">
        <f>IFERROR(VLOOKUP(A1579,PEC!A$2:B$7902,2,0),"PEC NON ESISTENTE")</f>
        <v>comune.chiesainvalmalenco@pec.regione.lombardia.it</v>
      </c>
      <c r="C1579" s="5" t="s">
        <v>5</v>
      </c>
      <c r="D1579" t="s">
        <v>23890</v>
      </c>
      <c r="E1579" s="6">
        <v>2591</v>
      </c>
    </row>
    <row r="1580" spans="1:5" ht="12" customHeight="1" x14ac:dyDescent="0.2">
      <c r="A1580" s="3" t="s">
        <v>17518</v>
      </c>
      <c r="B1580" s="4" t="str">
        <f>IFERROR(VLOOKUP(A1580,PEC!A$2:B$7902,2,0),"PEC NON ESISTENTE")</f>
        <v>protocollo.chiuro@cert.provincia.so.it</v>
      </c>
      <c r="C1580" s="5" t="s">
        <v>5</v>
      </c>
      <c r="D1580" t="s">
        <v>23890</v>
      </c>
      <c r="E1580" s="6">
        <v>2524</v>
      </c>
    </row>
    <row r="1581" spans="1:5" ht="12" customHeight="1" x14ac:dyDescent="0.2">
      <c r="A1581" s="3" t="s">
        <v>17519</v>
      </c>
      <c r="B1581" s="4" t="str">
        <f>IFERROR(VLOOKUP(A1581,PEC!A$2:B$7902,2,0),"PEC NON ESISTENTE")</f>
        <v>protocollo.cino@cert.provincia.so.it</v>
      </c>
      <c r="C1581" s="5" t="s">
        <v>5</v>
      </c>
      <c r="D1581" t="s">
        <v>23890</v>
      </c>
      <c r="E1581" s="6">
        <v>373</v>
      </c>
    </row>
    <row r="1582" spans="1:5" ht="12" customHeight="1" x14ac:dyDescent="0.2">
      <c r="A1582" s="3" t="s">
        <v>17520</v>
      </c>
      <c r="B1582" s="4" t="str">
        <f>IFERROR(VLOOKUP(A1582,PEC!A$2:B$7902,2,0),"PEC NON ESISTENTE")</f>
        <v>protocollo.civo@cert.provincia.so.it</v>
      </c>
      <c r="C1582" s="5" t="s">
        <v>5</v>
      </c>
      <c r="D1582" t="s">
        <v>23890</v>
      </c>
      <c r="E1582" s="6">
        <v>1114</v>
      </c>
    </row>
    <row r="1583" spans="1:5" ht="12" customHeight="1" x14ac:dyDescent="0.2">
      <c r="A1583" s="3" t="s">
        <v>17521</v>
      </c>
      <c r="B1583" s="4" t="str">
        <f>IFERROR(VLOOKUP(A1583,PEC!A$2:B$7902,2,0),"PEC NON ESISTENTE")</f>
        <v>protocollo.colorina@cert.provincia.so.it</v>
      </c>
      <c r="C1583" s="5" t="s">
        <v>5</v>
      </c>
      <c r="D1583" t="s">
        <v>23890</v>
      </c>
      <c r="E1583" s="6">
        <v>1460</v>
      </c>
    </row>
    <row r="1584" spans="1:5" ht="12" customHeight="1" x14ac:dyDescent="0.2">
      <c r="A1584" s="3" t="s">
        <v>17522</v>
      </c>
      <c r="B1584" s="4" t="str">
        <f>IFERROR(VLOOKUP(A1584,PEC!A$2:B$7902,2,0),"PEC NON ESISTENTE")</f>
        <v>protocollo.cosio@cert.provincia.so.it</v>
      </c>
      <c r="C1584" s="5" t="s">
        <v>5</v>
      </c>
      <c r="D1584" t="s">
        <v>23890</v>
      </c>
      <c r="E1584" s="6">
        <v>5400</v>
      </c>
    </row>
    <row r="1585" spans="1:5" ht="12" customHeight="1" x14ac:dyDescent="0.2">
      <c r="A1585" s="3" t="s">
        <v>17523</v>
      </c>
      <c r="B1585" s="4" t="str">
        <f>IFERROR(VLOOKUP(A1585,PEC!A$2:B$7902,2,0),"PEC NON ESISTENTE")</f>
        <v>protocollo.dazio@cert.provincia.so.it</v>
      </c>
      <c r="C1585" s="5" t="s">
        <v>5</v>
      </c>
      <c r="D1585" t="s">
        <v>23890</v>
      </c>
      <c r="E1585" s="6">
        <v>424</v>
      </c>
    </row>
    <row r="1586" spans="1:5" ht="12" customHeight="1" x14ac:dyDescent="0.2">
      <c r="A1586" s="3" t="s">
        <v>17524</v>
      </c>
      <c r="B1586" s="4" t="str">
        <f>IFERROR(VLOOKUP(A1586,PEC!A$2:B$7902,2,0),"PEC NON ESISTENTE")</f>
        <v>protocollo.delebio@cert.provincia.so.it</v>
      </c>
      <c r="C1586" s="5" t="s">
        <v>5</v>
      </c>
      <c r="D1586" t="s">
        <v>23890</v>
      </c>
      <c r="E1586" s="6">
        <v>3173</v>
      </c>
    </row>
    <row r="1587" spans="1:5" ht="12" customHeight="1" x14ac:dyDescent="0.2">
      <c r="A1587" s="3" t="s">
        <v>17525</v>
      </c>
      <c r="B1587" s="4" t="str">
        <f>IFERROR(VLOOKUP(A1587,PEC!A$2:B$7902,2,0),"PEC NON ESISTENTE")</f>
        <v>protocollo.dubino@cert.provincia.so.it</v>
      </c>
      <c r="C1587" s="5" t="s">
        <v>5</v>
      </c>
      <c r="D1587" t="s">
        <v>23890</v>
      </c>
      <c r="E1587" s="6">
        <v>3551</v>
      </c>
    </row>
    <row r="1588" spans="1:5" ht="12" customHeight="1" x14ac:dyDescent="0.2">
      <c r="A1588" s="3" t="s">
        <v>17526</v>
      </c>
      <c r="B1588" s="4" t="str">
        <f>IFERROR(VLOOKUP(A1588,PEC!A$2:B$7902,2,0),"PEC NON ESISTENTE")</f>
        <v>protocollo.faedo@cert.provincia.so.it</v>
      </c>
      <c r="C1588" s="5" t="s">
        <v>5</v>
      </c>
      <c r="D1588" t="s">
        <v>23890</v>
      </c>
      <c r="E1588" s="6">
        <v>545</v>
      </c>
    </row>
    <row r="1589" spans="1:5" ht="12" customHeight="1" x14ac:dyDescent="0.2">
      <c r="A1589" s="3" t="s">
        <v>17527</v>
      </c>
      <c r="B1589" s="4" t="str">
        <f>IFERROR(VLOOKUP(A1589,PEC!A$2:B$7902,2,0),"PEC NON ESISTENTE")</f>
        <v>protocollo.forcola@cert.provincia.so.it</v>
      </c>
      <c r="C1589" s="5" t="s">
        <v>5</v>
      </c>
      <c r="D1589" t="s">
        <v>23890</v>
      </c>
      <c r="E1589" s="6">
        <v>835</v>
      </c>
    </row>
    <row r="1590" spans="1:5" ht="12" customHeight="1" x14ac:dyDescent="0.2">
      <c r="A1590" s="3" t="s">
        <v>17528</v>
      </c>
      <c r="B1590" s="4" t="str">
        <f>IFERROR(VLOOKUP(A1590,PEC!A$2:B$7902,2,0),"PEC NON ESISTENTE")</f>
        <v>protocollo.fusine@cert.provincia.so.it</v>
      </c>
      <c r="C1590" s="5" t="s">
        <v>5</v>
      </c>
      <c r="D1590" t="s">
        <v>23890</v>
      </c>
      <c r="E1590" s="6">
        <v>611</v>
      </c>
    </row>
    <row r="1591" spans="1:5" ht="12" customHeight="1" x14ac:dyDescent="0.2">
      <c r="A1591" s="3" t="s">
        <v>17529</v>
      </c>
      <c r="B1591" s="4" t="str">
        <f>IFERROR(VLOOKUP(A1591,PEC!A$2:B$7902,2,0),"PEC NON ESISTENTE")</f>
        <v>protocollo.gerola@cert.provincia.so.it.it</v>
      </c>
      <c r="C1591" s="5" t="s">
        <v>5</v>
      </c>
      <c r="D1591" t="s">
        <v>23890</v>
      </c>
      <c r="E1591" s="6">
        <v>189</v>
      </c>
    </row>
    <row r="1592" spans="1:5" ht="12" customHeight="1" x14ac:dyDescent="0.2">
      <c r="A1592" s="3" t="s">
        <v>17530</v>
      </c>
      <c r="B1592" s="4" t="str">
        <f>IFERROR(VLOOKUP(A1592,PEC!A$2:B$7902,2,0),"PEC NON ESISTENTE")</f>
        <v>comune.gordona@pec.regione.lombardia.it</v>
      </c>
      <c r="C1592" s="5" t="s">
        <v>5</v>
      </c>
      <c r="D1592" t="s">
        <v>23890</v>
      </c>
      <c r="E1592" s="6">
        <v>1903</v>
      </c>
    </row>
    <row r="1593" spans="1:5" ht="12" customHeight="1" x14ac:dyDescent="0.2">
      <c r="A1593" s="3" t="s">
        <v>17531</v>
      </c>
      <c r="B1593" s="4" t="str">
        <f>IFERROR(VLOOKUP(A1593,PEC!A$2:B$7902,2,0),"PEC NON ESISTENTE")</f>
        <v>protocollo.grosio@cert.provincia.so.it</v>
      </c>
      <c r="C1593" s="5" t="s">
        <v>5</v>
      </c>
      <c r="D1593" t="s">
        <v>23890</v>
      </c>
      <c r="E1593" s="6">
        <v>4619</v>
      </c>
    </row>
    <row r="1594" spans="1:5" ht="12" customHeight="1" x14ac:dyDescent="0.2">
      <c r="A1594" s="3" t="s">
        <v>17532</v>
      </c>
      <c r="B1594" s="4" t="str">
        <f>IFERROR(VLOOKUP(A1594,PEC!A$2:B$7902,2,0),"PEC NON ESISTENTE")</f>
        <v>protocollo.grosotto@cert.provincia.so.it</v>
      </c>
      <c r="C1594" s="5" t="s">
        <v>5</v>
      </c>
      <c r="D1594" t="s">
        <v>23890</v>
      </c>
      <c r="E1594" s="6">
        <v>1615</v>
      </c>
    </row>
    <row r="1595" spans="1:5" ht="12" customHeight="1" x14ac:dyDescent="0.2">
      <c r="A1595" s="3" t="s">
        <v>17533</v>
      </c>
      <c r="B1595" s="4" t="str">
        <f>IFERROR(VLOOKUP(A1595,PEC!A$2:B$7902,2,0),"PEC NON ESISTENTE")</f>
        <v>protocollo.madesimo@cert.provincia.so.it</v>
      </c>
      <c r="C1595" s="5" t="s">
        <v>5</v>
      </c>
      <c r="D1595" t="s">
        <v>23890</v>
      </c>
      <c r="E1595" s="6">
        <v>540</v>
      </c>
    </row>
    <row r="1596" spans="1:5" ht="12" customHeight="1" x14ac:dyDescent="0.2">
      <c r="A1596" s="3" t="s">
        <v>17534</v>
      </c>
      <c r="B1596" s="4" t="str">
        <f>IFERROR(VLOOKUP(A1596,PEC!A$2:B$7902,2,0),"PEC NON ESISTENTE")</f>
        <v>comune.lanzada@pec.regione.lombardia.it</v>
      </c>
      <c r="C1596" s="5" t="s">
        <v>5</v>
      </c>
      <c r="D1596" t="s">
        <v>23890</v>
      </c>
      <c r="E1596" s="6">
        <v>1372</v>
      </c>
    </row>
    <row r="1597" spans="1:5" ht="12" customHeight="1" x14ac:dyDescent="0.2">
      <c r="A1597" s="3" t="s">
        <v>17535</v>
      </c>
      <c r="B1597" s="4" t="str">
        <f>IFERROR(VLOOKUP(A1597,PEC!A$2:B$7902,2,0),"PEC NON ESISTENTE")</f>
        <v>comune.livigno@legalmail.it</v>
      </c>
      <c r="C1597" s="5" t="s">
        <v>5</v>
      </c>
      <c r="D1597" t="s">
        <v>23890</v>
      </c>
      <c r="E1597" s="6">
        <v>5976</v>
      </c>
    </row>
    <row r="1598" spans="1:5" ht="12" customHeight="1" x14ac:dyDescent="0.2">
      <c r="A1598" s="3" t="s">
        <v>17536</v>
      </c>
      <c r="B1598" s="4" t="str">
        <f>IFERROR(VLOOKUP(A1598,PEC!A$2:B$7902,2,0),"PEC NON ESISTENTE")</f>
        <v>protocollo.lovero@cert.provincia.so.it</v>
      </c>
      <c r="C1598" s="5" t="s">
        <v>5</v>
      </c>
      <c r="D1598" t="s">
        <v>23890</v>
      </c>
      <c r="E1598" s="6">
        <v>667</v>
      </c>
    </row>
    <row r="1599" spans="1:5" ht="12" customHeight="1" x14ac:dyDescent="0.2">
      <c r="A1599" s="3" t="s">
        <v>17537</v>
      </c>
      <c r="B1599" s="4" t="str">
        <f>IFERROR(VLOOKUP(A1599,PEC!A$2:B$7902,2,0),"PEC NON ESISTENTE")</f>
        <v>protocollo.mantello@cert.provincia.so.it</v>
      </c>
      <c r="C1599" s="5" t="s">
        <v>5</v>
      </c>
      <c r="D1599" t="s">
        <v>23890</v>
      </c>
      <c r="E1599" s="6">
        <v>732</v>
      </c>
    </row>
    <row r="1600" spans="1:5" ht="12" customHeight="1" x14ac:dyDescent="0.2">
      <c r="A1600" s="3" t="s">
        <v>17538</v>
      </c>
      <c r="B1600" s="4" t="str">
        <f>IFERROR(VLOOKUP(A1600,PEC!A$2:B$7902,2,0),"PEC NON ESISTENTE")</f>
        <v>protocollo.mazzo@cert.provincia.so.it</v>
      </c>
      <c r="C1600" s="5" t="s">
        <v>5</v>
      </c>
      <c r="D1600" t="s">
        <v>23890</v>
      </c>
      <c r="E1600" s="6">
        <v>1041</v>
      </c>
    </row>
    <row r="1601" spans="1:5" ht="12" customHeight="1" x14ac:dyDescent="0.2">
      <c r="A1601" s="3" t="s">
        <v>17539</v>
      </c>
      <c r="B1601" s="4" t="str">
        <f>IFERROR(VLOOKUP(A1601,PEC!A$2:B$7902,2,0),"PEC NON ESISTENTE")</f>
        <v>protocollo.mello@cert.provincia.so.it</v>
      </c>
      <c r="C1601" s="5" t="s">
        <v>5</v>
      </c>
      <c r="D1601" t="s">
        <v>23890</v>
      </c>
      <c r="E1601" s="6">
        <v>1001</v>
      </c>
    </row>
    <row r="1602" spans="1:5" ht="12" customHeight="1" x14ac:dyDescent="0.2">
      <c r="A1602" s="3" t="s">
        <v>17540</v>
      </c>
      <c r="B1602" s="4" t="str">
        <f>IFERROR(VLOOKUP(A1602,PEC!A$2:B$7902,2,0),"PEC NON ESISTENTE")</f>
        <v>protocollo.mese@cert.provincia.so.it</v>
      </c>
      <c r="C1602" s="5" t="s">
        <v>5</v>
      </c>
      <c r="D1602" t="s">
        <v>23890</v>
      </c>
      <c r="E1602" s="6">
        <v>1747</v>
      </c>
    </row>
    <row r="1603" spans="1:5" ht="12" customHeight="1" x14ac:dyDescent="0.2">
      <c r="A1603" s="3" t="s">
        <v>17541</v>
      </c>
      <c r="B1603" s="4" t="str">
        <f>IFERROR(VLOOKUP(A1603,PEC!A$2:B$7902,2,0),"PEC NON ESISTENTE")</f>
        <v>protocollo.montagnainvaltellina@cert.provincia.so.it</v>
      </c>
      <c r="C1603" s="5" t="s">
        <v>5</v>
      </c>
      <c r="D1603" t="s">
        <v>23890</v>
      </c>
      <c r="E1603" s="6">
        <v>3031</v>
      </c>
    </row>
    <row r="1604" spans="1:5" ht="12" customHeight="1" x14ac:dyDescent="0.2">
      <c r="A1604" s="3" t="s">
        <v>17542</v>
      </c>
      <c r="B1604" s="4" t="str">
        <f>IFERROR(VLOOKUP(A1604,PEC!A$2:B$7902,2,0),"PEC NON ESISTENTE")</f>
        <v>protocollo.morbegno@cert.provincia.so.it</v>
      </c>
      <c r="C1604" s="5" t="s">
        <v>5</v>
      </c>
      <c r="D1604" t="s">
        <v>23890</v>
      </c>
      <c r="E1604" s="6">
        <v>11786</v>
      </c>
    </row>
    <row r="1605" spans="1:5" ht="12" customHeight="1" x14ac:dyDescent="0.2">
      <c r="A1605" s="3" t="s">
        <v>17543</v>
      </c>
      <c r="B1605" s="4" t="str">
        <f>IFERROR(VLOOKUP(A1605,PEC!A$2:B$7902,2,0),"PEC NON ESISTENTE")</f>
        <v>protocollo.novatemezzola@cert.provincia.so.it</v>
      </c>
      <c r="C1605" s="5" t="s">
        <v>5</v>
      </c>
      <c r="D1605" t="s">
        <v>23890</v>
      </c>
      <c r="E1605" s="6">
        <v>1814</v>
      </c>
    </row>
    <row r="1606" spans="1:5" ht="12" customHeight="1" x14ac:dyDescent="0.2">
      <c r="A1606" s="3" t="s">
        <v>17544</v>
      </c>
      <c r="B1606" s="4" t="str">
        <f>IFERROR(VLOOKUP(A1606,PEC!A$2:B$7902,2,0),"PEC NON ESISTENTE")</f>
        <v>protocollo.pedesina@cert.provincia.so.it</v>
      </c>
      <c r="C1606" s="5" t="s">
        <v>5</v>
      </c>
      <c r="D1606" t="s">
        <v>23890</v>
      </c>
      <c r="E1606" s="6">
        <v>30</v>
      </c>
    </row>
    <row r="1607" spans="1:5" ht="12" customHeight="1" x14ac:dyDescent="0.2">
      <c r="A1607" s="3" t="s">
        <v>17545</v>
      </c>
      <c r="B1607" s="4" t="str">
        <f>IFERROR(VLOOKUP(A1607,PEC!A$2:B$7902,2,0),"PEC NON ESISTENTE")</f>
        <v>protocollo.piantedo@cert.provincia.so.it</v>
      </c>
      <c r="C1607" s="5" t="s">
        <v>5</v>
      </c>
      <c r="D1607" t="s">
        <v>23890</v>
      </c>
      <c r="E1607" s="6">
        <v>1321</v>
      </c>
    </row>
    <row r="1608" spans="1:5" ht="12" customHeight="1" x14ac:dyDescent="0.2">
      <c r="A1608" s="3" t="s">
        <v>17546</v>
      </c>
      <c r="B1608" s="4" t="str">
        <f>IFERROR(VLOOKUP(A1608,PEC!A$2:B$7902,2,0),"PEC NON ESISTENTE")</f>
        <v>protocollo.piateda@cert.provincia.so.it</v>
      </c>
      <c r="C1608" s="5" t="s">
        <v>5</v>
      </c>
      <c r="D1608" t="s">
        <v>23890</v>
      </c>
      <c r="E1608" s="6">
        <v>2309</v>
      </c>
    </row>
    <row r="1609" spans="1:5" ht="12" customHeight="1" x14ac:dyDescent="0.2">
      <c r="A1609" s="3" t="s">
        <v>17547</v>
      </c>
      <c r="B1609" s="4" t="str">
        <f>IFERROR(VLOOKUP(A1609,PEC!A$2:B$7902,2,0),"PEC NON ESISTENTE")</f>
        <v>protocollo.piuro@cert.provincia.so.it</v>
      </c>
      <c r="C1609" s="5" t="s">
        <v>5</v>
      </c>
      <c r="D1609" t="s">
        <v>23890</v>
      </c>
      <c r="E1609" s="6">
        <v>1950</v>
      </c>
    </row>
    <row r="1610" spans="1:5" ht="12" customHeight="1" x14ac:dyDescent="0.2">
      <c r="A1610" s="3" t="s">
        <v>17548</v>
      </c>
      <c r="B1610" s="4" t="str">
        <f>IFERROR(VLOOKUP(A1610,PEC!A$2:B$7902,2,0),"PEC NON ESISTENTE")</f>
        <v>protocollo.poggiridenti@cert.provincia.so.it</v>
      </c>
      <c r="C1610" s="5" t="s">
        <v>5</v>
      </c>
      <c r="D1610" t="s">
        <v>23890</v>
      </c>
      <c r="E1610" s="6">
        <v>1865</v>
      </c>
    </row>
    <row r="1611" spans="1:5" ht="12" customHeight="1" x14ac:dyDescent="0.2">
      <c r="A1611" s="3" t="s">
        <v>17549</v>
      </c>
      <c r="B1611" s="4" t="str">
        <f>IFERROR(VLOOKUP(A1611,PEC!A$2:B$7902,2,0),"PEC NON ESISTENTE")</f>
        <v>comune.ponteinvaltellina@pec.regione.lombardia.it</v>
      </c>
      <c r="C1611" s="5" t="s">
        <v>5</v>
      </c>
      <c r="D1611" t="s">
        <v>23890</v>
      </c>
      <c r="E1611" s="6">
        <v>2304</v>
      </c>
    </row>
    <row r="1612" spans="1:5" ht="12" customHeight="1" x14ac:dyDescent="0.2">
      <c r="A1612" s="3" t="s">
        <v>17550</v>
      </c>
      <c r="B1612" s="4" t="str">
        <f>IFERROR(VLOOKUP(A1612,PEC!A$2:B$7902,2,0),"PEC NON ESISTENTE")</f>
        <v>protocollo.postalesio@cert.provincia.so.it</v>
      </c>
      <c r="C1612" s="5" t="s">
        <v>5</v>
      </c>
      <c r="D1612" t="s">
        <v>23890</v>
      </c>
      <c r="E1612" s="6">
        <v>659</v>
      </c>
    </row>
    <row r="1613" spans="1:5" ht="12" customHeight="1" x14ac:dyDescent="0.2">
      <c r="A1613" s="3" t="s">
        <v>17551</v>
      </c>
      <c r="B1613" s="4" t="str">
        <f>IFERROR(VLOOKUP(A1613,PEC!A$2:B$7902,2,0),"PEC NON ESISTENTE")</f>
        <v>comune.pratacamportaccio@pec.regione.lombardia.it</v>
      </c>
      <c r="C1613" s="5" t="s">
        <v>5</v>
      </c>
      <c r="D1613" t="s">
        <v>23890</v>
      </c>
      <c r="E1613" s="6">
        <v>2921</v>
      </c>
    </row>
    <row r="1614" spans="1:5" ht="12" customHeight="1" x14ac:dyDescent="0.2">
      <c r="A1614" s="3" t="s">
        <v>17552</v>
      </c>
      <c r="B1614" s="4" t="str">
        <f>IFERROR(VLOOKUP(A1614,PEC!A$2:B$7902,2,0),"PEC NON ESISTENTE")</f>
        <v>protocollo.rasura@cert.provincia.so.it</v>
      </c>
      <c r="C1614" s="5" t="s">
        <v>5</v>
      </c>
      <c r="D1614" t="s">
        <v>23890</v>
      </c>
      <c r="E1614" s="6">
        <v>292</v>
      </c>
    </row>
    <row r="1615" spans="1:5" ht="12" customHeight="1" x14ac:dyDescent="0.2">
      <c r="A1615" s="3" t="s">
        <v>17553</v>
      </c>
      <c r="B1615" s="4" t="str">
        <f>IFERROR(VLOOKUP(A1615,PEC!A$2:B$7902,2,0),"PEC NON ESISTENTE")</f>
        <v>protocollo.rogolo@cert.provincia.so.it</v>
      </c>
      <c r="C1615" s="5" t="s">
        <v>5</v>
      </c>
      <c r="D1615" t="s">
        <v>23890</v>
      </c>
      <c r="E1615" s="6">
        <v>564</v>
      </c>
    </row>
    <row r="1616" spans="1:5" ht="12" customHeight="1" x14ac:dyDescent="0.2">
      <c r="A1616" s="3" t="s">
        <v>17554</v>
      </c>
      <c r="B1616" s="4" t="str">
        <f>IFERROR(VLOOKUP(A1616,PEC!A$2:B$7902,2,0),"PEC NON ESISTENTE")</f>
        <v>protocollo.samolaco@cert.provincia.so.it</v>
      </c>
      <c r="C1616" s="5" t="s">
        <v>5</v>
      </c>
      <c r="D1616" t="s">
        <v>23890</v>
      </c>
      <c r="E1616" s="6">
        <v>2884</v>
      </c>
    </row>
    <row r="1617" spans="1:5" ht="12" customHeight="1" x14ac:dyDescent="0.2">
      <c r="A1617" s="3" t="s">
        <v>17555</v>
      </c>
      <c r="B1617" s="4" t="str">
        <f>IFERROR(VLOOKUP(A1617,PEC!A$2:B$7902,2,0),"PEC NON ESISTENTE")</f>
        <v>protocollo.sangiacomofilippo@cert.provincia.so.it</v>
      </c>
      <c r="C1617" s="5" t="s">
        <v>5</v>
      </c>
      <c r="D1617" t="s">
        <v>23890</v>
      </c>
      <c r="E1617" s="6">
        <v>395</v>
      </c>
    </row>
    <row r="1618" spans="1:5" ht="12" customHeight="1" x14ac:dyDescent="0.2">
      <c r="A1618" s="3" t="s">
        <v>17556</v>
      </c>
      <c r="B1618" s="4" t="str">
        <f>IFERROR(VLOOKUP(A1618,PEC!A$2:B$7902,2,0),"PEC NON ESISTENTE")</f>
        <v>protocollo.sernio@cert.provincia.so.it</v>
      </c>
      <c r="C1618" s="5" t="s">
        <v>5</v>
      </c>
      <c r="D1618" t="s">
        <v>23890</v>
      </c>
      <c r="E1618" s="6">
        <v>500</v>
      </c>
    </row>
    <row r="1619" spans="1:5" ht="12" customHeight="1" x14ac:dyDescent="0.2">
      <c r="A1619" s="3" t="s">
        <v>17557</v>
      </c>
      <c r="B1619" s="4" t="str">
        <f>IFERROR(VLOOKUP(A1619,PEC!A$2:B$7902,2,0),"PEC NON ESISTENTE")</f>
        <v>sondalo@pec.cmav.so.it</v>
      </c>
      <c r="C1619" s="5" t="s">
        <v>5</v>
      </c>
      <c r="D1619" t="s">
        <v>23890</v>
      </c>
      <c r="E1619" s="6">
        <v>4237</v>
      </c>
    </row>
    <row r="1620" spans="1:5" ht="12" customHeight="1" x14ac:dyDescent="0.2">
      <c r="A1620" s="3" t="s">
        <v>17558</v>
      </c>
      <c r="B1620" s="4" t="str">
        <f>IFERROR(VLOOKUP(A1620,PEC!A$2:B$7902,2,0),"PEC NON ESISTENTE")</f>
        <v>protocollo@cert.comune.sondrio.it</v>
      </c>
      <c r="C1620" s="5" t="s">
        <v>5</v>
      </c>
      <c r="D1620" t="s">
        <v>23890</v>
      </c>
      <c r="E1620" s="6">
        <v>21642</v>
      </c>
    </row>
    <row r="1621" spans="1:5" ht="12" customHeight="1" x14ac:dyDescent="0.2">
      <c r="A1621" s="3" t="s">
        <v>17559</v>
      </c>
      <c r="B1621" s="4" t="str">
        <f>IFERROR(VLOOKUP(A1621,PEC!A$2:B$7902,2,0),"PEC NON ESISTENTE")</f>
        <v>comune.spriana@pec.regione.lombardia.it</v>
      </c>
      <c r="C1621" s="5" t="s">
        <v>5</v>
      </c>
      <c r="D1621" t="s">
        <v>23890</v>
      </c>
      <c r="E1621" s="6">
        <v>101</v>
      </c>
    </row>
    <row r="1622" spans="1:5" ht="12" customHeight="1" x14ac:dyDescent="0.2">
      <c r="A1622" s="3" t="s">
        <v>17560</v>
      </c>
      <c r="B1622" s="4" t="str">
        <f>IFERROR(VLOOKUP(A1622,PEC!A$2:B$7902,2,0),"PEC NON ESISTENTE")</f>
        <v>comune.talamona@halleycert.it</v>
      </c>
      <c r="C1622" s="5" t="s">
        <v>5</v>
      </c>
      <c r="D1622" t="s">
        <v>23890</v>
      </c>
      <c r="E1622" s="6">
        <v>4768</v>
      </c>
    </row>
    <row r="1623" spans="1:5" ht="12" customHeight="1" x14ac:dyDescent="0.2">
      <c r="A1623" s="3" t="s">
        <v>17561</v>
      </c>
      <c r="B1623" s="4" t="str">
        <f>IFERROR(VLOOKUP(A1623,PEC!A$2:B$7902,2,0),"PEC NON ESISTENTE")</f>
        <v>protocollo.tartano@cert.provincia.so.it</v>
      </c>
      <c r="C1623" s="5" t="s">
        <v>5</v>
      </c>
      <c r="D1623" t="s">
        <v>23890</v>
      </c>
      <c r="E1623" s="6">
        <v>190</v>
      </c>
    </row>
    <row r="1624" spans="1:5" ht="12" customHeight="1" x14ac:dyDescent="0.2">
      <c r="A1624" s="3" t="s">
        <v>17562</v>
      </c>
      <c r="B1624" s="4" t="str">
        <f>IFERROR(VLOOKUP(A1624,PEC!A$2:B$7902,2,0),"PEC NON ESISTENTE")</f>
        <v>protocollo.teglio@cert.provincia.so.it</v>
      </c>
      <c r="C1624" s="5" t="s">
        <v>5</v>
      </c>
      <c r="D1624" t="s">
        <v>23890</v>
      </c>
      <c r="E1624" s="6">
        <v>4654</v>
      </c>
    </row>
    <row r="1625" spans="1:5" ht="12" customHeight="1" x14ac:dyDescent="0.2">
      <c r="A1625" s="3" t="s">
        <v>17563</v>
      </c>
      <c r="B1625" s="4" t="str">
        <f>IFERROR(VLOOKUP(A1625,PEC!A$2:B$7902,2,0),"PEC NON ESISTENTE")</f>
        <v>comune.tirano@legalmail.it</v>
      </c>
      <c r="C1625" s="5" t="s">
        <v>5</v>
      </c>
      <c r="D1625" t="s">
        <v>23890</v>
      </c>
      <c r="E1625" s="6">
        <v>9073</v>
      </c>
    </row>
    <row r="1626" spans="1:5" ht="12" customHeight="1" x14ac:dyDescent="0.2">
      <c r="A1626" s="3" t="s">
        <v>17564</v>
      </c>
      <c r="B1626" s="4" t="str">
        <f>IFERROR(VLOOKUP(A1626,PEC!A$2:B$7902,2,0),"PEC NON ESISTENTE")</f>
        <v>comune.torredisantamaria@pec.regione.lombardia.it</v>
      </c>
      <c r="C1626" s="5" t="s">
        <v>5</v>
      </c>
      <c r="D1626" t="s">
        <v>23890</v>
      </c>
      <c r="E1626" s="6">
        <v>824</v>
      </c>
    </row>
    <row r="1627" spans="1:5" ht="12" customHeight="1" x14ac:dyDescent="0.2">
      <c r="A1627" s="3" t="s">
        <v>17565</v>
      </c>
      <c r="B1627" s="4" t="str">
        <f>IFERROR(VLOOKUP(A1627,PEC!A$2:B$7902,2,0),"PEC NON ESISTENTE")</f>
        <v>protocollo.tovo@cert.provincia.so.it</v>
      </c>
      <c r="C1627" s="5" t="s">
        <v>5</v>
      </c>
      <c r="D1627" t="s">
        <v>23890</v>
      </c>
      <c r="E1627" s="6">
        <v>624</v>
      </c>
    </row>
    <row r="1628" spans="1:5" ht="12" customHeight="1" x14ac:dyDescent="0.2">
      <c r="A1628" s="3" t="s">
        <v>17566</v>
      </c>
      <c r="B1628" s="4" t="str">
        <f>IFERROR(VLOOKUP(A1628,PEC!A$2:B$7902,2,0),"PEC NON ESISTENTE")</f>
        <v>protocollo.traona@cert.provincia.so.it</v>
      </c>
      <c r="C1628" s="5" t="s">
        <v>5</v>
      </c>
      <c r="D1628" t="s">
        <v>23890</v>
      </c>
      <c r="E1628" s="6">
        <v>2536</v>
      </c>
    </row>
    <row r="1629" spans="1:5" ht="12" customHeight="1" x14ac:dyDescent="0.2">
      <c r="A1629" s="3" t="s">
        <v>17567</v>
      </c>
      <c r="B1629" s="4" t="str">
        <f>IFERROR(VLOOKUP(A1629,PEC!A$2:B$7902,2,0),"PEC NON ESISTENTE")</f>
        <v>protocollo.tresivio@cert.provincia.so.it</v>
      </c>
      <c r="C1629" s="5" t="s">
        <v>5</v>
      </c>
      <c r="D1629" t="s">
        <v>23890</v>
      </c>
      <c r="E1629" s="6">
        <v>2002</v>
      </c>
    </row>
    <row r="1630" spans="1:5" ht="12" customHeight="1" x14ac:dyDescent="0.2">
      <c r="A1630" s="3" t="s">
        <v>17568</v>
      </c>
      <c r="B1630" s="4" t="str">
        <f>IFERROR(VLOOKUP(A1630,PEC!A$2:B$7902,2,0),"PEC NON ESISTENTE")</f>
        <v>valdidentro@pec.cmav.so.it</v>
      </c>
      <c r="C1630" s="5" t="s">
        <v>5</v>
      </c>
      <c r="D1630" t="s">
        <v>23890</v>
      </c>
      <c r="E1630" s="6">
        <v>4045</v>
      </c>
    </row>
    <row r="1631" spans="1:5" ht="12" customHeight="1" x14ac:dyDescent="0.2">
      <c r="A1631" s="3" t="s">
        <v>17569</v>
      </c>
      <c r="B1631" s="4" t="str">
        <f>IFERROR(VLOOKUP(A1631,PEC!A$2:B$7902,2,0),"PEC NON ESISTENTE")</f>
        <v>valdisotto@pec.cmav.so.it</v>
      </c>
      <c r="C1631" s="5" t="s">
        <v>5</v>
      </c>
      <c r="D1631" t="s">
        <v>23890</v>
      </c>
      <c r="E1631" s="6">
        <v>3533</v>
      </c>
    </row>
    <row r="1632" spans="1:5" ht="12" customHeight="1" x14ac:dyDescent="0.2">
      <c r="A1632" s="3" t="s">
        <v>17570</v>
      </c>
      <c r="B1632" s="4" t="str">
        <f>IFERROR(VLOOKUP(A1632,PEC!A$2:B$7902,2,0),"PEC NON ESISTENTE")</f>
        <v>valfurva@pec.cmav.so.it</v>
      </c>
      <c r="C1632" s="5" t="s">
        <v>5</v>
      </c>
      <c r="D1632" t="s">
        <v>23890</v>
      </c>
      <c r="E1632" s="6">
        <v>2703</v>
      </c>
    </row>
    <row r="1633" spans="1:5" ht="12" customHeight="1" x14ac:dyDescent="0.2">
      <c r="A1633" s="3" t="s">
        <v>17571</v>
      </c>
      <c r="B1633" s="4" t="str">
        <f>IFERROR(VLOOKUP(A1633,PEC!A$2:B$7902,2,0),"PEC NON ESISTENTE")</f>
        <v>protocollo.valmasino@cert.provincia.so.it</v>
      </c>
      <c r="C1633" s="5" t="s">
        <v>5</v>
      </c>
      <c r="D1633" t="s">
        <v>23890</v>
      </c>
      <c r="E1633" s="6">
        <v>939</v>
      </c>
    </row>
    <row r="1634" spans="1:5" ht="12" customHeight="1" x14ac:dyDescent="0.2">
      <c r="A1634" s="3" t="s">
        <v>17572</v>
      </c>
      <c r="B1634" s="4" t="str">
        <f>IFERROR(VLOOKUP(A1634,PEC!A$2:B$7902,2,0),"PEC NON ESISTENTE")</f>
        <v>protocollo.verceia@cert.provincia.so.it</v>
      </c>
      <c r="C1634" s="5" t="s">
        <v>5</v>
      </c>
      <c r="D1634" t="s">
        <v>23890</v>
      </c>
      <c r="E1634" s="6">
        <v>1093</v>
      </c>
    </row>
    <row r="1635" spans="1:5" ht="12" customHeight="1" x14ac:dyDescent="0.2">
      <c r="A1635" s="3" t="s">
        <v>17573</v>
      </c>
      <c r="B1635" s="4" t="str">
        <f>IFERROR(VLOOKUP(A1635,PEC!A$2:B$7902,2,0),"PEC NON ESISTENTE")</f>
        <v>protocollo.vervio@cert.provincia.so.it</v>
      </c>
      <c r="C1635" s="5" t="s">
        <v>5</v>
      </c>
      <c r="D1635" t="s">
        <v>23890</v>
      </c>
      <c r="E1635" s="6">
        <v>209</v>
      </c>
    </row>
    <row r="1636" spans="1:5" ht="12" customHeight="1" x14ac:dyDescent="0.2">
      <c r="A1636" s="3" t="s">
        <v>17574</v>
      </c>
      <c r="B1636" s="4" t="str">
        <f>IFERROR(VLOOKUP(A1636,PEC!A$2:B$7902,2,0),"PEC NON ESISTENTE")</f>
        <v xml:space="preserve">protocollo.villadichiavenna@cert.provincia.so.it    </v>
      </c>
      <c r="C1636" s="5" t="s">
        <v>5</v>
      </c>
      <c r="D1636" t="s">
        <v>23890</v>
      </c>
      <c r="E1636" s="6">
        <v>1030</v>
      </c>
    </row>
    <row r="1637" spans="1:5" ht="12" customHeight="1" x14ac:dyDescent="0.2">
      <c r="A1637" s="3" t="s">
        <v>17575</v>
      </c>
      <c r="B1637" s="4" t="str">
        <f>IFERROR(VLOOKUP(A1637,PEC!A$2:B$7902,2,0),"PEC NON ESISTENTE")</f>
        <v>comune.villaditirano@pec.regione.lombardia.it</v>
      </c>
      <c r="C1637" s="5" t="s">
        <v>5</v>
      </c>
      <c r="D1637" t="s">
        <v>23890</v>
      </c>
      <c r="E1637" s="6">
        <v>2957</v>
      </c>
    </row>
    <row r="1638" spans="1:5" ht="12" customHeight="1" x14ac:dyDescent="0.2">
      <c r="A1638" s="3" t="s">
        <v>17576</v>
      </c>
      <c r="B1638" s="4" t="str">
        <f>IFERROR(VLOOKUP(A1638,PEC!A$2:B$7902,2,0),"PEC NON ESISTENTE")</f>
        <v>comune.abbiategrasso@legalpec.it</v>
      </c>
      <c r="C1638" s="5" t="s">
        <v>5</v>
      </c>
      <c r="D1638" t="s">
        <v>23890</v>
      </c>
      <c r="E1638" s="6">
        <v>30994</v>
      </c>
    </row>
    <row r="1639" spans="1:5" ht="12" customHeight="1" x14ac:dyDescent="0.2">
      <c r="A1639" s="3" t="s">
        <v>17577</v>
      </c>
      <c r="B1639" s="4" t="str">
        <f>IFERROR(VLOOKUP(A1639,PEC!A$2:B$7902,2,0),"PEC NON ESISTENTE")</f>
        <v>comune.albairate.mi@pec.it</v>
      </c>
      <c r="C1639" s="5" t="s">
        <v>5</v>
      </c>
      <c r="D1639" t="s">
        <v>23890</v>
      </c>
      <c r="E1639" s="6">
        <v>4621</v>
      </c>
    </row>
    <row r="1640" spans="1:5" ht="12" customHeight="1" x14ac:dyDescent="0.2">
      <c r="A1640" s="3" t="s">
        <v>17578</v>
      </c>
      <c r="B1640" s="4" t="str">
        <f>IFERROR(VLOOKUP(A1640,PEC!A$2:B$7902,2,0),"PEC NON ESISTENTE")</f>
        <v>comune.arconate@postecert.it</v>
      </c>
      <c r="C1640" s="5" t="s">
        <v>5</v>
      </c>
      <c r="D1640" t="s">
        <v>23890</v>
      </c>
      <c r="E1640" s="6">
        <v>6524</v>
      </c>
    </row>
    <row r="1641" spans="1:5" ht="12" customHeight="1" x14ac:dyDescent="0.2">
      <c r="A1641" s="3" t="s">
        <v>17579</v>
      </c>
      <c r="B1641" s="4" t="str">
        <f>IFERROR(VLOOKUP(A1641,PEC!A$2:B$7902,2,0),"PEC NON ESISTENTE")</f>
        <v xml:space="preserve">protocollo@cert.comune.arese.mi.it </v>
      </c>
      <c r="C1641" s="5" t="s">
        <v>5</v>
      </c>
      <c r="D1641" t="s">
        <v>23890</v>
      </c>
      <c r="E1641" s="6">
        <v>19138</v>
      </c>
    </row>
    <row r="1642" spans="1:5" ht="12" customHeight="1" x14ac:dyDescent="0.2">
      <c r="A1642" s="3" t="s">
        <v>17580</v>
      </c>
      <c r="B1642" s="4" t="str">
        <f>IFERROR(VLOOKUP(A1642,PEC!A$2:B$7902,2,0),"PEC NON ESISTENTE")</f>
        <v>protocollo@pec.comune.arluno.mi.it</v>
      </c>
      <c r="C1642" s="5" t="s">
        <v>5</v>
      </c>
      <c r="D1642" t="s">
        <v>23890</v>
      </c>
      <c r="E1642" s="6">
        <v>11495</v>
      </c>
    </row>
    <row r="1643" spans="1:5" ht="12" customHeight="1" x14ac:dyDescent="0.2">
      <c r="A1643" s="3" t="s">
        <v>17581</v>
      </c>
      <c r="B1643" s="4" t="str">
        <f>IFERROR(VLOOKUP(A1643,PEC!A$2:B$7902,2,0),"PEC NON ESISTENTE")</f>
        <v>segreteria.generale@assago.legalmail.it</v>
      </c>
      <c r="C1643" s="5" t="s">
        <v>5</v>
      </c>
      <c r="D1643" t="s">
        <v>23890</v>
      </c>
      <c r="E1643" s="6">
        <v>8124</v>
      </c>
    </row>
    <row r="1644" spans="1:5" ht="12" customHeight="1" x14ac:dyDescent="0.2">
      <c r="A1644" s="3" t="s">
        <v>17582</v>
      </c>
      <c r="B1644" s="4" t="str">
        <f>IFERROR(VLOOKUP(A1644,PEC!A$2:B$7902,2,0),"PEC NON ESISTENTE")</f>
        <v>comune.bareggio@pec.regione.lombardia.it</v>
      </c>
      <c r="C1644" s="5" t="s">
        <v>5</v>
      </c>
      <c r="D1644" t="s">
        <v>23890</v>
      </c>
      <c r="E1644" s="6">
        <v>17035</v>
      </c>
    </row>
    <row r="1645" spans="1:5" ht="12" customHeight="1" x14ac:dyDescent="0.2">
      <c r="A1645" s="3" t="s">
        <v>17583</v>
      </c>
      <c r="B1645" s="4" t="str">
        <f>IFERROR(VLOOKUP(A1645,PEC!A$2:B$7902,2,0),"PEC NON ESISTENTE")</f>
        <v>basiano@pec.it</v>
      </c>
      <c r="C1645" s="5" t="s">
        <v>5</v>
      </c>
      <c r="D1645" t="s">
        <v>23890</v>
      </c>
      <c r="E1645" s="6">
        <v>3639</v>
      </c>
    </row>
    <row r="1646" spans="1:5" ht="12" customHeight="1" x14ac:dyDescent="0.2">
      <c r="A1646" s="3" t="s">
        <v>17584</v>
      </c>
      <c r="B1646" s="4" t="str">
        <f>IFERROR(VLOOKUP(A1646,PEC!A$2:B$7902,2,0),"PEC NON ESISTENTE")</f>
        <v>basiglio@postacert.comune.basiglio.mi.it</v>
      </c>
      <c r="C1646" s="5" t="s">
        <v>5</v>
      </c>
      <c r="D1646" t="s">
        <v>23890</v>
      </c>
      <c r="E1646" s="6">
        <v>7567</v>
      </c>
    </row>
    <row r="1647" spans="1:5" ht="12" customHeight="1" x14ac:dyDescent="0.2">
      <c r="A1647" s="3" t="s">
        <v>17585</v>
      </c>
      <c r="B1647" s="4" t="str">
        <f>IFERROR(VLOOKUP(A1647,PEC!A$2:B$7902,2,0),"PEC NON ESISTENTE")</f>
        <v>protocollo.bellinzagolombardo@pec.it</v>
      </c>
      <c r="C1647" s="5" t="s">
        <v>5</v>
      </c>
      <c r="D1647" t="s">
        <v>23890</v>
      </c>
      <c r="E1647" s="6">
        <v>3810</v>
      </c>
    </row>
    <row r="1648" spans="1:5" ht="12" customHeight="1" x14ac:dyDescent="0.2">
      <c r="A1648" s="3" t="s">
        <v>17586</v>
      </c>
      <c r="B1648" s="4" t="str">
        <f>IFERROR(VLOOKUP(A1648,PEC!A$2:B$7902,2,0),"PEC NON ESISTENTE")</f>
        <v xml:space="preserve">bernateticino@legalmail.it </v>
      </c>
      <c r="C1648" s="5" t="s">
        <v>5</v>
      </c>
      <c r="D1648" t="s">
        <v>23890</v>
      </c>
      <c r="E1648" s="6">
        <v>3071</v>
      </c>
    </row>
    <row r="1649" spans="1:5" ht="12" customHeight="1" x14ac:dyDescent="0.2">
      <c r="A1649" s="3" t="s">
        <v>17587</v>
      </c>
      <c r="B1649" s="4" t="str">
        <f>IFERROR(VLOOKUP(A1649,PEC!A$2:B$7902,2,0),"PEC NON ESISTENTE")</f>
        <v>protocollo.besate@legalpec.it</v>
      </c>
      <c r="C1649" s="5" t="s">
        <v>5</v>
      </c>
      <c r="D1649" t="s">
        <v>23890</v>
      </c>
      <c r="E1649" s="6">
        <v>2022</v>
      </c>
    </row>
    <row r="1650" spans="1:5" ht="12" customHeight="1" x14ac:dyDescent="0.2">
      <c r="A1650" s="3" t="s">
        <v>17588</v>
      </c>
      <c r="B1650" s="4" t="str">
        <f>IFERROR(VLOOKUP(A1650,PEC!A$2:B$7902,2,0),"PEC NON ESISTENTE")</f>
        <v>comune.binasco@legalmail.it</v>
      </c>
      <c r="C1650" s="5" t="s">
        <v>5</v>
      </c>
      <c r="D1650" t="s">
        <v>23890</v>
      </c>
      <c r="E1650" s="6">
        <v>7158</v>
      </c>
    </row>
    <row r="1651" spans="1:5" ht="12" customHeight="1" x14ac:dyDescent="0.2">
      <c r="A1651" s="3" t="s">
        <v>17589</v>
      </c>
      <c r="B1651" s="4" t="str">
        <f>IFERROR(VLOOKUP(A1651,PEC!A$2:B$7902,2,0),"PEC NON ESISTENTE")</f>
        <v>comune.boffaloraticino@pec.it</v>
      </c>
      <c r="C1651" s="5" t="s">
        <v>5</v>
      </c>
      <c r="D1651" t="s">
        <v>23890</v>
      </c>
      <c r="E1651" s="6">
        <v>4195</v>
      </c>
    </row>
    <row r="1652" spans="1:5" ht="12" customHeight="1" x14ac:dyDescent="0.2">
      <c r="A1652" s="3" t="s">
        <v>17590</v>
      </c>
      <c r="B1652" s="4" t="str">
        <f>IFERROR(VLOOKUP(A1652,PEC!A$2:B$7902,2,0),"PEC NON ESISTENTE")</f>
        <v>comune.bollate@legalmail.it</v>
      </c>
      <c r="C1652" s="5" t="s">
        <v>5</v>
      </c>
      <c r="D1652" t="s">
        <v>23890</v>
      </c>
      <c r="E1652" s="6">
        <v>35557</v>
      </c>
    </row>
    <row r="1653" spans="1:5" ht="12" customHeight="1" x14ac:dyDescent="0.2">
      <c r="A1653" s="3" t="s">
        <v>17591</v>
      </c>
      <c r="B1653" s="4" t="str">
        <f>IFERROR(VLOOKUP(A1653,PEC!A$2:B$7902,2,0),"PEC NON ESISTENTE")</f>
        <v>comune.bresso@legalmail.it</v>
      </c>
      <c r="C1653" s="5" t="s">
        <v>5</v>
      </c>
      <c r="D1653" t="s">
        <v>23890</v>
      </c>
      <c r="E1653" s="6">
        <v>25712</v>
      </c>
    </row>
    <row r="1654" spans="1:5" ht="12" customHeight="1" x14ac:dyDescent="0.2">
      <c r="A1654" s="3" t="s">
        <v>17592</v>
      </c>
      <c r="B1654" s="4" t="str">
        <f>IFERROR(VLOOKUP(A1654,PEC!A$2:B$7902,2,0),"PEC NON ESISTENTE")</f>
        <v>comune.bubbiano@pec.regione.lombardia.it</v>
      </c>
      <c r="C1654" s="5" t="s">
        <v>5</v>
      </c>
      <c r="D1654" t="s">
        <v>23890</v>
      </c>
      <c r="E1654" s="6">
        <v>2215</v>
      </c>
    </row>
    <row r="1655" spans="1:5" ht="12" customHeight="1" x14ac:dyDescent="0.2">
      <c r="A1655" s="3" t="s">
        <v>17593</v>
      </c>
      <c r="B1655" s="4" t="str">
        <f>IFERROR(VLOOKUP(A1655,PEC!A$2:B$7902,2,0),"PEC NON ESISTENTE")</f>
        <v>protocollo@cert.legalmail.it</v>
      </c>
      <c r="C1655" s="5" t="s">
        <v>5</v>
      </c>
      <c r="D1655" t="s">
        <v>23890</v>
      </c>
      <c r="E1655" s="6">
        <v>26503</v>
      </c>
    </row>
    <row r="1656" spans="1:5" ht="12" customHeight="1" x14ac:dyDescent="0.2">
      <c r="A1656" s="3" t="s">
        <v>17594</v>
      </c>
      <c r="B1656" s="4" t="str">
        <f>IFERROR(VLOOKUP(A1656,PEC!A$2:B$7902,2,0),"PEC NON ESISTENTE")</f>
        <v>protocollo.buscate@legalmail.it</v>
      </c>
      <c r="C1656" s="5" t="s">
        <v>5</v>
      </c>
      <c r="D1656" t="s">
        <v>23890</v>
      </c>
      <c r="E1656" s="6">
        <v>4751</v>
      </c>
    </row>
    <row r="1657" spans="1:5" ht="12" customHeight="1" x14ac:dyDescent="0.2">
      <c r="A1657" s="3" t="s">
        <v>17595</v>
      </c>
      <c r="B1657" s="4" t="str">
        <f>IFERROR(VLOOKUP(A1657,PEC!A$2:B$7902,2,0),"PEC NON ESISTENTE")</f>
        <v>protocollo.bussero@pec.it</v>
      </c>
      <c r="C1657" s="5" t="s">
        <v>5</v>
      </c>
      <c r="D1657" t="s">
        <v>23890</v>
      </c>
      <c r="E1657" s="6">
        <v>8532</v>
      </c>
    </row>
    <row r="1658" spans="1:5" ht="12" customHeight="1" x14ac:dyDescent="0.2">
      <c r="A1658" s="3" t="s">
        <v>17596</v>
      </c>
      <c r="B1658" s="4" t="str">
        <f>IFERROR(VLOOKUP(A1658,PEC!A$2:B$7902,2,0),"PEC NON ESISTENTE")</f>
        <v xml:space="preserve">protocollo.bustogarolfo@sicurezzapostale.it </v>
      </c>
      <c r="C1658" s="5" t="s">
        <v>5</v>
      </c>
      <c r="D1658" t="s">
        <v>23890</v>
      </c>
      <c r="E1658" s="6">
        <v>13479</v>
      </c>
    </row>
    <row r="1659" spans="1:5" ht="12" customHeight="1" x14ac:dyDescent="0.2">
      <c r="A1659" s="3" t="s">
        <v>17597</v>
      </c>
      <c r="B1659" s="4" t="str">
        <f>IFERROR(VLOOKUP(A1659,PEC!A$2:B$7902,2,0),"PEC NON ESISTENTE")</f>
        <v>segreteria.calvignasco@pec.it</v>
      </c>
      <c r="C1659" s="5" t="s">
        <v>5</v>
      </c>
      <c r="D1659" t="s">
        <v>23890</v>
      </c>
      <c r="E1659" s="6">
        <v>1182</v>
      </c>
    </row>
    <row r="1660" spans="1:5" ht="12" customHeight="1" x14ac:dyDescent="0.2">
      <c r="A1660" s="3" t="s">
        <v>17598</v>
      </c>
      <c r="B1660" s="4" t="str">
        <f>IFERROR(VLOOKUP(A1660,PEC!A$2:B$7902,2,0),"PEC NON ESISTENTE")</f>
        <v>protocollo@pec.comunecambiago.com</v>
      </c>
      <c r="C1660" s="5" t="s">
        <v>5</v>
      </c>
      <c r="D1660" t="s">
        <v>23890</v>
      </c>
      <c r="E1660" s="6">
        <v>6508</v>
      </c>
    </row>
    <row r="1661" spans="1:5" ht="12" customHeight="1" x14ac:dyDescent="0.2">
      <c r="A1661" s="3" t="s">
        <v>17599</v>
      </c>
      <c r="B1661" s="4" t="str">
        <f>IFERROR(VLOOKUP(A1661,PEC!A$2:B$7902,2,0),"PEC NON ESISTENTE")</f>
        <v>comune.canegrate@pec.regione.lombardia.it</v>
      </c>
      <c r="C1661" s="5" t="s">
        <v>5</v>
      </c>
      <c r="D1661" t="s">
        <v>23890</v>
      </c>
      <c r="E1661" s="6">
        <v>12438</v>
      </c>
    </row>
    <row r="1662" spans="1:5" ht="12" customHeight="1" x14ac:dyDescent="0.2">
      <c r="A1662" s="3" t="s">
        <v>17600</v>
      </c>
      <c r="B1662" s="4" t="str">
        <f>IFERROR(VLOOKUP(A1662,PEC!A$2:B$7902,2,0),"PEC NON ESISTENTE")</f>
        <v>comune.carpiano@pec.regione.lombardia.it</v>
      </c>
      <c r="C1662" s="5" t="s">
        <v>5</v>
      </c>
      <c r="D1662" t="s">
        <v>23890</v>
      </c>
      <c r="E1662" s="6">
        <v>3976</v>
      </c>
    </row>
    <row r="1663" spans="1:5" ht="12" customHeight="1" x14ac:dyDescent="0.2">
      <c r="A1663" s="3" t="s">
        <v>17601</v>
      </c>
      <c r="B1663" s="4" t="str">
        <f>IFERROR(VLOOKUP(A1663,PEC!A$2:B$7902,2,0),"PEC NON ESISTENTE")</f>
        <v>comune.carugate@legalmail.it</v>
      </c>
      <c r="C1663" s="5" t="s">
        <v>5</v>
      </c>
      <c r="D1663" t="s">
        <v>23890</v>
      </c>
      <c r="E1663" s="6">
        <v>14175</v>
      </c>
    </row>
    <row r="1664" spans="1:5" ht="12" customHeight="1" x14ac:dyDescent="0.2">
      <c r="A1664" s="3" t="s">
        <v>17602</v>
      </c>
      <c r="B1664" s="4" t="str">
        <f>IFERROR(VLOOKUP(A1664,PEC!A$2:B$7902,2,0),"PEC NON ESISTENTE")</f>
        <v>protocollo@pec.comune.casarile.mi.it</v>
      </c>
      <c r="C1664" s="5" t="s">
        <v>5</v>
      </c>
      <c r="D1664" t="s">
        <v>23890</v>
      </c>
      <c r="E1664" s="6">
        <v>3867</v>
      </c>
    </row>
    <row r="1665" spans="1:5" ht="12" customHeight="1" x14ac:dyDescent="0.2">
      <c r="A1665" s="3" t="s">
        <v>17603</v>
      </c>
      <c r="B1665" s="4" t="str">
        <f>IFERROR(VLOOKUP(A1665,PEC!A$2:B$7902,2,0),"PEC NON ESISTENTE")</f>
        <v>comune.casorezzo@postecert.it</v>
      </c>
      <c r="C1665" s="5" t="s">
        <v>5</v>
      </c>
      <c r="D1665" t="s">
        <v>23890</v>
      </c>
      <c r="E1665" s="6">
        <v>5355</v>
      </c>
    </row>
    <row r="1666" spans="1:5" ht="12" customHeight="1" x14ac:dyDescent="0.2">
      <c r="A1666" s="3" t="s">
        <v>17604</v>
      </c>
      <c r="B1666" s="4" t="str">
        <f>IFERROR(VLOOKUP(A1666,PEC!A$2:B$7902,2,0),"PEC NON ESISTENTE")</f>
        <v>protocollo@comune.cassanodadda.mi.legalmail.it</v>
      </c>
      <c r="C1666" s="5" t="s">
        <v>5</v>
      </c>
      <c r="D1666" t="s">
        <v>23890</v>
      </c>
      <c r="E1666" s="6">
        <v>18552</v>
      </c>
    </row>
    <row r="1667" spans="1:5" ht="12" customHeight="1" x14ac:dyDescent="0.2">
      <c r="A1667" s="3" t="s">
        <v>17605</v>
      </c>
      <c r="B1667" s="4" t="str">
        <f>IFERROR(VLOOKUP(A1667,PEC!A$2:B$7902,2,0),"PEC NON ESISTENTE")</f>
        <v>PEC NON ESISTENTE</v>
      </c>
      <c r="C1667" s="5" t="s">
        <v>5</v>
      </c>
      <c r="D1667" t="s">
        <v>23890</v>
      </c>
      <c r="E1667" s="6">
        <v>13206</v>
      </c>
    </row>
    <row r="1668" spans="1:5" ht="12" customHeight="1" x14ac:dyDescent="0.2">
      <c r="A1668" s="3" t="s">
        <v>17606</v>
      </c>
      <c r="B1668" s="4" t="str">
        <f>IFERROR(VLOOKUP(A1668,PEC!A$2:B$7902,2,0),"PEC NON ESISTENTE")</f>
        <v>comune.cassinettadilugagnano@pec.regione.lombardia.it</v>
      </c>
      <c r="C1668" s="5" t="s">
        <v>5</v>
      </c>
      <c r="D1668" t="s">
        <v>23890</v>
      </c>
      <c r="E1668" s="6">
        <v>1884</v>
      </c>
    </row>
    <row r="1669" spans="1:5" ht="12" customHeight="1" x14ac:dyDescent="0.2">
      <c r="A1669" s="3" t="s">
        <v>17607</v>
      </c>
      <c r="B1669" s="4" t="str">
        <f>IFERROR(VLOOKUP(A1669,PEC!A$2:B$7902,2,0),"PEC NON ESISTENTE")</f>
        <v>protocollo@cert.comune.castanoprimo.mi.it</v>
      </c>
      <c r="C1669" s="5" t="s">
        <v>5</v>
      </c>
      <c r="D1669" t="s">
        <v>23890</v>
      </c>
      <c r="E1669" s="6">
        <v>10990</v>
      </c>
    </row>
    <row r="1670" spans="1:5" ht="12" customHeight="1" x14ac:dyDescent="0.2">
      <c r="A1670" s="3" t="s">
        <v>17608</v>
      </c>
      <c r="B1670" s="4" t="str">
        <f>IFERROR(VLOOKUP(A1670,PEC!A$2:B$7902,2,0),"PEC NON ESISTENTE")</f>
        <v>comune.cernuscosulnaviglio@pec.regione.lombardia.it</v>
      </c>
      <c r="C1670" s="5" t="s">
        <v>5</v>
      </c>
      <c r="D1670" t="s">
        <v>23890</v>
      </c>
      <c r="E1670" s="6">
        <v>30697</v>
      </c>
    </row>
    <row r="1671" spans="1:5" ht="12" customHeight="1" x14ac:dyDescent="0.2">
      <c r="A1671" s="3" t="s">
        <v>17609</v>
      </c>
      <c r="B1671" s="4" t="str">
        <f>IFERROR(VLOOKUP(A1671,PEC!A$2:B$7902,2,0),"PEC NON ESISTENTE")</f>
        <v>cerroallambro@pacertificata.it</v>
      </c>
      <c r="C1671" s="5" t="s">
        <v>5</v>
      </c>
      <c r="D1671" t="s">
        <v>23890</v>
      </c>
      <c r="E1671" s="6">
        <v>4956</v>
      </c>
    </row>
    <row r="1672" spans="1:5" ht="12" customHeight="1" x14ac:dyDescent="0.2">
      <c r="A1672" s="3" t="s">
        <v>17610</v>
      </c>
      <c r="B1672" s="4" t="str">
        <f>IFERROR(VLOOKUP(A1672,PEC!A$2:B$7902,2,0),"PEC NON ESISTENTE")</f>
        <v>protocollo.cerromaggiore@legalmail.it</v>
      </c>
      <c r="C1672" s="5" t="s">
        <v>5</v>
      </c>
      <c r="D1672" t="s">
        <v>23890</v>
      </c>
      <c r="E1672" s="6">
        <v>14735</v>
      </c>
    </row>
    <row r="1673" spans="1:5" ht="12" customHeight="1" x14ac:dyDescent="0.2">
      <c r="A1673" s="3" t="s">
        <v>17611</v>
      </c>
      <c r="B1673" s="4" t="str">
        <f>IFERROR(VLOOKUP(A1673,PEC!A$2:B$7902,2,0),"PEC NON ESISTENTE")</f>
        <v>protocollo@pec.comune.cesano-boscone.mi.it</v>
      </c>
      <c r="C1673" s="5" t="s">
        <v>5</v>
      </c>
      <c r="D1673" t="s">
        <v>23890</v>
      </c>
      <c r="E1673" s="6">
        <v>23398</v>
      </c>
    </row>
    <row r="1674" spans="1:5" ht="12" customHeight="1" x14ac:dyDescent="0.2">
      <c r="A1674" s="3" t="s">
        <v>17612</v>
      </c>
      <c r="B1674" s="4" t="str">
        <f>IFERROR(VLOOKUP(A1674,PEC!A$2:B$7902,2,0),"PEC NON ESISTENTE")</f>
        <v>protocollo@comune.cesate.mi.legalmail.it</v>
      </c>
      <c r="C1674" s="5" t="s">
        <v>5</v>
      </c>
      <c r="D1674" t="s">
        <v>23890</v>
      </c>
      <c r="E1674" s="6">
        <v>13858</v>
      </c>
    </row>
    <row r="1675" spans="1:5" ht="12" customHeight="1" x14ac:dyDescent="0.2">
      <c r="A1675" s="3" t="s">
        <v>17613</v>
      </c>
      <c r="B1675" s="4" t="str">
        <f>IFERROR(VLOOKUP(A1675,PEC!A$2:B$7902,2,0),"PEC NON ESISTENTE")</f>
        <v>comune.cinisellobalsamo@pec.regione.lombardia.it</v>
      </c>
      <c r="C1675" s="5" t="s">
        <v>5</v>
      </c>
      <c r="D1675" t="s">
        <v>23890</v>
      </c>
      <c r="E1675" s="6">
        <v>71128</v>
      </c>
    </row>
    <row r="1676" spans="1:5" ht="12" customHeight="1" x14ac:dyDescent="0.2">
      <c r="A1676" s="3" t="s">
        <v>17614</v>
      </c>
      <c r="B1676" s="4" t="str">
        <f>IFERROR(VLOOKUP(A1676,PEC!A$2:B$7902,2,0),"PEC NON ESISTENTE")</f>
        <v>protocollo@pec.comune.cisliano.mi.it</v>
      </c>
      <c r="C1676" s="5" t="s">
        <v>5</v>
      </c>
      <c r="D1676" t="s">
        <v>23890</v>
      </c>
      <c r="E1676" s="6">
        <v>4263</v>
      </c>
    </row>
    <row r="1677" spans="1:5" ht="12" customHeight="1" x14ac:dyDescent="0.2">
      <c r="A1677" s="3" t="s">
        <v>17615</v>
      </c>
      <c r="B1677" s="4" t="str">
        <f>IFERROR(VLOOKUP(A1677,PEC!A$2:B$7902,2,0),"PEC NON ESISTENTE")</f>
        <v>protocollo.comunecolognomonzese@legalmail.it</v>
      </c>
      <c r="C1677" s="5" t="s">
        <v>5</v>
      </c>
      <c r="D1677" t="s">
        <v>23890</v>
      </c>
      <c r="E1677" s="6">
        <v>45786</v>
      </c>
    </row>
    <row r="1678" spans="1:5" ht="12" customHeight="1" x14ac:dyDescent="0.2">
      <c r="A1678" s="3" t="s">
        <v>17616</v>
      </c>
      <c r="B1678" s="4" t="str">
        <f>IFERROR(VLOOKUP(A1678,PEC!A$2:B$7902,2,0),"PEC NON ESISTENTE")</f>
        <v>comune.colturano@legalmail.it</v>
      </c>
      <c r="C1678" s="5" t="s">
        <v>5</v>
      </c>
      <c r="D1678" t="s">
        <v>23890</v>
      </c>
      <c r="E1678" s="6">
        <v>1952</v>
      </c>
    </row>
    <row r="1679" spans="1:5" ht="12" customHeight="1" x14ac:dyDescent="0.2">
      <c r="A1679" s="3" t="s">
        <v>17617</v>
      </c>
      <c r="B1679" s="4" t="str">
        <f>IFERROR(VLOOKUP(A1679,PEC!A$2:B$7902,2,0),"PEC NON ESISTENTE")</f>
        <v>comune.corbetta@postemailcertificata.it</v>
      </c>
      <c r="C1679" s="5" t="s">
        <v>5</v>
      </c>
      <c r="D1679" t="s">
        <v>23890</v>
      </c>
      <c r="E1679" s="6">
        <v>17460</v>
      </c>
    </row>
    <row r="1680" spans="1:5" ht="12" customHeight="1" x14ac:dyDescent="0.2">
      <c r="A1680" s="3" t="s">
        <v>17618</v>
      </c>
      <c r="B1680" s="4" t="str">
        <f>IFERROR(VLOOKUP(A1680,PEC!A$2:B$7902,2,0),"PEC NON ESISTENTE")</f>
        <v>comune.cormano@comune.cormano.mi.legalmailpa.it</v>
      </c>
      <c r="C1680" s="5" t="s">
        <v>5</v>
      </c>
      <c r="D1680" t="s">
        <v>23890</v>
      </c>
      <c r="E1680" s="6">
        <v>19944</v>
      </c>
    </row>
    <row r="1681" spans="1:5" ht="12" customHeight="1" x14ac:dyDescent="0.2">
      <c r="A1681" s="3" t="s">
        <v>17619</v>
      </c>
      <c r="B1681" s="4" t="str">
        <f>IFERROR(VLOOKUP(A1681,PEC!A$2:B$7902,2,0),"PEC NON ESISTENTE")</f>
        <v>protocollo@pec.comune.cornaredo.mi.it</v>
      </c>
      <c r="C1681" s="5" t="s">
        <v>5</v>
      </c>
      <c r="D1681" t="s">
        <v>23890</v>
      </c>
      <c r="E1681" s="6">
        <v>20121</v>
      </c>
    </row>
    <row r="1682" spans="1:5" ht="12" customHeight="1" x14ac:dyDescent="0.2">
      <c r="A1682" s="3" t="s">
        <v>17620</v>
      </c>
      <c r="B1682" s="4" t="str">
        <f>IFERROR(VLOOKUP(A1682,PEC!A$2:B$7902,2,0),"PEC NON ESISTENTE")</f>
        <v>ufficioprotocollo@cert.comune.corsico.mi.it</v>
      </c>
      <c r="C1682" s="5" t="s">
        <v>5</v>
      </c>
      <c r="D1682" t="s">
        <v>23890</v>
      </c>
      <c r="E1682" s="6">
        <v>33669</v>
      </c>
    </row>
    <row r="1683" spans="1:5" ht="12" customHeight="1" x14ac:dyDescent="0.2">
      <c r="A1683" s="3" t="s">
        <v>17621</v>
      </c>
      <c r="B1683" s="4" t="str">
        <f>IFERROR(VLOOKUP(A1683,PEC!A$2:B$7902,2,0),"PEC NON ESISTENTE")</f>
        <v>comune.cuggiono@postecert.it</v>
      </c>
      <c r="C1683" s="5" t="s">
        <v>5</v>
      </c>
      <c r="D1683" t="s">
        <v>23890</v>
      </c>
      <c r="E1683" s="6">
        <v>8142</v>
      </c>
    </row>
    <row r="1684" spans="1:5" ht="12" customHeight="1" x14ac:dyDescent="0.2">
      <c r="A1684" s="3" t="s">
        <v>17622</v>
      </c>
      <c r="B1684" s="4" t="str">
        <f>IFERROR(VLOOKUP(A1684,PEC!A$2:B$7902,2,0),"PEC NON ESISTENTE")</f>
        <v>protocollo.cusago.pec@legalmail.it</v>
      </c>
      <c r="C1684" s="5" t="s">
        <v>5</v>
      </c>
      <c r="D1684" t="s">
        <v>23890</v>
      </c>
      <c r="E1684" s="6">
        <v>3597</v>
      </c>
    </row>
    <row r="1685" spans="1:5" ht="12" customHeight="1" x14ac:dyDescent="0.2">
      <c r="A1685" s="3" t="s">
        <v>17623</v>
      </c>
      <c r="B1685" s="4" t="str">
        <f>IFERROR(VLOOKUP(A1685,PEC!A$2:B$7902,2,0),"PEC NON ESISTENTE")</f>
        <v>comune.cusano-milanino@pec.regione.lombardia.it</v>
      </c>
      <c r="C1685" s="5" t="s">
        <v>5</v>
      </c>
      <c r="D1685" t="s">
        <v>23890</v>
      </c>
      <c r="E1685" s="6">
        <v>18905</v>
      </c>
    </row>
    <row r="1686" spans="1:5" ht="12" customHeight="1" x14ac:dyDescent="0.2">
      <c r="A1686" s="3" t="s">
        <v>17624</v>
      </c>
      <c r="B1686" s="4" t="str">
        <f>IFERROR(VLOOKUP(A1686,PEC!A$2:B$7902,2,0),"PEC NON ESISTENTE")</f>
        <v>comune.dairago@postecert.it</v>
      </c>
      <c r="C1686" s="5" t="s">
        <v>5</v>
      </c>
      <c r="D1686" t="s">
        <v>23890</v>
      </c>
      <c r="E1686" s="6">
        <v>5862</v>
      </c>
    </row>
    <row r="1687" spans="1:5" ht="12" customHeight="1" x14ac:dyDescent="0.2">
      <c r="A1687" s="3" t="s">
        <v>17625</v>
      </c>
      <c r="B1687" s="4" t="str">
        <f>IFERROR(VLOOKUP(A1687,PEC!A$2:B$7902,2,0),"PEC NON ESISTENTE")</f>
        <v>comune.dresano@pec.regione.lombardia.it</v>
      </c>
      <c r="C1687" s="5" t="s">
        <v>5</v>
      </c>
      <c r="D1687" t="s">
        <v>23890</v>
      </c>
      <c r="E1687" s="6">
        <v>3023</v>
      </c>
    </row>
    <row r="1688" spans="1:5" ht="12" customHeight="1" x14ac:dyDescent="0.2">
      <c r="A1688" s="3" t="s">
        <v>17626</v>
      </c>
      <c r="B1688" s="4" t="str">
        <f>IFERROR(VLOOKUP(A1688,PEC!A$2:B$7902,2,0),"PEC NON ESISTENTE")</f>
        <v>comune.gaggiano@pec.regione.lombardia.it</v>
      </c>
      <c r="C1688" s="5" t="s">
        <v>5</v>
      </c>
      <c r="D1688" t="s">
        <v>23890</v>
      </c>
      <c r="E1688" s="6">
        <v>8933</v>
      </c>
    </row>
    <row r="1689" spans="1:5" ht="12" customHeight="1" x14ac:dyDescent="0.2">
      <c r="A1689" s="3" t="s">
        <v>17627</v>
      </c>
      <c r="B1689" s="4" t="str">
        <f>IFERROR(VLOOKUP(A1689,PEC!A$2:B$7902,2,0),"PEC NON ESISTENTE")</f>
        <v>comune@garbagnate-milanese.legalmail.it</v>
      </c>
      <c r="C1689" s="5" t="s">
        <v>5</v>
      </c>
      <c r="D1689" t="s">
        <v>23890</v>
      </c>
      <c r="E1689" s="6">
        <v>26262</v>
      </c>
    </row>
    <row r="1690" spans="1:5" ht="12" customHeight="1" x14ac:dyDescent="0.2">
      <c r="A1690" s="3" t="s">
        <v>17628</v>
      </c>
      <c r="B1690" s="4" t="str">
        <f>IFERROR(VLOOKUP(A1690,PEC!A$2:B$7902,2,0),"PEC NON ESISTENTE")</f>
        <v>comune.gessate@legalmail.it</v>
      </c>
      <c r="C1690" s="5" t="s">
        <v>5</v>
      </c>
      <c r="D1690" t="s">
        <v>23890</v>
      </c>
      <c r="E1690" s="6">
        <v>8664</v>
      </c>
    </row>
    <row r="1691" spans="1:5" ht="12" customHeight="1" x14ac:dyDescent="0.2">
      <c r="A1691" s="3" t="s">
        <v>17629</v>
      </c>
      <c r="B1691" s="4" t="str">
        <f>IFERROR(VLOOKUP(A1691,PEC!A$2:B$7902,2,0),"PEC NON ESISTENTE")</f>
        <v xml:space="preserve">comune.gorgonzola@cert.legalmail.it </v>
      </c>
      <c r="C1691" s="5" t="s">
        <v>5</v>
      </c>
      <c r="D1691" t="s">
        <v>23890</v>
      </c>
      <c r="E1691" s="6">
        <v>19402</v>
      </c>
    </row>
    <row r="1692" spans="1:5" ht="12" customHeight="1" x14ac:dyDescent="0.2">
      <c r="A1692" s="3" t="s">
        <v>17630</v>
      </c>
      <c r="B1692" s="4" t="str">
        <f>IFERROR(VLOOKUP(A1692,PEC!A$2:B$7902,2,0),"PEC NON ESISTENTE")</f>
        <v>comune.grezzago@pec.regione.lombardia.it</v>
      </c>
      <c r="C1692" s="5" t="s">
        <v>5</v>
      </c>
      <c r="D1692" t="s">
        <v>23890</v>
      </c>
      <c r="E1692" s="6">
        <v>2842</v>
      </c>
    </row>
    <row r="1693" spans="1:5" ht="12" customHeight="1" x14ac:dyDescent="0.2">
      <c r="A1693" s="3" t="s">
        <v>17631</v>
      </c>
      <c r="B1693" s="4" t="str">
        <f>IFERROR(VLOOKUP(A1693,PEC!A$2:B$7902,2,0),"PEC NON ESISTENTE")</f>
        <v>protocollo@pec.gudo.it</v>
      </c>
      <c r="C1693" s="5" t="s">
        <v>5</v>
      </c>
      <c r="D1693" t="s">
        <v>23890</v>
      </c>
      <c r="E1693" s="6">
        <v>1711</v>
      </c>
    </row>
    <row r="1694" spans="1:5" ht="12" customHeight="1" x14ac:dyDescent="0.2">
      <c r="A1694" s="3" t="s">
        <v>17632</v>
      </c>
      <c r="B1694" s="4" t="str">
        <f>IFERROR(VLOOKUP(A1694,PEC!A$2:B$7902,2,0),"PEC NON ESISTENTE")</f>
        <v>comune.inveruno@legalmail.it</v>
      </c>
      <c r="C1694" s="5" t="s">
        <v>5</v>
      </c>
      <c r="D1694" t="s">
        <v>23890</v>
      </c>
      <c r="E1694" s="6">
        <v>8609</v>
      </c>
    </row>
    <row r="1695" spans="1:5" ht="12" customHeight="1" x14ac:dyDescent="0.2">
      <c r="A1695" s="3" t="s">
        <v>17633</v>
      </c>
      <c r="B1695" s="4" t="str">
        <f>IFERROR(VLOOKUP(A1695,PEC!A$2:B$7902,2,0),"PEC NON ESISTENTE")</f>
        <v>comuneinzago@legalmail.it</v>
      </c>
      <c r="C1695" s="5" t="s">
        <v>5</v>
      </c>
      <c r="D1695" t="s">
        <v>23890</v>
      </c>
      <c r="E1695" s="6">
        <v>10540</v>
      </c>
    </row>
    <row r="1696" spans="1:5" ht="12" customHeight="1" x14ac:dyDescent="0.2">
      <c r="A1696" s="3" t="s">
        <v>17634</v>
      </c>
      <c r="B1696" s="4" t="str">
        <f>IFERROR(VLOOKUP(A1696,PEC!A$2:B$7902,2,0),"PEC NON ESISTENTE")</f>
        <v>protocollo@pec.comune.lacchiarella.mi.it</v>
      </c>
      <c r="C1696" s="5" t="s">
        <v>5</v>
      </c>
      <c r="D1696" t="s">
        <v>23890</v>
      </c>
      <c r="E1696" s="6">
        <v>8390</v>
      </c>
    </row>
    <row r="1697" spans="1:5" ht="12" customHeight="1" x14ac:dyDescent="0.2">
      <c r="A1697" s="3" t="s">
        <v>17635</v>
      </c>
      <c r="B1697" s="4" t="str">
        <f>IFERROR(VLOOKUP(A1697,PEC!A$2:B$7902,2,0),"PEC NON ESISTENTE")</f>
        <v>comune.lainate@pec.regione.lombardia.it</v>
      </c>
      <c r="C1697" s="5" t="s">
        <v>5</v>
      </c>
      <c r="D1697" t="s">
        <v>23890</v>
      </c>
      <c r="E1697" s="6">
        <v>25054</v>
      </c>
    </row>
    <row r="1698" spans="1:5" ht="12" customHeight="1" x14ac:dyDescent="0.2">
      <c r="A1698" s="3" t="s">
        <v>17636</v>
      </c>
      <c r="B1698" s="4" t="str">
        <f>IFERROR(VLOOKUP(A1698,PEC!A$2:B$7902,2,0),"PEC NON ESISTENTE")</f>
        <v>comune.legnano@cert.legalmail.it</v>
      </c>
      <c r="C1698" s="5" t="s">
        <v>5</v>
      </c>
      <c r="D1698" t="s">
        <v>23890</v>
      </c>
      <c r="E1698" s="6">
        <v>57647</v>
      </c>
    </row>
    <row r="1699" spans="1:5" ht="12" customHeight="1" x14ac:dyDescent="0.2">
      <c r="A1699" s="3" t="s">
        <v>17637</v>
      </c>
      <c r="B1699" s="4" t="str">
        <f>IFERROR(VLOOKUP(A1699,PEC!A$2:B$7902,2,0),"PEC NON ESISTENTE")</f>
        <v>demografici.comune.liscate@pec.regione.lombardia.it</v>
      </c>
      <c r="C1699" s="5" t="s">
        <v>5</v>
      </c>
      <c r="D1699" t="s">
        <v>23890</v>
      </c>
      <c r="E1699" s="6">
        <v>4050</v>
      </c>
    </row>
    <row r="1700" spans="1:5" ht="12" customHeight="1" x14ac:dyDescent="0.2">
      <c r="A1700" s="3" t="s">
        <v>17638</v>
      </c>
      <c r="B1700" s="4" t="str">
        <f>IFERROR(VLOOKUP(A1700,PEC!A$2:B$7902,2,0),"PEC NON ESISTENTE")</f>
        <v>comune@pec.comune.locateditriulzi.mi.it</v>
      </c>
      <c r="C1700" s="5" t="s">
        <v>5</v>
      </c>
      <c r="D1700" t="s">
        <v>23890</v>
      </c>
      <c r="E1700" s="6">
        <v>9655</v>
      </c>
    </row>
    <row r="1701" spans="1:5" ht="12" customHeight="1" x14ac:dyDescent="0.2">
      <c r="A1701" s="3" t="s">
        <v>17639</v>
      </c>
      <c r="B1701" s="4" t="str">
        <f>IFERROR(VLOOKUP(A1701,PEC!A$2:B$7902,2,0),"PEC NON ESISTENTE")</f>
        <v xml:space="preserve">egov.magenta@cert.poliscomuneamico.net </v>
      </c>
      <c r="C1701" s="5" t="s">
        <v>5</v>
      </c>
      <c r="D1701" t="s">
        <v>23890</v>
      </c>
      <c r="E1701" s="6">
        <v>22877</v>
      </c>
    </row>
    <row r="1702" spans="1:5" ht="12" customHeight="1" x14ac:dyDescent="0.2">
      <c r="A1702" s="3" t="s">
        <v>17640</v>
      </c>
      <c r="B1702" s="4" t="str">
        <f>IFERROR(VLOOKUP(A1702,PEC!A$2:B$7902,2,0),"PEC NON ESISTENTE")</f>
        <v xml:space="preserve">info@pec.comune.magnago.mi.it </v>
      </c>
      <c r="C1702" s="5" t="s">
        <v>5</v>
      </c>
      <c r="D1702" t="s">
        <v>23890</v>
      </c>
      <c r="E1702" s="6">
        <v>9085</v>
      </c>
    </row>
    <row r="1703" spans="1:5" ht="12" customHeight="1" x14ac:dyDescent="0.2">
      <c r="A1703" s="3" t="s">
        <v>17641</v>
      </c>
      <c r="B1703" s="4" t="str">
        <f>IFERROR(VLOOKUP(A1703,PEC!A$2:B$7902,2,0),"PEC NON ESISTENTE")</f>
        <v>comune.marcalloconcasone@pec.regione.lombardia.it</v>
      </c>
      <c r="C1703" s="5" t="s">
        <v>5</v>
      </c>
      <c r="D1703" t="s">
        <v>23890</v>
      </c>
      <c r="E1703" s="6">
        <v>6032</v>
      </c>
    </row>
    <row r="1704" spans="1:5" ht="12" customHeight="1" x14ac:dyDescent="0.2">
      <c r="A1704" s="3" t="s">
        <v>17642</v>
      </c>
      <c r="B1704" s="4" t="str">
        <f>IFERROR(VLOOKUP(A1704,PEC!A$2:B$7902,2,0),"PEC NON ESISTENTE")</f>
        <v>masate@pec.it</v>
      </c>
      <c r="C1704" s="5" t="s">
        <v>5</v>
      </c>
      <c r="D1704" t="s">
        <v>23890</v>
      </c>
      <c r="E1704" s="6">
        <v>3312</v>
      </c>
    </row>
    <row r="1705" spans="1:5" ht="12" customHeight="1" x14ac:dyDescent="0.2">
      <c r="A1705" s="3" t="s">
        <v>17643</v>
      </c>
      <c r="B1705" s="4" t="str">
        <f>IFERROR(VLOOKUP(A1705,PEC!A$2:B$7902,2,0),"PEC NON ESISTENTE")</f>
        <v>comune.mediglia@pec.regione.lombardia.it</v>
      </c>
      <c r="C1705" s="5" t="s">
        <v>5</v>
      </c>
      <c r="D1705" t="s">
        <v>23890</v>
      </c>
      <c r="E1705" s="6">
        <v>12080</v>
      </c>
    </row>
    <row r="1706" spans="1:5" ht="12" customHeight="1" x14ac:dyDescent="0.2">
      <c r="A1706" s="3" t="s">
        <v>17644</v>
      </c>
      <c r="B1706" s="4" t="str">
        <f>IFERROR(VLOOKUP(A1706,PEC!A$2:B$7902,2,0),"PEC NON ESISTENTE")</f>
        <v>protocollo.melegnano@legalpec.it</v>
      </c>
      <c r="C1706" s="5" t="s">
        <v>5</v>
      </c>
      <c r="D1706" t="s">
        <v>23890</v>
      </c>
      <c r="E1706" s="6">
        <v>16774</v>
      </c>
    </row>
    <row r="1707" spans="1:5" ht="12" customHeight="1" x14ac:dyDescent="0.2">
      <c r="A1707" s="3" t="s">
        <v>17645</v>
      </c>
      <c r="B1707" s="4" t="str">
        <f>IFERROR(VLOOKUP(A1707,PEC!A$2:B$7902,2,0),"PEC NON ESISTENTE")</f>
        <v>comunemelzo@pec.it</v>
      </c>
      <c r="C1707" s="5" t="s">
        <v>5</v>
      </c>
      <c r="D1707" t="s">
        <v>23890</v>
      </c>
      <c r="E1707" s="6">
        <v>18203</v>
      </c>
    </row>
    <row r="1708" spans="1:5" ht="12" customHeight="1" x14ac:dyDescent="0.2">
      <c r="A1708" s="3" t="s">
        <v>17646</v>
      </c>
      <c r="B1708" s="4" t="str">
        <f>IFERROR(VLOOKUP(A1708,PEC!A$2:B$7902,2,0),"PEC NON ESISTENTE")</f>
        <v>comune.mesero@pec.regione.lombardia.it</v>
      </c>
      <c r="C1708" s="5" t="s">
        <v>5</v>
      </c>
      <c r="D1708" t="s">
        <v>23890</v>
      </c>
      <c r="E1708" s="6">
        <v>3909</v>
      </c>
    </row>
    <row r="1709" spans="1:5" ht="12" customHeight="1" x14ac:dyDescent="0.2">
      <c r="A1709" s="3" t="s">
        <v>17647</v>
      </c>
      <c r="B1709" s="4" t="str">
        <f>IFERROR(VLOOKUP(A1709,PEC!A$2:B$7902,2,0),"PEC NON ESISTENTE")</f>
        <v>protocollo@postacert.comune.milano.it</v>
      </c>
      <c r="C1709" s="5" t="s">
        <v>5</v>
      </c>
      <c r="D1709" t="s">
        <v>23890</v>
      </c>
      <c r="E1709" s="6">
        <v>1242123</v>
      </c>
    </row>
    <row r="1710" spans="1:5" ht="12" customHeight="1" x14ac:dyDescent="0.2">
      <c r="A1710" s="3" t="s">
        <v>17648</v>
      </c>
      <c r="B1710" s="4" t="str">
        <f>IFERROR(VLOOKUP(A1710,PEC!A$2:B$7902,2,0),"PEC NON ESISTENTE")</f>
        <v>comune.morimondo@pec.regione.lombardia.it</v>
      </c>
      <c r="C1710" s="5" t="s">
        <v>5</v>
      </c>
      <c r="D1710" t="s">
        <v>23890</v>
      </c>
      <c r="E1710" s="6">
        <v>1183</v>
      </c>
    </row>
    <row r="1711" spans="1:5" ht="12" customHeight="1" x14ac:dyDescent="0.2">
      <c r="A1711" s="3" t="s">
        <v>17649</v>
      </c>
      <c r="B1711" s="4" t="str">
        <f>IFERROR(VLOOKUP(A1711,PEC!A$2:B$7902,2,0),"PEC NON ESISTENTE")</f>
        <v>segreteria@pec.comune.mottavisconti.mi.it</v>
      </c>
      <c r="C1711" s="5" t="s">
        <v>5</v>
      </c>
      <c r="D1711" t="s">
        <v>23890</v>
      </c>
      <c r="E1711" s="6">
        <v>7601</v>
      </c>
    </row>
    <row r="1712" spans="1:5" ht="12" customHeight="1" x14ac:dyDescent="0.2">
      <c r="A1712" s="3" t="s">
        <v>17650</v>
      </c>
      <c r="B1712" s="4" t="str">
        <f>IFERROR(VLOOKUP(A1712,PEC!A$2:B$7902,2,0),"PEC NON ESISTENTE")</f>
        <v xml:space="preserve">urp@pec.comune.nerviano.mi.it </v>
      </c>
      <c r="C1712" s="5" t="s">
        <v>5</v>
      </c>
      <c r="D1712" t="s">
        <v>23890</v>
      </c>
      <c r="E1712" s="6">
        <v>17089</v>
      </c>
    </row>
    <row r="1713" spans="1:5" ht="12" customHeight="1" x14ac:dyDescent="0.2">
      <c r="A1713" s="3" t="s">
        <v>17651</v>
      </c>
      <c r="B1713" s="4" t="str">
        <f>IFERROR(VLOOKUP(A1713,PEC!A$2:B$7902,2,0),"PEC NON ESISTENTE")</f>
        <v>comune.nosate@pec.regione.lombardia.it</v>
      </c>
      <c r="C1713" s="5" t="s">
        <v>5</v>
      </c>
      <c r="D1713" t="s">
        <v>23890</v>
      </c>
      <c r="E1713" s="6">
        <v>689</v>
      </c>
    </row>
    <row r="1714" spans="1:5" ht="12" customHeight="1" x14ac:dyDescent="0.2">
      <c r="A1714" s="3" t="s">
        <v>17652</v>
      </c>
      <c r="B1714" s="4" t="str">
        <f>IFERROR(VLOOKUP(A1714,PEC!A$2:B$7902,2,0),"PEC NON ESISTENTE")</f>
        <v>comune.novatemilanese@legalmail.it</v>
      </c>
      <c r="C1714" s="5" t="s">
        <v>5</v>
      </c>
      <c r="D1714" t="s">
        <v>23890</v>
      </c>
      <c r="E1714" s="6">
        <v>19938</v>
      </c>
    </row>
    <row r="1715" spans="1:5" ht="12" customHeight="1" x14ac:dyDescent="0.2">
      <c r="A1715" s="3" t="s">
        <v>17653</v>
      </c>
      <c r="B1715" s="4" t="str">
        <f>IFERROR(VLOOKUP(A1715,PEC!A$2:B$7902,2,0),"PEC NON ESISTENTE")</f>
        <v>protocollo.noviglio@legalpec.it</v>
      </c>
      <c r="C1715" s="5" t="s">
        <v>5</v>
      </c>
      <c r="D1715" t="s">
        <v>23890</v>
      </c>
      <c r="E1715" s="6">
        <v>4237</v>
      </c>
    </row>
    <row r="1716" spans="1:5" ht="12" customHeight="1" x14ac:dyDescent="0.2">
      <c r="A1716" s="3" t="s">
        <v>17654</v>
      </c>
      <c r="B1716" s="4" t="str">
        <f>IFERROR(VLOOKUP(A1716,PEC!A$2:B$7902,2,0),"PEC NON ESISTENTE")</f>
        <v>protocollo.opera@cert.legalmail.it</v>
      </c>
      <c r="C1716" s="5" t="s">
        <v>5</v>
      </c>
      <c r="D1716" t="s">
        <v>23890</v>
      </c>
      <c r="E1716" s="6">
        <v>13226</v>
      </c>
    </row>
    <row r="1717" spans="1:5" ht="12" customHeight="1" x14ac:dyDescent="0.2">
      <c r="A1717" s="3" t="s">
        <v>17655</v>
      </c>
      <c r="B1717" s="4" t="str">
        <f>IFERROR(VLOOKUP(A1717,PEC!A$2:B$7902,2,0),"PEC NON ESISTENTE")</f>
        <v>posta.certificata@pec.comunediossona.it</v>
      </c>
      <c r="C1717" s="5" t="s">
        <v>5</v>
      </c>
      <c r="D1717" t="s">
        <v>23890</v>
      </c>
      <c r="E1717" s="6">
        <v>4134</v>
      </c>
    </row>
    <row r="1718" spans="1:5" ht="12" customHeight="1" x14ac:dyDescent="0.2">
      <c r="A1718" s="3" t="s">
        <v>17656</v>
      </c>
      <c r="B1718" s="4" t="str">
        <f>IFERROR(VLOOKUP(A1718,PEC!A$2:B$7902,2,0),"PEC NON ESISTENTE")</f>
        <v>protocollo.ozzero@legalpec.it</v>
      </c>
      <c r="C1718" s="5" t="s">
        <v>5</v>
      </c>
      <c r="D1718" t="s">
        <v>23890</v>
      </c>
      <c r="E1718" s="6">
        <v>1467</v>
      </c>
    </row>
    <row r="1719" spans="1:5" ht="12" customHeight="1" x14ac:dyDescent="0.2">
      <c r="A1719" s="3" t="s">
        <v>17657</v>
      </c>
      <c r="B1719" s="4" t="str">
        <f>IFERROR(VLOOKUP(A1719,PEC!A$2:B$7902,2,0),"PEC NON ESISTENTE")</f>
        <v>comune.paderno-dugnano@pec.regione.lombardia.it</v>
      </c>
      <c r="C1719" s="5" t="s">
        <v>5</v>
      </c>
      <c r="D1719" t="s">
        <v>23890</v>
      </c>
      <c r="E1719" s="6">
        <v>46562</v>
      </c>
    </row>
    <row r="1720" spans="1:5" ht="12" customHeight="1" x14ac:dyDescent="0.2">
      <c r="A1720" s="3" t="s">
        <v>17658</v>
      </c>
      <c r="B1720" s="4" t="str">
        <f>IFERROR(VLOOKUP(A1720,PEC!A$2:B$7902,2,0),"PEC NON ESISTENTE")</f>
        <v>comune.pantigliate@legalmail.it</v>
      </c>
      <c r="C1720" s="5" t="s">
        <v>5</v>
      </c>
      <c r="D1720" t="s">
        <v>23890</v>
      </c>
      <c r="E1720" s="6">
        <v>5841</v>
      </c>
    </row>
    <row r="1721" spans="1:5" ht="12" customHeight="1" x14ac:dyDescent="0.2">
      <c r="A1721" s="3" t="s">
        <v>17659</v>
      </c>
      <c r="B1721" s="4" t="str">
        <f>IFERROR(VLOOKUP(A1721,PEC!A$2:B$7902,2,0),"PEC NON ESISTENTE")</f>
        <v>comune@cert.comune.parabiago.mi.it</v>
      </c>
      <c r="C1721" s="5" t="s">
        <v>5</v>
      </c>
      <c r="D1721" t="s">
        <v>23890</v>
      </c>
      <c r="E1721" s="6">
        <v>26617</v>
      </c>
    </row>
    <row r="1722" spans="1:5" ht="12" customHeight="1" x14ac:dyDescent="0.2">
      <c r="A1722" s="3" t="s">
        <v>17660</v>
      </c>
      <c r="B1722" s="4" t="str">
        <f>IFERROR(VLOOKUP(A1722,PEC!A$2:B$7902,2,0),"PEC NON ESISTENTE")</f>
        <v>protocollo@pec.comune.paullo.mi.it</v>
      </c>
      <c r="C1722" s="5" t="s">
        <v>5</v>
      </c>
      <c r="D1722" t="s">
        <v>23890</v>
      </c>
      <c r="E1722" s="6">
        <v>11014</v>
      </c>
    </row>
    <row r="1723" spans="1:5" ht="12" customHeight="1" x14ac:dyDescent="0.2">
      <c r="A1723" s="3" t="s">
        <v>17661</v>
      </c>
      <c r="B1723" s="4" t="str">
        <f>IFERROR(VLOOKUP(A1723,PEC!A$2:B$7902,2,0),"PEC NON ESISTENTE")</f>
        <v>protocollo@comune.pero.mi.legalmail.it</v>
      </c>
      <c r="C1723" s="5" t="s">
        <v>5</v>
      </c>
      <c r="D1723" t="s">
        <v>23890</v>
      </c>
      <c r="E1723" s="6">
        <v>10291</v>
      </c>
    </row>
    <row r="1724" spans="1:5" ht="12" customHeight="1" x14ac:dyDescent="0.2">
      <c r="A1724" s="3" t="s">
        <v>17662</v>
      </c>
      <c r="B1724" s="4" t="str">
        <f>IFERROR(VLOOKUP(A1724,PEC!A$2:B$7902,2,0),"PEC NON ESISTENTE")</f>
        <v>comune.peschieraborromeo@pec.regione.lombardia.it</v>
      </c>
      <c r="C1724" s="5" t="s">
        <v>5</v>
      </c>
      <c r="D1724" t="s">
        <v>23890</v>
      </c>
      <c r="E1724" s="6">
        <v>22254</v>
      </c>
    </row>
    <row r="1725" spans="1:5" ht="12" customHeight="1" x14ac:dyDescent="0.2">
      <c r="A1725" s="3" t="s">
        <v>17663</v>
      </c>
      <c r="B1725" s="4" t="str">
        <f>IFERROR(VLOOKUP(A1725,PEC!A$2:B$7902,2,0),"PEC NON ESISTENTE")</f>
        <v>comune.pessanoconbornago@legalmail.it</v>
      </c>
      <c r="C1725" s="5" t="s">
        <v>5</v>
      </c>
      <c r="D1725" t="s">
        <v>23890</v>
      </c>
      <c r="E1725" s="6">
        <v>9064</v>
      </c>
    </row>
    <row r="1726" spans="1:5" ht="12" customHeight="1" x14ac:dyDescent="0.2">
      <c r="A1726" s="3" t="s">
        <v>17664</v>
      </c>
      <c r="B1726" s="4" t="str">
        <f>IFERROR(VLOOKUP(A1726,PEC!A$2:B$7902,2,0),"PEC NON ESISTENTE")</f>
        <v>protocollo.pieveemanuele@legalmail.it</v>
      </c>
      <c r="C1726" s="5" t="s">
        <v>5</v>
      </c>
      <c r="D1726" t="s">
        <v>23890</v>
      </c>
      <c r="E1726" s="6">
        <v>14868</v>
      </c>
    </row>
    <row r="1727" spans="1:5" ht="12" customHeight="1" x14ac:dyDescent="0.2">
      <c r="A1727" s="3" t="s">
        <v>17665</v>
      </c>
      <c r="B1727" s="4" t="str">
        <f>IFERROR(VLOOKUP(A1727,PEC!A$2:B$7902,2,0),"PEC NON ESISTENTE")</f>
        <v>protocollo@cert.comune.pioltello.mi.it</v>
      </c>
      <c r="C1727" s="5" t="s">
        <v>5</v>
      </c>
      <c r="D1727" t="s">
        <v>23890</v>
      </c>
      <c r="E1727" s="6">
        <v>35066</v>
      </c>
    </row>
    <row r="1728" spans="1:5" ht="12" customHeight="1" x14ac:dyDescent="0.2">
      <c r="A1728" s="3" t="s">
        <v>17666</v>
      </c>
      <c r="B1728" s="4" t="str">
        <f>IFERROR(VLOOKUP(A1728,PEC!A$2:B$7902,2,0),"PEC NON ESISTENTE")</f>
        <v xml:space="preserve">comune.poglianomilanese@cert.legalmail.it </v>
      </c>
      <c r="C1728" s="5" t="s">
        <v>5</v>
      </c>
      <c r="D1728" t="s">
        <v>23890</v>
      </c>
      <c r="E1728" s="6">
        <v>8141</v>
      </c>
    </row>
    <row r="1729" spans="1:5" ht="12" customHeight="1" x14ac:dyDescent="0.2">
      <c r="A1729" s="3" t="s">
        <v>17667</v>
      </c>
      <c r="B1729" s="4" t="str">
        <f>IFERROR(VLOOKUP(A1729,PEC!A$2:B$7902,2,0),"PEC NON ESISTENTE")</f>
        <v>comune.pozzodadda@legalmail.it</v>
      </c>
      <c r="C1729" s="5" t="s">
        <v>5</v>
      </c>
      <c r="D1729" t="s">
        <v>23890</v>
      </c>
      <c r="E1729" s="6">
        <v>5667</v>
      </c>
    </row>
    <row r="1730" spans="1:5" ht="12" customHeight="1" x14ac:dyDescent="0.2">
      <c r="A1730" s="3" t="s">
        <v>17668</v>
      </c>
      <c r="B1730" s="4" t="str">
        <f>IFERROR(VLOOKUP(A1730,PEC!A$2:B$7902,2,0),"PEC NON ESISTENTE")</f>
        <v>comune.pozzuolomartesana.mi@legalmail.it</v>
      </c>
      <c r="C1730" s="5" t="s">
        <v>5</v>
      </c>
      <c r="D1730" t="s">
        <v>23890</v>
      </c>
      <c r="E1730" s="6">
        <v>7983</v>
      </c>
    </row>
    <row r="1731" spans="1:5" ht="12" customHeight="1" x14ac:dyDescent="0.2">
      <c r="A1731" s="3" t="s">
        <v>17669</v>
      </c>
      <c r="B1731" s="4" t="str">
        <f>IFERROR(VLOOKUP(A1731,PEC!A$2:B$7902,2,0),"PEC NON ESISTENTE")</f>
        <v>protocollo@pec.comune.pregnana.mi.it</v>
      </c>
      <c r="C1731" s="5" t="s">
        <v>5</v>
      </c>
      <c r="D1731" t="s">
        <v>23890</v>
      </c>
      <c r="E1731" s="6">
        <v>6867</v>
      </c>
    </row>
    <row r="1732" spans="1:5" ht="12" customHeight="1" x14ac:dyDescent="0.2">
      <c r="A1732" s="3" t="s">
        <v>17670</v>
      </c>
      <c r="B1732" s="4" t="str">
        <f>IFERROR(VLOOKUP(A1732,PEC!A$2:B$7902,2,0),"PEC NON ESISTENTE")</f>
        <v>comune.rescaldina@pec.regione.lombardia.it</v>
      </c>
      <c r="C1732" s="5" t="s">
        <v>5</v>
      </c>
      <c r="D1732" t="s">
        <v>23890</v>
      </c>
      <c r="E1732" s="6">
        <v>13920</v>
      </c>
    </row>
    <row r="1733" spans="1:5" ht="12" customHeight="1" x14ac:dyDescent="0.2">
      <c r="A1733" s="3" t="s">
        <v>17671</v>
      </c>
      <c r="B1733" s="4" t="str">
        <f>IFERROR(VLOOKUP(A1733,PEC!A$2:B$7902,2,0),"PEC NON ESISTENTE")</f>
        <v>pec.protocollo.comunerho@legalmail.it</v>
      </c>
      <c r="C1733" s="5" t="s">
        <v>5</v>
      </c>
      <c r="D1733" t="s">
        <v>23890</v>
      </c>
      <c r="E1733" s="6">
        <v>50052</v>
      </c>
    </row>
    <row r="1734" spans="1:5" ht="12" customHeight="1" x14ac:dyDescent="0.2">
      <c r="A1734" s="3" t="s">
        <v>17672</v>
      </c>
      <c r="B1734" s="4" t="str">
        <f>IFERROR(VLOOKUP(A1734,PEC!A$2:B$7902,2,0),"PEC NON ESISTENTE")</f>
        <v>comune.robecchetto@postecert.it</v>
      </c>
      <c r="C1734" s="5" t="s">
        <v>5</v>
      </c>
      <c r="D1734" t="s">
        <v>23890</v>
      </c>
      <c r="E1734" s="6">
        <v>4869</v>
      </c>
    </row>
    <row r="1735" spans="1:5" ht="12" customHeight="1" x14ac:dyDescent="0.2">
      <c r="A1735" s="3" t="s">
        <v>17673</v>
      </c>
      <c r="B1735" s="4" t="str">
        <f>IFERROR(VLOOKUP(A1735,PEC!A$2:B$7902,2,0),"PEC NON ESISTENTE")</f>
        <v>robeccosulnaviglio@halleycert.it</v>
      </c>
      <c r="C1735" s="5" t="s">
        <v>5</v>
      </c>
      <c r="D1735" t="s">
        <v>23890</v>
      </c>
      <c r="E1735" s="6">
        <v>6842</v>
      </c>
    </row>
    <row r="1736" spans="1:5" ht="12" customHeight="1" x14ac:dyDescent="0.2">
      <c r="A1736" s="3" t="s">
        <v>17674</v>
      </c>
      <c r="B1736" s="4" t="str">
        <f>IFERROR(VLOOKUP(A1736,PEC!A$2:B$7902,2,0),"PEC NON ESISTENTE")</f>
        <v>comune.rodano@pec.regione.lombardia.it</v>
      </c>
      <c r="C1736" s="5" t="s">
        <v>5</v>
      </c>
      <c r="D1736" t="s">
        <v>23890</v>
      </c>
      <c r="E1736" s="6">
        <v>4526</v>
      </c>
    </row>
    <row r="1737" spans="1:5" ht="12" customHeight="1" x14ac:dyDescent="0.2">
      <c r="A1737" s="3" t="s">
        <v>17675</v>
      </c>
      <c r="B1737" s="4" t="str">
        <f>IFERROR(VLOOKUP(A1737,PEC!A$2:B$7902,2,0),"PEC NON ESISTENTE")</f>
        <v>comune.rosate@pec.regione.lombardia.it</v>
      </c>
      <c r="C1737" s="5" t="s">
        <v>5</v>
      </c>
      <c r="D1737" t="s">
        <v>23890</v>
      </c>
      <c r="E1737" s="6">
        <v>5395</v>
      </c>
    </row>
    <row r="1738" spans="1:5" ht="12" customHeight="1" x14ac:dyDescent="0.2">
      <c r="A1738" s="3" t="s">
        <v>17676</v>
      </c>
      <c r="B1738" s="4" t="str">
        <f>IFERROR(VLOOKUP(A1738,PEC!A$2:B$7902,2,0),"PEC NON ESISTENTE")</f>
        <v>protocollo@pec.comune.rozzano.mi.it</v>
      </c>
      <c r="C1738" s="5" t="s">
        <v>5</v>
      </c>
      <c r="D1738" t="s">
        <v>23890</v>
      </c>
      <c r="E1738" s="6">
        <v>39983</v>
      </c>
    </row>
    <row r="1739" spans="1:5" ht="12" customHeight="1" x14ac:dyDescent="0.2">
      <c r="A1739" s="3" t="s">
        <v>17677</v>
      </c>
      <c r="B1739" s="4" t="str">
        <f>IFERROR(VLOOKUP(A1739,PEC!A$2:B$7902,2,0),"PEC NON ESISTENTE")</f>
        <v>comune.sancolombano@cert.saga.it</v>
      </c>
      <c r="C1739" s="5" t="s">
        <v>5</v>
      </c>
      <c r="D1739" t="s">
        <v>23890</v>
      </c>
      <c r="E1739" s="6">
        <v>7336</v>
      </c>
    </row>
    <row r="1740" spans="1:5" ht="12" customHeight="1" x14ac:dyDescent="0.2">
      <c r="A1740" s="3" t="s">
        <v>17678</v>
      </c>
      <c r="B1740" s="4" t="str">
        <f>IFERROR(VLOOKUP(A1740,PEC!A$2:B$7902,2,0),"PEC NON ESISTENTE")</f>
        <v>protocollo@cert.comune.sandonatomilanese.mi.it</v>
      </c>
      <c r="C1740" s="5" t="s">
        <v>5</v>
      </c>
      <c r="D1740" t="s">
        <v>23890</v>
      </c>
      <c r="E1740" s="6">
        <v>30992</v>
      </c>
    </row>
    <row r="1741" spans="1:5" ht="12" customHeight="1" x14ac:dyDescent="0.2">
      <c r="A1741" s="3" t="s">
        <v>17679</v>
      </c>
      <c r="B1741" s="4" t="str">
        <f>IFERROR(VLOOKUP(A1741,PEC!A$2:B$7902,2,0),"PEC NON ESISTENTE")</f>
        <v>comune.sangiorgiosulegnano@cert.legalmail.it</v>
      </c>
      <c r="C1741" s="5" t="s">
        <v>5</v>
      </c>
      <c r="D1741" t="s">
        <v>23890</v>
      </c>
      <c r="E1741" s="6">
        <v>6730</v>
      </c>
    </row>
    <row r="1742" spans="1:5" ht="12" customHeight="1" x14ac:dyDescent="0.2">
      <c r="A1742" s="3" t="s">
        <v>17680</v>
      </c>
      <c r="B1742" s="4" t="str">
        <f>IFERROR(VLOOKUP(A1742,PEC!A$2:B$7902,2,0),"PEC NON ESISTENTE")</f>
        <v>comune.sangiulianomilanese@cert.legalmail.it</v>
      </c>
      <c r="C1742" s="5" t="s">
        <v>5</v>
      </c>
      <c r="D1742" t="s">
        <v>23890</v>
      </c>
      <c r="E1742" s="6">
        <v>35971</v>
      </c>
    </row>
    <row r="1743" spans="1:5" ht="12" customHeight="1" x14ac:dyDescent="0.2">
      <c r="A1743" s="3" t="s">
        <v>17681</v>
      </c>
      <c r="B1743" s="4" t="str">
        <f>IFERROR(VLOOKUP(A1743,PEC!A$2:B$7902,2,0),"PEC NON ESISTENTE")</f>
        <v xml:space="preserve">comune.santostefanoticino@pec.regione.lombardia.it </v>
      </c>
      <c r="C1743" s="5" t="s">
        <v>5</v>
      </c>
      <c r="D1743" t="s">
        <v>23890</v>
      </c>
      <c r="E1743" s="6">
        <v>4801</v>
      </c>
    </row>
    <row r="1744" spans="1:5" ht="12" customHeight="1" x14ac:dyDescent="0.2">
      <c r="A1744" s="3" t="s">
        <v>17682</v>
      </c>
      <c r="B1744" s="4" t="str">
        <f>IFERROR(VLOOKUP(A1744,PEC!A$2:B$7902,2,0),"PEC NON ESISTENTE")</f>
        <v>anagrafe.sanvittoreolona@pec.it</v>
      </c>
      <c r="C1744" s="5" t="s">
        <v>5</v>
      </c>
      <c r="D1744" t="s">
        <v>23890</v>
      </c>
      <c r="E1744" s="6">
        <v>8254</v>
      </c>
    </row>
    <row r="1745" spans="1:5" ht="12" customHeight="1" x14ac:dyDescent="0.2">
      <c r="A1745" s="3" t="s">
        <v>17683</v>
      </c>
      <c r="B1745" s="4" t="str">
        <f>IFERROR(VLOOKUP(A1745,PEC!A$2:B$7902,2,0),"PEC NON ESISTENTE")</f>
        <v xml:space="preserve">sindaco.comune.sanzenone@pec.regione.lombardia.it </v>
      </c>
      <c r="C1745" s="5" t="s">
        <v>5</v>
      </c>
      <c r="D1745" t="s">
        <v>23890</v>
      </c>
      <c r="E1745" s="6">
        <v>4186</v>
      </c>
    </row>
    <row r="1746" spans="1:5" ht="12" customHeight="1" x14ac:dyDescent="0.2">
      <c r="A1746" s="3" t="s">
        <v>17684</v>
      </c>
      <c r="B1746" s="4" t="str">
        <f>IFERROR(VLOOKUP(A1746,PEC!A$2:B$7902,2,0),"PEC NON ESISTENTE")</f>
        <v>comune.sedriano@postemailcertificata.it</v>
      </c>
      <c r="C1746" s="5" t="s">
        <v>5</v>
      </c>
      <c r="D1746" t="s">
        <v>23890</v>
      </c>
      <c r="E1746" s="6">
        <v>11270</v>
      </c>
    </row>
    <row r="1747" spans="1:5" ht="12" customHeight="1" x14ac:dyDescent="0.2">
      <c r="A1747" s="3" t="s">
        <v>17685</v>
      </c>
      <c r="B1747" s="4" t="str">
        <f>IFERROR(VLOOKUP(A1747,PEC!A$2:B$7902,2,0),"PEC NON ESISTENTE")</f>
        <v>segrate@postemailcertificata.it</v>
      </c>
      <c r="C1747" s="5" t="s">
        <v>5</v>
      </c>
      <c r="D1747" t="s">
        <v>23890</v>
      </c>
      <c r="E1747" s="6">
        <v>33519</v>
      </c>
    </row>
    <row r="1748" spans="1:5" ht="12" customHeight="1" x14ac:dyDescent="0.2">
      <c r="A1748" s="3" t="s">
        <v>17686</v>
      </c>
      <c r="B1748" s="4" t="str">
        <f>IFERROR(VLOOKUP(A1748,PEC!A$2:B$7902,2,0),"PEC NON ESISTENTE")</f>
        <v>postacertificata@comune.senago.legalmail.it</v>
      </c>
      <c r="C1748" s="5" t="s">
        <v>5</v>
      </c>
      <c r="D1748" t="s">
        <v>23890</v>
      </c>
      <c r="E1748" s="6">
        <v>20914</v>
      </c>
    </row>
    <row r="1749" spans="1:5" ht="12" customHeight="1" x14ac:dyDescent="0.2">
      <c r="A1749" s="3" t="s">
        <v>17687</v>
      </c>
      <c r="B1749" s="4" t="str">
        <f>IFERROR(VLOOKUP(A1749,PEC!A$2:B$7902,2,0),"PEC NON ESISTENTE")</f>
        <v>comune.sestosg@legalmail.it</v>
      </c>
      <c r="C1749" s="5" t="s">
        <v>5</v>
      </c>
      <c r="D1749" t="s">
        <v>23890</v>
      </c>
      <c r="E1749" s="6">
        <v>76514</v>
      </c>
    </row>
    <row r="1750" spans="1:5" ht="12" customHeight="1" x14ac:dyDescent="0.2">
      <c r="A1750" s="3" t="s">
        <v>17688</v>
      </c>
      <c r="B1750" s="4" t="str">
        <f>IFERROR(VLOOKUP(A1750,PEC!A$2:B$7902,2,0),"PEC NON ESISTENTE")</f>
        <v>postacertificata@cert.comune.settala.mi.it</v>
      </c>
      <c r="C1750" s="5" t="s">
        <v>5</v>
      </c>
      <c r="D1750" t="s">
        <v>23890</v>
      </c>
      <c r="E1750" s="6">
        <v>7328</v>
      </c>
    </row>
    <row r="1751" spans="1:5" ht="12" customHeight="1" x14ac:dyDescent="0.2">
      <c r="A1751" s="3" t="s">
        <v>17689</v>
      </c>
      <c r="B1751" s="4" t="str">
        <f>IFERROR(VLOOKUP(A1751,PEC!A$2:B$7902,2,0),"PEC NON ESISTENTE")</f>
        <v>protocollo@postacert.comune.settimomilanese.mi.it</v>
      </c>
      <c r="C1751" s="5" t="s">
        <v>5</v>
      </c>
      <c r="D1751" t="s">
        <v>23890</v>
      </c>
      <c r="E1751" s="6">
        <v>19148</v>
      </c>
    </row>
    <row r="1752" spans="1:5" ht="12" customHeight="1" x14ac:dyDescent="0.2">
      <c r="A1752" s="3" t="s">
        <v>17690</v>
      </c>
      <c r="B1752" s="4" t="str">
        <f>IFERROR(VLOOKUP(A1752,PEC!A$2:B$7902,2,0),"PEC NON ESISTENTE")</f>
        <v xml:space="preserve">comune.solaro@pec.regione.lombardia.it </v>
      </c>
      <c r="C1752" s="5" t="s">
        <v>5</v>
      </c>
      <c r="D1752" t="s">
        <v>23890</v>
      </c>
      <c r="E1752" s="6">
        <v>13890</v>
      </c>
    </row>
    <row r="1753" spans="1:5" ht="12" customHeight="1" x14ac:dyDescent="0.2">
      <c r="A1753" s="3" t="s">
        <v>17691</v>
      </c>
      <c r="B1753" s="4" t="str">
        <f>IFERROR(VLOOKUP(A1753,PEC!A$2:B$7902,2,0),"PEC NON ESISTENTE")</f>
        <v>info@pec.comune.trezzanorosa.mi.it</v>
      </c>
      <c r="C1753" s="5" t="s">
        <v>5</v>
      </c>
      <c r="D1753" t="s">
        <v>23890</v>
      </c>
      <c r="E1753" s="6">
        <v>4861</v>
      </c>
    </row>
    <row r="1754" spans="1:5" ht="12" customHeight="1" x14ac:dyDescent="0.2">
      <c r="A1754" s="3" t="s">
        <v>17692</v>
      </c>
      <c r="B1754" s="4" t="str">
        <f>IFERROR(VLOOKUP(A1754,PEC!A$2:B$7902,2,0),"PEC NON ESISTENTE")</f>
        <v xml:space="preserve">comune.trezzanosulnaviglio@legalmail.it </v>
      </c>
      <c r="C1754" s="5" t="s">
        <v>5</v>
      </c>
      <c r="D1754" t="s">
        <v>23890</v>
      </c>
      <c r="E1754" s="6">
        <v>20018</v>
      </c>
    </row>
    <row r="1755" spans="1:5" ht="12" customHeight="1" x14ac:dyDescent="0.2">
      <c r="A1755" s="3" t="s">
        <v>17693</v>
      </c>
      <c r="B1755" s="4" t="str">
        <f>IFERROR(VLOOKUP(A1755,PEC!A$2:B$7902,2,0),"PEC NON ESISTENTE")</f>
        <v xml:space="preserve">protocollo@pec.comune.trezzosulladda.mi.it </v>
      </c>
      <c r="C1755" s="5" t="s">
        <v>5</v>
      </c>
      <c r="D1755" t="s">
        <v>23890</v>
      </c>
      <c r="E1755" s="6">
        <v>11883</v>
      </c>
    </row>
    <row r="1756" spans="1:5" ht="12" customHeight="1" x14ac:dyDescent="0.2">
      <c r="A1756" s="3" t="s">
        <v>17694</v>
      </c>
      <c r="B1756" s="4" t="str">
        <f>IFERROR(VLOOKUP(A1756,PEC!A$2:B$7902,2,0),"PEC NON ESISTENTE")</f>
        <v>postacertificata@pec.comune.tribiano.mi.it</v>
      </c>
      <c r="C1756" s="5" t="s">
        <v>5</v>
      </c>
      <c r="D1756" t="s">
        <v>23890</v>
      </c>
      <c r="E1756" s="6">
        <v>3312</v>
      </c>
    </row>
    <row r="1757" spans="1:5" ht="12" customHeight="1" x14ac:dyDescent="0.2">
      <c r="A1757" s="3" t="s">
        <v>17695</v>
      </c>
      <c r="B1757" s="4" t="str">
        <f>IFERROR(VLOOKUP(A1757,PEC!A$2:B$7902,2,0),"PEC NON ESISTENTE")</f>
        <v>comune.truccazzano.mi@legalmail.it</v>
      </c>
      <c r="C1757" s="5" t="s">
        <v>5</v>
      </c>
      <c r="D1757" t="s">
        <v>23890</v>
      </c>
      <c r="E1757" s="6">
        <v>5968</v>
      </c>
    </row>
    <row r="1758" spans="1:5" ht="12" customHeight="1" x14ac:dyDescent="0.2">
      <c r="A1758" s="3" t="s">
        <v>17696</v>
      </c>
      <c r="B1758" s="4" t="str">
        <f>IFERROR(VLOOKUP(A1758,PEC!A$2:B$7902,2,0),"PEC NON ESISTENTE")</f>
        <v xml:space="preserve">comune.turbigo@postecert.it </v>
      </c>
      <c r="C1758" s="5" t="s">
        <v>5</v>
      </c>
      <c r="D1758" t="s">
        <v>23890</v>
      </c>
      <c r="E1758" s="6">
        <v>7389</v>
      </c>
    </row>
    <row r="1759" spans="1:5" ht="12" customHeight="1" x14ac:dyDescent="0.2">
      <c r="A1759" s="3" t="s">
        <v>17697</v>
      </c>
      <c r="B1759" s="4" t="str">
        <f>IFERROR(VLOOKUP(A1759,PEC!A$2:B$7902,2,0),"PEC NON ESISTENTE")</f>
        <v>comune.vanzago@pec.regione.lombardia.it</v>
      </c>
      <c r="C1759" s="5" t="s">
        <v>5</v>
      </c>
      <c r="D1759" t="s">
        <v>23890</v>
      </c>
      <c r="E1759" s="6">
        <v>8914</v>
      </c>
    </row>
    <row r="1760" spans="1:5" ht="12" customHeight="1" x14ac:dyDescent="0.2">
      <c r="A1760" s="3" t="s">
        <v>17698</v>
      </c>
      <c r="B1760" s="4" t="str">
        <f>IFERROR(VLOOKUP(A1760,PEC!A$2:B$7902,2,0),"PEC NON ESISTENTE")</f>
        <v>comune.vapriodadda@legalmail.it</v>
      </c>
      <c r="C1760" s="5" t="s">
        <v>5</v>
      </c>
      <c r="D1760" t="s">
        <v>23890</v>
      </c>
      <c r="E1760" s="6">
        <v>8126</v>
      </c>
    </row>
    <row r="1761" spans="1:5" ht="12" customHeight="1" x14ac:dyDescent="0.2">
      <c r="A1761" s="3" t="s">
        <v>17699</v>
      </c>
      <c r="B1761" s="4" t="str">
        <f>IFERROR(VLOOKUP(A1761,PEC!A$2:B$7902,2,0),"PEC NON ESISTENTE")</f>
        <v>PEC NON ESISTENTE</v>
      </c>
      <c r="C1761" s="5" t="s">
        <v>5</v>
      </c>
      <c r="D1761" t="s">
        <v>23890</v>
      </c>
      <c r="E1761" s="6">
        <v>3829</v>
      </c>
    </row>
    <row r="1762" spans="1:5" ht="12" customHeight="1" x14ac:dyDescent="0.2">
      <c r="A1762" s="3" t="s">
        <v>17700</v>
      </c>
      <c r="B1762" s="4" t="str">
        <f>IFERROR(VLOOKUP(A1762,PEC!A$2:B$7902,2,0),"PEC NON ESISTENTE")</f>
        <v>comune.vernate@pec.regione.lombardia.it</v>
      </c>
      <c r="C1762" s="5" t="s">
        <v>5</v>
      </c>
      <c r="D1762" t="s">
        <v>23890</v>
      </c>
      <c r="E1762" s="6">
        <v>3181</v>
      </c>
    </row>
    <row r="1763" spans="1:5" ht="12" customHeight="1" x14ac:dyDescent="0.2">
      <c r="A1763" s="3" t="s">
        <v>17701</v>
      </c>
      <c r="B1763" s="4" t="str">
        <f>IFERROR(VLOOKUP(A1763,PEC!A$2:B$7902,2,0),"PEC NON ESISTENTE")</f>
        <v>protocollo@pec.comune.vignate.mi.it</v>
      </c>
      <c r="C1763" s="5" t="s">
        <v>5</v>
      </c>
      <c r="D1763" t="s">
        <v>23890</v>
      </c>
      <c r="E1763" s="6">
        <v>9053</v>
      </c>
    </row>
    <row r="1764" spans="1:5" ht="12" customHeight="1" x14ac:dyDescent="0.2">
      <c r="A1764" s="3" t="s">
        <v>17702</v>
      </c>
      <c r="B1764" s="4" t="str">
        <f>IFERROR(VLOOKUP(A1764,PEC!A$2:B$7902,2,0),"PEC NON ESISTENTE")</f>
        <v>comune.vimodrone@pec.regione.lombardia.it</v>
      </c>
      <c r="C1764" s="5" t="s">
        <v>5</v>
      </c>
      <c r="D1764" t="s">
        <v>23890</v>
      </c>
      <c r="E1764" s="6">
        <v>16426</v>
      </c>
    </row>
    <row r="1765" spans="1:5" ht="12" customHeight="1" x14ac:dyDescent="0.2">
      <c r="A1765" s="3" t="s">
        <v>17703</v>
      </c>
      <c r="B1765" s="4" t="str">
        <f>IFERROR(VLOOKUP(A1765,PEC!A$2:B$7902,2,0),"PEC NON ESISTENTE")</f>
        <v>ufficio.protocollo@pec.comune.vittuone.mi.it</v>
      </c>
      <c r="C1765" s="5" t="s">
        <v>5</v>
      </c>
      <c r="D1765" t="s">
        <v>23890</v>
      </c>
      <c r="E1765" s="6">
        <v>8949</v>
      </c>
    </row>
    <row r="1766" spans="1:5" ht="12" customHeight="1" x14ac:dyDescent="0.2">
      <c r="A1766" s="3" t="s">
        <v>17704</v>
      </c>
      <c r="B1766" s="4" t="str">
        <f>IFERROR(VLOOKUP(A1766,PEC!A$2:B$7902,2,0),"PEC NON ESISTENTE")</f>
        <v xml:space="preserve">comune.vizzolopredabissi@pec.regione.lombardia.it </v>
      </c>
      <c r="C1766" s="5" t="s">
        <v>5</v>
      </c>
      <c r="D1766" t="s">
        <v>23890</v>
      </c>
      <c r="E1766" s="6">
        <v>4045</v>
      </c>
    </row>
    <row r="1767" spans="1:5" ht="12" customHeight="1" x14ac:dyDescent="0.2">
      <c r="A1767" s="3" t="s">
        <v>17705</v>
      </c>
      <c r="B1767" s="4" t="str">
        <f>IFERROR(VLOOKUP(A1767,PEC!A$2:B$7902,2,0),"PEC NON ESISTENTE")</f>
        <v>PEC NON ESISTENTE</v>
      </c>
      <c r="C1767" s="5" t="s">
        <v>5</v>
      </c>
      <c r="D1767" t="s">
        <v>23890</v>
      </c>
      <c r="E1767" s="6">
        <v>1477</v>
      </c>
    </row>
    <row r="1768" spans="1:5" ht="12" customHeight="1" x14ac:dyDescent="0.2">
      <c r="A1768" s="3" t="s">
        <v>17706</v>
      </c>
      <c r="B1768" s="4" t="str">
        <f>IFERROR(VLOOKUP(A1768,PEC!A$2:B$7902,2,0),"PEC NON ESISTENTE")</f>
        <v>demografici@pec.comune.zibidosangiacomo.mi.it</v>
      </c>
      <c r="C1768" s="5" t="s">
        <v>5</v>
      </c>
      <c r="D1768" t="s">
        <v>23890</v>
      </c>
      <c r="E1768" s="6">
        <v>6552</v>
      </c>
    </row>
    <row r="1769" spans="1:5" ht="12" customHeight="1" x14ac:dyDescent="0.2">
      <c r="A1769" s="3" t="s">
        <v>17707</v>
      </c>
      <c r="B1769" s="4" t="str">
        <f>IFERROR(VLOOKUP(A1769,PEC!A$2:B$7902,2,0),"PEC NON ESISTENTE")</f>
        <v>comune.villacortese@cert.legalmail.it</v>
      </c>
      <c r="C1769" s="5" t="s">
        <v>5</v>
      </c>
      <c r="D1769" t="s">
        <v>23890</v>
      </c>
      <c r="E1769" s="6">
        <v>6150</v>
      </c>
    </row>
    <row r="1770" spans="1:5" ht="12" customHeight="1" x14ac:dyDescent="0.2">
      <c r="A1770" s="3" t="s">
        <v>17708</v>
      </c>
      <c r="B1770" s="4" t="str">
        <f>IFERROR(VLOOKUP(A1770,PEC!A$2:B$7902,2,0),"PEC NON ESISTENTE")</f>
        <v>comune.vanzaghello@postecert.it</v>
      </c>
      <c r="C1770" s="5" t="s">
        <v>5</v>
      </c>
      <c r="D1770" t="s">
        <v>23890</v>
      </c>
      <c r="E1770" s="6">
        <v>5344</v>
      </c>
    </row>
    <row r="1771" spans="1:5" ht="12" customHeight="1" x14ac:dyDescent="0.2">
      <c r="A1771" s="3" t="s">
        <v>17709</v>
      </c>
      <c r="B1771" s="4" t="str">
        <f>IFERROR(VLOOKUP(A1771,PEC!A$2:B$7902,2,0),"PEC NON ESISTENTE")</f>
        <v>protocollo@pec.comune.baranzate.mi.it</v>
      </c>
      <c r="C1771" s="5" t="s">
        <v>5</v>
      </c>
      <c r="D1771" t="s">
        <v>23890</v>
      </c>
      <c r="E1771" s="6">
        <v>10779</v>
      </c>
    </row>
    <row r="1772" spans="1:5" ht="12" customHeight="1" x14ac:dyDescent="0.2">
      <c r="A1772" s="3" t="s">
        <v>17710</v>
      </c>
      <c r="B1772" s="4" t="str">
        <f>IFERROR(VLOOKUP(A1772,PEC!A$2:B$7902,2,0),"PEC NON ESISTENTE")</f>
        <v>protocollo.comune.adrarasanmartino@pec.regione.lombardia.it</v>
      </c>
      <c r="C1772" s="5" t="s">
        <v>5</v>
      </c>
      <c r="D1772" t="s">
        <v>23890</v>
      </c>
      <c r="E1772" s="6">
        <v>2161</v>
      </c>
    </row>
    <row r="1773" spans="1:5" ht="12" customHeight="1" x14ac:dyDescent="0.2">
      <c r="A1773" s="3" t="s">
        <v>17711</v>
      </c>
      <c r="B1773" s="4" t="str">
        <f>IFERROR(VLOOKUP(A1773,PEC!A$2:B$7902,2,0),"PEC NON ESISTENTE")</f>
        <v>comune.adrarasanrocco.bg@pec.it</v>
      </c>
      <c r="C1773" s="5" t="s">
        <v>5</v>
      </c>
      <c r="D1773" t="s">
        <v>23890</v>
      </c>
      <c r="E1773" s="6">
        <v>836</v>
      </c>
    </row>
    <row r="1774" spans="1:5" ht="12" customHeight="1" x14ac:dyDescent="0.2">
      <c r="A1774" s="3" t="s">
        <v>17712</v>
      </c>
      <c r="B1774" s="4" t="str">
        <f>IFERROR(VLOOKUP(A1774,PEC!A$2:B$7902,2,0),"PEC NON ESISTENTE")</f>
        <v>postacert@pec.comune.albano.bg.it</v>
      </c>
      <c r="C1774" s="5" t="s">
        <v>5</v>
      </c>
      <c r="D1774" t="s">
        <v>23890</v>
      </c>
      <c r="E1774" s="6">
        <v>8029</v>
      </c>
    </row>
    <row r="1775" spans="1:5" ht="12" customHeight="1" x14ac:dyDescent="0.2">
      <c r="A1775" s="3" t="s">
        <v>17713</v>
      </c>
      <c r="B1775" s="4" t="str">
        <f>IFERROR(VLOOKUP(A1775,PEC!A$2:B$7902,2,0),"PEC NON ESISTENTE")</f>
        <v>protocollo.albino@cert.saga.it</v>
      </c>
      <c r="C1775" s="5" t="s">
        <v>5</v>
      </c>
      <c r="D1775" t="s">
        <v>23890</v>
      </c>
      <c r="E1775" s="6">
        <v>18087</v>
      </c>
    </row>
    <row r="1776" spans="1:5" ht="12" customHeight="1" x14ac:dyDescent="0.2">
      <c r="A1776" s="3" t="s">
        <v>17714</v>
      </c>
      <c r="B1776" s="4" t="str">
        <f>IFERROR(VLOOKUP(A1776,PEC!A$2:B$7902,2,0),"PEC NON ESISTENTE")</f>
        <v>comune.alme@postemailcertificata.it</v>
      </c>
      <c r="C1776" s="5" t="s">
        <v>5</v>
      </c>
      <c r="D1776" t="s">
        <v>23890</v>
      </c>
      <c r="E1776" s="6">
        <v>5665</v>
      </c>
    </row>
    <row r="1777" spans="1:5" ht="12" customHeight="1" x14ac:dyDescent="0.2">
      <c r="A1777" s="3" t="s">
        <v>17715</v>
      </c>
      <c r="B1777" s="4" t="str">
        <f>IFERROR(VLOOKUP(A1777,PEC!A$2:B$7902,2,0),"PEC NON ESISTENTE")</f>
        <v>comune@pec.comune.almennosanbartolomeo.bergamo.it</v>
      </c>
      <c r="C1777" s="5" t="s">
        <v>5</v>
      </c>
      <c r="D1777" t="s">
        <v>23890</v>
      </c>
      <c r="E1777" s="6">
        <v>6030</v>
      </c>
    </row>
    <row r="1778" spans="1:5" ht="12" customHeight="1" x14ac:dyDescent="0.2">
      <c r="A1778" s="3" t="s">
        <v>17716</v>
      </c>
      <c r="B1778" s="4" t="str">
        <f>IFERROR(VLOOKUP(A1778,PEC!A$2:B$7902,2,0),"PEC NON ESISTENTE")</f>
        <v>comunealmennoss@pec.it</v>
      </c>
      <c r="C1778" s="5" t="s">
        <v>5</v>
      </c>
      <c r="D1778" t="s">
        <v>23890</v>
      </c>
      <c r="E1778" s="6">
        <v>5831</v>
      </c>
    </row>
    <row r="1779" spans="1:5" ht="12" customHeight="1" x14ac:dyDescent="0.2">
      <c r="A1779" s="3" t="s">
        <v>17717</v>
      </c>
      <c r="B1779" s="4" t="str">
        <f>IFERROR(VLOOKUP(A1779,PEC!A$2:B$7902,2,0),"PEC NON ESISTENTE")</f>
        <v>protocollo@pec.comune.alzano.bg.it</v>
      </c>
      <c r="C1779" s="5" t="s">
        <v>5</v>
      </c>
      <c r="D1779" t="s">
        <v>23890</v>
      </c>
      <c r="E1779" s="6">
        <v>13591</v>
      </c>
    </row>
    <row r="1780" spans="1:5" ht="12" customHeight="1" x14ac:dyDescent="0.2">
      <c r="A1780" s="3" t="s">
        <v>17718</v>
      </c>
      <c r="B1780" s="4" t="str">
        <f>IFERROR(VLOOKUP(A1780,PEC!A$2:B$7902,2,0),"PEC NON ESISTENTE")</f>
        <v>comune.ambivere@pec.regione.lombardia.it</v>
      </c>
      <c r="C1780" s="5" t="s">
        <v>5</v>
      </c>
      <c r="D1780" t="s">
        <v>23890</v>
      </c>
      <c r="E1780" s="6">
        <v>2354</v>
      </c>
    </row>
    <row r="1781" spans="1:5" ht="12" customHeight="1" x14ac:dyDescent="0.2">
      <c r="A1781" s="3" t="s">
        <v>17719</v>
      </c>
      <c r="B1781" s="4" t="str">
        <f>IFERROR(VLOOKUP(A1781,PEC!A$2:B$7902,2,0),"PEC NON ESISTENTE")</f>
        <v>info@pec.comune.antegnate.bg.it</v>
      </c>
      <c r="C1781" s="5" t="s">
        <v>5</v>
      </c>
      <c r="D1781" t="s">
        <v>23890</v>
      </c>
      <c r="E1781" s="6">
        <v>3107</v>
      </c>
    </row>
    <row r="1782" spans="1:5" ht="12" customHeight="1" x14ac:dyDescent="0.2">
      <c r="A1782" s="3" t="s">
        <v>17720</v>
      </c>
      <c r="B1782" s="4" t="str">
        <f>IFERROR(VLOOKUP(A1782,PEC!A$2:B$7902,2,0),"PEC NON ESISTENTE")</f>
        <v>protocollo@pec.comune.arcene.bg.it</v>
      </c>
      <c r="C1782" s="5" t="s">
        <v>5</v>
      </c>
      <c r="D1782" t="s">
        <v>23890</v>
      </c>
      <c r="E1782" s="6">
        <v>4731</v>
      </c>
    </row>
    <row r="1783" spans="1:5" ht="12" customHeight="1" x14ac:dyDescent="0.2">
      <c r="A1783" s="3" t="s">
        <v>17721</v>
      </c>
      <c r="B1783" s="4" t="str">
        <f>IFERROR(VLOOKUP(A1783,PEC!A$2:B$7902,2,0),"PEC NON ESISTENTE")</f>
        <v>comune.ardesio@pec.regione.lombardia.it</v>
      </c>
      <c r="C1783" s="5" t="s">
        <v>5</v>
      </c>
      <c r="D1783" t="s">
        <v>23890</v>
      </c>
      <c r="E1783" s="6">
        <v>3632</v>
      </c>
    </row>
    <row r="1784" spans="1:5" ht="12" customHeight="1" x14ac:dyDescent="0.2">
      <c r="A1784" s="3" t="s">
        <v>17722</v>
      </c>
      <c r="B1784" s="4" t="str">
        <f>IFERROR(VLOOKUP(A1784,PEC!A$2:B$7902,2,0),"PEC NON ESISTENTE")</f>
        <v>comune.arzagodadda@legalmail.it</v>
      </c>
      <c r="C1784" s="5" t="s">
        <v>5</v>
      </c>
      <c r="D1784" t="s">
        <v>23890</v>
      </c>
      <c r="E1784" s="6">
        <v>2760</v>
      </c>
    </row>
    <row r="1785" spans="1:5" ht="12" customHeight="1" x14ac:dyDescent="0.2">
      <c r="A1785" s="3" t="s">
        <v>17723</v>
      </c>
      <c r="B1785" s="4" t="str">
        <f>IFERROR(VLOOKUP(A1785,PEC!A$2:B$7902,2,0),"PEC NON ESISTENTE")</f>
        <v>comune.averara@pec.regione.lombardia.it</v>
      </c>
      <c r="C1785" s="5" t="s">
        <v>5</v>
      </c>
      <c r="D1785" t="s">
        <v>23890</v>
      </c>
      <c r="E1785" s="6">
        <v>182</v>
      </c>
    </row>
    <row r="1786" spans="1:5" ht="12" customHeight="1" x14ac:dyDescent="0.2">
      <c r="A1786" s="3" t="s">
        <v>17724</v>
      </c>
      <c r="B1786" s="4" t="str">
        <f>IFERROR(VLOOKUP(A1786,PEC!A$2:B$7902,2,0),"PEC NON ESISTENTE")</f>
        <v>comune.aviatico@pec.regione.lombardia.it</v>
      </c>
      <c r="C1786" s="5" t="s">
        <v>5</v>
      </c>
      <c r="D1786" t="s">
        <v>23890</v>
      </c>
      <c r="E1786" s="6">
        <v>517</v>
      </c>
    </row>
    <row r="1787" spans="1:5" ht="12" customHeight="1" x14ac:dyDescent="0.2">
      <c r="A1787" s="3" t="s">
        <v>17725</v>
      </c>
      <c r="B1787" s="4" t="str">
        <f>IFERROR(VLOOKUP(A1787,PEC!A$2:B$7902,2,0),"PEC NON ESISTENTE")</f>
        <v>servizidemograficiazzanosp@pec.it</v>
      </c>
      <c r="C1787" s="5" t="s">
        <v>5</v>
      </c>
      <c r="D1787" t="s">
        <v>23890</v>
      </c>
      <c r="E1787" s="6">
        <v>7597</v>
      </c>
    </row>
    <row r="1788" spans="1:5" ht="12" customHeight="1" x14ac:dyDescent="0.2">
      <c r="A1788" s="3" t="s">
        <v>17726</v>
      </c>
      <c r="B1788" s="4" t="str">
        <f>IFERROR(VLOOKUP(A1788,PEC!A$2:B$7902,2,0),"PEC NON ESISTENTE")</f>
        <v>comune.azzone@pec.it</v>
      </c>
      <c r="C1788" s="5" t="s">
        <v>5</v>
      </c>
      <c r="D1788" t="s">
        <v>23890</v>
      </c>
      <c r="E1788" s="6">
        <v>433</v>
      </c>
    </row>
    <row r="1789" spans="1:5" ht="12" customHeight="1" x14ac:dyDescent="0.2">
      <c r="A1789" s="3" t="s">
        <v>17727</v>
      </c>
      <c r="B1789" s="4" t="str">
        <f>IFERROR(VLOOKUP(A1789,PEC!A$2:B$7902,2,0),"PEC NON ESISTENTE")</f>
        <v>info@pec.comune.bagnatica.bg.it</v>
      </c>
      <c r="C1789" s="5" t="s">
        <v>5</v>
      </c>
      <c r="D1789" t="s">
        <v>23890</v>
      </c>
      <c r="E1789" s="6">
        <v>4154</v>
      </c>
    </row>
    <row r="1790" spans="1:5" ht="12" customHeight="1" x14ac:dyDescent="0.2">
      <c r="A1790" s="3" t="s">
        <v>17728</v>
      </c>
      <c r="B1790" s="4" t="str">
        <f>IFERROR(VLOOKUP(A1790,PEC!A$2:B$7902,2,0),"PEC NON ESISTENTE")</f>
        <v>comune.barbata@pec.regione.lombardia.it</v>
      </c>
      <c r="C1790" s="5" t="s">
        <v>5</v>
      </c>
      <c r="D1790" t="s">
        <v>23890</v>
      </c>
      <c r="E1790" s="6">
        <v>698</v>
      </c>
    </row>
    <row r="1791" spans="1:5" ht="12" customHeight="1" x14ac:dyDescent="0.2">
      <c r="A1791" s="3" t="s">
        <v>17729</v>
      </c>
      <c r="B1791" s="4" t="str">
        <f>IFERROR(VLOOKUP(A1791,PEC!A$2:B$7902,2,0),"PEC NON ESISTENTE")</f>
        <v>comune.bariano@legalmail.it</v>
      </c>
      <c r="C1791" s="5" t="s">
        <v>5</v>
      </c>
      <c r="D1791" t="s">
        <v>23890</v>
      </c>
      <c r="E1791" s="6">
        <v>4350</v>
      </c>
    </row>
    <row r="1792" spans="1:5" ht="12" customHeight="1" x14ac:dyDescent="0.2">
      <c r="A1792" s="3" t="s">
        <v>17730</v>
      </c>
      <c r="B1792" s="4" t="str">
        <f>IFERROR(VLOOKUP(A1792,PEC!A$2:B$7902,2,0),"PEC NON ESISTENTE")</f>
        <v>comune@pec.comune.barzana.bg.it</v>
      </c>
      <c r="C1792" s="5" t="s">
        <v>5</v>
      </c>
      <c r="D1792" t="s">
        <v>23890</v>
      </c>
      <c r="E1792" s="6">
        <v>1790</v>
      </c>
    </row>
    <row r="1793" spans="1:5" ht="12" customHeight="1" x14ac:dyDescent="0.2">
      <c r="A1793" s="3" t="s">
        <v>17731</v>
      </c>
      <c r="B1793" s="4" t="str">
        <f>IFERROR(VLOOKUP(A1793,PEC!A$2:B$7902,2,0),"PEC NON ESISTENTE")</f>
        <v>bedulitacomune@pec.it</v>
      </c>
      <c r="C1793" s="5" t="s">
        <v>5</v>
      </c>
      <c r="D1793" t="s">
        <v>23890</v>
      </c>
      <c r="E1793" s="6">
        <v>723</v>
      </c>
    </row>
    <row r="1794" spans="1:5" ht="12" customHeight="1" x14ac:dyDescent="0.2">
      <c r="A1794" s="3" t="s">
        <v>17732</v>
      </c>
      <c r="B1794" s="4" t="str">
        <f>IFERROR(VLOOKUP(A1794,PEC!A$2:B$7902,2,0),"PEC NON ESISTENTE")</f>
        <v>comuneberbenno@legalmail.it</v>
      </c>
      <c r="C1794" s="5" t="s">
        <v>5</v>
      </c>
      <c r="D1794" t="s">
        <v>23890</v>
      </c>
      <c r="E1794" s="6">
        <v>2442</v>
      </c>
    </row>
    <row r="1795" spans="1:5" ht="12" customHeight="1" x14ac:dyDescent="0.2">
      <c r="A1795" s="3" t="s">
        <v>17733</v>
      </c>
      <c r="B1795" s="4" t="str">
        <f>IFERROR(VLOOKUP(A1795,PEC!A$2:B$7902,2,0),"PEC NON ESISTENTE")</f>
        <v>protocollo@cert.comune.bergamo.it</v>
      </c>
      <c r="C1795" s="5" t="s">
        <v>5</v>
      </c>
      <c r="D1795" t="s">
        <v>23890</v>
      </c>
      <c r="E1795" s="6">
        <v>115349</v>
      </c>
    </row>
    <row r="1796" spans="1:5" ht="12" customHeight="1" x14ac:dyDescent="0.2">
      <c r="A1796" s="3" t="s">
        <v>17734</v>
      </c>
      <c r="B1796" s="4" t="str">
        <f>IFERROR(VLOOKUP(A1796,PEC!A$2:B$7902,2,0),"PEC NON ESISTENTE")</f>
        <v>protocollo@comuneberzosanfermo.legalmail.it</v>
      </c>
      <c r="C1796" s="5" t="s">
        <v>5</v>
      </c>
      <c r="D1796" t="s">
        <v>23890</v>
      </c>
      <c r="E1796" s="6">
        <v>1298</v>
      </c>
    </row>
    <row r="1797" spans="1:5" ht="12" customHeight="1" x14ac:dyDescent="0.2">
      <c r="A1797" s="3" t="s">
        <v>17735</v>
      </c>
      <c r="B1797" s="4" t="str">
        <f>IFERROR(VLOOKUP(A1797,PEC!A$2:B$7902,2,0),"PEC NON ESISTENTE")</f>
        <v>protocollo@comunebianzano.legalmail.it</v>
      </c>
      <c r="C1797" s="5" t="s">
        <v>5</v>
      </c>
      <c r="D1797" t="s">
        <v>23890</v>
      </c>
      <c r="E1797" s="6">
        <v>605</v>
      </c>
    </row>
    <row r="1798" spans="1:5" ht="12" customHeight="1" x14ac:dyDescent="0.2">
      <c r="A1798" s="3" t="s">
        <v>17736</v>
      </c>
      <c r="B1798" s="4" t="str">
        <f>IFERROR(VLOOKUP(A1798,PEC!A$2:B$7902,2,0),"PEC NON ESISTENTE")</f>
        <v>comune.blello@pec.regione.lombardia.it</v>
      </c>
      <c r="C1798" s="5" t="s">
        <v>5</v>
      </c>
      <c r="D1798" t="s">
        <v>23890</v>
      </c>
      <c r="E1798" s="6">
        <v>76</v>
      </c>
    </row>
    <row r="1799" spans="1:5" ht="12" customHeight="1" x14ac:dyDescent="0.2">
      <c r="A1799" s="3" t="s">
        <v>17737</v>
      </c>
      <c r="B1799" s="4" t="str">
        <f>IFERROR(VLOOKUP(A1799,PEC!A$2:B$7902,2,0),"PEC NON ESISTENTE")</f>
        <v>comune.bolgare@cert.legalmail.it</v>
      </c>
      <c r="C1799" s="5" t="s">
        <v>5</v>
      </c>
      <c r="D1799" t="s">
        <v>23890</v>
      </c>
      <c r="E1799" s="6">
        <v>5760</v>
      </c>
    </row>
    <row r="1800" spans="1:5" ht="12" customHeight="1" x14ac:dyDescent="0.2">
      <c r="A1800" s="3" t="s">
        <v>17738</v>
      </c>
      <c r="B1800" s="4" t="str">
        <f>IFERROR(VLOOKUP(A1800,PEC!A$2:B$7902,2,0),"PEC NON ESISTENTE")</f>
        <v>comune.boltiere@postecert.it</v>
      </c>
      <c r="C1800" s="5" t="s">
        <v>5</v>
      </c>
      <c r="D1800" t="s">
        <v>23890</v>
      </c>
      <c r="E1800" s="6">
        <v>5814</v>
      </c>
    </row>
    <row r="1801" spans="1:5" ht="12" customHeight="1" x14ac:dyDescent="0.2">
      <c r="A1801" s="3" t="s">
        <v>17739</v>
      </c>
      <c r="B1801" s="4" t="str">
        <f>IFERROR(VLOOKUP(A1801,PEC!A$2:B$7902,2,0),"PEC NON ESISTENTE")</f>
        <v>comune.bonatesopra.bg@halleycert.it</v>
      </c>
      <c r="C1801" s="5" t="s">
        <v>5</v>
      </c>
      <c r="D1801" t="s">
        <v>23890</v>
      </c>
      <c r="E1801" s="6">
        <v>8920</v>
      </c>
    </row>
    <row r="1802" spans="1:5" ht="12" customHeight="1" x14ac:dyDescent="0.2">
      <c r="A1802" s="3" t="s">
        <v>17740</v>
      </c>
      <c r="B1802" s="4" t="str">
        <f>IFERROR(VLOOKUP(A1802,PEC!A$2:B$7902,2,0),"PEC NON ESISTENTE")</f>
        <v>comune.bonatesotto@pec.regione.lombardia.it</v>
      </c>
      <c r="C1802" s="5" t="s">
        <v>5</v>
      </c>
      <c r="D1802" t="s">
        <v>23890</v>
      </c>
      <c r="E1802" s="6">
        <v>6455</v>
      </c>
    </row>
    <row r="1803" spans="1:5" ht="12" customHeight="1" x14ac:dyDescent="0.2">
      <c r="A1803" s="3" t="s">
        <v>17741</v>
      </c>
      <c r="B1803" s="4" t="str">
        <f>IFERROR(VLOOKUP(A1803,PEC!A$2:B$7902,2,0),"PEC NON ESISTENTE")</f>
        <v>comune.borgoditerzo@pec.regione.lombardia.it</v>
      </c>
      <c r="C1803" s="5" t="s">
        <v>5</v>
      </c>
      <c r="D1803" t="s">
        <v>23890</v>
      </c>
      <c r="E1803" s="6">
        <v>1090</v>
      </c>
    </row>
    <row r="1804" spans="1:5" ht="12" customHeight="1" x14ac:dyDescent="0.2">
      <c r="A1804" s="3" t="s">
        <v>17742</v>
      </c>
      <c r="B1804" s="4" t="str">
        <f>IFERROR(VLOOKUP(A1804,PEC!A$2:B$7902,2,0),"PEC NON ESISTENTE")</f>
        <v>comune.bossico@pec.regione.lombardia.it</v>
      </c>
      <c r="C1804" s="5" t="s">
        <v>5</v>
      </c>
      <c r="D1804" t="s">
        <v>23890</v>
      </c>
      <c r="E1804" s="6">
        <v>969</v>
      </c>
    </row>
    <row r="1805" spans="1:5" ht="12" customHeight="1" x14ac:dyDescent="0.2">
      <c r="A1805" s="3" t="s">
        <v>17743</v>
      </c>
      <c r="B1805" s="4" t="str">
        <f>IFERROR(VLOOKUP(A1805,PEC!A$2:B$7902,2,0),"PEC NON ESISTENTE")</f>
        <v>comune.bottanuco@postecert.it</v>
      </c>
      <c r="C1805" s="5" t="s">
        <v>5</v>
      </c>
      <c r="D1805" t="s">
        <v>23890</v>
      </c>
      <c r="E1805" s="6">
        <v>5176</v>
      </c>
    </row>
    <row r="1806" spans="1:5" ht="12" customHeight="1" x14ac:dyDescent="0.2">
      <c r="A1806" s="3" t="s">
        <v>17744</v>
      </c>
      <c r="B1806" s="4" t="str">
        <f>IFERROR(VLOOKUP(A1806,PEC!A$2:B$7902,2,0),"PEC NON ESISTENTE")</f>
        <v>comune.bracca@pec.regione.lombardia.it</v>
      </c>
      <c r="C1806" s="5" t="s">
        <v>5</v>
      </c>
      <c r="D1806" t="s">
        <v>23890</v>
      </c>
      <c r="E1806" s="6">
        <v>749</v>
      </c>
    </row>
    <row r="1807" spans="1:5" ht="12" customHeight="1" x14ac:dyDescent="0.2">
      <c r="A1807" s="3" t="s">
        <v>17745</v>
      </c>
      <c r="B1807" s="4" t="str">
        <f>IFERROR(VLOOKUP(A1807,PEC!A$2:B$7902,2,0),"PEC NON ESISTENTE")</f>
        <v>comune.branzi@legalmail.it</v>
      </c>
      <c r="C1807" s="5" t="s">
        <v>5</v>
      </c>
      <c r="D1807" t="s">
        <v>23890</v>
      </c>
      <c r="E1807" s="6">
        <v>732</v>
      </c>
    </row>
    <row r="1808" spans="1:5" ht="12" customHeight="1" x14ac:dyDescent="0.2">
      <c r="A1808" s="3" t="s">
        <v>17746</v>
      </c>
      <c r="B1808" s="4" t="str">
        <f>IFERROR(VLOOKUP(A1808,PEC!A$2:B$7902,2,0),"PEC NON ESISTENTE")</f>
        <v>protocollo_brembate@legalmail.it</v>
      </c>
      <c r="C1808" s="5" t="s">
        <v>5</v>
      </c>
      <c r="D1808" t="s">
        <v>23890</v>
      </c>
      <c r="E1808" s="6">
        <v>8293</v>
      </c>
    </row>
    <row r="1809" spans="1:5" ht="12" customHeight="1" x14ac:dyDescent="0.2">
      <c r="A1809" s="3" t="s">
        <v>17747</v>
      </c>
      <c r="B1809" s="4" t="str">
        <f>IFERROR(VLOOKUP(A1809,PEC!A$2:B$7902,2,0),"PEC NON ESISTENTE")</f>
        <v>pec@pec.comune.brembatedisopra.bg.it</v>
      </c>
      <c r="C1809" s="5" t="s">
        <v>5</v>
      </c>
      <c r="D1809" t="s">
        <v>23890</v>
      </c>
      <c r="E1809" s="6">
        <v>7771</v>
      </c>
    </row>
    <row r="1810" spans="1:5" ht="12" customHeight="1" x14ac:dyDescent="0.2">
      <c r="A1810" s="3" t="s">
        <v>17748</v>
      </c>
      <c r="B1810" s="4" t="str">
        <f>IFERROR(VLOOKUP(A1810,PEC!A$2:B$7902,2,0),"PEC NON ESISTENTE")</f>
        <v>comune.brignano@pec.regione.lombardia.it</v>
      </c>
      <c r="C1810" s="5" t="s">
        <v>5</v>
      </c>
      <c r="D1810" t="s">
        <v>23890</v>
      </c>
      <c r="E1810" s="6">
        <v>5937</v>
      </c>
    </row>
    <row r="1811" spans="1:5" ht="12" customHeight="1" x14ac:dyDescent="0.2">
      <c r="A1811" s="3" t="s">
        <v>17749</v>
      </c>
      <c r="B1811" s="4" t="str">
        <f>IFERROR(VLOOKUP(A1811,PEC!A$2:B$7902,2,0),"PEC NON ESISTENTE")</f>
        <v>comune.brumano@pec.regione.lombardia.it</v>
      </c>
      <c r="C1811" s="5" t="s">
        <v>5</v>
      </c>
      <c r="D1811" t="s">
        <v>23890</v>
      </c>
      <c r="E1811" s="6">
        <v>95</v>
      </c>
    </row>
    <row r="1812" spans="1:5" ht="12" customHeight="1" x14ac:dyDescent="0.2">
      <c r="A1812" s="3" t="s">
        <v>17750</v>
      </c>
      <c r="B1812" s="4" t="str">
        <f>IFERROR(VLOOKUP(A1812,PEC!A$2:B$7902,2,0),"PEC NON ESISTENTE")</f>
        <v>comune.brusaporto@pec.regione.lombardia.it</v>
      </c>
      <c r="C1812" s="5" t="s">
        <v>5</v>
      </c>
      <c r="D1812" t="s">
        <v>23890</v>
      </c>
      <c r="E1812" s="6">
        <v>5393</v>
      </c>
    </row>
    <row r="1813" spans="1:5" ht="12" customHeight="1" x14ac:dyDescent="0.2">
      <c r="A1813" s="3" t="s">
        <v>17751</v>
      </c>
      <c r="B1813" s="4" t="str">
        <f>IFERROR(VLOOKUP(A1813,PEC!A$2:B$7902,2,0),"PEC NON ESISTENTE")</f>
        <v>comune.calcinate.bg@pec.it</v>
      </c>
      <c r="C1813" s="5" t="s">
        <v>5</v>
      </c>
      <c r="D1813" t="s">
        <v>23890</v>
      </c>
      <c r="E1813" s="6">
        <v>5782</v>
      </c>
    </row>
    <row r="1814" spans="1:5" ht="12" customHeight="1" x14ac:dyDescent="0.2">
      <c r="A1814" s="3" t="s">
        <v>17752</v>
      </c>
      <c r="B1814" s="4" t="str">
        <f>IFERROR(VLOOKUP(A1814,PEC!A$2:B$7902,2,0),"PEC NON ESISTENTE")</f>
        <v>protocollo@pec.comune.calcio.bg.it</v>
      </c>
      <c r="C1814" s="5" t="s">
        <v>5</v>
      </c>
      <c r="D1814" t="s">
        <v>23890</v>
      </c>
      <c r="E1814" s="6">
        <v>5336</v>
      </c>
    </row>
    <row r="1815" spans="1:5" ht="12" customHeight="1" x14ac:dyDescent="0.2">
      <c r="A1815" s="3" t="s">
        <v>17753</v>
      </c>
      <c r="B1815" s="4" t="str">
        <f>IFERROR(VLOOKUP(A1815,PEC!A$2:B$7902,2,0),"PEC NON ESISTENTE")</f>
        <v>protocollo@pec.comune.caluscodadda.bg.it</v>
      </c>
      <c r="C1815" s="5" t="s">
        <v>5</v>
      </c>
      <c r="D1815" t="s">
        <v>23890</v>
      </c>
      <c r="E1815" s="6">
        <v>8233</v>
      </c>
    </row>
    <row r="1816" spans="1:5" ht="12" customHeight="1" x14ac:dyDescent="0.2">
      <c r="A1816" s="3" t="s">
        <v>17754</v>
      </c>
      <c r="B1816" s="4" t="str">
        <f>IFERROR(VLOOKUP(A1816,PEC!A$2:B$7902,2,0),"PEC NON ESISTENTE")</f>
        <v>comune.calvenzano@pec.regione.lombardia.it</v>
      </c>
      <c r="C1816" s="5" t="s">
        <v>5</v>
      </c>
      <c r="D1816" t="s">
        <v>23890</v>
      </c>
      <c r="E1816" s="6">
        <v>4061</v>
      </c>
    </row>
    <row r="1817" spans="1:5" ht="12" customHeight="1" x14ac:dyDescent="0.2">
      <c r="A1817" s="3" t="s">
        <v>17755</v>
      </c>
      <c r="B1817" s="4" t="str">
        <f>IFERROR(VLOOKUP(A1817,PEC!A$2:B$7902,2,0),"PEC NON ESISTENTE")</f>
        <v>comune.cameratacornello@pec.regione.lombardia.it</v>
      </c>
      <c r="C1817" s="5" t="s">
        <v>5</v>
      </c>
      <c r="D1817" t="s">
        <v>23890</v>
      </c>
      <c r="E1817" s="6">
        <v>627</v>
      </c>
    </row>
    <row r="1818" spans="1:5" ht="12" customHeight="1" x14ac:dyDescent="0.2">
      <c r="A1818" s="3" t="s">
        <v>17756</v>
      </c>
      <c r="B1818" s="4" t="str">
        <f>IFERROR(VLOOKUP(A1818,PEC!A$2:B$7902,2,0),"PEC NON ESISTENTE")</f>
        <v>comune.canonicadadda.bg@pec.regione.lombardia.it</v>
      </c>
      <c r="C1818" s="5" t="s">
        <v>5</v>
      </c>
      <c r="D1818" t="s">
        <v>23890</v>
      </c>
      <c r="E1818" s="6">
        <v>4207</v>
      </c>
    </row>
    <row r="1819" spans="1:5" ht="12" customHeight="1" x14ac:dyDescent="0.2">
      <c r="A1819" s="3" t="s">
        <v>17757</v>
      </c>
      <c r="B1819" s="4" t="str">
        <f>IFERROR(VLOOKUP(A1819,PEC!A$2:B$7902,2,0),"PEC NON ESISTENTE")</f>
        <v>comune.capizzone@pec.regione.lombardia.it</v>
      </c>
      <c r="C1819" s="5" t="s">
        <v>5</v>
      </c>
      <c r="D1819" t="s">
        <v>23890</v>
      </c>
      <c r="E1819" s="6">
        <v>1301</v>
      </c>
    </row>
    <row r="1820" spans="1:5" ht="12" customHeight="1" x14ac:dyDescent="0.2">
      <c r="A1820" s="3" t="s">
        <v>17758</v>
      </c>
      <c r="B1820" s="4" t="str">
        <f>IFERROR(VLOOKUP(A1820,PEC!A$2:B$7902,2,0),"PEC NON ESISTENTE")</f>
        <v>posta@pec.comune.capriate-san-gervasio.bg.it</v>
      </c>
      <c r="C1820" s="5" t="s">
        <v>5</v>
      </c>
      <c r="D1820" t="s">
        <v>23890</v>
      </c>
      <c r="E1820" s="6">
        <v>7777</v>
      </c>
    </row>
    <row r="1821" spans="1:5" ht="12" customHeight="1" x14ac:dyDescent="0.2">
      <c r="A1821" s="3" t="s">
        <v>17759</v>
      </c>
      <c r="B1821" s="4" t="str">
        <f>IFERROR(VLOOKUP(A1821,PEC!A$2:B$7902,2,0),"PEC NON ESISTENTE")</f>
        <v>segreteria@pec.comune.caprinobergamasco.bg.it</v>
      </c>
      <c r="C1821" s="5" t="s">
        <v>5</v>
      </c>
      <c r="D1821" t="s">
        <v>23890</v>
      </c>
      <c r="E1821" s="6">
        <v>3127</v>
      </c>
    </row>
    <row r="1822" spans="1:5" ht="12" customHeight="1" x14ac:dyDescent="0.2">
      <c r="A1822" s="3" t="s">
        <v>17760</v>
      </c>
      <c r="B1822" s="4" t="str">
        <f>IFERROR(VLOOKUP(A1822,PEC!A$2:B$7902,2,0),"PEC NON ESISTENTE")</f>
        <v>urp@pec.comune.caravaggio.bg.it</v>
      </c>
      <c r="C1822" s="5" t="s">
        <v>5</v>
      </c>
      <c r="D1822" t="s">
        <v>23890</v>
      </c>
      <c r="E1822" s="6">
        <v>15882</v>
      </c>
    </row>
    <row r="1823" spans="1:5" ht="12" customHeight="1" x14ac:dyDescent="0.2">
      <c r="A1823" s="3" t="s">
        <v>17761</v>
      </c>
      <c r="B1823" s="4" t="str">
        <f>IFERROR(VLOOKUP(A1823,PEC!A$2:B$7902,2,0),"PEC NON ESISTENTE")</f>
        <v>comune.carobbio@postecert.it</v>
      </c>
      <c r="C1823" s="5" t="s">
        <v>5</v>
      </c>
      <c r="D1823" t="s">
        <v>23890</v>
      </c>
      <c r="E1823" s="6">
        <v>4549</v>
      </c>
    </row>
    <row r="1824" spans="1:5" ht="12" customHeight="1" x14ac:dyDescent="0.2">
      <c r="A1824" s="3" t="s">
        <v>17762</v>
      </c>
      <c r="B1824" s="4" t="str">
        <f>IFERROR(VLOOKUP(A1824,PEC!A$2:B$7902,2,0),"PEC NON ESISTENTE")</f>
        <v>comune.carona@legalmail.it</v>
      </c>
      <c r="C1824" s="5" t="s">
        <v>5</v>
      </c>
      <c r="D1824" t="s">
        <v>23890</v>
      </c>
      <c r="E1824" s="6">
        <v>359</v>
      </c>
    </row>
    <row r="1825" spans="1:5" ht="12" customHeight="1" x14ac:dyDescent="0.2">
      <c r="A1825" s="3" t="s">
        <v>17763</v>
      </c>
      <c r="B1825" s="4" t="str">
        <f>IFERROR(VLOOKUP(A1825,PEC!A$2:B$7902,2,0),"PEC NON ESISTENTE")</f>
        <v>comune.carvico@pec.regione.lombardia.it</v>
      </c>
      <c r="C1825" s="5" t="s">
        <v>5</v>
      </c>
      <c r="D1825" t="s">
        <v>23890</v>
      </c>
      <c r="E1825" s="6">
        <v>4666</v>
      </c>
    </row>
    <row r="1826" spans="1:5" ht="12" customHeight="1" x14ac:dyDescent="0.2">
      <c r="A1826" s="3" t="s">
        <v>17764</v>
      </c>
      <c r="B1826" s="4" t="str">
        <f>IFERROR(VLOOKUP(A1826,PEC!A$2:B$7902,2,0),"PEC NON ESISTENTE")</f>
        <v>uff.protocollo@pec.comune.casazza.bg.it</v>
      </c>
      <c r="C1826" s="5" t="s">
        <v>5</v>
      </c>
      <c r="D1826" t="s">
        <v>23890</v>
      </c>
      <c r="E1826" s="6">
        <v>4021</v>
      </c>
    </row>
    <row r="1827" spans="1:5" ht="12" customHeight="1" x14ac:dyDescent="0.2">
      <c r="A1827" s="3" t="s">
        <v>17765</v>
      </c>
      <c r="B1827" s="4" t="str">
        <f>IFERROR(VLOOKUP(A1827,PEC!A$2:B$7902,2,0),"PEC NON ESISTENTE")</f>
        <v>comune.casirate@halleycert.it</v>
      </c>
      <c r="C1827" s="5" t="s">
        <v>5</v>
      </c>
      <c r="D1827" t="s">
        <v>23890</v>
      </c>
      <c r="E1827" s="6">
        <v>3894</v>
      </c>
    </row>
    <row r="1828" spans="1:5" ht="12" customHeight="1" x14ac:dyDescent="0.2">
      <c r="A1828" s="3" t="s">
        <v>17766</v>
      </c>
      <c r="B1828" s="4" t="str">
        <f>IFERROR(VLOOKUP(A1828,PEC!A$2:B$7902,2,0),"PEC NON ESISTENTE")</f>
        <v>protocollo@cert.casnigo.it</v>
      </c>
      <c r="C1828" s="5" t="s">
        <v>5</v>
      </c>
      <c r="D1828" t="s">
        <v>23890</v>
      </c>
      <c r="E1828" s="6">
        <v>3334</v>
      </c>
    </row>
    <row r="1829" spans="1:5" ht="12" customHeight="1" x14ac:dyDescent="0.2">
      <c r="A1829" s="3" t="s">
        <v>17767</v>
      </c>
      <c r="B1829" s="4" t="str">
        <f>IFERROR(VLOOKUP(A1829,PEC!A$2:B$7902,2,0),"PEC NON ESISTENTE")</f>
        <v>comune.cassiglio@pec.regione.lombardia.it</v>
      </c>
      <c r="C1829" s="5" t="s">
        <v>5</v>
      </c>
      <c r="D1829" t="s">
        <v>23890</v>
      </c>
      <c r="E1829" s="6">
        <v>122</v>
      </c>
    </row>
    <row r="1830" spans="1:5" ht="12" customHeight="1" x14ac:dyDescent="0.2">
      <c r="A1830" s="3" t="s">
        <v>17768</v>
      </c>
      <c r="B1830" s="4" t="str">
        <f>IFERROR(VLOOKUP(A1830,PEC!A$2:B$7902,2,0),"PEC NON ESISTENTE")</f>
        <v>comune.castellicalepio@legalmail.it</v>
      </c>
      <c r="C1830" s="5" t="s">
        <v>5</v>
      </c>
      <c r="D1830" t="s">
        <v>23890</v>
      </c>
      <c r="E1830" s="6">
        <v>9612</v>
      </c>
    </row>
    <row r="1831" spans="1:5" ht="12" customHeight="1" x14ac:dyDescent="0.2">
      <c r="A1831" s="3" t="s">
        <v>17769</v>
      </c>
      <c r="B1831" s="4" t="str">
        <f>IFERROR(VLOOKUP(A1831,PEC!A$2:B$7902,2,0),"PEC NON ESISTENTE")</f>
        <v>egov.castelrozzone@cert.poliscomuneamico.net</v>
      </c>
      <c r="C1831" s="5" t="s">
        <v>5</v>
      </c>
      <c r="D1831" t="s">
        <v>23890</v>
      </c>
      <c r="E1831" s="6">
        <v>2896</v>
      </c>
    </row>
    <row r="1832" spans="1:5" ht="12" customHeight="1" x14ac:dyDescent="0.2">
      <c r="A1832" s="3" t="s">
        <v>17770</v>
      </c>
      <c r="B1832" s="4" t="str">
        <f>IFERROR(VLOOKUP(A1832,PEC!A$2:B$7902,2,0),"PEC NON ESISTENTE")</f>
        <v>comune.castionedellapresolana@cert.legalmail.it</v>
      </c>
      <c r="C1832" s="5" t="s">
        <v>5</v>
      </c>
      <c r="D1832" t="s">
        <v>23890</v>
      </c>
      <c r="E1832" s="6">
        <v>3455</v>
      </c>
    </row>
    <row r="1833" spans="1:5" ht="12" customHeight="1" x14ac:dyDescent="0.2">
      <c r="A1833" s="3" t="s">
        <v>17771</v>
      </c>
      <c r="B1833" s="4" t="str">
        <f>IFERROR(VLOOKUP(A1833,PEC!A$2:B$7902,2,0),"PEC NON ESISTENTE")</f>
        <v>comune.castro@pec.regione.lombardia.it</v>
      </c>
      <c r="C1833" s="5" t="s">
        <v>5</v>
      </c>
      <c r="D1833" t="s">
        <v>23890</v>
      </c>
      <c r="E1833" s="6">
        <v>1383</v>
      </c>
    </row>
    <row r="1834" spans="1:5" ht="12" customHeight="1" x14ac:dyDescent="0.2">
      <c r="A1834" s="3" t="s">
        <v>17772</v>
      </c>
      <c r="B1834" s="4" t="str">
        <f>IFERROR(VLOOKUP(A1834,PEC!A$2:B$7902,2,0),"PEC NON ESISTENTE")</f>
        <v>comune.cavernago@pec.regione.lombardia.it</v>
      </c>
      <c r="C1834" s="5" t="s">
        <v>5</v>
      </c>
      <c r="D1834" t="s">
        <v>23890</v>
      </c>
      <c r="E1834" s="6">
        <v>2508</v>
      </c>
    </row>
    <row r="1835" spans="1:5" ht="12" customHeight="1" x14ac:dyDescent="0.2">
      <c r="A1835" s="3" t="s">
        <v>17773</v>
      </c>
      <c r="B1835" s="4" t="str">
        <f>IFERROR(VLOOKUP(A1835,PEC!A$2:B$7902,2,0),"PEC NON ESISTENTE")</f>
        <v>comune.cazzanosantandrea@pec.regione.lombardia.it</v>
      </c>
      <c r="C1835" s="5" t="s">
        <v>5</v>
      </c>
      <c r="D1835" t="s">
        <v>23890</v>
      </c>
      <c r="E1835" s="6">
        <v>1594</v>
      </c>
    </row>
    <row r="1836" spans="1:5" ht="12" customHeight="1" x14ac:dyDescent="0.2">
      <c r="A1836" s="3" t="s">
        <v>17774</v>
      </c>
      <c r="B1836" s="4" t="str">
        <f>IFERROR(VLOOKUP(A1836,PEC!A$2:B$7902,2,0),"PEC NON ESISTENTE")</f>
        <v>comunecenatesopra@halleycert.it</v>
      </c>
      <c r="C1836" s="5" t="s">
        <v>5</v>
      </c>
      <c r="D1836" t="s">
        <v>23890</v>
      </c>
      <c r="E1836" s="6">
        <v>2505</v>
      </c>
    </row>
    <row r="1837" spans="1:5" ht="12" customHeight="1" x14ac:dyDescent="0.2">
      <c r="A1837" s="3" t="s">
        <v>17775</v>
      </c>
      <c r="B1837" s="4" t="str">
        <f>IFERROR(VLOOKUP(A1837,PEC!A$2:B$7902,2,0),"PEC NON ESISTENTE")</f>
        <v>protocollo@pec.comune.cenatesotto.b.git</v>
      </c>
      <c r="C1837" s="5" t="s">
        <v>5</v>
      </c>
      <c r="D1837" t="s">
        <v>23890</v>
      </c>
      <c r="E1837" s="6">
        <v>3494</v>
      </c>
    </row>
    <row r="1838" spans="1:5" ht="12" customHeight="1" x14ac:dyDescent="0.2">
      <c r="A1838" s="3" t="s">
        <v>17776</v>
      </c>
      <c r="B1838" s="4" t="str">
        <f>IFERROR(VLOOKUP(A1838,PEC!A$2:B$7902,2,0),"PEC NON ESISTENTE")</f>
        <v>protocollo.cene@legalmail.it</v>
      </c>
      <c r="C1838" s="5" t="s">
        <v>5</v>
      </c>
      <c r="D1838" t="s">
        <v>23890</v>
      </c>
      <c r="E1838" s="6">
        <v>4229</v>
      </c>
    </row>
    <row r="1839" spans="1:5" ht="12" customHeight="1" x14ac:dyDescent="0.2">
      <c r="A1839" s="3" t="s">
        <v>17777</v>
      </c>
      <c r="B1839" s="4" t="str">
        <f>IFERROR(VLOOKUP(A1839,PEC!A$2:B$7902,2,0),"PEC NON ESISTENTE")</f>
        <v>comune.cerete@pec.regione.lombardia.it</v>
      </c>
      <c r="C1839" s="5" t="s">
        <v>5</v>
      </c>
      <c r="D1839" t="s">
        <v>23890</v>
      </c>
      <c r="E1839" s="6">
        <v>1646</v>
      </c>
    </row>
    <row r="1840" spans="1:5" ht="12" customHeight="1" x14ac:dyDescent="0.2">
      <c r="A1840" s="3" t="s">
        <v>17778</v>
      </c>
      <c r="B1840" s="4" t="str">
        <f>IFERROR(VLOOKUP(A1840,PEC!A$2:B$7902,2,0),"PEC NON ESISTENTE")</f>
        <v>protocollo@pec.comune.chignolodisola.bg.it</v>
      </c>
      <c r="C1840" s="5" t="s">
        <v>5</v>
      </c>
      <c r="D1840" t="s">
        <v>23890</v>
      </c>
      <c r="E1840" s="6">
        <v>3214</v>
      </c>
    </row>
    <row r="1841" spans="1:5" ht="12" customHeight="1" x14ac:dyDescent="0.2">
      <c r="A1841" s="3" t="s">
        <v>17779</v>
      </c>
      <c r="B1841" s="4" t="str">
        <f>IFERROR(VLOOKUP(A1841,PEC!A$2:B$7902,2,0),"PEC NON ESISTENTE")</f>
        <v>chiuduno@pec.comune.chiuduno.bg.it</v>
      </c>
      <c r="C1841" s="5" t="s">
        <v>5</v>
      </c>
      <c r="D1841" t="s">
        <v>23890</v>
      </c>
      <c r="E1841" s="6">
        <v>5852</v>
      </c>
    </row>
    <row r="1842" spans="1:5" ht="12" customHeight="1" x14ac:dyDescent="0.2">
      <c r="A1842" s="3" t="s">
        <v>17780</v>
      </c>
      <c r="B1842" s="4" t="str">
        <f>IFERROR(VLOOKUP(A1842,PEC!A$2:B$7902,2,0),"PEC NON ESISTENTE")</f>
        <v>comune.cisano.bg@postecert.it</v>
      </c>
      <c r="C1842" s="5" t="s">
        <v>5</v>
      </c>
      <c r="D1842" t="s">
        <v>23890</v>
      </c>
      <c r="E1842" s="6">
        <v>6268</v>
      </c>
    </row>
    <row r="1843" spans="1:5" ht="12" customHeight="1" x14ac:dyDescent="0.2">
      <c r="A1843" s="3" t="s">
        <v>17781</v>
      </c>
      <c r="B1843" s="4" t="str">
        <f>IFERROR(VLOOKUP(A1843,PEC!A$2:B$7902,2,0),"PEC NON ESISTENTE")</f>
        <v>comune.ciserano@pec.regione.lombardia.it</v>
      </c>
      <c r="C1843" s="5" t="s">
        <v>5</v>
      </c>
      <c r="D1843" t="s">
        <v>23890</v>
      </c>
      <c r="E1843" s="6">
        <v>5688</v>
      </c>
    </row>
    <row r="1844" spans="1:5" ht="12" customHeight="1" x14ac:dyDescent="0.2">
      <c r="A1844" s="3" t="s">
        <v>17782</v>
      </c>
      <c r="B1844" s="4" t="str">
        <f>IFERROR(VLOOKUP(A1844,PEC!A$2:B$7902,2,0),"PEC NON ESISTENTE")</f>
        <v>posta@pec.comune.cividatealpiano.bg.it</v>
      </c>
      <c r="C1844" s="5" t="s">
        <v>5</v>
      </c>
      <c r="D1844" t="s">
        <v>23890</v>
      </c>
      <c r="E1844" s="6">
        <v>5157</v>
      </c>
    </row>
    <row r="1845" spans="1:5" ht="12" customHeight="1" x14ac:dyDescent="0.2">
      <c r="A1845" s="3" t="s">
        <v>17783</v>
      </c>
      <c r="B1845" s="4" t="str">
        <f>IFERROR(VLOOKUP(A1845,PEC!A$2:B$7902,2,0),"PEC NON ESISTENTE")</f>
        <v>protocollo@pec.comune.clusone.bg.it</v>
      </c>
      <c r="C1845" s="5" t="s">
        <v>5</v>
      </c>
      <c r="D1845" t="s">
        <v>23890</v>
      </c>
      <c r="E1845" s="6">
        <v>8678</v>
      </c>
    </row>
    <row r="1846" spans="1:5" ht="12" customHeight="1" x14ac:dyDescent="0.2">
      <c r="A1846" s="3" t="s">
        <v>17784</v>
      </c>
      <c r="B1846" s="4" t="str">
        <f>IFERROR(VLOOKUP(A1846,PEC!A$2:B$7902,2,0),"PEC NON ESISTENTE")</f>
        <v>protocollo@pec.comune.colere.bg.it</v>
      </c>
      <c r="C1846" s="5" t="s">
        <v>5</v>
      </c>
      <c r="D1846" t="s">
        <v>23890</v>
      </c>
      <c r="E1846" s="6">
        <v>1137</v>
      </c>
    </row>
    <row r="1847" spans="1:5" ht="12" customHeight="1" x14ac:dyDescent="0.2">
      <c r="A1847" s="3" t="s">
        <v>17785</v>
      </c>
      <c r="B1847" s="4" t="str">
        <f>IFERROR(VLOOKUP(A1847,PEC!A$2:B$7902,2,0),"PEC NON ESISTENTE")</f>
        <v>comune.colognoalserio@postecert.it</v>
      </c>
      <c r="C1847" s="5" t="s">
        <v>5</v>
      </c>
      <c r="D1847" t="s">
        <v>23890</v>
      </c>
      <c r="E1847" s="6">
        <v>10596</v>
      </c>
    </row>
    <row r="1848" spans="1:5" ht="12" customHeight="1" x14ac:dyDescent="0.2">
      <c r="A1848" s="3" t="s">
        <v>17786</v>
      </c>
      <c r="B1848" s="4" t="str">
        <f>IFERROR(VLOOKUP(A1848,PEC!A$2:B$7902,2,0),"PEC NON ESISTENTE")</f>
        <v>segreteria@pec.comune.colzate.bg.it</v>
      </c>
      <c r="C1848" s="5" t="s">
        <v>5</v>
      </c>
      <c r="D1848" t="s">
        <v>23890</v>
      </c>
      <c r="E1848" s="6">
        <v>1664</v>
      </c>
    </row>
    <row r="1849" spans="1:5" ht="12" customHeight="1" x14ac:dyDescent="0.2">
      <c r="A1849" s="3" t="s">
        <v>17787</v>
      </c>
      <c r="B1849" s="4" t="str">
        <f>IFERROR(VLOOKUP(A1849,PEC!A$2:B$7902,2,0),"PEC NON ESISTENTE")</f>
        <v>comune.comun_nuovo@pec.regione.lombardia.it</v>
      </c>
      <c r="C1849" s="5" t="s">
        <v>5</v>
      </c>
      <c r="D1849" t="s">
        <v>23890</v>
      </c>
      <c r="E1849" s="6">
        <v>4163</v>
      </c>
    </row>
    <row r="1850" spans="1:5" ht="12" customHeight="1" x14ac:dyDescent="0.2">
      <c r="A1850" s="3" t="s">
        <v>17788</v>
      </c>
      <c r="B1850" s="4" t="str">
        <f>IFERROR(VLOOKUP(A1850,PEC!A$2:B$7902,2,0),"PEC NON ESISTENTE")</f>
        <v>comune.cornaimagna@pec.regione.lombardia.it</v>
      </c>
      <c r="C1850" s="5" t="s">
        <v>5</v>
      </c>
      <c r="D1850" t="s">
        <v>23890</v>
      </c>
      <c r="E1850" s="6">
        <v>953</v>
      </c>
    </row>
    <row r="1851" spans="1:5" ht="12" customHeight="1" x14ac:dyDescent="0.2">
      <c r="A1851" s="3" t="s">
        <v>17789</v>
      </c>
      <c r="B1851" s="4" t="str">
        <f>IFERROR(VLOOKUP(A1851,PEC!A$2:B$7902,2,0),"PEC NON ESISTENTE")</f>
        <v>segreteria.comunecortenuova.bg@legalmail.it</v>
      </c>
      <c r="C1851" s="5" t="s">
        <v>5</v>
      </c>
      <c r="D1851" t="s">
        <v>23890</v>
      </c>
      <c r="E1851" s="6">
        <v>1942</v>
      </c>
    </row>
    <row r="1852" spans="1:5" ht="12" customHeight="1" x14ac:dyDescent="0.2">
      <c r="A1852" s="3" t="s">
        <v>17790</v>
      </c>
      <c r="B1852" s="4" t="str">
        <f>IFERROR(VLOOKUP(A1852,PEC!A$2:B$7902,2,0),"PEC NON ESISTENTE")</f>
        <v>comunecostadimezzate@pec.it</v>
      </c>
      <c r="C1852" s="5" t="s">
        <v>5</v>
      </c>
      <c r="D1852" t="s">
        <v>23890</v>
      </c>
      <c r="E1852" s="6">
        <v>3271</v>
      </c>
    </row>
    <row r="1853" spans="1:5" ht="12" customHeight="1" x14ac:dyDescent="0.2">
      <c r="A1853" s="3" t="s">
        <v>17791</v>
      </c>
      <c r="B1853" s="4" t="str">
        <f>IFERROR(VLOOKUP(A1853,PEC!A$2:B$7902,2,0),"PEC NON ESISTENTE")</f>
        <v>protocollo.comune.costavalleimagna.bg@pec.it</v>
      </c>
      <c r="C1853" s="5" t="s">
        <v>5</v>
      </c>
      <c r="D1853" t="s">
        <v>23890</v>
      </c>
      <c r="E1853" s="6">
        <v>620</v>
      </c>
    </row>
    <row r="1854" spans="1:5" ht="12" customHeight="1" x14ac:dyDescent="0.2">
      <c r="A1854" s="3" t="s">
        <v>17792</v>
      </c>
      <c r="B1854" s="4" t="str">
        <f>IFERROR(VLOOKUP(A1854,PEC!A$2:B$7902,2,0),"PEC NON ESISTENTE")</f>
        <v>protocollo@pec.costavolpino.bg.it</v>
      </c>
      <c r="C1854" s="5" t="s">
        <v>5</v>
      </c>
      <c r="D1854" t="s">
        <v>23890</v>
      </c>
      <c r="E1854" s="6">
        <v>9194</v>
      </c>
    </row>
    <row r="1855" spans="1:5" ht="12" customHeight="1" x14ac:dyDescent="0.2">
      <c r="A1855" s="3" t="s">
        <v>17793</v>
      </c>
      <c r="B1855" s="4" t="str">
        <f>IFERROR(VLOOKUP(A1855,PEC!A$2:B$7902,2,0),"PEC NON ESISTENTE")</f>
        <v>comune.covo@pec.regione.lombardia.it</v>
      </c>
      <c r="C1855" s="5" t="s">
        <v>5</v>
      </c>
      <c r="D1855" t="s">
        <v>23890</v>
      </c>
      <c r="E1855" s="6">
        <v>4066</v>
      </c>
    </row>
    <row r="1856" spans="1:5" ht="12" customHeight="1" x14ac:dyDescent="0.2">
      <c r="A1856" s="3" t="s">
        <v>17794</v>
      </c>
      <c r="B1856" s="4" t="str">
        <f>IFERROR(VLOOKUP(A1856,PEC!A$2:B$7902,2,0),"PEC NON ESISTENTE")</f>
        <v>segreteria@pec.comune.credaro.bg.it</v>
      </c>
      <c r="C1856" s="5" t="s">
        <v>5</v>
      </c>
      <c r="D1856" t="s">
        <v>23890</v>
      </c>
      <c r="E1856" s="6">
        <v>3336</v>
      </c>
    </row>
    <row r="1857" spans="1:5" ht="12" customHeight="1" x14ac:dyDescent="0.2">
      <c r="A1857" s="3" t="s">
        <v>17795</v>
      </c>
      <c r="B1857" s="4" t="str">
        <f>IFERROR(VLOOKUP(A1857,PEC!A$2:B$7902,2,0),"PEC NON ESISTENTE")</f>
        <v>comunecurno.certificata@halleycert.it</v>
      </c>
      <c r="C1857" s="5" t="s">
        <v>5</v>
      </c>
      <c r="D1857" t="s">
        <v>23890</v>
      </c>
      <c r="E1857" s="6">
        <v>7635</v>
      </c>
    </row>
    <row r="1858" spans="1:5" ht="12" customHeight="1" x14ac:dyDescent="0.2">
      <c r="A1858" s="3" t="s">
        <v>17796</v>
      </c>
      <c r="B1858" s="4" t="str">
        <f>IFERROR(VLOOKUP(A1858,PEC!A$2:B$7902,2,0),"PEC NON ESISTENTE")</f>
        <v>comune.cusio@pec.regione.lombardia.it</v>
      </c>
      <c r="C1858" s="5" t="s">
        <v>5</v>
      </c>
      <c r="D1858" t="s">
        <v>23890</v>
      </c>
      <c r="E1858" s="6">
        <v>252</v>
      </c>
    </row>
    <row r="1859" spans="1:5" ht="12" customHeight="1" x14ac:dyDescent="0.2">
      <c r="A1859" s="3" t="s">
        <v>17797</v>
      </c>
      <c r="B1859" s="4" t="str">
        <f>IFERROR(VLOOKUP(A1859,PEC!A$2:B$7902,2,0),"PEC NON ESISTENTE")</f>
        <v>protocollo@cert.comune.dalmine.bg.it</v>
      </c>
      <c r="C1859" s="5" t="s">
        <v>5</v>
      </c>
      <c r="D1859" t="s">
        <v>23890</v>
      </c>
      <c r="E1859" s="6">
        <v>22881</v>
      </c>
    </row>
    <row r="1860" spans="1:5" ht="12" customHeight="1" x14ac:dyDescent="0.2">
      <c r="A1860" s="3" t="s">
        <v>17798</v>
      </c>
      <c r="B1860" s="4" t="str">
        <f>IFERROR(VLOOKUP(A1860,PEC!A$2:B$7902,2,0),"PEC NON ESISTENTE")</f>
        <v>comune.dossena@legalmail.it</v>
      </c>
      <c r="C1860" s="5" t="s">
        <v>5</v>
      </c>
      <c r="D1860" t="s">
        <v>23890</v>
      </c>
      <c r="E1860" s="6">
        <v>962</v>
      </c>
    </row>
    <row r="1861" spans="1:5" ht="12" customHeight="1" x14ac:dyDescent="0.2">
      <c r="A1861" s="3" t="s">
        <v>17799</v>
      </c>
      <c r="B1861" s="4" t="str">
        <f>IFERROR(VLOOKUP(A1861,PEC!A$2:B$7902,2,0),"PEC NON ESISTENTE")</f>
        <v>protocollo.comune.endinegaiano@pec.regione.lombardia.it</v>
      </c>
      <c r="C1861" s="5" t="s">
        <v>5</v>
      </c>
      <c r="D1861" t="s">
        <v>23890</v>
      </c>
      <c r="E1861" s="6">
        <v>3519</v>
      </c>
    </row>
    <row r="1862" spans="1:5" ht="12" customHeight="1" x14ac:dyDescent="0.2">
      <c r="A1862" s="3" t="s">
        <v>17800</v>
      </c>
      <c r="B1862" s="4" t="str">
        <f>IFERROR(VLOOKUP(A1862,PEC!A$2:B$7902,2,0),"PEC NON ESISTENTE")</f>
        <v>comune.entratico@halleycert.it</v>
      </c>
      <c r="C1862" s="5" t="s">
        <v>5</v>
      </c>
      <c r="D1862" t="s">
        <v>23890</v>
      </c>
      <c r="E1862" s="6">
        <v>1878</v>
      </c>
    </row>
    <row r="1863" spans="1:5" ht="12" customHeight="1" x14ac:dyDescent="0.2">
      <c r="A1863" s="3" t="s">
        <v>17801</v>
      </c>
      <c r="B1863" s="4" t="str">
        <f>IFERROR(VLOOKUP(A1863,PEC!A$2:B$7902,2,0),"PEC NON ESISTENTE")</f>
        <v>info@pec.comune.farageradadda.bg.it</v>
      </c>
      <c r="C1863" s="5" t="s">
        <v>5</v>
      </c>
      <c r="D1863" t="s">
        <v>23890</v>
      </c>
      <c r="E1863" s="6">
        <v>7913</v>
      </c>
    </row>
    <row r="1864" spans="1:5" ht="12" customHeight="1" x14ac:dyDescent="0.2">
      <c r="A1864" s="3" t="s">
        <v>17802</v>
      </c>
      <c r="B1864" s="4" t="str">
        <f>IFERROR(VLOOKUP(A1864,PEC!A$2:B$7902,2,0),"PEC NON ESISTENTE")</f>
        <v>info@cert.comune.faraolivanaconsola.bg.it</v>
      </c>
      <c r="C1864" s="5" t="s">
        <v>5</v>
      </c>
      <c r="D1864" t="s">
        <v>23890</v>
      </c>
      <c r="E1864" s="6">
        <v>1268</v>
      </c>
    </row>
    <row r="1865" spans="1:5" ht="12" customHeight="1" x14ac:dyDescent="0.2">
      <c r="A1865" s="3" t="s">
        <v>17803</v>
      </c>
      <c r="B1865" s="4" t="str">
        <f>IFERROR(VLOOKUP(A1865,PEC!A$2:B$7902,2,0),"PEC NON ESISTENTE")</f>
        <v>protocollo@pec.comune.filago.bg.it</v>
      </c>
      <c r="C1865" s="5" t="s">
        <v>5</v>
      </c>
      <c r="D1865" t="s">
        <v>23890</v>
      </c>
      <c r="E1865" s="6">
        <v>3176</v>
      </c>
    </row>
    <row r="1866" spans="1:5" ht="12" customHeight="1" x14ac:dyDescent="0.2">
      <c r="A1866" s="3" t="s">
        <v>17804</v>
      </c>
      <c r="B1866" s="4" t="str">
        <f>IFERROR(VLOOKUP(A1866,PEC!A$2:B$7902,2,0),"PEC NON ESISTENTE")</f>
        <v>comune.finodelmonte@pec.regione.lombardia.it</v>
      </c>
      <c r="C1866" s="5" t="s">
        <v>5</v>
      </c>
      <c r="D1866" t="s">
        <v>23890</v>
      </c>
      <c r="E1866" s="6">
        <v>1131</v>
      </c>
    </row>
    <row r="1867" spans="1:5" ht="12" customHeight="1" x14ac:dyDescent="0.2">
      <c r="A1867" s="3" t="s">
        <v>17805</v>
      </c>
      <c r="B1867" s="4" t="str">
        <f>IFERROR(VLOOKUP(A1867,PEC!A$2:B$7902,2,0),"PEC NON ESISTENTE")</f>
        <v>comune@pec.comune.fioranoalserio.bg.it</v>
      </c>
      <c r="C1867" s="5" t="s">
        <v>5</v>
      </c>
      <c r="D1867" t="s">
        <v>23890</v>
      </c>
      <c r="E1867" s="6">
        <v>3071</v>
      </c>
    </row>
    <row r="1868" spans="1:5" ht="12" customHeight="1" x14ac:dyDescent="0.2">
      <c r="A1868" s="3" t="s">
        <v>17806</v>
      </c>
      <c r="B1868" s="4" t="str">
        <f>IFERROR(VLOOKUP(A1868,PEC!A$2:B$7902,2,0),"PEC NON ESISTENTE")</f>
        <v>pec@pec.comune.fontanella.bg.it</v>
      </c>
      <c r="C1868" s="5" t="s">
        <v>5</v>
      </c>
      <c r="D1868" t="s">
        <v>23890</v>
      </c>
      <c r="E1868" s="6">
        <v>4339</v>
      </c>
    </row>
    <row r="1869" spans="1:5" ht="12" customHeight="1" x14ac:dyDescent="0.2">
      <c r="A1869" s="3" t="s">
        <v>17807</v>
      </c>
      <c r="B1869" s="4" t="str">
        <f>IFERROR(VLOOKUP(A1869,PEC!A$2:B$7902,2,0),"PEC NON ESISTENTE")</f>
        <v>comune.fonteno@pec.regione.lombardia.it</v>
      </c>
      <c r="C1869" s="5" t="s">
        <v>5</v>
      </c>
      <c r="D1869" t="s">
        <v>23890</v>
      </c>
      <c r="E1869" s="6">
        <v>685</v>
      </c>
    </row>
    <row r="1870" spans="1:5" ht="12" customHeight="1" x14ac:dyDescent="0.2">
      <c r="A1870" s="3" t="s">
        <v>17808</v>
      </c>
      <c r="B1870" s="4" t="str">
        <f>IFERROR(VLOOKUP(A1870,PEC!A$2:B$7902,2,0),"PEC NON ESISTENTE")</f>
        <v>comune.foppolo@pec.regione.lombardia.it</v>
      </c>
      <c r="C1870" s="5" t="s">
        <v>5</v>
      </c>
      <c r="D1870" t="s">
        <v>23890</v>
      </c>
      <c r="E1870" s="6">
        <v>202</v>
      </c>
    </row>
    <row r="1871" spans="1:5" ht="12" customHeight="1" x14ac:dyDescent="0.2">
      <c r="A1871" s="3" t="s">
        <v>17809</v>
      </c>
      <c r="B1871" s="4" t="str">
        <f>IFERROR(VLOOKUP(A1871,PEC!A$2:B$7902,2,0),"PEC NON ESISTENTE")</f>
        <v>comuneforestosparso@halleycert.it</v>
      </c>
      <c r="C1871" s="5" t="s">
        <v>5</v>
      </c>
      <c r="D1871" t="s">
        <v>23890</v>
      </c>
      <c r="E1871" s="6">
        <v>3153</v>
      </c>
    </row>
    <row r="1872" spans="1:5" ht="12" customHeight="1" x14ac:dyDescent="0.2">
      <c r="A1872" s="3" t="s">
        <v>17810</v>
      </c>
      <c r="B1872" s="4" t="str">
        <f>IFERROR(VLOOKUP(A1872,PEC!A$2:B$7902,2,0),"PEC NON ESISTENTE")</f>
        <v>comune.fornovosangiovanni@pec.regione.lombardia.it</v>
      </c>
      <c r="C1872" s="5" t="s">
        <v>5</v>
      </c>
      <c r="D1872" t="s">
        <v>23890</v>
      </c>
      <c r="E1872" s="6">
        <v>3319</v>
      </c>
    </row>
    <row r="1873" spans="1:5" ht="12" customHeight="1" x14ac:dyDescent="0.2">
      <c r="A1873" s="3" t="s">
        <v>17811</v>
      </c>
      <c r="B1873" s="4" t="str">
        <f>IFERROR(VLOOKUP(A1873,PEC!A$2:B$7902,2,0),"PEC NON ESISTENTE")</f>
        <v>comune.fuipianovalleimagna@pec.regione.lombardia.it</v>
      </c>
      <c r="C1873" s="5" t="s">
        <v>5</v>
      </c>
      <c r="D1873" t="s">
        <v>23890</v>
      </c>
      <c r="E1873" s="6">
        <v>221</v>
      </c>
    </row>
    <row r="1874" spans="1:5" ht="12" customHeight="1" x14ac:dyDescent="0.2">
      <c r="A1874" s="3" t="s">
        <v>17812</v>
      </c>
      <c r="B1874" s="4" t="str">
        <f>IFERROR(VLOOKUP(A1874,PEC!A$2:B$7902,2,0),"PEC NON ESISTENTE")</f>
        <v>comune.gandellino@legalmail.it</v>
      </c>
      <c r="C1874" s="5" t="s">
        <v>5</v>
      </c>
      <c r="D1874" t="s">
        <v>23890</v>
      </c>
      <c r="E1874" s="6">
        <v>1046</v>
      </c>
    </row>
    <row r="1875" spans="1:5" ht="12" customHeight="1" x14ac:dyDescent="0.2">
      <c r="A1875" s="3" t="s">
        <v>17813</v>
      </c>
      <c r="B1875" s="4" t="str">
        <f>IFERROR(VLOOKUP(A1875,PEC!A$2:B$7902,2,0),"PEC NON ESISTENTE")</f>
        <v>comune.gandino@legalmail.it</v>
      </c>
      <c r="C1875" s="5" t="s">
        <v>5</v>
      </c>
      <c r="D1875" t="s">
        <v>23890</v>
      </c>
      <c r="E1875" s="6">
        <v>5576</v>
      </c>
    </row>
    <row r="1876" spans="1:5" ht="12" customHeight="1" x14ac:dyDescent="0.2">
      <c r="A1876" s="3" t="s">
        <v>17814</v>
      </c>
      <c r="B1876" s="4" t="str">
        <f>IFERROR(VLOOKUP(A1876,PEC!A$2:B$7902,2,0),"PEC NON ESISTENTE")</f>
        <v>comunedigandosso@legalmail.it</v>
      </c>
      <c r="C1876" s="5" t="s">
        <v>5</v>
      </c>
      <c r="D1876" t="s">
        <v>23890</v>
      </c>
      <c r="E1876" s="6">
        <v>1502</v>
      </c>
    </row>
    <row r="1877" spans="1:5" ht="12" customHeight="1" x14ac:dyDescent="0.2">
      <c r="A1877" s="3" t="s">
        <v>17815</v>
      </c>
      <c r="B1877" s="4" t="str">
        <f>IFERROR(VLOOKUP(A1877,PEC!A$2:B$7902,2,0),"PEC NON ESISTENTE")</f>
        <v>comune.gaverina_terme@pec.regione.lombardia.it</v>
      </c>
      <c r="C1877" s="5" t="s">
        <v>5</v>
      </c>
      <c r="D1877" t="s">
        <v>23890</v>
      </c>
      <c r="E1877" s="6">
        <v>871</v>
      </c>
    </row>
    <row r="1878" spans="1:5" ht="12" customHeight="1" x14ac:dyDescent="0.2">
      <c r="A1878" s="3" t="s">
        <v>17816</v>
      </c>
      <c r="B1878" s="4" t="str">
        <f>IFERROR(VLOOKUP(A1878,PEC!A$2:B$7902,2,0),"PEC NON ESISTENTE")</f>
        <v>protocollo@pec.comune.gazzaniga.bg.it</v>
      </c>
      <c r="C1878" s="5" t="s">
        <v>5</v>
      </c>
      <c r="D1878" t="s">
        <v>23890</v>
      </c>
      <c r="E1878" s="6">
        <v>5160</v>
      </c>
    </row>
    <row r="1879" spans="1:5" ht="12" customHeight="1" x14ac:dyDescent="0.2">
      <c r="A1879" s="3" t="s">
        <v>17817</v>
      </c>
      <c r="B1879" s="4" t="str">
        <f>IFERROR(VLOOKUP(A1879,PEC!A$2:B$7902,2,0),"PEC NON ESISTENTE")</f>
        <v>comune@pec.comuneghisalba.it</v>
      </c>
      <c r="C1879" s="5" t="s">
        <v>5</v>
      </c>
      <c r="D1879" t="s">
        <v>23890</v>
      </c>
      <c r="E1879" s="6">
        <v>5923</v>
      </c>
    </row>
    <row r="1880" spans="1:5" ht="12" customHeight="1" x14ac:dyDescent="0.2">
      <c r="A1880" s="3" t="s">
        <v>17818</v>
      </c>
      <c r="B1880" s="4" t="str">
        <f>IFERROR(VLOOKUP(A1880,PEC!A$2:B$7902,2,0),"PEC NON ESISTENTE")</f>
        <v>comune.gorlago.bg@halleycert.it</v>
      </c>
      <c r="C1880" s="5" t="s">
        <v>5</v>
      </c>
      <c r="D1880" t="s">
        <v>23890</v>
      </c>
      <c r="E1880" s="6">
        <v>5028</v>
      </c>
    </row>
    <row r="1881" spans="1:5" ht="12" customHeight="1" x14ac:dyDescent="0.2">
      <c r="A1881" s="3" t="s">
        <v>17819</v>
      </c>
      <c r="B1881" s="4" t="str">
        <f>IFERROR(VLOOKUP(A1881,PEC!A$2:B$7902,2,0),"PEC NON ESISTENTE")</f>
        <v>comune.gorle@pec.regione.lombardia.it</v>
      </c>
      <c r="C1881" s="5" t="s">
        <v>5</v>
      </c>
      <c r="D1881" t="s">
        <v>23890</v>
      </c>
      <c r="E1881" s="6">
        <v>6445</v>
      </c>
    </row>
    <row r="1882" spans="1:5" ht="12" customHeight="1" x14ac:dyDescent="0.2">
      <c r="A1882" s="3" t="s">
        <v>17820</v>
      </c>
      <c r="B1882" s="4" t="str">
        <f>IFERROR(VLOOKUP(A1882,PEC!A$2:B$7902,2,0),"PEC NON ESISTENTE")</f>
        <v>protocollo.gorno@pec.it</v>
      </c>
      <c r="C1882" s="5" t="s">
        <v>5</v>
      </c>
      <c r="D1882" t="s">
        <v>23890</v>
      </c>
      <c r="E1882" s="6">
        <v>1636</v>
      </c>
    </row>
    <row r="1883" spans="1:5" ht="12" customHeight="1" x14ac:dyDescent="0.2">
      <c r="A1883" s="3" t="s">
        <v>17821</v>
      </c>
      <c r="B1883" s="4" t="str">
        <f>IFERROR(VLOOKUP(A1883,PEC!A$2:B$7902,2,0),"PEC NON ESISTENTE")</f>
        <v>comune.grassobbio@pec.regione.lombardia.it</v>
      </c>
      <c r="C1883" s="5" t="s">
        <v>5</v>
      </c>
      <c r="D1883" t="s">
        <v>23890</v>
      </c>
      <c r="E1883" s="6">
        <v>6345</v>
      </c>
    </row>
    <row r="1884" spans="1:5" ht="12" customHeight="1" x14ac:dyDescent="0.2">
      <c r="A1884" s="3" t="s">
        <v>17822</v>
      </c>
      <c r="B1884" s="4" t="str">
        <f>IFERROR(VLOOKUP(A1884,PEC!A$2:B$7902,2,0),"PEC NON ESISTENTE")</f>
        <v>comune.gromo@legalmail.it</v>
      </c>
      <c r="C1884" s="5" t="s">
        <v>5</v>
      </c>
      <c r="D1884" t="s">
        <v>23890</v>
      </c>
      <c r="E1884" s="6">
        <v>1239</v>
      </c>
    </row>
    <row r="1885" spans="1:5" ht="12" customHeight="1" x14ac:dyDescent="0.2">
      <c r="A1885" s="3" t="s">
        <v>17823</v>
      </c>
      <c r="B1885" s="4" t="str">
        <f>IFERROR(VLOOKUP(A1885,PEC!A$2:B$7902,2,0),"PEC NON ESISTENTE")</f>
        <v>comune.grone@pec.regione.lombardia.it</v>
      </c>
      <c r="C1885" s="5" t="s">
        <v>5</v>
      </c>
      <c r="D1885" t="s">
        <v>23890</v>
      </c>
      <c r="E1885" s="6">
        <v>913</v>
      </c>
    </row>
    <row r="1886" spans="1:5" ht="12" customHeight="1" x14ac:dyDescent="0.2">
      <c r="A1886" s="3" t="s">
        <v>17824</v>
      </c>
      <c r="B1886" s="4" t="str">
        <f>IFERROR(VLOOKUP(A1886,PEC!A$2:B$7902,2,0),"PEC NON ESISTENTE")</f>
        <v>protocollo.grumello@pec.it</v>
      </c>
      <c r="C1886" s="5" t="s">
        <v>5</v>
      </c>
      <c r="D1886" t="s">
        <v>23890</v>
      </c>
      <c r="E1886" s="6">
        <v>7228</v>
      </c>
    </row>
    <row r="1887" spans="1:5" ht="12" customHeight="1" x14ac:dyDescent="0.2">
      <c r="A1887" s="3" t="s">
        <v>17825</v>
      </c>
      <c r="B1887" s="4" t="str">
        <f>IFERROR(VLOOKUP(A1887,PEC!A$2:B$7902,2,0),"PEC NON ESISTENTE")</f>
        <v>comune.isoladifondra@pec.regione.lombardia.it</v>
      </c>
      <c r="C1887" s="5" t="s">
        <v>5</v>
      </c>
      <c r="D1887" t="s">
        <v>23890</v>
      </c>
      <c r="E1887" s="6">
        <v>192</v>
      </c>
    </row>
    <row r="1888" spans="1:5" ht="12" customHeight="1" x14ac:dyDescent="0.2">
      <c r="A1888" s="3" t="s">
        <v>17826</v>
      </c>
      <c r="B1888" s="4" t="str">
        <f>IFERROR(VLOOKUP(A1888,PEC!A$2:B$7902,2,0),"PEC NON ESISTENTE")</f>
        <v>info@cert.comune.isso.bg.it</v>
      </c>
      <c r="C1888" s="5" t="s">
        <v>5</v>
      </c>
      <c r="D1888" t="s">
        <v>23890</v>
      </c>
      <c r="E1888" s="6">
        <v>660</v>
      </c>
    </row>
    <row r="1889" spans="1:5" ht="12" customHeight="1" x14ac:dyDescent="0.2">
      <c r="A1889" s="3" t="s">
        <v>17827</v>
      </c>
      <c r="B1889" s="4" t="str">
        <f>IFERROR(VLOOKUP(A1889,PEC!A$2:B$7902,2,0),"PEC NON ESISTENTE")</f>
        <v>comune.lallio@pec.regione.lombardia.it</v>
      </c>
      <c r="C1889" s="5" t="s">
        <v>5</v>
      </c>
      <c r="D1889" t="s">
        <v>23890</v>
      </c>
      <c r="E1889" s="6">
        <v>4124</v>
      </c>
    </row>
    <row r="1890" spans="1:5" ht="12" customHeight="1" x14ac:dyDescent="0.2">
      <c r="A1890" s="3" t="s">
        <v>17828</v>
      </c>
      <c r="B1890" s="4" t="str">
        <f>IFERROR(VLOOKUP(A1890,PEC!A$2:B$7902,2,0),"PEC NON ESISTENTE")</f>
        <v>comune@pec.comune.leffe.bg.it</v>
      </c>
      <c r="C1890" s="5" t="s">
        <v>5</v>
      </c>
      <c r="D1890" t="s">
        <v>23890</v>
      </c>
      <c r="E1890" s="6">
        <v>4671</v>
      </c>
    </row>
    <row r="1891" spans="1:5" ht="12" customHeight="1" x14ac:dyDescent="0.2">
      <c r="A1891" s="3" t="s">
        <v>17829</v>
      </c>
      <c r="B1891" s="4" t="str">
        <f>IFERROR(VLOOKUP(A1891,PEC!A$2:B$7902,2,0),"PEC NON ESISTENTE")</f>
        <v>comune.lenna@legalmail.it</v>
      </c>
      <c r="C1891" s="5" t="s">
        <v>5</v>
      </c>
      <c r="D1891" t="s">
        <v>23890</v>
      </c>
      <c r="E1891" s="6">
        <v>641</v>
      </c>
    </row>
    <row r="1892" spans="1:5" ht="12" customHeight="1" x14ac:dyDescent="0.2">
      <c r="A1892" s="3" t="s">
        <v>17830</v>
      </c>
      <c r="B1892" s="4" t="str">
        <f>IFERROR(VLOOKUP(A1892,PEC!A$2:B$7902,2,0),"PEC NON ESISTENTE")</f>
        <v>comune.levate@legalmail.it</v>
      </c>
      <c r="C1892" s="5" t="s">
        <v>5</v>
      </c>
      <c r="D1892" t="s">
        <v>23890</v>
      </c>
      <c r="E1892" s="6">
        <v>3802</v>
      </c>
    </row>
    <row r="1893" spans="1:5" ht="12" customHeight="1" x14ac:dyDescent="0.2">
      <c r="A1893" s="3" t="s">
        <v>17831</v>
      </c>
      <c r="B1893" s="4" t="str">
        <f>IFERROR(VLOOKUP(A1893,PEC!A$2:B$7902,2,0),"PEC NON ESISTENTE")</f>
        <v>comune.locatello@pec.regione.lombardia.it</v>
      </c>
      <c r="C1893" s="5" t="s">
        <v>5</v>
      </c>
      <c r="D1893" t="s">
        <v>23890</v>
      </c>
      <c r="E1893" s="6">
        <v>819</v>
      </c>
    </row>
    <row r="1894" spans="1:5" ht="12" customHeight="1" x14ac:dyDescent="0.2">
      <c r="A1894" s="3" t="s">
        <v>17832</v>
      </c>
      <c r="B1894" s="4" t="str">
        <f>IFERROR(VLOOKUP(A1894,PEC!A$2:B$7902,2,0),"PEC NON ESISTENTE")</f>
        <v xml:space="preserve">comune.lovere@pec.regione.lombardia.it </v>
      </c>
      <c r="C1894" s="5" t="s">
        <v>5</v>
      </c>
      <c r="D1894" t="s">
        <v>23890</v>
      </c>
      <c r="E1894" s="6">
        <v>5318</v>
      </c>
    </row>
    <row r="1895" spans="1:5" ht="12" customHeight="1" x14ac:dyDescent="0.2">
      <c r="A1895" s="3" t="s">
        <v>17833</v>
      </c>
      <c r="B1895" s="4" t="str">
        <f>IFERROR(VLOOKUP(A1895,PEC!A$2:B$7902,2,0),"PEC NON ESISTENTE")</f>
        <v>comune.lurano@pec.regione.lombardia.it</v>
      </c>
      <c r="C1895" s="5" t="s">
        <v>5</v>
      </c>
      <c r="D1895" t="s">
        <v>23890</v>
      </c>
      <c r="E1895" s="6">
        <v>2580</v>
      </c>
    </row>
    <row r="1896" spans="1:5" ht="12" customHeight="1" x14ac:dyDescent="0.2">
      <c r="A1896" s="3" t="s">
        <v>17834</v>
      </c>
      <c r="B1896" s="4" t="str">
        <f>IFERROR(VLOOKUP(A1896,PEC!A$2:B$7902,2,0),"PEC NON ESISTENTE")</f>
        <v>comune.luzzana@pec.regione.lombardia.it</v>
      </c>
      <c r="C1896" s="5" t="s">
        <v>5</v>
      </c>
      <c r="D1896" t="s">
        <v>23890</v>
      </c>
      <c r="E1896" s="6">
        <v>891</v>
      </c>
    </row>
    <row r="1897" spans="1:5" ht="12" customHeight="1" x14ac:dyDescent="0.2">
      <c r="A1897" s="3" t="s">
        <v>17835</v>
      </c>
      <c r="B1897" s="4" t="str">
        <f>IFERROR(VLOOKUP(A1897,PEC!A$2:B$7902,2,0),"PEC NON ESISTENTE")</f>
        <v>comunemadone@pec.it</v>
      </c>
      <c r="C1897" s="5" t="s">
        <v>5</v>
      </c>
      <c r="D1897" t="s">
        <v>23890</v>
      </c>
      <c r="E1897" s="6">
        <v>3943</v>
      </c>
    </row>
    <row r="1898" spans="1:5" ht="12" customHeight="1" x14ac:dyDescent="0.2">
      <c r="A1898" s="3" t="s">
        <v>17836</v>
      </c>
      <c r="B1898" s="4" t="str">
        <f>IFERROR(VLOOKUP(A1898,PEC!A$2:B$7902,2,0),"PEC NON ESISTENTE")</f>
        <v>comunemapello@halleycert.it</v>
      </c>
      <c r="C1898" s="5" t="s">
        <v>5</v>
      </c>
      <c r="D1898" t="s">
        <v>23890</v>
      </c>
      <c r="E1898" s="6">
        <v>6453</v>
      </c>
    </row>
    <row r="1899" spans="1:5" ht="12" customHeight="1" x14ac:dyDescent="0.2">
      <c r="A1899" s="3" t="s">
        <v>17837</v>
      </c>
      <c r="B1899" s="4" t="str">
        <f>IFERROR(VLOOKUP(A1899,PEC!A$2:B$7902,2,0),"PEC NON ESISTENTE")</f>
        <v>protocollo@pec.comune.martinengo.bg.it</v>
      </c>
      <c r="C1899" s="5" t="s">
        <v>5</v>
      </c>
      <c r="D1899" t="s">
        <v>23890</v>
      </c>
      <c r="E1899" s="6">
        <v>10088</v>
      </c>
    </row>
    <row r="1900" spans="1:5" ht="12" customHeight="1" x14ac:dyDescent="0.2">
      <c r="A1900" s="3" t="s">
        <v>17838</v>
      </c>
      <c r="B1900" s="4" t="str">
        <f>IFERROR(VLOOKUP(A1900,PEC!A$2:B$7902,2,0),"PEC NON ESISTENTE")</f>
        <v>comune.mezzoldo@pec.regione.lombardia.it</v>
      </c>
      <c r="C1900" s="5" t="s">
        <v>5</v>
      </c>
      <c r="D1900" t="s">
        <v>23890</v>
      </c>
      <c r="E1900" s="6">
        <v>193</v>
      </c>
    </row>
    <row r="1901" spans="1:5" ht="12" customHeight="1" x14ac:dyDescent="0.2">
      <c r="A1901" s="3" t="s">
        <v>17839</v>
      </c>
      <c r="B1901" s="4" t="str">
        <f>IFERROR(VLOOKUP(A1901,PEC!A$2:B$7902,2,0),"PEC NON ESISTENTE")</f>
        <v>comune.misanogd@legalmail.it</v>
      </c>
      <c r="C1901" s="5" t="s">
        <v>5</v>
      </c>
      <c r="D1901" t="s">
        <v>23890</v>
      </c>
      <c r="E1901" s="6">
        <v>2927</v>
      </c>
    </row>
    <row r="1902" spans="1:5" ht="12" customHeight="1" x14ac:dyDescent="0.2">
      <c r="A1902" s="3" t="s">
        <v>17840</v>
      </c>
      <c r="B1902" s="4" t="str">
        <f>IFERROR(VLOOKUP(A1902,PEC!A$2:B$7902,2,0),"PEC NON ESISTENTE")</f>
        <v>PEC NON ESISTENTE</v>
      </c>
      <c r="C1902" s="5" t="s">
        <v>5</v>
      </c>
      <c r="D1902" t="s">
        <v>23890</v>
      </c>
      <c r="E1902" s="6">
        <v>213</v>
      </c>
    </row>
    <row r="1903" spans="1:5" ht="12" customHeight="1" x14ac:dyDescent="0.2">
      <c r="A1903" s="3" t="s">
        <v>17841</v>
      </c>
      <c r="B1903" s="4" t="str">
        <f>IFERROR(VLOOKUP(A1903,PEC!A$2:B$7902,2,0),"PEC NON ESISTENTE")</f>
        <v>comune.monasterolo-del-castello@pec.regione.lombardia.it</v>
      </c>
      <c r="C1903" s="5" t="s">
        <v>5</v>
      </c>
      <c r="D1903" t="s">
        <v>23890</v>
      </c>
      <c r="E1903" s="6">
        <v>1190</v>
      </c>
    </row>
    <row r="1904" spans="1:5" ht="12" customHeight="1" x14ac:dyDescent="0.2">
      <c r="A1904" s="3" t="s">
        <v>17842</v>
      </c>
      <c r="B1904" s="4" t="str">
        <f>IFERROR(VLOOKUP(A1904,PEC!A$2:B$7902,2,0),"PEC NON ESISTENTE")</f>
        <v>comunemontello@halleycert.it</v>
      </c>
      <c r="C1904" s="5" t="s">
        <v>5</v>
      </c>
      <c r="D1904" t="s">
        <v>23890</v>
      </c>
      <c r="E1904" s="6">
        <v>3173</v>
      </c>
    </row>
    <row r="1905" spans="1:5" ht="12" customHeight="1" x14ac:dyDescent="0.2">
      <c r="A1905" s="3" t="s">
        <v>17843</v>
      </c>
      <c r="B1905" s="4" t="str">
        <f>IFERROR(VLOOKUP(A1905,PEC!A$2:B$7902,2,0),"PEC NON ESISTENTE")</f>
        <v>protocollo@pec.comune.morengo.bg.it</v>
      </c>
      <c r="C1905" s="5" t="s">
        <v>5</v>
      </c>
      <c r="D1905" t="s">
        <v>23890</v>
      </c>
      <c r="E1905" s="6">
        <v>2581</v>
      </c>
    </row>
    <row r="1906" spans="1:5" ht="12" customHeight="1" x14ac:dyDescent="0.2">
      <c r="A1906" s="3" t="s">
        <v>17844</v>
      </c>
      <c r="B1906" s="4" t="str">
        <f>IFERROR(VLOOKUP(A1906,PEC!A$2:B$7902,2,0),"PEC NON ESISTENTE")</f>
        <v>info@pec.comune.mornicoalserio.bg.it</v>
      </c>
      <c r="C1906" s="5" t="s">
        <v>5</v>
      </c>
      <c r="D1906" t="s">
        <v>23890</v>
      </c>
      <c r="E1906" s="6">
        <v>2890</v>
      </c>
    </row>
    <row r="1907" spans="1:5" ht="12" customHeight="1" x14ac:dyDescent="0.2">
      <c r="A1907" s="3" t="s">
        <v>17845</v>
      </c>
      <c r="B1907" s="4" t="str">
        <f>IFERROR(VLOOKUP(A1907,PEC!A$2:B$7902,2,0),"PEC NON ESISTENTE")</f>
        <v>info@pec.comune.mozzanica.bg.it</v>
      </c>
      <c r="C1907" s="5" t="s">
        <v>5</v>
      </c>
      <c r="D1907" t="s">
        <v>23890</v>
      </c>
      <c r="E1907" s="6">
        <v>4574</v>
      </c>
    </row>
    <row r="1908" spans="1:5" ht="12" customHeight="1" x14ac:dyDescent="0.2">
      <c r="A1908" s="3" t="s">
        <v>17846</v>
      </c>
      <c r="B1908" s="4" t="str">
        <f>IFERROR(VLOOKUP(A1908,PEC!A$2:B$7902,2,0),"PEC NON ESISTENTE")</f>
        <v>comune.mozzo@pec.regione.lombardia.it</v>
      </c>
      <c r="C1908" s="5" t="s">
        <v>5</v>
      </c>
      <c r="D1908" t="s">
        <v>23890</v>
      </c>
      <c r="E1908" s="6">
        <v>7460</v>
      </c>
    </row>
    <row r="1909" spans="1:5" ht="12" customHeight="1" x14ac:dyDescent="0.2">
      <c r="A1909" s="3" t="s">
        <v>17847</v>
      </c>
      <c r="B1909" s="4" t="str">
        <f>IFERROR(VLOOKUP(A1909,PEC!A$2:B$7902,2,0),"PEC NON ESISTENTE")</f>
        <v>comunenembro@legalmail.it</v>
      </c>
      <c r="C1909" s="5" t="s">
        <v>5</v>
      </c>
      <c r="D1909" t="s">
        <v>23890</v>
      </c>
      <c r="E1909" s="6">
        <v>11542</v>
      </c>
    </row>
    <row r="1910" spans="1:5" ht="12" customHeight="1" x14ac:dyDescent="0.2">
      <c r="A1910" s="3" t="s">
        <v>17848</v>
      </c>
      <c r="B1910" s="4" t="str">
        <f>IFERROR(VLOOKUP(A1910,PEC!A$2:B$7902,2,0),"PEC NON ESISTENTE")</f>
        <v>comune.olmoalbrembo@pec.regione.lombardia.it</v>
      </c>
      <c r="C1910" s="5" t="s">
        <v>5</v>
      </c>
      <c r="D1910" t="s">
        <v>23890</v>
      </c>
      <c r="E1910" s="6">
        <v>518</v>
      </c>
    </row>
    <row r="1911" spans="1:5" ht="12" customHeight="1" x14ac:dyDescent="0.2">
      <c r="A1911" s="3" t="s">
        <v>17849</v>
      </c>
      <c r="B1911" s="4" t="str">
        <f>IFERROR(VLOOKUP(A1911,PEC!A$2:B$7902,2,0),"PEC NON ESISTENTE")</f>
        <v>comune.oltreilcolle@legalmail.it</v>
      </c>
      <c r="C1911" s="5" t="s">
        <v>5</v>
      </c>
      <c r="D1911" t="s">
        <v>23890</v>
      </c>
      <c r="E1911" s="6">
        <v>1058</v>
      </c>
    </row>
    <row r="1912" spans="1:5" ht="12" customHeight="1" x14ac:dyDescent="0.2">
      <c r="A1912" s="3" t="s">
        <v>17850</v>
      </c>
      <c r="B1912" s="4" t="str">
        <f>IFERROR(VLOOKUP(A1912,PEC!A$2:B$7902,2,0),"PEC NON ESISTENTE")</f>
        <v>comune.oltressendaalta@pec.regione.lombardia.it</v>
      </c>
      <c r="C1912" s="5" t="s">
        <v>5</v>
      </c>
      <c r="D1912" t="s">
        <v>23890</v>
      </c>
      <c r="E1912" s="6">
        <v>174</v>
      </c>
    </row>
    <row r="1913" spans="1:5" ht="12" customHeight="1" x14ac:dyDescent="0.2">
      <c r="A1913" s="3" t="s">
        <v>17851</v>
      </c>
      <c r="B1913" s="4" t="str">
        <f>IFERROR(VLOOKUP(A1913,PEC!A$2:B$7902,2,0),"PEC NON ESISTENTE")</f>
        <v>comune.oneta@legalmail.it</v>
      </c>
      <c r="C1913" s="5" t="s">
        <v>5</v>
      </c>
      <c r="D1913" t="s">
        <v>23890</v>
      </c>
      <c r="E1913" s="6">
        <v>652</v>
      </c>
    </row>
    <row r="1914" spans="1:5" ht="12" customHeight="1" x14ac:dyDescent="0.2">
      <c r="A1914" s="3" t="s">
        <v>17852</v>
      </c>
      <c r="B1914" s="4" t="str">
        <f>IFERROR(VLOOKUP(A1914,PEC!A$2:B$7902,2,0),"PEC NON ESISTENTE")</f>
        <v>comune.onore@pec.regione.lombardia.it</v>
      </c>
      <c r="C1914" s="5" t="s">
        <v>5</v>
      </c>
      <c r="D1914" t="s">
        <v>23890</v>
      </c>
      <c r="E1914" s="6">
        <v>846</v>
      </c>
    </row>
    <row r="1915" spans="1:5" ht="12" customHeight="1" x14ac:dyDescent="0.2">
      <c r="A1915" s="3" t="s">
        <v>17853</v>
      </c>
      <c r="B1915" s="4" t="str">
        <f>IFERROR(VLOOKUP(A1915,PEC!A$2:B$7902,2,0),"PEC NON ESISTENTE")</f>
        <v>egov.orioalserio@cert.poliscomuneamico.net</v>
      </c>
      <c r="C1915" s="5" t="s">
        <v>5</v>
      </c>
      <c r="D1915" t="s">
        <v>23890</v>
      </c>
      <c r="E1915" s="6">
        <v>1733</v>
      </c>
    </row>
    <row r="1916" spans="1:5" ht="12" customHeight="1" x14ac:dyDescent="0.2">
      <c r="A1916" s="3" t="s">
        <v>17854</v>
      </c>
      <c r="B1916" s="4" t="str">
        <f>IFERROR(VLOOKUP(A1916,PEC!A$2:B$7902,2,0),"PEC NON ESISTENTE")</f>
        <v>comune.ornica@pec.regione.lombardia.it</v>
      </c>
      <c r="C1916" s="5" t="s">
        <v>5</v>
      </c>
      <c r="D1916" t="s">
        <v>23890</v>
      </c>
      <c r="E1916" s="6">
        <v>172</v>
      </c>
    </row>
    <row r="1917" spans="1:5" ht="12" customHeight="1" x14ac:dyDescent="0.2">
      <c r="A1917" s="3" t="s">
        <v>17855</v>
      </c>
      <c r="B1917" s="4" t="str">
        <f>IFERROR(VLOOKUP(A1917,PEC!A$2:B$7902,2,0),"PEC NON ESISTENTE")</f>
        <v>comune.osiosopra@pec.regione.lombardia.it</v>
      </c>
      <c r="C1917" s="5" t="s">
        <v>5</v>
      </c>
      <c r="D1917" t="s">
        <v>23890</v>
      </c>
      <c r="E1917" s="6">
        <v>5079</v>
      </c>
    </row>
    <row r="1918" spans="1:5" ht="12" customHeight="1" x14ac:dyDescent="0.2">
      <c r="A1918" s="3" t="s">
        <v>17856</v>
      </c>
      <c r="B1918" s="4" t="str">
        <f>IFERROR(VLOOKUP(A1918,PEC!A$2:B$7902,2,0),"PEC NON ESISTENTE")</f>
        <v>comune.osiosotto@pec.regione.lombardia.it</v>
      </c>
      <c r="C1918" s="5" t="s">
        <v>5</v>
      </c>
      <c r="D1918" t="s">
        <v>23890</v>
      </c>
      <c r="E1918" s="6">
        <v>12080</v>
      </c>
    </row>
    <row r="1919" spans="1:5" ht="12" customHeight="1" x14ac:dyDescent="0.2">
      <c r="A1919" s="3" t="s">
        <v>17857</v>
      </c>
      <c r="B1919" s="4" t="str">
        <f>IFERROR(VLOOKUP(A1919,PEC!A$2:B$7902,2,0),"PEC NON ESISTENTE")</f>
        <v>comunepagazzano@legalmail.it</v>
      </c>
      <c r="C1919" s="5" t="s">
        <v>5</v>
      </c>
      <c r="D1919" t="s">
        <v>23890</v>
      </c>
      <c r="E1919" s="6">
        <v>2082</v>
      </c>
    </row>
    <row r="1920" spans="1:5" ht="12" customHeight="1" x14ac:dyDescent="0.2">
      <c r="A1920" s="3" t="s">
        <v>17858</v>
      </c>
      <c r="B1920" s="4" t="str">
        <f>IFERROR(VLOOKUP(A1920,PEC!A$2:B$7902,2,0),"PEC NON ESISTENTE")</f>
        <v>anagrafe.paladina@registerpec.it</v>
      </c>
      <c r="C1920" s="5" t="s">
        <v>5</v>
      </c>
      <c r="D1920" t="s">
        <v>23890</v>
      </c>
      <c r="E1920" s="6">
        <v>3996</v>
      </c>
    </row>
    <row r="1921" spans="1:5" ht="12" customHeight="1" x14ac:dyDescent="0.2">
      <c r="A1921" s="3" t="s">
        <v>17859</v>
      </c>
      <c r="B1921" s="4" t="str">
        <f>IFERROR(VLOOKUP(A1921,PEC!A$2:B$7902,2,0),"PEC NON ESISTENTE")</f>
        <v>comune.palazzago@pec.regione.lombardia.it</v>
      </c>
      <c r="C1921" s="5" t="s">
        <v>5</v>
      </c>
      <c r="D1921" t="s">
        <v>23890</v>
      </c>
      <c r="E1921" s="6">
        <v>4293</v>
      </c>
    </row>
    <row r="1922" spans="1:5" ht="12" customHeight="1" x14ac:dyDescent="0.2">
      <c r="A1922" s="3" t="s">
        <v>17860</v>
      </c>
      <c r="B1922" s="4" t="str">
        <f>IFERROR(VLOOKUP(A1922,PEC!A$2:B$7902,2,0),"PEC NON ESISTENTE")</f>
        <v>protocollo@pec.comune.palosco.bg.it</v>
      </c>
      <c r="C1922" s="5" t="s">
        <v>5</v>
      </c>
      <c r="D1922" t="s">
        <v>23890</v>
      </c>
      <c r="E1922" s="6">
        <v>5773</v>
      </c>
    </row>
    <row r="1923" spans="1:5" ht="12" customHeight="1" x14ac:dyDescent="0.2">
      <c r="A1923" s="3" t="s">
        <v>17861</v>
      </c>
      <c r="B1923" s="4" t="str">
        <f>IFERROR(VLOOKUP(A1923,PEC!A$2:B$7902,2,0),"PEC NON ESISTENTE")</f>
        <v>comune.parre.bg@halleycert.it</v>
      </c>
      <c r="C1923" s="5" t="s">
        <v>5</v>
      </c>
      <c r="D1923" t="s">
        <v>23890</v>
      </c>
      <c r="E1923" s="6">
        <v>2807</v>
      </c>
    </row>
    <row r="1924" spans="1:5" ht="12" customHeight="1" x14ac:dyDescent="0.2">
      <c r="A1924" s="3" t="s">
        <v>17862</v>
      </c>
      <c r="B1924" s="4" t="str">
        <f>IFERROR(VLOOKUP(A1924,PEC!A$2:B$7902,2,0),"PEC NON ESISTENTE")</f>
        <v>comune.parzanica@pec.regione.lombardia.it</v>
      </c>
      <c r="C1924" s="5" t="s">
        <v>5</v>
      </c>
      <c r="D1924" t="s">
        <v>23890</v>
      </c>
      <c r="E1924" s="6">
        <v>373</v>
      </c>
    </row>
    <row r="1925" spans="1:5" ht="12" customHeight="1" x14ac:dyDescent="0.2">
      <c r="A1925" s="3" t="s">
        <v>17863</v>
      </c>
      <c r="B1925" s="4" t="str">
        <f>IFERROR(VLOOKUP(A1925,PEC!A$2:B$7902,2,0),"PEC NON ESISTENTE")</f>
        <v>protocollo@peccomunepedrengo.it</v>
      </c>
      <c r="C1925" s="5" t="s">
        <v>5</v>
      </c>
      <c r="D1925" t="s">
        <v>23890</v>
      </c>
      <c r="E1925" s="6">
        <v>5799</v>
      </c>
    </row>
    <row r="1926" spans="1:5" ht="12" customHeight="1" x14ac:dyDescent="0.2">
      <c r="A1926" s="3" t="s">
        <v>17864</v>
      </c>
      <c r="B1926" s="4" t="str">
        <f>IFERROR(VLOOKUP(A1926,PEC!A$2:B$7902,2,0),"PEC NON ESISTENTE")</f>
        <v>comune.peia@pec.regione.lombardia.it</v>
      </c>
      <c r="C1926" s="5" t="s">
        <v>5</v>
      </c>
      <c r="D1926" t="s">
        <v>23890</v>
      </c>
      <c r="E1926" s="6">
        <v>1864</v>
      </c>
    </row>
    <row r="1927" spans="1:5" ht="12" customHeight="1" x14ac:dyDescent="0.2">
      <c r="A1927" s="3" t="s">
        <v>17865</v>
      </c>
      <c r="B1927" s="4" t="str">
        <f>IFERROR(VLOOKUP(A1927,PEC!A$2:B$7902,2,0),"PEC NON ESISTENTE")</f>
        <v>comune.pianico@pec.regione.lombardia.it</v>
      </c>
      <c r="C1927" s="5" t="s">
        <v>5</v>
      </c>
      <c r="D1927" t="s">
        <v>23890</v>
      </c>
      <c r="E1927" s="6">
        <v>1512</v>
      </c>
    </row>
    <row r="1928" spans="1:5" ht="12" customHeight="1" x14ac:dyDescent="0.2">
      <c r="A1928" s="3" t="s">
        <v>17866</v>
      </c>
      <c r="B1928" s="4" t="str">
        <f>IFERROR(VLOOKUP(A1928,PEC!A$2:B$7902,2,0),"PEC NON ESISTENTE")</f>
        <v>comune.piario@pec.regione.lombardia.it</v>
      </c>
      <c r="C1928" s="5" t="s">
        <v>5</v>
      </c>
      <c r="D1928" t="s">
        <v>23890</v>
      </c>
      <c r="E1928" s="6">
        <v>1109</v>
      </c>
    </row>
    <row r="1929" spans="1:5" ht="12" customHeight="1" x14ac:dyDescent="0.2">
      <c r="A1929" s="3" t="s">
        <v>17867</v>
      </c>
      <c r="B1929" s="4" t="str">
        <f>IFERROR(VLOOKUP(A1929,PEC!A$2:B$7902,2,0),"PEC NON ESISTENTE")</f>
        <v>comune.piazzabrembana@pec.regione.lombardia.it</v>
      </c>
      <c r="C1929" s="5" t="s">
        <v>5</v>
      </c>
      <c r="D1929" t="s">
        <v>23890</v>
      </c>
      <c r="E1929" s="6">
        <v>1235</v>
      </c>
    </row>
    <row r="1930" spans="1:5" ht="12" customHeight="1" x14ac:dyDescent="0.2">
      <c r="A1930" s="3" t="s">
        <v>17868</v>
      </c>
      <c r="B1930" s="4" t="str">
        <f>IFERROR(VLOOKUP(A1930,PEC!A$2:B$7902,2,0),"PEC NON ESISTENTE")</f>
        <v>comune.piazzatorre@pec.regione.lombardia.it</v>
      </c>
      <c r="C1930" s="5" t="s">
        <v>5</v>
      </c>
      <c r="D1930" t="s">
        <v>23890</v>
      </c>
      <c r="E1930" s="6">
        <v>437</v>
      </c>
    </row>
    <row r="1931" spans="1:5" ht="12" customHeight="1" x14ac:dyDescent="0.2">
      <c r="A1931" s="3" t="s">
        <v>17869</v>
      </c>
      <c r="B1931" s="4" t="str">
        <f>IFERROR(VLOOKUP(A1931,PEC!A$2:B$7902,2,0),"PEC NON ESISTENTE")</f>
        <v>comune.piazzolo@pec.regione.lombardia.it</v>
      </c>
      <c r="C1931" s="5" t="s">
        <v>5</v>
      </c>
      <c r="D1931" t="s">
        <v>23890</v>
      </c>
      <c r="E1931" s="6">
        <v>84</v>
      </c>
    </row>
    <row r="1932" spans="1:5" ht="12" customHeight="1" x14ac:dyDescent="0.2">
      <c r="A1932" s="3" t="s">
        <v>17870</v>
      </c>
      <c r="B1932" s="4" t="str">
        <f>IFERROR(VLOOKUP(A1932,PEC!A$2:B$7902,2,0),"PEC NON ESISTENTE")</f>
        <v>comune.pognano@pec.regione.lombardia.it</v>
      </c>
      <c r="C1932" s="5" t="s">
        <v>5</v>
      </c>
      <c r="D1932" t="s">
        <v>23890</v>
      </c>
      <c r="E1932" s="6">
        <v>1581</v>
      </c>
    </row>
    <row r="1933" spans="1:5" ht="12" customHeight="1" x14ac:dyDescent="0.2">
      <c r="A1933" s="3" t="s">
        <v>17871</v>
      </c>
      <c r="B1933" s="4" t="str">
        <f>IFERROR(VLOOKUP(A1933,PEC!A$2:B$7902,2,0),"PEC NON ESISTENTE")</f>
        <v>comune.pontenossa@legalmail.it</v>
      </c>
      <c r="C1933" s="5" t="s">
        <v>5</v>
      </c>
      <c r="D1933" t="s">
        <v>23890</v>
      </c>
      <c r="E1933" s="6">
        <v>1913</v>
      </c>
    </row>
    <row r="1934" spans="1:5" ht="12" customHeight="1" x14ac:dyDescent="0.2">
      <c r="A1934" s="3" t="s">
        <v>17872</v>
      </c>
      <c r="B1934" s="4" t="str">
        <f>IFERROR(VLOOKUP(A1934,PEC!A$2:B$7902,2,0),"PEC NON ESISTENTE")</f>
        <v>info@pec.comune.ponteranica.bg.it</v>
      </c>
      <c r="C1934" s="5" t="s">
        <v>5</v>
      </c>
      <c r="D1934" t="s">
        <v>23890</v>
      </c>
      <c r="E1934" s="6">
        <v>6788</v>
      </c>
    </row>
    <row r="1935" spans="1:5" ht="12" customHeight="1" x14ac:dyDescent="0.2">
      <c r="A1935" s="3" t="s">
        <v>17873</v>
      </c>
      <c r="B1935" s="4" t="str">
        <f>IFERROR(VLOOKUP(A1935,PEC!A$2:B$7902,2,0),"PEC NON ESISTENTE")</f>
        <v>comunepontesanpietro@legalmail.it</v>
      </c>
      <c r="C1935" s="5" t="s">
        <v>5</v>
      </c>
      <c r="D1935" t="s">
        <v>23890</v>
      </c>
      <c r="E1935" s="6">
        <v>11273</v>
      </c>
    </row>
    <row r="1936" spans="1:5" ht="12" customHeight="1" x14ac:dyDescent="0.2">
      <c r="A1936" s="3" t="s">
        <v>17874</v>
      </c>
      <c r="B1936" s="4" t="str">
        <f>IFERROR(VLOOKUP(A1936,PEC!A$2:B$7902,2,0),"PEC NON ESISTENTE")</f>
        <v>comunepontida@postecert.it</v>
      </c>
      <c r="C1936" s="5" t="s">
        <v>5</v>
      </c>
      <c r="D1936" t="s">
        <v>23890</v>
      </c>
      <c r="E1936" s="6">
        <v>3210</v>
      </c>
    </row>
    <row r="1937" spans="1:5" ht="12" customHeight="1" x14ac:dyDescent="0.2">
      <c r="A1937" s="3" t="s">
        <v>17875</v>
      </c>
      <c r="B1937" s="4" t="str">
        <f>IFERROR(VLOOKUP(A1937,PEC!A$2:B$7902,2,0),"PEC NON ESISTENTE")</f>
        <v>comune.pontirolonuovo@registerpec.it</v>
      </c>
      <c r="C1937" s="5" t="s">
        <v>5</v>
      </c>
      <c r="D1937" t="s">
        <v>23890</v>
      </c>
      <c r="E1937" s="6">
        <v>4993</v>
      </c>
    </row>
    <row r="1938" spans="1:5" ht="12" customHeight="1" x14ac:dyDescent="0.2">
      <c r="A1938" s="3" t="s">
        <v>17876</v>
      </c>
      <c r="B1938" s="4" t="str">
        <f>IFERROR(VLOOKUP(A1938,PEC!A$2:B$7902,2,0),"PEC NON ESISTENTE")</f>
        <v>comune.pradalunga@pec.regione.lombardia.it</v>
      </c>
      <c r="C1938" s="5" t="s">
        <v>5</v>
      </c>
      <c r="D1938" t="s">
        <v>23890</v>
      </c>
      <c r="E1938" s="6">
        <v>4636</v>
      </c>
    </row>
    <row r="1939" spans="1:5" ht="12" customHeight="1" x14ac:dyDescent="0.2">
      <c r="A1939" s="3" t="s">
        <v>17877</v>
      </c>
      <c r="B1939" s="4" t="str">
        <f>IFERROR(VLOOKUP(A1939,PEC!A$2:B$7902,2,0),"PEC NON ESISTENTE")</f>
        <v>protocollo@pec.comune.predore.bg.it</v>
      </c>
      <c r="C1939" s="5" t="s">
        <v>5</v>
      </c>
      <c r="D1939" t="s">
        <v>23890</v>
      </c>
      <c r="E1939" s="6">
        <v>1859</v>
      </c>
    </row>
    <row r="1940" spans="1:5" ht="12" customHeight="1" x14ac:dyDescent="0.2">
      <c r="A1940" s="3" t="s">
        <v>17878</v>
      </c>
      <c r="B1940" s="4" t="str">
        <f>IFERROR(VLOOKUP(A1940,PEC!A$2:B$7902,2,0),"PEC NON ESISTENTE")</f>
        <v>comune.premolo@legalmail.it</v>
      </c>
      <c r="C1940" s="5" t="s">
        <v>5</v>
      </c>
      <c r="D1940" t="s">
        <v>23890</v>
      </c>
      <c r="E1940" s="6">
        <v>1171</v>
      </c>
    </row>
    <row r="1941" spans="1:5" ht="12" customHeight="1" x14ac:dyDescent="0.2">
      <c r="A1941" s="3" t="s">
        <v>17879</v>
      </c>
      <c r="B1941" s="4" t="str">
        <f>IFERROR(VLOOKUP(A1941,PEC!A$2:B$7902,2,0),"PEC NON ESISTENTE")</f>
        <v>comune.presezzo@pec.regione.lombardia.it</v>
      </c>
      <c r="C1941" s="5" t="s">
        <v>5</v>
      </c>
      <c r="D1941" t="s">
        <v>23890</v>
      </c>
      <c r="E1941" s="6">
        <v>4934</v>
      </c>
    </row>
    <row r="1942" spans="1:5" ht="12" customHeight="1" x14ac:dyDescent="0.2">
      <c r="A1942" s="3" t="s">
        <v>17880</v>
      </c>
      <c r="B1942" s="4" t="str">
        <f>IFERROR(VLOOKUP(A1942,PEC!A$2:B$7902,2,0),"PEC NON ESISTENTE")</f>
        <v>comunepumenengo@pec.it</v>
      </c>
      <c r="C1942" s="5" t="s">
        <v>5</v>
      </c>
      <c r="D1942" t="s">
        <v>23890</v>
      </c>
      <c r="E1942" s="6">
        <v>1695</v>
      </c>
    </row>
    <row r="1943" spans="1:5" ht="12" customHeight="1" x14ac:dyDescent="0.2">
      <c r="A1943" s="3" t="s">
        <v>17881</v>
      </c>
      <c r="B1943" s="4" t="str">
        <f>IFERROR(VLOOKUP(A1943,PEC!A$2:B$7902,2,0),"PEC NON ESISTENTE")</f>
        <v>comune.ranica@pec.regione.lombardia.it</v>
      </c>
      <c r="C1943" s="5" t="s">
        <v>5</v>
      </c>
      <c r="D1943" t="s">
        <v>23890</v>
      </c>
      <c r="E1943" s="6">
        <v>5986</v>
      </c>
    </row>
    <row r="1944" spans="1:5" ht="12" customHeight="1" x14ac:dyDescent="0.2">
      <c r="A1944" s="3" t="s">
        <v>17882</v>
      </c>
      <c r="B1944" s="4" t="str">
        <f>IFERROR(VLOOKUP(A1944,PEC!A$2:B$7902,2,0),"PEC NON ESISTENTE")</f>
        <v>protocollo@comuneranzanico.legalmail.it</v>
      </c>
      <c r="C1944" s="5" t="s">
        <v>5</v>
      </c>
      <c r="D1944" t="s">
        <v>23890</v>
      </c>
      <c r="E1944" s="6">
        <v>1261</v>
      </c>
    </row>
    <row r="1945" spans="1:5" ht="12" customHeight="1" x14ac:dyDescent="0.2">
      <c r="A1945" s="3" t="s">
        <v>17883</v>
      </c>
      <c r="B1945" s="4" t="str">
        <f>IFERROR(VLOOKUP(A1945,PEC!A$2:B$7902,2,0),"PEC NON ESISTENTE")</f>
        <v>comune.rivadisolto@pec.regione.lombardia.it</v>
      </c>
      <c r="C1945" s="5" t="s">
        <v>5</v>
      </c>
      <c r="D1945" t="s">
        <v>23890</v>
      </c>
      <c r="E1945" s="6">
        <v>862</v>
      </c>
    </row>
    <row r="1946" spans="1:5" ht="12" customHeight="1" x14ac:dyDescent="0.2">
      <c r="A1946" s="3" t="s">
        <v>17884</v>
      </c>
      <c r="B1946" s="4" t="str">
        <f>IFERROR(VLOOKUP(A1946,PEC!A$2:B$7902,2,0),"PEC NON ESISTENTE")</f>
        <v>comune.rogno@pec.comune.rogno.bg.it</v>
      </c>
      <c r="C1946" s="5" t="s">
        <v>5</v>
      </c>
      <c r="D1946" t="s">
        <v>23890</v>
      </c>
      <c r="E1946" s="6">
        <v>3888</v>
      </c>
    </row>
    <row r="1947" spans="1:5" ht="12" customHeight="1" x14ac:dyDescent="0.2">
      <c r="A1947" s="3" t="s">
        <v>17885</v>
      </c>
      <c r="B1947" s="4" t="str">
        <f>IFERROR(VLOOKUP(A1947,PEC!A$2:B$7902,2,0),"PEC NON ESISTENTE")</f>
        <v>segreteria.comune.romano@pec.regione.lombardia.it</v>
      </c>
      <c r="C1947" s="5" t="s">
        <v>5</v>
      </c>
      <c r="D1947" t="s">
        <v>23890</v>
      </c>
      <c r="E1947" s="6">
        <v>18784</v>
      </c>
    </row>
    <row r="1948" spans="1:5" ht="12" customHeight="1" x14ac:dyDescent="0.2">
      <c r="A1948" s="3" t="s">
        <v>17886</v>
      </c>
      <c r="B1948" s="4" t="str">
        <f>IFERROR(VLOOKUP(A1948,PEC!A$2:B$7902,2,0),"PEC NON ESISTENTE")</f>
        <v>comune.roncobello@pec.regione.lombardia.it</v>
      </c>
      <c r="C1948" s="5" t="s">
        <v>5</v>
      </c>
      <c r="D1948" t="s">
        <v>23890</v>
      </c>
      <c r="E1948" s="6">
        <v>429</v>
      </c>
    </row>
    <row r="1949" spans="1:5" ht="12" customHeight="1" x14ac:dyDescent="0.2">
      <c r="A1949" s="3" t="s">
        <v>17887</v>
      </c>
      <c r="B1949" s="4" t="str">
        <f>IFERROR(VLOOKUP(A1949,PEC!A$2:B$7902,2,0),"PEC NON ESISTENTE")</f>
        <v>comune.roncola@pec.regione.lombardia.it</v>
      </c>
      <c r="C1949" s="5" t="s">
        <v>5</v>
      </c>
      <c r="D1949" t="s">
        <v>23890</v>
      </c>
      <c r="E1949" s="6">
        <v>739</v>
      </c>
    </row>
    <row r="1950" spans="1:5" ht="12" customHeight="1" x14ac:dyDescent="0.2">
      <c r="A1950" s="3" t="s">
        <v>17888</v>
      </c>
      <c r="B1950" s="4" t="str">
        <f>IFERROR(VLOOKUP(A1950,PEC!A$2:B$7902,2,0),"PEC NON ESISTENTE")</f>
        <v>comune.rotadimagna@pec.regione.lombardia.it</v>
      </c>
      <c r="C1950" s="5" t="s">
        <v>5</v>
      </c>
      <c r="D1950" t="s">
        <v>23890</v>
      </c>
      <c r="E1950" s="6">
        <v>926</v>
      </c>
    </row>
    <row r="1951" spans="1:5" ht="12" customHeight="1" x14ac:dyDescent="0.2">
      <c r="A1951" s="3" t="s">
        <v>17889</v>
      </c>
      <c r="B1951" s="4" t="str">
        <f>IFERROR(VLOOKUP(A1951,PEC!A$2:B$7902,2,0),"PEC NON ESISTENTE")</f>
        <v>comune.rovetta@pec.regione.lombardia.it</v>
      </c>
      <c r="C1951" s="5" t="s">
        <v>5</v>
      </c>
      <c r="D1951" t="s">
        <v>23890</v>
      </c>
      <c r="E1951" s="6">
        <v>3953</v>
      </c>
    </row>
    <row r="1952" spans="1:5" ht="12" customHeight="1" x14ac:dyDescent="0.2">
      <c r="A1952" s="3" t="s">
        <v>17890</v>
      </c>
      <c r="B1952" s="4" t="str">
        <f>IFERROR(VLOOKUP(A1952,PEC!A$2:B$7902,2,0),"PEC NON ESISTENTE")</f>
        <v>comune.sangiovannibianco@pec.regione.lombardia.it</v>
      </c>
      <c r="C1952" s="5" t="s">
        <v>5</v>
      </c>
      <c r="D1952" t="s">
        <v>23890</v>
      </c>
      <c r="E1952" s="6">
        <v>5071</v>
      </c>
    </row>
    <row r="1953" spans="1:5" ht="12" customHeight="1" x14ac:dyDescent="0.2">
      <c r="A1953" s="3" t="s">
        <v>17891</v>
      </c>
      <c r="B1953" s="4" t="str">
        <f>IFERROR(VLOOKUP(A1953,PEC!A$2:B$7902,2,0),"PEC NON ESISTENTE")</f>
        <v>web@pec.comune.sanpaolodargon.bg.it</v>
      </c>
      <c r="C1953" s="5" t="s">
        <v>5</v>
      </c>
      <c r="D1953" t="s">
        <v>23890</v>
      </c>
      <c r="E1953" s="6">
        <v>5386</v>
      </c>
    </row>
    <row r="1954" spans="1:5" ht="12" customHeight="1" x14ac:dyDescent="0.2">
      <c r="A1954" s="3" t="s">
        <v>17892</v>
      </c>
      <c r="B1954" s="4" t="str">
        <f>IFERROR(VLOOKUP(A1954,PEC!A$2:B$7902,2,0),"PEC NON ESISTENTE")</f>
        <v>comune.sanpellegrinoterme@pec.regione.lombardia.it</v>
      </c>
      <c r="C1954" s="5" t="s">
        <v>5</v>
      </c>
      <c r="D1954" t="s">
        <v>23890</v>
      </c>
      <c r="E1954" s="6">
        <v>4950</v>
      </c>
    </row>
    <row r="1955" spans="1:5" ht="12" customHeight="1" x14ac:dyDescent="0.2">
      <c r="A1955" s="3" t="s">
        <v>17893</v>
      </c>
      <c r="B1955" s="4" t="str">
        <f>IFERROR(VLOOKUP(A1955,PEC!A$2:B$7902,2,0),"PEC NON ESISTENTE")</f>
        <v>comune.santabrigida@pec.regione.lombardia.it</v>
      </c>
      <c r="C1955" s="5" t="s">
        <v>5</v>
      </c>
      <c r="D1955" t="s">
        <v>23890</v>
      </c>
      <c r="E1955" s="6">
        <v>597</v>
      </c>
    </row>
    <row r="1956" spans="1:5" ht="12" customHeight="1" x14ac:dyDescent="0.2">
      <c r="A1956" s="3" t="s">
        <v>17894</v>
      </c>
      <c r="B1956" s="4" t="str">
        <f>IFERROR(VLOOKUP(A1956,PEC!A$2:B$7902,2,0),"PEC NON ESISTENTE")</f>
        <v>protocollo@pec.comune.sarnico.bg.it</v>
      </c>
      <c r="C1956" s="5" t="s">
        <v>5</v>
      </c>
      <c r="D1956" t="s">
        <v>23890</v>
      </c>
      <c r="E1956" s="6">
        <v>6390</v>
      </c>
    </row>
    <row r="1957" spans="1:5" ht="12" customHeight="1" x14ac:dyDescent="0.2">
      <c r="A1957" s="3" t="s">
        <v>17895</v>
      </c>
      <c r="B1957" s="4" t="str">
        <f>IFERROR(VLOOKUP(A1957,PEC!A$2:B$7902,2,0),"PEC NON ESISTENTE")</f>
        <v>protocollo@pec.comune.scanzorosciate.bg.it</v>
      </c>
      <c r="C1957" s="5" t="s">
        <v>5</v>
      </c>
      <c r="D1957" t="s">
        <v>23890</v>
      </c>
      <c r="E1957" s="6">
        <v>9835</v>
      </c>
    </row>
    <row r="1958" spans="1:5" ht="12" customHeight="1" x14ac:dyDescent="0.2">
      <c r="A1958" s="3" t="s">
        <v>17896</v>
      </c>
      <c r="B1958" s="4" t="str">
        <f>IFERROR(VLOOKUP(A1958,PEC!A$2:B$7902,2,0),"PEC NON ESISTENTE")</f>
        <v>protocollo@schilpario.legalmail.it</v>
      </c>
      <c r="C1958" s="5" t="s">
        <v>5</v>
      </c>
      <c r="D1958" t="s">
        <v>23890</v>
      </c>
      <c r="E1958" s="6">
        <v>1250</v>
      </c>
    </row>
    <row r="1959" spans="1:5" ht="12" customHeight="1" x14ac:dyDescent="0.2">
      <c r="A1959" s="3" t="s">
        <v>17897</v>
      </c>
      <c r="B1959" s="4" t="str">
        <f>IFERROR(VLOOKUP(A1959,PEC!A$2:B$7902,2,0),"PEC NON ESISTENTE")</f>
        <v>segreteria.comune.sedrina@pec.regione.lombardia.it</v>
      </c>
      <c r="C1959" s="5" t="s">
        <v>5</v>
      </c>
      <c r="D1959" t="s">
        <v>23890</v>
      </c>
      <c r="E1959" s="6">
        <v>2507</v>
      </c>
    </row>
    <row r="1960" spans="1:5" ht="12" customHeight="1" x14ac:dyDescent="0.2">
      <c r="A1960" s="3" t="s">
        <v>17898</v>
      </c>
      <c r="B1960" s="4" t="str">
        <f>IFERROR(VLOOKUP(A1960,PEC!A$2:B$7902,2,0),"PEC NON ESISTENTE")</f>
        <v>protocollo@pec.comunediselvino.it</v>
      </c>
      <c r="C1960" s="5" t="s">
        <v>5</v>
      </c>
      <c r="D1960" t="s">
        <v>23890</v>
      </c>
      <c r="E1960" s="6">
        <v>1991</v>
      </c>
    </row>
    <row r="1961" spans="1:5" ht="12" customHeight="1" x14ac:dyDescent="0.2">
      <c r="A1961" s="3" t="s">
        <v>17899</v>
      </c>
      <c r="B1961" s="4" t="str">
        <f>IFERROR(VLOOKUP(A1961,PEC!A$2:B$7902,2,0),"PEC NON ESISTENTE")</f>
        <v>comune.seriate@pec.it</v>
      </c>
      <c r="C1961" s="5" t="s">
        <v>5</v>
      </c>
      <c r="D1961" t="s">
        <v>23890</v>
      </c>
      <c r="E1961" s="6">
        <v>24336</v>
      </c>
    </row>
    <row r="1962" spans="1:5" ht="12" customHeight="1" x14ac:dyDescent="0.2">
      <c r="A1962" s="3" t="s">
        <v>17900</v>
      </c>
      <c r="B1962" s="4" t="str">
        <f>IFERROR(VLOOKUP(A1962,PEC!A$2:B$7902,2,0),"PEC NON ESISTENTE")</f>
        <v>comune.serina@pec.regione.lombardia.it</v>
      </c>
      <c r="C1962" s="5" t="s">
        <v>5</v>
      </c>
      <c r="D1962" t="s">
        <v>23890</v>
      </c>
      <c r="E1962" s="6">
        <v>2165</v>
      </c>
    </row>
    <row r="1963" spans="1:5" ht="12" customHeight="1" x14ac:dyDescent="0.2">
      <c r="A1963" s="3" t="s">
        <v>17901</v>
      </c>
      <c r="B1963" s="4" t="str">
        <f>IFERROR(VLOOKUP(A1963,PEC!A$2:B$7902,2,0),"PEC NON ESISTENTE")</f>
        <v>comune.soltocollina@pec.regione.lombardia.it</v>
      </c>
      <c r="C1963" s="5" t="s">
        <v>5</v>
      </c>
      <c r="D1963" t="s">
        <v>23890</v>
      </c>
      <c r="E1963" s="6">
        <v>1735</v>
      </c>
    </row>
    <row r="1964" spans="1:5" ht="12" customHeight="1" x14ac:dyDescent="0.2">
      <c r="A1964" s="3" t="s">
        <v>17902</v>
      </c>
      <c r="B1964" s="4" t="str">
        <f>IFERROR(VLOOKUP(A1964,PEC!A$2:B$7902,2,0),"PEC NON ESISTENTE")</f>
        <v>comune.songavazzo@pec.regione.lombardia.it</v>
      </c>
      <c r="C1964" s="5" t="s">
        <v>5</v>
      </c>
      <c r="D1964" t="s">
        <v>23890</v>
      </c>
      <c r="E1964" s="6">
        <v>702</v>
      </c>
    </row>
    <row r="1965" spans="1:5" ht="12" customHeight="1" x14ac:dyDescent="0.2">
      <c r="A1965" s="3" t="s">
        <v>17903</v>
      </c>
      <c r="B1965" s="4" t="str">
        <f>IFERROR(VLOOKUP(A1965,PEC!A$2:B$7902,2,0),"PEC NON ESISTENTE")</f>
        <v>comune.sorisole@legalmail.it</v>
      </c>
      <c r="C1965" s="5" t="s">
        <v>5</v>
      </c>
      <c r="D1965" t="s">
        <v>23890</v>
      </c>
      <c r="E1965" s="6">
        <v>9097</v>
      </c>
    </row>
    <row r="1966" spans="1:5" ht="12" customHeight="1" x14ac:dyDescent="0.2">
      <c r="A1966" s="3" t="s">
        <v>17904</v>
      </c>
      <c r="B1966" s="4" t="str">
        <f>IFERROR(VLOOKUP(A1966,PEC!A$2:B$7902,2,0),"PEC NON ESISTENTE")</f>
        <v>comunesottoilmontegiovannixxiii@halleycert.it</v>
      </c>
      <c r="C1966" s="5" t="s">
        <v>5</v>
      </c>
      <c r="D1966" t="s">
        <v>23890</v>
      </c>
      <c r="E1966" s="6">
        <v>4291</v>
      </c>
    </row>
    <row r="1967" spans="1:5" ht="12" customHeight="1" x14ac:dyDescent="0.2">
      <c r="A1967" s="3" t="s">
        <v>17905</v>
      </c>
      <c r="B1967" s="4" t="str">
        <f>IFERROR(VLOOKUP(A1967,PEC!A$2:B$7902,2,0),"PEC NON ESISTENTE")</f>
        <v xml:space="preserve">anagrafe.comune.sovere@pec.regione.lombardia.bg.it </v>
      </c>
      <c r="C1967" s="5" t="s">
        <v>5</v>
      </c>
      <c r="D1967" t="s">
        <v>23890</v>
      </c>
      <c r="E1967" s="6">
        <v>5509</v>
      </c>
    </row>
    <row r="1968" spans="1:5" ht="12" customHeight="1" x14ac:dyDescent="0.2">
      <c r="A1968" s="3" t="s">
        <v>17906</v>
      </c>
      <c r="B1968" s="4" t="str">
        <f>IFERROR(VLOOKUP(A1968,PEC!A$2:B$7902,2,0),"PEC NON ESISTENTE")</f>
        <v>protocollo@comunespinone.legalmail.it</v>
      </c>
      <c r="C1968" s="5" t="s">
        <v>5</v>
      </c>
      <c r="D1968" t="s">
        <v>23890</v>
      </c>
      <c r="E1968" s="6">
        <v>1038</v>
      </c>
    </row>
    <row r="1969" spans="1:5" ht="12" customHeight="1" x14ac:dyDescent="0.2">
      <c r="A1969" s="3" t="s">
        <v>17907</v>
      </c>
      <c r="B1969" s="4" t="str">
        <f>IFERROR(VLOOKUP(A1969,PEC!A$2:B$7902,2,0),"PEC NON ESISTENTE")</f>
        <v>posta@pec.comune.spirano.bg.it</v>
      </c>
      <c r="C1969" s="5" t="s">
        <v>5</v>
      </c>
      <c r="D1969" t="s">
        <v>23890</v>
      </c>
      <c r="E1969" s="6">
        <v>5639</v>
      </c>
    </row>
    <row r="1970" spans="1:5" ht="12" customHeight="1" x14ac:dyDescent="0.2">
      <c r="A1970" s="3" t="s">
        <v>17908</v>
      </c>
      <c r="B1970" s="4" t="str">
        <f>IFERROR(VLOOKUP(A1970,PEC!A$2:B$7902,2,0),"PEC NON ESISTENTE")</f>
        <v>protocollostezzano@propec.it</v>
      </c>
      <c r="C1970" s="5" t="s">
        <v>5</v>
      </c>
      <c r="D1970" t="s">
        <v>23890</v>
      </c>
      <c r="E1970" s="6">
        <v>12623</v>
      </c>
    </row>
    <row r="1971" spans="1:5" ht="12" customHeight="1" x14ac:dyDescent="0.2">
      <c r="A1971" s="3" t="s">
        <v>17909</v>
      </c>
      <c r="B1971" s="4" t="str">
        <f>IFERROR(VLOOKUP(A1971,PEC!A$2:B$7902,2,0),"PEC NON ESISTENTE")</f>
        <v>comune.strozza@pec.regione.lombardia.it</v>
      </c>
      <c r="C1971" s="5" t="s">
        <v>5</v>
      </c>
      <c r="D1971" t="s">
        <v>23890</v>
      </c>
      <c r="E1971" s="6">
        <v>1066</v>
      </c>
    </row>
    <row r="1972" spans="1:5" ht="12" customHeight="1" x14ac:dyDescent="0.2">
      <c r="A1972" s="3" t="s">
        <v>17910</v>
      </c>
      <c r="B1972" s="4" t="str">
        <f>IFERROR(VLOOKUP(A1972,PEC!A$2:B$7902,2,0),"PEC NON ESISTENTE")</f>
        <v>protocollo@pec.comune.suisio.bg.it</v>
      </c>
      <c r="C1972" s="5" t="s">
        <v>5</v>
      </c>
      <c r="D1972" t="s">
        <v>23890</v>
      </c>
      <c r="E1972" s="6">
        <v>3873</v>
      </c>
    </row>
    <row r="1973" spans="1:5" ht="12" customHeight="1" x14ac:dyDescent="0.2">
      <c r="A1973" s="3" t="s">
        <v>17911</v>
      </c>
      <c r="B1973" s="4" t="str">
        <f>IFERROR(VLOOKUP(A1973,PEC!A$2:B$7902,2,0),"PEC NON ESISTENTE")</f>
        <v>comune.taleggio@pec.regione.lombardia.it</v>
      </c>
      <c r="C1973" s="5" t="s">
        <v>5</v>
      </c>
      <c r="D1973" t="s">
        <v>23890</v>
      </c>
      <c r="E1973" s="6">
        <v>603</v>
      </c>
    </row>
    <row r="1974" spans="1:5" ht="12" customHeight="1" x14ac:dyDescent="0.2">
      <c r="A1974" s="3" t="s">
        <v>17912</v>
      </c>
      <c r="B1974" s="4" t="str">
        <f>IFERROR(VLOOKUP(A1974,PEC!A$2:B$7902,2,0),"PEC NON ESISTENTE")</f>
        <v>comune.tavernola-bergamasca@pec.regione.lombardia.it</v>
      </c>
      <c r="C1974" s="5" t="s">
        <v>5</v>
      </c>
      <c r="D1974" t="s">
        <v>23890</v>
      </c>
      <c r="E1974" s="6">
        <v>2140</v>
      </c>
    </row>
    <row r="1975" spans="1:5" ht="12" customHeight="1" x14ac:dyDescent="0.2">
      <c r="A1975" s="3" t="s">
        <v>17913</v>
      </c>
      <c r="B1975" s="4" t="str">
        <f>IFERROR(VLOOKUP(A1975,PEC!A$2:B$7902,2,0),"PEC NON ESISTENTE")</f>
        <v>comune.telgate@pec.it</v>
      </c>
      <c r="C1975" s="5" t="s">
        <v>5</v>
      </c>
      <c r="D1975" t="s">
        <v>23890</v>
      </c>
      <c r="E1975" s="6">
        <v>4857</v>
      </c>
    </row>
    <row r="1976" spans="1:5" ht="12" customHeight="1" x14ac:dyDescent="0.2">
      <c r="A1976" s="3" t="s">
        <v>17914</v>
      </c>
      <c r="B1976" s="4" t="str">
        <f>IFERROR(VLOOKUP(A1976,PEC!A$2:B$7902,2,0),"PEC NON ESISTENTE")</f>
        <v>pec@pec.comune.ternodisola.bg.it</v>
      </c>
      <c r="C1976" s="5" t="s">
        <v>5</v>
      </c>
      <c r="D1976" t="s">
        <v>23890</v>
      </c>
      <c r="E1976" s="6">
        <v>7665</v>
      </c>
    </row>
    <row r="1977" spans="1:5" ht="12" customHeight="1" x14ac:dyDescent="0.2">
      <c r="A1977" s="3" t="s">
        <v>17915</v>
      </c>
      <c r="B1977" s="4" t="str">
        <f>IFERROR(VLOOKUP(A1977,PEC!A$2:B$7902,2,0),"PEC NON ESISTENTE")</f>
        <v>comune.torreboldone@pec.regione.lombardia.it</v>
      </c>
      <c r="C1977" s="5" t="s">
        <v>5</v>
      </c>
      <c r="D1977" t="s">
        <v>23890</v>
      </c>
      <c r="E1977" s="6">
        <v>8333</v>
      </c>
    </row>
    <row r="1978" spans="1:5" ht="12" customHeight="1" x14ac:dyDescent="0.2">
      <c r="A1978" s="9" t="s">
        <v>17916</v>
      </c>
      <c r="B1978" s="4" t="str">
        <f>IFERROR(VLOOKUP(A1978,PEC!A$2:B$7902,2,0),"PEC NON ESISTENTE")</f>
        <v>PEC NON ESISTENTE</v>
      </c>
      <c r="C1978" s="10" t="s">
        <v>5</v>
      </c>
      <c r="D1978" t="s">
        <v>23890</v>
      </c>
      <c r="E1978" s="11">
        <v>2007</v>
      </c>
    </row>
    <row r="1979" spans="1:5" ht="12" customHeight="1" x14ac:dyDescent="0.2">
      <c r="A1979" s="3" t="s">
        <v>17917</v>
      </c>
      <c r="B1979" s="4" t="str">
        <f>IFERROR(VLOOKUP(A1979,PEC!A$2:B$7902,2,0),"PEC NON ESISTENTE")</f>
        <v>PEC NON ESISTENTE</v>
      </c>
      <c r="C1979" s="5" t="s">
        <v>5</v>
      </c>
      <c r="D1979" t="s">
        <v>23890</v>
      </c>
      <c r="E1979" s="6">
        <v>2310</v>
      </c>
    </row>
    <row r="1980" spans="1:5" ht="12" customHeight="1" x14ac:dyDescent="0.2">
      <c r="A1980" s="3" t="s">
        <v>17918</v>
      </c>
      <c r="B1980" s="4" t="str">
        <f>IFERROR(VLOOKUP(A1980,PEC!A$2:B$7902,2,0),"PEC NON ESISTENTE")</f>
        <v>segreteria@comune.torrepallavicina.legalmailpa.it</v>
      </c>
      <c r="C1980" s="5" t="s">
        <v>5</v>
      </c>
      <c r="D1980" t="s">
        <v>23890</v>
      </c>
      <c r="E1980" s="6">
        <v>1114</v>
      </c>
    </row>
    <row r="1981" spans="1:5" ht="12" customHeight="1" x14ac:dyDescent="0.2">
      <c r="A1981" s="3" t="s">
        <v>17919</v>
      </c>
      <c r="B1981" s="4" t="str">
        <f>IFERROR(VLOOKUP(A1981,PEC!A$2:B$7902,2,0),"PEC NON ESISTENTE")</f>
        <v>affarigenerali@comunetrescorebalneario.postecert.it</v>
      </c>
      <c r="C1981" s="5" t="s">
        <v>5</v>
      </c>
      <c r="D1981" t="s">
        <v>23890</v>
      </c>
      <c r="E1981" s="6">
        <v>9427</v>
      </c>
    </row>
    <row r="1982" spans="1:5" ht="12" customHeight="1" x14ac:dyDescent="0.2">
      <c r="A1982" s="3" t="s">
        <v>17920</v>
      </c>
      <c r="B1982" s="4" t="str">
        <f>IFERROR(VLOOKUP(A1982,PEC!A$2:B$7902,2,0),"PEC NON ESISTENTE")</f>
        <v>comune.treviglio@legalmail.it</v>
      </c>
      <c r="C1982" s="5" t="s">
        <v>5</v>
      </c>
      <c r="D1982" t="s">
        <v>23890</v>
      </c>
      <c r="E1982" s="6">
        <v>28410</v>
      </c>
    </row>
    <row r="1983" spans="1:5" ht="12" customHeight="1" x14ac:dyDescent="0.2">
      <c r="A1983" s="3" t="s">
        <v>17921</v>
      </c>
      <c r="B1983" s="4" t="str">
        <f>IFERROR(VLOOKUP(A1983,PEC!A$2:B$7902,2,0),"PEC NON ESISTENTE")</f>
        <v>comune.treviolo@legalmail.it</v>
      </c>
      <c r="C1983" s="5" t="s">
        <v>5</v>
      </c>
      <c r="D1983" t="s">
        <v>23890</v>
      </c>
      <c r="E1983" s="6">
        <v>10302</v>
      </c>
    </row>
    <row r="1984" spans="1:5" ht="12" customHeight="1" x14ac:dyDescent="0.2">
      <c r="A1984" s="3" t="s">
        <v>17922</v>
      </c>
      <c r="B1984" s="4" t="str">
        <f>IFERROR(VLOOKUP(A1984,PEC!A$2:B$7902,2,0),"PEC NON ESISTENTE")</f>
        <v>segreteria.comune.ubialeclanezzo@pec.regione.lombardia.it</v>
      </c>
      <c r="C1984" s="5" t="s">
        <v>5</v>
      </c>
      <c r="D1984" t="s">
        <v>23890</v>
      </c>
      <c r="E1984" s="6">
        <v>1399</v>
      </c>
    </row>
    <row r="1985" spans="1:5" ht="12" customHeight="1" x14ac:dyDescent="0.2">
      <c r="A1985" s="3" t="s">
        <v>17923</v>
      </c>
      <c r="B1985" s="4" t="str">
        <f>IFERROR(VLOOKUP(A1985,PEC!A$2:B$7902,2,0),"PEC NON ESISTENTE")</f>
        <v>pec@pec.urgnano.eu</v>
      </c>
      <c r="C1985" s="5" t="s">
        <v>5</v>
      </c>
      <c r="D1985" t="s">
        <v>23890</v>
      </c>
      <c r="E1985" s="6">
        <v>9549</v>
      </c>
    </row>
    <row r="1986" spans="1:5" ht="12" customHeight="1" x14ac:dyDescent="0.2">
      <c r="A1986" s="3" t="s">
        <v>17924</v>
      </c>
      <c r="B1986" s="4" t="str">
        <f>IFERROR(VLOOKUP(A1986,PEC!A$2:B$7902,2,0),"PEC NON ESISTENTE")</f>
        <v>comune.valbondione@legalmail.it</v>
      </c>
      <c r="C1986" s="5" t="s">
        <v>5</v>
      </c>
      <c r="D1986" t="s">
        <v>23890</v>
      </c>
      <c r="E1986" s="6">
        <v>1085</v>
      </c>
    </row>
    <row r="1987" spans="1:5" ht="12" customHeight="1" x14ac:dyDescent="0.2">
      <c r="A1987" s="3" t="s">
        <v>17925</v>
      </c>
      <c r="B1987" s="4" t="str">
        <f>IFERROR(VLOOKUP(A1987,PEC!A$2:B$7902,2,0),"PEC NON ESISTENTE")</f>
        <v>comune.valbrembo@cert.legalmail.it</v>
      </c>
      <c r="C1987" s="5" t="s">
        <v>5</v>
      </c>
      <c r="D1987" t="s">
        <v>23890</v>
      </c>
      <c r="E1987" s="6">
        <v>3886</v>
      </c>
    </row>
    <row r="1988" spans="1:5" ht="12" customHeight="1" x14ac:dyDescent="0.2">
      <c r="A1988" s="3" t="s">
        <v>17926</v>
      </c>
      <c r="B1988" s="4" t="str">
        <f>IFERROR(VLOOKUP(A1988,PEC!A$2:B$7902,2,0),"PEC NON ESISTENTE")</f>
        <v>comune.valgoglio@legalmail.it</v>
      </c>
      <c r="C1988" s="5" t="s">
        <v>5</v>
      </c>
      <c r="D1988" t="s">
        <v>23890</v>
      </c>
      <c r="E1988" s="6">
        <v>607</v>
      </c>
    </row>
    <row r="1989" spans="1:5" ht="12" customHeight="1" x14ac:dyDescent="0.2">
      <c r="A1989" s="3" t="s">
        <v>17927</v>
      </c>
      <c r="B1989" s="4" t="str">
        <f>IFERROR(VLOOKUP(A1989,PEC!A$2:B$7902,2,0),"PEC NON ESISTENTE")</f>
        <v>comune.valleve@pec.regione.lombardia.it</v>
      </c>
      <c r="C1989" s="5" t="s">
        <v>5</v>
      </c>
      <c r="D1989" t="s">
        <v>23890</v>
      </c>
      <c r="E1989" s="6">
        <v>136</v>
      </c>
    </row>
    <row r="1990" spans="1:5" ht="12" customHeight="1" x14ac:dyDescent="0.2">
      <c r="A1990" s="3" t="s">
        <v>17928</v>
      </c>
      <c r="B1990" s="4" t="str">
        <f>IFERROR(VLOOKUP(A1990,PEC!A$2:B$7902,2,0),"PEC NON ESISTENTE")</f>
        <v>comune.valnegra@pec.regione.lombardia.it</v>
      </c>
      <c r="C1990" s="5" t="s">
        <v>5</v>
      </c>
      <c r="D1990" t="s">
        <v>23890</v>
      </c>
      <c r="E1990" s="6">
        <v>207</v>
      </c>
    </row>
    <row r="1991" spans="1:5" ht="12" customHeight="1" x14ac:dyDescent="0.2">
      <c r="A1991" s="3" t="s">
        <v>17929</v>
      </c>
      <c r="B1991" s="4" t="str">
        <f>IFERROR(VLOOKUP(A1991,PEC!A$2:B$7902,2,0),"PEC NON ESISTENTE")</f>
        <v>comune.valtorta@pec.regione.lombardia.it</v>
      </c>
      <c r="C1991" s="5" t="s">
        <v>5</v>
      </c>
      <c r="D1991" t="s">
        <v>23890</v>
      </c>
      <c r="E1991" s="6">
        <v>292</v>
      </c>
    </row>
    <row r="1992" spans="1:5" ht="12" customHeight="1" x14ac:dyDescent="0.2">
      <c r="A1992" s="3" t="s">
        <v>17930</v>
      </c>
      <c r="B1992" s="4" t="str">
        <f>IFERROR(VLOOKUP(A1992,PEC!A$2:B$7902,2,0),"PEC NON ESISTENTE")</f>
        <v>comune.vedeseta@pec.regione.lombardia.it</v>
      </c>
      <c r="C1992" s="5" t="s">
        <v>5</v>
      </c>
      <c r="D1992" t="s">
        <v>23890</v>
      </c>
      <c r="E1992" s="6">
        <v>210</v>
      </c>
    </row>
    <row r="1993" spans="1:5" ht="12" customHeight="1" x14ac:dyDescent="0.2">
      <c r="A1993" s="3" t="s">
        <v>17931</v>
      </c>
      <c r="B1993" s="4" t="str">
        <f>IFERROR(VLOOKUP(A1993,PEC!A$2:B$7902,2,0),"PEC NON ESISTENTE")</f>
        <v>info@pec.comuneverdellino.it</v>
      </c>
      <c r="C1993" s="5" t="s">
        <v>5</v>
      </c>
      <c r="D1993" t="s">
        <v>23890</v>
      </c>
      <c r="E1993" s="6">
        <v>7654</v>
      </c>
    </row>
    <row r="1994" spans="1:5" ht="12" customHeight="1" x14ac:dyDescent="0.2">
      <c r="A1994" s="3" t="s">
        <v>17932</v>
      </c>
      <c r="B1994" s="4" t="str">
        <f>IFERROR(VLOOKUP(A1994,PEC!A$2:B$7902,2,0),"PEC NON ESISTENTE")</f>
        <v>comune.verdello@pec.regione.lombardia.it</v>
      </c>
      <c r="C1994" s="5" t="s">
        <v>5</v>
      </c>
      <c r="D1994" t="s">
        <v>23890</v>
      </c>
      <c r="E1994" s="6">
        <v>7748</v>
      </c>
    </row>
    <row r="1995" spans="1:5" ht="12" customHeight="1" x14ac:dyDescent="0.2">
      <c r="A1995" s="3" t="s">
        <v>17933</v>
      </c>
      <c r="B1995" s="4" t="str">
        <f>IFERROR(VLOOKUP(A1995,PEC!A$2:B$7902,2,0),"PEC NON ESISTENTE")</f>
        <v>protocollo.vertova@pec.it</v>
      </c>
      <c r="C1995" s="5" t="s">
        <v>5</v>
      </c>
      <c r="D1995" t="s">
        <v>23890</v>
      </c>
      <c r="E1995" s="6">
        <v>4844</v>
      </c>
    </row>
    <row r="1996" spans="1:5" ht="12" customHeight="1" x14ac:dyDescent="0.2">
      <c r="A1996" s="3" t="s">
        <v>17934</v>
      </c>
      <c r="B1996" s="4" t="str">
        <f>IFERROR(VLOOKUP(A1996,PEC!A$2:B$7902,2,0),"PEC NON ESISTENTE")</f>
        <v>protocollo@pec.comune.viadanica.bg.it</v>
      </c>
      <c r="C1996" s="5" t="s">
        <v>5</v>
      </c>
      <c r="D1996" t="s">
        <v>23890</v>
      </c>
      <c r="E1996" s="6">
        <v>1084</v>
      </c>
    </row>
    <row r="1997" spans="1:5" ht="12" customHeight="1" x14ac:dyDescent="0.2">
      <c r="A1997" s="3" t="s">
        <v>17935</v>
      </c>
      <c r="B1997" s="4" t="str">
        <f>IFERROR(VLOOKUP(A1997,PEC!A$2:B$7902,2,0),"PEC NON ESISTENTE")</f>
        <v>comune.viganosanmartino@pec.regione.lombardia.it</v>
      </c>
      <c r="C1997" s="5" t="s">
        <v>5</v>
      </c>
      <c r="D1997" t="s">
        <v>23890</v>
      </c>
      <c r="E1997" s="6">
        <v>1252</v>
      </c>
    </row>
    <row r="1998" spans="1:5" ht="12" customHeight="1" x14ac:dyDescent="0.2">
      <c r="A1998" s="3" t="s">
        <v>17936</v>
      </c>
      <c r="B1998" s="4" t="str">
        <f>IFERROR(VLOOKUP(A1998,PEC!A$2:B$7902,2,0),"PEC NON ESISTENTE")</f>
        <v>comune.vigolo@pec.regione.lombardia.it</v>
      </c>
      <c r="C1998" s="5" t="s">
        <v>5</v>
      </c>
      <c r="D1998" t="s">
        <v>23890</v>
      </c>
      <c r="E1998" s="6">
        <v>607</v>
      </c>
    </row>
    <row r="1999" spans="1:5" ht="12" customHeight="1" x14ac:dyDescent="0.2">
      <c r="A1999" s="3" t="s">
        <v>17937</v>
      </c>
      <c r="B1999" s="4" t="str">
        <f>IFERROR(VLOOKUP(A1999,PEC!A$2:B$7902,2,0),"PEC NON ESISTENTE")</f>
        <v>protocollo@pec.comune.villadadda.bg.it</v>
      </c>
      <c r="C1999" s="5" t="s">
        <v>5</v>
      </c>
      <c r="D1999" t="s">
        <v>23890</v>
      </c>
      <c r="E1999" s="6">
        <v>4735</v>
      </c>
    </row>
    <row r="2000" spans="1:5" ht="12" customHeight="1" x14ac:dyDescent="0.2">
      <c r="A2000" s="3" t="s">
        <v>17938</v>
      </c>
      <c r="B2000" s="4" t="str">
        <f>IFERROR(VLOOKUP(A2000,PEC!A$2:B$7902,2,0),"PEC NON ESISTENTE")</f>
        <v>protocollo@pec.comune.villadalme.bg.it</v>
      </c>
      <c r="C2000" s="5" t="s">
        <v>5</v>
      </c>
      <c r="D2000" t="s">
        <v>23890</v>
      </c>
      <c r="E2000" s="6">
        <v>6811</v>
      </c>
    </row>
    <row r="2001" spans="1:5" ht="12" customHeight="1" x14ac:dyDescent="0.2">
      <c r="A2001" s="3" t="s">
        <v>17939</v>
      </c>
      <c r="B2001" s="4" t="str">
        <f>IFERROR(VLOOKUP(A2001,PEC!A$2:B$7902,2,0),"PEC NON ESISTENTE")</f>
        <v>protocollo.villadiserio@pec.it</v>
      </c>
      <c r="C2001" s="5" t="s">
        <v>5</v>
      </c>
      <c r="D2001" t="s">
        <v>23890</v>
      </c>
      <c r="E2001" s="6">
        <v>6620</v>
      </c>
    </row>
    <row r="2002" spans="1:5" ht="12" customHeight="1" x14ac:dyDescent="0.2">
      <c r="A2002" s="3" t="s">
        <v>17940</v>
      </c>
      <c r="B2002" s="4" t="str">
        <f>IFERROR(VLOOKUP(A2002,PEC!A$2:B$7902,2,0),"PEC NON ESISTENTE")</f>
        <v>protocollo.villadogna@pec.it</v>
      </c>
      <c r="C2002" s="5" t="s">
        <v>5</v>
      </c>
      <c r="D2002" t="s">
        <v>23890</v>
      </c>
      <c r="E2002" s="6">
        <v>1971</v>
      </c>
    </row>
    <row r="2003" spans="1:5" ht="12" customHeight="1" x14ac:dyDescent="0.2">
      <c r="A2003" s="3" t="s">
        <v>17941</v>
      </c>
      <c r="B2003" s="4" t="str">
        <f>IFERROR(VLOOKUP(A2003,PEC!A$2:B$7902,2,0),"PEC NON ESISTENTE")</f>
        <v>protocollo@pec.comune.villongo.bg.it</v>
      </c>
      <c r="C2003" s="5" t="s">
        <v>5</v>
      </c>
      <c r="D2003" t="s">
        <v>23890</v>
      </c>
      <c r="E2003" s="6">
        <v>7619</v>
      </c>
    </row>
    <row r="2004" spans="1:5" ht="12" customHeight="1" x14ac:dyDescent="0.2">
      <c r="A2004" s="3" t="s">
        <v>17942</v>
      </c>
      <c r="B2004" s="4" t="str">
        <f>IFERROR(VLOOKUP(A2004,PEC!A$2:B$7902,2,0),"PEC NON ESISTENTE")</f>
        <v>comune.vilminore.bg@legalmail.it</v>
      </c>
      <c r="C2004" s="5" t="s">
        <v>5</v>
      </c>
      <c r="D2004" t="s">
        <v>23890</v>
      </c>
      <c r="E2004" s="6">
        <v>1491</v>
      </c>
    </row>
    <row r="2005" spans="1:5" ht="12" customHeight="1" x14ac:dyDescent="0.2">
      <c r="A2005" s="3" t="s">
        <v>17943</v>
      </c>
      <c r="B2005" s="4" t="str">
        <f>IFERROR(VLOOKUP(A2005,PEC!A$2:B$7902,2,0),"PEC NON ESISTENTE")</f>
        <v>protocollo@comunezandobbio.legalmail.it</v>
      </c>
      <c r="C2005" s="5" t="s">
        <v>5</v>
      </c>
      <c r="D2005" t="s">
        <v>23890</v>
      </c>
      <c r="E2005" s="6">
        <v>2720</v>
      </c>
    </row>
    <row r="2006" spans="1:5" ht="12" customHeight="1" x14ac:dyDescent="0.2">
      <c r="A2006" s="3" t="s">
        <v>17944</v>
      </c>
      <c r="B2006" s="4" t="str">
        <f>IFERROR(VLOOKUP(A2006,PEC!A$2:B$7902,2,0),"PEC NON ESISTENTE")</f>
        <v>comune.zanica@pec.regione.lombardia.it</v>
      </c>
      <c r="C2006" s="5" t="s">
        <v>5</v>
      </c>
      <c r="D2006" t="s">
        <v>23890</v>
      </c>
      <c r="E2006" s="6">
        <v>8193</v>
      </c>
    </row>
    <row r="2007" spans="1:5" ht="12" customHeight="1" x14ac:dyDescent="0.2">
      <c r="A2007" s="3" t="s">
        <v>17945</v>
      </c>
      <c r="B2007" s="4" t="str">
        <f>IFERROR(VLOOKUP(A2007,PEC!A$2:B$7902,2,0),"PEC NON ESISTENTE")</f>
        <v>info@pec.comune.zogno.bg.it</v>
      </c>
      <c r="C2007" s="5" t="s">
        <v>5</v>
      </c>
      <c r="D2007" t="s">
        <v>23890</v>
      </c>
      <c r="E2007" s="6">
        <v>9054</v>
      </c>
    </row>
    <row r="2008" spans="1:5" ht="12" customHeight="1" x14ac:dyDescent="0.2">
      <c r="A2008" s="3" t="s">
        <v>17946</v>
      </c>
      <c r="B2008" s="4" t="str">
        <f>IFERROR(VLOOKUP(A2008,PEC!A$2:B$7902,2,0),"PEC NON ESISTENTE")</f>
        <v>comune.costaserina@legalmail.it</v>
      </c>
      <c r="C2008" s="5" t="s">
        <v>5</v>
      </c>
      <c r="D2008" t="s">
        <v>23890</v>
      </c>
      <c r="E2008" s="6">
        <v>973</v>
      </c>
    </row>
    <row r="2009" spans="1:5" ht="12" customHeight="1" x14ac:dyDescent="0.2">
      <c r="A2009" s="3" t="s">
        <v>17947</v>
      </c>
      <c r="B2009" s="4" t="str">
        <f>IFERROR(VLOOKUP(A2009,PEC!A$2:B$7902,2,0),"PEC NON ESISTENTE")</f>
        <v>comune.algua@pec.regione.lombardia.it</v>
      </c>
      <c r="C2009" s="5" t="s">
        <v>5</v>
      </c>
      <c r="D2009" t="s">
        <v>23890</v>
      </c>
      <c r="E2009" s="6">
        <v>721</v>
      </c>
    </row>
    <row r="2010" spans="1:5" ht="12" customHeight="1" x14ac:dyDescent="0.2">
      <c r="A2010" s="3" t="s">
        <v>17948</v>
      </c>
      <c r="B2010" s="4" t="str">
        <f>IFERROR(VLOOKUP(A2010,PEC!A$2:B$7902,2,0),"PEC NON ESISTENTE")</f>
        <v>comune.cornalba@pec.regione.lombardia.it</v>
      </c>
      <c r="C2010" s="5" t="s">
        <v>5</v>
      </c>
      <c r="D2010" t="s">
        <v>23890</v>
      </c>
      <c r="E2010" s="6">
        <v>301</v>
      </c>
    </row>
    <row r="2011" spans="1:5" ht="12" customHeight="1" x14ac:dyDescent="0.2">
      <c r="A2011" s="3" t="s">
        <v>17949</v>
      </c>
      <c r="B2011" s="4" t="str">
        <f>IFERROR(VLOOKUP(A2011,PEC!A$2:B$7902,2,0),"PEC NON ESISTENTE")</f>
        <v>comune.medolago.bg@halleycert.it</v>
      </c>
      <c r="C2011" s="5" t="s">
        <v>5</v>
      </c>
      <c r="D2011" t="s">
        <v>23890</v>
      </c>
      <c r="E2011" s="6">
        <v>2340</v>
      </c>
    </row>
    <row r="2012" spans="1:5" ht="12" customHeight="1" x14ac:dyDescent="0.2">
      <c r="A2012" s="3" t="s">
        <v>17950</v>
      </c>
      <c r="B2012" s="4" t="str">
        <f>IFERROR(VLOOKUP(A2012,PEC!A$2:B$7902,2,0),"PEC NON ESISTENTE")</f>
        <v>protocollocomunesolza@pec.comunesolzacert.eu</v>
      </c>
      <c r="C2012" s="5" t="s">
        <v>5</v>
      </c>
      <c r="D2012" t="s">
        <v>23890</v>
      </c>
      <c r="E2012" s="6">
        <v>1961</v>
      </c>
    </row>
    <row r="2013" spans="1:5" ht="12" customHeight="1" x14ac:dyDescent="0.2">
      <c r="A2013" s="4" t="s">
        <v>17951</v>
      </c>
      <c r="B2013" s="4" t="str">
        <f>IFERROR(VLOOKUP(A2013,PEC!A$2:B$7902,2,0),"PEC NON ESISTENTE")</f>
        <v>s.omobono.terme@legalmail.it</v>
      </c>
      <c r="C2013" s="5" t="s">
        <v>5</v>
      </c>
      <c r="D2013" t="s">
        <v>23890</v>
      </c>
      <c r="E2013" s="6">
        <v>3893</v>
      </c>
    </row>
    <row r="2014" spans="1:5" ht="12" customHeight="1" x14ac:dyDescent="0.2">
      <c r="A2014" s="4" t="s">
        <v>17952</v>
      </c>
      <c r="B2014" s="4" t="str">
        <f>IFERROR(VLOOKUP(A2014,PEC!A$2:B$7902,2,0),"PEC NON ESISTENTE")</f>
        <v>comune.valbrembilla@pec.regione.lombardia.it</v>
      </c>
      <c r="C2014" s="5" t="s">
        <v>5</v>
      </c>
      <c r="D2014" t="s">
        <v>23890</v>
      </c>
      <c r="E2014" s="6">
        <v>4522</v>
      </c>
    </row>
    <row r="2015" spans="1:5" ht="12" customHeight="1" x14ac:dyDescent="0.2">
      <c r="A2015" s="3" t="s">
        <v>17953</v>
      </c>
      <c r="B2015" s="4" t="str">
        <f>IFERROR(VLOOKUP(A2015,PEC!A$2:B$7902,2,0),"PEC NON ESISTENTE")</f>
        <v>ufficidemografici@pec.comune.acquafredda.bs.it</v>
      </c>
      <c r="C2015" s="5" t="s">
        <v>5</v>
      </c>
      <c r="D2015" t="s">
        <v>23890</v>
      </c>
      <c r="E2015" s="6">
        <v>1579</v>
      </c>
    </row>
    <row r="2016" spans="1:5" ht="12" customHeight="1" x14ac:dyDescent="0.2">
      <c r="A2016" s="3" t="s">
        <v>17954</v>
      </c>
      <c r="B2016" s="4" t="str">
        <f>IFERROR(VLOOKUP(A2016,PEC!A$2:B$7902,2,0),"PEC NON ESISTENTE")</f>
        <v>comunediadro@cert.legalmail.it</v>
      </c>
      <c r="C2016" s="5" t="s">
        <v>5</v>
      </c>
      <c r="D2016" t="s">
        <v>23890</v>
      </c>
      <c r="E2016" s="6">
        <v>7114</v>
      </c>
    </row>
    <row r="2017" spans="1:5" ht="12" customHeight="1" x14ac:dyDescent="0.2">
      <c r="A2017" s="3" t="s">
        <v>17955</v>
      </c>
      <c r="B2017" s="4" t="str">
        <f>IFERROR(VLOOKUP(A2017,PEC!A$2:B$7902,2,0),"PEC NON ESISTENTE")</f>
        <v>protocollo@pec.comune.agnosine.bs.it</v>
      </c>
      <c r="C2017" s="5" t="s">
        <v>5</v>
      </c>
      <c r="D2017" t="s">
        <v>23890</v>
      </c>
      <c r="E2017" s="6">
        <v>1833</v>
      </c>
    </row>
    <row r="2018" spans="1:5" ht="12" customHeight="1" x14ac:dyDescent="0.2">
      <c r="A2018" s="3" t="s">
        <v>17956</v>
      </c>
      <c r="B2018" s="4" t="str">
        <f>IFERROR(VLOOKUP(A2018,PEC!A$2:B$7902,2,0),"PEC NON ESISTENTE")</f>
        <v>protocollo@pec.comune.alfianello.bs.it</v>
      </c>
      <c r="C2018" s="5" t="s">
        <v>5</v>
      </c>
      <c r="D2018" t="s">
        <v>23890</v>
      </c>
      <c r="E2018" s="6">
        <v>2451</v>
      </c>
    </row>
    <row r="2019" spans="1:5" ht="12" customHeight="1" x14ac:dyDescent="0.2">
      <c r="A2019" s="3" t="s">
        <v>17957</v>
      </c>
      <c r="B2019" s="4" t="str">
        <f>IFERROR(VLOOKUP(A2019,PEC!A$2:B$7902,2,0),"PEC NON ESISTENTE")</f>
        <v>protocollo@pec.comune.anfo.bs.it</v>
      </c>
      <c r="C2019" s="5" t="s">
        <v>5</v>
      </c>
      <c r="D2019" t="s">
        <v>23890</v>
      </c>
      <c r="E2019" s="6">
        <v>472</v>
      </c>
    </row>
    <row r="2020" spans="1:5" ht="12" customHeight="1" x14ac:dyDescent="0.2">
      <c r="A2020" s="3" t="s">
        <v>17958</v>
      </c>
      <c r="B2020" s="4" t="str">
        <f>IFERROR(VLOOKUP(A2020,PEC!A$2:B$7902,2,0),"PEC NON ESISTENTE")</f>
        <v>protocollo@pec.comune.angolo-terme.bs.it</v>
      </c>
      <c r="C2020" s="5" t="s">
        <v>5</v>
      </c>
      <c r="D2020" t="s">
        <v>23890</v>
      </c>
      <c r="E2020" s="6">
        <v>2503</v>
      </c>
    </row>
    <row r="2021" spans="1:5" ht="12" customHeight="1" x14ac:dyDescent="0.2">
      <c r="A2021" s="3" t="s">
        <v>17959</v>
      </c>
      <c r="B2021" s="4" t="str">
        <f>IFERROR(VLOOKUP(A2021,PEC!A$2:B$7902,2,0),"PEC NON ESISTENTE")</f>
        <v>protocollo@pec.comune.artogne.bs.it</v>
      </c>
      <c r="C2021" s="5" t="s">
        <v>5</v>
      </c>
      <c r="D2021" t="s">
        <v>23890</v>
      </c>
      <c r="E2021" s="6">
        <v>3571</v>
      </c>
    </row>
    <row r="2022" spans="1:5" ht="12" customHeight="1" x14ac:dyDescent="0.2">
      <c r="A2022" s="3" t="s">
        <v>17960</v>
      </c>
      <c r="B2022" s="4" t="str">
        <f>IFERROR(VLOOKUP(A2022,PEC!A$2:B$7902,2,0),"PEC NON ESISTENTE")</f>
        <v>protocollo@pec.comune.azzanomella.bs.it</v>
      </c>
      <c r="C2022" s="5" t="s">
        <v>5</v>
      </c>
      <c r="D2022" t="s">
        <v>23890</v>
      </c>
      <c r="E2022" s="6">
        <v>2969</v>
      </c>
    </row>
    <row r="2023" spans="1:5" ht="12" customHeight="1" x14ac:dyDescent="0.2">
      <c r="A2023" s="3" t="s">
        <v>17961</v>
      </c>
      <c r="B2023" s="4" t="str">
        <f>IFERROR(VLOOKUP(A2023,PEC!A$2:B$7902,2,0),"PEC NON ESISTENTE")</f>
        <v>protocollo@pec.comune.bagnolomella.bs.it</v>
      </c>
      <c r="C2023" s="5" t="s">
        <v>5</v>
      </c>
      <c r="D2023" t="s">
        <v>23890</v>
      </c>
      <c r="E2023" s="6">
        <v>12692</v>
      </c>
    </row>
    <row r="2024" spans="1:5" ht="12" customHeight="1" x14ac:dyDescent="0.2">
      <c r="A2024" s="3" t="s">
        <v>17962</v>
      </c>
      <c r="B2024" s="4" t="str">
        <f>IFERROR(VLOOKUP(A2024,PEC!A$2:B$7902,2,0),"PEC NON ESISTENTE")</f>
        <v>protocollo@pec.comune.bagolino.bs.it</v>
      </c>
      <c r="C2024" s="5" t="s">
        <v>5</v>
      </c>
      <c r="D2024" t="s">
        <v>23890</v>
      </c>
      <c r="E2024" s="6">
        <v>3940</v>
      </c>
    </row>
    <row r="2025" spans="1:5" ht="12" customHeight="1" x14ac:dyDescent="0.2">
      <c r="A2025" s="3" t="s">
        <v>17963</v>
      </c>
      <c r="B2025" s="4" t="str">
        <f>IFERROR(VLOOKUP(A2025,PEC!A$2:B$7902,2,0),"PEC NON ESISTENTE")</f>
        <v>uffprotocollo@pec.comune.barbariga.bs.it</v>
      </c>
      <c r="C2025" s="5" t="s">
        <v>5</v>
      </c>
      <c r="D2025" t="s">
        <v>23890</v>
      </c>
      <c r="E2025" s="6">
        <v>2388</v>
      </c>
    </row>
    <row r="2026" spans="1:5" ht="12" customHeight="1" x14ac:dyDescent="0.2">
      <c r="A2026" s="3" t="s">
        <v>17964</v>
      </c>
      <c r="B2026" s="4" t="str">
        <f>IFERROR(VLOOKUP(A2026,PEC!A$2:B$7902,2,0),"PEC NON ESISTENTE")</f>
        <v>protocollo@pec.comune.barghe.bs.it</v>
      </c>
      <c r="C2026" s="5" t="s">
        <v>5</v>
      </c>
      <c r="D2026" t="s">
        <v>23890</v>
      </c>
      <c r="E2026" s="6">
        <v>1188</v>
      </c>
    </row>
    <row r="2027" spans="1:5" ht="12" customHeight="1" x14ac:dyDescent="0.2">
      <c r="A2027" s="3" t="s">
        <v>17965</v>
      </c>
      <c r="B2027" s="4" t="str">
        <f>IFERROR(VLOOKUP(A2027,PEC!A$2:B$7902,2,0),"PEC NON ESISTENTE")</f>
        <v>protocollo@pec.comune.bassano-bresciano.bs.it</v>
      </c>
      <c r="C2027" s="5" t="s">
        <v>5</v>
      </c>
      <c r="D2027" t="s">
        <v>23890</v>
      </c>
      <c r="E2027" s="6">
        <v>2224</v>
      </c>
    </row>
    <row r="2028" spans="1:5" ht="12" customHeight="1" x14ac:dyDescent="0.2">
      <c r="A2028" s="3" t="s">
        <v>17966</v>
      </c>
      <c r="B2028" s="4" t="str">
        <f>IFERROR(VLOOKUP(A2028,PEC!A$2:B$7902,2,0),"PEC NON ESISTENTE")</f>
        <v>comune.bedizzole@legalmail.it</v>
      </c>
      <c r="C2028" s="5" t="s">
        <v>5</v>
      </c>
      <c r="D2028" t="s">
        <v>23890</v>
      </c>
      <c r="E2028" s="6">
        <v>11816</v>
      </c>
    </row>
    <row r="2029" spans="1:5" ht="12" customHeight="1" x14ac:dyDescent="0.2">
      <c r="A2029" s="3" t="s">
        <v>17967</v>
      </c>
      <c r="B2029" s="4" t="str">
        <f>IFERROR(VLOOKUP(A2029,PEC!A$2:B$7902,2,0),"PEC NON ESISTENTE")</f>
        <v>protocollo@pec.comune.berlingo.bs.it</v>
      </c>
      <c r="C2029" s="5" t="s">
        <v>5</v>
      </c>
      <c r="D2029" t="s">
        <v>23890</v>
      </c>
      <c r="E2029" s="6">
        <v>2582</v>
      </c>
    </row>
    <row r="2030" spans="1:5" ht="12" customHeight="1" x14ac:dyDescent="0.2">
      <c r="A2030" s="3" t="s">
        <v>17968</v>
      </c>
      <c r="B2030" s="4" t="str">
        <f>IFERROR(VLOOKUP(A2030,PEC!A$2:B$7902,2,0),"PEC NON ESISTENTE")</f>
        <v>protocollo@pec.comune.berzo-demo.bs.it</v>
      </c>
      <c r="C2030" s="5" t="s">
        <v>5</v>
      </c>
      <c r="D2030" t="s">
        <v>23890</v>
      </c>
      <c r="E2030" s="6">
        <v>1720</v>
      </c>
    </row>
    <row r="2031" spans="1:5" ht="12" customHeight="1" x14ac:dyDescent="0.2">
      <c r="A2031" s="3" t="s">
        <v>17969</v>
      </c>
      <c r="B2031" s="4" t="str">
        <f>IFERROR(VLOOKUP(A2031,PEC!A$2:B$7902,2,0),"PEC NON ESISTENTE")</f>
        <v>protocollo@pec.comune.berzo-inferiore.bs.it</v>
      </c>
      <c r="C2031" s="5" t="s">
        <v>5</v>
      </c>
      <c r="D2031" t="s">
        <v>23890</v>
      </c>
      <c r="E2031" s="6">
        <v>2456</v>
      </c>
    </row>
    <row r="2032" spans="1:5" ht="12" customHeight="1" x14ac:dyDescent="0.2">
      <c r="A2032" s="3" t="s">
        <v>17970</v>
      </c>
      <c r="B2032" s="4" t="str">
        <f>IFERROR(VLOOKUP(A2032,PEC!A$2:B$7902,2,0),"PEC NON ESISTENTE")</f>
        <v>protocollo@pec.comune.bienno.bs.it</v>
      </c>
      <c r="C2032" s="5" t="s">
        <v>5</v>
      </c>
      <c r="D2032" t="s">
        <v>23890</v>
      </c>
      <c r="E2032" s="6">
        <v>3958</v>
      </c>
    </row>
    <row r="2033" spans="1:5" ht="12" customHeight="1" x14ac:dyDescent="0.2">
      <c r="A2033" s="3" t="s">
        <v>17971</v>
      </c>
      <c r="B2033" s="4" t="str">
        <f>IFERROR(VLOOKUP(A2033,PEC!A$2:B$7902,2,0),"PEC NON ESISTENTE")</f>
        <v>protocollo@pec.comune.bione.bs.it</v>
      </c>
      <c r="C2033" s="5" t="s">
        <v>5</v>
      </c>
      <c r="D2033" t="s">
        <v>23890</v>
      </c>
      <c r="E2033" s="6">
        <v>1471</v>
      </c>
    </row>
    <row r="2034" spans="1:5" ht="12" customHeight="1" x14ac:dyDescent="0.2">
      <c r="A2034" s="3" t="s">
        <v>17972</v>
      </c>
      <c r="B2034" s="4" t="str">
        <f>IFERROR(VLOOKUP(A2034,PEC!A$2:B$7902,2,0),"PEC NON ESISTENTE")</f>
        <v>comune.borgosangiacomo@pec.regione.lombardia.it</v>
      </c>
      <c r="C2034" s="5" t="s">
        <v>5</v>
      </c>
      <c r="D2034" t="s">
        <v>23890</v>
      </c>
      <c r="E2034" s="6">
        <v>5496</v>
      </c>
    </row>
    <row r="2035" spans="1:5" ht="12" customHeight="1" x14ac:dyDescent="0.2">
      <c r="A2035" s="3" t="s">
        <v>17973</v>
      </c>
      <c r="B2035" s="4" t="str">
        <f>IFERROR(VLOOKUP(A2035,PEC!A$2:B$7902,2,0),"PEC NON ESISTENTE")</f>
        <v>segreteria@pec.comune.borgosatollo.bs.it</v>
      </c>
      <c r="C2035" s="5" t="s">
        <v>5</v>
      </c>
      <c r="D2035" t="s">
        <v>23890</v>
      </c>
      <c r="E2035" s="6">
        <v>9094</v>
      </c>
    </row>
    <row r="2036" spans="1:5" ht="12" customHeight="1" x14ac:dyDescent="0.2">
      <c r="A2036" s="3" t="s">
        <v>17974</v>
      </c>
      <c r="B2036" s="4" t="str">
        <f>IFERROR(VLOOKUP(A2036,PEC!A$2:B$7902,2,0),"PEC NON ESISTENTE")</f>
        <v>protocollo@pec.comune.borno.bs.it</v>
      </c>
      <c r="C2036" s="5" t="s">
        <v>5</v>
      </c>
      <c r="D2036" t="s">
        <v>23890</v>
      </c>
      <c r="E2036" s="6">
        <v>2630</v>
      </c>
    </row>
    <row r="2037" spans="1:5" ht="12" customHeight="1" x14ac:dyDescent="0.2">
      <c r="A2037" s="3" t="s">
        <v>17975</v>
      </c>
      <c r="B2037" s="4" t="str">
        <f>IFERROR(VLOOKUP(A2037,PEC!A$2:B$7902,2,0),"PEC NON ESISTENTE")</f>
        <v>protocollo@pec.comune.botticino.bs.it</v>
      </c>
      <c r="C2037" s="5" t="s">
        <v>5</v>
      </c>
      <c r="D2037" t="s">
        <v>23890</v>
      </c>
      <c r="E2037" s="6">
        <v>10788</v>
      </c>
    </row>
    <row r="2038" spans="1:5" ht="12" customHeight="1" x14ac:dyDescent="0.2">
      <c r="A2038" s="3" t="s">
        <v>17976</v>
      </c>
      <c r="B2038" s="4" t="str">
        <f>IFERROR(VLOOKUP(A2038,PEC!A$2:B$7902,2,0),"PEC NON ESISTENTE")</f>
        <v>protocollo@pec.comune.bovegno.bs.it</v>
      </c>
      <c r="C2038" s="5" t="s">
        <v>5</v>
      </c>
      <c r="D2038" t="s">
        <v>23890</v>
      </c>
      <c r="E2038" s="6">
        <v>2269</v>
      </c>
    </row>
    <row r="2039" spans="1:5" ht="12" customHeight="1" x14ac:dyDescent="0.2">
      <c r="A2039" s="3" t="s">
        <v>17977</v>
      </c>
      <c r="B2039" s="4" t="str">
        <f>IFERROR(VLOOKUP(A2039,PEC!A$2:B$7902,2,0),"PEC NON ESISTENTE")</f>
        <v>protocollo@pec.comune.bovezzo.bs.it</v>
      </c>
      <c r="C2039" s="5" t="s">
        <v>5</v>
      </c>
      <c r="D2039" t="s">
        <v>23890</v>
      </c>
      <c r="E2039" s="6">
        <v>7483</v>
      </c>
    </row>
    <row r="2040" spans="1:5" ht="12" customHeight="1" x14ac:dyDescent="0.2">
      <c r="A2040" s="3" t="s">
        <v>17978</v>
      </c>
      <c r="B2040" s="4" t="str">
        <f>IFERROR(VLOOKUP(A2040,PEC!A$2:B$7902,2,0),"PEC NON ESISTENTE")</f>
        <v>comune.brandico@legalmail.it</v>
      </c>
      <c r="C2040" s="5" t="s">
        <v>5</v>
      </c>
      <c r="D2040" t="s">
        <v>23890</v>
      </c>
      <c r="E2040" s="6">
        <v>1611</v>
      </c>
    </row>
    <row r="2041" spans="1:5" ht="12" customHeight="1" x14ac:dyDescent="0.2">
      <c r="A2041" s="3" t="s">
        <v>17979</v>
      </c>
      <c r="B2041" s="4" t="str">
        <f>IFERROR(VLOOKUP(A2041,PEC!A$2:B$7902,2,0),"PEC NON ESISTENTE")</f>
        <v>protocollo@pec.comune.braone.bs.it</v>
      </c>
      <c r="C2041" s="5" t="s">
        <v>5</v>
      </c>
      <c r="D2041" t="s">
        <v>23890</v>
      </c>
      <c r="E2041" s="6">
        <v>657</v>
      </c>
    </row>
    <row r="2042" spans="1:5" ht="12" customHeight="1" x14ac:dyDescent="0.2">
      <c r="A2042" s="3" t="s">
        <v>17980</v>
      </c>
      <c r="B2042" s="4" t="str">
        <f>IFERROR(VLOOKUP(A2042,PEC!A$2:B$7902,2,0),"PEC NON ESISTENTE")</f>
        <v>protocollo@pec.comune.breno.bs.it</v>
      </c>
      <c r="C2042" s="5" t="s">
        <v>5</v>
      </c>
      <c r="D2042" t="s">
        <v>23890</v>
      </c>
      <c r="E2042" s="6">
        <v>4920</v>
      </c>
    </row>
    <row r="2043" spans="1:5" ht="12" customHeight="1" x14ac:dyDescent="0.2">
      <c r="A2043" s="3" t="s">
        <v>17981</v>
      </c>
      <c r="B2043" s="4" t="str">
        <f>IFERROR(VLOOKUP(A2043,PEC!A$2:B$7902,2,0),"PEC NON ESISTENTE")</f>
        <v>protocollogenerale@pec.comune.brescia.it</v>
      </c>
      <c r="C2043" s="5" t="s">
        <v>5</v>
      </c>
      <c r="D2043" t="s">
        <v>23890</v>
      </c>
      <c r="E2043" s="6">
        <v>189902</v>
      </c>
    </row>
    <row r="2044" spans="1:5" ht="12" customHeight="1" x14ac:dyDescent="0.2">
      <c r="A2044" s="3" t="s">
        <v>17982</v>
      </c>
      <c r="B2044" s="4" t="str">
        <f>IFERROR(VLOOKUP(A2044,PEC!A$2:B$7902,2,0),"PEC NON ESISTENTE")</f>
        <v>protocollo@pec.comune.brione.bs.it</v>
      </c>
      <c r="C2044" s="5" t="s">
        <v>5</v>
      </c>
      <c r="D2044" t="s">
        <v>23890</v>
      </c>
      <c r="E2044" s="6">
        <v>685</v>
      </c>
    </row>
    <row r="2045" spans="1:5" ht="12" customHeight="1" x14ac:dyDescent="0.2">
      <c r="A2045" s="3" t="s">
        <v>17983</v>
      </c>
      <c r="B2045" s="4" t="str">
        <f>IFERROR(VLOOKUP(A2045,PEC!A$2:B$7902,2,0),"PEC NON ESISTENTE")</f>
        <v>protocollo@pec.comune.caino.bs.it</v>
      </c>
      <c r="C2045" s="5" t="s">
        <v>5</v>
      </c>
      <c r="D2045" t="s">
        <v>23890</v>
      </c>
      <c r="E2045" s="6">
        <v>2079</v>
      </c>
    </row>
    <row r="2046" spans="1:5" ht="12" customHeight="1" x14ac:dyDescent="0.2">
      <c r="A2046" s="3" t="s">
        <v>17984</v>
      </c>
      <c r="B2046" s="4" t="str">
        <f>IFERROR(VLOOKUP(A2046,PEC!A$2:B$7902,2,0),"PEC NON ESISTENTE")</f>
        <v>protocollo@pec.comune.calcinato.bs.it</v>
      </c>
      <c r="C2046" s="5" t="s">
        <v>5</v>
      </c>
      <c r="D2046" t="s">
        <v>23890</v>
      </c>
      <c r="E2046" s="6">
        <v>12599</v>
      </c>
    </row>
    <row r="2047" spans="1:5" ht="12" customHeight="1" x14ac:dyDescent="0.2">
      <c r="A2047" s="3" t="s">
        <v>17985</v>
      </c>
      <c r="B2047" s="4" t="str">
        <f>IFERROR(VLOOKUP(A2047,PEC!A$2:B$7902,2,0),"PEC NON ESISTENTE")</f>
        <v>protocollo@pec.comune.calvagesedellariviera.bs.it</v>
      </c>
      <c r="C2047" s="5" t="s">
        <v>5</v>
      </c>
      <c r="D2047" t="s">
        <v>23890</v>
      </c>
      <c r="E2047" s="6">
        <v>3461</v>
      </c>
    </row>
    <row r="2048" spans="1:5" ht="12" customHeight="1" x14ac:dyDescent="0.2">
      <c r="A2048" s="3" t="s">
        <v>17986</v>
      </c>
      <c r="B2048" s="4" t="str">
        <f>IFERROR(VLOOKUP(A2048,PEC!A$2:B$7902,2,0),"PEC NON ESISTENTE")</f>
        <v>tecnico@pec.comune.calvisano.bs.it</v>
      </c>
      <c r="C2048" s="5" t="s">
        <v>5</v>
      </c>
      <c r="D2048" t="s">
        <v>23890</v>
      </c>
      <c r="E2048" s="6">
        <v>8537</v>
      </c>
    </row>
    <row r="2049" spans="1:5" ht="12" customHeight="1" x14ac:dyDescent="0.2">
      <c r="A2049" s="3" t="s">
        <v>17987</v>
      </c>
      <c r="B2049" s="4" t="str">
        <f>IFERROR(VLOOKUP(A2049,PEC!A$2:B$7902,2,0),"PEC NON ESISTENTE")</f>
        <v>protocollo@pec.comune.capo-di-ponte.bs.it</v>
      </c>
      <c r="C2049" s="5" t="s">
        <v>5</v>
      </c>
      <c r="D2049" t="s">
        <v>23890</v>
      </c>
      <c r="E2049" s="6">
        <v>2509</v>
      </c>
    </row>
    <row r="2050" spans="1:5" ht="12" customHeight="1" x14ac:dyDescent="0.2">
      <c r="A2050" s="3" t="s">
        <v>17988</v>
      </c>
      <c r="B2050" s="4" t="str">
        <f>IFERROR(VLOOKUP(A2050,PEC!A$2:B$7902,2,0),"PEC NON ESISTENTE")</f>
        <v>protocollo@pec.comune.capovalle.bs.it</v>
      </c>
      <c r="C2050" s="5" t="s">
        <v>5</v>
      </c>
      <c r="D2050" t="s">
        <v>23890</v>
      </c>
      <c r="E2050" s="6">
        <v>388</v>
      </c>
    </row>
    <row r="2051" spans="1:5" ht="12" customHeight="1" x14ac:dyDescent="0.2">
      <c r="A2051" s="3" t="s">
        <v>17989</v>
      </c>
      <c r="B2051" s="4" t="str">
        <f>IFERROR(VLOOKUP(A2051,PEC!A$2:B$7902,2,0),"PEC NON ESISTENTE")</f>
        <v>comune.caprianodelcolle@pec.regione.lombardia.it</v>
      </c>
      <c r="C2051" s="5" t="s">
        <v>5</v>
      </c>
      <c r="D2051" t="s">
        <v>23890</v>
      </c>
      <c r="E2051" s="6">
        <v>4553</v>
      </c>
    </row>
    <row r="2052" spans="1:5" ht="12" customHeight="1" x14ac:dyDescent="0.2">
      <c r="A2052" s="3" t="s">
        <v>17990</v>
      </c>
      <c r="B2052" s="4" t="str">
        <f>IFERROR(VLOOKUP(A2052,PEC!A$2:B$7902,2,0),"PEC NON ESISTENTE")</f>
        <v>comune.capriolo@pec.capriolo.org</v>
      </c>
      <c r="C2052" s="5" t="s">
        <v>5</v>
      </c>
      <c r="D2052" t="s">
        <v>23890</v>
      </c>
      <c r="E2052" s="6">
        <v>9115</v>
      </c>
    </row>
    <row r="2053" spans="1:5" ht="12" customHeight="1" x14ac:dyDescent="0.2">
      <c r="A2053" s="3" t="s">
        <v>17991</v>
      </c>
      <c r="B2053" s="4" t="str">
        <f>IFERROR(VLOOKUP(A2053,PEC!A$2:B$7902,2,0),"PEC NON ESISTENTE")</f>
        <v>protocollo@pec.comune.carpenedolo.bs.it</v>
      </c>
      <c r="C2053" s="5" t="s">
        <v>5</v>
      </c>
      <c r="D2053" t="s">
        <v>23890</v>
      </c>
      <c r="E2053" s="6">
        <v>12649</v>
      </c>
    </row>
    <row r="2054" spans="1:5" ht="12" customHeight="1" x14ac:dyDescent="0.2">
      <c r="A2054" s="3" t="s">
        <v>17992</v>
      </c>
      <c r="B2054" s="4" t="str">
        <f>IFERROR(VLOOKUP(A2054,PEC!A$2:B$7902,2,0),"PEC NON ESISTENTE")</f>
        <v>protocollo@pec.comune.castegnato.bs.it</v>
      </c>
      <c r="C2054" s="5" t="s">
        <v>5</v>
      </c>
      <c r="D2054" t="s">
        <v>23890</v>
      </c>
      <c r="E2054" s="6">
        <v>8031</v>
      </c>
    </row>
    <row r="2055" spans="1:5" ht="12" customHeight="1" x14ac:dyDescent="0.2">
      <c r="A2055" s="3" t="s">
        <v>17993</v>
      </c>
      <c r="B2055" s="4" t="str">
        <f>IFERROR(VLOOKUP(A2055,PEC!A$2:B$7902,2,0),"PEC NON ESISTENTE")</f>
        <v>protocollo@pec.comune.castelcovati.bs.it</v>
      </c>
      <c r="C2055" s="5" t="s">
        <v>5</v>
      </c>
      <c r="D2055" t="s">
        <v>23890</v>
      </c>
      <c r="E2055" s="6">
        <v>6593</v>
      </c>
    </row>
    <row r="2056" spans="1:5" ht="12" customHeight="1" x14ac:dyDescent="0.2">
      <c r="A2056" s="3" t="s">
        <v>17994</v>
      </c>
      <c r="B2056" s="4" t="str">
        <f>IFERROR(VLOOKUP(A2056,PEC!A$2:B$7902,2,0),"PEC NON ESISTENTE")</f>
        <v>protocollo@pec.comune.castelmella.bs.it</v>
      </c>
      <c r="C2056" s="5" t="s">
        <v>5</v>
      </c>
      <c r="D2056" t="s">
        <v>23890</v>
      </c>
      <c r="E2056" s="6">
        <v>10840</v>
      </c>
    </row>
    <row r="2057" spans="1:5" ht="12" customHeight="1" x14ac:dyDescent="0.2">
      <c r="A2057" s="3" t="s">
        <v>17995</v>
      </c>
      <c r="B2057" s="4" t="str">
        <f>IFERROR(VLOOKUP(A2057,PEC!A$2:B$7902,2,0),"PEC NON ESISTENTE")</f>
        <v>protocollo@pec.comune.castenedolo.bs.it</v>
      </c>
      <c r="C2057" s="5" t="s">
        <v>5</v>
      </c>
      <c r="D2057" t="s">
        <v>23890</v>
      </c>
      <c r="E2057" s="6">
        <v>11160</v>
      </c>
    </row>
    <row r="2058" spans="1:5" ht="12" customHeight="1" x14ac:dyDescent="0.2">
      <c r="A2058" s="3" t="s">
        <v>17996</v>
      </c>
      <c r="B2058" s="4" t="str">
        <f>IFERROR(VLOOKUP(A2058,PEC!A$2:B$7902,2,0),"PEC NON ESISTENTE")</f>
        <v>protocollo@pec.comune.casto.bs.it</v>
      </c>
      <c r="C2058" s="5" t="s">
        <v>5</v>
      </c>
      <c r="D2058" t="s">
        <v>23890</v>
      </c>
      <c r="E2058" s="6">
        <v>1864</v>
      </c>
    </row>
    <row r="2059" spans="1:5" ht="12" customHeight="1" x14ac:dyDescent="0.2">
      <c r="A2059" s="3" t="s">
        <v>17997</v>
      </c>
      <c r="B2059" s="4" t="str">
        <f>IFERROR(VLOOKUP(A2059,PEC!A$2:B$7902,2,0),"PEC NON ESISTENTE")</f>
        <v>protocollo@comunecastrezzato.legalmail.it</v>
      </c>
      <c r="C2059" s="5" t="s">
        <v>5</v>
      </c>
      <c r="D2059" t="s">
        <v>23890</v>
      </c>
      <c r="E2059" s="6">
        <v>7083</v>
      </c>
    </row>
    <row r="2060" spans="1:5" ht="12" customHeight="1" x14ac:dyDescent="0.2">
      <c r="A2060" s="3" t="s">
        <v>17998</v>
      </c>
      <c r="B2060" s="4" t="str">
        <f>IFERROR(VLOOKUP(A2060,PEC!A$2:B$7902,2,0),"PEC NON ESISTENTE")</f>
        <v>protocollo@pec.comune.cazzago.bs.it</v>
      </c>
      <c r="C2060" s="5" t="s">
        <v>5</v>
      </c>
      <c r="D2060" t="s">
        <v>23890</v>
      </c>
      <c r="E2060" s="6">
        <v>10959</v>
      </c>
    </row>
    <row r="2061" spans="1:5" ht="12" customHeight="1" x14ac:dyDescent="0.2">
      <c r="A2061" s="3" t="s">
        <v>17999</v>
      </c>
      <c r="B2061" s="4" t="str">
        <f>IFERROR(VLOOKUP(A2061,PEC!A$2:B$7902,2,0),"PEC NON ESISTENTE")</f>
        <v>protocollo@pec.comune.cedegolo.bs.it</v>
      </c>
      <c r="C2061" s="5" t="s">
        <v>5</v>
      </c>
      <c r="D2061" t="s">
        <v>23890</v>
      </c>
      <c r="E2061" s="6">
        <v>1246</v>
      </c>
    </row>
    <row r="2062" spans="1:5" ht="12" customHeight="1" x14ac:dyDescent="0.2">
      <c r="A2062" s="3" t="s">
        <v>18000</v>
      </c>
      <c r="B2062" s="4" t="str">
        <f>IFERROR(VLOOKUP(A2062,PEC!A$2:B$7902,2,0),"PEC NON ESISTENTE")</f>
        <v>protocollo@pec.comune.cellatica.bs.it</v>
      </c>
      <c r="C2062" s="5" t="s">
        <v>5</v>
      </c>
      <c r="D2062" t="s">
        <v>23890</v>
      </c>
      <c r="E2062" s="6">
        <v>4945</v>
      </c>
    </row>
    <row r="2063" spans="1:5" ht="12" customHeight="1" x14ac:dyDescent="0.2">
      <c r="A2063" s="3" t="s">
        <v>18001</v>
      </c>
      <c r="B2063" s="4" t="str">
        <f>IFERROR(VLOOKUP(A2063,PEC!A$2:B$7902,2,0),"PEC NON ESISTENTE")</f>
        <v>protocollo@pec.comune.cerveno.bs.it</v>
      </c>
      <c r="C2063" s="5" t="s">
        <v>5</v>
      </c>
      <c r="D2063" t="s">
        <v>23890</v>
      </c>
      <c r="E2063" s="6">
        <v>663</v>
      </c>
    </row>
    <row r="2064" spans="1:5" ht="12" customHeight="1" x14ac:dyDescent="0.2">
      <c r="A2064" s="3" t="s">
        <v>18002</v>
      </c>
      <c r="B2064" s="4" t="str">
        <f>IFERROR(VLOOKUP(A2064,PEC!A$2:B$7902,2,0),"PEC NON ESISTENTE")</f>
        <v>info@pec.comuneceto.eu</v>
      </c>
      <c r="C2064" s="5" t="s">
        <v>5</v>
      </c>
      <c r="D2064" t="s">
        <v>23890</v>
      </c>
      <c r="E2064" s="6">
        <v>1950</v>
      </c>
    </row>
    <row r="2065" spans="1:5" ht="12" customHeight="1" x14ac:dyDescent="0.2">
      <c r="A2065" s="3" t="s">
        <v>18003</v>
      </c>
      <c r="B2065" s="4" t="str">
        <f>IFERROR(VLOOKUP(A2065,PEC!A$2:B$7902,2,0),"PEC NON ESISTENTE")</f>
        <v>protocollo@pec.comune.cevo.bs.it</v>
      </c>
      <c r="C2065" s="5" t="s">
        <v>5</v>
      </c>
      <c r="D2065" t="s">
        <v>23890</v>
      </c>
      <c r="E2065" s="6">
        <v>930</v>
      </c>
    </row>
    <row r="2066" spans="1:5" ht="12" customHeight="1" x14ac:dyDescent="0.2">
      <c r="A2066" s="3" t="s">
        <v>18004</v>
      </c>
      <c r="B2066" s="4" t="str">
        <f>IFERROR(VLOOKUP(A2066,PEC!A$2:B$7902,2,0),"PEC NON ESISTENTE")</f>
        <v>comunedichiari@legalmail.it</v>
      </c>
      <c r="C2066" s="5" t="s">
        <v>5</v>
      </c>
      <c r="D2066" t="s">
        <v>23890</v>
      </c>
      <c r="E2066" s="6">
        <v>18391</v>
      </c>
    </row>
    <row r="2067" spans="1:5" ht="12" customHeight="1" x14ac:dyDescent="0.2">
      <c r="A2067" s="3" t="s">
        <v>18005</v>
      </c>
      <c r="B2067" s="4" t="str">
        <f>IFERROR(VLOOKUP(A2067,PEC!A$2:B$7902,2,0),"PEC NON ESISTENTE")</f>
        <v>protocollo@cert.comune.cigole.bs.it</v>
      </c>
      <c r="C2067" s="5" t="s">
        <v>5</v>
      </c>
      <c r="D2067" t="s">
        <v>23890</v>
      </c>
      <c r="E2067" s="6">
        <v>1619</v>
      </c>
    </row>
    <row r="2068" spans="1:5" ht="12" customHeight="1" x14ac:dyDescent="0.2">
      <c r="A2068" s="3" t="s">
        <v>18006</v>
      </c>
      <c r="B2068" s="4" t="str">
        <f>IFERROR(VLOOKUP(A2068,PEC!A$2:B$7902,2,0),"PEC NON ESISTENTE")</f>
        <v>info@pec.comunecimbergo.eu</v>
      </c>
      <c r="C2068" s="5" t="s">
        <v>5</v>
      </c>
      <c r="D2068" t="s">
        <v>23890</v>
      </c>
      <c r="E2068" s="6">
        <v>562</v>
      </c>
    </row>
    <row r="2069" spans="1:5" ht="12" customHeight="1" x14ac:dyDescent="0.2">
      <c r="A2069" s="3" t="s">
        <v>18007</v>
      </c>
      <c r="B2069" s="4" t="str">
        <f>IFERROR(VLOOKUP(A2069,PEC!A$2:B$7902,2,0),"PEC NON ESISTENTE")</f>
        <v>protocollo@pec.comune.cividate-camuno.bs.it</v>
      </c>
      <c r="C2069" s="5" t="s">
        <v>5</v>
      </c>
      <c r="D2069" t="s">
        <v>23890</v>
      </c>
      <c r="E2069" s="6">
        <v>2762</v>
      </c>
    </row>
    <row r="2070" spans="1:5" ht="12" customHeight="1" x14ac:dyDescent="0.2">
      <c r="A2070" s="3" t="s">
        <v>18008</v>
      </c>
      <c r="B2070" s="4" t="str">
        <f>IFERROR(VLOOKUP(A2070,PEC!A$2:B$7902,2,0),"PEC NON ESISTENTE")</f>
        <v>protocollo@pec.comune.coccaglio.bs.it</v>
      </c>
      <c r="C2070" s="5" t="s">
        <v>5</v>
      </c>
      <c r="D2070" t="s">
        <v>23890</v>
      </c>
      <c r="E2070" s="6">
        <v>8469</v>
      </c>
    </row>
    <row r="2071" spans="1:5" ht="12" customHeight="1" x14ac:dyDescent="0.2">
      <c r="A2071" s="3" t="s">
        <v>18009</v>
      </c>
      <c r="B2071" s="4" t="str">
        <f>IFERROR(VLOOKUP(A2071,PEC!A$2:B$7902,2,0),"PEC NON ESISTENTE")</f>
        <v>protocollo@pec.comune.collebeato.bs.it</v>
      </c>
      <c r="C2071" s="5" t="s">
        <v>5</v>
      </c>
      <c r="D2071" t="s">
        <v>23890</v>
      </c>
      <c r="E2071" s="6">
        <v>4698</v>
      </c>
    </row>
    <row r="2072" spans="1:5" ht="12" customHeight="1" x14ac:dyDescent="0.2">
      <c r="A2072" s="3" t="s">
        <v>18010</v>
      </c>
      <c r="B2072" s="4" t="str">
        <f>IFERROR(VLOOKUP(A2072,PEC!A$2:B$7902,2,0),"PEC NON ESISTENTE")</f>
        <v>protocollo@pec.comune.collio.bs.it</v>
      </c>
      <c r="C2072" s="5" t="s">
        <v>5</v>
      </c>
      <c r="D2072" t="s">
        <v>23890</v>
      </c>
      <c r="E2072" s="6">
        <v>2227</v>
      </c>
    </row>
    <row r="2073" spans="1:5" ht="12" customHeight="1" x14ac:dyDescent="0.2">
      <c r="A2073" s="3" t="s">
        <v>18011</v>
      </c>
      <c r="B2073" s="4" t="str">
        <f>IFERROR(VLOOKUP(A2073,PEC!A$2:B$7902,2,0),"PEC NON ESISTENTE")</f>
        <v>comune.cologne@pec.regione.lombardia.it</v>
      </c>
      <c r="C2073" s="5" t="s">
        <v>5</v>
      </c>
      <c r="D2073" t="s">
        <v>23890</v>
      </c>
      <c r="E2073" s="6">
        <v>7534</v>
      </c>
    </row>
    <row r="2074" spans="1:5" ht="12" customHeight="1" x14ac:dyDescent="0.2">
      <c r="A2074" s="3" t="s">
        <v>18012</v>
      </c>
      <c r="B2074" s="4" t="str">
        <f>IFERROR(VLOOKUP(A2074,PEC!A$2:B$7902,2,0),"PEC NON ESISTENTE")</f>
        <v>protocollo@pec.comune.comezzanocizzago.bs.it</v>
      </c>
      <c r="C2074" s="5" t="s">
        <v>5</v>
      </c>
      <c r="D2074" t="s">
        <v>23890</v>
      </c>
      <c r="E2074" s="6">
        <v>3717</v>
      </c>
    </row>
    <row r="2075" spans="1:5" ht="12" customHeight="1" x14ac:dyDescent="0.2">
      <c r="A2075" s="3" t="s">
        <v>18013</v>
      </c>
      <c r="B2075" s="4" t="str">
        <f>IFERROR(VLOOKUP(A2075,PEC!A$2:B$7902,2,0),"PEC NON ESISTENTE")</f>
        <v>protocollo@pec.comune.concesio.brescia.it</v>
      </c>
      <c r="C2075" s="5" t="s">
        <v>5</v>
      </c>
      <c r="D2075" t="s">
        <v>23890</v>
      </c>
      <c r="E2075" s="6">
        <v>14813</v>
      </c>
    </row>
    <row r="2076" spans="1:5" ht="12" customHeight="1" x14ac:dyDescent="0.2">
      <c r="A2076" s="3" t="s">
        <v>18014</v>
      </c>
      <c r="B2076" s="4" t="str">
        <f>IFERROR(VLOOKUP(A2076,PEC!A$2:B$7902,2,0),"PEC NON ESISTENTE")</f>
        <v>protocollo.comune.cortefranca@pec.regione.lombardia.it</v>
      </c>
      <c r="C2076" s="5" t="s">
        <v>5</v>
      </c>
      <c r="D2076" t="s">
        <v>23890</v>
      </c>
      <c r="E2076" s="6">
        <v>7078</v>
      </c>
    </row>
    <row r="2077" spans="1:5" ht="12" customHeight="1" x14ac:dyDescent="0.2">
      <c r="A2077" s="3" t="s">
        <v>18015</v>
      </c>
      <c r="B2077" s="4" t="str">
        <f>IFERROR(VLOOKUP(A2077,PEC!A$2:B$7902,2,0),"PEC NON ESISTENTE")</f>
        <v>protocollo@pec.comune.corteno-golgi.bs.it</v>
      </c>
      <c r="C2077" s="5" t="s">
        <v>5</v>
      </c>
      <c r="D2077" t="s">
        <v>23890</v>
      </c>
      <c r="E2077" s="6">
        <v>2015</v>
      </c>
    </row>
    <row r="2078" spans="1:5" ht="12" customHeight="1" x14ac:dyDescent="0.2">
      <c r="A2078" s="3" t="s">
        <v>18016</v>
      </c>
      <c r="B2078" s="4" t="str">
        <f>IFERROR(VLOOKUP(A2078,PEC!A$2:B$7902,2,0),"PEC NON ESISTENTE")</f>
        <v>comune.corzano@legalmail.it</v>
      </c>
      <c r="C2078" s="5" t="s">
        <v>5</v>
      </c>
      <c r="D2078" t="s">
        <v>23890</v>
      </c>
      <c r="E2078" s="6">
        <v>1397</v>
      </c>
    </row>
    <row r="2079" spans="1:5" ht="12" customHeight="1" x14ac:dyDescent="0.2">
      <c r="A2079" s="3" t="s">
        <v>18017</v>
      </c>
      <c r="B2079" s="4" t="str">
        <f>IFERROR(VLOOKUP(A2079,PEC!A$2:B$7902,2,0),"PEC NON ESISTENTE")</f>
        <v>comune.darfoboarioterme@pec.regione.lombardia.it</v>
      </c>
      <c r="C2079" s="5" t="s">
        <v>5</v>
      </c>
      <c r="D2079" t="s">
        <v>23890</v>
      </c>
      <c r="E2079" s="6">
        <v>15524</v>
      </c>
    </row>
    <row r="2080" spans="1:5" ht="12" customHeight="1" x14ac:dyDescent="0.2">
      <c r="A2080" s="3" t="s">
        <v>18018</v>
      </c>
      <c r="B2080" s="4" t="str">
        <f>IFERROR(VLOOKUP(A2080,PEC!A$2:B$7902,2,0),"PEC NON ESISTENTE")</f>
        <v>protocollo@pec.comune.dello.bs.it</v>
      </c>
      <c r="C2080" s="5" t="s">
        <v>5</v>
      </c>
      <c r="D2080" t="s">
        <v>23890</v>
      </c>
      <c r="E2080" s="6">
        <v>5576</v>
      </c>
    </row>
    <row r="2081" spans="1:5" ht="12" customHeight="1" x14ac:dyDescent="0.2">
      <c r="A2081" s="3" t="s">
        <v>18019</v>
      </c>
      <c r="B2081" s="4" t="str">
        <f>IFERROR(VLOOKUP(A2081,PEC!A$2:B$7902,2,0),"PEC NON ESISTENTE")</f>
        <v>protocollo@pec.comune.desenzano.brescia.it</v>
      </c>
      <c r="C2081" s="5" t="s">
        <v>5</v>
      </c>
      <c r="D2081" t="s">
        <v>23890</v>
      </c>
      <c r="E2081" s="6">
        <v>26793</v>
      </c>
    </row>
    <row r="2082" spans="1:5" ht="12" customHeight="1" x14ac:dyDescent="0.2">
      <c r="A2082" s="3" t="s">
        <v>18020</v>
      </c>
      <c r="B2082" s="4" t="str">
        <f>IFERROR(VLOOKUP(A2082,PEC!A$2:B$7902,2,0),"PEC NON ESISTENTE")</f>
        <v>protocollo@pec.comune.edolo.bs.it</v>
      </c>
      <c r="C2082" s="5" t="s">
        <v>5</v>
      </c>
      <c r="D2082" t="s">
        <v>23890</v>
      </c>
      <c r="E2082" s="6">
        <v>4509</v>
      </c>
    </row>
    <row r="2083" spans="1:5" ht="12" customHeight="1" x14ac:dyDescent="0.2">
      <c r="A2083" s="3" t="s">
        <v>18021</v>
      </c>
      <c r="B2083" s="4" t="str">
        <f>IFERROR(VLOOKUP(A2083,PEC!A$2:B$7902,2,0),"PEC NON ESISTENTE")</f>
        <v>comune.erbusco@pec.regione.lombardia.it</v>
      </c>
      <c r="C2083" s="5" t="s">
        <v>5</v>
      </c>
      <c r="D2083" t="s">
        <v>23890</v>
      </c>
      <c r="E2083" s="6">
        <v>8286</v>
      </c>
    </row>
    <row r="2084" spans="1:5" ht="12" customHeight="1" x14ac:dyDescent="0.2">
      <c r="A2084" s="3" t="s">
        <v>18022</v>
      </c>
      <c r="B2084" s="4" t="str">
        <f>IFERROR(VLOOKUP(A2084,PEC!A$2:B$7902,2,0),"PEC NON ESISTENTE")</f>
        <v>protocollo@pec.comune.esine.bs.it</v>
      </c>
      <c r="C2084" s="5" t="s">
        <v>5</v>
      </c>
      <c r="D2084" t="s">
        <v>23890</v>
      </c>
      <c r="E2084" s="6">
        <v>5351</v>
      </c>
    </row>
    <row r="2085" spans="1:5" ht="12" customHeight="1" x14ac:dyDescent="0.2">
      <c r="A2085" s="3" t="s">
        <v>18023</v>
      </c>
      <c r="B2085" s="4" t="str">
        <f>IFERROR(VLOOKUP(A2085,PEC!A$2:B$7902,2,0),"PEC NON ESISTENTE")</f>
        <v>protocollo.fiesse@legalmail.it</v>
      </c>
      <c r="C2085" s="5" t="s">
        <v>5</v>
      </c>
      <c r="D2085" t="s">
        <v>23890</v>
      </c>
      <c r="E2085" s="6">
        <v>2175</v>
      </c>
    </row>
    <row r="2086" spans="1:5" ht="12" customHeight="1" x14ac:dyDescent="0.2">
      <c r="A2086" s="3" t="s">
        <v>18024</v>
      </c>
      <c r="B2086" s="4" t="str">
        <f>IFERROR(VLOOKUP(A2086,PEC!A$2:B$7902,2,0),"PEC NON ESISTENTE")</f>
        <v>protocollo@pec.comune.flero.bs.it</v>
      </c>
      <c r="C2086" s="5" t="s">
        <v>5</v>
      </c>
      <c r="D2086" t="s">
        <v>23890</v>
      </c>
      <c r="E2086" s="6">
        <v>8440</v>
      </c>
    </row>
    <row r="2087" spans="1:5" ht="12" customHeight="1" x14ac:dyDescent="0.2">
      <c r="A2087" s="3" t="s">
        <v>18025</v>
      </c>
      <c r="B2087" s="4" t="str">
        <f>IFERROR(VLOOKUP(A2087,PEC!A$2:B$7902,2,0),"PEC NON ESISTENTE")</f>
        <v>protocollo@pec.comune.gambara.bs.it</v>
      </c>
      <c r="C2087" s="5" t="s">
        <v>5</v>
      </c>
      <c r="D2087" t="s">
        <v>23890</v>
      </c>
      <c r="E2087" s="6">
        <v>4697</v>
      </c>
    </row>
    <row r="2088" spans="1:5" ht="12" customHeight="1" x14ac:dyDescent="0.2">
      <c r="A2088" s="3" t="s">
        <v>18026</v>
      </c>
      <c r="B2088" s="4" t="str">
        <f>IFERROR(VLOOKUP(A2088,PEC!A$2:B$7902,2,0),"PEC NON ESISTENTE")</f>
        <v>tributi.gardoneriviera@anutel.it</v>
      </c>
      <c r="C2088" s="5" t="s">
        <v>5</v>
      </c>
      <c r="D2088" t="s">
        <v>23890</v>
      </c>
      <c r="E2088" s="6">
        <v>2713</v>
      </c>
    </row>
    <row r="2089" spans="1:5" ht="12" customHeight="1" x14ac:dyDescent="0.2">
      <c r="A2089" s="3" t="s">
        <v>18027</v>
      </c>
      <c r="B2089" s="4" t="str">
        <f>IFERROR(VLOOKUP(A2089,PEC!A$2:B$7902,2,0),"PEC NON ESISTENTE")</f>
        <v>protocollo@pec.comune.gardonevaltrompia.bs.it</v>
      </c>
      <c r="C2089" s="5" t="s">
        <v>5</v>
      </c>
      <c r="D2089" t="s">
        <v>23890</v>
      </c>
      <c r="E2089" s="6">
        <v>11700</v>
      </c>
    </row>
    <row r="2090" spans="1:5" ht="12" customHeight="1" x14ac:dyDescent="0.2">
      <c r="A2090" s="3" t="s">
        <v>18028</v>
      </c>
      <c r="B2090" s="4" t="str">
        <f>IFERROR(VLOOKUP(A2090,PEC!A$2:B$7902,2,0),"PEC NON ESISTENTE")</f>
        <v>protocollo@pec.comune.gargnano.bs.it</v>
      </c>
      <c r="C2090" s="5" t="s">
        <v>5</v>
      </c>
      <c r="D2090" t="s">
        <v>23890</v>
      </c>
      <c r="E2090" s="6">
        <v>3033</v>
      </c>
    </row>
    <row r="2091" spans="1:5" ht="12" customHeight="1" x14ac:dyDescent="0.2">
      <c r="A2091" s="3" t="s">
        <v>18029</v>
      </c>
      <c r="B2091" s="4" t="str">
        <f>IFERROR(VLOOKUP(A2091,PEC!A$2:B$7902,2,0),"PEC NON ESISTENTE")</f>
        <v>protocollo@pec.comune.gavardo.bs.it</v>
      </c>
      <c r="C2091" s="5" t="s">
        <v>5</v>
      </c>
      <c r="D2091" t="s">
        <v>23890</v>
      </c>
      <c r="E2091" s="6">
        <v>11686</v>
      </c>
    </row>
    <row r="2092" spans="1:5" ht="12" customHeight="1" x14ac:dyDescent="0.2">
      <c r="A2092" s="3" t="s">
        <v>18030</v>
      </c>
      <c r="B2092" s="4" t="str">
        <f>IFERROR(VLOOKUP(A2092,PEC!A$2:B$7902,2,0),"PEC NON ESISTENTE")</f>
        <v>pecghedi@cert.comune.ghedi.brescia.it</v>
      </c>
      <c r="C2092" s="5" t="s">
        <v>5</v>
      </c>
      <c r="D2092" t="s">
        <v>23890</v>
      </c>
      <c r="E2092" s="6">
        <v>18321</v>
      </c>
    </row>
    <row r="2093" spans="1:5" ht="12" customHeight="1" x14ac:dyDescent="0.2">
      <c r="A2093" s="3" t="s">
        <v>18031</v>
      </c>
      <c r="B2093" s="4" t="str">
        <f>IFERROR(VLOOKUP(A2093,PEC!A$2:B$7902,2,0),"PEC NON ESISTENTE")</f>
        <v>protocollo@pec.comune.gianico.bs.it</v>
      </c>
      <c r="C2093" s="5" t="s">
        <v>5</v>
      </c>
      <c r="D2093" t="s">
        <v>23890</v>
      </c>
      <c r="E2093" s="6">
        <v>2196</v>
      </c>
    </row>
    <row r="2094" spans="1:5" ht="12" customHeight="1" x14ac:dyDescent="0.2">
      <c r="A2094" s="3" t="s">
        <v>18032</v>
      </c>
      <c r="B2094" s="4" t="str">
        <f>IFERROR(VLOOKUP(A2094,PEC!A$2:B$7902,2,0),"PEC NON ESISTENTE")</f>
        <v>protocollo.gottolengo@cert.saga.it</v>
      </c>
      <c r="C2094" s="5" t="s">
        <v>5</v>
      </c>
      <c r="D2094" t="s">
        <v>23890</v>
      </c>
      <c r="E2094" s="6">
        <v>5238</v>
      </c>
    </row>
    <row r="2095" spans="1:5" ht="12" customHeight="1" x14ac:dyDescent="0.2">
      <c r="A2095" s="3" t="s">
        <v>18033</v>
      </c>
      <c r="B2095" s="4" t="str">
        <f>IFERROR(VLOOKUP(A2095,PEC!A$2:B$7902,2,0),"PEC NON ESISTENTE")</f>
        <v>protocollo@pec.comune.gussago.bs.it</v>
      </c>
      <c r="C2095" s="5" t="s">
        <v>5</v>
      </c>
      <c r="D2095" t="s">
        <v>23890</v>
      </c>
      <c r="E2095" s="6">
        <v>16403</v>
      </c>
    </row>
    <row r="2096" spans="1:5" ht="12" customHeight="1" x14ac:dyDescent="0.2">
      <c r="A2096" s="3" t="s">
        <v>18034</v>
      </c>
      <c r="B2096" s="4" t="str">
        <f>IFERROR(VLOOKUP(A2096,PEC!A$2:B$7902,2,0),"PEC NON ESISTENTE")</f>
        <v>protocollo@pec.comune.idro.bs.it</v>
      </c>
      <c r="C2096" s="5" t="s">
        <v>5</v>
      </c>
      <c r="D2096" t="s">
        <v>23890</v>
      </c>
      <c r="E2096" s="6">
        <v>1892</v>
      </c>
    </row>
    <row r="2097" spans="1:5" ht="12" customHeight="1" x14ac:dyDescent="0.2">
      <c r="A2097" s="3" t="s">
        <v>18035</v>
      </c>
      <c r="B2097" s="4" t="str">
        <f>IFERROR(VLOOKUP(A2097,PEC!A$2:B$7902,2,0),"PEC NON ESISTENTE")</f>
        <v>protocollo@pec.comune.incudine.bs.it</v>
      </c>
      <c r="C2097" s="5" t="s">
        <v>5</v>
      </c>
      <c r="D2097" t="s">
        <v>23890</v>
      </c>
      <c r="E2097" s="6">
        <v>403</v>
      </c>
    </row>
    <row r="2098" spans="1:5" ht="12" customHeight="1" x14ac:dyDescent="0.2">
      <c r="A2098" s="3" t="s">
        <v>18036</v>
      </c>
      <c r="B2098" s="4" t="str">
        <f>IFERROR(VLOOKUP(A2098,PEC!A$2:B$7902,2,0),"PEC NON ESISTENTE")</f>
        <v>protocollo@pec.comune.irma.bs.it</v>
      </c>
      <c r="C2098" s="5" t="s">
        <v>5</v>
      </c>
      <c r="D2098" t="s">
        <v>23890</v>
      </c>
      <c r="E2098" s="6">
        <v>147</v>
      </c>
    </row>
    <row r="2099" spans="1:5" ht="12" customHeight="1" x14ac:dyDescent="0.2">
      <c r="A2099" s="3" t="s">
        <v>18037</v>
      </c>
      <c r="B2099" s="4" t="str">
        <f>IFERROR(VLOOKUP(A2099,PEC!A$2:B$7902,2,0),"PEC NON ESISTENTE")</f>
        <v>protocollo@pec.comune.iseo.bs.it</v>
      </c>
      <c r="C2099" s="5" t="s">
        <v>5</v>
      </c>
      <c r="D2099" t="s">
        <v>23890</v>
      </c>
      <c r="E2099" s="6">
        <v>9100</v>
      </c>
    </row>
    <row r="2100" spans="1:5" ht="12" customHeight="1" x14ac:dyDescent="0.2">
      <c r="A2100" s="3" t="s">
        <v>18038</v>
      </c>
      <c r="B2100" s="4" t="str">
        <f>IFERROR(VLOOKUP(A2100,PEC!A$2:B$7902,2,0),"PEC NON ESISTENTE")</f>
        <v>protocollo@pec.comune.isorella.bs.it</v>
      </c>
      <c r="C2100" s="5" t="s">
        <v>5</v>
      </c>
      <c r="D2100" t="s">
        <v>23890</v>
      </c>
      <c r="E2100" s="6">
        <v>4091</v>
      </c>
    </row>
    <row r="2101" spans="1:5" ht="12" customHeight="1" x14ac:dyDescent="0.2">
      <c r="A2101" s="3" t="s">
        <v>18039</v>
      </c>
      <c r="B2101" s="4" t="str">
        <f>IFERROR(VLOOKUP(A2101,PEC!A$2:B$7902,2,0),"PEC NON ESISTENTE")</f>
        <v>protocollo@pec.comune.lavenone.bs.it</v>
      </c>
      <c r="C2101" s="5" t="s">
        <v>5</v>
      </c>
      <c r="D2101" t="s">
        <v>23890</v>
      </c>
      <c r="E2101" s="6">
        <v>607</v>
      </c>
    </row>
    <row r="2102" spans="1:5" ht="12" customHeight="1" x14ac:dyDescent="0.2">
      <c r="A2102" s="3" t="s">
        <v>18040</v>
      </c>
      <c r="B2102" s="4" t="str">
        <f>IFERROR(VLOOKUP(A2102,PEC!A$2:B$7902,2,0),"PEC NON ESISTENTE")</f>
        <v>protocollo@pec.comune.leno.bs.it</v>
      </c>
      <c r="C2102" s="5" t="s">
        <v>5</v>
      </c>
      <c r="D2102" t="s">
        <v>23890</v>
      </c>
      <c r="E2102" s="6">
        <v>14364</v>
      </c>
    </row>
    <row r="2103" spans="1:5" ht="12" customHeight="1" x14ac:dyDescent="0.2">
      <c r="A2103" s="3" t="s">
        <v>18041</v>
      </c>
      <c r="B2103" s="4" t="str">
        <f>IFERROR(VLOOKUP(A2103,PEC!A$2:B$7902,2,0),"PEC NON ESISTENTE")</f>
        <v>protocollo@pec.comune.limonesulgarda.bs.it</v>
      </c>
      <c r="C2103" s="5" t="s">
        <v>5</v>
      </c>
      <c r="D2103" t="s">
        <v>23890</v>
      </c>
      <c r="E2103" s="6">
        <v>1151</v>
      </c>
    </row>
    <row r="2104" spans="1:5" ht="12" customHeight="1" x14ac:dyDescent="0.2">
      <c r="A2104" s="3" t="s">
        <v>18042</v>
      </c>
      <c r="B2104" s="4" t="str">
        <f>IFERROR(VLOOKUP(A2104,PEC!A$2:B$7902,2,0),"PEC NON ESISTENTE")</f>
        <v>protocollo@pec.comune.lodrino.bs.it</v>
      </c>
      <c r="C2104" s="5" t="s">
        <v>5</v>
      </c>
      <c r="D2104" t="s">
        <v>23890</v>
      </c>
      <c r="E2104" s="6">
        <v>1750</v>
      </c>
    </row>
    <row r="2105" spans="1:5" ht="12" customHeight="1" x14ac:dyDescent="0.2">
      <c r="A2105" s="3" t="s">
        <v>18043</v>
      </c>
      <c r="B2105" s="4" t="str">
        <f>IFERROR(VLOOKUP(A2105,PEC!A$2:B$7902,2,0),"PEC NON ESISTENTE")</f>
        <v>protocollo@pec.comune.lograto.bs.it</v>
      </c>
      <c r="C2105" s="5" t="s">
        <v>5</v>
      </c>
      <c r="D2105" t="s">
        <v>23890</v>
      </c>
      <c r="E2105" s="6">
        <v>3793</v>
      </c>
    </row>
    <row r="2106" spans="1:5" ht="12" customHeight="1" x14ac:dyDescent="0.2">
      <c r="A2106" s="3" t="s">
        <v>18044</v>
      </c>
      <c r="B2106" s="4" t="str">
        <f>IFERROR(VLOOKUP(A2106,PEC!A$2:B$7902,2,0),"PEC NON ESISTENTE")</f>
        <v>protocollo@pec.comune.lonato.bs.it</v>
      </c>
      <c r="C2106" s="5" t="s">
        <v>5</v>
      </c>
      <c r="D2106" t="s">
        <v>23890</v>
      </c>
      <c r="E2106" s="6">
        <v>15559</v>
      </c>
    </row>
    <row r="2107" spans="1:5" ht="12" customHeight="1" x14ac:dyDescent="0.2">
      <c r="A2107" s="3" t="s">
        <v>18045</v>
      </c>
      <c r="B2107" s="4" t="str">
        <f>IFERROR(VLOOKUP(A2107,PEC!A$2:B$7902,2,0),"PEC NON ESISTENTE")</f>
        <v>protocollo@pec.comune.longhena.bs.it</v>
      </c>
      <c r="C2107" s="5" t="s">
        <v>5</v>
      </c>
      <c r="D2107" t="s">
        <v>23890</v>
      </c>
      <c r="E2107" s="6">
        <v>607</v>
      </c>
    </row>
    <row r="2108" spans="1:5" ht="12" customHeight="1" x14ac:dyDescent="0.2">
      <c r="A2108" s="3" t="s">
        <v>18046</v>
      </c>
      <c r="B2108" s="4" t="str">
        <f>IFERROR(VLOOKUP(A2108,PEC!A$2:B$7902,2,0),"PEC NON ESISTENTE")</f>
        <v>comune.losine@pec.it</v>
      </c>
      <c r="C2108" s="5" t="s">
        <v>5</v>
      </c>
      <c r="D2108" t="s">
        <v>23890</v>
      </c>
      <c r="E2108" s="6">
        <v>591</v>
      </c>
    </row>
    <row r="2109" spans="1:5" ht="12" customHeight="1" x14ac:dyDescent="0.2">
      <c r="A2109" s="3" t="s">
        <v>18047</v>
      </c>
      <c r="B2109" s="4" t="str">
        <f>IFERROR(VLOOKUP(A2109,PEC!A$2:B$7902,2,0),"PEC NON ESISTENTE")</f>
        <v>protocollo@pec.comune.lozio.bs.it</v>
      </c>
      <c r="C2109" s="5" t="s">
        <v>5</v>
      </c>
      <c r="D2109" t="s">
        <v>23890</v>
      </c>
      <c r="E2109" s="6">
        <v>418</v>
      </c>
    </row>
    <row r="2110" spans="1:5" ht="12" customHeight="1" x14ac:dyDescent="0.2">
      <c r="A2110" s="3" t="s">
        <v>18048</v>
      </c>
      <c r="B2110" s="4" t="str">
        <f>IFERROR(VLOOKUP(A2110,PEC!A$2:B$7902,2,0),"PEC NON ESISTENTE")</f>
        <v>comune.lumezzane@cert.legalmail.it</v>
      </c>
      <c r="C2110" s="5" t="s">
        <v>5</v>
      </c>
      <c r="D2110" t="s">
        <v>23890</v>
      </c>
      <c r="E2110" s="6">
        <v>23390</v>
      </c>
    </row>
    <row r="2111" spans="1:5" ht="12" customHeight="1" x14ac:dyDescent="0.2">
      <c r="A2111" s="3" t="s">
        <v>18049</v>
      </c>
      <c r="B2111" s="4" t="str">
        <f>IFERROR(VLOOKUP(A2111,PEC!A$2:B$7902,2,0),"PEC NON ESISTENTE")</f>
        <v>protocollo@pec.comune.maclodio.bs.it</v>
      </c>
      <c r="C2111" s="5" t="s">
        <v>5</v>
      </c>
      <c r="D2111" t="s">
        <v>23890</v>
      </c>
      <c r="E2111" s="6">
        <v>1501</v>
      </c>
    </row>
    <row r="2112" spans="1:5" ht="12" customHeight="1" x14ac:dyDescent="0.2">
      <c r="A2112" s="3" t="s">
        <v>18050</v>
      </c>
      <c r="B2112" s="4" t="str">
        <f>IFERROR(VLOOKUP(A2112,PEC!A$2:B$7902,2,0),"PEC NON ESISTENTE")</f>
        <v>protocollo@pec.comune.magasa.bs.it</v>
      </c>
      <c r="C2112" s="5" t="s">
        <v>5</v>
      </c>
      <c r="D2112" t="s">
        <v>23890</v>
      </c>
      <c r="E2112" s="6">
        <v>145</v>
      </c>
    </row>
    <row r="2113" spans="1:5" ht="12" customHeight="1" x14ac:dyDescent="0.2">
      <c r="A2113" s="3" t="s">
        <v>18051</v>
      </c>
      <c r="B2113" s="4" t="str">
        <f>IFERROR(VLOOKUP(A2113,PEC!A$2:B$7902,2,0),"PEC NON ESISTENTE")</f>
        <v>protocollo@pec.comune.mairano.bs.it</v>
      </c>
      <c r="C2113" s="5" t="s">
        <v>5</v>
      </c>
      <c r="D2113" t="s">
        <v>23890</v>
      </c>
      <c r="E2113" s="6">
        <v>3329</v>
      </c>
    </row>
    <row r="2114" spans="1:5" ht="12" customHeight="1" x14ac:dyDescent="0.2">
      <c r="A2114" s="3" t="s">
        <v>18052</v>
      </c>
      <c r="B2114" s="4" t="str">
        <f>IFERROR(VLOOKUP(A2114,PEC!A$2:B$7902,2,0),"PEC NON ESISTENTE")</f>
        <v>protocollo@pec.comune.malegno.bs.it</v>
      </c>
      <c r="C2114" s="5" t="s">
        <v>5</v>
      </c>
      <c r="D2114" t="s">
        <v>23890</v>
      </c>
      <c r="E2114" s="6">
        <v>2078</v>
      </c>
    </row>
    <row r="2115" spans="1:5" ht="12" customHeight="1" x14ac:dyDescent="0.2">
      <c r="A2115" s="3" t="s">
        <v>18053</v>
      </c>
      <c r="B2115" s="4" t="str">
        <f>IFERROR(VLOOKUP(A2115,PEC!A$2:B$7902,2,0),"PEC NON ESISTENTE")</f>
        <v>protocollo@pec.comune.malonno.bs.it</v>
      </c>
      <c r="C2115" s="5" t="s">
        <v>5</v>
      </c>
      <c r="D2115" t="s">
        <v>23890</v>
      </c>
      <c r="E2115" s="6">
        <v>3320</v>
      </c>
    </row>
    <row r="2116" spans="1:5" ht="12" customHeight="1" x14ac:dyDescent="0.2">
      <c r="A2116" s="3" t="s">
        <v>18054</v>
      </c>
      <c r="B2116" s="4" t="str">
        <f>IFERROR(VLOOKUP(A2116,PEC!A$2:B$7902,2,0),"PEC NON ESISTENTE")</f>
        <v>protocollo@pec.comune.manerbadelgarda.bs.it</v>
      </c>
      <c r="C2116" s="5" t="s">
        <v>5</v>
      </c>
      <c r="D2116" t="s">
        <v>23890</v>
      </c>
      <c r="E2116" s="6">
        <v>4902</v>
      </c>
    </row>
    <row r="2117" spans="1:5" ht="12" customHeight="1" x14ac:dyDescent="0.2">
      <c r="A2117" s="3" t="s">
        <v>18055</v>
      </c>
      <c r="B2117" s="4" t="str">
        <f>IFERROR(VLOOKUP(A2117,PEC!A$2:B$7902,2,0),"PEC NON ESISTENTE")</f>
        <v>protocollo@pec.comune.manerbio.bs.it</v>
      </c>
      <c r="C2117" s="5" t="s">
        <v>5</v>
      </c>
      <c r="D2117" t="s">
        <v>23890</v>
      </c>
      <c r="E2117" s="6">
        <v>12869</v>
      </c>
    </row>
    <row r="2118" spans="1:5" ht="12" customHeight="1" x14ac:dyDescent="0.2">
      <c r="A2118" s="3" t="s">
        <v>18056</v>
      </c>
      <c r="B2118" s="4" t="str">
        <f>IFERROR(VLOOKUP(A2118,PEC!A$2:B$7902,2,0),"PEC NON ESISTENTE")</f>
        <v>protocollo@pec.comune.marcheno.bs.it</v>
      </c>
      <c r="C2118" s="5" t="s">
        <v>5</v>
      </c>
      <c r="D2118" t="s">
        <v>23890</v>
      </c>
      <c r="E2118" s="6">
        <v>4359</v>
      </c>
    </row>
    <row r="2119" spans="1:5" ht="12" customHeight="1" x14ac:dyDescent="0.2">
      <c r="A2119" s="3" t="s">
        <v>18057</v>
      </c>
      <c r="B2119" s="4" t="str">
        <f>IFERROR(VLOOKUP(A2119,PEC!A$2:B$7902,2,0),"PEC NON ESISTENTE")</f>
        <v>protocollo@pec.comune.marmentino.bs.it</v>
      </c>
      <c r="C2119" s="5" t="s">
        <v>5</v>
      </c>
      <c r="D2119" t="s">
        <v>23890</v>
      </c>
      <c r="E2119" s="6">
        <v>676</v>
      </c>
    </row>
    <row r="2120" spans="1:5" ht="12" customHeight="1" x14ac:dyDescent="0.2">
      <c r="A2120" s="3" t="s">
        <v>18058</v>
      </c>
      <c r="B2120" s="4" t="str">
        <f>IFERROR(VLOOKUP(A2120,PEC!A$2:B$7902,2,0),"PEC NON ESISTENTE")</f>
        <v>protocollo@pec.comune.marone.bs.it</v>
      </c>
      <c r="C2120" s="5" t="s">
        <v>5</v>
      </c>
      <c r="D2120" t="s">
        <v>23890</v>
      </c>
      <c r="E2120" s="6">
        <v>3293</v>
      </c>
    </row>
    <row r="2121" spans="1:5" ht="12" customHeight="1" x14ac:dyDescent="0.2">
      <c r="A2121" s="3" t="s">
        <v>18059</v>
      </c>
      <c r="B2121" s="4" t="str">
        <f>IFERROR(VLOOKUP(A2121,PEC!A$2:B$7902,2,0),"PEC NON ESISTENTE")</f>
        <v>comune.mazzano@pec.it</v>
      </c>
      <c r="C2121" s="5" t="s">
        <v>5</v>
      </c>
      <c r="D2121" t="s">
        <v>23890</v>
      </c>
      <c r="E2121" s="6">
        <v>11487</v>
      </c>
    </row>
    <row r="2122" spans="1:5" ht="12" customHeight="1" x14ac:dyDescent="0.2">
      <c r="A2122" s="3" t="s">
        <v>18060</v>
      </c>
      <c r="B2122" s="4" t="str">
        <f>IFERROR(VLOOKUP(A2122,PEC!A$2:B$7902,2,0),"PEC NON ESISTENTE")</f>
        <v>info@cert.comune.milzano.bs.it</v>
      </c>
      <c r="C2122" s="5" t="s">
        <v>5</v>
      </c>
      <c r="D2122" t="s">
        <v>23890</v>
      </c>
      <c r="E2122" s="6">
        <v>1799</v>
      </c>
    </row>
    <row r="2123" spans="1:5" ht="12" customHeight="1" x14ac:dyDescent="0.2">
      <c r="A2123" s="3" t="s">
        <v>18061</v>
      </c>
      <c r="B2123" s="4" t="str">
        <f>IFERROR(VLOOKUP(A2123,PEC!A$2:B$7902,2,0),"PEC NON ESISTENTE")</f>
        <v>protocollo@pec.comune.monigadelgarda.bs.it</v>
      </c>
      <c r="C2123" s="5" t="s">
        <v>5</v>
      </c>
      <c r="D2123" t="s">
        <v>23890</v>
      </c>
      <c r="E2123" s="6">
        <v>2436</v>
      </c>
    </row>
    <row r="2124" spans="1:5" ht="12" customHeight="1" x14ac:dyDescent="0.2">
      <c r="A2124" s="3" t="s">
        <v>18062</v>
      </c>
      <c r="B2124" s="4" t="str">
        <f>IFERROR(VLOOKUP(A2124,PEC!A$2:B$7902,2,0),"PEC NON ESISTENTE")</f>
        <v>protocollo@pec.comune.monno.bs.it</v>
      </c>
      <c r="C2124" s="5" t="s">
        <v>5</v>
      </c>
      <c r="D2124" t="s">
        <v>23890</v>
      </c>
      <c r="E2124" s="6">
        <v>564</v>
      </c>
    </row>
    <row r="2125" spans="1:5" ht="12" customHeight="1" x14ac:dyDescent="0.2">
      <c r="A2125" s="3" t="s">
        <v>18063</v>
      </c>
      <c r="B2125" s="4" t="str">
        <f>IFERROR(VLOOKUP(A2125,PEC!A$2:B$7902,2,0),"PEC NON ESISTENTE")</f>
        <v>protocollo@cert.comune.monteisola.bs.it</v>
      </c>
      <c r="C2125" s="5" t="s">
        <v>5</v>
      </c>
      <c r="D2125" t="s">
        <v>23890</v>
      </c>
      <c r="E2125" s="6">
        <v>1804</v>
      </c>
    </row>
    <row r="2126" spans="1:5" ht="12" customHeight="1" x14ac:dyDescent="0.2">
      <c r="A2126" s="3" t="s">
        <v>18064</v>
      </c>
      <c r="B2126" s="4" t="str">
        <f>IFERROR(VLOOKUP(A2126,PEC!A$2:B$7902,2,0),"PEC NON ESISTENTE")</f>
        <v>protocollo@pec.comune.monticellibrusati.bs.it</v>
      </c>
      <c r="C2126" s="5" t="s">
        <v>5</v>
      </c>
      <c r="D2126" t="s">
        <v>23890</v>
      </c>
      <c r="E2126" s="6">
        <v>4401</v>
      </c>
    </row>
    <row r="2127" spans="1:5" ht="12" customHeight="1" x14ac:dyDescent="0.2">
      <c r="A2127" s="3" t="s">
        <v>18065</v>
      </c>
      <c r="B2127" s="4" t="str">
        <f>IFERROR(VLOOKUP(A2127,PEC!A$2:B$7902,2,0),"PEC NON ESISTENTE")</f>
        <v>ufficio.protocollo@cert.montichiari.it</v>
      </c>
      <c r="C2127" s="5" t="s">
        <v>5</v>
      </c>
      <c r="D2127" t="s">
        <v>23890</v>
      </c>
      <c r="E2127" s="6">
        <v>23734</v>
      </c>
    </row>
    <row r="2128" spans="1:5" ht="12" customHeight="1" x14ac:dyDescent="0.2">
      <c r="A2128" s="3" t="s">
        <v>18066</v>
      </c>
      <c r="B2128" s="4" t="str">
        <f>IFERROR(VLOOKUP(A2128,PEC!A$2:B$7902,2,0),"PEC NON ESISTENTE")</f>
        <v>protocollo@pec.comune.montirone.bs.it</v>
      </c>
      <c r="C2128" s="5" t="s">
        <v>5</v>
      </c>
      <c r="D2128" t="s">
        <v>23890</v>
      </c>
      <c r="E2128" s="6">
        <v>5044</v>
      </c>
    </row>
    <row r="2129" spans="1:5" ht="12" customHeight="1" x14ac:dyDescent="0.2">
      <c r="A2129" s="3" t="s">
        <v>18067</v>
      </c>
      <c r="B2129" s="4" t="str">
        <f>IFERROR(VLOOKUP(A2129,PEC!A$2:B$7902,2,0),"PEC NON ESISTENTE")</f>
        <v>protocollo@pec.comune.mura.bs.it</v>
      </c>
      <c r="C2129" s="5" t="s">
        <v>5</v>
      </c>
      <c r="D2129" t="s">
        <v>23890</v>
      </c>
      <c r="E2129" s="6">
        <v>790</v>
      </c>
    </row>
    <row r="2130" spans="1:5" ht="12" customHeight="1" x14ac:dyDescent="0.2">
      <c r="A2130" s="3" t="s">
        <v>18068</v>
      </c>
      <c r="B2130" s="4" t="str">
        <f>IFERROR(VLOOKUP(A2130,PEC!A$2:B$7902,2,0),"PEC NON ESISTENTE")</f>
        <v>protocollocomunedimuscoline@legal.intred.it</v>
      </c>
      <c r="C2130" s="5" t="s">
        <v>5</v>
      </c>
      <c r="D2130" t="s">
        <v>23890</v>
      </c>
      <c r="E2130" s="6">
        <v>2547</v>
      </c>
    </row>
    <row r="2131" spans="1:5" ht="12" customHeight="1" x14ac:dyDescent="0.2">
      <c r="A2131" s="3" t="s">
        <v>18069</v>
      </c>
      <c r="B2131" s="4" t="str">
        <f>IFERROR(VLOOKUP(A2131,PEC!A$2:B$7902,2,0),"PEC NON ESISTENTE")</f>
        <v>protocollo@pec.comune.nave.bs.it</v>
      </c>
      <c r="C2131" s="5" t="s">
        <v>5</v>
      </c>
      <c r="D2131" t="s">
        <v>23890</v>
      </c>
      <c r="E2131" s="6">
        <v>10957</v>
      </c>
    </row>
    <row r="2132" spans="1:5" ht="12" customHeight="1" x14ac:dyDescent="0.2">
      <c r="A2132" s="3" t="s">
        <v>18070</v>
      </c>
      <c r="B2132" s="4" t="str">
        <f>IFERROR(VLOOKUP(A2132,PEC!A$2:B$7902,2,0),"PEC NON ESISTENTE")</f>
        <v>comune.niardo@pec.regione.lombardia.it</v>
      </c>
      <c r="C2132" s="5" t="s">
        <v>5</v>
      </c>
      <c r="D2132" t="s">
        <v>23890</v>
      </c>
      <c r="E2132" s="6">
        <v>1950</v>
      </c>
    </row>
    <row r="2133" spans="1:5" ht="12" customHeight="1" x14ac:dyDescent="0.2">
      <c r="A2133" s="3" t="s">
        <v>18071</v>
      </c>
      <c r="B2133" s="4" t="str">
        <f>IFERROR(VLOOKUP(A2133,PEC!A$2:B$7902,2,0),"PEC NON ESISTENTE")</f>
        <v>protocollo@pec.comune.nuvolento.bs.it</v>
      </c>
      <c r="C2133" s="5" t="s">
        <v>5</v>
      </c>
      <c r="D2133" t="s">
        <v>23890</v>
      </c>
      <c r="E2133" s="6">
        <v>4011</v>
      </c>
    </row>
    <row r="2134" spans="1:5" ht="12" customHeight="1" x14ac:dyDescent="0.2">
      <c r="A2134" s="3" t="s">
        <v>18072</v>
      </c>
      <c r="B2134" s="4" t="str">
        <f>IFERROR(VLOOKUP(A2134,PEC!A$2:B$7902,2,0),"PEC NON ESISTENTE")</f>
        <v>protocollo@pec.comune.nuvolera.bs.it</v>
      </c>
      <c r="C2134" s="5" t="s">
        <v>5</v>
      </c>
      <c r="D2134" t="s">
        <v>23890</v>
      </c>
      <c r="E2134" s="6">
        <v>4535</v>
      </c>
    </row>
    <row r="2135" spans="1:5" ht="12" customHeight="1" x14ac:dyDescent="0.2">
      <c r="A2135" s="3" t="s">
        <v>18073</v>
      </c>
      <c r="B2135" s="4" t="str">
        <f>IFERROR(VLOOKUP(A2135,PEC!A$2:B$7902,2,0),"PEC NON ESISTENTE")</f>
        <v>protocollo@pec.comune.odolo.bs.it</v>
      </c>
      <c r="C2135" s="5" t="s">
        <v>5</v>
      </c>
      <c r="D2135" t="s">
        <v>23890</v>
      </c>
      <c r="E2135" s="6">
        <v>2086</v>
      </c>
    </row>
    <row r="2136" spans="1:5" ht="12" customHeight="1" x14ac:dyDescent="0.2">
      <c r="A2136" s="3" t="s">
        <v>18074</v>
      </c>
      <c r="B2136" s="4" t="str">
        <f>IFERROR(VLOOKUP(A2136,PEC!A$2:B$7902,2,0),"PEC NON ESISTENTE")</f>
        <v>protocollo@cert.comune.offlaga.bs.it</v>
      </c>
      <c r="C2136" s="5" t="s">
        <v>5</v>
      </c>
      <c r="D2136" t="s">
        <v>23890</v>
      </c>
      <c r="E2136" s="6">
        <v>4269</v>
      </c>
    </row>
    <row r="2137" spans="1:5" ht="12" customHeight="1" x14ac:dyDescent="0.2">
      <c r="A2137" s="3" t="s">
        <v>18075</v>
      </c>
      <c r="B2137" s="4" t="str">
        <f>IFERROR(VLOOKUP(A2137,PEC!A$2:B$7902,2,0),"PEC NON ESISTENTE")</f>
        <v>protocollo@pec.comune.ome.bs.it</v>
      </c>
      <c r="C2137" s="5" t="s">
        <v>5</v>
      </c>
      <c r="D2137" t="s">
        <v>23890</v>
      </c>
      <c r="E2137" s="6">
        <v>3238</v>
      </c>
    </row>
    <row r="2138" spans="1:5" ht="12" customHeight="1" x14ac:dyDescent="0.2">
      <c r="A2138" s="3" t="s">
        <v>18076</v>
      </c>
      <c r="B2138" s="4" t="str">
        <f>IFERROR(VLOOKUP(A2138,PEC!A$2:B$7902,2,0),"PEC NON ESISTENTE")</f>
        <v>protocollo@pec.comune.ono-san-pietro.bs.it</v>
      </c>
      <c r="C2138" s="5" t="s">
        <v>5</v>
      </c>
      <c r="D2138" t="s">
        <v>23890</v>
      </c>
      <c r="E2138" s="6">
        <v>1002</v>
      </c>
    </row>
    <row r="2139" spans="1:5" ht="12" customHeight="1" x14ac:dyDescent="0.2">
      <c r="A2139" s="3" t="s">
        <v>18077</v>
      </c>
      <c r="B2139" s="4" t="str">
        <f>IFERROR(VLOOKUP(A2139,PEC!A$2:B$7902,2,0),"PEC NON ESISTENTE")</f>
        <v>protocollo@pec.comune.orzinuovi.bs.it</v>
      </c>
      <c r="C2139" s="5" t="s">
        <v>5</v>
      </c>
      <c r="D2139" t="s">
        <v>23890</v>
      </c>
      <c r="E2139" s="6">
        <v>12343</v>
      </c>
    </row>
    <row r="2140" spans="1:5" ht="12" customHeight="1" x14ac:dyDescent="0.2">
      <c r="A2140" s="3" t="s">
        <v>18078</v>
      </c>
      <c r="B2140" s="4" t="str">
        <f>IFERROR(VLOOKUP(A2140,PEC!A$2:B$7902,2,0),"PEC NON ESISTENTE")</f>
        <v>protocollo@pec.comune.orzivecchi.bs.it</v>
      </c>
      <c r="C2140" s="5" t="s">
        <v>5</v>
      </c>
      <c r="D2140" t="s">
        <v>23890</v>
      </c>
      <c r="E2140" s="6">
        <v>2485</v>
      </c>
    </row>
    <row r="2141" spans="1:5" ht="12" customHeight="1" x14ac:dyDescent="0.2">
      <c r="A2141" s="3" t="s">
        <v>18079</v>
      </c>
      <c r="B2141" s="4" t="str">
        <f>IFERROR(VLOOKUP(A2141,PEC!A$2:B$7902,2,0),"PEC NON ESISTENTE")</f>
        <v>comune.ospitaletto@legalmail.it</v>
      </c>
      <c r="C2141" s="5" t="s">
        <v>5</v>
      </c>
      <c r="D2141" t="s">
        <v>23890</v>
      </c>
      <c r="E2141" s="6">
        <v>13579</v>
      </c>
    </row>
    <row r="2142" spans="1:5" ht="12" customHeight="1" x14ac:dyDescent="0.2">
      <c r="A2142" s="3" t="s">
        <v>18080</v>
      </c>
      <c r="B2142" s="4" t="str">
        <f>IFERROR(VLOOKUP(A2142,PEC!A$2:B$7902,2,0),"PEC NON ESISTENTE")</f>
        <v>info.comune.ossimo@pec.regione.lombardia.it</v>
      </c>
      <c r="C2142" s="5" t="s">
        <v>5</v>
      </c>
      <c r="D2142" t="s">
        <v>23890</v>
      </c>
      <c r="E2142" s="6">
        <v>1442</v>
      </c>
    </row>
    <row r="2143" spans="1:5" ht="12" customHeight="1" x14ac:dyDescent="0.2">
      <c r="A2143" s="3" t="s">
        <v>18081</v>
      </c>
      <c r="B2143" s="4" t="str">
        <f>IFERROR(VLOOKUP(A2143,PEC!A$2:B$7902,2,0),"PEC NON ESISTENTE")</f>
        <v>comune.padenghesulgarda@legalmail.it</v>
      </c>
      <c r="C2143" s="5" t="s">
        <v>5</v>
      </c>
      <c r="D2143" t="s">
        <v>23890</v>
      </c>
      <c r="E2143" s="6">
        <v>4276</v>
      </c>
    </row>
    <row r="2144" spans="1:5" ht="12" customHeight="1" x14ac:dyDescent="0.2">
      <c r="A2144" s="3" t="s">
        <v>18082</v>
      </c>
      <c r="B2144" s="4" t="str">
        <f>IFERROR(VLOOKUP(A2144,PEC!A$2:B$7902,2,0),"PEC NON ESISTENTE")</f>
        <v>protocollo@pec.comune.padernofranciacorta.bs.it</v>
      </c>
      <c r="C2144" s="5" t="s">
        <v>5</v>
      </c>
      <c r="D2144" t="s">
        <v>23890</v>
      </c>
      <c r="E2144" s="6">
        <v>3699</v>
      </c>
    </row>
    <row r="2145" spans="1:5" ht="12" customHeight="1" x14ac:dyDescent="0.2">
      <c r="A2145" s="3" t="s">
        <v>18083</v>
      </c>
      <c r="B2145" s="4" t="str">
        <f>IFERROR(VLOOKUP(A2145,PEC!A$2:B$7902,2,0),"PEC NON ESISTENTE")</f>
        <v>protocollo@pec.comune.paisco-loveno.bs.it</v>
      </c>
      <c r="C2145" s="5" t="s">
        <v>5</v>
      </c>
      <c r="D2145" t="s">
        <v>23890</v>
      </c>
      <c r="E2145" s="6">
        <v>198</v>
      </c>
    </row>
    <row r="2146" spans="1:5" ht="12" customHeight="1" x14ac:dyDescent="0.2">
      <c r="A2146" s="3" t="s">
        <v>18084</v>
      </c>
      <c r="B2146" s="4" t="str">
        <f>IFERROR(VLOOKUP(A2146,PEC!A$2:B$7902,2,0),"PEC NON ESISTENTE")</f>
        <v>protocollo@pec.comune.paitone.bs.it</v>
      </c>
      <c r="C2146" s="5" t="s">
        <v>5</v>
      </c>
      <c r="D2146" t="s">
        <v>23890</v>
      </c>
      <c r="E2146" s="6">
        <v>2091</v>
      </c>
    </row>
    <row r="2147" spans="1:5" ht="12" customHeight="1" x14ac:dyDescent="0.2">
      <c r="A2147" s="3" t="s">
        <v>18085</v>
      </c>
      <c r="B2147" s="4" t="str">
        <f>IFERROR(VLOOKUP(A2147,PEC!A$2:B$7902,2,0),"PEC NON ESISTENTE")</f>
        <v>protocollo@palazzolo.viapec.it</v>
      </c>
      <c r="C2147" s="5" t="s">
        <v>5</v>
      </c>
      <c r="D2147" t="s">
        <v>23890</v>
      </c>
      <c r="E2147" s="6">
        <v>19472</v>
      </c>
    </row>
    <row r="2148" spans="1:5" ht="12" customHeight="1" x14ac:dyDescent="0.2">
      <c r="A2148" s="3" t="s">
        <v>18086</v>
      </c>
      <c r="B2148" s="4" t="str">
        <f>IFERROR(VLOOKUP(A2148,PEC!A$2:B$7902,2,0),"PEC NON ESISTENTE")</f>
        <v>segreteria@pec.comune.paratico.bs.it</v>
      </c>
      <c r="C2148" s="5" t="s">
        <v>5</v>
      </c>
      <c r="D2148" t="s">
        <v>23890</v>
      </c>
      <c r="E2148" s="6">
        <v>4464</v>
      </c>
    </row>
    <row r="2149" spans="1:5" ht="12" customHeight="1" x14ac:dyDescent="0.2">
      <c r="A2149" s="3" t="s">
        <v>18087</v>
      </c>
      <c r="B2149" s="4" t="str">
        <f>IFERROR(VLOOKUP(A2149,PEC!A$2:B$7902,2,0),"PEC NON ESISTENTE")</f>
        <v>info@pec.comunepaspardo.eu</v>
      </c>
      <c r="C2149" s="5" t="s">
        <v>5</v>
      </c>
      <c r="D2149" t="s">
        <v>23890</v>
      </c>
      <c r="E2149" s="6">
        <v>646</v>
      </c>
    </row>
    <row r="2150" spans="1:5" ht="12" customHeight="1" x14ac:dyDescent="0.2">
      <c r="A2150" s="3" t="s">
        <v>18088</v>
      </c>
      <c r="B2150" s="4" t="str">
        <f>IFERROR(VLOOKUP(A2150,PEC!A$2:B$7902,2,0),"PEC NON ESISTENTE")</f>
        <v>protocollo@pec.comune.passirano.bs.it</v>
      </c>
      <c r="C2150" s="5" t="s">
        <v>5</v>
      </c>
      <c r="D2150" t="s">
        <v>23890</v>
      </c>
      <c r="E2150" s="6">
        <v>7114</v>
      </c>
    </row>
    <row r="2151" spans="1:5" ht="12" customHeight="1" x14ac:dyDescent="0.2">
      <c r="A2151" s="3" t="s">
        <v>18089</v>
      </c>
      <c r="B2151" s="4" t="str">
        <f>IFERROR(VLOOKUP(A2151,PEC!A$2:B$7902,2,0),"PEC NON ESISTENTE")</f>
        <v>protocollo@pec.comune.pavone-del-mella.bs.it</v>
      </c>
      <c r="C2151" s="5" t="s">
        <v>5</v>
      </c>
      <c r="D2151" t="s">
        <v>23890</v>
      </c>
      <c r="E2151" s="6">
        <v>2838</v>
      </c>
    </row>
    <row r="2152" spans="1:5" ht="12" customHeight="1" x14ac:dyDescent="0.2">
      <c r="A2152" s="3" t="s">
        <v>18090</v>
      </c>
      <c r="B2152" s="4" t="str">
        <f>IFERROR(VLOOKUP(A2152,PEC!A$2:B$7902,2,0),"PEC NON ESISTENTE")</f>
        <v>comune.sanpaolo@pec.regione.lombardia.it</v>
      </c>
      <c r="C2152" s="5" t="s">
        <v>5</v>
      </c>
      <c r="D2152" t="s">
        <v>23890</v>
      </c>
      <c r="E2152" s="6">
        <v>4504</v>
      </c>
    </row>
    <row r="2153" spans="1:5" ht="12" customHeight="1" x14ac:dyDescent="0.2">
      <c r="A2153" s="3" t="s">
        <v>18091</v>
      </c>
      <c r="B2153" s="4" t="str">
        <f>IFERROR(VLOOKUP(A2153,PEC!A$2:B$7902,2,0),"PEC NON ESISTENTE")</f>
        <v>protocollo@pec.comune.perticaalta.bs.it</v>
      </c>
      <c r="C2153" s="5" t="s">
        <v>5</v>
      </c>
      <c r="D2153" t="s">
        <v>23890</v>
      </c>
      <c r="E2153" s="6">
        <v>599</v>
      </c>
    </row>
    <row r="2154" spans="1:5" ht="12" customHeight="1" x14ac:dyDescent="0.2">
      <c r="A2154" s="3" t="s">
        <v>18092</v>
      </c>
      <c r="B2154" s="4" t="str">
        <f>IFERROR(VLOOKUP(A2154,PEC!A$2:B$7902,2,0),"PEC NON ESISTENTE")</f>
        <v>protocollo@pec.comune.perticabassa.bs.it</v>
      </c>
      <c r="C2154" s="5" t="s">
        <v>5</v>
      </c>
      <c r="D2154" t="s">
        <v>23890</v>
      </c>
      <c r="E2154" s="6">
        <v>686</v>
      </c>
    </row>
    <row r="2155" spans="1:5" ht="12" customHeight="1" x14ac:dyDescent="0.2">
      <c r="A2155" s="3" t="s">
        <v>18093</v>
      </c>
      <c r="B2155" s="4" t="str">
        <f>IFERROR(VLOOKUP(A2155,PEC!A$2:B$7902,2,0),"PEC NON ESISTENTE")</f>
        <v>protocollo@pec.comune.pezzaze.bs.it</v>
      </c>
      <c r="C2155" s="5" t="s">
        <v>5</v>
      </c>
      <c r="D2155" t="s">
        <v>23890</v>
      </c>
      <c r="E2155" s="6">
        <v>1586</v>
      </c>
    </row>
    <row r="2156" spans="1:5" ht="12" customHeight="1" x14ac:dyDescent="0.2">
      <c r="A2156" s="3" t="s">
        <v>18094</v>
      </c>
      <c r="B2156" s="4" t="str">
        <f>IFERROR(VLOOKUP(A2156,PEC!A$2:B$7902,2,0),"PEC NON ESISTENTE")</f>
        <v>protocollo@pec.comune.piancamuno.bs.it</v>
      </c>
      <c r="C2156" s="5" t="s">
        <v>5</v>
      </c>
      <c r="D2156" t="s">
        <v>23890</v>
      </c>
      <c r="E2156" s="6">
        <v>4400</v>
      </c>
    </row>
    <row r="2157" spans="1:5" ht="12" customHeight="1" x14ac:dyDescent="0.2">
      <c r="A2157" s="3" t="s">
        <v>18095</v>
      </c>
      <c r="B2157" s="4" t="str">
        <f>IFERROR(VLOOKUP(A2157,PEC!A$2:B$7902,2,0),"PEC NON ESISTENTE")</f>
        <v>protocollo@pec.comune.pisogne.bs.it</v>
      </c>
      <c r="C2157" s="5" t="s">
        <v>5</v>
      </c>
      <c r="D2157" t="s">
        <v>23890</v>
      </c>
      <c r="E2157" s="6">
        <v>8112</v>
      </c>
    </row>
    <row r="2158" spans="1:5" ht="12" customHeight="1" x14ac:dyDescent="0.2">
      <c r="A2158" s="3" t="s">
        <v>18096</v>
      </c>
      <c r="B2158" s="4" t="str">
        <f>IFERROR(VLOOKUP(A2158,PEC!A$2:B$7902,2,0),"PEC NON ESISTENTE")</f>
        <v>protocollo.polaveno@legal.intred.it</v>
      </c>
      <c r="C2158" s="5" t="s">
        <v>5</v>
      </c>
      <c r="D2158" t="s">
        <v>23890</v>
      </c>
      <c r="E2158" s="6">
        <v>2661</v>
      </c>
    </row>
    <row r="2159" spans="1:5" ht="12" customHeight="1" x14ac:dyDescent="0.2">
      <c r="A2159" s="3" t="s">
        <v>18097</v>
      </c>
      <c r="B2159" s="4" t="str">
        <f>IFERROR(VLOOKUP(A2159,PEC!A$2:B$7902,2,0),"PEC NON ESISTENTE")</f>
        <v>protocollo@pec.comune.polpenazzedelgarda.bs.it</v>
      </c>
      <c r="C2159" s="5" t="s">
        <v>5</v>
      </c>
      <c r="D2159" t="s">
        <v>23890</v>
      </c>
      <c r="E2159" s="6">
        <v>2468</v>
      </c>
    </row>
    <row r="2160" spans="1:5" ht="12" customHeight="1" x14ac:dyDescent="0.2">
      <c r="A2160" s="3" t="s">
        <v>18098</v>
      </c>
      <c r="B2160" s="4" t="str">
        <f>IFERROR(VLOOKUP(A2160,PEC!A$2:B$7902,2,0),"PEC NON ESISTENTE")</f>
        <v>protocollo@pec.comune.pompiano.brescia.it</v>
      </c>
      <c r="C2160" s="5" t="s">
        <v>5</v>
      </c>
      <c r="D2160" t="s">
        <v>23890</v>
      </c>
      <c r="E2160" s="6">
        <v>3893</v>
      </c>
    </row>
    <row r="2161" spans="1:5" ht="12" customHeight="1" x14ac:dyDescent="0.2">
      <c r="A2161" s="3" t="s">
        <v>18099</v>
      </c>
      <c r="B2161" s="4" t="str">
        <f>IFERROR(VLOOKUP(A2161,PEC!A$2:B$7902,2,0),"PEC NON ESISTENTE")</f>
        <v>protocollo@pec.comune.poncarale.brescia.it</v>
      </c>
      <c r="C2161" s="5" t="s">
        <v>5</v>
      </c>
      <c r="D2161" t="s">
        <v>23890</v>
      </c>
      <c r="E2161" s="6">
        <v>5219</v>
      </c>
    </row>
    <row r="2162" spans="1:5" ht="12" customHeight="1" x14ac:dyDescent="0.2">
      <c r="A2162" s="3" t="s">
        <v>18100</v>
      </c>
      <c r="B2162" s="4" t="str">
        <f>IFERROR(VLOOKUP(A2162,PEC!A$2:B$7902,2,0),"PEC NON ESISTENTE")</f>
        <v>protocollo@pec.comune.ponte-di-legno.bs.it</v>
      </c>
      <c r="C2162" s="5" t="s">
        <v>5</v>
      </c>
      <c r="D2162" t="s">
        <v>23890</v>
      </c>
      <c r="E2162" s="6">
        <v>1754</v>
      </c>
    </row>
    <row r="2163" spans="1:5" ht="12" customHeight="1" x14ac:dyDescent="0.2">
      <c r="A2163" s="3" t="s">
        <v>18101</v>
      </c>
      <c r="B2163" s="4" t="str">
        <f>IFERROR(VLOOKUP(A2163,PEC!A$2:B$7902,2,0),"PEC NON ESISTENTE")</f>
        <v>amministrazione@pec.comune.pontevico.bs.it</v>
      </c>
      <c r="C2163" s="5" t="s">
        <v>5</v>
      </c>
      <c r="D2163" t="s">
        <v>23890</v>
      </c>
      <c r="E2163" s="6">
        <v>7121</v>
      </c>
    </row>
    <row r="2164" spans="1:5" ht="12" customHeight="1" x14ac:dyDescent="0.2">
      <c r="A2164" s="3" t="s">
        <v>18102</v>
      </c>
      <c r="B2164" s="4" t="str">
        <f>IFERROR(VLOOKUP(A2164,PEC!A$2:B$7902,2,0),"PEC NON ESISTENTE")</f>
        <v>comune.pontoglio@pec.regione.lombardia.it</v>
      </c>
      <c r="C2164" s="5" t="s">
        <v>5</v>
      </c>
      <c r="D2164" t="s">
        <v>23890</v>
      </c>
      <c r="E2164" s="6">
        <v>6894</v>
      </c>
    </row>
    <row r="2165" spans="1:5" ht="12" customHeight="1" x14ac:dyDescent="0.2">
      <c r="A2165" s="3" t="s">
        <v>18103</v>
      </c>
      <c r="B2165" s="4" t="str">
        <f>IFERROR(VLOOKUP(A2165,PEC!A$2:B$7902,2,0),"PEC NON ESISTENTE")</f>
        <v>protocollo@pec.comune.pozzolengo.bs.it</v>
      </c>
      <c r="C2165" s="5" t="s">
        <v>5</v>
      </c>
      <c r="D2165" t="s">
        <v>23890</v>
      </c>
      <c r="E2165" s="6">
        <v>3438</v>
      </c>
    </row>
    <row r="2166" spans="1:5" ht="12" customHeight="1" x14ac:dyDescent="0.2">
      <c r="A2166" s="3" t="s">
        <v>18104</v>
      </c>
      <c r="B2166" s="4" t="str">
        <f>IFERROR(VLOOKUP(A2166,PEC!A$2:B$7902,2,0),"PEC NON ESISTENTE")</f>
        <v>protocollo@pec.comune.pralboino.bs.it</v>
      </c>
      <c r="C2166" s="5" t="s">
        <v>5</v>
      </c>
      <c r="D2166" t="s">
        <v>23890</v>
      </c>
      <c r="E2166" s="6">
        <v>2912</v>
      </c>
    </row>
    <row r="2167" spans="1:5" ht="12" customHeight="1" x14ac:dyDescent="0.2">
      <c r="A2167" s="3" t="s">
        <v>18105</v>
      </c>
      <c r="B2167" s="4" t="str">
        <f>IFERROR(VLOOKUP(A2167,PEC!A$2:B$7902,2,0),"PEC NON ESISTENTE")</f>
        <v>protocollo@pec.comune.preseglie.bs.it</v>
      </c>
      <c r="C2167" s="5" t="s">
        <v>5</v>
      </c>
      <c r="D2167" t="s">
        <v>23890</v>
      </c>
      <c r="E2167" s="6">
        <v>1577</v>
      </c>
    </row>
    <row r="2168" spans="1:5" ht="12" customHeight="1" x14ac:dyDescent="0.2">
      <c r="A2168" s="3" t="s">
        <v>18106</v>
      </c>
      <c r="B2168" s="4" t="str">
        <f>IFERROR(VLOOKUP(A2168,PEC!A$2:B$7902,2,0),"PEC NON ESISTENTE")</f>
        <v>protocollo_prevalle@pec.it</v>
      </c>
      <c r="C2168" s="5" t="s">
        <v>5</v>
      </c>
      <c r="D2168" t="s">
        <v>23890</v>
      </c>
      <c r="E2168" s="6">
        <v>6816</v>
      </c>
    </row>
    <row r="2169" spans="1:5" ht="12" customHeight="1" x14ac:dyDescent="0.2">
      <c r="A2169" s="3" t="s">
        <v>18107</v>
      </c>
      <c r="B2169" s="4" t="str">
        <f>IFERROR(VLOOKUP(A2169,PEC!A$2:B$7902,2,0),"PEC NON ESISTENTE")</f>
        <v>protocollo@pec.comune.provagliodiseo.bs.it</v>
      </c>
      <c r="C2169" s="5" t="s">
        <v>5</v>
      </c>
      <c r="D2169" t="s">
        <v>23890</v>
      </c>
      <c r="E2169" s="6">
        <v>7136</v>
      </c>
    </row>
    <row r="2170" spans="1:5" ht="12" customHeight="1" x14ac:dyDescent="0.2">
      <c r="A2170" s="3" t="s">
        <v>18108</v>
      </c>
      <c r="B2170" s="4" t="str">
        <f>IFERROR(VLOOKUP(A2170,PEC!A$2:B$7902,2,0),"PEC NON ESISTENTE")</f>
        <v>protocollo@pec.comune.provagliovalsabbia.bs.it</v>
      </c>
      <c r="C2170" s="5" t="s">
        <v>5</v>
      </c>
      <c r="D2170" t="s">
        <v>23890</v>
      </c>
      <c r="E2170" s="6">
        <v>966</v>
      </c>
    </row>
    <row r="2171" spans="1:5" ht="12" customHeight="1" x14ac:dyDescent="0.2">
      <c r="A2171" s="3" t="s">
        <v>18109</v>
      </c>
      <c r="B2171" s="4" t="str">
        <f>IFERROR(VLOOKUP(A2171,PEC!A$2:B$7902,2,0),"PEC NON ESISTENTE")</f>
        <v>PEC NON ESISTENTE</v>
      </c>
      <c r="C2171" s="5" t="s">
        <v>5</v>
      </c>
      <c r="D2171" t="s">
        <v>23890</v>
      </c>
      <c r="E2171" s="6">
        <v>3263</v>
      </c>
    </row>
    <row r="2172" spans="1:5" ht="12" customHeight="1" x14ac:dyDescent="0.2">
      <c r="A2172" s="3" t="s">
        <v>18110</v>
      </c>
      <c r="B2172" s="4" t="str">
        <f>IFERROR(VLOOKUP(A2172,PEC!A$2:B$7902,2,0),"PEC NON ESISTENTE")</f>
        <v>protocollo@pec.comune.quinzanodoglio.bs.it</v>
      </c>
      <c r="C2172" s="5" t="s">
        <v>5</v>
      </c>
      <c r="D2172" t="s">
        <v>23890</v>
      </c>
      <c r="E2172" s="6">
        <v>6390</v>
      </c>
    </row>
    <row r="2173" spans="1:5" ht="12" customHeight="1" x14ac:dyDescent="0.2">
      <c r="A2173" s="3" t="s">
        <v>18111</v>
      </c>
      <c r="B2173" s="4" t="str">
        <f>IFERROR(VLOOKUP(A2173,PEC!A$2:B$7902,2,0),"PEC NON ESISTENTE")</f>
        <v>protocollo@pec.comune.remedello.bs.it</v>
      </c>
      <c r="C2173" s="5" t="s">
        <v>5</v>
      </c>
      <c r="D2173" t="s">
        <v>23890</v>
      </c>
      <c r="E2173" s="6">
        <v>3387</v>
      </c>
    </row>
    <row r="2174" spans="1:5" ht="12" customHeight="1" x14ac:dyDescent="0.2">
      <c r="A2174" s="3" t="s">
        <v>18112</v>
      </c>
      <c r="B2174" s="4" t="str">
        <f>IFERROR(VLOOKUP(A2174,PEC!A$2:B$7902,2,0),"PEC NON ESISTENTE")</f>
        <v>protocollo@pec.comune.rezzato.bs.it</v>
      </c>
      <c r="C2174" s="5" t="s">
        <v>5</v>
      </c>
      <c r="D2174" t="s">
        <v>23890</v>
      </c>
      <c r="E2174" s="6">
        <v>12933</v>
      </c>
    </row>
    <row r="2175" spans="1:5" ht="12" customHeight="1" x14ac:dyDescent="0.2">
      <c r="A2175" s="3" t="s">
        <v>18113</v>
      </c>
      <c r="B2175" s="4" t="str">
        <f>IFERROR(VLOOKUP(A2175,PEC!A$2:B$7902,2,0),"PEC NON ESISTENTE")</f>
        <v>protocollo@pec.comune.roccafranca.bs.it</v>
      </c>
      <c r="C2175" s="5" t="s">
        <v>5</v>
      </c>
      <c r="D2175" t="s">
        <v>23890</v>
      </c>
      <c r="E2175" s="6">
        <v>4767</v>
      </c>
    </row>
    <row r="2176" spans="1:5" ht="12" customHeight="1" x14ac:dyDescent="0.2">
      <c r="A2176" s="3" t="s">
        <v>18114</v>
      </c>
      <c r="B2176" s="4" t="str">
        <f>IFERROR(VLOOKUP(A2176,PEC!A$2:B$7902,2,0),"PEC NON ESISTENTE")</f>
        <v>protocollo@pec.comune.rodengo-saiano.bs.it</v>
      </c>
      <c r="C2176" s="5" t="s">
        <v>5</v>
      </c>
      <c r="D2176" t="s">
        <v>23890</v>
      </c>
      <c r="E2176" s="6">
        <v>8795</v>
      </c>
    </row>
    <row r="2177" spans="1:5" ht="12" customHeight="1" x14ac:dyDescent="0.2">
      <c r="A2177" s="3" t="s">
        <v>18115</v>
      </c>
      <c r="B2177" s="4" t="str">
        <f>IFERROR(VLOOKUP(A2177,PEC!A$2:B$7902,2,0),"PEC NON ESISTENTE")</f>
        <v>protocollo@pec.comune.roevolciano.bs.it</v>
      </c>
      <c r="C2177" s="5" t="s">
        <v>5</v>
      </c>
      <c r="D2177" t="s">
        <v>23890</v>
      </c>
      <c r="E2177" s="6">
        <v>4465</v>
      </c>
    </row>
    <row r="2178" spans="1:5" ht="12" customHeight="1" x14ac:dyDescent="0.2">
      <c r="A2178" s="3" t="s">
        <v>18116</v>
      </c>
      <c r="B2178" s="4" t="str">
        <f>IFERROR(VLOOKUP(A2178,PEC!A$2:B$7902,2,0),"PEC NON ESISTENTE")</f>
        <v>protocollo@pec.comune.roncadelle.bs.it</v>
      </c>
      <c r="C2178" s="5" t="s">
        <v>5</v>
      </c>
      <c r="D2178" t="s">
        <v>23890</v>
      </c>
      <c r="E2178" s="6">
        <v>9265</v>
      </c>
    </row>
    <row r="2179" spans="1:5" ht="12" customHeight="1" x14ac:dyDescent="0.2">
      <c r="A2179" s="3" t="s">
        <v>18117</v>
      </c>
      <c r="B2179" s="4" t="str">
        <f>IFERROR(VLOOKUP(A2179,PEC!A$2:B$7902,2,0),"PEC NON ESISTENTE")</f>
        <v>protocollo@pec.comune.rovato.bs.it</v>
      </c>
      <c r="C2179" s="5" t="s">
        <v>5</v>
      </c>
      <c r="D2179" t="s">
        <v>23890</v>
      </c>
      <c r="E2179" s="6">
        <v>17562</v>
      </c>
    </row>
    <row r="2180" spans="1:5" ht="12" customHeight="1" x14ac:dyDescent="0.2">
      <c r="A2180" s="3" t="s">
        <v>18118</v>
      </c>
      <c r="B2180" s="4" t="str">
        <f>IFERROR(VLOOKUP(A2180,PEC!A$2:B$7902,2,0),"PEC NON ESISTENTE")</f>
        <v>protocollo@pec.comune.rudiano.bs.it</v>
      </c>
      <c r="C2180" s="5" t="s">
        <v>5</v>
      </c>
      <c r="D2180" t="s">
        <v>23890</v>
      </c>
      <c r="E2180" s="6">
        <v>5699</v>
      </c>
    </row>
    <row r="2181" spans="1:5" ht="12" customHeight="1" x14ac:dyDescent="0.2">
      <c r="A2181" s="3" t="s">
        <v>18119</v>
      </c>
      <c r="B2181" s="4" t="str">
        <f>IFERROR(VLOOKUP(A2181,PEC!A$2:B$7902,2,0),"PEC NON ESISTENTE")</f>
        <v>protocollo@pec.comune.sabbio.bs.it</v>
      </c>
      <c r="C2181" s="5" t="s">
        <v>5</v>
      </c>
      <c r="D2181" t="s">
        <v>23890</v>
      </c>
      <c r="E2181" s="6">
        <v>3831</v>
      </c>
    </row>
    <row r="2182" spans="1:5" ht="12" customHeight="1" x14ac:dyDescent="0.2">
      <c r="A2182" s="3" t="s">
        <v>18120</v>
      </c>
      <c r="B2182" s="4" t="str">
        <f>IFERROR(VLOOKUP(A2182,PEC!A$2:B$7902,2,0),"PEC NON ESISTENTE")</f>
        <v>protocollo@pec.comune.sale-marasino.bs.it</v>
      </c>
      <c r="C2182" s="5" t="s">
        <v>5</v>
      </c>
      <c r="D2182" t="s">
        <v>23890</v>
      </c>
      <c r="E2182" s="6">
        <v>3370</v>
      </c>
    </row>
    <row r="2183" spans="1:5" ht="12" customHeight="1" x14ac:dyDescent="0.2">
      <c r="A2183" s="3" t="s">
        <v>18121</v>
      </c>
      <c r="B2183" s="4" t="str">
        <f>IFERROR(VLOOKUP(A2183,PEC!A$2:B$7902,2,0),"PEC NON ESISTENTE")</f>
        <v>PEC NON ESISTENTE</v>
      </c>
      <c r="C2183" s="5" t="s">
        <v>5</v>
      </c>
      <c r="D2183" t="s">
        <v>23890</v>
      </c>
      <c r="E2183" s="6">
        <v>10350</v>
      </c>
    </row>
    <row r="2184" spans="1:5" ht="12" customHeight="1" x14ac:dyDescent="0.2">
      <c r="A2184" s="3" t="s">
        <v>18122</v>
      </c>
      <c r="B2184" s="4" t="str">
        <f>IFERROR(VLOOKUP(A2184,PEC!A$2:B$7902,2,0),"PEC NON ESISTENTE")</f>
        <v>protocollo@pec.comune.sanfelicedelbenaco.bs.it</v>
      </c>
      <c r="C2184" s="5" t="s">
        <v>5</v>
      </c>
      <c r="D2184" t="s">
        <v>23890</v>
      </c>
      <c r="E2184" s="6">
        <v>3403</v>
      </c>
    </row>
    <row r="2185" spans="1:5" ht="12" customHeight="1" x14ac:dyDescent="0.2">
      <c r="A2185" s="3" t="s">
        <v>18123</v>
      </c>
      <c r="B2185" s="4" t="str">
        <f>IFERROR(VLOOKUP(A2185,PEC!A$2:B$7902,2,0),"PEC NON ESISTENTE")</f>
        <v>protocollo@pec.comune.sangervasiobresciano.bs.it</v>
      </c>
      <c r="C2185" s="5" t="s">
        <v>5</v>
      </c>
      <c r="D2185" t="s">
        <v>23890</v>
      </c>
      <c r="E2185" s="6">
        <v>2469</v>
      </c>
    </row>
    <row r="2186" spans="1:5" ht="12" customHeight="1" x14ac:dyDescent="0.2">
      <c r="A2186" s="3" t="s">
        <v>18124</v>
      </c>
      <c r="B2186" s="4" t="str">
        <f>IFERROR(VLOOKUP(A2186,PEC!A$2:B$7902,2,0),"PEC NON ESISTENTE")</f>
        <v>sanzenonaviglio@legalmail.it</v>
      </c>
      <c r="C2186" s="5" t="s">
        <v>5</v>
      </c>
      <c r="D2186" t="s">
        <v>23890</v>
      </c>
      <c r="E2186" s="6">
        <v>4601</v>
      </c>
    </row>
    <row r="2187" spans="1:5" ht="12" customHeight="1" x14ac:dyDescent="0.2">
      <c r="A2187" s="3" t="s">
        <v>18125</v>
      </c>
      <c r="B2187" s="4" t="str">
        <f>IFERROR(VLOOKUP(A2187,PEC!A$2:B$7902,2,0),"PEC NON ESISTENTE")</f>
        <v>protocollosarezzo@cert.legalmail.it</v>
      </c>
      <c r="C2187" s="5" t="s">
        <v>5</v>
      </c>
      <c r="D2187" t="s">
        <v>23890</v>
      </c>
      <c r="E2187" s="6">
        <v>13469</v>
      </c>
    </row>
    <row r="2188" spans="1:5" ht="12" customHeight="1" x14ac:dyDescent="0.2">
      <c r="A2188" s="3" t="s">
        <v>18126</v>
      </c>
      <c r="B2188" s="4" t="str">
        <f>IFERROR(VLOOKUP(A2188,PEC!A$2:B$7902,2,0),"PEC NON ESISTENTE")</f>
        <v>protocollo@pec.comune.saviore-delladamello.bs.it</v>
      </c>
      <c r="C2188" s="5" t="s">
        <v>5</v>
      </c>
      <c r="D2188" t="s">
        <v>23890</v>
      </c>
      <c r="E2188" s="6">
        <v>992</v>
      </c>
    </row>
    <row r="2189" spans="1:5" ht="12" customHeight="1" x14ac:dyDescent="0.2">
      <c r="A2189" s="3" t="s">
        <v>18127</v>
      </c>
      <c r="B2189" s="4" t="str">
        <f>IFERROR(VLOOKUP(A2189,PEC!A$2:B$7902,2,0),"PEC NON ESISTENTE")</f>
        <v>protocollo@pec.comune.sellero.bs.it</v>
      </c>
      <c r="C2189" s="5" t="s">
        <v>5</v>
      </c>
      <c r="D2189" t="s">
        <v>23890</v>
      </c>
      <c r="E2189" s="6">
        <v>1506</v>
      </c>
    </row>
    <row r="2190" spans="1:5" ht="12" customHeight="1" x14ac:dyDescent="0.2">
      <c r="A2190" s="3" t="s">
        <v>18128</v>
      </c>
      <c r="B2190" s="4" t="str">
        <f>IFERROR(VLOOKUP(A2190,PEC!A$2:B$7902,2,0),"PEC NON ESISTENTE")</f>
        <v>protocollo@cert.comune.seniga.bs.it</v>
      </c>
      <c r="C2190" s="5" t="s">
        <v>5</v>
      </c>
      <c r="D2190" t="s">
        <v>23890</v>
      </c>
      <c r="E2190" s="6">
        <v>1581</v>
      </c>
    </row>
    <row r="2191" spans="1:5" ht="12" customHeight="1" x14ac:dyDescent="0.2">
      <c r="A2191" s="3" t="s">
        <v>18129</v>
      </c>
      <c r="B2191" s="4" t="str">
        <f>IFERROR(VLOOKUP(A2191,PEC!A$2:B$7902,2,0),"PEC NON ESISTENTE")</f>
        <v>protocollo@pec.comune.serle.bs.it</v>
      </c>
      <c r="C2191" s="5" t="s">
        <v>5</v>
      </c>
      <c r="D2191" t="s">
        <v>23890</v>
      </c>
      <c r="E2191" s="6">
        <v>3092</v>
      </c>
    </row>
    <row r="2192" spans="1:5" ht="12" customHeight="1" x14ac:dyDescent="0.2">
      <c r="A2192" s="3" t="s">
        <v>18130</v>
      </c>
      <c r="B2192" s="4" t="str">
        <f>IFERROR(VLOOKUP(A2192,PEC!A$2:B$7902,2,0),"PEC NON ESISTENTE")</f>
        <v>comune.sirmione@pec.regione.lombardia.it</v>
      </c>
      <c r="C2192" s="5" t="s">
        <v>5</v>
      </c>
      <c r="D2192" t="s">
        <v>23890</v>
      </c>
      <c r="E2192" s="6">
        <v>7438</v>
      </c>
    </row>
    <row r="2193" spans="1:5" ht="12" customHeight="1" x14ac:dyDescent="0.2">
      <c r="A2193" s="3" t="s">
        <v>18131</v>
      </c>
      <c r="B2193" s="4" t="str">
        <f>IFERROR(VLOOKUP(A2193,PEC!A$2:B$7902,2,0),"PEC NON ESISTENTE")</f>
        <v>protocollo@pec.comune.soianodellago.bs.it</v>
      </c>
      <c r="C2193" s="5" t="s">
        <v>5</v>
      </c>
      <c r="D2193" t="s">
        <v>23890</v>
      </c>
      <c r="E2193" s="6">
        <v>1785</v>
      </c>
    </row>
    <row r="2194" spans="1:5" ht="12" customHeight="1" x14ac:dyDescent="0.2">
      <c r="A2194" s="3" t="s">
        <v>18132</v>
      </c>
      <c r="B2194" s="4" t="str">
        <f>IFERROR(VLOOKUP(A2194,PEC!A$2:B$7902,2,0),"PEC NON ESISTENTE")</f>
        <v>protocollo@pec.comune.sonico.bs.it</v>
      </c>
      <c r="C2194" s="5" t="s">
        <v>5</v>
      </c>
      <c r="D2194" t="s">
        <v>23890</v>
      </c>
      <c r="E2194" s="6">
        <v>1270</v>
      </c>
    </row>
    <row r="2195" spans="1:5" ht="12" customHeight="1" x14ac:dyDescent="0.2">
      <c r="A2195" s="3" t="s">
        <v>18133</v>
      </c>
      <c r="B2195" s="4" t="str">
        <f>IFERROR(VLOOKUP(A2195,PEC!A$2:B$7902,2,0),"PEC NON ESISTENTE")</f>
        <v>protocollo@pec.comune.sulzano.bs.it</v>
      </c>
      <c r="C2195" s="5" t="s">
        <v>5</v>
      </c>
      <c r="D2195" t="s">
        <v>23890</v>
      </c>
      <c r="E2195" s="6">
        <v>1892</v>
      </c>
    </row>
    <row r="2196" spans="1:5" ht="12" customHeight="1" x14ac:dyDescent="0.2">
      <c r="A2196" s="3" t="s">
        <v>18134</v>
      </c>
      <c r="B2196" s="4" t="str">
        <f>IFERROR(VLOOKUP(A2196,PEC!A$2:B$7902,2,0),"PEC NON ESISTENTE")</f>
        <v>protocollo@pec.comune.tavernolesulmella.bs.it</v>
      </c>
      <c r="C2196" s="5" t="s">
        <v>5</v>
      </c>
      <c r="D2196" t="s">
        <v>23890</v>
      </c>
      <c r="E2196" s="6">
        <v>1359</v>
      </c>
    </row>
    <row r="2197" spans="1:5" ht="12" customHeight="1" x14ac:dyDescent="0.2">
      <c r="A2197" s="3" t="s">
        <v>18135</v>
      </c>
      <c r="B2197" s="4" t="str">
        <f>IFERROR(VLOOKUP(A2197,PEC!A$2:B$7902,2,0),"PEC NON ESISTENTE")</f>
        <v>protocollo@pec.comune.temu.bs.it</v>
      </c>
      <c r="C2197" s="5" t="s">
        <v>5</v>
      </c>
      <c r="D2197" t="s">
        <v>23890</v>
      </c>
      <c r="E2197" s="6">
        <v>1083</v>
      </c>
    </row>
    <row r="2198" spans="1:5" ht="12" customHeight="1" x14ac:dyDescent="0.2">
      <c r="A2198" s="3" t="s">
        <v>18136</v>
      </c>
      <c r="B2198" s="4" t="str">
        <f>IFERROR(VLOOKUP(A2198,PEC!A$2:B$7902,2,0),"PEC NON ESISTENTE")</f>
        <v>protocollo@pec.comune.tignale.bs.it</v>
      </c>
      <c r="C2198" s="5" t="s">
        <v>5</v>
      </c>
      <c r="D2198" t="s">
        <v>23890</v>
      </c>
      <c r="E2198" s="6">
        <v>1298</v>
      </c>
    </row>
    <row r="2199" spans="1:5" ht="12" customHeight="1" x14ac:dyDescent="0.2">
      <c r="A2199" s="3" t="s">
        <v>18137</v>
      </c>
      <c r="B2199" s="4" t="str">
        <f>IFERROR(VLOOKUP(A2199,PEC!A$2:B$7902,2,0),"PEC NON ESISTENTE")</f>
        <v>info@cert.comune.torbole-casaglia.bs.it</v>
      </c>
      <c r="C2199" s="5" t="s">
        <v>5</v>
      </c>
      <c r="D2199" t="s">
        <v>23890</v>
      </c>
      <c r="E2199" s="6">
        <v>6370</v>
      </c>
    </row>
    <row r="2200" spans="1:5" ht="12" customHeight="1" x14ac:dyDescent="0.2">
      <c r="A2200" s="3" t="s">
        <v>18138</v>
      </c>
      <c r="B2200" s="4" t="str">
        <f>IFERROR(VLOOKUP(A2200,PEC!A$2:B$7902,2,0),"PEC NON ESISTENTE")</f>
        <v>segreteria@pec.comune.toscolanomaderno.bs.it</v>
      </c>
      <c r="C2200" s="5" t="s">
        <v>5</v>
      </c>
      <c r="D2200" t="s">
        <v>23890</v>
      </c>
      <c r="E2200" s="6">
        <v>7994</v>
      </c>
    </row>
    <row r="2201" spans="1:5" ht="12" customHeight="1" x14ac:dyDescent="0.2">
      <c r="A2201" s="3" t="s">
        <v>18139</v>
      </c>
      <c r="B2201" s="4" t="str">
        <f>IFERROR(VLOOKUP(A2201,PEC!A$2:B$7902,2,0),"PEC NON ESISTENTE")</f>
        <v>protocollo@pec.comune.travagliato.bs.it</v>
      </c>
      <c r="C2201" s="5" t="s">
        <v>5</v>
      </c>
      <c r="D2201" t="s">
        <v>23890</v>
      </c>
      <c r="E2201" s="6">
        <v>13447</v>
      </c>
    </row>
    <row r="2202" spans="1:5" ht="12" customHeight="1" x14ac:dyDescent="0.2">
      <c r="A2202" s="3" t="s">
        <v>18140</v>
      </c>
      <c r="B2202" s="4" t="str">
        <f>IFERROR(VLOOKUP(A2202,PEC!A$2:B$7902,2,0),"PEC NON ESISTENTE")</f>
        <v>protocollo@pec.comune.tremosine.bs.it</v>
      </c>
      <c r="C2202" s="5" t="s">
        <v>5</v>
      </c>
      <c r="D2202" t="s">
        <v>23890</v>
      </c>
      <c r="E2202" s="6">
        <v>2125</v>
      </c>
    </row>
    <row r="2203" spans="1:5" ht="12" customHeight="1" x14ac:dyDescent="0.2">
      <c r="A2203" s="3" t="s">
        <v>18141</v>
      </c>
      <c r="B2203" s="4" t="str">
        <f>IFERROR(VLOOKUP(A2203,PEC!A$2:B$7902,2,0),"PEC NON ESISTENTE")</f>
        <v>protocollo@pec.comune.trenzano.bs.it</v>
      </c>
      <c r="C2203" s="5" t="s">
        <v>5</v>
      </c>
      <c r="D2203" t="s">
        <v>23890</v>
      </c>
      <c r="E2203" s="6">
        <v>5480</v>
      </c>
    </row>
    <row r="2204" spans="1:5" ht="12" customHeight="1" x14ac:dyDescent="0.2">
      <c r="A2204" s="3" t="s">
        <v>18142</v>
      </c>
      <c r="B2204" s="4" t="str">
        <f>IFERROR(VLOOKUP(A2204,PEC!A$2:B$7902,2,0),"PEC NON ESISTENTE")</f>
        <v>protocollo@pec.comune.trevisobresciano.bs.it</v>
      </c>
      <c r="C2204" s="5" t="s">
        <v>5</v>
      </c>
      <c r="D2204" t="s">
        <v>23890</v>
      </c>
      <c r="E2204" s="6">
        <v>566</v>
      </c>
    </row>
    <row r="2205" spans="1:5" ht="12" customHeight="1" x14ac:dyDescent="0.2">
      <c r="A2205" s="3" t="s">
        <v>18143</v>
      </c>
      <c r="B2205" s="4" t="str">
        <f>IFERROR(VLOOKUP(A2205,PEC!A$2:B$7902,2,0),"PEC NON ESISTENTE")</f>
        <v>protocollo@pec.comune.uragodoglio.bs.it</v>
      </c>
      <c r="C2205" s="5" t="s">
        <v>5</v>
      </c>
      <c r="D2205" t="s">
        <v>23890</v>
      </c>
      <c r="E2205" s="6">
        <v>3877</v>
      </c>
    </row>
    <row r="2206" spans="1:5" ht="12" customHeight="1" x14ac:dyDescent="0.2">
      <c r="A2206" s="3" t="s">
        <v>18144</v>
      </c>
      <c r="B2206" s="4" t="str">
        <f>IFERROR(VLOOKUP(A2206,PEC!A$2:B$7902,2,0),"PEC NON ESISTENTE")</f>
        <v>protocollo@pec.comune.vallioterme.bs.it</v>
      </c>
      <c r="C2206" s="5" t="s">
        <v>5</v>
      </c>
      <c r="D2206" t="s">
        <v>23890</v>
      </c>
      <c r="E2206" s="6">
        <v>1372</v>
      </c>
    </row>
    <row r="2207" spans="1:5" ht="12" customHeight="1" x14ac:dyDescent="0.2">
      <c r="A2207" s="3" t="s">
        <v>18145</v>
      </c>
      <c r="B2207" s="4" t="str">
        <f>IFERROR(VLOOKUP(A2207,PEC!A$2:B$7902,2,0),"PEC NON ESISTENTE")</f>
        <v>protocollo@pec.comune.valvestino.bs.it</v>
      </c>
      <c r="C2207" s="5" t="s">
        <v>5</v>
      </c>
      <c r="D2207" t="s">
        <v>23890</v>
      </c>
      <c r="E2207" s="6">
        <v>212</v>
      </c>
    </row>
    <row r="2208" spans="1:5" ht="12" customHeight="1" x14ac:dyDescent="0.2">
      <c r="A2208" s="3" t="s">
        <v>18146</v>
      </c>
      <c r="B2208" s="4" t="str">
        <f>IFERROR(VLOOKUP(A2208,PEC!A$2:B$7902,2,0),"PEC NON ESISTENTE")</f>
        <v>protocollo@pec.comune.verolanuova.bs.it</v>
      </c>
      <c r="C2208" s="5" t="s">
        <v>5</v>
      </c>
      <c r="D2208" t="s">
        <v>23890</v>
      </c>
      <c r="E2208" s="6">
        <v>8133</v>
      </c>
    </row>
    <row r="2209" spans="1:5" ht="12" customHeight="1" x14ac:dyDescent="0.2">
      <c r="A2209" s="3" t="s">
        <v>18147</v>
      </c>
      <c r="B2209" s="4" t="str">
        <f>IFERROR(VLOOKUP(A2209,PEC!A$2:B$7902,2,0),"PEC NON ESISTENTE")</f>
        <v>protocollo@pec.comune.verolavecchia.bs.it</v>
      </c>
      <c r="C2209" s="5" t="s">
        <v>5</v>
      </c>
      <c r="D2209" t="s">
        <v>23890</v>
      </c>
      <c r="E2209" s="6">
        <v>3875</v>
      </c>
    </row>
    <row r="2210" spans="1:5" ht="12" customHeight="1" x14ac:dyDescent="0.2">
      <c r="A2210" s="3" t="s">
        <v>18148</v>
      </c>
      <c r="B2210" s="4" t="str">
        <f>IFERROR(VLOOKUP(A2210,PEC!A$2:B$7902,2,0),"PEC NON ESISTENTE")</f>
        <v>protocollo@pec.comune.vestone.bs.it</v>
      </c>
      <c r="C2210" s="5" t="s">
        <v>5</v>
      </c>
      <c r="D2210" t="s">
        <v>23890</v>
      </c>
      <c r="E2210" s="6">
        <v>4461</v>
      </c>
    </row>
    <row r="2211" spans="1:5" ht="12" customHeight="1" x14ac:dyDescent="0.2">
      <c r="A2211" s="3" t="s">
        <v>18149</v>
      </c>
      <c r="B2211" s="4" t="str">
        <f>IFERROR(VLOOKUP(A2211,PEC!A$2:B$7902,2,0),"PEC NON ESISTENTE")</f>
        <v>protocollo@pec.comune.vezza-d-oglio.bs.it</v>
      </c>
      <c r="C2211" s="5" t="s">
        <v>5</v>
      </c>
      <c r="D2211" t="s">
        <v>23890</v>
      </c>
      <c r="E2211" s="6">
        <v>1476</v>
      </c>
    </row>
    <row r="2212" spans="1:5" ht="12" customHeight="1" x14ac:dyDescent="0.2">
      <c r="A2212" s="3" t="s">
        <v>18150</v>
      </c>
      <c r="B2212" s="4" t="str">
        <f>IFERROR(VLOOKUP(A2212,PEC!A$2:B$7902,2,0),"PEC NON ESISTENTE")</f>
        <v>comunevillacarcina@legal.intred.it</v>
      </c>
      <c r="C2212" s="5" t="s">
        <v>5</v>
      </c>
      <c r="D2212" t="s">
        <v>23890</v>
      </c>
      <c r="E2212" s="6">
        <v>10755</v>
      </c>
    </row>
    <row r="2213" spans="1:5" ht="12" customHeight="1" x14ac:dyDescent="0.2">
      <c r="A2213" s="3" t="s">
        <v>18151</v>
      </c>
      <c r="B2213" s="4" t="str">
        <f>IFERROR(VLOOKUP(A2213,PEC!A$2:B$7902,2,0),"PEC NON ESISTENTE")</f>
        <v>protocollo@pec.comune.villachiara.bs.it</v>
      </c>
      <c r="C2213" s="5" t="s">
        <v>5</v>
      </c>
      <c r="D2213" t="s">
        <v>23890</v>
      </c>
      <c r="E2213" s="6">
        <v>1432</v>
      </c>
    </row>
    <row r="2214" spans="1:5" ht="12" customHeight="1" x14ac:dyDescent="0.2">
      <c r="A2214" s="3" t="s">
        <v>18152</v>
      </c>
      <c r="B2214" s="4" t="str">
        <f>IFERROR(VLOOKUP(A2214,PEC!A$2:B$7902,2,0),"PEC NON ESISTENTE")</f>
        <v>comunevillanuova@pec.it</v>
      </c>
      <c r="C2214" s="5" t="s">
        <v>5</v>
      </c>
      <c r="D2214" t="s">
        <v>23890</v>
      </c>
      <c r="E2214" s="6">
        <v>5661</v>
      </c>
    </row>
    <row r="2215" spans="1:5" ht="12" customHeight="1" x14ac:dyDescent="0.2">
      <c r="A2215" s="3" t="s">
        <v>18153</v>
      </c>
      <c r="B2215" s="4" t="str">
        <f>IFERROR(VLOOKUP(A2215,PEC!A$2:B$7902,2,0),"PEC NON ESISTENTE")</f>
        <v>protocollo@pec.comune.vione.bs.it</v>
      </c>
      <c r="C2215" s="5" t="s">
        <v>5</v>
      </c>
      <c r="D2215" t="s">
        <v>23890</v>
      </c>
      <c r="E2215" s="6">
        <v>723</v>
      </c>
    </row>
    <row r="2216" spans="1:5" ht="12" customHeight="1" x14ac:dyDescent="0.2">
      <c r="A2216" s="3" t="s">
        <v>18154</v>
      </c>
      <c r="B2216" s="4" t="str">
        <f>IFERROR(VLOOKUP(A2216,PEC!A$2:B$7902,2,0),"PEC NON ESISTENTE")</f>
        <v>protocollo@pec.comune.visano.bs.it</v>
      </c>
      <c r="C2216" s="5" t="s">
        <v>5</v>
      </c>
      <c r="D2216" t="s">
        <v>23890</v>
      </c>
      <c r="E2216" s="6">
        <v>1933</v>
      </c>
    </row>
    <row r="2217" spans="1:5" ht="12" customHeight="1" x14ac:dyDescent="0.2">
      <c r="A2217" s="3" t="s">
        <v>18155</v>
      </c>
      <c r="B2217" s="4" t="str">
        <f>IFERROR(VLOOKUP(A2217,PEC!A$2:B$7902,2,0),"PEC NON ESISTENTE")</f>
        <v>protocollo@pec.comune.vobarno.bs.it</v>
      </c>
      <c r="C2217" s="5" t="s">
        <v>5</v>
      </c>
      <c r="D2217" t="s">
        <v>23890</v>
      </c>
      <c r="E2217" s="6">
        <v>8150</v>
      </c>
    </row>
    <row r="2218" spans="1:5" ht="12" customHeight="1" x14ac:dyDescent="0.2">
      <c r="A2218" s="3" t="s">
        <v>18156</v>
      </c>
      <c r="B2218" s="4" t="str">
        <f>IFERROR(VLOOKUP(A2218,PEC!A$2:B$7902,2,0),"PEC NON ESISTENTE")</f>
        <v>protocollo@pec.comune.zone.bs.it</v>
      </c>
      <c r="C2218" s="5" t="s">
        <v>5</v>
      </c>
      <c r="D2218" t="s">
        <v>23890</v>
      </c>
      <c r="E2218" s="6">
        <v>1091</v>
      </c>
    </row>
    <row r="2219" spans="1:5" ht="12" customHeight="1" x14ac:dyDescent="0.2">
      <c r="A2219" s="3" t="s">
        <v>18157</v>
      </c>
      <c r="B2219" s="4" t="str">
        <f>IFERROR(VLOOKUP(A2219,PEC!A$2:B$7902,2,0),"PEC NON ESISTENTE")</f>
        <v>protocollo@pec.comune.piancogno.bs.it</v>
      </c>
      <c r="C2219" s="5" t="s">
        <v>5</v>
      </c>
      <c r="D2219" t="s">
        <v>23890</v>
      </c>
      <c r="E2219" s="6">
        <v>4679</v>
      </c>
    </row>
    <row r="2220" spans="1:5" ht="12" customHeight="1" x14ac:dyDescent="0.2">
      <c r="A2220" s="3" t="s">
        <v>18158</v>
      </c>
      <c r="B2220" s="4" t="str">
        <f>IFERROR(VLOOKUP(A2220,PEC!A$2:B$7902,2,0),"PEC NON ESISTENTE")</f>
        <v>info@pec.comune.alagna.pv.it</v>
      </c>
      <c r="C2220" s="5" t="s">
        <v>5</v>
      </c>
      <c r="D2220" t="s">
        <v>23890</v>
      </c>
      <c r="E2220" s="6">
        <v>882</v>
      </c>
    </row>
    <row r="2221" spans="1:5" ht="12" customHeight="1" x14ac:dyDescent="0.2">
      <c r="A2221" s="3" t="s">
        <v>18159</v>
      </c>
      <c r="B2221" s="4" t="str">
        <f>IFERROR(VLOOKUP(A2221,PEC!A$2:B$7902,2,0),"PEC NON ESISTENTE")</f>
        <v>comune.albaredoarnaboldi@pec.regione.lombardia.it</v>
      </c>
      <c r="C2221" s="5" t="s">
        <v>5</v>
      </c>
      <c r="D2221" t="s">
        <v>23890</v>
      </c>
      <c r="E2221" s="6">
        <v>225</v>
      </c>
    </row>
    <row r="2222" spans="1:5" ht="12" customHeight="1" x14ac:dyDescent="0.2">
      <c r="A2222" s="3" t="s">
        <v>18160</v>
      </c>
      <c r="B2222" s="4" t="str">
        <f>IFERROR(VLOOKUP(A2222,PEC!A$2:B$7902,2,0),"PEC NON ESISTENTE")</f>
        <v>comune.albonese@legalmail.it</v>
      </c>
      <c r="C2222" s="5" t="s">
        <v>5</v>
      </c>
      <c r="D2222" t="s">
        <v>23890</v>
      </c>
      <c r="E2222" s="6">
        <v>565</v>
      </c>
    </row>
    <row r="2223" spans="1:5" ht="12" customHeight="1" x14ac:dyDescent="0.2">
      <c r="A2223" s="3" t="s">
        <v>18161</v>
      </c>
      <c r="B2223" s="4" t="str">
        <f>IFERROR(VLOOKUP(A2223,PEC!A$2:B$7902,2,0),"PEC NON ESISTENTE")</f>
        <v>comune.albuzzano@pec.regione.lombardia.it</v>
      </c>
      <c r="C2223" s="5" t="s">
        <v>5</v>
      </c>
      <c r="D2223" t="s">
        <v>23890</v>
      </c>
      <c r="E2223" s="6">
        <v>3355</v>
      </c>
    </row>
    <row r="2224" spans="1:5" ht="12" customHeight="1" x14ac:dyDescent="0.2">
      <c r="A2224" s="3" t="s">
        <v>18162</v>
      </c>
      <c r="B2224" s="4" t="str">
        <f>IFERROR(VLOOKUP(A2224,PEC!A$2:B$7902,2,0),"PEC NON ESISTENTE")</f>
        <v>arenapo@postemailcertificata.it</v>
      </c>
      <c r="C2224" s="5" t="s">
        <v>5</v>
      </c>
      <c r="D2224" t="s">
        <v>23890</v>
      </c>
      <c r="E2224" s="6">
        <v>1625</v>
      </c>
    </row>
    <row r="2225" spans="1:5" ht="12" customHeight="1" x14ac:dyDescent="0.2">
      <c r="A2225" s="3" t="s">
        <v>18163</v>
      </c>
      <c r="B2225" s="4" t="str">
        <f>IFERROR(VLOOKUP(A2225,PEC!A$2:B$7902,2,0),"PEC NON ESISTENTE")</f>
        <v>protocollo.comune.badiapavese@pec.regione.lombardia.it</v>
      </c>
      <c r="C2225" s="5" t="s">
        <v>5</v>
      </c>
      <c r="D2225" t="s">
        <v>23890</v>
      </c>
      <c r="E2225" s="6">
        <v>402</v>
      </c>
    </row>
    <row r="2226" spans="1:5" ht="12" customHeight="1" x14ac:dyDescent="0.2">
      <c r="A2226" s="3" t="s">
        <v>18164</v>
      </c>
      <c r="B2226" s="4" t="str">
        <f>IFERROR(VLOOKUP(A2226,PEC!A$2:B$7902,2,0),"PEC NON ESISTENTE")</f>
        <v>comune.bagnaria@legalpec.it</v>
      </c>
      <c r="C2226" s="5" t="s">
        <v>5</v>
      </c>
      <c r="D2226" t="s">
        <v>23890</v>
      </c>
      <c r="E2226" s="6">
        <v>675</v>
      </c>
    </row>
    <row r="2227" spans="1:5" ht="12" customHeight="1" x14ac:dyDescent="0.2">
      <c r="A2227" s="3" t="s">
        <v>18165</v>
      </c>
      <c r="B2227" s="4" t="str">
        <f>IFERROR(VLOOKUP(A2227,PEC!A$2:B$7902,2,0),"PEC NON ESISTENTE")</f>
        <v>comune.barbianello@pec.provincia.pv.it</v>
      </c>
      <c r="C2227" s="5" t="s">
        <v>5</v>
      </c>
      <c r="D2227" t="s">
        <v>23890</v>
      </c>
      <c r="E2227" s="6">
        <v>890</v>
      </c>
    </row>
    <row r="2228" spans="1:5" ht="12" customHeight="1" x14ac:dyDescent="0.2">
      <c r="A2228" s="3" t="s">
        <v>18166</v>
      </c>
      <c r="B2228" s="4" t="str">
        <f>IFERROR(VLOOKUP(A2228,PEC!A$2:B$7902,2,0),"PEC NON ESISTENTE")</f>
        <v>comune.bascape@pec.provincia.pv.it</v>
      </c>
      <c r="C2228" s="5" t="s">
        <v>5</v>
      </c>
      <c r="D2228" t="s">
        <v>23890</v>
      </c>
      <c r="E2228" s="6">
        <v>1715</v>
      </c>
    </row>
    <row r="2229" spans="1:5" ht="12" customHeight="1" x14ac:dyDescent="0.2">
      <c r="A2229" s="3" t="s">
        <v>18167</v>
      </c>
      <c r="B2229" s="4" t="str">
        <f>IFERROR(VLOOKUP(A2229,PEC!A$2:B$7902,2,0),"PEC NON ESISTENTE")</f>
        <v>protocollo.bastidapancarana@legalpec.it</v>
      </c>
      <c r="C2229" s="5" t="s">
        <v>5</v>
      </c>
      <c r="D2229" t="s">
        <v>23890</v>
      </c>
      <c r="E2229" s="6">
        <v>1032</v>
      </c>
    </row>
    <row r="2230" spans="1:5" ht="12" customHeight="1" x14ac:dyDescent="0.2">
      <c r="A2230" s="3" t="s">
        <v>18168</v>
      </c>
      <c r="B2230" s="4" t="str">
        <f>IFERROR(VLOOKUP(A2230,PEC!A$2:B$7902,2,0),"PEC NON ESISTENTE")</f>
        <v>comune.battuda@pec.provincia.pv.it</v>
      </c>
      <c r="C2230" s="5" t="s">
        <v>5</v>
      </c>
      <c r="D2230" t="s">
        <v>23890</v>
      </c>
      <c r="E2230" s="6">
        <v>582</v>
      </c>
    </row>
    <row r="2231" spans="1:5" ht="12" customHeight="1" x14ac:dyDescent="0.2">
      <c r="A2231" s="3" t="s">
        <v>18169</v>
      </c>
      <c r="B2231" s="4" t="str">
        <f>IFERROR(VLOOKUP(A2231,PEC!A$2:B$7902,2,0),"PEC NON ESISTENTE")</f>
        <v>comune.belgioioso@pec.regione.lombardia.it</v>
      </c>
      <c r="C2231" s="5" t="s">
        <v>5</v>
      </c>
      <c r="D2231" t="s">
        <v>23890</v>
      </c>
      <c r="E2231" s="6">
        <v>6287</v>
      </c>
    </row>
    <row r="2232" spans="1:5" ht="12" customHeight="1" x14ac:dyDescent="0.2">
      <c r="A2232" s="3" t="s">
        <v>18170</v>
      </c>
      <c r="B2232" s="4" t="str">
        <f>IFERROR(VLOOKUP(A2232,PEC!A$2:B$7902,2,0),"PEC NON ESISTENTE")</f>
        <v>comune.bereguardo@pec.regione.lombardia.it</v>
      </c>
      <c r="C2232" s="5" t="s">
        <v>5</v>
      </c>
      <c r="D2232" t="s">
        <v>23890</v>
      </c>
      <c r="E2232" s="6">
        <v>2775</v>
      </c>
    </row>
    <row r="2233" spans="1:5" ht="12" customHeight="1" x14ac:dyDescent="0.2">
      <c r="A2233" s="3" t="s">
        <v>18171</v>
      </c>
      <c r="B2233" s="4" t="str">
        <f>IFERROR(VLOOKUP(A2233,PEC!A$2:B$7902,2,0),"PEC NON ESISTENTE")</f>
        <v>comune.borgarello@pec.regione.lombardia.it</v>
      </c>
      <c r="C2233" s="5" t="s">
        <v>5</v>
      </c>
      <c r="D2233" t="s">
        <v>23890</v>
      </c>
      <c r="E2233" s="6">
        <v>2659</v>
      </c>
    </row>
    <row r="2234" spans="1:5" ht="12" customHeight="1" x14ac:dyDescent="0.2">
      <c r="A2234" s="3" t="s">
        <v>18172</v>
      </c>
      <c r="B2234" s="4" t="str">
        <f>IFERROR(VLOOKUP(A2234,PEC!A$2:B$7902,2,0),"PEC NON ESISTENTE")</f>
        <v>comune.borgopriolo@legalpec.it</v>
      </c>
      <c r="C2234" s="5" t="s">
        <v>5</v>
      </c>
      <c r="D2234" t="s">
        <v>23890</v>
      </c>
      <c r="E2234" s="6">
        <v>1382</v>
      </c>
    </row>
    <row r="2235" spans="1:5" ht="12" customHeight="1" x14ac:dyDescent="0.2">
      <c r="A2235" s="3" t="s">
        <v>18173</v>
      </c>
      <c r="B2235" s="4" t="str">
        <f>IFERROR(VLOOKUP(A2235,PEC!A$2:B$7902,2,0),"PEC NON ESISTENTE")</f>
        <v>comune.borgorattomormorolo@pec.regione.lombardia.it</v>
      </c>
      <c r="C2235" s="5" t="s">
        <v>5</v>
      </c>
      <c r="D2235" t="s">
        <v>23890</v>
      </c>
      <c r="E2235" s="6">
        <v>423</v>
      </c>
    </row>
    <row r="2236" spans="1:5" ht="12" customHeight="1" x14ac:dyDescent="0.2">
      <c r="A2236" s="3" t="s">
        <v>18174</v>
      </c>
      <c r="B2236" s="4" t="str">
        <f>IFERROR(VLOOKUP(A2236,PEC!A$2:B$7902,2,0),"PEC NON ESISTENTE")</f>
        <v>comune.borgosansiro@pec.provincia.pv.it</v>
      </c>
      <c r="C2236" s="5" t="s">
        <v>5</v>
      </c>
      <c r="D2236" t="s">
        <v>23890</v>
      </c>
      <c r="E2236" s="6">
        <v>1035</v>
      </c>
    </row>
    <row r="2237" spans="1:5" ht="12" customHeight="1" x14ac:dyDescent="0.2">
      <c r="A2237" s="3" t="s">
        <v>18175</v>
      </c>
      <c r="B2237" s="4" t="str">
        <f>IFERROR(VLOOKUP(A2237,PEC!A$2:B$7902,2,0),"PEC NON ESISTENTE")</f>
        <v>comune.bornasco@legalpec.it</v>
      </c>
      <c r="C2237" s="5" t="s">
        <v>5</v>
      </c>
      <c r="D2237" t="s">
        <v>23890</v>
      </c>
      <c r="E2237" s="6">
        <v>2589</v>
      </c>
    </row>
    <row r="2238" spans="1:5" ht="12" customHeight="1" x14ac:dyDescent="0.2">
      <c r="A2238" s="3" t="s">
        <v>18176</v>
      </c>
      <c r="B2238" s="4" t="str">
        <f>IFERROR(VLOOKUP(A2238,PEC!A$2:B$7902,2,0),"PEC NON ESISTENTE")</f>
        <v>comune.bosnasco@pec.regione.lombardia.it</v>
      </c>
      <c r="C2238" s="5" t="s">
        <v>5</v>
      </c>
      <c r="D2238" t="s">
        <v>23890</v>
      </c>
      <c r="E2238" s="6">
        <v>633</v>
      </c>
    </row>
    <row r="2239" spans="1:5" ht="12" customHeight="1" x14ac:dyDescent="0.2">
      <c r="A2239" s="3" t="s">
        <v>18177</v>
      </c>
      <c r="B2239" s="4" t="str">
        <f>IFERROR(VLOOKUP(A2239,PEC!A$2:B$7902,2,0),"PEC NON ESISTENTE")</f>
        <v>comune.brallodipregola@legalpec.it</v>
      </c>
      <c r="C2239" s="5" t="s">
        <v>5</v>
      </c>
      <c r="D2239" t="s">
        <v>23890</v>
      </c>
      <c r="E2239" s="6">
        <v>689</v>
      </c>
    </row>
    <row r="2240" spans="1:5" ht="12" customHeight="1" x14ac:dyDescent="0.2">
      <c r="A2240" s="3" t="s">
        <v>18178</v>
      </c>
      <c r="B2240" s="4" t="str">
        <f>IFERROR(VLOOKUP(A2240,PEC!A$2:B$7902,2,0),"PEC NON ESISTENTE")</f>
        <v>comune.breme@pec.regione.lombardia.it</v>
      </c>
      <c r="C2240" s="5" t="s">
        <v>5</v>
      </c>
      <c r="D2240" t="s">
        <v>23890</v>
      </c>
      <c r="E2240" s="6">
        <v>853</v>
      </c>
    </row>
    <row r="2241" spans="1:5" ht="12" customHeight="1" x14ac:dyDescent="0.2">
      <c r="A2241" s="3" t="s">
        <v>18179</v>
      </c>
      <c r="B2241" s="4" t="str">
        <f>IFERROR(VLOOKUP(A2241,PEC!A$2:B$7902,2,0),"PEC NON ESISTENTE")</f>
        <v>comune.bressanabottarone@legalpec.it</v>
      </c>
      <c r="C2241" s="5" t="s">
        <v>5</v>
      </c>
      <c r="D2241" t="s">
        <v>23890</v>
      </c>
      <c r="E2241" s="6">
        <v>3535</v>
      </c>
    </row>
    <row r="2242" spans="1:5" ht="12" customHeight="1" x14ac:dyDescent="0.2">
      <c r="A2242" s="3" t="s">
        <v>18180</v>
      </c>
      <c r="B2242" s="4" t="str">
        <f>IFERROR(VLOOKUP(A2242,PEC!A$2:B$7902,2,0),"PEC NON ESISTENTE")</f>
        <v>comunebroni@pec.it</v>
      </c>
      <c r="C2242" s="5" t="s">
        <v>5</v>
      </c>
      <c r="D2242" t="s">
        <v>23890</v>
      </c>
      <c r="E2242" s="6">
        <v>9073</v>
      </c>
    </row>
    <row r="2243" spans="1:5" ht="12" customHeight="1" x14ac:dyDescent="0.2">
      <c r="A2243" s="3" t="s">
        <v>18181</v>
      </c>
      <c r="B2243" s="4" t="str">
        <f>IFERROR(VLOOKUP(A2243,PEC!A$2:B$7902,2,0),"PEC NON ESISTENTE")</f>
        <v>comune.calvignano@pec.provincia.pv.it</v>
      </c>
      <c r="C2243" s="5" t="s">
        <v>5</v>
      </c>
      <c r="D2243" t="s">
        <v>23890</v>
      </c>
      <c r="E2243" s="6">
        <v>128</v>
      </c>
    </row>
    <row r="2244" spans="1:5" ht="12" customHeight="1" x14ac:dyDescent="0.2">
      <c r="A2244" s="3" t="s">
        <v>18182</v>
      </c>
      <c r="B2244" s="4" t="str">
        <f>IFERROR(VLOOKUP(A2244,PEC!A$2:B$7902,2,0),"PEC NON ESISTENTE")</f>
        <v>comune.campospinoso@pec.regione.lombardia.it</v>
      </c>
      <c r="C2244" s="5" t="s">
        <v>5</v>
      </c>
      <c r="D2244" t="s">
        <v>23890</v>
      </c>
      <c r="E2244" s="6">
        <v>990</v>
      </c>
    </row>
    <row r="2245" spans="1:5" ht="12" customHeight="1" x14ac:dyDescent="0.2">
      <c r="A2245" s="3" t="s">
        <v>18183</v>
      </c>
      <c r="B2245" s="4" t="str">
        <f>IFERROR(VLOOKUP(A2245,PEC!A$2:B$7902,2,0),"PEC NON ESISTENTE")</f>
        <v>anagrafe.comune.candialomellina@pec.regione.lombardia.it</v>
      </c>
      <c r="C2245" s="5" t="s">
        <v>5</v>
      </c>
      <c r="D2245" t="s">
        <v>23890</v>
      </c>
      <c r="E2245" s="6">
        <v>1636</v>
      </c>
    </row>
    <row r="2246" spans="1:5" ht="12" customHeight="1" x14ac:dyDescent="0.2">
      <c r="A2246" s="3" t="s">
        <v>18184</v>
      </c>
      <c r="B2246" s="4" t="str">
        <f>IFERROR(VLOOKUP(A2246,PEC!A$2:B$7902,2,0),"PEC NON ESISTENTE")</f>
        <v>PEC NON ESISTENTE</v>
      </c>
      <c r="C2246" s="5" t="s">
        <v>5</v>
      </c>
      <c r="D2246" t="s">
        <v>23890</v>
      </c>
      <c r="E2246" s="6">
        <v>112</v>
      </c>
    </row>
    <row r="2247" spans="1:5" ht="12" customHeight="1" x14ac:dyDescent="0.2">
      <c r="A2247" s="3" t="s">
        <v>18185</v>
      </c>
      <c r="B2247" s="4" t="str">
        <f>IFERROR(VLOOKUP(A2247,PEC!A$2:B$7902,2,0),"PEC NON ESISTENTE")</f>
        <v>comune.cannetopavese@legalpec.it</v>
      </c>
      <c r="C2247" s="5" t="s">
        <v>5</v>
      </c>
      <c r="D2247" t="s">
        <v>23890</v>
      </c>
      <c r="E2247" s="6">
        <v>1423</v>
      </c>
    </row>
    <row r="2248" spans="1:5" ht="12" customHeight="1" x14ac:dyDescent="0.2">
      <c r="A2248" s="3" t="s">
        <v>18186</v>
      </c>
      <c r="B2248" s="4" t="str">
        <f>IFERROR(VLOOKUP(A2248,PEC!A$2:B$7902,2,0),"PEC NON ESISTENTE")</f>
        <v>comune.carbonara-alticino@pec.regione.lombardia.it</v>
      </c>
      <c r="C2248" s="5" t="s">
        <v>5</v>
      </c>
      <c r="D2248" t="s">
        <v>23890</v>
      </c>
      <c r="E2248" s="6">
        <v>1516</v>
      </c>
    </row>
    <row r="2249" spans="1:5" ht="12" customHeight="1" x14ac:dyDescent="0.2">
      <c r="A2249" s="3" t="s">
        <v>18187</v>
      </c>
      <c r="B2249" s="4" t="str">
        <f>IFERROR(VLOOKUP(A2249,PEC!A$2:B$7902,2,0),"PEC NON ESISTENTE")</f>
        <v>comune.casanovalonati@pec.regione.lombardia.it</v>
      </c>
      <c r="C2249" s="5" t="s">
        <v>5</v>
      </c>
      <c r="D2249" t="s">
        <v>23890</v>
      </c>
      <c r="E2249" s="6">
        <v>483</v>
      </c>
    </row>
    <row r="2250" spans="1:5" ht="12" customHeight="1" x14ac:dyDescent="0.2">
      <c r="A2250" s="3" t="s">
        <v>18188</v>
      </c>
      <c r="B2250" s="4" t="str">
        <f>IFERROR(VLOOKUP(A2250,PEC!A$2:B$7902,2,0),"PEC NON ESISTENTE")</f>
        <v>servizio.segreteria@comunecasatisma.legalmail.it</v>
      </c>
      <c r="C2250" s="5" t="s">
        <v>5</v>
      </c>
      <c r="D2250" t="s">
        <v>23890</v>
      </c>
      <c r="E2250" s="6">
        <v>895</v>
      </c>
    </row>
    <row r="2251" spans="1:5" ht="12" customHeight="1" x14ac:dyDescent="0.2">
      <c r="A2251" s="3" t="s">
        <v>18189</v>
      </c>
      <c r="B2251" s="4" t="str">
        <f>IFERROR(VLOOKUP(A2251,PEC!A$2:B$7902,2,0),"PEC NON ESISTENTE")</f>
        <v>comune.caseigerola@legalmail.it</v>
      </c>
      <c r="C2251" s="5" t="s">
        <v>5</v>
      </c>
      <c r="D2251" t="s">
        <v>23890</v>
      </c>
      <c r="E2251" s="6">
        <v>2500</v>
      </c>
    </row>
    <row r="2252" spans="1:5" ht="12" customHeight="1" x14ac:dyDescent="0.2">
      <c r="A2252" s="3" t="s">
        <v>18190</v>
      </c>
      <c r="B2252" s="4" t="str">
        <f>IFERROR(VLOOKUP(A2252,PEC!A$2:B$7902,2,0),"PEC NON ESISTENTE")</f>
        <v>casorateprimo@postemailcertificata.it</v>
      </c>
      <c r="C2252" s="5" t="s">
        <v>5</v>
      </c>
      <c r="D2252" t="s">
        <v>23890</v>
      </c>
      <c r="E2252" s="6">
        <v>8480</v>
      </c>
    </row>
    <row r="2253" spans="1:5" ht="12" customHeight="1" x14ac:dyDescent="0.2">
      <c r="A2253" s="3" t="s">
        <v>18191</v>
      </c>
      <c r="B2253" s="4" t="str">
        <f>IFERROR(VLOOKUP(A2253,PEC!A$2:B$7902,2,0),"PEC NON ESISTENTE")</f>
        <v>comune.cassolnovo@pec.regione.lombardia.it</v>
      </c>
      <c r="C2253" s="5" t="s">
        <v>5</v>
      </c>
      <c r="D2253" t="s">
        <v>23890</v>
      </c>
      <c r="E2253" s="6">
        <v>6940</v>
      </c>
    </row>
    <row r="2254" spans="1:5" ht="12" customHeight="1" x14ac:dyDescent="0.2">
      <c r="A2254" s="3" t="s">
        <v>18192</v>
      </c>
      <c r="B2254" s="4" t="str">
        <f>IFERROR(VLOOKUP(A2254,PEC!A$2:B$7902,2,0),"PEC NON ESISTENTE")</f>
        <v>comune.castana@legalpec.it</v>
      </c>
      <c r="C2254" s="5" t="s">
        <v>5</v>
      </c>
      <c r="D2254" t="s">
        <v>23890</v>
      </c>
      <c r="E2254" s="6">
        <v>744</v>
      </c>
    </row>
    <row r="2255" spans="1:5" ht="12" customHeight="1" x14ac:dyDescent="0.2">
      <c r="A2255" s="3" t="s">
        <v>18193</v>
      </c>
      <c r="B2255" s="4" t="str">
        <f>IFERROR(VLOOKUP(A2255,PEC!A$2:B$7902,2,0),"PEC NON ESISTENTE")</f>
        <v>casteggio@pcert.it</v>
      </c>
      <c r="C2255" s="5" t="s">
        <v>5</v>
      </c>
      <c r="D2255" t="s">
        <v>23890</v>
      </c>
      <c r="E2255" s="6">
        <v>6836</v>
      </c>
    </row>
    <row r="2256" spans="1:5" ht="12" customHeight="1" x14ac:dyDescent="0.2">
      <c r="A2256" s="3" t="s">
        <v>18194</v>
      </c>
      <c r="B2256" s="4" t="str">
        <f>IFERROR(VLOOKUP(A2256,PEC!A$2:B$7902,2,0),"PEC NON ESISTENTE")</f>
        <v>info@pec.comune.castellettodibranduzzo.pv.it</v>
      </c>
      <c r="C2256" s="5" t="s">
        <v>5</v>
      </c>
      <c r="D2256" t="s">
        <v>23890</v>
      </c>
      <c r="E2256" s="6">
        <v>1037</v>
      </c>
    </row>
    <row r="2257" spans="1:5" ht="12" customHeight="1" x14ac:dyDescent="0.2">
      <c r="A2257" s="3" t="s">
        <v>18195</v>
      </c>
      <c r="B2257" s="4" t="str">
        <f>IFERROR(VLOOKUP(A2257,PEC!A$2:B$7902,2,0),"PEC NON ESISTENTE")</f>
        <v>comune.castellodagogna@pec.regione.lombardia.it</v>
      </c>
      <c r="C2257" s="5" t="s">
        <v>5</v>
      </c>
      <c r="D2257" t="s">
        <v>23890</v>
      </c>
      <c r="E2257" s="6">
        <v>1091</v>
      </c>
    </row>
    <row r="2258" spans="1:5" ht="12" customHeight="1" x14ac:dyDescent="0.2">
      <c r="A2258" s="3" t="s">
        <v>18196</v>
      </c>
      <c r="B2258" s="4" t="str">
        <f>IFERROR(VLOOKUP(A2258,PEC!A$2:B$7902,2,0),"PEC NON ESISTENTE")</f>
        <v>comune.castelnovetto@pec.regione.lombardia.it</v>
      </c>
      <c r="C2258" s="5" t="s">
        <v>5</v>
      </c>
      <c r="D2258" t="s">
        <v>23890</v>
      </c>
      <c r="E2258" s="6">
        <v>624</v>
      </c>
    </row>
    <row r="2259" spans="1:5" ht="12" customHeight="1" x14ac:dyDescent="0.2">
      <c r="A2259" s="3" t="s">
        <v>18197</v>
      </c>
      <c r="B2259" s="4" t="str">
        <f>IFERROR(VLOOKUP(A2259,PEC!A$2:B$7902,2,0),"PEC NON ESISTENTE")</f>
        <v>protocollo@cert.comune.cavamanara.pv.it</v>
      </c>
      <c r="C2259" s="5" t="s">
        <v>5</v>
      </c>
      <c r="D2259" t="s">
        <v>23890</v>
      </c>
      <c r="E2259" s="6">
        <v>6586</v>
      </c>
    </row>
    <row r="2260" spans="1:5" ht="12" customHeight="1" x14ac:dyDescent="0.2">
      <c r="A2260" s="3" t="s">
        <v>18198</v>
      </c>
      <c r="B2260" s="4" t="str">
        <f>IFERROR(VLOOKUP(A2260,PEC!A$2:B$7902,2,0),"PEC NON ESISTENTE")</f>
        <v>comune.cecima@legalpec.it</v>
      </c>
      <c r="C2260" s="5" t="s">
        <v>5</v>
      </c>
      <c r="D2260" t="s">
        <v>23890</v>
      </c>
      <c r="E2260" s="6">
        <v>233</v>
      </c>
    </row>
    <row r="2261" spans="1:5" ht="12" customHeight="1" x14ac:dyDescent="0.2">
      <c r="A2261" s="3" t="s">
        <v>18199</v>
      </c>
      <c r="B2261" s="4" t="str">
        <f>IFERROR(VLOOKUP(A2261,PEC!A$2:B$7902,2,0),"PEC NON ESISTENTE")</f>
        <v>info@pec.comune.ceranova.pv.it</v>
      </c>
      <c r="C2261" s="5" t="s">
        <v>5</v>
      </c>
      <c r="D2261" t="s">
        <v>23890</v>
      </c>
      <c r="E2261" s="6">
        <v>1894</v>
      </c>
    </row>
    <row r="2262" spans="1:5" ht="12" customHeight="1" x14ac:dyDescent="0.2">
      <c r="A2262" s="3" t="s">
        <v>18200</v>
      </c>
      <c r="B2262" s="4" t="str">
        <f>IFERROR(VLOOKUP(A2262,PEC!A$2:B$7902,2,0),"PEC NON ESISTENTE")</f>
        <v>cerettolomellina@pcert.it</v>
      </c>
      <c r="C2262" s="5" t="s">
        <v>5</v>
      </c>
      <c r="D2262" t="s">
        <v>23890</v>
      </c>
      <c r="E2262" s="6">
        <v>205</v>
      </c>
    </row>
    <row r="2263" spans="1:5" ht="12" customHeight="1" x14ac:dyDescent="0.2">
      <c r="A2263" s="3" t="s">
        <v>18201</v>
      </c>
      <c r="B2263" s="4" t="str">
        <f>IFERROR(VLOOKUP(A2263,PEC!A$2:B$7902,2,0),"PEC NON ESISTENTE")</f>
        <v>comune.cergnago@pec.regione.lombardia.it</v>
      </c>
      <c r="C2263" s="5" t="s">
        <v>5</v>
      </c>
      <c r="D2263" t="s">
        <v>23890</v>
      </c>
      <c r="E2263" s="6">
        <v>754</v>
      </c>
    </row>
    <row r="2264" spans="1:5" ht="12" customHeight="1" x14ac:dyDescent="0.2">
      <c r="A2264" s="3" t="s">
        <v>18202</v>
      </c>
      <c r="B2264" s="4" t="str">
        <f>IFERROR(VLOOKUP(A2264,PEC!A$2:B$7902,2,0),"PEC NON ESISTENTE")</f>
        <v>sindaco.comune.certosadipavia@pec.regione.lombardia.it</v>
      </c>
      <c r="C2264" s="5" t="s">
        <v>5</v>
      </c>
      <c r="D2264" t="s">
        <v>23890</v>
      </c>
      <c r="E2264" s="6">
        <v>5004</v>
      </c>
    </row>
    <row r="2265" spans="1:5" ht="12" customHeight="1" x14ac:dyDescent="0.2">
      <c r="A2265" s="3" t="s">
        <v>18203</v>
      </c>
      <c r="B2265" s="4" t="str">
        <f>IFERROR(VLOOKUP(A2265,PEC!A$2:B$7902,2,0),"PEC NON ESISTENTE")</f>
        <v>ragioneria.cervesina@pec.it</v>
      </c>
      <c r="C2265" s="5" t="s">
        <v>5</v>
      </c>
      <c r="D2265" t="s">
        <v>23890</v>
      </c>
      <c r="E2265" s="6">
        <v>1224</v>
      </c>
    </row>
    <row r="2266" spans="1:5" ht="12" customHeight="1" x14ac:dyDescent="0.2">
      <c r="A2266" s="3" t="s">
        <v>18204</v>
      </c>
      <c r="B2266" s="4" t="str">
        <f>IFERROR(VLOOKUP(A2266,PEC!A$2:B$7902,2,0),"PEC NON ESISTENTE")</f>
        <v>comune.chignolopo@pec.regione.lombardia.it</v>
      </c>
      <c r="C2266" s="5" t="s">
        <v>5</v>
      </c>
      <c r="D2266" t="s">
        <v>23890</v>
      </c>
      <c r="E2266" s="6">
        <v>3992</v>
      </c>
    </row>
    <row r="2267" spans="1:5" ht="12" customHeight="1" x14ac:dyDescent="0.2">
      <c r="A2267" s="3" t="s">
        <v>18205</v>
      </c>
      <c r="B2267" s="4" t="str">
        <f>IFERROR(VLOOKUP(A2267,PEC!A$2:B$7902,2,0),"PEC NON ESISTENTE")</f>
        <v>segreteriacigognola@pec.it</v>
      </c>
      <c r="C2267" s="5" t="s">
        <v>5</v>
      </c>
      <c r="D2267" t="s">
        <v>23890</v>
      </c>
      <c r="E2267" s="6">
        <v>1363</v>
      </c>
    </row>
    <row r="2268" spans="1:5" ht="12" customHeight="1" x14ac:dyDescent="0.2">
      <c r="A2268" s="3" t="s">
        <v>18206</v>
      </c>
      <c r="B2268" s="4" t="str">
        <f>IFERROR(VLOOKUP(A2268,PEC!A$2:B$7902,2,0),"PEC NON ESISTENTE")</f>
        <v>comune.cilavegna.pv@legalmail.it</v>
      </c>
      <c r="C2268" s="5" t="s">
        <v>5</v>
      </c>
      <c r="D2268" t="s">
        <v>23890</v>
      </c>
      <c r="E2268" s="6">
        <v>5656</v>
      </c>
    </row>
    <row r="2269" spans="1:5" ht="12" customHeight="1" x14ac:dyDescent="0.2">
      <c r="A2269" s="3" t="s">
        <v>18207</v>
      </c>
      <c r="B2269" s="4" t="str">
        <f>IFERROR(VLOOKUP(A2269,PEC!A$2:B$7902,2,0),"PEC NON ESISTENTE")</f>
        <v>comune.codevilla@pec.provincia.pv.it</v>
      </c>
      <c r="C2269" s="5" t="s">
        <v>5</v>
      </c>
      <c r="D2269" t="s">
        <v>23890</v>
      </c>
      <c r="E2269" s="6">
        <v>1000</v>
      </c>
    </row>
    <row r="2270" spans="1:5" ht="12" customHeight="1" x14ac:dyDescent="0.2">
      <c r="A2270" s="3" t="s">
        <v>18208</v>
      </c>
      <c r="B2270" s="4" t="str">
        <f>IFERROR(VLOOKUP(A2270,PEC!A$2:B$7902,2,0),"PEC NON ESISTENTE")</f>
        <v>confienza@postemailcertificata.it</v>
      </c>
      <c r="C2270" s="5" t="s">
        <v>5</v>
      </c>
      <c r="D2270" t="s">
        <v>23890</v>
      </c>
      <c r="E2270" s="6">
        <v>1671</v>
      </c>
    </row>
    <row r="2271" spans="1:5" ht="12" customHeight="1" x14ac:dyDescent="0.2">
      <c r="A2271" s="3" t="s">
        <v>18209</v>
      </c>
      <c r="B2271" s="4" t="str">
        <f>IFERROR(VLOOKUP(A2271,PEC!A$2:B$7902,2,0),"PEC NON ESISTENTE")</f>
        <v>comune.copiano@pec.regione.lombardia.it</v>
      </c>
      <c r="C2271" s="5" t="s">
        <v>5</v>
      </c>
      <c r="D2271" t="s">
        <v>23890</v>
      </c>
      <c r="E2271" s="6">
        <v>1794</v>
      </c>
    </row>
    <row r="2272" spans="1:5" ht="12" customHeight="1" x14ac:dyDescent="0.2">
      <c r="A2272" s="3" t="s">
        <v>18210</v>
      </c>
      <c r="B2272" s="4" t="str">
        <f>IFERROR(VLOOKUP(A2272,PEC!A$2:B$7902,2,0),"PEC NON ESISTENTE")</f>
        <v>comune.corana@legalpec.it</v>
      </c>
      <c r="C2272" s="5" t="s">
        <v>5</v>
      </c>
      <c r="D2272" t="s">
        <v>23890</v>
      </c>
      <c r="E2272" s="6">
        <v>798</v>
      </c>
    </row>
    <row r="2273" spans="1:5" ht="12" customHeight="1" x14ac:dyDescent="0.2">
      <c r="A2273" s="3" t="s">
        <v>18211</v>
      </c>
      <c r="B2273" s="4" t="str">
        <f>IFERROR(VLOOKUP(A2273,PEC!A$2:B$7902,2,0),"PEC NON ESISTENTE")</f>
        <v>comune.corvinosanquirico@pec.regione.lombardia.it</v>
      </c>
      <c r="C2273" s="5" t="s">
        <v>5</v>
      </c>
      <c r="D2273" t="s">
        <v>23890</v>
      </c>
      <c r="E2273" s="6">
        <v>1034</v>
      </c>
    </row>
    <row r="2274" spans="1:5" ht="12" customHeight="1" x14ac:dyDescent="0.2">
      <c r="A2274" s="3" t="s">
        <v>18212</v>
      </c>
      <c r="B2274" s="4" t="str">
        <f>IFERROR(VLOOKUP(A2274,PEC!A$2:B$7902,2,0),"PEC NON ESISTENTE")</f>
        <v>PEC NON ESISTENTE</v>
      </c>
      <c r="C2274" s="5" t="s">
        <v>5</v>
      </c>
      <c r="D2274" t="s">
        <v>23890</v>
      </c>
      <c r="E2274" s="6">
        <v>351</v>
      </c>
    </row>
    <row r="2275" spans="1:5" ht="12" customHeight="1" x14ac:dyDescent="0.2">
      <c r="A2275" s="3" t="s">
        <v>18213</v>
      </c>
      <c r="B2275" s="4" t="str">
        <f>IFERROR(VLOOKUP(A2275,PEC!A$2:B$7902,2,0),"PEC NON ESISTENTE")</f>
        <v>comune.cozzo@pec.regione.lombardia.it</v>
      </c>
      <c r="C2275" s="5" t="s">
        <v>5</v>
      </c>
      <c r="D2275" t="s">
        <v>23890</v>
      </c>
      <c r="E2275" s="6">
        <v>371</v>
      </c>
    </row>
    <row r="2276" spans="1:5" ht="12" customHeight="1" x14ac:dyDescent="0.2">
      <c r="A2276" s="3" t="s">
        <v>18214</v>
      </c>
      <c r="B2276" s="4" t="str">
        <f>IFERROR(VLOOKUP(A2276,PEC!A$2:B$7902,2,0),"PEC NON ESISTENTE")</f>
        <v>servizidemografici@pec.comune.curacarpignano.pv.it</v>
      </c>
      <c r="C2276" s="5" t="s">
        <v>5</v>
      </c>
      <c r="D2276" t="s">
        <v>23890</v>
      </c>
      <c r="E2276" s="6">
        <v>4371</v>
      </c>
    </row>
    <row r="2277" spans="1:5" ht="12" customHeight="1" x14ac:dyDescent="0.2">
      <c r="A2277" s="3" t="s">
        <v>18215</v>
      </c>
      <c r="B2277" s="4" t="str">
        <f>IFERROR(VLOOKUP(A2277,PEC!A$2:B$7902,2,0),"PEC NON ESISTENTE")</f>
        <v>comune.dorno@pec.provincia.pv.it</v>
      </c>
      <c r="C2277" s="5" t="s">
        <v>5</v>
      </c>
      <c r="D2277" t="s">
        <v>23890</v>
      </c>
      <c r="E2277" s="6">
        <v>4584</v>
      </c>
    </row>
    <row r="2278" spans="1:5" ht="12" customHeight="1" x14ac:dyDescent="0.2">
      <c r="A2278" s="3" t="s">
        <v>18216</v>
      </c>
      <c r="B2278" s="4" t="str">
        <f>IFERROR(VLOOKUP(A2278,PEC!A$2:B$7902,2,0),"PEC NON ESISTENTE")</f>
        <v>comune.ferrera@pec.regione.lombardia.it</v>
      </c>
      <c r="C2278" s="5" t="s">
        <v>5</v>
      </c>
      <c r="D2278" t="s">
        <v>23890</v>
      </c>
      <c r="E2278" s="6">
        <v>1121</v>
      </c>
    </row>
    <row r="2279" spans="1:5" ht="12" customHeight="1" x14ac:dyDescent="0.2">
      <c r="A2279" s="3" t="s">
        <v>18217</v>
      </c>
      <c r="B2279" s="4" t="str">
        <f>IFERROR(VLOOKUP(A2279,PEC!A$2:B$7902,2,0),"PEC NON ESISTENTE")</f>
        <v>comune.filighera@pec.regione.lombardia.it</v>
      </c>
      <c r="C2279" s="5" t="s">
        <v>5</v>
      </c>
      <c r="D2279" t="s">
        <v>23890</v>
      </c>
      <c r="E2279" s="6">
        <v>849</v>
      </c>
    </row>
    <row r="2280" spans="1:5" ht="12" customHeight="1" x14ac:dyDescent="0.2">
      <c r="A2280" s="3" t="s">
        <v>18218</v>
      </c>
      <c r="B2280" s="4" t="str">
        <f>IFERROR(VLOOKUP(A2280,PEC!A$2:B$7902,2,0),"PEC NON ESISTENTE")</f>
        <v>comune.fortunago@legalpec.it</v>
      </c>
      <c r="C2280" s="5" t="s">
        <v>5</v>
      </c>
      <c r="D2280" t="s">
        <v>23890</v>
      </c>
      <c r="E2280" s="6">
        <v>383</v>
      </c>
    </row>
    <row r="2281" spans="1:5" ht="12" customHeight="1" x14ac:dyDescent="0.2">
      <c r="A2281" s="3" t="s">
        <v>18219</v>
      </c>
      <c r="B2281" s="4" t="str">
        <f>IFERROR(VLOOKUP(A2281,PEC!A$2:B$7902,2,0),"PEC NON ESISTENTE")</f>
        <v>anagrafe@pec.comune.frascarolo.pv.it</v>
      </c>
      <c r="C2281" s="5" t="s">
        <v>5</v>
      </c>
      <c r="D2281" t="s">
        <v>23890</v>
      </c>
      <c r="E2281" s="6">
        <v>1214</v>
      </c>
    </row>
    <row r="2282" spans="1:5" ht="12" customHeight="1" x14ac:dyDescent="0.2">
      <c r="A2282" s="3" t="s">
        <v>18220</v>
      </c>
      <c r="B2282" s="4" t="str">
        <f>IFERROR(VLOOKUP(A2282,PEC!A$2:B$7902,2,0),"PEC NON ESISTENTE")</f>
        <v>comune.galliavola@pec.it</v>
      </c>
      <c r="C2282" s="5" t="s">
        <v>5</v>
      </c>
      <c r="D2282" t="s">
        <v>23890</v>
      </c>
      <c r="E2282" s="6">
        <v>213</v>
      </c>
    </row>
    <row r="2283" spans="1:5" ht="12" customHeight="1" x14ac:dyDescent="0.2">
      <c r="A2283" s="3" t="s">
        <v>18221</v>
      </c>
      <c r="B2283" s="4" t="str">
        <f>IFERROR(VLOOKUP(A2283,PEC!A$2:B$7902,2,0),"PEC NON ESISTENTE")</f>
        <v>comune.gambarana@legalpec.it</v>
      </c>
      <c r="C2283" s="5" t="s">
        <v>5</v>
      </c>
      <c r="D2283" t="s">
        <v>23890</v>
      </c>
      <c r="E2283" s="6">
        <v>242</v>
      </c>
    </row>
    <row r="2284" spans="1:5" ht="12" customHeight="1" x14ac:dyDescent="0.2">
      <c r="A2284" s="3" t="s">
        <v>18222</v>
      </c>
      <c r="B2284" s="4" t="str">
        <f>IFERROR(VLOOKUP(A2284,PEC!A$2:B$7902,2,0),"PEC NON ESISTENTE")</f>
        <v>PEC NON ESISTENTE</v>
      </c>
      <c r="C2284" s="5" t="s">
        <v>5</v>
      </c>
      <c r="D2284" t="s">
        <v>23890</v>
      </c>
      <c r="E2284" s="6">
        <v>9779</v>
      </c>
    </row>
    <row r="2285" spans="1:5" ht="12" customHeight="1" x14ac:dyDescent="0.2">
      <c r="A2285" s="3" t="s">
        <v>18223</v>
      </c>
      <c r="B2285" s="4" t="str">
        <f>IFERROR(VLOOKUP(A2285,PEC!A$2:B$7902,2,0),"PEC NON ESISTENTE")</f>
        <v>protocollo@pec.comune.garlasco.pv.it</v>
      </c>
      <c r="C2285" s="5" t="s">
        <v>5</v>
      </c>
      <c r="D2285" t="s">
        <v>23890</v>
      </c>
      <c r="E2285" s="6">
        <v>9791</v>
      </c>
    </row>
    <row r="2286" spans="1:5" ht="12" customHeight="1" x14ac:dyDescent="0.2">
      <c r="A2286" s="3" t="s">
        <v>18224</v>
      </c>
      <c r="B2286" s="4" t="str">
        <f>IFERROR(VLOOKUP(A2286,PEC!A$2:B$7902,2,0),"PEC NON ESISTENTE")</f>
        <v>comune.gerenzago@pec.regione.lombardia.it</v>
      </c>
      <c r="C2286" s="5" t="s">
        <v>5</v>
      </c>
      <c r="D2286" t="s">
        <v>23890</v>
      </c>
      <c r="E2286" s="6">
        <v>1386</v>
      </c>
    </row>
    <row r="2287" spans="1:5" ht="12" customHeight="1" x14ac:dyDescent="0.2">
      <c r="A2287" s="3" t="s">
        <v>18225</v>
      </c>
      <c r="B2287" s="4" t="str">
        <f>IFERROR(VLOOKUP(A2287,PEC!A$2:B$7902,2,0),"PEC NON ESISTENTE")</f>
        <v>comune.giussago@pec.regione.lombardia.it</v>
      </c>
      <c r="C2287" s="5" t="s">
        <v>5</v>
      </c>
      <c r="D2287" t="s">
        <v>23890</v>
      </c>
      <c r="E2287" s="6">
        <v>5049</v>
      </c>
    </row>
    <row r="2288" spans="1:5" ht="12" customHeight="1" x14ac:dyDescent="0.2">
      <c r="A2288" s="3" t="s">
        <v>18226</v>
      </c>
      <c r="B2288" s="4" t="str">
        <f>IFERROR(VLOOKUP(A2288,PEC!A$2:B$7902,2,0),"PEC NON ESISTENTE")</f>
        <v>anagrafe.godiasco@pec..it</v>
      </c>
      <c r="C2288" s="5" t="s">
        <v>5</v>
      </c>
      <c r="D2288" t="s">
        <v>23890</v>
      </c>
      <c r="E2288" s="6">
        <v>3130</v>
      </c>
    </row>
    <row r="2289" spans="1:5" ht="12" customHeight="1" x14ac:dyDescent="0.2">
      <c r="A2289" s="3" t="s">
        <v>18227</v>
      </c>
      <c r="B2289" s="4" t="str">
        <f>IFERROR(VLOOKUP(A2289,PEC!A$2:B$7902,2,0),"PEC NON ESISTENTE")</f>
        <v>comune.golferenzo@pec.provincia.pv.it</v>
      </c>
      <c r="C2289" s="5" t="s">
        <v>5</v>
      </c>
      <c r="D2289" t="s">
        <v>23890</v>
      </c>
      <c r="E2289" s="6">
        <v>206</v>
      </c>
    </row>
    <row r="2290" spans="1:5" ht="12" customHeight="1" x14ac:dyDescent="0.2">
      <c r="A2290" s="3" t="s">
        <v>18228</v>
      </c>
      <c r="B2290" s="4" t="str">
        <f>IFERROR(VLOOKUP(A2290,PEC!A$2:B$7902,2,0),"PEC NON ESISTENTE")</f>
        <v>comunegravellonalomellina@pec.it</v>
      </c>
      <c r="C2290" s="5" t="s">
        <v>5</v>
      </c>
      <c r="D2290" t="s">
        <v>23890</v>
      </c>
      <c r="E2290" s="6">
        <v>2688</v>
      </c>
    </row>
    <row r="2291" spans="1:5" ht="12" customHeight="1" x14ac:dyDescent="0.2">
      <c r="A2291" s="3" t="s">
        <v>18229</v>
      </c>
      <c r="B2291" s="4" t="str">
        <f>IFERROR(VLOOKUP(A2291,PEC!A$2:B$7902,2,0),"PEC NON ESISTENTE")</f>
        <v>gropellocairoli@pec.comune.gropellocairoli.pv.it</v>
      </c>
      <c r="C2291" s="5" t="s">
        <v>5</v>
      </c>
      <c r="D2291" t="s">
        <v>23890</v>
      </c>
      <c r="E2291" s="6">
        <v>4592</v>
      </c>
    </row>
    <row r="2292" spans="1:5" ht="12" customHeight="1" x14ac:dyDescent="0.2">
      <c r="A2292" s="3" t="s">
        <v>18230</v>
      </c>
      <c r="B2292" s="4" t="str">
        <f>IFERROR(VLOOKUP(A2292,PEC!A$2:B$7902,2,0),"PEC NON ESISTENTE")</f>
        <v>info@pec.comune.invernoemonteleone.pv.it</v>
      </c>
      <c r="C2292" s="5" t="s">
        <v>5</v>
      </c>
      <c r="D2292" t="s">
        <v>23890</v>
      </c>
      <c r="E2292" s="6">
        <v>1390</v>
      </c>
    </row>
    <row r="2293" spans="1:5" ht="12" customHeight="1" x14ac:dyDescent="0.2">
      <c r="A2293" s="3" t="s">
        <v>18231</v>
      </c>
      <c r="B2293" s="4" t="str">
        <f>IFERROR(VLOOKUP(A2293,PEC!A$2:B$7902,2,0),"PEC NON ESISTENTE")</f>
        <v>info@pec.comune.landriano.pv.it</v>
      </c>
      <c r="C2293" s="5" t="s">
        <v>5</v>
      </c>
      <c r="D2293" t="s">
        <v>23890</v>
      </c>
      <c r="E2293" s="6">
        <v>5917</v>
      </c>
    </row>
    <row r="2294" spans="1:5" ht="12" customHeight="1" x14ac:dyDescent="0.2">
      <c r="A2294" s="3" t="s">
        <v>18232</v>
      </c>
      <c r="B2294" s="4" t="str">
        <f>IFERROR(VLOOKUP(A2294,PEC!A$2:B$7902,2,0),"PEC NON ESISTENTE")</f>
        <v>comune.langosco@pec.provincia.pv.it</v>
      </c>
      <c r="C2294" s="5" t="s">
        <v>5</v>
      </c>
      <c r="D2294" t="s">
        <v>23890</v>
      </c>
      <c r="E2294" s="6">
        <v>436</v>
      </c>
    </row>
    <row r="2295" spans="1:5" ht="12" customHeight="1" x14ac:dyDescent="0.2">
      <c r="A2295" s="3" t="s">
        <v>18233</v>
      </c>
      <c r="B2295" s="4" t="str">
        <f>IFERROR(VLOOKUP(A2295,PEC!A$2:B$7902,2,0),"PEC NON ESISTENTE")</f>
        <v>info@pec.comune.lardirago.pv.it</v>
      </c>
      <c r="C2295" s="5" t="s">
        <v>5</v>
      </c>
      <c r="D2295" t="s">
        <v>23890</v>
      </c>
      <c r="E2295" s="6">
        <v>1200</v>
      </c>
    </row>
    <row r="2296" spans="1:5" ht="12" customHeight="1" x14ac:dyDescent="0.2">
      <c r="A2296" s="3" t="s">
        <v>18234</v>
      </c>
      <c r="B2296" s="4" t="str">
        <f>IFERROR(VLOOKUP(A2296,PEC!A$2:B$7902,2,0),"PEC NON ESISTENTE")</f>
        <v>comune.linarolo@pec.regione.lombardia.it</v>
      </c>
      <c r="C2296" s="5" t="s">
        <v>5</v>
      </c>
      <c r="D2296" t="s">
        <v>23890</v>
      </c>
      <c r="E2296" s="6">
        <v>2754</v>
      </c>
    </row>
    <row r="2297" spans="1:5" ht="12" customHeight="1" x14ac:dyDescent="0.2">
      <c r="A2297" s="3" t="s">
        <v>18235</v>
      </c>
      <c r="B2297" s="4" t="str">
        <f>IFERROR(VLOOKUP(A2297,PEC!A$2:B$7902,2,0),"PEC NON ESISTENTE")</f>
        <v>protocollo@pec.comune.lirio.pv.it</v>
      </c>
      <c r="C2297" s="5" t="s">
        <v>5</v>
      </c>
      <c r="D2297" t="s">
        <v>23890</v>
      </c>
      <c r="E2297" s="6">
        <v>136</v>
      </c>
    </row>
    <row r="2298" spans="1:5" ht="12" customHeight="1" x14ac:dyDescent="0.2">
      <c r="A2298" s="3" t="s">
        <v>18236</v>
      </c>
      <c r="B2298" s="4" t="str">
        <f>IFERROR(VLOOKUP(A2298,PEC!A$2:B$7902,2,0),"PEC NON ESISTENTE")</f>
        <v>segreteria.comune.lomello@pec.regione.lombardia.it</v>
      </c>
      <c r="C2298" s="5" t="s">
        <v>5</v>
      </c>
      <c r="D2298" t="s">
        <v>23890</v>
      </c>
      <c r="E2298" s="6">
        <v>2295</v>
      </c>
    </row>
    <row r="2299" spans="1:5" ht="12" customHeight="1" x14ac:dyDescent="0.2">
      <c r="A2299" s="3" t="s">
        <v>18237</v>
      </c>
      <c r="B2299" s="4" t="str">
        <f>IFERROR(VLOOKUP(A2299,PEC!A$2:B$7902,2,0),"PEC NON ESISTENTE")</f>
        <v>comune.lungavilla@legalpec.it</v>
      </c>
      <c r="C2299" s="5" t="s">
        <v>5</v>
      </c>
      <c r="D2299" t="s">
        <v>23890</v>
      </c>
      <c r="E2299" s="6">
        <v>2412</v>
      </c>
    </row>
    <row r="2300" spans="1:5" ht="12" customHeight="1" x14ac:dyDescent="0.2">
      <c r="A2300" s="3" t="s">
        <v>18238</v>
      </c>
      <c r="B2300" s="4" t="str">
        <f>IFERROR(VLOOKUP(A2300,PEC!A$2:B$7902,2,0),"PEC NON ESISTENTE")</f>
        <v>comune.magherno@pec.provincia.pv.it</v>
      </c>
      <c r="C2300" s="5" t="s">
        <v>5</v>
      </c>
      <c r="D2300" t="s">
        <v>23890</v>
      </c>
      <c r="E2300" s="6">
        <v>1690</v>
      </c>
    </row>
    <row r="2301" spans="1:5" ht="12" customHeight="1" x14ac:dyDescent="0.2">
      <c r="A2301" s="3" t="s">
        <v>18239</v>
      </c>
      <c r="B2301" s="4" t="str">
        <f>IFERROR(VLOOKUP(A2301,PEC!A$2:B$7902,2,0),"PEC NON ESISTENTE")</f>
        <v>comune.marcignago@pec.regione.lombardia.it</v>
      </c>
      <c r="C2301" s="5" t="s">
        <v>5</v>
      </c>
      <c r="D2301" t="s">
        <v>23890</v>
      </c>
      <c r="E2301" s="6">
        <v>2440</v>
      </c>
    </row>
    <row r="2302" spans="1:5" ht="12" customHeight="1" x14ac:dyDescent="0.2">
      <c r="A2302" s="3" t="s">
        <v>18240</v>
      </c>
      <c r="B2302" s="4" t="str">
        <f>IFERROR(VLOOKUP(A2302,PEC!A$2:B$7902,2,0),"PEC NON ESISTENTE")</f>
        <v>comune.marzano@pec.regione.lombardia.it</v>
      </c>
      <c r="C2302" s="5" t="s">
        <v>5</v>
      </c>
      <c r="D2302" t="s">
        <v>23890</v>
      </c>
      <c r="E2302" s="6">
        <v>1559</v>
      </c>
    </row>
    <row r="2303" spans="1:5" ht="12" customHeight="1" x14ac:dyDescent="0.2">
      <c r="A2303" s="3" t="s">
        <v>18241</v>
      </c>
      <c r="B2303" s="4" t="str">
        <f>IFERROR(VLOOKUP(A2303,PEC!A$2:B$7902,2,0),"PEC NON ESISTENTE")</f>
        <v>comunedimede@pec.it</v>
      </c>
      <c r="C2303" s="5" t="s">
        <v>5</v>
      </c>
      <c r="D2303" t="s">
        <v>23890</v>
      </c>
      <c r="E2303" s="6">
        <v>6912</v>
      </c>
    </row>
    <row r="2304" spans="1:5" ht="12" customHeight="1" x14ac:dyDescent="0.2">
      <c r="A2304" s="3" t="s">
        <v>18242</v>
      </c>
      <c r="B2304" s="4" t="str">
        <f>IFERROR(VLOOKUP(A2304,PEC!A$2:B$7902,2,0),"PEC NON ESISTENTE")</f>
        <v>anagrafe.comune.menconico@pec.regione.lombardia.it</v>
      </c>
      <c r="C2304" s="5" t="s">
        <v>5</v>
      </c>
      <c r="D2304" t="s">
        <v>23890</v>
      </c>
      <c r="E2304" s="6">
        <v>378</v>
      </c>
    </row>
    <row r="2305" spans="1:5" ht="12" customHeight="1" x14ac:dyDescent="0.2">
      <c r="A2305" s="3" t="s">
        <v>18243</v>
      </c>
      <c r="B2305" s="4" t="str">
        <f>IFERROR(VLOOKUP(A2305,PEC!A$2:B$7902,2,0),"PEC NON ESISTENTE")</f>
        <v>mezzanabigli@pec.it</v>
      </c>
      <c r="C2305" s="5" t="s">
        <v>5</v>
      </c>
      <c r="D2305" t="s">
        <v>23890</v>
      </c>
      <c r="E2305" s="6">
        <v>1108</v>
      </c>
    </row>
    <row r="2306" spans="1:5" ht="12" customHeight="1" x14ac:dyDescent="0.2">
      <c r="A2306" s="3" t="s">
        <v>18244</v>
      </c>
      <c r="B2306" s="4" t="str">
        <f>IFERROR(VLOOKUP(A2306,PEC!A$2:B$7902,2,0),"PEC NON ESISTENTE")</f>
        <v>comune.mezzanar@pec.provincia.pv.it</v>
      </c>
      <c r="C2306" s="5" t="s">
        <v>5</v>
      </c>
      <c r="D2306" t="s">
        <v>23890</v>
      </c>
      <c r="E2306" s="6">
        <v>502</v>
      </c>
    </row>
    <row r="2307" spans="1:5" ht="12" customHeight="1" x14ac:dyDescent="0.2">
      <c r="A2307" s="3" t="s">
        <v>18245</v>
      </c>
      <c r="B2307" s="4" t="str">
        <f>IFERROR(VLOOKUP(A2307,PEC!A$2:B$7902,2,0),"PEC NON ESISTENTE")</f>
        <v>comune.mezzanino@pec.regione.lombardia.it</v>
      </c>
      <c r="C2307" s="5" t="s">
        <v>5</v>
      </c>
      <c r="D2307" t="s">
        <v>23890</v>
      </c>
      <c r="E2307" s="6">
        <v>1494</v>
      </c>
    </row>
    <row r="2308" spans="1:5" ht="12" customHeight="1" x14ac:dyDescent="0.2">
      <c r="A2308" s="3" t="s">
        <v>18246</v>
      </c>
      <c r="B2308" s="4" t="str">
        <f>IFERROR(VLOOKUP(A2308,PEC!A$2:B$7902,2,0),"PEC NON ESISTENTE")</f>
        <v>comune.miradolo@pec.provincia.pv.it</v>
      </c>
      <c r="C2308" s="5" t="s">
        <v>5</v>
      </c>
      <c r="D2308" t="s">
        <v>23890</v>
      </c>
      <c r="E2308" s="6">
        <v>3792</v>
      </c>
    </row>
    <row r="2309" spans="1:5" ht="12" customHeight="1" x14ac:dyDescent="0.2">
      <c r="A2309" s="3" t="s">
        <v>18247</v>
      </c>
      <c r="B2309" s="4" t="str">
        <f>IFERROR(VLOOKUP(A2309,PEC!A$2:B$7902,2,0),"PEC NON ESISTENTE")</f>
        <v>comune.montaltopavese@legalpec.it</v>
      </c>
      <c r="C2309" s="5" t="s">
        <v>5</v>
      </c>
      <c r="D2309" t="s">
        <v>23890</v>
      </c>
      <c r="E2309" s="6">
        <v>924</v>
      </c>
    </row>
    <row r="2310" spans="1:5" ht="12" customHeight="1" x14ac:dyDescent="0.2">
      <c r="A2310" s="3" t="s">
        <v>18248</v>
      </c>
      <c r="B2310" s="4" t="str">
        <f>IFERROR(VLOOKUP(A2310,PEC!A$2:B$7902,2,0),"PEC NON ESISTENTE")</f>
        <v>comune.montebellodellabattaglia@legalpec.it</v>
      </c>
      <c r="C2310" s="5" t="s">
        <v>5</v>
      </c>
      <c r="D2310" t="s">
        <v>23890</v>
      </c>
      <c r="E2310" s="6">
        <v>1689</v>
      </c>
    </row>
    <row r="2311" spans="1:5" ht="12" customHeight="1" x14ac:dyDescent="0.2">
      <c r="A2311" s="3" t="s">
        <v>18249</v>
      </c>
      <c r="B2311" s="4" t="str">
        <f>IFERROR(VLOOKUP(A2311,PEC!A$2:B$7902,2,0),"PEC NON ESISTENTE")</f>
        <v>protocollo@pec.comune.montecalvo.pv.it</v>
      </c>
      <c r="C2311" s="5" t="s">
        <v>5</v>
      </c>
      <c r="D2311" t="s">
        <v>23890</v>
      </c>
      <c r="E2311" s="6">
        <v>561</v>
      </c>
    </row>
    <row r="2312" spans="1:5" ht="12" customHeight="1" x14ac:dyDescent="0.2">
      <c r="A2312" s="3" t="s">
        <v>18250</v>
      </c>
      <c r="B2312" s="4" t="str">
        <f>IFERROR(VLOOKUP(A2312,PEC!A$2:B$7902,2,0),"PEC NON ESISTENTE")</f>
        <v>comune.montescano@legalpec.it</v>
      </c>
      <c r="C2312" s="5" t="s">
        <v>5</v>
      </c>
      <c r="D2312" t="s">
        <v>23890</v>
      </c>
      <c r="E2312" s="6">
        <v>383</v>
      </c>
    </row>
    <row r="2313" spans="1:5" ht="12" customHeight="1" x14ac:dyDescent="0.2">
      <c r="A2313" s="3" t="s">
        <v>18251</v>
      </c>
      <c r="B2313" s="4" t="str">
        <f>IFERROR(VLOOKUP(A2313,PEC!A$2:B$7902,2,0),"PEC NON ESISTENTE")</f>
        <v>comune.montesegale@pec.regione.lombardia.it</v>
      </c>
      <c r="C2313" s="5" t="s">
        <v>5</v>
      </c>
      <c r="D2313" t="s">
        <v>23890</v>
      </c>
      <c r="E2313" s="6">
        <v>307</v>
      </c>
    </row>
    <row r="2314" spans="1:5" ht="12" customHeight="1" x14ac:dyDescent="0.2">
      <c r="A2314" s="3" t="s">
        <v>18252</v>
      </c>
      <c r="B2314" s="4" t="str">
        <f>IFERROR(VLOOKUP(A2314,PEC!A$2:B$7902,2,0),"PEC NON ESISTENTE")</f>
        <v>comune.monticelli@pec.provincia.pv.it</v>
      </c>
      <c r="C2314" s="5" t="s">
        <v>5</v>
      </c>
      <c r="D2314" t="s">
        <v>23890</v>
      </c>
      <c r="E2314" s="6">
        <v>711</v>
      </c>
    </row>
    <row r="2315" spans="1:5" ht="12" customHeight="1" x14ac:dyDescent="0.2">
      <c r="A2315" s="3" t="s">
        <v>18253</v>
      </c>
      <c r="B2315" s="4" t="str">
        <f>IFERROR(VLOOKUP(A2315,PEC!A$2:B$7902,2,0),"PEC NON ESISTENTE")</f>
        <v>protocollo.comune.montubeccaria@pec.regione.lombardia.it</v>
      </c>
      <c r="C2315" s="5" t="s">
        <v>5</v>
      </c>
      <c r="D2315" t="s">
        <v>23890</v>
      </c>
      <c r="E2315" s="6">
        <v>1722</v>
      </c>
    </row>
    <row r="2316" spans="1:5" ht="12" customHeight="1" x14ac:dyDescent="0.2">
      <c r="A2316" s="3" t="s">
        <v>18254</v>
      </c>
      <c r="B2316" s="4" t="str">
        <f>IFERROR(VLOOKUP(A2316,PEC!A$2:B$7902,2,0),"PEC NON ESISTENTE")</f>
        <v>mornicolosana@postemailcertificata.it</v>
      </c>
      <c r="C2316" s="5" t="s">
        <v>5</v>
      </c>
      <c r="D2316" t="s">
        <v>23890</v>
      </c>
      <c r="E2316" s="6">
        <v>721</v>
      </c>
    </row>
    <row r="2317" spans="1:5" ht="12" customHeight="1" x14ac:dyDescent="0.2">
      <c r="A2317" s="3" t="s">
        <v>18255</v>
      </c>
      <c r="B2317" s="4" t="str">
        <f>IFERROR(VLOOKUP(A2317,PEC!A$2:B$7902,2,0),"PEC NON ESISTENTE")</f>
        <v>comune.mortara@pec.provincia.pv.it</v>
      </c>
      <c r="C2317" s="5" t="s">
        <v>5</v>
      </c>
      <c r="D2317" t="s">
        <v>23890</v>
      </c>
      <c r="E2317" s="6">
        <v>15156</v>
      </c>
    </row>
    <row r="2318" spans="1:5" ht="12" customHeight="1" x14ac:dyDescent="0.2">
      <c r="A2318" s="3" t="s">
        <v>18256</v>
      </c>
      <c r="B2318" s="4" t="str">
        <f>IFERROR(VLOOKUP(A2318,PEC!A$2:B$7902,2,0),"PEC NON ESISTENTE")</f>
        <v>comune.nicorvo@pec.regione.lombardia.it</v>
      </c>
      <c r="C2318" s="5" t="s">
        <v>5</v>
      </c>
      <c r="D2318" t="s">
        <v>23890</v>
      </c>
      <c r="E2318" s="6">
        <v>364</v>
      </c>
    </row>
    <row r="2319" spans="1:5" ht="12" customHeight="1" x14ac:dyDescent="0.2">
      <c r="A2319" s="3" t="s">
        <v>18257</v>
      </c>
      <c r="B2319" s="4" t="str">
        <f>IFERROR(VLOOKUP(A2319,PEC!A$2:B$7902,2,0),"PEC NON ESISTENTE")</f>
        <v>comune.olevanolomellina@pec.it</v>
      </c>
      <c r="C2319" s="5" t="s">
        <v>5</v>
      </c>
      <c r="D2319" t="s">
        <v>23890</v>
      </c>
      <c r="E2319" s="6">
        <v>783</v>
      </c>
    </row>
    <row r="2320" spans="1:5" ht="12" customHeight="1" x14ac:dyDescent="0.2">
      <c r="A2320" s="3" t="s">
        <v>18258</v>
      </c>
      <c r="B2320" s="4" t="str">
        <f>IFERROR(VLOOKUP(A2320,PEC!A$2:B$7902,2,0),"PEC NON ESISTENTE")</f>
        <v>comune.olivagessi@pec.regione.lombardia.it</v>
      </c>
      <c r="C2320" s="5" t="s">
        <v>5</v>
      </c>
      <c r="D2320" t="s">
        <v>23890</v>
      </c>
      <c r="E2320" s="6">
        <v>173</v>
      </c>
    </row>
    <row r="2321" spans="1:5" ht="12" customHeight="1" x14ac:dyDescent="0.2">
      <c r="A2321" s="3" t="s">
        <v>18259</v>
      </c>
      <c r="B2321" s="4" t="str">
        <f>IFERROR(VLOOKUP(A2321,PEC!A$2:B$7902,2,0),"PEC NON ESISTENTE")</f>
        <v xml:space="preserve">comune.ottobiano@pec.it </v>
      </c>
      <c r="C2321" s="5" t="s">
        <v>5</v>
      </c>
      <c r="D2321" t="s">
        <v>23890</v>
      </c>
      <c r="E2321" s="6">
        <v>1181</v>
      </c>
    </row>
    <row r="2322" spans="1:5" ht="12" customHeight="1" x14ac:dyDescent="0.2">
      <c r="A2322" s="3" t="s">
        <v>18260</v>
      </c>
      <c r="B2322" s="4" t="str">
        <f>IFERROR(VLOOKUP(A2322,PEC!A$2:B$7902,2,0),"PEC NON ESISTENTE")</f>
        <v>protocollo@pec.comune.palestro.pv.it</v>
      </c>
      <c r="C2322" s="5" t="s">
        <v>5</v>
      </c>
      <c r="D2322" t="s">
        <v>23890</v>
      </c>
      <c r="E2322" s="6">
        <v>1885</v>
      </c>
    </row>
    <row r="2323" spans="1:5" ht="12" customHeight="1" x14ac:dyDescent="0.2">
      <c r="A2323" s="3" t="s">
        <v>18261</v>
      </c>
      <c r="B2323" s="4" t="str">
        <f>IFERROR(VLOOKUP(A2323,PEC!A$2:B$7902,2,0),"PEC NON ESISTENTE")</f>
        <v>protocollo.pancarana@pec.it</v>
      </c>
      <c r="C2323" s="5" t="s">
        <v>5</v>
      </c>
      <c r="D2323" t="s">
        <v>23890</v>
      </c>
      <c r="E2323" s="6">
        <v>316</v>
      </c>
    </row>
    <row r="2324" spans="1:5" ht="12" customHeight="1" x14ac:dyDescent="0.2">
      <c r="A2324" s="3" t="s">
        <v>18262</v>
      </c>
      <c r="B2324" s="4" t="str">
        <f>IFERROR(VLOOKUP(A2324,PEC!A$2:B$7902,2,0),"PEC NON ESISTENTE")</f>
        <v>parona.comune.pv@pec.it</v>
      </c>
      <c r="C2324" s="5" t="s">
        <v>5</v>
      </c>
      <c r="D2324" t="s">
        <v>23890</v>
      </c>
      <c r="E2324" s="6">
        <v>1987</v>
      </c>
    </row>
    <row r="2325" spans="1:5" ht="12" customHeight="1" x14ac:dyDescent="0.2">
      <c r="A2325" s="3" t="s">
        <v>18263</v>
      </c>
      <c r="B2325" s="4" t="str">
        <f>IFERROR(VLOOKUP(A2325,PEC!A$2:B$7902,2,0),"PEC NON ESISTENTE")</f>
        <v>protocollo@pec.comune.pavia.it</v>
      </c>
      <c r="C2325" s="5" t="s">
        <v>5</v>
      </c>
      <c r="D2325" t="s">
        <v>23890</v>
      </c>
      <c r="E2325" s="6">
        <v>68280</v>
      </c>
    </row>
    <row r="2326" spans="1:5" ht="12" customHeight="1" x14ac:dyDescent="0.2">
      <c r="A2326" s="3" t="s">
        <v>18264</v>
      </c>
      <c r="B2326" s="4" t="str">
        <f>IFERROR(VLOOKUP(A2326,PEC!A$2:B$7902,2,0),"PEC NON ESISTENTE")</f>
        <v>PEC NON ESISTENTE</v>
      </c>
      <c r="C2326" s="5" t="s">
        <v>5</v>
      </c>
      <c r="D2326" t="s">
        <v>23890</v>
      </c>
      <c r="E2326" s="6">
        <v>915</v>
      </c>
    </row>
    <row r="2327" spans="1:5" ht="12" customHeight="1" x14ac:dyDescent="0.2">
      <c r="A2327" s="3" t="s">
        <v>18265</v>
      </c>
      <c r="B2327" s="4" t="str">
        <f>IFERROR(VLOOKUP(A2327,PEC!A$2:B$7902,2,0),"PEC NON ESISTENTE")</f>
        <v>comune.pievealbignola@pec.provincia.pv.it</v>
      </c>
      <c r="C2327" s="5" t="s">
        <v>5</v>
      </c>
      <c r="D2327" t="s">
        <v>23890</v>
      </c>
      <c r="E2327" s="6">
        <v>916</v>
      </c>
    </row>
    <row r="2328" spans="1:5" ht="12" customHeight="1" x14ac:dyDescent="0.2">
      <c r="A2328" s="3" t="s">
        <v>18266</v>
      </c>
      <c r="B2328" s="4" t="str">
        <f>IFERROR(VLOOKUP(A2328,PEC!A$2:B$7902,2,0),"PEC NON ESISTENTE")</f>
        <v>comunepievedelcairo@pec.it</v>
      </c>
      <c r="C2328" s="5" t="s">
        <v>5</v>
      </c>
      <c r="D2328" t="s">
        <v>23890</v>
      </c>
      <c r="E2328" s="6">
        <v>2108</v>
      </c>
    </row>
    <row r="2329" spans="1:5" ht="12" customHeight="1" x14ac:dyDescent="0.2">
      <c r="A2329" s="3" t="s">
        <v>18267</v>
      </c>
      <c r="B2329" s="4" t="str">
        <f>IFERROR(VLOOKUP(A2329,PEC!A$2:B$7902,2,0),"PEC NON ESISTENTE")</f>
        <v>comune.pieveportomorone@pec.regione.lombardia.it</v>
      </c>
      <c r="C2329" s="5" t="s">
        <v>5</v>
      </c>
      <c r="D2329" t="s">
        <v>23890</v>
      </c>
      <c r="E2329" s="6">
        <v>2788</v>
      </c>
    </row>
    <row r="2330" spans="1:5" ht="12" customHeight="1" x14ac:dyDescent="0.2">
      <c r="A2330" s="3" t="s">
        <v>18268</v>
      </c>
      <c r="B2330" s="4" t="str">
        <f>IFERROR(VLOOKUP(A2330,PEC!A$2:B$7902,2,0),"PEC NON ESISTENTE")</f>
        <v>mail@pec.comune.pinarolopo.pv.it</v>
      </c>
      <c r="C2330" s="5" t="s">
        <v>5</v>
      </c>
      <c r="D2330" t="s">
        <v>23890</v>
      </c>
      <c r="E2330" s="6">
        <v>1702</v>
      </c>
    </row>
    <row r="2331" spans="1:5" ht="12" customHeight="1" x14ac:dyDescent="0.2">
      <c r="A2331" s="3" t="s">
        <v>18269</v>
      </c>
      <c r="B2331" s="4" t="str">
        <f>IFERROR(VLOOKUP(A2331,PEC!A$2:B$7902,2,0),"PEC NON ESISTENTE")</f>
        <v>comune.pizzale@pec.it</v>
      </c>
      <c r="C2331" s="5" t="s">
        <v>5</v>
      </c>
      <c r="D2331" t="s">
        <v>23890</v>
      </c>
      <c r="E2331" s="6">
        <v>722</v>
      </c>
    </row>
    <row r="2332" spans="1:5" ht="12" customHeight="1" x14ac:dyDescent="0.2">
      <c r="A2332" s="3" t="s">
        <v>18270</v>
      </c>
      <c r="B2332" s="4" t="str">
        <f>IFERROR(VLOOKUP(A2332,PEC!A$2:B$7902,2,0),"PEC NON ESISTENTE")</f>
        <v>comune.pontenizza@legalpec.it</v>
      </c>
      <c r="C2332" s="5" t="s">
        <v>5</v>
      </c>
      <c r="D2332" t="s">
        <v>23890</v>
      </c>
      <c r="E2332" s="6">
        <v>811</v>
      </c>
    </row>
    <row r="2333" spans="1:5" ht="12" customHeight="1" x14ac:dyDescent="0.2">
      <c r="A2333" s="3" t="s">
        <v>18271</v>
      </c>
      <c r="B2333" s="4" t="str">
        <f>IFERROR(VLOOKUP(A2333,PEC!A$2:B$7902,2,0),"PEC NON ESISTENTE")</f>
        <v>comune.portalbera@legalpec.it</v>
      </c>
      <c r="C2333" s="5" t="s">
        <v>5</v>
      </c>
      <c r="D2333" t="s">
        <v>23890</v>
      </c>
      <c r="E2333" s="6">
        <v>1551</v>
      </c>
    </row>
    <row r="2334" spans="1:5" ht="12" customHeight="1" x14ac:dyDescent="0.2">
      <c r="A2334" s="3" t="s">
        <v>18272</v>
      </c>
      <c r="B2334" s="4" t="str">
        <f>IFERROR(VLOOKUP(A2334,PEC!A$2:B$7902,2,0),"PEC NON ESISTENTE")</f>
        <v>comune.rea@pec.regione.lombardia.it</v>
      </c>
      <c r="C2334" s="5" t="s">
        <v>5</v>
      </c>
      <c r="D2334" t="s">
        <v>23890</v>
      </c>
      <c r="E2334" s="6">
        <v>432</v>
      </c>
    </row>
    <row r="2335" spans="1:5" ht="12" customHeight="1" x14ac:dyDescent="0.2">
      <c r="A2335" s="3" t="s">
        <v>18273</v>
      </c>
      <c r="B2335" s="4" t="str">
        <f>IFERROR(VLOOKUP(A2335,PEC!A$2:B$7902,2,0),"PEC NON ESISTENTE")</f>
        <v>redavalle@legalpec.it</v>
      </c>
      <c r="C2335" s="5" t="s">
        <v>5</v>
      </c>
      <c r="D2335" t="s">
        <v>23890</v>
      </c>
      <c r="E2335" s="6">
        <v>1056</v>
      </c>
    </row>
    <row r="2336" spans="1:5" ht="12" customHeight="1" x14ac:dyDescent="0.2">
      <c r="A2336" s="3" t="s">
        <v>18274</v>
      </c>
      <c r="B2336" s="4" t="str">
        <f>IFERROR(VLOOKUP(A2336,PEC!A$2:B$7902,2,0),"PEC NON ESISTENTE")</f>
        <v>comune.retorbido@pec.regione.lombardia.it</v>
      </c>
      <c r="C2336" s="5" t="s">
        <v>5</v>
      </c>
      <c r="D2336" t="s">
        <v>23890</v>
      </c>
      <c r="E2336" s="6">
        <v>1506</v>
      </c>
    </row>
    <row r="2337" spans="1:5" ht="12" customHeight="1" x14ac:dyDescent="0.2">
      <c r="A2337" s="3" t="s">
        <v>18275</v>
      </c>
      <c r="B2337" s="4" t="str">
        <f>IFERROR(VLOOKUP(A2337,PEC!A$2:B$7902,2,0),"PEC NON ESISTENTE")</f>
        <v>comune.rivanazzanoterme@pec.regione.lombardia.it</v>
      </c>
      <c r="C2337" s="5" t="s">
        <v>5</v>
      </c>
      <c r="D2337" t="s">
        <v>23890</v>
      </c>
      <c r="E2337" s="6">
        <v>5186</v>
      </c>
    </row>
    <row r="2338" spans="1:5" ht="12" customHeight="1" x14ac:dyDescent="0.2">
      <c r="A2338" s="3" t="s">
        <v>18276</v>
      </c>
      <c r="B2338" s="4" t="str">
        <f>IFERROR(VLOOKUP(A2338,PEC!A$2:B$7902,2,0),"PEC NON ESISTENTE")</f>
        <v>comune.robbio@pec.provincia.pv.it</v>
      </c>
      <c r="C2338" s="5" t="s">
        <v>5</v>
      </c>
      <c r="D2338" t="s">
        <v>23890</v>
      </c>
      <c r="E2338" s="6">
        <v>6164</v>
      </c>
    </row>
    <row r="2339" spans="1:5" ht="12" customHeight="1" x14ac:dyDescent="0.2">
      <c r="A2339" s="3" t="s">
        <v>18277</v>
      </c>
      <c r="B2339" s="4" t="str">
        <f>IFERROR(VLOOKUP(A2339,PEC!A$2:B$7902,2,0),"PEC NON ESISTENTE")</f>
        <v>comune.robeccopavese@legalpec.it</v>
      </c>
      <c r="C2339" s="5" t="s">
        <v>5</v>
      </c>
      <c r="D2339" t="s">
        <v>23890</v>
      </c>
      <c r="E2339" s="6">
        <v>569</v>
      </c>
    </row>
    <row r="2340" spans="1:5" ht="12" customHeight="1" x14ac:dyDescent="0.2">
      <c r="A2340" s="3" t="s">
        <v>18278</v>
      </c>
      <c r="B2340" s="4" t="str">
        <f>IFERROR(VLOOKUP(A2340,PEC!A$2:B$7902,2,0),"PEC NON ESISTENTE")</f>
        <v>PEC NON ESISTENTE</v>
      </c>
      <c r="C2340" s="5" t="s">
        <v>5</v>
      </c>
      <c r="D2340" t="s">
        <v>23890</v>
      </c>
      <c r="E2340" s="6">
        <v>79</v>
      </c>
    </row>
    <row r="2341" spans="1:5" ht="12" customHeight="1" x14ac:dyDescent="0.2">
      <c r="A2341" s="3" t="s">
        <v>18279</v>
      </c>
      <c r="B2341" s="4" t="str">
        <f>IFERROR(VLOOKUP(A2341,PEC!A$2:B$7902,2,0),"PEC NON ESISTENTE")</f>
        <v>comune.roccasusella@pec.regione.lombardia.it</v>
      </c>
      <c r="C2341" s="5" t="s">
        <v>5</v>
      </c>
      <c r="D2341" t="s">
        <v>23890</v>
      </c>
      <c r="E2341" s="6">
        <v>234</v>
      </c>
    </row>
    <row r="2342" spans="1:5" ht="12" customHeight="1" x14ac:dyDescent="0.2">
      <c r="A2342" s="3" t="s">
        <v>18280</v>
      </c>
      <c r="B2342" s="4" t="str">
        <f>IFERROR(VLOOKUP(A2342,PEC!A$2:B$7902,2,0),"PEC NON ESISTENTE")</f>
        <v>postacertificata@pec.comune.rognano.pv.it</v>
      </c>
      <c r="C2342" s="5" t="s">
        <v>5</v>
      </c>
      <c r="D2342" t="s">
        <v>23890</v>
      </c>
      <c r="E2342" s="6">
        <v>619</v>
      </c>
    </row>
    <row r="2343" spans="1:5" ht="12" customHeight="1" x14ac:dyDescent="0.2">
      <c r="A2343" s="3" t="s">
        <v>18281</v>
      </c>
      <c r="B2343" s="4" t="str">
        <f>IFERROR(VLOOKUP(A2343,PEC!A$2:B$7902,2,0),"PEC NON ESISTENTE")</f>
        <v>comune.romagnese@pec.regione.lombardia.it</v>
      </c>
      <c r="C2343" s="5" t="s">
        <v>5</v>
      </c>
      <c r="D2343" t="s">
        <v>23890</v>
      </c>
      <c r="E2343" s="6">
        <v>744</v>
      </c>
    </row>
    <row r="2344" spans="1:5" ht="12" customHeight="1" x14ac:dyDescent="0.2">
      <c r="A2344" s="3" t="s">
        <v>18282</v>
      </c>
      <c r="B2344" s="4" t="str">
        <f>IFERROR(VLOOKUP(A2344,PEC!A$2:B$7902,2,0),"PEC NON ESISTENTE")</f>
        <v>comune.roncaro@halleycert.it</v>
      </c>
      <c r="C2344" s="5" t="s">
        <v>5</v>
      </c>
      <c r="D2344" t="s">
        <v>23890</v>
      </c>
      <c r="E2344" s="6">
        <v>1385</v>
      </c>
    </row>
    <row r="2345" spans="1:5" ht="12" customHeight="1" x14ac:dyDescent="0.2">
      <c r="A2345" s="3" t="s">
        <v>18283</v>
      </c>
      <c r="B2345" s="4" t="str">
        <f>IFERROR(VLOOKUP(A2345,PEC!A$2:B$7902,2,0),"PEC NON ESISTENTE")</f>
        <v>comune.rosasco@pec.regione.lombardia.it</v>
      </c>
      <c r="C2345" s="5" t="s">
        <v>5</v>
      </c>
      <c r="D2345" t="s">
        <v>23890</v>
      </c>
      <c r="E2345" s="6">
        <v>638</v>
      </c>
    </row>
    <row r="2346" spans="1:5" ht="12" customHeight="1" x14ac:dyDescent="0.2">
      <c r="A2346" s="3" t="s">
        <v>18284</v>
      </c>
      <c r="B2346" s="4" t="str">
        <f>IFERROR(VLOOKUP(A2346,PEC!A$2:B$7902,2,0),"PEC NON ESISTENTE")</f>
        <v>protocollo@pec.comune.rovescala.pv.it</v>
      </c>
      <c r="C2346" s="5" t="s">
        <v>5</v>
      </c>
      <c r="D2346" t="s">
        <v>23890</v>
      </c>
      <c r="E2346" s="6">
        <v>917</v>
      </c>
    </row>
    <row r="2347" spans="1:5" ht="12" customHeight="1" x14ac:dyDescent="0.2">
      <c r="A2347" s="3" t="s">
        <v>18285</v>
      </c>
      <c r="B2347" s="4" t="str">
        <f>IFERROR(VLOOKUP(A2347,PEC!A$2:B$7902,2,0),"PEC NON ESISTENTE")</f>
        <v>PEC NON ESISTENTE</v>
      </c>
      <c r="C2347" s="5" t="s">
        <v>5</v>
      </c>
      <c r="D2347" t="s">
        <v>23890</v>
      </c>
      <c r="E2347" s="6">
        <v>745</v>
      </c>
    </row>
    <row r="2348" spans="1:5" ht="12" customHeight="1" x14ac:dyDescent="0.2">
      <c r="A2348" s="3" t="s">
        <v>18286</v>
      </c>
      <c r="B2348" s="4" t="str">
        <f>IFERROR(VLOOKUP(A2348,PEC!A$2:B$7902,2,0),"PEC NON ESISTENTE")</f>
        <v>sanciprianopo@postemailcertificata.it</v>
      </c>
      <c r="C2348" s="5" t="s">
        <v>5</v>
      </c>
      <c r="D2348" t="s">
        <v>23890</v>
      </c>
      <c r="E2348" s="6">
        <v>516</v>
      </c>
    </row>
    <row r="2349" spans="1:5" ht="12" customHeight="1" x14ac:dyDescent="0.2">
      <c r="A2349" s="3" t="s">
        <v>18287</v>
      </c>
      <c r="B2349" s="4" t="str">
        <f>IFERROR(VLOOKUP(A2349,PEC!A$2:B$7902,2,0),"PEC NON ESISTENTE")</f>
        <v>comune.sandamiano@pec.provincia.pv.it</v>
      </c>
      <c r="C2349" s="5" t="s">
        <v>5</v>
      </c>
      <c r="D2349" t="s">
        <v>23890</v>
      </c>
      <c r="E2349" s="6">
        <v>719</v>
      </c>
    </row>
    <row r="2350" spans="1:5" ht="12" customHeight="1" x14ac:dyDescent="0.2">
      <c r="A2350" s="3" t="s">
        <v>18288</v>
      </c>
      <c r="B2350" s="4" t="str">
        <f>IFERROR(VLOOKUP(A2350,PEC!A$2:B$7902,2,0),"PEC NON ESISTENTE")</f>
        <v>comune.sangenesio@pec.regione.lombardia.it</v>
      </c>
      <c r="C2350" s="5" t="s">
        <v>5</v>
      </c>
      <c r="D2350" t="s">
        <v>23890</v>
      </c>
      <c r="E2350" s="6">
        <v>3788</v>
      </c>
    </row>
    <row r="2351" spans="1:5" ht="12" customHeight="1" x14ac:dyDescent="0.2">
      <c r="A2351" s="3" t="s">
        <v>18289</v>
      </c>
      <c r="B2351" s="4" t="str">
        <f>IFERROR(VLOOKUP(A2351,PEC!A$2:B$7902,2,0),"PEC NON ESISTENTE")</f>
        <v>comune.sangiorgiodilomellina@pec.regione.lombardia.it</v>
      </c>
      <c r="C2351" s="5" t="s">
        <v>5</v>
      </c>
      <c r="D2351" t="s">
        <v>23890</v>
      </c>
      <c r="E2351" s="6">
        <v>1155</v>
      </c>
    </row>
    <row r="2352" spans="1:5" ht="12" customHeight="1" x14ac:dyDescent="0.2">
      <c r="A2352" s="3" t="s">
        <v>18290</v>
      </c>
      <c r="B2352" s="4" t="str">
        <f>IFERROR(VLOOKUP(A2352,PEC!A$2:B$7902,2,0),"PEC NON ESISTENTE")</f>
        <v>protocollo@pec.comune.sanmartino.pv.it</v>
      </c>
      <c r="C2352" s="5" t="s">
        <v>5</v>
      </c>
      <c r="D2352" t="s">
        <v>23890</v>
      </c>
      <c r="E2352" s="6">
        <v>5738</v>
      </c>
    </row>
    <row r="2353" spans="1:5" ht="12" customHeight="1" x14ac:dyDescent="0.2">
      <c r="A2353" s="3" t="s">
        <v>18291</v>
      </c>
      <c r="B2353" s="4" t="str">
        <f>IFERROR(VLOOKUP(A2353,PEC!A$2:B$7902,2,0),"PEC NON ESISTENTE")</f>
        <v>PEC NON ESISTENTE</v>
      </c>
      <c r="C2353" s="5" t="s">
        <v>5</v>
      </c>
      <c r="D2353" t="s">
        <v>23890</v>
      </c>
      <c r="E2353" s="6">
        <v>5644</v>
      </c>
    </row>
    <row r="2354" spans="1:5" ht="12" customHeight="1" x14ac:dyDescent="0.2">
      <c r="A2354" s="3" t="s">
        <v>18292</v>
      </c>
      <c r="B2354" s="4" t="str">
        <f>IFERROR(VLOOKUP(A2354,PEC!A$2:B$7902,2,0),"PEC NON ESISTENTE")</f>
        <v>comune.santacristinaebissone@pec.regione.lombardia.it</v>
      </c>
      <c r="C2354" s="5" t="s">
        <v>5</v>
      </c>
      <c r="D2354" t="s">
        <v>23890</v>
      </c>
      <c r="E2354" s="6">
        <v>2028</v>
      </c>
    </row>
    <row r="2355" spans="1:5" ht="12" customHeight="1" x14ac:dyDescent="0.2">
      <c r="A2355" s="3" t="s">
        <v>18293</v>
      </c>
      <c r="B2355" s="4" t="str">
        <f>IFERROR(VLOOKUP(A2355,PEC!A$2:B$7902,2,0),"PEC NON ESISTENTE")</f>
        <v>comune.santagiuletta@pec.regione.lombardia.it</v>
      </c>
      <c r="C2355" s="5" t="s">
        <v>5</v>
      </c>
      <c r="D2355" t="s">
        <v>23890</v>
      </c>
      <c r="E2355" s="6">
        <v>1685</v>
      </c>
    </row>
    <row r="2356" spans="1:5" ht="12" customHeight="1" x14ac:dyDescent="0.2">
      <c r="A2356" s="3" t="s">
        <v>18294</v>
      </c>
      <c r="B2356" s="4" t="str">
        <f>IFERROR(VLOOKUP(A2356,PEC!A$2:B$7902,2,0),"PEC NON ESISTENTE")</f>
        <v>protocollo@pec.comune.santalessioconvialone.pv.it</v>
      </c>
      <c r="C2356" s="5" t="s">
        <v>5</v>
      </c>
      <c r="D2356" t="s">
        <v>23890</v>
      </c>
      <c r="E2356" s="6">
        <v>840</v>
      </c>
    </row>
    <row r="2357" spans="1:5" ht="12" customHeight="1" x14ac:dyDescent="0.2">
      <c r="A2357" s="3" t="s">
        <v>18295</v>
      </c>
      <c r="B2357" s="4" t="str">
        <f>IFERROR(VLOOKUP(A2357,PEC!A$2:B$7902,2,0),"PEC NON ESISTENTE")</f>
        <v>comune.santamargheritadistaffora@pec.regione.lombardia.it</v>
      </c>
      <c r="C2357" s="5" t="s">
        <v>5</v>
      </c>
      <c r="D2357" t="s">
        <v>23890</v>
      </c>
      <c r="E2357" s="6">
        <v>513</v>
      </c>
    </row>
    <row r="2358" spans="1:5" ht="12" customHeight="1" x14ac:dyDescent="0.2">
      <c r="A2358" s="3" t="s">
        <v>18296</v>
      </c>
      <c r="B2358" s="4" t="str">
        <f>IFERROR(VLOOKUP(A2358,PEC!A$2:B$7902,2,0),"PEC NON ESISTENTE")</f>
        <v>santamariadellaversa@postemailcertificata.it</v>
      </c>
      <c r="C2358" s="5" t="s">
        <v>5</v>
      </c>
      <c r="D2358" t="s">
        <v>23890</v>
      </c>
      <c r="E2358" s="6">
        <v>2476</v>
      </c>
    </row>
    <row r="2359" spans="1:5" ht="12" customHeight="1" x14ac:dyDescent="0.2">
      <c r="A2359" s="3" t="s">
        <v>18297</v>
      </c>
      <c r="B2359" s="4" t="str">
        <f>IFERROR(VLOOKUP(A2359,PEC!A$2:B$7902,2,0),"PEC NON ESISTENTE")</f>
        <v>comune.santangelolomellina@pec.regione.lombardia.it</v>
      </c>
      <c r="C2359" s="5" t="s">
        <v>5</v>
      </c>
      <c r="D2359" t="s">
        <v>23890</v>
      </c>
      <c r="E2359" s="6">
        <v>864</v>
      </c>
    </row>
    <row r="2360" spans="1:5" ht="12" customHeight="1" x14ac:dyDescent="0.2">
      <c r="A2360" s="3" t="s">
        <v>18298</v>
      </c>
      <c r="B2360" s="4" t="str">
        <f>IFERROR(VLOOKUP(A2360,PEC!A$2:B$7902,2,0),"PEC NON ESISTENTE")</f>
        <v>comune.sanzenonealpo@pec.regione.lombardia.it</v>
      </c>
      <c r="C2360" s="5" t="s">
        <v>5</v>
      </c>
      <c r="D2360" t="s">
        <v>23890</v>
      </c>
      <c r="E2360" s="6">
        <v>598</v>
      </c>
    </row>
    <row r="2361" spans="1:5" ht="12" customHeight="1" x14ac:dyDescent="0.2">
      <c r="A2361" s="3" t="s">
        <v>18299</v>
      </c>
      <c r="B2361" s="4" t="str">
        <f>IFERROR(VLOOKUP(A2361,PEC!A$2:B$7902,2,0),"PEC NON ESISTENTE")</f>
        <v>comune.sartiranalomellina@pec.it</v>
      </c>
      <c r="C2361" s="5" t="s">
        <v>5</v>
      </c>
      <c r="D2361" t="s">
        <v>23890</v>
      </c>
      <c r="E2361" s="6">
        <v>1760</v>
      </c>
    </row>
    <row r="2362" spans="1:5" ht="12" customHeight="1" x14ac:dyDescent="0.2">
      <c r="A2362" s="3" t="s">
        <v>18300</v>
      </c>
      <c r="B2362" s="4" t="str">
        <f>IFERROR(VLOOKUP(A2362,PEC!A$2:B$7902,2,0),"PEC NON ESISTENTE")</f>
        <v>comune.scaldasole@pec.regione.lombardia.it</v>
      </c>
      <c r="C2362" s="5" t="s">
        <v>5</v>
      </c>
      <c r="D2362" t="s">
        <v>23890</v>
      </c>
      <c r="E2362" s="6">
        <v>967</v>
      </c>
    </row>
    <row r="2363" spans="1:5" ht="12" customHeight="1" x14ac:dyDescent="0.2">
      <c r="A2363" s="3" t="s">
        <v>18301</v>
      </c>
      <c r="B2363" s="4" t="str">
        <f>IFERROR(VLOOKUP(A2363,PEC!A$2:B$7902,2,0),"PEC NON ESISTENTE")</f>
        <v>semiana@postemailcertificata.it</v>
      </c>
      <c r="C2363" s="5" t="s">
        <v>5</v>
      </c>
      <c r="D2363" t="s">
        <v>23890</v>
      </c>
      <c r="E2363" s="6">
        <v>257</v>
      </c>
    </row>
    <row r="2364" spans="1:5" ht="12" customHeight="1" x14ac:dyDescent="0.2">
      <c r="A2364" s="3" t="s">
        <v>18302</v>
      </c>
      <c r="B2364" s="4" t="str">
        <f>IFERROR(VLOOKUP(A2364,PEC!A$2:B$7902,2,0),"PEC NON ESISTENTE")</f>
        <v>comune.silvanopietra@legalpec.it</v>
      </c>
      <c r="C2364" s="5" t="s">
        <v>5</v>
      </c>
      <c r="D2364" t="s">
        <v>23890</v>
      </c>
      <c r="E2364" s="6">
        <v>680</v>
      </c>
    </row>
    <row r="2365" spans="1:5" ht="12" customHeight="1" x14ac:dyDescent="0.2">
      <c r="A2365" s="3" t="s">
        <v>18303</v>
      </c>
      <c r="B2365" s="4" t="str">
        <f>IFERROR(VLOOKUP(A2365,PEC!A$2:B$7902,2,0),"PEC NON ESISTENTE")</f>
        <v>info@pec.comune.siziano.pv.it</v>
      </c>
      <c r="C2365" s="5" t="s">
        <v>5</v>
      </c>
      <c r="D2365" t="s">
        <v>23890</v>
      </c>
      <c r="E2365" s="6">
        <v>5807</v>
      </c>
    </row>
    <row r="2366" spans="1:5" ht="12" customHeight="1" x14ac:dyDescent="0.2">
      <c r="A2366" s="3" t="s">
        <v>18304</v>
      </c>
      <c r="B2366" s="4" t="str">
        <f>IFERROR(VLOOKUP(A2366,PEC!A$2:B$7902,2,0),"PEC NON ESISTENTE")</f>
        <v>comune.sommo@pec.provincia.pv.it</v>
      </c>
      <c r="C2366" s="5" t="s">
        <v>5</v>
      </c>
      <c r="D2366" t="s">
        <v>23890</v>
      </c>
      <c r="E2366" s="6">
        <v>1146</v>
      </c>
    </row>
    <row r="2367" spans="1:5" ht="12" customHeight="1" x14ac:dyDescent="0.2">
      <c r="A2367" s="3" t="s">
        <v>18305</v>
      </c>
      <c r="B2367" s="4" t="str">
        <f>IFERROR(VLOOKUP(A2367,PEC!A$2:B$7902,2,0),"PEC NON ESISTENTE")</f>
        <v>comune.spessa@pec.regione.lombardia.it</v>
      </c>
      <c r="C2367" s="5" t="s">
        <v>5</v>
      </c>
      <c r="D2367" t="s">
        <v>23890</v>
      </c>
      <c r="E2367" s="6">
        <v>602</v>
      </c>
    </row>
    <row r="2368" spans="1:5" ht="12" customHeight="1" x14ac:dyDescent="0.2">
      <c r="A2368" s="3" t="s">
        <v>18306</v>
      </c>
      <c r="B2368" s="4" t="str">
        <f>IFERROR(VLOOKUP(A2368,PEC!A$2:B$7902,2,0),"PEC NON ESISTENTE")</f>
        <v>comune.stradella@pec.regione.lombardia.it</v>
      </c>
      <c r="C2368" s="5" t="s">
        <v>5</v>
      </c>
      <c r="D2368" t="s">
        <v>23890</v>
      </c>
      <c r="E2368" s="6">
        <v>11639</v>
      </c>
    </row>
    <row r="2369" spans="1:5" ht="12" customHeight="1" x14ac:dyDescent="0.2">
      <c r="A2369" s="3" t="s">
        <v>18307</v>
      </c>
      <c r="B2369" s="4" t="str">
        <f>IFERROR(VLOOKUP(A2369,PEC!A$2:B$7902,2,0),"PEC NON ESISTENTE")</f>
        <v>comunesuardi@pec.it</v>
      </c>
      <c r="C2369" s="5" t="s">
        <v>5</v>
      </c>
      <c r="D2369" t="s">
        <v>23890</v>
      </c>
      <c r="E2369" s="6">
        <v>651</v>
      </c>
    </row>
    <row r="2370" spans="1:5" ht="12" customHeight="1" x14ac:dyDescent="0.2">
      <c r="A2370" s="3" t="s">
        <v>18308</v>
      </c>
      <c r="B2370" s="4" t="str">
        <f>IFERROR(VLOOKUP(A2370,PEC!A$2:B$7902,2,0),"PEC NON ESISTENTE")</f>
        <v>amministrativo.torrazzacoste@legalpec.it</v>
      </c>
      <c r="C2370" s="5" t="s">
        <v>5</v>
      </c>
      <c r="D2370" t="s">
        <v>23890</v>
      </c>
      <c r="E2370" s="6">
        <v>1693</v>
      </c>
    </row>
    <row r="2371" spans="1:5" ht="12" customHeight="1" x14ac:dyDescent="0.2">
      <c r="A2371" s="3" t="s">
        <v>18309</v>
      </c>
      <c r="B2371" s="4" t="str">
        <f>IFERROR(VLOOKUP(A2371,PEC!A$2:B$7902,2,0),"PEC NON ESISTENTE")</f>
        <v>comune.torreberetti@pec.it</v>
      </c>
      <c r="C2371" s="5" t="s">
        <v>5</v>
      </c>
      <c r="D2371" t="s">
        <v>23890</v>
      </c>
      <c r="E2371" s="6">
        <v>588</v>
      </c>
    </row>
    <row r="2372" spans="1:5" ht="12" customHeight="1" x14ac:dyDescent="0.2">
      <c r="A2372" s="3" t="s">
        <v>18310</v>
      </c>
      <c r="B2372" s="4" t="str">
        <f>IFERROR(VLOOKUP(A2372,PEC!A$2:B$7902,2,0),"PEC NON ESISTENTE")</f>
        <v>comune.torredarese@pec.regione.lombardia.it</v>
      </c>
      <c r="C2372" s="5" t="s">
        <v>5</v>
      </c>
      <c r="D2372" t="s">
        <v>23890</v>
      </c>
      <c r="E2372" s="6">
        <v>977</v>
      </c>
    </row>
    <row r="2373" spans="1:5" ht="12" customHeight="1" x14ac:dyDescent="0.2">
      <c r="A2373" s="3" t="s">
        <v>18311</v>
      </c>
      <c r="B2373" s="4" t="str">
        <f>IFERROR(VLOOKUP(A2373,PEC!A$2:B$7902,2,0),"PEC NON ESISTENTE")</f>
        <v>PEC NON ESISTENTE</v>
      </c>
      <c r="C2373" s="5" t="s">
        <v>5</v>
      </c>
      <c r="D2373" t="s">
        <v>23890</v>
      </c>
      <c r="E2373" s="6">
        <v>347</v>
      </c>
    </row>
    <row r="2374" spans="1:5" ht="12" customHeight="1" x14ac:dyDescent="0.2">
      <c r="A2374" s="3" t="s">
        <v>18312</v>
      </c>
      <c r="B2374" s="4" t="str">
        <f>IFERROR(VLOOKUP(A2374,PEC!A$2:B$7902,2,0),"PEC NON ESISTENTE")</f>
        <v>comune@pec.comune.torredisola.pv.it</v>
      </c>
      <c r="C2374" s="5" t="s">
        <v>5</v>
      </c>
      <c r="D2374" t="s">
        <v>23890</v>
      </c>
      <c r="E2374" s="6">
        <v>2395</v>
      </c>
    </row>
    <row r="2375" spans="1:5" ht="12" customHeight="1" x14ac:dyDescent="0.2">
      <c r="A2375" s="3" t="s">
        <v>18313</v>
      </c>
      <c r="B2375" s="4" t="str">
        <f>IFERROR(VLOOKUP(A2375,PEC!A$2:B$7902,2,0),"PEC NON ESISTENTE")</f>
        <v>comune.torrevecchiapia@pec.regione.lombardia.it</v>
      </c>
      <c r="C2375" s="5" t="s">
        <v>5</v>
      </c>
      <c r="D2375" t="s">
        <v>23890</v>
      </c>
      <c r="E2375" s="6">
        <v>3427</v>
      </c>
    </row>
    <row r="2376" spans="1:5" ht="12" customHeight="1" x14ac:dyDescent="0.2">
      <c r="A2376" s="3" t="s">
        <v>18314</v>
      </c>
      <c r="B2376" s="4" t="str">
        <f>IFERROR(VLOOKUP(A2376,PEC!A$2:B$7902,2,0),"PEC NON ESISTENTE")</f>
        <v>protocollo@pec.comune.torricellaverzate.pv.it</v>
      </c>
      <c r="C2376" s="5" t="s">
        <v>5</v>
      </c>
      <c r="D2376" t="s">
        <v>23890</v>
      </c>
      <c r="E2376" s="6">
        <v>837</v>
      </c>
    </row>
    <row r="2377" spans="1:5" ht="12" customHeight="1" x14ac:dyDescent="0.2">
      <c r="A2377" s="3" t="s">
        <v>18315</v>
      </c>
      <c r="B2377" s="4" t="str">
        <f>IFERROR(VLOOKUP(A2377,PEC!A$2:B$7902,2,0),"PEC NON ESISTENTE")</f>
        <v>PEC NON ESISTENTE</v>
      </c>
      <c r="C2377" s="5" t="s">
        <v>5</v>
      </c>
      <c r="D2377" t="s">
        <v>23890</v>
      </c>
      <c r="E2377" s="6">
        <v>4361</v>
      </c>
    </row>
    <row r="2378" spans="1:5" ht="12" customHeight="1" x14ac:dyDescent="0.2">
      <c r="A2378" s="3" t="s">
        <v>18316</v>
      </c>
      <c r="B2378" s="4" t="str">
        <f>IFERROR(VLOOKUP(A2378,PEC!A$2:B$7902,2,0),"PEC NON ESISTENTE")</f>
        <v>comune.trivolzio@pec.regione.lombardia.it</v>
      </c>
      <c r="C2378" s="5" t="s">
        <v>5</v>
      </c>
      <c r="D2378" t="s">
        <v>23890</v>
      </c>
      <c r="E2378" s="6">
        <v>2036</v>
      </c>
    </row>
    <row r="2379" spans="1:5" ht="12" customHeight="1" x14ac:dyDescent="0.2">
      <c r="A2379" s="3" t="s">
        <v>18317</v>
      </c>
      <c r="B2379" s="4" t="str">
        <f>IFERROR(VLOOKUP(A2379,PEC!A$2:B$7902,2,0),"PEC NON ESISTENTE")</f>
        <v>comune.tromello@legalmail.it</v>
      </c>
      <c r="C2379" s="5" t="s">
        <v>5</v>
      </c>
      <c r="D2379" t="s">
        <v>23890</v>
      </c>
      <c r="E2379" s="6">
        <v>3828</v>
      </c>
    </row>
    <row r="2380" spans="1:5" ht="12" customHeight="1" x14ac:dyDescent="0.2">
      <c r="A2380" s="3" t="s">
        <v>18318</v>
      </c>
      <c r="B2380" s="4" t="str">
        <f>IFERROR(VLOOKUP(A2380,PEC!A$2:B$7902,2,0),"PEC NON ESISTENTE")</f>
        <v>comune.trovo@pec.regione.lombardia.it</v>
      </c>
      <c r="C2380" s="5" t="s">
        <v>5</v>
      </c>
      <c r="D2380" t="s">
        <v>23890</v>
      </c>
      <c r="E2380" s="6">
        <v>1023</v>
      </c>
    </row>
    <row r="2381" spans="1:5" ht="12" customHeight="1" x14ac:dyDescent="0.2">
      <c r="A2381" s="3" t="s">
        <v>18319</v>
      </c>
      <c r="B2381" s="4" t="str">
        <f>IFERROR(VLOOKUP(A2381,PEC!A$2:B$7902,2,0),"PEC NON ESISTENTE")</f>
        <v>comune.valdinizza@legalpec.it</v>
      </c>
      <c r="C2381" s="5" t="s">
        <v>5</v>
      </c>
      <c r="D2381" t="s">
        <v>23890</v>
      </c>
      <c r="E2381" s="6">
        <v>655</v>
      </c>
    </row>
    <row r="2382" spans="1:5" ht="12" customHeight="1" x14ac:dyDescent="0.2">
      <c r="A2382" s="3" t="s">
        <v>18320</v>
      </c>
      <c r="B2382" s="4" t="str">
        <f>IFERROR(VLOOKUP(A2382,PEC!A$2:B$7902,2,0),"PEC NON ESISTENTE")</f>
        <v>comune.valeggio@pec.regione.lombardia.it</v>
      </c>
      <c r="C2382" s="5" t="s">
        <v>5</v>
      </c>
      <c r="D2382" t="s">
        <v>23890</v>
      </c>
      <c r="E2382" s="6">
        <v>236</v>
      </c>
    </row>
    <row r="2383" spans="1:5" ht="12" customHeight="1" x14ac:dyDescent="0.2">
      <c r="A2383" s="3" t="s">
        <v>18321</v>
      </c>
      <c r="B2383" s="4" t="str">
        <f>IFERROR(VLOOKUP(A2383,PEC!A$2:B$7902,2,0),"PEC NON ESISTENTE")</f>
        <v>anagrafe.comune.vallelomellina@pec.it</v>
      </c>
      <c r="C2383" s="5" t="s">
        <v>5</v>
      </c>
      <c r="D2383" t="s">
        <v>23890</v>
      </c>
      <c r="E2383" s="6">
        <v>2153</v>
      </c>
    </row>
    <row r="2384" spans="1:5" ht="12" customHeight="1" x14ac:dyDescent="0.2">
      <c r="A2384" s="3" t="s">
        <v>18322</v>
      </c>
      <c r="B2384" s="4" t="str">
        <f>IFERROR(VLOOKUP(A2384,PEC!A$2:B$7902,2,0),"PEC NON ESISTENTE")</f>
        <v>staff@pec.vallesalimbene.org</v>
      </c>
      <c r="C2384" s="5" t="s">
        <v>5</v>
      </c>
      <c r="D2384" t="s">
        <v>23890</v>
      </c>
      <c r="E2384" s="6">
        <v>1537</v>
      </c>
    </row>
    <row r="2385" spans="1:5" ht="12" customHeight="1" x14ac:dyDescent="0.2">
      <c r="A2385" s="3" t="s">
        <v>18323</v>
      </c>
      <c r="B2385" s="4" t="str">
        <f>IFERROR(VLOOKUP(A2385,PEC!A$2:B$7902,2,0),"PEC NON ESISTENTE")</f>
        <v>comune.valverde.ct@pec.it</v>
      </c>
      <c r="C2385" s="5" t="s">
        <v>5</v>
      </c>
      <c r="D2385" t="s">
        <v>23890</v>
      </c>
      <c r="E2385" s="6">
        <v>299</v>
      </c>
    </row>
    <row r="2386" spans="1:5" ht="12" customHeight="1" x14ac:dyDescent="0.2">
      <c r="A2386" s="3" t="s">
        <v>18324</v>
      </c>
      <c r="B2386" s="4" t="str">
        <f>IFERROR(VLOOKUP(A2386,PEC!A$2:B$7902,2,0),"PEC NON ESISTENTE")</f>
        <v>protocollo@pec.comune.varzi.pv.it</v>
      </c>
      <c r="C2386" s="5" t="s">
        <v>5</v>
      </c>
      <c r="D2386" t="s">
        <v>23890</v>
      </c>
      <c r="E2386" s="6">
        <v>3405</v>
      </c>
    </row>
    <row r="2387" spans="1:5" ht="12" customHeight="1" x14ac:dyDescent="0.2">
      <c r="A2387" s="3" t="s">
        <v>18325</v>
      </c>
      <c r="B2387" s="4" t="str">
        <f>IFERROR(VLOOKUP(A2387,PEC!A$2:B$7902,2,0),"PEC NON ESISTENTE")</f>
        <v>comune.velezzolomellina@pec.it</v>
      </c>
      <c r="C2387" s="5" t="s">
        <v>5</v>
      </c>
      <c r="D2387" t="s">
        <v>23890</v>
      </c>
      <c r="E2387" s="6">
        <v>101</v>
      </c>
    </row>
    <row r="2388" spans="1:5" ht="12" customHeight="1" x14ac:dyDescent="0.2">
      <c r="A2388" s="3" t="s">
        <v>18326</v>
      </c>
      <c r="B2388" s="4" t="str">
        <f>IFERROR(VLOOKUP(A2388,PEC!A$2:B$7902,2,0),"PEC NON ESISTENTE")</f>
        <v>comune@pec.comune.vellezzobellini.pv.it</v>
      </c>
      <c r="C2388" s="5" t="s">
        <v>5</v>
      </c>
      <c r="D2388" t="s">
        <v>23890</v>
      </c>
      <c r="E2388" s="6">
        <v>3066</v>
      </c>
    </row>
    <row r="2389" spans="1:5" ht="12" customHeight="1" x14ac:dyDescent="0.2">
      <c r="A2389" s="3" t="s">
        <v>18327</v>
      </c>
      <c r="B2389" s="4" t="str">
        <f>IFERROR(VLOOKUP(A2389,PEC!A$2:B$7902,2,0),"PEC NON ESISTENTE")</f>
        <v>comune.verretto@legalpec.it</v>
      </c>
      <c r="C2389" s="5" t="s">
        <v>5</v>
      </c>
      <c r="D2389" t="s">
        <v>23890</v>
      </c>
      <c r="E2389" s="6">
        <v>386</v>
      </c>
    </row>
    <row r="2390" spans="1:5" ht="12" customHeight="1" x14ac:dyDescent="0.2">
      <c r="A2390" s="3" t="s">
        <v>18328</v>
      </c>
      <c r="B2390" s="4" t="str">
        <f>IFERROR(VLOOKUP(A2390,PEC!A$2:B$7902,2,0),"PEC NON ESISTENTE")</f>
        <v>comune.verruapo@pec.regione.lombardia.it</v>
      </c>
      <c r="C2390" s="5" t="s">
        <v>5</v>
      </c>
      <c r="D2390" t="s">
        <v>23890</v>
      </c>
      <c r="E2390" s="6">
        <v>1319</v>
      </c>
    </row>
    <row r="2391" spans="1:5" ht="12" customHeight="1" x14ac:dyDescent="0.2">
      <c r="A2391" s="3" t="s">
        <v>18329</v>
      </c>
      <c r="B2391" s="4" t="str">
        <f>IFERROR(VLOOKUP(A2391,PEC!A$2:B$7902,2,0),"PEC NON ESISTENTE")</f>
        <v>info@pec.comune.vidigulfo.pv.it</v>
      </c>
      <c r="C2391" s="5" t="s">
        <v>5</v>
      </c>
      <c r="D2391" t="s">
        <v>23890</v>
      </c>
      <c r="E2391" s="6">
        <v>5933</v>
      </c>
    </row>
    <row r="2392" spans="1:5" ht="12" customHeight="1" x14ac:dyDescent="0.2">
      <c r="A2392" s="3" t="s">
        <v>18330</v>
      </c>
      <c r="B2392" s="4" t="str">
        <f>IFERROR(VLOOKUP(A2392,PEC!A$2:B$7902,2,0),"PEC NON ESISTENTE")</f>
        <v>protocollovigevano@pec.it</v>
      </c>
      <c r="C2392" s="5" t="s">
        <v>5</v>
      </c>
      <c r="D2392" t="s">
        <v>23890</v>
      </c>
      <c r="E2392" s="6">
        <v>60109</v>
      </c>
    </row>
    <row r="2393" spans="1:5" ht="12" customHeight="1" x14ac:dyDescent="0.2">
      <c r="A2393" s="3" t="s">
        <v>18331</v>
      </c>
      <c r="B2393" s="4" t="str">
        <f>IFERROR(VLOOKUP(A2393,PEC!A$2:B$7902,2,0),"PEC NON ESISTENTE")</f>
        <v>comune.villabiscossi@pec.it</v>
      </c>
      <c r="C2393" s="5" t="s">
        <v>5</v>
      </c>
      <c r="D2393" t="s">
        <v>23890</v>
      </c>
      <c r="E2393" s="6">
        <v>75</v>
      </c>
    </row>
    <row r="2394" spans="1:5" ht="12" customHeight="1" x14ac:dyDescent="0.2">
      <c r="A2394" s="3" t="s">
        <v>18332</v>
      </c>
      <c r="B2394" s="4" t="str">
        <f>IFERROR(VLOOKUP(A2394,PEC!A$2:B$7902,2,0),"PEC NON ESISTENTE")</f>
        <v>comune.villanovadardenghi@pec.it</v>
      </c>
      <c r="C2394" s="5" t="s">
        <v>5</v>
      </c>
      <c r="D2394" t="s">
        <v>23890</v>
      </c>
      <c r="E2394" s="6">
        <v>770</v>
      </c>
    </row>
    <row r="2395" spans="1:5" ht="12" customHeight="1" x14ac:dyDescent="0.2">
      <c r="A2395" s="3" t="s">
        <v>18333</v>
      </c>
      <c r="B2395" s="4" t="str">
        <f>IFERROR(VLOOKUP(A2395,PEC!A$2:B$7902,2,0),"PEC NON ESISTENTE")</f>
        <v>anagrafe.comune.villanterio@pec.regione.lombardia.it</v>
      </c>
      <c r="C2395" s="5" t="s">
        <v>5</v>
      </c>
      <c r="D2395" t="s">
        <v>23890</v>
      </c>
      <c r="E2395" s="6">
        <v>3153</v>
      </c>
    </row>
    <row r="2396" spans="1:5" ht="12" customHeight="1" x14ac:dyDescent="0.2">
      <c r="A2396" s="3" t="s">
        <v>18334</v>
      </c>
      <c r="B2396" s="4" t="str">
        <f>IFERROR(VLOOKUP(A2396,PEC!A$2:B$7902,2,0),"PEC NON ESISTENTE")</f>
        <v>comune.vistarino@pec.regione.lombardia.it</v>
      </c>
      <c r="C2396" s="5" t="s">
        <v>5</v>
      </c>
      <c r="D2396" t="s">
        <v>23890</v>
      </c>
      <c r="E2396" s="6">
        <v>1546</v>
      </c>
    </row>
    <row r="2397" spans="1:5" ht="12" customHeight="1" x14ac:dyDescent="0.2">
      <c r="A2397" s="3" t="s">
        <v>18335</v>
      </c>
      <c r="B2397" s="4" t="str">
        <f>IFERROR(VLOOKUP(A2397,PEC!A$2:B$7902,2,0),"PEC NON ESISTENTE")</f>
        <v>protocollo@cert.comune.voghera.pv.it</v>
      </c>
      <c r="C2397" s="5" t="s">
        <v>5</v>
      </c>
      <c r="D2397" t="s">
        <v>23890</v>
      </c>
      <c r="E2397" s="6">
        <v>38174</v>
      </c>
    </row>
    <row r="2398" spans="1:5" ht="12" customHeight="1" x14ac:dyDescent="0.2">
      <c r="A2398" s="3" t="s">
        <v>18336</v>
      </c>
      <c r="B2398" s="4" t="str">
        <f>IFERROR(VLOOKUP(A2398,PEC!A$2:B$7902,2,0),"PEC NON ESISTENTE")</f>
        <v>protocollo@pec.comune.volpara.pv.it</v>
      </c>
      <c r="C2398" s="5" t="s">
        <v>5</v>
      </c>
      <c r="D2398" t="s">
        <v>23890</v>
      </c>
      <c r="E2398" s="6">
        <v>133</v>
      </c>
    </row>
    <row r="2399" spans="1:5" ht="12" customHeight="1" x14ac:dyDescent="0.2">
      <c r="A2399" s="3" t="s">
        <v>18337</v>
      </c>
      <c r="B2399" s="4" t="str">
        <f>IFERROR(VLOOKUP(A2399,PEC!A$2:B$7902,2,0),"PEC NON ESISTENTE")</f>
        <v xml:space="preserve">comune.zavattarello@pec.regione.lombardia.it </v>
      </c>
      <c r="C2399" s="5" t="s">
        <v>5</v>
      </c>
      <c r="D2399" t="s">
        <v>23890</v>
      </c>
      <c r="E2399" s="6">
        <v>1036</v>
      </c>
    </row>
    <row r="2400" spans="1:5" ht="12" customHeight="1" x14ac:dyDescent="0.2">
      <c r="A2400" s="3" t="s">
        <v>18338</v>
      </c>
      <c r="B2400" s="4" t="str">
        <f>IFERROR(VLOOKUP(A2400,PEC!A$2:B$7902,2,0),"PEC NON ESISTENTE")</f>
        <v>comune.zeccone@pec.regione.lombardia.it</v>
      </c>
      <c r="C2400" s="5" t="s">
        <v>5</v>
      </c>
      <c r="D2400" t="s">
        <v>23890</v>
      </c>
      <c r="E2400" s="6">
        <v>1696</v>
      </c>
    </row>
    <row r="2401" spans="1:5" ht="12" customHeight="1" x14ac:dyDescent="0.2">
      <c r="A2401" s="3" t="s">
        <v>18339</v>
      </c>
      <c r="B2401" s="4" t="str">
        <f>IFERROR(VLOOKUP(A2401,PEC!A$2:B$7902,2,0),"PEC NON ESISTENTE")</f>
        <v>zeme@postemailcertificata.it</v>
      </c>
      <c r="C2401" s="5" t="s">
        <v>5</v>
      </c>
      <c r="D2401" t="s">
        <v>23890</v>
      </c>
      <c r="E2401" s="6">
        <v>1082</v>
      </c>
    </row>
    <row r="2402" spans="1:5" ht="12" customHeight="1" x14ac:dyDescent="0.2">
      <c r="A2402" s="3" t="s">
        <v>18340</v>
      </c>
      <c r="B2402" s="4" t="str">
        <f>IFERROR(VLOOKUP(A2402,PEC!A$2:B$7902,2,0),"PEC NON ESISTENTE")</f>
        <v>comune.zenevredo@pec.provincia.pv.it</v>
      </c>
      <c r="C2402" s="5" t="s">
        <v>5</v>
      </c>
      <c r="D2402" t="s">
        <v>23890</v>
      </c>
      <c r="E2402" s="6">
        <v>478</v>
      </c>
    </row>
    <row r="2403" spans="1:5" ht="12" customHeight="1" x14ac:dyDescent="0.2">
      <c r="A2403" s="3" t="s">
        <v>18341</v>
      </c>
      <c r="B2403" s="4" t="str">
        <f>IFERROR(VLOOKUP(A2403,PEC!A$2:B$7902,2,0),"PEC NON ESISTENTE")</f>
        <v>comune.zerbo@pec.regione.lombardia.it</v>
      </c>
      <c r="C2403" s="5" t="s">
        <v>5</v>
      </c>
      <c r="D2403" t="s">
        <v>23890</v>
      </c>
      <c r="E2403" s="6">
        <v>445</v>
      </c>
    </row>
    <row r="2404" spans="1:5" ht="12" customHeight="1" x14ac:dyDescent="0.2">
      <c r="A2404" s="3" t="s">
        <v>18342</v>
      </c>
      <c r="B2404" s="4" t="str">
        <f>IFERROR(VLOOKUP(A2404,PEC!A$2:B$7902,2,0),"PEC NON ESISTENTE")</f>
        <v>PEC NON ESISTENTE</v>
      </c>
      <c r="C2404" s="5" t="s">
        <v>5</v>
      </c>
      <c r="D2404" t="s">
        <v>23890</v>
      </c>
      <c r="E2404" s="6">
        <v>1653</v>
      </c>
    </row>
    <row r="2405" spans="1:5" ht="12" customHeight="1" x14ac:dyDescent="0.2">
      <c r="A2405" s="3" t="s">
        <v>18343</v>
      </c>
      <c r="B2405" s="4" t="str">
        <f>IFERROR(VLOOKUP(A2405,PEC!A$2:B$7902,2,0),"PEC NON ESISTENTE")</f>
        <v>comune.zinasco@pec.provincia.pv.it</v>
      </c>
      <c r="C2405" s="5" t="s">
        <v>5</v>
      </c>
      <c r="D2405" t="s">
        <v>23890</v>
      </c>
      <c r="E2405" s="6">
        <v>3223</v>
      </c>
    </row>
    <row r="2406" spans="1:5" ht="12" customHeight="1" x14ac:dyDescent="0.2">
      <c r="A2406" s="4" t="s">
        <v>18344</v>
      </c>
      <c r="B2406" s="4" t="str">
        <f>IFERROR(VLOOKUP(A2406,PEC!A$2:B$7902,2,0),"PEC NON ESISTENTE")</f>
        <v>info@pec.comune.cornalebastida.pv.it</v>
      </c>
      <c r="C2406" s="5" t="s">
        <v>5</v>
      </c>
      <c r="D2406" t="s">
        <v>23890</v>
      </c>
      <c r="E2406" s="6">
        <v>895</v>
      </c>
    </row>
    <row r="2407" spans="1:5" ht="12" customHeight="1" x14ac:dyDescent="0.2">
      <c r="A2407" s="4" t="s">
        <v>18345</v>
      </c>
      <c r="B2407" s="4" t="str">
        <f>IFERROR(VLOOKUP(A2407,PEC!A$2:B$7902,2,0),"PEC NON ESISTENTE")</f>
        <v>amministrazione@pec.comune.corteolonaegenzone.pv.it</v>
      </c>
      <c r="C2407" s="5" t="s">
        <v>5</v>
      </c>
      <c r="D2407" t="s">
        <v>23890</v>
      </c>
      <c r="E2407" s="6">
        <v>2490</v>
      </c>
    </row>
    <row r="2408" spans="1:5" ht="12" customHeight="1" x14ac:dyDescent="0.2">
      <c r="A2408" s="3" t="s">
        <v>18346</v>
      </c>
      <c r="B2408" s="4" t="str">
        <f>IFERROR(VLOOKUP(A2408,PEC!A$2:B$7902,2,0),"PEC NON ESISTENTE")</f>
        <v>comune.acquanegracremonese@pec.regione.lombardia.it</v>
      </c>
      <c r="C2408" s="5" t="s">
        <v>5</v>
      </c>
      <c r="D2408" t="s">
        <v>23890</v>
      </c>
      <c r="E2408" s="6">
        <v>1302</v>
      </c>
    </row>
    <row r="2409" spans="1:5" ht="12" customHeight="1" x14ac:dyDescent="0.2">
      <c r="A2409" s="3" t="s">
        <v>18347</v>
      </c>
      <c r="B2409" s="4" t="str">
        <f>IFERROR(VLOOKUP(A2409,PEC!A$2:B$7902,2,0),"PEC NON ESISTENTE")</f>
        <v>anagrafe.comune.agnadello@pec.regione.lombardia.it</v>
      </c>
      <c r="C2409" s="5" t="s">
        <v>5</v>
      </c>
      <c r="D2409" t="s">
        <v>23890</v>
      </c>
      <c r="E2409" s="6">
        <v>3757</v>
      </c>
    </row>
    <row r="2410" spans="1:5" ht="12" customHeight="1" x14ac:dyDescent="0.2">
      <c r="A2410" s="3" t="s">
        <v>18348</v>
      </c>
      <c r="B2410" s="4" t="str">
        <f>IFERROR(VLOOKUP(A2410,PEC!A$2:B$7902,2,0),"PEC NON ESISTENTE")</f>
        <v>comune.annicco@pec.regione.lombardia.it</v>
      </c>
      <c r="C2410" s="5" t="s">
        <v>5</v>
      </c>
      <c r="D2410" t="s">
        <v>23890</v>
      </c>
      <c r="E2410" s="6">
        <v>2075</v>
      </c>
    </row>
    <row r="2411" spans="1:5" ht="12" customHeight="1" x14ac:dyDescent="0.2">
      <c r="A2411" s="3" t="s">
        <v>18349</v>
      </c>
      <c r="B2411" s="4" t="str">
        <f>IFERROR(VLOOKUP(A2411,PEC!A$2:B$7902,2,0),"PEC NON ESISTENTE")</f>
        <v>comune.azzanello@pec.regione.lombardia.it</v>
      </c>
      <c r="C2411" s="5" t="s">
        <v>5</v>
      </c>
      <c r="D2411" t="s">
        <v>23890</v>
      </c>
      <c r="E2411" s="6">
        <v>717</v>
      </c>
    </row>
    <row r="2412" spans="1:5" ht="12" customHeight="1" x14ac:dyDescent="0.2">
      <c r="A2412" s="3" t="s">
        <v>18350</v>
      </c>
      <c r="B2412" s="4" t="str">
        <f>IFERROR(VLOOKUP(A2412,PEC!A$2:B$7902,2,0),"PEC NON ESISTENTE")</f>
        <v>comune.bagnolocremasco@mailcert.cremasconline.it</v>
      </c>
      <c r="C2412" s="5" t="s">
        <v>5</v>
      </c>
      <c r="D2412" t="s">
        <v>23890</v>
      </c>
      <c r="E2412" s="6">
        <v>4788</v>
      </c>
    </row>
    <row r="2413" spans="1:5" ht="12" customHeight="1" x14ac:dyDescent="0.2">
      <c r="A2413" s="3" t="s">
        <v>18351</v>
      </c>
      <c r="B2413" s="4" t="str">
        <f>IFERROR(VLOOKUP(A2413,PEC!A$2:B$7902,2,0),"PEC NON ESISTENTE")</f>
        <v>comune.bonemerse@pec.regione.lombardia.it</v>
      </c>
      <c r="C2413" s="5" t="s">
        <v>5</v>
      </c>
      <c r="D2413" t="s">
        <v>23890</v>
      </c>
      <c r="E2413" s="6">
        <v>1485</v>
      </c>
    </row>
    <row r="2414" spans="1:5" ht="12" customHeight="1" x14ac:dyDescent="0.2">
      <c r="A2414" s="3" t="s">
        <v>18352</v>
      </c>
      <c r="B2414" s="4" t="str">
        <f>IFERROR(VLOOKUP(A2414,PEC!A$2:B$7902,2,0),"PEC NON ESISTENTE")</f>
        <v>bordolano@postemailcertificata.it</v>
      </c>
      <c r="C2414" s="5" t="s">
        <v>5</v>
      </c>
      <c r="D2414" t="s">
        <v>23890</v>
      </c>
      <c r="E2414" s="6">
        <v>621</v>
      </c>
    </row>
    <row r="2415" spans="1:5" ht="12" customHeight="1" x14ac:dyDescent="0.2">
      <c r="A2415" s="3" t="s">
        <v>18353</v>
      </c>
      <c r="B2415" s="4" t="str">
        <f>IFERROR(VLOOKUP(A2415,PEC!A$2:B$7902,2,0),"PEC NON ESISTENTE")</f>
        <v>PEC NON ESISTENTE</v>
      </c>
      <c r="C2415" s="5" t="s">
        <v>5</v>
      </c>
      <c r="D2415" t="s">
        <v>23890</v>
      </c>
      <c r="E2415" s="6">
        <v>480</v>
      </c>
    </row>
    <row r="2416" spans="1:5" ht="12" customHeight="1" x14ac:dyDescent="0.2">
      <c r="A2416" s="3" t="s">
        <v>18354</v>
      </c>
      <c r="B2416" s="4" t="str">
        <f>IFERROR(VLOOKUP(A2416,PEC!A$2:B$7902,2,0),"PEC NON ESISTENTE")</f>
        <v>comune.calvatone@pec.regione.lombardia.it</v>
      </c>
      <c r="C2416" s="5" t="s">
        <v>5</v>
      </c>
      <c r="D2416" t="s">
        <v>23890</v>
      </c>
      <c r="E2416" s="6">
        <v>1260</v>
      </c>
    </row>
    <row r="2417" spans="1:5" ht="12" customHeight="1" x14ac:dyDescent="0.2">
      <c r="A2417" s="3" t="s">
        <v>18355</v>
      </c>
      <c r="B2417" s="4" t="str">
        <f>IFERROR(VLOOKUP(A2417,PEC!A$2:B$7902,2,0),"PEC NON ESISTENTE")</f>
        <v>comune.camisano@pec.regione.lombardia.it</v>
      </c>
      <c r="C2417" s="5" t="s">
        <v>5</v>
      </c>
      <c r="D2417" t="s">
        <v>23890</v>
      </c>
      <c r="E2417" s="6">
        <v>1303</v>
      </c>
    </row>
    <row r="2418" spans="1:5" ht="12" customHeight="1" x14ac:dyDescent="0.2">
      <c r="A2418" s="3" t="s">
        <v>18356</v>
      </c>
      <c r="B2418" s="4" t="str">
        <f>IFERROR(VLOOKUP(A2418,PEC!A$2:B$7902,2,0),"PEC NON ESISTENTE")</f>
        <v>pec@pec.comune.campagnolacremasca.cr.it</v>
      </c>
      <c r="C2418" s="5" t="s">
        <v>5</v>
      </c>
      <c r="D2418" t="s">
        <v>23890</v>
      </c>
      <c r="E2418" s="6">
        <v>683</v>
      </c>
    </row>
    <row r="2419" spans="1:5" ht="12" customHeight="1" x14ac:dyDescent="0.2">
      <c r="A2419" s="3" t="s">
        <v>18357</v>
      </c>
      <c r="B2419" s="4" t="str">
        <f>IFERROR(VLOOKUP(A2419,PEC!A$2:B$7902,2,0),"PEC NON ESISTENTE")</f>
        <v>comune.capergnanica@pec.regione.lombardia.it</v>
      </c>
      <c r="C2419" s="5" t="s">
        <v>5</v>
      </c>
      <c r="D2419" t="s">
        <v>23890</v>
      </c>
      <c r="E2419" s="6">
        <v>2095</v>
      </c>
    </row>
    <row r="2420" spans="1:5" ht="12" customHeight="1" x14ac:dyDescent="0.2">
      <c r="A2420" s="3" t="s">
        <v>18358</v>
      </c>
      <c r="B2420" s="4" t="str">
        <f>IFERROR(VLOOKUP(A2420,PEC!A$2:B$7902,2,0),"PEC NON ESISTENTE")</f>
        <v>contratti.comune.cappellacantone@pec.regione.lombardia.it</v>
      </c>
      <c r="C2420" s="5" t="s">
        <v>5</v>
      </c>
      <c r="D2420" t="s">
        <v>23890</v>
      </c>
      <c r="E2420" s="6">
        <v>577</v>
      </c>
    </row>
    <row r="2421" spans="1:5" ht="12" customHeight="1" x14ac:dyDescent="0.2">
      <c r="A2421" s="3" t="s">
        <v>18359</v>
      </c>
      <c r="B2421" s="4" t="str">
        <f>IFERROR(VLOOKUP(A2421,PEC!A$2:B$7902,2,0),"PEC NON ESISTENTE")</f>
        <v>PEC NON ESISTENTE</v>
      </c>
      <c r="C2421" s="5" t="s">
        <v>5</v>
      </c>
      <c r="D2421" t="s">
        <v>23890</v>
      </c>
      <c r="E2421" s="6">
        <v>439</v>
      </c>
    </row>
    <row r="2422" spans="1:5" ht="12" customHeight="1" x14ac:dyDescent="0.2">
      <c r="A2422" s="3" t="s">
        <v>18360</v>
      </c>
      <c r="B2422" s="4" t="str">
        <f>IFERROR(VLOOKUP(A2422,PEC!A$2:B$7902,2,0),"PEC NON ESISTENTE")</f>
        <v>pec@pec.comune.capralba.cr.it</v>
      </c>
      <c r="C2422" s="5" t="s">
        <v>5</v>
      </c>
      <c r="D2422" t="s">
        <v>23890</v>
      </c>
      <c r="E2422" s="6">
        <v>2452</v>
      </c>
    </row>
    <row r="2423" spans="1:5" ht="12" customHeight="1" x14ac:dyDescent="0.2">
      <c r="A2423" s="3" t="s">
        <v>18361</v>
      </c>
      <c r="B2423" s="4" t="str">
        <f>IFERROR(VLOOKUP(A2423,PEC!A$2:B$7902,2,0),"PEC NON ESISTENTE")</f>
        <v>egov.casalbuttano@cert.poliscomuneamico.net</v>
      </c>
      <c r="C2423" s="5" t="s">
        <v>5</v>
      </c>
      <c r="D2423" t="s">
        <v>23890</v>
      </c>
      <c r="E2423" s="6">
        <v>4103</v>
      </c>
    </row>
    <row r="2424" spans="1:5" ht="12" customHeight="1" x14ac:dyDescent="0.2">
      <c r="A2424" s="3" t="s">
        <v>18362</v>
      </c>
      <c r="B2424" s="4" t="str">
        <f>IFERROR(VLOOKUP(A2424,PEC!A$2:B$7902,2,0),"PEC NON ESISTENTE")</f>
        <v>comune.casalecrvidolasco@pec.regione.lombardia.it</v>
      </c>
      <c r="C2424" s="5" t="s">
        <v>5</v>
      </c>
      <c r="D2424" t="s">
        <v>23890</v>
      </c>
      <c r="E2424" s="6">
        <v>1826</v>
      </c>
    </row>
    <row r="2425" spans="1:5" ht="12" customHeight="1" x14ac:dyDescent="0.2">
      <c r="A2425" s="3" t="s">
        <v>18363</v>
      </c>
      <c r="B2425" s="4" t="str">
        <f>IFERROR(VLOOKUP(A2425,PEC!A$2:B$7902,2,0),"PEC NON ESISTENTE")</f>
        <v>comune.casalettoceredano@pec.regione.lombardia.it</v>
      </c>
      <c r="C2425" s="5" t="s">
        <v>5</v>
      </c>
      <c r="D2425" t="s">
        <v>23890</v>
      </c>
      <c r="E2425" s="6">
        <v>1180</v>
      </c>
    </row>
    <row r="2426" spans="1:5" ht="12" customHeight="1" x14ac:dyDescent="0.2">
      <c r="A2426" s="3" t="s">
        <v>18364</v>
      </c>
      <c r="B2426" s="4" t="str">
        <f>IFERROR(VLOOKUP(A2426,PEC!A$2:B$7902,2,0),"PEC NON ESISTENTE")</f>
        <v>comune.casalettodisopra@pec.regione.lombardia.it</v>
      </c>
      <c r="C2426" s="5" t="s">
        <v>5</v>
      </c>
      <c r="D2426" t="s">
        <v>23890</v>
      </c>
      <c r="E2426" s="6">
        <v>548</v>
      </c>
    </row>
    <row r="2427" spans="1:5" ht="12" customHeight="1" x14ac:dyDescent="0.2">
      <c r="A2427" s="3" t="s">
        <v>18365</v>
      </c>
      <c r="B2427" s="4" t="str">
        <f>IFERROR(VLOOKUP(A2427,PEC!A$2:B$7902,2,0),"PEC NON ESISTENTE")</f>
        <v>comune.casalettovaprio@mailcert.cremasconline.it</v>
      </c>
      <c r="C2427" s="5" t="s">
        <v>5</v>
      </c>
      <c r="D2427" t="s">
        <v>23890</v>
      </c>
      <c r="E2427" s="6">
        <v>1761</v>
      </c>
    </row>
    <row r="2428" spans="1:5" ht="12" customHeight="1" x14ac:dyDescent="0.2">
      <c r="A2428" s="3" t="s">
        <v>18366</v>
      </c>
      <c r="B2428" s="4" t="str">
        <f>IFERROR(VLOOKUP(A2428,PEC!A$2:B$7902,2,0),"PEC NON ESISTENTE")</f>
        <v>protocollo.comune.casalmaggiore@pec.regione.lombardia.it</v>
      </c>
      <c r="C2428" s="5" t="s">
        <v>5</v>
      </c>
      <c r="D2428" t="s">
        <v>23890</v>
      </c>
      <c r="E2428" s="6">
        <v>15111</v>
      </c>
    </row>
    <row r="2429" spans="1:5" ht="12" customHeight="1" x14ac:dyDescent="0.2">
      <c r="A2429" s="3" t="s">
        <v>18367</v>
      </c>
      <c r="B2429" s="4" t="str">
        <f>IFERROR(VLOOKUP(A2429,PEC!A$2:B$7902,2,0),"PEC NON ESISTENTE")</f>
        <v>comune.casalmorano@pec.regione.lombardia.it</v>
      </c>
      <c r="C2429" s="5" t="s">
        <v>5</v>
      </c>
      <c r="D2429" t="s">
        <v>23890</v>
      </c>
      <c r="E2429" s="6">
        <v>1680</v>
      </c>
    </row>
    <row r="2430" spans="1:5" ht="12" customHeight="1" x14ac:dyDescent="0.2">
      <c r="A2430" s="3" t="s">
        <v>18368</v>
      </c>
      <c r="B2430" s="4" t="str">
        <f>IFERROR(VLOOKUP(A2430,PEC!A$2:B$7902,2,0),"PEC NON ESISTENTE")</f>
        <v>segretario.comune.casteldidone@pec.regione.lombardia.it</v>
      </c>
      <c r="C2430" s="5" t="s">
        <v>5</v>
      </c>
      <c r="D2430" t="s">
        <v>23890</v>
      </c>
      <c r="E2430" s="6">
        <v>576</v>
      </c>
    </row>
    <row r="2431" spans="1:5" ht="12" customHeight="1" x14ac:dyDescent="0.2">
      <c r="A2431" s="3" t="s">
        <v>18369</v>
      </c>
      <c r="B2431" s="4" t="str">
        <f>IFERROR(VLOOKUP(A2431,PEC!A$2:B$7902,2,0),"PEC NON ESISTENTE")</f>
        <v>comune.castelgabbiano@pec.regione.lombardia.it</v>
      </c>
      <c r="C2431" s="5" t="s">
        <v>5</v>
      </c>
      <c r="D2431" t="s">
        <v>23890</v>
      </c>
      <c r="E2431" s="6">
        <v>455</v>
      </c>
    </row>
    <row r="2432" spans="1:5" ht="12" customHeight="1" x14ac:dyDescent="0.2">
      <c r="A2432" s="3" t="s">
        <v>18370</v>
      </c>
      <c r="B2432" s="4" t="str">
        <f>IFERROR(VLOOKUP(A2432,PEC!A$2:B$7902,2,0),"PEC NON ESISTENTE")</f>
        <v>comune.castelleone@pec.regione.lombardia.it</v>
      </c>
      <c r="C2432" s="5" t="s">
        <v>5</v>
      </c>
      <c r="D2432" t="s">
        <v>23890</v>
      </c>
      <c r="E2432" s="6">
        <v>9506</v>
      </c>
    </row>
    <row r="2433" spans="1:5" ht="12" customHeight="1" x14ac:dyDescent="0.2">
      <c r="A2433" s="3" t="s">
        <v>18371</v>
      </c>
      <c r="B2433" s="4" t="str">
        <f>IFERROR(VLOOKUP(A2433,PEC!A$2:B$7902,2,0),"PEC NON ESISTENTE")</f>
        <v>comune.castelverde@pec.regione.lombardia.it</v>
      </c>
      <c r="C2433" s="5" t="s">
        <v>5</v>
      </c>
      <c r="D2433" t="s">
        <v>23890</v>
      </c>
      <c r="E2433" s="6">
        <v>5651</v>
      </c>
    </row>
    <row r="2434" spans="1:5" ht="12" customHeight="1" x14ac:dyDescent="0.2">
      <c r="A2434" s="3" t="s">
        <v>18372</v>
      </c>
      <c r="B2434" s="4" t="str">
        <f>IFERROR(VLOOKUP(A2434,PEC!A$2:B$7902,2,0),"PEC NON ESISTENTE")</f>
        <v>comune.castelvisconti@pec.regione.lombardia.it</v>
      </c>
      <c r="C2434" s="5" t="s">
        <v>5</v>
      </c>
      <c r="D2434" t="s">
        <v>23890</v>
      </c>
      <c r="E2434" s="6">
        <v>330</v>
      </c>
    </row>
    <row r="2435" spans="1:5" ht="12" customHeight="1" x14ac:dyDescent="0.2">
      <c r="A2435" s="3" t="s">
        <v>18373</v>
      </c>
      <c r="B2435" s="4" t="str">
        <f>IFERROR(VLOOKUP(A2435,PEC!A$2:B$7902,2,0),"PEC NON ESISTENTE")</f>
        <v>comune.celladati@pec.regione.lombardia.it</v>
      </c>
      <c r="C2435" s="5" t="s">
        <v>5</v>
      </c>
      <c r="D2435" t="s">
        <v>23890</v>
      </c>
      <c r="E2435" s="6">
        <v>553</v>
      </c>
    </row>
    <row r="2436" spans="1:5" ht="12" customHeight="1" x14ac:dyDescent="0.2">
      <c r="A2436" s="3" t="s">
        <v>18374</v>
      </c>
      <c r="B2436" s="4" t="str">
        <f>IFERROR(VLOOKUP(A2436,PEC!A$2:B$7902,2,0),"PEC NON ESISTENTE")</f>
        <v>comune.chieve@mailcert.cremasconline.it</v>
      </c>
      <c r="C2436" s="5" t="s">
        <v>5</v>
      </c>
      <c r="D2436" t="s">
        <v>23890</v>
      </c>
      <c r="E2436" s="6">
        <v>2240</v>
      </c>
    </row>
    <row r="2437" spans="1:5" ht="12" customHeight="1" x14ac:dyDescent="0.2">
      <c r="A2437" s="3" t="s">
        <v>18375</v>
      </c>
      <c r="B2437" s="4" t="str">
        <f>IFERROR(VLOOKUP(A2437,PEC!A$2:B$7902,2,0),"PEC NON ESISTENTE")</f>
        <v>protocollo.comune.cicognolo@pec.regione.lombardia.it</v>
      </c>
      <c r="C2437" s="5" t="s">
        <v>5</v>
      </c>
      <c r="D2437" t="s">
        <v>23890</v>
      </c>
      <c r="E2437" s="6">
        <v>955</v>
      </c>
    </row>
    <row r="2438" spans="1:5" ht="12" customHeight="1" x14ac:dyDescent="0.2">
      <c r="A2438" s="3" t="s">
        <v>18376</v>
      </c>
      <c r="B2438" s="4" t="str">
        <f>IFERROR(VLOOKUP(A2438,PEC!A$2:B$7902,2,0),"PEC NON ESISTENTE")</f>
        <v>PEC NON ESISTENTE</v>
      </c>
      <c r="C2438" s="5" t="s">
        <v>5</v>
      </c>
      <c r="D2438" t="s">
        <v>23890</v>
      </c>
      <c r="E2438" s="6">
        <v>1371</v>
      </c>
    </row>
    <row r="2439" spans="1:5" ht="12" customHeight="1" x14ac:dyDescent="0.2">
      <c r="A2439" s="3" t="s">
        <v>18377</v>
      </c>
      <c r="B2439" s="4" t="str">
        <f>IFERROR(VLOOKUP(A2439,PEC!A$2:B$7902,2,0),"PEC NON ESISTENTE")</f>
        <v>PEC NON ESISTENTE</v>
      </c>
      <c r="C2439" s="5" t="s">
        <v>5</v>
      </c>
      <c r="D2439" t="s">
        <v>23890</v>
      </c>
      <c r="E2439" s="6">
        <v>1123</v>
      </c>
    </row>
    <row r="2440" spans="1:5" ht="12" customHeight="1" x14ac:dyDescent="0.2">
      <c r="A2440" s="3" t="s">
        <v>18378</v>
      </c>
      <c r="B2440" s="4" t="str">
        <f>IFERROR(VLOOKUP(A2440,PEC!A$2:B$7902,2,0),"PEC NON ESISTENTE")</f>
        <v>PEC NON ESISTENTE</v>
      </c>
      <c r="C2440" s="5" t="s">
        <v>5</v>
      </c>
      <c r="D2440" t="s">
        <v>23890</v>
      </c>
      <c r="E2440" s="6">
        <v>1423</v>
      </c>
    </row>
    <row r="2441" spans="1:5" ht="12" customHeight="1" x14ac:dyDescent="0.2">
      <c r="A2441" s="3" t="s">
        <v>18379</v>
      </c>
      <c r="B2441" s="4" t="str">
        <f>IFERROR(VLOOKUP(A2441,PEC!A$2:B$7902,2,0),"PEC NON ESISTENTE")</f>
        <v>comune.crederarubbiano@pec.regione.lombardia.it</v>
      </c>
      <c r="C2441" s="5" t="s">
        <v>5</v>
      </c>
      <c r="D2441" t="s">
        <v>23890</v>
      </c>
      <c r="E2441" s="6">
        <v>1645</v>
      </c>
    </row>
    <row r="2442" spans="1:5" ht="12" customHeight="1" x14ac:dyDescent="0.2">
      <c r="A2442" s="3" t="s">
        <v>18380</v>
      </c>
      <c r="B2442" s="4" t="str">
        <f>IFERROR(VLOOKUP(A2442,PEC!A$2:B$7902,2,0),"PEC NON ESISTENTE")</f>
        <v>protocollo@comunecrema.telecompost.it</v>
      </c>
      <c r="C2442" s="5" t="s">
        <v>5</v>
      </c>
      <c r="D2442" t="s">
        <v>23890</v>
      </c>
      <c r="E2442" s="6">
        <v>33091</v>
      </c>
    </row>
    <row r="2443" spans="1:5" ht="12" customHeight="1" x14ac:dyDescent="0.2">
      <c r="A2443" s="3" t="s">
        <v>18381</v>
      </c>
      <c r="B2443" s="4" t="str">
        <f>IFERROR(VLOOKUP(A2443,PEC!A$2:B$7902,2,0),"PEC NON ESISTENTE")</f>
        <v>protocollo@comunedicremona.legalmail.it</v>
      </c>
      <c r="C2443" s="5" t="s">
        <v>5</v>
      </c>
      <c r="D2443" t="s">
        <v>23890</v>
      </c>
      <c r="E2443" s="6">
        <v>69589</v>
      </c>
    </row>
    <row r="2444" spans="1:5" ht="12" customHeight="1" x14ac:dyDescent="0.2">
      <c r="A2444" s="3" t="s">
        <v>18382</v>
      </c>
      <c r="B2444" s="4" t="str">
        <f>IFERROR(VLOOKUP(A2444,PEC!A$2:B$7902,2,0),"PEC NON ESISTENTE")</f>
        <v>comune.cremosano@mailcert.cremasconline.it</v>
      </c>
      <c r="C2444" s="5" t="s">
        <v>5</v>
      </c>
      <c r="D2444" t="s">
        <v>23890</v>
      </c>
      <c r="E2444" s="6">
        <v>1580</v>
      </c>
    </row>
    <row r="2445" spans="1:5" ht="12" customHeight="1" x14ac:dyDescent="0.2">
      <c r="A2445" s="3" t="s">
        <v>18383</v>
      </c>
      <c r="B2445" s="4" t="str">
        <f>IFERROR(VLOOKUP(A2445,PEC!A$2:B$7902,2,0),"PEC NON ESISTENTE")</f>
        <v>comune.crottadadda@pec.regione.lombardia.it</v>
      </c>
      <c r="C2445" s="5" t="s">
        <v>5</v>
      </c>
      <c r="D2445" t="s">
        <v>23890</v>
      </c>
      <c r="E2445" s="6">
        <v>654</v>
      </c>
    </row>
    <row r="2446" spans="1:5" ht="12" customHeight="1" x14ac:dyDescent="0.2">
      <c r="A2446" s="3" t="s">
        <v>18384</v>
      </c>
      <c r="B2446" s="4" t="str">
        <f>IFERROR(VLOOKUP(A2446,PEC!A$2:B$7902,2,0),"PEC NON ESISTENTE")</f>
        <v>pec@pec.comune.cumignano.cr.it</v>
      </c>
      <c r="C2446" s="5" t="s">
        <v>5</v>
      </c>
      <c r="D2446" t="s">
        <v>23890</v>
      </c>
      <c r="E2446" s="6">
        <v>447</v>
      </c>
    </row>
    <row r="2447" spans="1:5" ht="12" customHeight="1" x14ac:dyDescent="0.2">
      <c r="A2447" s="3" t="s">
        <v>18385</v>
      </c>
      <c r="B2447" s="4" t="str">
        <f>IFERROR(VLOOKUP(A2447,PEC!A$2:B$7902,2,0),"PEC NON ESISTENTE")</f>
        <v>comune.derovere@pec.regione.lombardia.it</v>
      </c>
      <c r="C2447" s="5" t="s">
        <v>5</v>
      </c>
      <c r="D2447" t="s">
        <v>23890</v>
      </c>
      <c r="E2447" s="6">
        <v>310</v>
      </c>
    </row>
    <row r="2448" spans="1:5" ht="12" customHeight="1" x14ac:dyDescent="0.2">
      <c r="A2448" s="3" t="s">
        <v>18386</v>
      </c>
      <c r="B2448" s="4" t="str">
        <f>IFERROR(VLOOKUP(A2448,PEC!A$2:B$7902,2,0),"PEC NON ESISTENTE")</f>
        <v>demografico.comune.dovera@pec.regione.lombardia.it</v>
      </c>
      <c r="C2448" s="5" t="s">
        <v>5</v>
      </c>
      <c r="D2448" t="s">
        <v>23890</v>
      </c>
      <c r="E2448" s="6">
        <v>3865</v>
      </c>
    </row>
    <row r="2449" spans="1:5" ht="12" customHeight="1" x14ac:dyDescent="0.2">
      <c r="A2449" s="3" t="s">
        <v>18387</v>
      </c>
      <c r="B2449" s="4" t="str">
        <f>IFERROR(VLOOKUP(A2449,PEC!A$2:B$7902,2,0),"PEC NON ESISTENTE")</f>
        <v>PEC NON ESISTENTE</v>
      </c>
      <c r="C2449" s="5" t="s">
        <v>5</v>
      </c>
      <c r="D2449" t="s">
        <v>23890</v>
      </c>
      <c r="E2449" s="6">
        <v>552</v>
      </c>
    </row>
    <row r="2450" spans="1:5" ht="12" customHeight="1" x14ac:dyDescent="0.2">
      <c r="A2450" s="3" t="s">
        <v>18388</v>
      </c>
      <c r="B2450" s="4" t="str">
        <f>IFERROR(VLOOKUP(A2450,PEC!A$2:B$7902,2,0),"PEC NON ESISTENTE")</f>
        <v>comune.fiesco@pec.regione.lombardia.it</v>
      </c>
      <c r="C2450" s="5" t="s">
        <v>5</v>
      </c>
      <c r="D2450" t="s">
        <v>23890</v>
      </c>
      <c r="E2450" s="6">
        <v>1200</v>
      </c>
    </row>
    <row r="2451" spans="1:5" ht="12" customHeight="1" x14ac:dyDescent="0.2">
      <c r="A2451" s="3" t="s">
        <v>18389</v>
      </c>
      <c r="B2451" s="4" t="str">
        <f>IFERROR(VLOOKUP(A2451,PEC!A$2:B$7902,2,0),"PEC NON ESISTENTE")</f>
        <v>comune.formigara@pec.regione.lombardia.it</v>
      </c>
      <c r="C2451" s="5" t="s">
        <v>5</v>
      </c>
      <c r="D2451" t="s">
        <v>23890</v>
      </c>
      <c r="E2451" s="6">
        <v>1116</v>
      </c>
    </row>
    <row r="2452" spans="1:5" ht="12" customHeight="1" x14ac:dyDescent="0.2">
      <c r="A2452" s="3" t="s">
        <v>18390</v>
      </c>
      <c r="B2452" s="4" t="str">
        <f>IFERROR(VLOOKUP(A2452,PEC!A$2:B$7902,2,0),"PEC NON ESISTENTE")</f>
        <v>PEC NON ESISTENTE</v>
      </c>
      <c r="C2452" s="5" t="s">
        <v>5</v>
      </c>
      <c r="D2452" t="s">
        <v>23890</v>
      </c>
      <c r="E2452" s="6">
        <v>899</v>
      </c>
    </row>
    <row r="2453" spans="1:5" ht="12" customHeight="1" x14ac:dyDescent="0.2">
      <c r="A2453" s="3" t="s">
        <v>18391</v>
      </c>
      <c r="B2453" s="4" t="str">
        <f>IFERROR(VLOOKUP(A2453,PEC!A$2:B$7902,2,0),"PEC NON ESISTENTE")</f>
        <v>PEC NON ESISTENTE</v>
      </c>
      <c r="C2453" s="5" t="s">
        <v>5</v>
      </c>
      <c r="D2453" t="s">
        <v>23890</v>
      </c>
      <c r="E2453" s="6">
        <v>2015</v>
      </c>
    </row>
    <row r="2454" spans="1:5" ht="12" customHeight="1" x14ac:dyDescent="0.2">
      <c r="A2454" s="3" t="s">
        <v>18392</v>
      </c>
      <c r="B2454" s="4" t="str">
        <f>IFERROR(VLOOKUP(A2454,PEC!A$2:B$7902,2,0),"PEC NON ESISTENTE")</f>
        <v>comune.genivolta@pec.regione.lombardia.it</v>
      </c>
      <c r="C2454" s="5" t="s">
        <v>5</v>
      </c>
      <c r="D2454" t="s">
        <v>23890</v>
      </c>
      <c r="E2454" s="6">
        <v>1178</v>
      </c>
    </row>
    <row r="2455" spans="1:5" ht="12" customHeight="1" x14ac:dyDescent="0.2">
      <c r="A2455" s="3" t="s">
        <v>18393</v>
      </c>
      <c r="B2455" s="4" t="str">
        <f>IFERROR(VLOOKUP(A2455,PEC!A$2:B$7902,2,0),"PEC NON ESISTENTE")</f>
        <v>PEC NON ESISTENTE</v>
      </c>
      <c r="C2455" s="5" t="s">
        <v>5</v>
      </c>
      <c r="D2455" t="s">
        <v>23890</v>
      </c>
      <c r="E2455" s="6">
        <v>1283</v>
      </c>
    </row>
    <row r="2456" spans="1:5" ht="12" customHeight="1" x14ac:dyDescent="0.2">
      <c r="A2456" s="3" t="s">
        <v>18394</v>
      </c>
      <c r="B2456" s="4" t="str">
        <f>IFERROR(VLOOKUP(A2456,PEC!A$2:B$7902,2,0),"PEC NON ESISTENTE")</f>
        <v>comune.gombito@pec.regione.lombardia.it</v>
      </c>
      <c r="C2456" s="5" t="s">
        <v>5</v>
      </c>
      <c r="D2456" t="s">
        <v>23890</v>
      </c>
      <c r="E2456" s="6">
        <v>636</v>
      </c>
    </row>
    <row r="2457" spans="1:5" ht="12" customHeight="1" x14ac:dyDescent="0.2">
      <c r="A2457" s="3" t="s">
        <v>18395</v>
      </c>
      <c r="B2457" s="4" t="str">
        <f>IFERROR(VLOOKUP(A2457,PEC!A$2:B$7902,2,0),"PEC NON ESISTENTE")</f>
        <v>comune.grontardo@pec.regione.lombardia.it</v>
      </c>
      <c r="C2457" s="5" t="s">
        <v>5</v>
      </c>
      <c r="D2457" t="s">
        <v>23890</v>
      </c>
      <c r="E2457" s="6">
        <v>1469</v>
      </c>
    </row>
    <row r="2458" spans="1:5" ht="12" customHeight="1" x14ac:dyDescent="0.2">
      <c r="A2458" s="3" t="s">
        <v>18396</v>
      </c>
      <c r="B2458" s="4" t="str">
        <f>IFERROR(VLOOKUP(A2458,PEC!A$2:B$7902,2,0),"PEC NON ESISTENTE")</f>
        <v>comunegrumello@pec.it</v>
      </c>
      <c r="C2458" s="5" t="s">
        <v>5</v>
      </c>
      <c r="D2458" t="s">
        <v>23890</v>
      </c>
      <c r="E2458" s="6">
        <v>1873</v>
      </c>
    </row>
    <row r="2459" spans="1:5" ht="12" customHeight="1" x14ac:dyDescent="0.2">
      <c r="A2459" s="3" t="s">
        <v>18397</v>
      </c>
      <c r="B2459" s="4" t="str">
        <f>IFERROR(VLOOKUP(A2459,PEC!A$2:B$7902,2,0),"PEC NON ESISTENTE")</f>
        <v>comune.gussola@pec.regione.lombardia.it</v>
      </c>
      <c r="C2459" s="5" t="s">
        <v>5</v>
      </c>
      <c r="D2459" t="s">
        <v>23890</v>
      </c>
      <c r="E2459" s="6">
        <v>2873</v>
      </c>
    </row>
    <row r="2460" spans="1:5" ht="12" customHeight="1" x14ac:dyDescent="0.2">
      <c r="A2460" s="3" t="s">
        <v>18398</v>
      </c>
      <c r="B2460" s="4" t="str">
        <f>IFERROR(VLOOKUP(A2460,PEC!A$2:B$7902,2,0),"PEC NON ESISTENTE")</f>
        <v>comune.isoladovarese@pec.regione.lombardia.it</v>
      </c>
      <c r="C2460" s="5" t="s">
        <v>5</v>
      </c>
      <c r="D2460" t="s">
        <v>23890</v>
      </c>
      <c r="E2460" s="6">
        <v>1231</v>
      </c>
    </row>
    <row r="2461" spans="1:5" ht="12" customHeight="1" x14ac:dyDescent="0.2">
      <c r="A2461" s="3" t="s">
        <v>18399</v>
      </c>
      <c r="B2461" s="4" t="str">
        <f>IFERROR(VLOOKUP(A2461,PEC!A$2:B$7902,2,0),"PEC NON ESISTENTE")</f>
        <v>comune.izano@pec.regione.lombardia.it</v>
      </c>
      <c r="C2461" s="5" t="s">
        <v>5</v>
      </c>
      <c r="D2461" t="s">
        <v>23890</v>
      </c>
      <c r="E2461" s="6">
        <v>2068</v>
      </c>
    </row>
    <row r="2462" spans="1:5" ht="12" customHeight="1" x14ac:dyDescent="0.2">
      <c r="A2462" s="3" t="s">
        <v>18400</v>
      </c>
      <c r="B2462" s="4" t="str">
        <f>IFERROR(VLOOKUP(A2462,PEC!A$2:B$7902,2,0),"PEC NON ESISTENTE")</f>
        <v>pec@pec.comune.madignano.cr.it</v>
      </c>
      <c r="C2462" s="5" t="s">
        <v>5</v>
      </c>
      <c r="D2462" t="s">
        <v>23890</v>
      </c>
      <c r="E2462" s="6">
        <v>2931</v>
      </c>
    </row>
    <row r="2463" spans="1:5" ht="12" customHeight="1" x14ac:dyDescent="0.2">
      <c r="A2463" s="3" t="s">
        <v>18401</v>
      </c>
      <c r="B2463" s="4" t="str">
        <f>IFERROR(VLOOKUP(A2463,PEC!A$2:B$7902,2,0),"PEC NON ESISTENTE")</f>
        <v>comune.malagnino@pec.regione.lombardia.it</v>
      </c>
      <c r="C2463" s="5" t="s">
        <v>5</v>
      </c>
      <c r="D2463" t="s">
        <v>23890</v>
      </c>
      <c r="E2463" s="6">
        <v>1525</v>
      </c>
    </row>
    <row r="2464" spans="1:5" ht="12" customHeight="1" x14ac:dyDescent="0.2">
      <c r="A2464" s="3" t="s">
        <v>18402</v>
      </c>
      <c r="B2464" s="4" t="str">
        <f>IFERROR(VLOOKUP(A2464,PEC!A$2:B$7902,2,0),"PEC NON ESISTENTE")</f>
        <v>comune.martignanadipo@pec.regione.lombardia.it</v>
      </c>
      <c r="C2464" s="5" t="s">
        <v>5</v>
      </c>
      <c r="D2464" t="s">
        <v>23890</v>
      </c>
      <c r="E2464" s="6">
        <v>1893</v>
      </c>
    </row>
    <row r="2465" spans="1:5" ht="12" customHeight="1" x14ac:dyDescent="0.2">
      <c r="A2465" s="3" t="s">
        <v>18403</v>
      </c>
      <c r="B2465" s="4" t="str">
        <f>IFERROR(VLOOKUP(A2465,PEC!A$2:B$7902,2,0),"PEC NON ESISTENTE")</f>
        <v>segreteria.comune.montecremasco@pec.regione.lombardia.it</v>
      </c>
      <c r="C2465" s="5" t="s">
        <v>5</v>
      </c>
      <c r="D2465" t="s">
        <v>23890</v>
      </c>
      <c r="E2465" s="6">
        <v>2356</v>
      </c>
    </row>
    <row r="2466" spans="1:5" ht="12" customHeight="1" x14ac:dyDescent="0.2">
      <c r="A2466" s="3" t="s">
        <v>18404</v>
      </c>
      <c r="B2466" s="4" t="str">
        <f>IFERROR(VLOOKUP(A2466,PEC!A$2:B$7902,2,0),"PEC NON ESISTENTE")</f>
        <v>comune.montodine@pec.regione.lombardia.it</v>
      </c>
      <c r="C2466" s="5" t="s">
        <v>5</v>
      </c>
      <c r="D2466" t="s">
        <v>23890</v>
      </c>
      <c r="E2466" s="6">
        <v>2606</v>
      </c>
    </row>
    <row r="2467" spans="1:5" ht="12" customHeight="1" x14ac:dyDescent="0.2">
      <c r="A2467" s="3" t="s">
        <v>18405</v>
      </c>
      <c r="B2467" s="4" t="str">
        <f>IFERROR(VLOOKUP(A2467,PEC!A$2:B$7902,2,0),"PEC NON ESISTENTE")</f>
        <v>comune.moscazzano@pec.regione.lombardia.it</v>
      </c>
      <c r="C2467" s="5" t="s">
        <v>5</v>
      </c>
      <c r="D2467" t="s">
        <v>23890</v>
      </c>
      <c r="E2467" s="6">
        <v>822</v>
      </c>
    </row>
    <row r="2468" spans="1:5" ht="12" customHeight="1" x14ac:dyDescent="0.2">
      <c r="A2468" s="3" t="s">
        <v>18406</v>
      </c>
      <c r="B2468" s="4" t="str">
        <f>IFERROR(VLOOKUP(A2468,PEC!A$2:B$7902,2,0),"PEC NON ESISTENTE")</f>
        <v>comune.mottabaluffi@pec.regione.lombardia.it</v>
      </c>
      <c r="C2468" s="5" t="s">
        <v>5</v>
      </c>
      <c r="D2468" t="s">
        <v>23890</v>
      </c>
      <c r="E2468" s="6">
        <v>980</v>
      </c>
    </row>
    <row r="2469" spans="1:5" ht="12" customHeight="1" x14ac:dyDescent="0.2">
      <c r="A2469" s="3" t="s">
        <v>18407</v>
      </c>
      <c r="B2469" s="4" t="str">
        <f>IFERROR(VLOOKUP(A2469,PEC!A$2:B$7902,2,0),"PEC NON ESISTENTE")</f>
        <v>comune.offanengo@cert.legalmail.it</v>
      </c>
      <c r="C2469" s="5" t="s">
        <v>5</v>
      </c>
      <c r="D2469" t="s">
        <v>23890</v>
      </c>
      <c r="E2469" s="6">
        <v>5869</v>
      </c>
    </row>
    <row r="2470" spans="1:5" ht="12" customHeight="1" x14ac:dyDescent="0.2">
      <c r="A2470" s="3" t="s">
        <v>18408</v>
      </c>
      <c r="B2470" s="4" t="str">
        <f>IFERROR(VLOOKUP(A2470,PEC!A$2:B$7902,2,0),"PEC NON ESISTENTE")</f>
        <v>comune.olmeneta.cr@pec.it</v>
      </c>
      <c r="C2470" s="5" t="s">
        <v>5</v>
      </c>
      <c r="D2470" t="s">
        <v>23890</v>
      </c>
      <c r="E2470" s="6">
        <v>967</v>
      </c>
    </row>
    <row r="2471" spans="1:5" ht="12" customHeight="1" x14ac:dyDescent="0.2">
      <c r="A2471" s="3" t="s">
        <v>18409</v>
      </c>
      <c r="B2471" s="4" t="str">
        <f>IFERROR(VLOOKUP(A2471,PEC!A$2:B$7902,2,0),"PEC NON ESISTENTE")</f>
        <v>comune.ostiano@pec.regione.lombardia.it</v>
      </c>
      <c r="C2471" s="5" t="s">
        <v>5</v>
      </c>
      <c r="D2471" t="s">
        <v>23890</v>
      </c>
      <c r="E2471" s="6">
        <v>3020</v>
      </c>
    </row>
    <row r="2472" spans="1:5" ht="12" customHeight="1" x14ac:dyDescent="0.2">
      <c r="A2472" s="3" t="s">
        <v>18410</v>
      </c>
      <c r="B2472" s="4" t="str">
        <f>IFERROR(VLOOKUP(A2472,PEC!A$2:B$7902,2,0),"PEC NON ESISTENTE")</f>
        <v>comune.padernoponchielli@pec.regione.lombardia.it</v>
      </c>
      <c r="C2472" s="5" t="s">
        <v>5</v>
      </c>
      <c r="D2472" t="s">
        <v>23890</v>
      </c>
      <c r="E2472" s="6">
        <v>1480</v>
      </c>
    </row>
    <row r="2473" spans="1:5" ht="12" customHeight="1" x14ac:dyDescent="0.2">
      <c r="A2473" s="3" t="s">
        <v>18411</v>
      </c>
      <c r="B2473" s="4" t="str">
        <f>IFERROR(VLOOKUP(A2473,PEC!A$2:B$7902,2,0),"PEC NON ESISTENTE")</f>
        <v>comune.palazzopignano@mailcert.cremasconline.it</v>
      </c>
      <c r="C2473" s="5" t="s">
        <v>5</v>
      </c>
      <c r="D2473" t="s">
        <v>23890</v>
      </c>
      <c r="E2473" s="6">
        <v>3848</v>
      </c>
    </row>
    <row r="2474" spans="1:5" ht="12" customHeight="1" x14ac:dyDescent="0.2">
      <c r="A2474" s="3" t="s">
        <v>18412</v>
      </c>
      <c r="B2474" s="4" t="str">
        <f>IFERROR(VLOOKUP(A2474,PEC!A$2:B$7902,2,0),"PEC NON ESISTENTE")</f>
        <v>protocollo.comune.pandino@pec.it</v>
      </c>
      <c r="C2474" s="5" t="s">
        <v>5</v>
      </c>
      <c r="D2474" t="s">
        <v>23890</v>
      </c>
      <c r="E2474" s="6">
        <v>8885</v>
      </c>
    </row>
    <row r="2475" spans="1:5" ht="12" customHeight="1" x14ac:dyDescent="0.2">
      <c r="A2475" s="3" t="s">
        <v>18413</v>
      </c>
      <c r="B2475" s="4" t="str">
        <f>IFERROR(VLOOKUP(A2475,PEC!A$2:B$7902,2,0),"PEC NON ESISTENTE")</f>
        <v>comune.persicodosimo@pec.regione.lombardia.it</v>
      </c>
      <c r="C2475" s="5" t="s">
        <v>5</v>
      </c>
      <c r="D2475" t="s">
        <v>23890</v>
      </c>
      <c r="E2475" s="6">
        <v>3372</v>
      </c>
    </row>
    <row r="2476" spans="1:5" ht="12" customHeight="1" x14ac:dyDescent="0.2">
      <c r="A2476" s="3" t="s">
        <v>18414</v>
      </c>
      <c r="B2476" s="4" t="str">
        <f>IFERROR(VLOOKUP(A2476,PEC!A$2:B$7902,2,0),"PEC NON ESISTENTE")</f>
        <v>comune.pescaroloeduniti@pec.regione.lombardia.it</v>
      </c>
      <c r="C2476" s="5" t="s">
        <v>5</v>
      </c>
      <c r="D2476" t="s">
        <v>23890</v>
      </c>
      <c r="E2476" s="6">
        <v>1608</v>
      </c>
    </row>
    <row r="2477" spans="1:5" ht="12" customHeight="1" x14ac:dyDescent="0.2">
      <c r="A2477" s="3" t="s">
        <v>18415</v>
      </c>
      <c r="B2477" s="4" t="str">
        <f>IFERROR(VLOOKUP(A2477,PEC!A$2:B$7902,2,0),"PEC NON ESISTENTE")</f>
        <v>comune.pessinacremonese@pec.regione.lombardia.it</v>
      </c>
      <c r="C2477" s="5" t="s">
        <v>5</v>
      </c>
      <c r="D2477" t="s">
        <v>23890</v>
      </c>
      <c r="E2477" s="6">
        <v>673</v>
      </c>
    </row>
    <row r="2478" spans="1:5" ht="12" customHeight="1" x14ac:dyDescent="0.2">
      <c r="A2478" s="3" t="s">
        <v>18416</v>
      </c>
      <c r="B2478" s="4" t="str">
        <f>IFERROR(VLOOKUP(A2478,PEC!A$2:B$7902,2,0),"PEC NON ESISTENTE")</f>
        <v>PEC NON ESISTENTE</v>
      </c>
      <c r="C2478" s="5" t="s">
        <v>5</v>
      </c>
      <c r="D2478" t="s">
        <v>23890</v>
      </c>
      <c r="E2478" s="6">
        <v>3580</v>
      </c>
    </row>
    <row r="2479" spans="1:5" ht="12" customHeight="1" x14ac:dyDescent="0.2">
      <c r="A2479" s="3" t="s">
        <v>18417</v>
      </c>
      <c r="B2479" s="4" t="str">
        <f>IFERROR(VLOOKUP(A2479,PEC!A$2:B$7902,2,0),"PEC NON ESISTENTE")</f>
        <v>comune.pianengo@mailcert.cremasconline.it</v>
      </c>
      <c r="C2479" s="5" t="s">
        <v>5</v>
      </c>
      <c r="D2479" t="s">
        <v>23890</v>
      </c>
      <c r="E2479" s="6">
        <v>2561</v>
      </c>
    </row>
    <row r="2480" spans="1:5" ht="12" customHeight="1" x14ac:dyDescent="0.2">
      <c r="A2480" s="3" t="s">
        <v>18418</v>
      </c>
      <c r="B2480" s="4" t="str">
        <f>IFERROR(VLOOKUP(A2480,PEC!A$2:B$7902,2,0),"PEC NON ESISTENTE")</f>
        <v>anagrafe.comune.pieranica@pec.regione.lombardia.it</v>
      </c>
      <c r="C2480" s="5" t="s">
        <v>5</v>
      </c>
      <c r="D2480" t="s">
        <v>23890</v>
      </c>
      <c r="E2480" s="6">
        <v>1152</v>
      </c>
    </row>
    <row r="2481" spans="1:5" ht="12" customHeight="1" x14ac:dyDescent="0.2">
      <c r="A2481" s="3" t="s">
        <v>18419</v>
      </c>
      <c r="B2481" s="4" t="str">
        <f>IFERROR(VLOOKUP(A2481,PEC!A$2:B$7902,2,0),"PEC NON ESISTENTE")</f>
        <v>comune.pievedolmi@pec.regione.lombardia.it</v>
      </c>
      <c r="C2481" s="5" t="s">
        <v>5</v>
      </c>
      <c r="D2481" t="s">
        <v>23890</v>
      </c>
      <c r="E2481" s="6">
        <v>1295</v>
      </c>
    </row>
    <row r="2482" spans="1:5" ht="12" customHeight="1" x14ac:dyDescent="0.2">
      <c r="A2482" s="3" t="s">
        <v>18420</v>
      </c>
      <c r="B2482" s="4" t="str">
        <f>IFERROR(VLOOKUP(A2482,PEC!A$2:B$7902,2,0),"PEC NON ESISTENTE")</f>
        <v>comune.pievesangiacomo@pec.regione.lombardia.it</v>
      </c>
      <c r="C2482" s="5" t="s">
        <v>5</v>
      </c>
      <c r="D2482" t="s">
        <v>23890</v>
      </c>
      <c r="E2482" s="6">
        <v>1624</v>
      </c>
    </row>
    <row r="2483" spans="1:5" ht="12" customHeight="1" x14ac:dyDescent="0.2">
      <c r="A2483" s="3" t="s">
        <v>18421</v>
      </c>
      <c r="B2483" s="4" t="str">
        <f>IFERROR(VLOOKUP(A2483,PEC!A$2:B$7902,2,0),"PEC NON ESISTENTE")</f>
        <v>anagrafe.comune.pizzighettone@pec.regione.lombardia.it</v>
      </c>
      <c r="C2483" s="5" t="s">
        <v>5</v>
      </c>
      <c r="D2483" t="s">
        <v>23890</v>
      </c>
      <c r="E2483" s="6">
        <v>6703</v>
      </c>
    </row>
    <row r="2484" spans="1:5" ht="12" customHeight="1" x14ac:dyDescent="0.2">
      <c r="A2484" s="3" t="s">
        <v>18422</v>
      </c>
      <c r="B2484" s="4" t="str">
        <f>IFERROR(VLOOKUP(A2484,PEC!A$2:B$7902,2,0),"PEC NON ESISTENTE")</f>
        <v>comune.pozzaglio@pec.regione.lombardia.it</v>
      </c>
      <c r="C2484" s="5" t="s">
        <v>5</v>
      </c>
      <c r="D2484" t="s">
        <v>23890</v>
      </c>
      <c r="E2484" s="6">
        <v>1471</v>
      </c>
    </row>
    <row r="2485" spans="1:5" ht="12" customHeight="1" x14ac:dyDescent="0.2">
      <c r="A2485" s="3" t="s">
        <v>18423</v>
      </c>
      <c r="B2485" s="4" t="str">
        <f>IFERROR(VLOOKUP(A2485,PEC!A$2:B$7902,2,0),"PEC NON ESISTENTE")</f>
        <v>comune.quintano@pec.it</v>
      </c>
      <c r="C2485" s="5" t="s">
        <v>5</v>
      </c>
      <c r="D2485" t="s">
        <v>23890</v>
      </c>
      <c r="E2485" s="6">
        <v>910</v>
      </c>
    </row>
    <row r="2486" spans="1:5" ht="12" customHeight="1" x14ac:dyDescent="0.2">
      <c r="A2486" s="3" t="s">
        <v>18424</v>
      </c>
      <c r="B2486" s="4" t="str">
        <f>IFERROR(VLOOKUP(A2486,PEC!A$2:B$7902,2,0),"PEC NON ESISTENTE")</f>
        <v>comune.ricengo@pec.regione.lombardia.it</v>
      </c>
      <c r="C2486" s="5" t="s">
        <v>5</v>
      </c>
      <c r="D2486" t="s">
        <v>23890</v>
      </c>
      <c r="E2486" s="6">
        <v>1770</v>
      </c>
    </row>
    <row r="2487" spans="1:5" ht="12" customHeight="1" x14ac:dyDescent="0.2">
      <c r="A2487" s="3" t="s">
        <v>18425</v>
      </c>
      <c r="B2487" s="4" t="str">
        <f>IFERROR(VLOOKUP(A2487,PEC!A$2:B$7902,2,0),"PEC NON ESISTENTE")</f>
        <v>comune.ripaltaarpina@pec.regione.lombardia.it</v>
      </c>
      <c r="C2487" s="5" t="s">
        <v>5</v>
      </c>
      <c r="D2487" t="s">
        <v>23890</v>
      </c>
      <c r="E2487" s="6">
        <v>1055</v>
      </c>
    </row>
    <row r="2488" spans="1:5" ht="12" customHeight="1" x14ac:dyDescent="0.2">
      <c r="A2488" s="3" t="s">
        <v>18426</v>
      </c>
      <c r="B2488" s="4" t="str">
        <f>IFERROR(VLOOKUP(A2488,PEC!A$2:B$7902,2,0),"PEC NON ESISTENTE")</f>
        <v>comune.ripaltacremasca@pec.it</v>
      </c>
      <c r="C2488" s="5" t="s">
        <v>5</v>
      </c>
      <c r="D2488" t="s">
        <v>23890</v>
      </c>
      <c r="E2488" s="6">
        <v>3394</v>
      </c>
    </row>
    <row r="2489" spans="1:5" ht="12" customHeight="1" x14ac:dyDescent="0.2">
      <c r="A2489" s="3" t="s">
        <v>18427</v>
      </c>
      <c r="B2489" s="4" t="str">
        <f>IFERROR(VLOOKUP(A2489,PEC!A$2:B$7902,2,0),"PEC NON ESISTENTE")</f>
        <v>anagrafe.comune.ripaltaguerina@pec.regione.lombardia.it</v>
      </c>
      <c r="C2489" s="5" t="s">
        <v>5</v>
      </c>
      <c r="D2489" t="s">
        <v>23890</v>
      </c>
      <c r="E2489" s="6">
        <v>535</v>
      </c>
    </row>
    <row r="2490" spans="1:5" ht="12" customHeight="1" x14ac:dyDescent="0.2">
      <c r="A2490" s="3" t="s">
        <v>18428</v>
      </c>
      <c r="B2490" s="4" t="str">
        <f>IFERROR(VLOOKUP(A2490,PEC!A$2:B$7902,2,0),"PEC NON ESISTENTE")</f>
        <v>comune.rivarolodelre@pec.regione.lombardia.it</v>
      </c>
      <c r="C2490" s="5" t="s">
        <v>5</v>
      </c>
      <c r="D2490" t="s">
        <v>23890</v>
      </c>
      <c r="E2490" s="6">
        <v>2077</v>
      </c>
    </row>
    <row r="2491" spans="1:5" ht="12" customHeight="1" x14ac:dyDescent="0.2">
      <c r="A2491" s="3" t="s">
        <v>18429</v>
      </c>
      <c r="B2491" s="4" t="str">
        <f>IFERROR(VLOOKUP(A2491,PEC!A$2:B$7902,2,0),"PEC NON ESISTENTE")</f>
        <v>comune.rivoltadadda@mailcert.cremasconline.it</v>
      </c>
      <c r="C2491" s="5" t="s">
        <v>5</v>
      </c>
      <c r="D2491" t="s">
        <v>23890</v>
      </c>
      <c r="E2491" s="6">
        <v>7918</v>
      </c>
    </row>
    <row r="2492" spans="1:5" ht="12" customHeight="1" x14ac:dyDescent="0.2">
      <c r="A2492" s="3" t="s">
        <v>18430</v>
      </c>
      <c r="B2492" s="4" t="str">
        <f>IFERROR(VLOOKUP(A2492,PEC!A$2:B$7902,2,0),"PEC NON ESISTENTE")</f>
        <v>comune.robeccodoglio@pec.regione.lombardia.it</v>
      </c>
      <c r="C2492" s="5" t="s">
        <v>5</v>
      </c>
      <c r="D2492" t="s">
        <v>23890</v>
      </c>
      <c r="E2492" s="6">
        <v>2438</v>
      </c>
    </row>
    <row r="2493" spans="1:5" ht="12" customHeight="1" x14ac:dyDescent="0.2">
      <c r="A2493" s="3" t="s">
        <v>18431</v>
      </c>
      <c r="B2493" s="4" t="str">
        <f>IFERROR(VLOOKUP(A2493,PEC!A$2:B$7902,2,0),"PEC NON ESISTENTE")</f>
        <v>comune.romanengo@pec.regione.lombardia.it</v>
      </c>
      <c r="C2493" s="5" t="s">
        <v>5</v>
      </c>
      <c r="D2493" t="s">
        <v>23890</v>
      </c>
      <c r="E2493" s="6">
        <v>3021</v>
      </c>
    </row>
    <row r="2494" spans="1:5" ht="12" customHeight="1" x14ac:dyDescent="0.2">
      <c r="A2494" s="3" t="s">
        <v>18432</v>
      </c>
      <c r="B2494" s="4" t="str">
        <f>IFERROR(VLOOKUP(A2494,PEC!A$2:B$7902,2,0),"PEC NON ESISTENTE")</f>
        <v>anagrafe.comune.salvirola@pec.it</v>
      </c>
      <c r="C2494" s="5" t="s">
        <v>5</v>
      </c>
      <c r="D2494" t="s">
        <v>23890</v>
      </c>
      <c r="E2494" s="6">
        <v>1169</v>
      </c>
    </row>
    <row r="2495" spans="1:5" ht="12" customHeight="1" x14ac:dyDescent="0.2">
      <c r="A2495" s="3" t="s">
        <v>18433</v>
      </c>
      <c r="B2495" s="4" t="str">
        <f>IFERROR(VLOOKUP(A2495,PEC!A$2:B$7902,2,0),"PEC NON ESISTENTE")</f>
        <v>info@pec.comune.sanbassano.cr.it</v>
      </c>
      <c r="C2495" s="5" t="s">
        <v>5</v>
      </c>
      <c r="D2495" t="s">
        <v>23890</v>
      </c>
      <c r="E2495" s="6">
        <v>2207</v>
      </c>
    </row>
    <row r="2496" spans="1:5" ht="12" customHeight="1" x14ac:dyDescent="0.2">
      <c r="A2496" s="3" t="s">
        <v>18434</v>
      </c>
      <c r="B2496" s="4" t="str">
        <f>IFERROR(VLOOKUP(A2496,PEC!A$2:B$7902,2,0),"PEC NON ESISTENTE")</f>
        <v>comune@comune.sandanielepo.cr.it</v>
      </c>
      <c r="C2496" s="5" t="s">
        <v>5</v>
      </c>
      <c r="D2496" t="s">
        <v>23890</v>
      </c>
      <c r="E2496" s="6">
        <v>1419</v>
      </c>
    </row>
    <row r="2497" spans="1:5" ht="12" customHeight="1" x14ac:dyDescent="0.2">
      <c r="A2497" s="3" t="s">
        <v>18435</v>
      </c>
      <c r="B2497" s="4" t="str">
        <f>IFERROR(VLOOKUP(A2497,PEC!A$2:B$7902,2,0),"PEC NON ESISTENTE")</f>
        <v>comune.sangiovannincroce@pec.regione.lombardia.it</v>
      </c>
      <c r="C2497" s="5" t="s">
        <v>5</v>
      </c>
      <c r="D2497" t="s">
        <v>23890</v>
      </c>
      <c r="E2497" s="6">
        <v>1875</v>
      </c>
    </row>
    <row r="2498" spans="1:5" ht="12" customHeight="1" x14ac:dyDescent="0.2">
      <c r="A2498" s="3" t="s">
        <v>18436</v>
      </c>
      <c r="B2498" s="4" t="str">
        <f>IFERROR(VLOOKUP(A2498,PEC!A$2:B$7902,2,0),"PEC NON ESISTENTE")</f>
        <v>comune.sanmartinodellago@pec.regione.lombardia.it</v>
      </c>
      <c r="C2498" s="5" t="s">
        <v>5</v>
      </c>
      <c r="D2498" t="s">
        <v>23890</v>
      </c>
      <c r="E2498" s="6">
        <v>473</v>
      </c>
    </row>
    <row r="2499" spans="1:5" ht="12" customHeight="1" x14ac:dyDescent="0.2">
      <c r="A2499" s="3" t="s">
        <v>18437</v>
      </c>
      <c r="B2499" s="4" t="str">
        <f>IFERROR(VLOOKUP(A2499,PEC!A$2:B$7902,2,0),"PEC NON ESISTENTE")</f>
        <v>comune.scandolara-ravara@pec.regione.lombardia.it</v>
      </c>
      <c r="C2499" s="5" t="s">
        <v>5</v>
      </c>
      <c r="D2499" t="s">
        <v>23890</v>
      </c>
      <c r="E2499" s="6">
        <v>1466</v>
      </c>
    </row>
    <row r="2500" spans="1:5" ht="12" customHeight="1" x14ac:dyDescent="0.2">
      <c r="A2500" s="3" t="s">
        <v>18438</v>
      </c>
      <c r="B2500" s="4" t="str">
        <f>IFERROR(VLOOKUP(A2500,PEC!A$2:B$7902,2,0),"PEC NON ESISTENTE")</f>
        <v>comune.scandolararipadoglio@pec.regione.lombardia.it</v>
      </c>
      <c r="C2500" s="5" t="s">
        <v>5</v>
      </c>
      <c r="D2500" t="s">
        <v>23890</v>
      </c>
      <c r="E2500" s="6">
        <v>623</v>
      </c>
    </row>
    <row r="2501" spans="1:5" ht="12" customHeight="1" x14ac:dyDescent="0.2">
      <c r="A2501" s="3" t="s">
        <v>18439</v>
      </c>
      <c r="B2501" s="4" t="str">
        <f>IFERROR(VLOOKUP(A2501,PEC!A$2:B$7902,2,0),"PEC NON ESISTENTE")</f>
        <v>comune.sergnano@pec.regione.lombardia.it</v>
      </c>
      <c r="C2501" s="5" t="s">
        <v>5</v>
      </c>
      <c r="D2501" t="s">
        <v>23890</v>
      </c>
      <c r="E2501" s="6">
        <v>3631</v>
      </c>
    </row>
    <row r="2502" spans="1:5" ht="12" customHeight="1" x14ac:dyDescent="0.2">
      <c r="A2502" s="3" t="s">
        <v>18440</v>
      </c>
      <c r="B2502" s="4" t="str">
        <f>IFERROR(VLOOKUP(A2502,PEC!A$2:B$7902,2,0),"PEC NON ESISTENTE")</f>
        <v>comune.sestoeduniti@pec.regione.lombardia.it</v>
      </c>
      <c r="C2502" s="5" t="s">
        <v>5</v>
      </c>
      <c r="D2502" t="s">
        <v>23890</v>
      </c>
      <c r="E2502" s="6">
        <v>3075</v>
      </c>
    </row>
    <row r="2503" spans="1:5" ht="12" customHeight="1" x14ac:dyDescent="0.2">
      <c r="A2503" s="3" t="s">
        <v>18441</v>
      </c>
      <c r="B2503" s="4" t="str">
        <f>IFERROR(VLOOKUP(A2503,PEC!A$2:B$7902,2,0),"PEC NON ESISTENTE")</f>
        <v>comune.solarolorainerio@pec.regione.lombardia.it</v>
      </c>
      <c r="C2503" s="5" t="s">
        <v>5</v>
      </c>
      <c r="D2503" t="s">
        <v>23890</v>
      </c>
      <c r="E2503" s="6">
        <v>1007</v>
      </c>
    </row>
    <row r="2504" spans="1:5" ht="12" customHeight="1" x14ac:dyDescent="0.2">
      <c r="A2504" s="3" t="s">
        <v>18442</v>
      </c>
      <c r="B2504" s="4" t="str">
        <f>IFERROR(VLOOKUP(A2504,PEC!A$2:B$7902,2,0),"PEC NON ESISTENTE")</f>
        <v>soncino@postemailcertificata.it</v>
      </c>
      <c r="C2504" s="5" t="s">
        <v>5</v>
      </c>
      <c r="D2504" t="s">
        <v>23890</v>
      </c>
      <c r="E2504" s="6">
        <v>7699</v>
      </c>
    </row>
    <row r="2505" spans="1:5" ht="12" customHeight="1" x14ac:dyDescent="0.2">
      <c r="A2505" s="3" t="s">
        <v>18443</v>
      </c>
      <c r="B2505" s="4" t="str">
        <f>IFERROR(VLOOKUP(A2505,PEC!A$2:B$7902,2,0),"PEC NON ESISTENTE")</f>
        <v>comune.soresina@pec.regione.lombardia.it</v>
      </c>
      <c r="C2505" s="5" t="s">
        <v>5</v>
      </c>
      <c r="D2505" t="s">
        <v>23890</v>
      </c>
      <c r="E2505" s="6">
        <v>8995</v>
      </c>
    </row>
    <row r="2506" spans="1:5" ht="12" customHeight="1" x14ac:dyDescent="0.2">
      <c r="A2506" s="3" t="s">
        <v>18444</v>
      </c>
      <c r="B2506" s="4" t="str">
        <f>IFERROR(VLOOKUP(A2506,PEC!A$2:B$7902,2,0),"PEC NON ESISTENTE")</f>
        <v>comune.sospiro@pec.regione.lombardia.it</v>
      </c>
      <c r="C2506" s="5" t="s">
        <v>5</v>
      </c>
      <c r="D2506" t="s">
        <v>23890</v>
      </c>
      <c r="E2506" s="6">
        <v>3236</v>
      </c>
    </row>
    <row r="2507" spans="1:5" ht="12" customHeight="1" x14ac:dyDescent="0.2">
      <c r="A2507" s="3" t="s">
        <v>18445</v>
      </c>
      <c r="B2507" s="4" t="str">
        <f>IFERROR(VLOOKUP(A2507,PEC!A$2:B$7902,2,0),"PEC NON ESISTENTE")</f>
        <v>comune.spinadesco@pec.regione.lombardia.it</v>
      </c>
      <c r="C2507" s="5" t="s">
        <v>5</v>
      </c>
      <c r="D2507" t="s">
        <v>23890</v>
      </c>
      <c r="E2507" s="6">
        <v>1575</v>
      </c>
    </row>
    <row r="2508" spans="1:5" ht="12" customHeight="1" x14ac:dyDescent="0.2">
      <c r="A2508" s="3" t="s">
        <v>18446</v>
      </c>
      <c r="B2508" s="4" t="str">
        <f>IFERROR(VLOOKUP(A2508,PEC!A$2:B$7902,2,0),"PEC NON ESISTENTE")</f>
        <v>comune.spineda@pec.regione.lombardia.it</v>
      </c>
      <c r="C2508" s="5" t="s">
        <v>5</v>
      </c>
      <c r="D2508" t="s">
        <v>23890</v>
      </c>
      <c r="E2508" s="6">
        <v>633</v>
      </c>
    </row>
    <row r="2509" spans="1:5" ht="12" customHeight="1" x14ac:dyDescent="0.2">
      <c r="A2509" s="3" t="s">
        <v>18447</v>
      </c>
      <c r="B2509" s="4" t="str">
        <f>IFERROR(VLOOKUP(A2509,PEC!A$2:B$7902,2,0),"PEC NON ESISTENTE")</f>
        <v>comune.spinodadda@pec.regione.lombardia.it</v>
      </c>
      <c r="C2509" s="5" t="s">
        <v>5</v>
      </c>
      <c r="D2509" t="s">
        <v>23890</v>
      </c>
      <c r="E2509" s="6">
        <v>6851</v>
      </c>
    </row>
    <row r="2510" spans="1:5" ht="12" customHeight="1" x14ac:dyDescent="0.2">
      <c r="A2510" s="3" t="s">
        <v>18448</v>
      </c>
      <c r="B2510" s="4" t="str">
        <f>IFERROR(VLOOKUP(A2510,PEC!A$2:B$7902,2,0),"PEC NON ESISTENTE")</f>
        <v>demografici@pec.comune.stagnolombardo.cr.it</v>
      </c>
      <c r="C2510" s="5" t="s">
        <v>5</v>
      </c>
      <c r="D2510" t="s">
        <v>23890</v>
      </c>
      <c r="E2510" s="6">
        <v>1570</v>
      </c>
    </row>
    <row r="2511" spans="1:5" ht="12" customHeight="1" x14ac:dyDescent="0.2">
      <c r="A2511" s="3" t="s">
        <v>18449</v>
      </c>
      <c r="B2511" s="4" t="str">
        <f>IFERROR(VLOOKUP(A2511,PEC!A$2:B$7902,2,0),"PEC NON ESISTENTE")</f>
        <v>segreteria.comune.ticengo@pec.regione.lombardia.it</v>
      </c>
      <c r="C2511" s="5" t="s">
        <v>5</v>
      </c>
      <c r="D2511" t="s">
        <v>23890</v>
      </c>
      <c r="E2511" s="6">
        <v>448</v>
      </c>
    </row>
    <row r="2512" spans="1:5" ht="12" customHeight="1" x14ac:dyDescent="0.2">
      <c r="A2512" s="3" t="s">
        <v>18450</v>
      </c>
      <c r="B2512" s="4" t="str">
        <f>IFERROR(VLOOKUP(A2512,PEC!A$2:B$7902,2,0),"PEC NON ESISTENTE")</f>
        <v>pec@pec.comune.torlinovimercati.cr.it</v>
      </c>
      <c r="C2512" s="5" t="s">
        <v>5</v>
      </c>
      <c r="D2512" t="s">
        <v>23890</v>
      </c>
      <c r="E2512" s="6">
        <v>449</v>
      </c>
    </row>
    <row r="2513" spans="1:5" ht="12" customHeight="1" x14ac:dyDescent="0.2">
      <c r="A2513" s="3" t="s">
        <v>18451</v>
      </c>
      <c r="B2513" s="4" t="str">
        <f>IFERROR(VLOOKUP(A2513,PEC!A$2:B$7902,2,0),"PEC NON ESISTENTE")</f>
        <v>comune.tornata@pec.regione.lombardia.it</v>
      </c>
      <c r="C2513" s="5" t="s">
        <v>5</v>
      </c>
      <c r="D2513" t="s">
        <v>23890</v>
      </c>
      <c r="E2513" s="6">
        <v>491</v>
      </c>
    </row>
    <row r="2514" spans="1:5" ht="12" customHeight="1" x14ac:dyDescent="0.2">
      <c r="A2514" s="3" t="s">
        <v>18452</v>
      </c>
      <c r="B2514" s="4" t="str">
        <f>IFERROR(VLOOKUP(A2514,PEC!A$2:B$7902,2,0),"PEC NON ESISTENTE")</f>
        <v>PEC NON ESISTENTE</v>
      </c>
      <c r="C2514" s="5" t="s">
        <v>5</v>
      </c>
      <c r="D2514" t="s">
        <v>23890</v>
      </c>
      <c r="E2514" s="6">
        <v>1769</v>
      </c>
    </row>
    <row r="2515" spans="1:5" ht="12" customHeight="1" x14ac:dyDescent="0.2">
      <c r="A2515" s="3" t="s">
        <v>18453</v>
      </c>
      <c r="B2515" s="4" t="str">
        <f>IFERROR(VLOOKUP(A2515,PEC!A$2:B$7902,2,0),"PEC NON ESISTENTE")</f>
        <v>comune.torricelladelpizzo@pec.regione.lombardia.it</v>
      </c>
      <c r="C2515" s="5" t="s">
        <v>5</v>
      </c>
      <c r="D2515" t="s">
        <v>23890</v>
      </c>
      <c r="E2515" s="6">
        <v>678</v>
      </c>
    </row>
    <row r="2516" spans="1:5" ht="12" customHeight="1" x14ac:dyDescent="0.2">
      <c r="A2516" s="3" t="s">
        <v>18454</v>
      </c>
      <c r="B2516" s="4" t="str">
        <f>IFERROR(VLOOKUP(A2516,PEC!A$2:B$7902,2,0),"PEC NON ESISTENTE")</f>
        <v>protocollo@pec.comune.trescorecremasco.cr.it</v>
      </c>
      <c r="C2516" s="5" t="s">
        <v>5</v>
      </c>
      <c r="D2516" t="s">
        <v>23890</v>
      </c>
      <c r="E2516" s="6">
        <v>2882</v>
      </c>
    </row>
    <row r="2517" spans="1:5" ht="12" customHeight="1" x14ac:dyDescent="0.2">
      <c r="A2517" s="3" t="s">
        <v>18455</v>
      </c>
      <c r="B2517" s="4" t="str">
        <f>IFERROR(VLOOKUP(A2517,PEC!A$2:B$7902,2,0),"PEC NON ESISTENTE")</f>
        <v>comune.trigolo@pec.regione.lombardia.it</v>
      </c>
      <c r="C2517" s="5" t="s">
        <v>5</v>
      </c>
      <c r="D2517" t="s">
        <v>23890</v>
      </c>
      <c r="E2517" s="6">
        <v>1760</v>
      </c>
    </row>
    <row r="2518" spans="1:5" ht="12" customHeight="1" x14ac:dyDescent="0.2">
      <c r="A2518" s="3" t="s">
        <v>18456</v>
      </c>
      <c r="B2518" s="4" t="str">
        <f>IFERROR(VLOOKUP(A2518,PEC!A$2:B$7902,2,0),"PEC NON ESISTENTE")</f>
        <v>comune.vaiano@mailcert.cremasconline.it</v>
      </c>
      <c r="C2518" s="5" t="s">
        <v>5</v>
      </c>
      <c r="D2518" t="s">
        <v>23890</v>
      </c>
      <c r="E2518" s="6">
        <v>3869</v>
      </c>
    </row>
    <row r="2519" spans="1:5" ht="12" customHeight="1" x14ac:dyDescent="0.2">
      <c r="A2519" s="3" t="s">
        <v>18457</v>
      </c>
      <c r="B2519" s="4" t="str">
        <f>IFERROR(VLOOKUP(A2519,PEC!A$2:B$7902,2,0),"PEC NON ESISTENTE")</f>
        <v>anagrafe.comune.vailate@pec.regione.lombardia.it</v>
      </c>
      <c r="C2519" s="5" t="s">
        <v>5</v>
      </c>
      <c r="D2519" t="s">
        <v>23890</v>
      </c>
      <c r="E2519" s="6">
        <v>4460</v>
      </c>
    </row>
    <row r="2520" spans="1:5" ht="12" customHeight="1" x14ac:dyDescent="0.2">
      <c r="A2520" s="3" t="s">
        <v>18458</v>
      </c>
      <c r="B2520" s="4" t="str">
        <f>IFERROR(VLOOKUP(A2520,PEC!A$2:B$7902,2,0),"PEC NON ESISTENTE")</f>
        <v>comune.vescovato@pec.regione.lombardia.it</v>
      </c>
      <c r="C2520" s="5" t="s">
        <v>5</v>
      </c>
      <c r="D2520" t="s">
        <v>23890</v>
      </c>
      <c r="E2520" s="6">
        <v>3991</v>
      </c>
    </row>
    <row r="2521" spans="1:5" ht="12" customHeight="1" x14ac:dyDescent="0.2">
      <c r="A2521" s="3" t="s">
        <v>18459</v>
      </c>
      <c r="B2521" s="4" t="str">
        <f>IFERROR(VLOOKUP(A2521,PEC!A$2:B$7902,2,0),"PEC NON ESISTENTE")</f>
        <v>volongo@postemailcertificata.it</v>
      </c>
      <c r="C2521" s="5" t="s">
        <v>5</v>
      </c>
      <c r="D2521" t="s">
        <v>23890</v>
      </c>
      <c r="E2521" s="6">
        <v>578</v>
      </c>
    </row>
    <row r="2522" spans="1:5" ht="12" customHeight="1" x14ac:dyDescent="0.2">
      <c r="A2522" s="3" t="s">
        <v>18460</v>
      </c>
      <c r="B2522" s="4" t="str">
        <f>IFERROR(VLOOKUP(A2522,PEC!A$2:B$7902,2,0),"PEC NON ESISTENTE")</f>
        <v>comune.voltido@pec.regione.lombardia.it</v>
      </c>
      <c r="C2522" s="5" t="s">
        <v>5</v>
      </c>
      <c r="D2522" t="s">
        <v>23890</v>
      </c>
      <c r="E2522" s="6">
        <v>405</v>
      </c>
    </row>
    <row r="2523" spans="1:5" ht="12" customHeight="1" x14ac:dyDescent="0.2">
      <c r="A2523" s="3" t="s">
        <v>18461</v>
      </c>
      <c r="B2523" s="4" t="str">
        <f>IFERROR(VLOOKUP(A2523,PEC!A$2:B$7902,2,0),"PEC NON ESISTENTE")</f>
        <v>acquanegrasulchiese.mn@legalmail.it</v>
      </c>
      <c r="C2523" s="5" t="s">
        <v>5</v>
      </c>
      <c r="D2523" t="s">
        <v>23890</v>
      </c>
      <c r="E2523" s="6">
        <v>2996</v>
      </c>
    </row>
    <row r="2524" spans="1:5" ht="12" customHeight="1" x14ac:dyDescent="0.2">
      <c r="A2524" s="3" t="s">
        <v>18462</v>
      </c>
      <c r="B2524" s="4" t="str">
        <f>IFERROR(VLOOKUP(A2524,PEC!A$2:B$7902,2,0),"PEC NON ESISTENTE")</f>
        <v>comuneasola@legalmail.it</v>
      </c>
      <c r="C2524" s="5" t="s">
        <v>5</v>
      </c>
      <c r="D2524" t="s">
        <v>23890</v>
      </c>
      <c r="E2524" s="6">
        <v>10077</v>
      </c>
    </row>
    <row r="2525" spans="1:5" ht="12" customHeight="1" x14ac:dyDescent="0.2">
      <c r="A2525" s="3" t="s">
        <v>18463</v>
      </c>
      <c r="B2525" s="4" t="str">
        <f>IFERROR(VLOOKUP(A2525,PEC!A$2:B$7902,2,0),"PEC NON ESISTENTE")</f>
        <v>bagnolosanvito.mn@legalmail.it</v>
      </c>
      <c r="C2525" s="5" t="s">
        <v>5</v>
      </c>
      <c r="D2525" t="s">
        <v>23890</v>
      </c>
      <c r="E2525" s="6">
        <v>5874</v>
      </c>
    </row>
    <row r="2526" spans="1:5" ht="12" customHeight="1" x14ac:dyDescent="0.2">
      <c r="A2526" s="3" t="s">
        <v>18464</v>
      </c>
      <c r="B2526" s="4" t="str">
        <f>IFERROR(VLOOKUP(A2526,PEC!A$2:B$7902,2,0),"PEC NON ESISTENTE")</f>
        <v>PEC NON ESISTENTE</v>
      </c>
      <c r="C2526" s="5" t="s">
        <v>5</v>
      </c>
      <c r="D2526" t="s">
        <v>23890</v>
      </c>
      <c r="E2526" s="6">
        <v>2083</v>
      </c>
    </row>
    <row r="2527" spans="1:5" ht="12" customHeight="1" x14ac:dyDescent="0.2">
      <c r="A2527" s="3" t="s">
        <v>18465</v>
      </c>
      <c r="B2527" s="4" t="str">
        <f>IFERROR(VLOOKUP(A2527,PEC!A$2:B$7902,2,0),"PEC NON ESISTENTE")</f>
        <v>PEC NON ESISTENTE</v>
      </c>
      <c r="C2527" s="5" t="s">
        <v>5</v>
      </c>
      <c r="D2527" t="s">
        <v>23890</v>
      </c>
      <c r="E2527" s="6">
        <v>790</v>
      </c>
    </row>
    <row r="2528" spans="1:5" ht="12" customHeight="1" x14ac:dyDescent="0.2">
      <c r="A2528" s="3" t="s">
        <v>18466</v>
      </c>
      <c r="B2528" s="4" t="str">
        <f>IFERROR(VLOOKUP(A2528,PEC!A$2:B$7902,2,0),"PEC NON ESISTENTE")</f>
        <v>comune.bozzolo@pec.regione.lombardia.it</v>
      </c>
      <c r="C2528" s="5" t="s">
        <v>5</v>
      </c>
      <c r="D2528" t="s">
        <v>23890</v>
      </c>
      <c r="E2528" s="6">
        <v>4181</v>
      </c>
    </row>
    <row r="2529" spans="1:5" ht="12" customHeight="1" x14ac:dyDescent="0.2">
      <c r="A2529" s="3" t="s">
        <v>18467</v>
      </c>
      <c r="B2529" s="4" t="str">
        <f>IFERROR(VLOOKUP(A2529,PEC!A$2:B$7902,2,0),"PEC NON ESISTENTE")</f>
        <v>cannetosulloglio.mn@legalmail.it</v>
      </c>
      <c r="C2529" s="5" t="s">
        <v>5</v>
      </c>
      <c r="D2529" t="s">
        <v>23890</v>
      </c>
      <c r="E2529" s="6">
        <v>4511</v>
      </c>
    </row>
    <row r="2530" spans="1:5" ht="12" customHeight="1" x14ac:dyDescent="0.2">
      <c r="A2530" s="3" t="s">
        <v>18468</v>
      </c>
      <c r="B2530" s="4" t="str">
        <f>IFERROR(VLOOKUP(A2530,PEC!A$2:B$7902,2,0),"PEC NON ESISTENTE")</f>
        <v>PEC NON ESISTENTE</v>
      </c>
      <c r="C2530" s="5" t="s">
        <v>5</v>
      </c>
      <c r="D2530" t="s">
        <v>23890</v>
      </c>
      <c r="E2530" s="6">
        <v>1333</v>
      </c>
    </row>
    <row r="2531" spans="1:5" ht="12" customHeight="1" x14ac:dyDescent="0.2">
      <c r="A2531" s="3" t="s">
        <v>18469</v>
      </c>
      <c r="B2531" s="4" t="str">
        <f>IFERROR(VLOOKUP(A2531,PEC!A$2:B$7902,2,0),"PEC NON ESISTENTE")</f>
        <v>casalmoro.mn@legalmail.it</v>
      </c>
      <c r="C2531" s="5" t="s">
        <v>5</v>
      </c>
      <c r="D2531" t="s">
        <v>23890</v>
      </c>
      <c r="E2531" s="6">
        <v>2204</v>
      </c>
    </row>
    <row r="2532" spans="1:5" ht="12" customHeight="1" x14ac:dyDescent="0.2">
      <c r="A2532" s="3" t="s">
        <v>18470</v>
      </c>
      <c r="B2532" s="4" t="str">
        <f>IFERROR(VLOOKUP(A2532,PEC!A$2:B$7902,2,0),"PEC NON ESISTENTE")</f>
        <v>comune.casaloldo@actaliscertymail.it</v>
      </c>
      <c r="C2532" s="5" t="s">
        <v>5</v>
      </c>
      <c r="D2532" t="s">
        <v>23890</v>
      </c>
      <c r="E2532" s="6">
        <v>2621</v>
      </c>
    </row>
    <row r="2533" spans="1:5" ht="12" customHeight="1" x14ac:dyDescent="0.2">
      <c r="A2533" s="3" t="s">
        <v>18471</v>
      </c>
      <c r="B2533" s="4" t="str">
        <f>IFERROR(VLOOKUP(A2533,PEC!A$2:B$7902,2,0),"PEC NON ESISTENTE")</f>
        <v>casalromano.mn@legalmail.it</v>
      </c>
      <c r="C2533" s="5" t="s">
        <v>5</v>
      </c>
      <c r="D2533" t="s">
        <v>23890</v>
      </c>
      <c r="E2533" s="6">
        <v>1551</v>
      </c>
    </row>
    <row r="2534" spans="1:5" ht="12" customHeight="1" x14ac:dyDescent="0.2">
      <c r="A2534" s="3" t="s">
        <v>18472</v>
      </c>
      <c r="B2534" s="4" t="str">
        <f>IFERROR(VLOOKUP(A2534,PEC!A$2:B$7902,2,0),"PEC NON ESISTENTE")</f>
        <v>protocollo.comune.castelbelforte@pec.regione.lombardia.it</v>
      </c>
      <c r="C2534" s="5" t="s">
        <v>5</v>
      </c>
      <c r="D2534" t="s">
        <v>23890</v>
      </c>
      <c r="E2534" s="6">
        <v>3069</v>
      </c>
    </row>
    <row r="2535" spans="1:5" ht="12" customHeight="1" x14ac:dyDescent="0.2">
      <c r="A2535" s="3" t="s">
        <v>18473</v>
      </c>
      <c r="B2535" s="4" t="str">
        <f>IFERROR(VLOOKUP(A2535,PEC!A$2:B$7902,2,0),"PEC NON ESISTENTE")</f>
        <v>comune.casteldario@pec.regione.lombardia.it</v>
      </c>
      <c r="C2535" s="5" t="s">
        <v>5</v>
      </c>
      <c r="D2535" t="s">
        <v>23890</v>
      </c>
      <c r="E2535" s="6">
        <v>4787</v>
      </c>
    </row>
    <row r="2536" spans="1:5" ht="12" customHeight="1" x14ac:dyDescent="0.2">
      <c r="A2536" s="3" t="s">
        <v>18474</v>
      </c>
      <c r="B2536" s="4" t="str">
        <f>IFERROR(VLOOKUP(A2536,PEC!A$2:B$7902,2,0),"PEC NON ESISTENTE")</f>
        <v>comunedicastelgoffredo.mn@legalmail.it</v>
      </c>
      <c r="C2536" s="5" t="s">
        <v>5</v>
      </c>
      <c r="D2536" t="s">
        <v>23890</v>
      </c>
      <c r="E2536" s="6">
        <v>12065</v>
      </c>
    </row>
    <row r="2537" spans="1:5" ht="12" customHeight="1" x14ac:dyDescent="0.2">
      <c r="A2537" s="3" t="s">
        <v>18475</v>
      </c>
      <c r="B2537" s="4" t="str">
        <f>IFERROR(VLOOKUP(A2537,PEC!A$2:B$7902,2,0),"PEC NON ESISTENTE")</f>
        <v>comune.castellucchio@pec.regione.lombardia.it</v>
      </c>
      <c r="C2537" s="5" t="s">
        <v>5</v>
      </c>
      <c r="D2537" t="s">
        <v>23890</v>
      </c>
      <c r="E2537" s="6">
        <v>5205</v>
      </c>
    </row>
    <row r="2538" spans="1:5" ht="12" customHeight="1" x14ac:dyDescent="0.2">
      <c r="A2538" s="3" t="s">
        <v>18476</v>
      </c>
      <c r="B2538" s="4" t="str">
        <f>IFERROR(VLOOKUP(A2538,PEC!A$2:B$7902,2,0),"PEC NON ESISTENTE")</f>
        <v>comune.castiglionedellestiviere@pec.regione.lombardia.it</v>
      </c>
      <c r="C2538" s="5" t="s">
        <v>5</v>
      </c>
      <c r="D2538" t="s">
        <v>23890</v>
      </c>
      <c r="E2538" s="6">
        <v>22052</v>
      </c>
    </row>
    <row r="2539" spans="1:5" ht="12" customHeight="1" x14ac:dyDescent="0.2">
      <c r="A2539" s="3" t="s">
        <v>18477</v>
      </c>
      <c r="B2539" s="4" t="str">
        <f>IFERROR(VLOOKUP(A2539,PEC!A$2:B$7902,2,0),"PEC NON ESISTENTE")</f>
        <v>cavriana.mn@legalmail.it</v>
      </c>
      <c r="C2539" s="5" t="s">
        <v>5</v>
      </c>
      <c r="D2539" t="s">
        <v>23890</v>
      </c>
      <c r="E2539" s="6">
        <v>3911</v>
      </c>
    </row>
    <row r="2540" spans="1:5" ht="12" customHeight="1" x14ac:dyDescent="0.2">
      <c r="A2540" s="3" t="s">
        <v>18478</v>
      </c>
      <c r="B2540" s="4" t="str">
        <f>IFERROR(VLOOKUP(A2540,PEC!A$2:B$7902,2,0),"PEC NON ESISTENTE")</f>
        <v>ceresara.mn@legalmail.it</v>
      </c>
      <c r="C2540" s="5" t="s">
        <v>5</v>
      </c>
      <c r="D2540" t="s">
        <v>23890</v>
      </c>
      <c r="E2540" s="6">
        <v>2712</v>
      </c>
    </row>
    <row r="2541" spans="1:5" ht="12" customHeight="1" x14ac:dyDescent="0.2">
      <c r="A2541" s="3" t="s">
        <v>18479</v>
      </c>
      <c r="B2541" s="4" t="str">
        <f>IFERROR(VLOOKUP(A2541,PEC!A$2:B$7902,2,0),"PEC NON ESISTENTE")</f>
        <v>comune.commessaggio@pec.regione.lombardia.it</v>
      </c>
      <c r="C2541" s="5" t="s">
        <v>5</v>
      </c>
      <c r="D2541" t="s">
        <v>23890</v>
      </c>
      <c r="E2541" s="6">
        <v>1169</v>
      </c>
    </row>
    <row r="2542" spans="1:5" ht="12" customHeight="1" x14ac:dyDescent="0.2">
      <c r="A2542" s="3" t="s">
        <v>18480</v>
      </c>
      <c r="B2542" s="4" t="str">
        <f>IFERROR(VLOOKUP(A2542,PEC!A$2:B$7902,2,0),"PEC NON ESISTENTE")</f>
        <v>comune.curtatone@legalmail.it</v>
      </c>
      <c r="C2542" s="5" t="s">
        <v>5</v>
      </c>
      <c r="D2542" t="s">
        <v>23890</v>
      </c>
      <c r="E2542" s="6">
        <v>14570</v>
      </c>
    </row>
    <row r="2543" spans="1:5" ht="12" customHeight="1" x14ac:dyDescent="0.2">
      <c r="A2543" s="3" t="s">
        <v>18481</v>
      </c>
      <c r="B2543" s="4" t="str">
        <f>IFERROR(VLOOKUP(A2543,PEC!A$2:B$7902,2,0),"PEC NON ESISTENTE")</f>
        <v>segreteria.comune.dosolo@pec.regione.lombardia.it</v>
      </c>
      <c r="C2543" s="5" t="s">
        <v>5</v>
      </c>
      <c r="D2543" t="s">
        <v>23890</v>
      </c>
      <c r="E2543" s="6">
        <v>3385</v>
      </c>
    </row>
    <row r="2544" spans="1:5" ht="12" customHeight="1" x14ac:dyDescent="0.2">
      <c r="A2544" s="3" t="s">
        <v>18482</v>
      </c>
      <c r="B2544" s="4" t="str">
        <f>IFERROR(VLOOKUP(A2544,PEC!A$2:B$7902,2,0),"PEC NON ESISTENTE")</f>
        <v>comune.gazoldoippoliti@pec.regione.lombardia.it</v>
      </c>
      <c r="C2544" s="5" t="s">
        <v>5</v>
      </c>
      <c r="D2544" t="s">
        <v>23890</v>
      </c>
      <c r="E2544" s="6">
        <v>2968</v>
      </c>
    </row>
    <row r="2545" spans="1:5" ht="12" customHeight="1" x14ac:dyDescent="0.2">
      <c r="A2545" s="3" t="s">
        <v>18483</v>
      </c>
      <c r="B2545" s="4" t="str">
        <f>IFERROR(VLOOKUP(A2545,PEC!A$2:B$7902,2,0),"PEC NON ESISTENTE")</f>
        <v>comune.gazzuolo@pec.regione.lombardia.it</v>
      </c>
      <c r="C2545" s="5" t="s">
        <v>5</v>
      </c>
      <c r="D2545" t="s">
        <v>23890</v>
      </c>
      <c r="E2545" s="6">
        <v>2392</v>
      </c>
    </row>
    <row r="2546" spans="1:5" ht="12" customHeight="1" x14ac:dyDescent="0.2">
      <c r="A2546" s="3" t="s">
        <v>18484</v>
      </c>
      <c r="B2546" s="4" t="str">
        <f>IFERROR(VLOOKUP(A2546,PEC!A$2:B$7902,2,0),"PEC NON ESISTENTE")</f>
        <v>comune.goito@pec.regione.lombardia.it</v>
      </c>
      <c r="C2546" s="5" t="s">
        <v>5</v>
      </c>
      <c r="D2546" t="s">
        <v>23890</v>
      </c>
      <c r="E2546" s="6">
        <v>10289</v>
      </c>
    </row>
    <row r="2547" spans="1:5" ht="12" customHeight="1" x14ac:dyDescent="0.2">
      <c r="A2547" s="3" t="s">
        <v>18485</v>
      </c>
      <c r="B2547" s="4" t="str">
        <f>IFERROR(VLOOKUP(A2547,PEC!A$2:B$7902,2,0),"PEC NON ESISTENTE")</f>
        <v>gonzaga.mn@legalmail.it</v>
      </c>
      <c r="C2547" s="5" t="s">
        <v>5</v>
      </c>
      <c r="D2547" t="s">
        <v>23890</v>
      </c>
      <c r="E2547" s="6">
        <v>9138</v>
      </c>
    </row>
    <row r="2548" spans="1:5" ht="12" customHeight="1" x14ac:dyDescent="0.2">
      <c r="A2548" s="3" t="s">
        <v>18486</v>
      </c>
      <c r="B2548" s="4" t="str">
        <f>IFERROR(VLOOKUP(A2548,PEC!A$2:B$7902,2,0),"PEC NON ESISTENTE")</f>
        <v>guidizzolo.mn@legalmail.it</v>
      </c>
      <c r="C2548" s="5" t="s">
        <v>5</v>
      </c>
      <c r="D2548" t="s">
        <v>23890</v>
      </c>
      <c r="E2548" s="6">
        <v>6147</v>
      </c>
    </row>
    <row r="2549" spans="1:5" ht="12" customHeight="1" x14ac:dyDescent="0.2">
      <c r="A2549" s="3" t="s">
        <v>18487</v>
      </c>
      <c r="B2549" s="4" t="str">
        <f>IFERROR(VLOOKUP(A2549,PEC!A$2:B$7902,2,0),"PEC NON ESISTENTE")</f>
        <v>comune.magnacavallo@pec.regione.lombardia.it</v>
      </c>
      <c r="C2549" s="5" t="s">
        <v>5</v>
      </c>
      <c r="D2549" t="s">
        <v>23890</v>
      </c>
      <c r="E2549" s="6">
        <v>1669</v>
      </c>
    </row>
    <row r="2550" spans="1:5" ht="12" customHeight="1" x14ac:dyDescent="0.2">
      <c r="A2550" s="3" t="s">
        <v>18488</v>
      </c>
      <c r="B2550" s="4" t="str">
        <f>IFERROR(VLOOKUP(A2550,PEC!A$2:B$7902,2,0),"PEC NON ESISTENTE")</f>
        <v>servizi.demografici@cert.comune.mantova.it</v>
      </c>
      <c r="C2550" s="5" t="s">
        <v>5</v>
      </c>
      <c r="D2550" t="s">
        <v>23890</v>
      </c>
      <c r="E2550" s="6">
        <v>46649</v>
      </c>
    </row>
    <row r="2551" spans="1:5" ht="12" customHeight="1" x14ac:dyDescent="0.2">
      <c r="A2551" s="3" t="s">
        <v>18489</v>
      </c>
      <c r="B2551" s="4" t="str">
        <f>IFERROR(VLOOKUP(A2551,PEC!A$2:B$7902,2,0),"PEC NON ESISTENTE")</f>
        <v>marcaria.mn@legalmail.it</v>
      </c>
      <c r="C2551" s="5" t="s">
        <v>5</v>
      </c>
      <c r="D2551" t="s">
        <v>23890</v>
      </c>
      <c r="E2551" s="6">
        <v>6913</v>
      </c>
    </row>
    <row r="2552" spans="1:5" ht="12" customHeight="1" x14ac:dyDescent="0.2">
      <c r="A2552" s="3" t="s">
        <v>18490</v>
      </c>
      <c r="B2552" s="4" t="str">
        <f>IFERROR(VLOOKUP(A2552,PEC!A$2:B$7902,2,0),"PEC NON ESISTENTE")</f>
        <v>comune.mariana-mantovana@pec.regione.lombardia.it</v>
      </c>
      <c r="C2552" s="5" t="s">
        <v>5</v>
      </c>
      <c r="D2552" t="s">
        <v>23890</v>
      </c>
      <c r="E2552" s="6">
        <v>729</v>
      </c>
    </row>
    <row r="2553" spans="1:5" ht="12" customHeight="1" x14ac:dyDescent="0.2">
      <c r="A2553" s="3" t="s">
        <v>18491</v>
      </c>
      <c r="B2553" s="4" t="str">
        <f>IFERROR(VLOOKUP(A2553,PEC!A$2:B$7902,2,0),"PEC NON ESISTENTE")</f>
        <v>protocollo@comunemarmirolo.legalmail.it</v>
      </c>
      <c r="C2553" s="5" t="s">
        <v>5</v>
      </c>
      <c r="D2553" t="s">
        <v>23890</v>
      </c>
      <c r="E2553" s="6">
        <v>7759</v>
      </c>
    </row>
    <row r="2554" spans="1:5" ht="12" customHeight="1" x14ac:dyDescent="0.2">
      <c r="A2554" s="3" t="s">
        <v>18492</v>
      </c>
      <c r="B2554" s="4" t="str">
        <f>IFERROR(VLOOKUP(A2554,PEC!A$2:B$7902,2,0),"PEC NON ESISTENTE")</f>
        <v>medole.mn@legalmail.it</v>
      </c>
      <c r="C2554" s="5" t="s">
        <v>5</v>
      </c>
      <c r="D2554" t="s">
        <v>23890</v>
      </c>
      <c r="E2554" s="6">
        <v>4038</v>
      </c>
    </row>
    <row r="2555" spans="1:5" ht="12" customHeight="1" x14ac:dyDescent="0.2">
      <c r="A2555" s="3" t="s">
        <v>18493</v>
      </c>
      <c r="B2555" s="4" t="str">
        <f>IFERROR(VLOOKUP(A2555,PEC!A$2:B$7902,2,0),"PEC NON ESISTENTE")</f>
        <v>comune.moglia@pec.regione.lombardia.it</v>
      </c>
      <c r="C2555" s="5" t="s">
        <v>5</v>
      </c>
      <c r="D2555" t="s">
        <v>23890</v>
      </c>
      <c r="E2555" s="6">
        <v>5923</v>
      </c>
    </row>
    <row r="2556" spans="1:5" ht="12" customHeight="1" x14ac:dyDescent="0.2">
      <c r="A2556" s="3" t="s">
        <v>18494</v>
      </c>
      <c r="B2556" s="4" t="str">
        <f>IFERROR(VLOOKUP(A2556,PEC!A$2:B$7902,2,0),"PEC NON ESISTENTE")</f>
        <v>monzambano.mn@legalmail.it</v>
      </c>
      <c r="C2556" s="5" t="s">
        <v>5</v>
      </c>
      <c r="D2556" t="s">
        <v>23890</v>
      </c>
      <c r="E2556" s="6">
        <v>4837</v>
      </c>
    </row>
    <row r="2557" spans="1:5" ht="12" customHeight="1" x14ac:dyDescent="0.2">
      <c r="A2557" s="3" t="s">
        <v>18495</v>
      </c>
      <c r="B2557" s="4" t="str">
        <f>IFERROR(VLOOKUP(A2557,PEC!A$2:B$7902,2,0),"PEC NON ESISTENTE")</f>
        <v>servizi.amministrativi@pec.comune.motteggiana.mn.it</v>
      </c>
      <c r="C2557" s="5" t="s">
        <v>5</v>
      </c>
      <c r="D2557" t="s">
        <v>23890</v>
      </c>
      <c r="E2557" s="6">
        <v>2516</v>
      </c>
    </row>
    <row r="2558" spans="1:5" ht="12" customHeight="1" x14ac:dyDescent="0.2">
      <c r="A2558" s="3" t="s">
        <v>18496</v>
      </c>
      <c r="B2558" s="4" t="str">
        <f>IFERROR(VLOOKUP(A2558,PEC!A$2:B$7902,2,0),"PEC NON ESISTENTE")</f>
        <v>comune.ostiglia@pec.regione.lombardia.it</v>
      </c>
      <c r="C2558" s="5" t="s">
        <v>5</v>
      </c>
      <c r="D2558" t="s">
        <v>23890</v>
      </c>
      <c r="E2558" s="6">
        <v>6940</v>
      </c>
    </row>
    <row r="2559" spans="1:5" ht="12" customHeight="1" x14ac:dyDescent="0.2">
      <c r="A2559" s="3" t="s">
        <v>18497</v>
      </c>
      <c r="B2559" s="4" t="str">
        <f>IFERROR(VLOOKUP(A2559,PEC!A$2:B$7902,2,0),"PEC NON ESISTENTE")</f>
        <v>pegognaga.mn@legalmail.it</v>
      </c>
      <c r="C2559" s="5" t="s">
        <v>5</v>
      </c>
      <c r="D2559" t="s">
        <v>23890</v>
      </c>
      <c r="E2559" s="6">
        <v>7244</v>
      </c>
    </row>
    <row r="2560" spans="1:5" ht="12" customHeight="1" x14ac:dyDescent="0.2">
      <c r="A2560" s="3" t="s">
        <v>18498</v>
      </c>
      <c r="B2560" s="4" t="str">
        <f>IFERROR(VLOOKUP(A2560,PEC!A$2:B$7902,2,0),"PEC NON ESISTENTE")</f>
        <v>protocollo@pec.comune.piubega.mn.it</v>
      </c>
      <c r="C2560" s="5" t="s">
        <v>5</v>
      </c>
      <c r="D2560" t="s">
        <v>23890</v>
      </c>
      <c r="E2560" s="6">
        <v>1768</v>
      </c>
    </row>
    <row r="2561" spans="1:5" ht="12" customHeight="1" x14ac:dyDescent="0.2">
      <c r="A2561" s="3" t="s">
        <v>18499</v>
      </c>
      <c r="B2561" s="4" t="str">
        <f>IFERROR(VLOOKUP(A2561,PEC!A$2:B$7902,2,0),"PEC NON ESISTENTE")</f>
        <v>comune.poggiorusco@pec.regione.lombardia.it</v>
      </c>
      <c r="C2561" s="5" t="s">
        <v>5</v>
      </c>
      <c r="D2561" t="s">
        <v>23890</v>
      </c>
      <c r="E2561" s="6">
        <v>6521</v>
      </c>
    </row>
    <row r="2562" spans="1:5" ht="12" customHeight="1" x14ac:dyDescent="0.2">
      <c r="A2562" s="3" t="s">
        <v>18500</v>
      </c>
      <c r="B2562" s="4" t="str">
        <f>IFERROR(VLOOKUP(A2562,PEC!A$2:B$7902,2,0),"PEC NON ESISTENTE")</f>
        <v>comune.pomponesco@pec.regione.lombardia.it</v>
      </c>
      <c r="C2562" s="5" t="s">
        <v>5</v>
      </c>
      <c r="D2562" t="s">
        <v>23890</v>
      </c>
      <c r="E2562" s="6">
        <v>1763</v>
      </c>
    </row>
    <row r="2563" spans="1:5" ht="12" customHeight="1" x14ac:dyDescent="0.2">
      <c r="A2563" s="3" t="s">
        <v>18501</v>
      </c>
      <c r="B2563" s="4" t="str">
        <f>IFERROR(VLOOKUP(A2563,PEC!A$2:B$7902,2,0),"PEC NON ESISTENTE")</f>
        <v>anagrafe@pec.comune.pontisulmincio.mn.it</v>
      </c>
      <c r="C2563" s="5" t="s">
        <v>5</v>
      </c>
      <c r="D2563" t="s">
        <v>23890</v>
      </c>
      <c r="E2563" s="6">
        <v>2272</v>
      </c>
    </row>
    <row r="2564" spans="1:5" ht="12" customHeight="1" x14ac:dyDescent="0.2">
      <c r="A2564" s="3" t="s">
        <v>18502</v>
      </c>
      <c r="B2564" s="4" t="str">
        <f>IFERROR(VLOOKUP(A2564,PEC!A$2:B$7902,2,0),"PEC NON ESISTENTE")</f>
        <v>comuneportomantovano@legalmail.it</v>
      </c>
      <c r="C2564" s="5" t="s">
        <v>5</v>
      </c>
      <c r="D2564" t="s">
        <v>23890</v>
      </c>
      <c r="E2564" s="6">
        <v>15918</v>
      </c>
    </row>
    <row r="2565" spans="1:5" ht="12" customHeight="1" x14ac:dyDescent="0.2">
      <c r="A2565" s="3" t="s">
        <v>18503</v>
      </c>
      <c r="B2565" s="4" t="str">
        <f>IFERROR(VLOOKUP(A2565,PEC!A$2:B$7902,2,0),"PEC NON ESISTENTE")</f>
        <v>demografici.comune.quingentole@pec.regione.lombardia.it</v>
      </c>
      <c r="C2565" s="5" t="s">
        <v>5</v>
      </c>
      <c r="D2565" t="s">
        <v>23890</v>
      </c>
      <c r="E2565" s="6">
        <v>1194</v>
      </c>
    </row>
    <row r="2566" spans="1:5" ht="12" customHeight="1" x14ac:dyDescent="0.2">
      <c r="A2566" s="3" t="s">
        <v>18504</v>
      </c>
      <c r="B2566" s="4" t="str">
        <f>IFERROR(VLOOKUP(A2566,PEC!A$2:B$7902,2,0),"PEC NON ESISTENTE")</f>
        <v>comune.quistello@pec.regione.lombardia.it</v>
      </c>
      <c r="C2566" s="5" t="s">
        <v>5</v>
      </c>
      <c r="D2566" t="s">
        <v>23890</v>
      </c>
      <c r="E2566" s="6">
        <v>5722</v>
      </c>
    </row>
    <row r="2567" spans="1:5" ht="12" customHeight="1" x14ac:dyDescent="0.2">
      <c r="A2567" s="3" t="s">
        <v>18505</v>
      </c>
      <c r="B2567" s="4" t="str">
        <f>IFERROR(VLOOKUP(A2567,PEC!A$2:B$7902,2,0),"PEC NON ESISTENTE")</f>
        <v>redondesco@postemailcertificata.it</v>
      </c>
      <c r="C2567" s="5" t="s">
        <v>5</v>
      </c>
      <c r="D2567" t="s">
        <v>23890</v>
      </c>
      <c r="E2567" s="6">
        <v>1335</v>
      </c>
    </row>
    <row r="2568" spans="1:5" ht="12" customHeight="1" x14ac:dyDescent="0.2">
      <c r="A2568" s="3" t="s">
        <v>18506</v>
      </c>
      <c r="B2568" s="4" t="str">
        <f>IFERROR(VLOOKUP(A2568,PEC!A$2:B$7902,2,0),"PEC NON ESISTENTE")</f>
        <v>comune.rivarolo.mn@legalmail.it</v>
      </c>
      <c r="C2568" s="5" t="s">
        <v>5</v>
      </c>
      <c r="D2568" t="s">
        <v>23890</v>
      </c>
      <c r="E2568" s="6">
        <v>2608</v>
      </c>
    </row>
    <row r="2569" spans="1:5" ht="12" customHeight="1" x14ac:dyDescent="0.2">
      <c r="A2569" s="3" t="s">
        <v>18507</v>
      </c>
      <c r="B2569" s="4" t="str">
        <f>IFERROR(VLOOKUP(A2569,PEC!A$2:B$7902,2,0),"PEC NON ESISTENTE")</f>
        <v>comune.rodigo@pec.regione.lombardia.it</v>
      </c>
      <c r="C2569" s="5" t="s">
        <v>5</v>
      </c>
      <c r="D2569" t="s">
        <v>23890</v>
      </c>
      <c r="E2569" s="6">
        <v>5360</v>
      </c>
    </row>
    <row r="2570" spans="1:5" ht="12" customHeight="1" x14ac:dyDescent="0.2">
      <c r="A2570" s="3" t="s">
        <v>18508</v>
      </c>
      <c r="B2570" s="4" t="str">
        <f>IFERROR(VLOOKUP(A2570,PEC!A$2:B$7902,2,0),"PEC NON ESISTENTE")</f>
        <v>protocollo.comune.roncoferraro@pec.regione.lombardia.it</v>
      </c>
      <c r="C2570" s="5" t="s">
        <v>5</v>
      </c>
      <c r="D2570" t="s">
        <v>23890</v>
      </c>
      <c r="E2570" s="6">
        <v>7201</v>
      </c>
    </row>
    <row r="2571" spans="1:5" ht="12" customHeight="1" x14ac:dyDescent="0.2">
      <c r="A2571" s="3" t="s">
        <v>18509</v>
      </c>
      <c r="B2571" s="4" t="str">
        <f>IFERROR(VLOOKUP(A2571,PEC!A$2:B$7902,2,0),"PEC NON ESISTENTE")</f>
        <v>roverbella.mn@legalmail.it</v>
      </c>
      <c r="C2571" s="5" t="s">
        <v>5</v>
      </c>
      <c r="D2571" t="s">
        <v>23890</v>
      </c>
      <c r="E2571" s="6">
        <v>8500</v>
      </c>
    </row>
    <row r="2572" spans="1:5" ht="12" customHeight="1" x14ac:dyDescent="0.2">
      <c r="A2572" s="3" t="s">
        <v>18510</v>
      </c>
      <c r="B2572" s="4" t="str">
        <f>IFERROR(VLOOKUP(A2572,PEC!A$2:B$7902,2,0),"PEC NON ESISTENTE")</f>
        <v>comune.sabbioneta@pec.regione.lombardia.it</v>
      </c>
      <c r="C2572" s="5" t="s">
        <v>5</v>
      </c>
      <c r="D2572" t="s">
        <v>23890</v>
      </c>
      <c r="E2572" s="6">
        <v>4313</v>
      </c>
    </row>
    <row r="2573" spans="1:5" ht="12" customHeight="1" x14ac:dyDescent="0.2">
      <c r="A2573" s="3" t="s">
        <v>18511</v>
      </c>
      <c r="B2573" s="4" t="str">
        <f>IFERROR(VLOOKUP(A2573,PEC!A$2:B$7902,2,0),"PEC NON ESISTENTE")</f>
        <v>protocollo.sanbenedetto@legalmailpa.it</v>
      </c>
      <c r="C2573" s="5" t="s">
        <v>5</v>
      </c>
      <c r="D2573" t="s">
        <v>23890</v>
      </c>
      <c r="E2573" s="6">
        <v>7724</v>
      </c>
    </row>
    <row r="2574" spans="1:5" ht="12" customHeight="1" x14ac:dyDescent="0.2">
      <c r="A2574" s="3" t="s">
        <v>18512</v>
      </c>
      <c r="B2574" s="4" t="str">
        <f>IFERROR(VLOOKUP(A2574,PEC!A$2:B$7902,2,0),"PEC NON ESISTENTE")</f>
        <v>comune.sangiacomodellesegnate@legalmail.it</v>
      </c>
      <c r="C2574" s="5" t="s">
        <v>5</v>
      </c>
      <c r="D2574" t="s">
        <v>23890</v>
      </c>
      <c r="E2574" s="6">
        <v>1779</v>
      </c>
    </row>
    <row r="2575" spans="1:5" ht="12" customHeight="1" x14ac:dyDescent="0.2">
      <c r="A2575" s="3" t="s">
        <v>18513</v>
      </c>
      <c r="B2575" s="4" t="str">
        <f>IFERROR(VLOOKUP(A2575,PEC!A$2:B$7902,2,0),"PEC NON ESISTENTE")</f>
        <v>PEC NON ESISTENTE</v>
      </c>
      <c r="C2575" s="5" t="s">
        <v>5</v>
      </c>
      <c r="D2575" t="s">
        <v>23890</v>
      </c>
      <c r="E2575" s="6">
        <v>9398</v>
      </c>
    </row>
    <row r="2576" spans="1:5" ht="12" customHeight="1" x14ac:dyDescent="0.2">
      <c r="A2576" s="3" t="s">
        <v>18514</v>
      </c>
      <c r="B2576" s="4" t="str">
        <f>IFERROR(VLOOKUP(A2576,PEC!A$2:B$7902,2,0),"PEC NON ESISTENTE")</f>
        <v>comune.sangiovannideldosso@pec.regione.lombardia.it</v>
      </c>
      <c r="C2576" s="5" t="s">
        <v>5</v>
      </c>
      <c r="D2576" t="s">
        <v>23890</v>
      </c>
      <c r="E2576" s="6">
        <v>1298</v>
      </c>
    </row>
    <row r="2577" spans="1:5" ht="12" customHeight="1" x14ac:dyDescent="0.2">
      <c r="A2577" s="3" t="s">
        <v>18515</v>
      </c>
      <c r="B2577" s="4" t="str">
        <f>IFERROR(VLOOKUP(A2577,PEC!A$2:B$7902,2,0),"PEC NON ESISTENTE")</f>
        <v>comune.sanmartinodallargine@pec.regione.lombardia.it</v>
      </c>
      <c r="C2577" s="5" t="s">
        <v>5</v>
      </c>
      <c r="D2577" t="s">
        <v>23890</v>
      </c>
      <c r="E2577" s="6">
        <v>1811</v>
      </c>
    </row>
    <row r="2578" spans="1:5" ht="12" customHeight="1" x14ac:dyDescent="0.2">
      <c r="A2578" s="3" t="s">
        <v>18516</v>
      </c>
      <c r="B2578" s="4" t="str">
        <f>IFERROR(VLOOKUP(A2578,PEC!A$2:B$7902,2,0),"PEC NON ESISTENTE")</f>
        <v>comune.schivenoglia@pec.regione.lombardia.it</v>
      </c>
      <c r="C2578" s="5" t="s">
        <v>5</v>
      </c>
      <c r="D2578" t="s">
        <v>23890</v>
      </c>
      <c r="E2578" s="6">
        <v>1240</v>
      </c>
    </row>
    <row r="2579" spans="1:5" ht="12" customHeight="1" x14ac:dyDescent="0.2">
      <c r="A2579" s="3" t="s">
        <v>18517</v>
      </c>
      <c r="B2579" s="4" t="str">
        <f>IFERROR(VLOOKUP(A2579,PEC!A$2:B$7902,2,0),"PEC NON ESISTENTE")</f>
        <v>segreteria@pec.comune.sermide.mn.it</v>
      </c>
      <c r="C2579" s="5" t="s">
        <v>5</v>
      </c>
      <c r="D2579" t="s">
        <v>23890</v>
      </c>
      <c r="E2579" s="6">
        <v>7726</v>
      </c>
    </row>
    <row r="2580" spans="1:5" ht="12" customHeight="1" x14ac:dyDescent="0.2">
      <c r="A2580" s="3" t="s">
        <v>18518</v>
      </c>
      <c r="B2580" s="4" t="str">
        <f>IFERROR(VLOOKUP(A2580,PEC!A$2:B$7902,2,0),"PEC NON ESISTENTE")</f>
        <v>comune.serravalleapo@pec.regione.lombardia.it</v>
      </c>
      <c r="C2580" s="5" t="s">
        <v>5</v>
      </c>
      <c r="D2580" t="s">
        <v>23890</v>
      </c>
      <c r="E2580" s="6">
        <v>1593</v>
      </c>
    </row>
    <row r="2581" spans="1:5" ht="12" customHeight="1" x14ac:dyDescent="0.2">
      <c r="A2581" s="3" t="s">
        <v>18519</v>
      </c>
      <c r="B2581" s="4" t="str">
        <f>IFERROR(VLOOKUP(A2581,PEC!A$2:B$7902,2,0),"PEC NON ESISTENTE")</f>
        <v>protocollo.comune.solferino@pec.regione.lombardia.it</v>
      </c>
      <c r="C2581" s="5" t="s">
        <v>5</v>
      </c>
      <c r="D2581" t="s">
        <v>23890</v>
      </c>
      <c r="E2581" s="6">
        <v>2531</v>
      </c>
    </row>
    <row r="2582" spans="1:5" ht="12" customHeight="1" x14ac:dyDescent="0.2">
      <c r="A2582" s="3" t="s">
        <v>18520</v>
      </c>
      <c r="B2582" s="4" t="str">
        <f>IFERROR(VLOOKUP(A2582,PEC!A$2:B$7902,2,0),"PEC NON ESISTENTE")</f>
        <v>comunesustinente@pec.it</v>
      </c>
      <c r="C2582" s="5" t="s">
        <v>5</v>
      </c>
      <c r="D2582" t="s">
        <v>23890</v>
      </c>
      <c r="E2582" s="6">
        <v>2240</v>
      </c>
    </row>
    <row r="2583" spans="1:5" ht="12" customHeight="1" x14ac:dyDescent="0.2">
      <c r="A2583" s="3" t="s">
        <v>18521</v>
      </c>
      <c r="B2583" s="4" t="str">
        <f>IFERROR(VLOOKUP(A2583,PEC!A$2:B$7902,2,0),"PEC NON ESISTENTE")</f>
        <v>protocollo@comune.suzzara.mn.legalmail.it</v>
      </c>
      <c r="C2583" s="5" t="s">
        <v>5</v>
      </c>
      <c r="D2583" t="s">
        <v>23890</v>
      </c>
      <c r="E2583" s="6">
        <v>20545</v>
      </c>
    </row>
    <row r="2584" spans="1:5" ht="12" customHeight="1" x14ac:dyDescent="0.2">
      <c r="A2584" s="3" t="s">
        <v>18522</v>
      </c>
      <c r="B2584" s="4" t="str">
        <f>IFERROR(VLOOKUP(A2584,PEC!A$2:B$7902,2,0),"PEC NON ESISTENTE")</f>
        <v>urp@pec.comune.viadana.mn.it</v>
      </c>
      <c r="C2584" s="5" t="s">
        <v>5</v>
      </c>
      <c r="D2584" t="s">
        <v>23890</v>
      </c>
      <c r="E2584" s="6">
        <v>19157</v>
      </c>
    </row>
    <row r="2585" spans="1:5" ht="12" customHeight="1" x14ac:dyDescent="0.2">
      <c r="A2585" s="3" t="s">
        <v>18523</v>
      </c>
      <c r="B2585" s="4" t="str">
        <f>IFERROR(VLOOKUP(A2585,PEC!A$2:B$7902,2,0),"PEC NON ESISTENTE")</f>
        <v>comune.villimpenta@pec.regione.lombardia.it</v>
      </c>
      <c r="C2585" s="5" t="s">
        <v>5</v>
      </c>
      <c r="D2585" t="s">
        <v>23890</v>
      </c>
      <c r="E2585" s="6">
        <v>2205</v>
      </c>
    </row>
    <row r="2586" spans="1:5" ht="12" customHeight="1" x14ac:dyDescent="0.2">
      <c r="A2586" s="3" t="s">
        <v>18524</v>
      </c>
      <c r="B2586" s="4" t="str">
        <f>IFERROR(VLOOKUP(A2586,PEC!A$2:B$7902,2,0),"PEC NON ESISTENTE")</f>
        <v>voltamantovana.mn@legalmail.it</v>
      </c>
      <c r="C2586" s="5" t="s">
        <v>5</v>
      </c>
      <c r="D2586" t="s">
        <v>23890</v>
      </c>
      <c r="E2586" s="6">
        <v>7298</v>
      </c>
    </row>
    <row r="2587" spans="1:5" ht="12" customHeight="1" x14ac:dyDescent="0.2">
      <c r="A2587" s="4" t="s">
        <v>18525</v>
      </c>
      <c r="B2587" s="4" t="str">
        <f>IFERROR(VLOOKUP(A2587,PEC!A$2:B$7902,2,0),"PEC NON ESISTENTE")</f>
        <v>protocollo@pec.comune.borgovirgilio.mn.it</v>
      </c>
      <c r="C2587" s="5" t="s">
        <v>5</v>
      </c>
      <c r="D2587" t="s">
        <v>23890</v>
      </c>
      <c r="E2587" s="6">
        <v>14400</v>
      </c>
    </row>
    <row r="2588" spans="1:5" ht="12" customHeight="1" x14ac:dyDescent="0.2">
      <c r="A2588" s="4" t="s">
        <v>18526</v>
      </c>
      <c r="B2588" s="4" t="str">
        <f>IFERROR(VLOOKUP(A2588,PEC!A$2:B$7902,2,0),"PEC NON ESISTENTE")</f>
        <v>protocollo@pec.comune.borgomantovano.mn.it</v>
      </c>
      <c r="C2588" s="5" t="s">
        <v>5</v>
      </c>
      <c r="D2588" t="s">
        <v>23890</v>
      </c>
      <c r="E2588" s="6">
        <v>5619</v>
      </c>
    </row>
    <row r="2589" spans="1:5" ht="12" customHeight="1" x14ac:dyDescent="0.2">
      <c r="A2589" s="3" t="s">
        <v>18527</v>
      </c>
      <c r="B2589" s="4" t="str">
        <f>IFERROR(VLOOKUP(A2589,PEC!A$2:B$7902,2,0),"PEC NON ESISTENTE")</f>
        <v>comune.abbadialariana@legalmail.it</v>
      </c>
      <c r="C2589" s="5" t="s">
        <v>5</v>
      </c>
      <c r="D2589" t="s">
        <v>23890</v>
      </c>
      <c r="E2589" s="6">
        <v>3249</v>
      </c>
    </row>
    <row r="2590" spans="1:5" ht="12" customHeight="1" x14ac:dyDescent="0.2">
      <c r="A2590" s="3" t="s">
        <v>18528</v>
      </c>
      <c r="B2590" s="4" t="str">
        <f>IFERROR(VLOOKUP(A2590,PEC!A$2:B$7902,2,0),"PEC NON ESISTENTE")</f>
        <v>airuno@cert.legalmail.it</v>
      </c>
      <c r="C2590" s="5" t="s">
        <v>5</v>
      </c>
      <c r="D2590" t="s">
        <v>23890</v>
      </c>
      <c r="E2590" s="6">
        <v>2979</v>
      </c>
    </row>
    <row r="2591" spans="1:5" ht="12" customHeight="1" x14ac:dyDescent="0.2">
      <c r="A2591" s="3" t="s">
        <v>18529</v>
      </c>
      <c r="B2591" s="4" t="str">
        <f>IFERROR(VLOOKUP(A2591,PEC!A$2:B$7902,2,0),"PEC NON ESISTENTE")</f>
        <v>comune.annonedibrianza@pec.regione.lombardia.it</v>
      </c>
      <c r="C2591" s="5" t="s">
        <v>5</v>
      </c>
      <c r="D2591" t="s">
        <v>23890</v>
      </c>
      <c r="E2591" s="6">
        <v>2292</v>
      </c>
    </row>
    <row r="2592" spans="1:5" ht="12" customHeight="1" x14ac:dyDescent="0.2">
      <c r="A2592" s="3" t="s">
        <v>18530</v>
      </c>
      <c r="B2592" s="4" t="str">
        <f>IFERROR(VLOOKUP(A2592,PEC!A$2:B$7902,2,0),"PEC NON ESISTENTE")</f>
        <v>comune.ballabio@legalmail.it</v>
      </c>
      <c r="C2592" s="5" t="s">
        <v>5</v>
      </c>
      <c r="D2592" t="s">
        <v>23890</v>
      </c>
      <c r="E2592" s="6">
        <v>4018</v>
      </c>
    </row>
    <row r="2593" spans="1:5" ht="12" customHeight="1" x14ac:dyDescent="0.2">
      <c r="A2593" s="3" t="s">
        <v>18531</v>
      </c>
      <c r="B2593" s="4" t="str">
        <f>IFERROR(VLOOKUP(A2593,PEC!A$2:B$7902,2,0),"PEC NON ESISTENTE")</f>
        <v>barzago@cert.legalmail.it</v>
      </c>
      <c r="C2593" s="5" t="s">
        <v>5</v>
      </c>
      <c r="D2593" t="s">
        <v>23890</v>
      </c>
      <c r="E2593" s="6">
        <v>2577</v>
      </c>
    </row>
    <row r="2594" spans="1:5" ht="12" customHeight="1" x14ac:dyDescent="0.2">
      <c r="A2594" s="3" t="s">
        <v>18532</v>
      </c>
      <c r="B2594" s="4" t="str">
        <f>IFERROR(VLOOKUP(A2594,PEC!A$2:B$7902,2,0),"PEC NON ESISTENTE")</f>
        <v>PEC NON ESISTENTE</v>
      </c>
      <c r="C2594" s="5" t="s">
        <v>5</v>
      </c>
      <c r="D2594" t="s">
        <v>23890</v>
      </c>
      <c r="E2594" s="6">
        <v>5171</v>
      </c>
    </row>
    <row r="2595" spans="1:5" ht="12" customHeight="1" x14ac:dyDescent="0.2">
      <c r="A2595" s="3" t="s">
        <v>18533</v>
      </c>
      <c r="B2595" s="4" t="str">
        <f>IFERROR(VLOOKUP(A2595,PEC!A$2:B$7902,2,0),"PEC NON ESISTENTE")</f>
        <v>comune.barzio.lc@halleycert.it</v>
      </c>
      <c r="C2595" s="5" t="s">
        <v>5</v>
      </c>
      <c r="D2595" t="s">
        <v>23890</v>
      </c>
      <c r="E2595" s="6">
        <v>1297</v>
      </c>
    </row>
    <row r="2596" spans="1:5" ht="12" customHeight="1" x14ac:dyDescent="0.2">
      <c r="A2596" s="3" t="s">
        <v>18534</v>
      </c>
      <c r="B2596" s="4" t="str">
        <f>IFERROR(VLOOKUP(A2596,PEC!A$2:B$7902,2,0),"PEC NON ESISTENTE")</f>
        <v>comune-bellano@legalmail.it</v>
      </c>
      <c r="C2596" s="5" t="s">
        <v>5</v>
      </c>
      <c r="D2596" t="s">
        <v>23890</v>
      </c>
      <c r="E2596" s="6">
        <v>3264</v>
      </c>
    </row>
    <row r="2597" spans="1:5" ht="12" customHeight="1" x14ac:dyDescent="0.2">
      <c r="A2597" s="3" t="s">
        <v>18535</v>
      </c>
      <c r="B2597" s="4" t="str">
        <f>IFERROR(VLOOKUP(A2597,PEC!A$2:B$7902,2,0),"PEC NON ESISTENTE")</f>
        <v>protocollo_bosisioparini@halleypec.it</v>
      </c>
      <c r="C2597" s="5" t="s">
        <v>5</v>
      </c>
      <c r="D2597" t="s">
        <v>23890</v>
      </c>
      <c r="E2597" s="6">
        <v>3504</v>
      </c>
    </row>
    <row r="2598" spans="1:5" ht="12" customHeight="1" x14ac:dyDescent="0.2">
      <c r="A2598" s="3" t="s">
        <v>18536</v>
      </c>
      <c r="B2598" s="4" t="str">
        <f>IFERROR(VLOOKUP(A2598,PEC!A$2:B$7902,2,0),"PEC NON ESISTENTE")</f>
        <v>comune.brivio.lc@legalmail.it</v>
      </c>
      <c r="C2598" s="5" t="s">
        <v>5</v>
      </c>
      <c r="D2598" t="s">
        <v>23890</v>
      </c>
      <c r="E2598" s="6">
        <v>4686</v>
      </c>
    </row>
    <row r="2599" spans="1:5" ht="12" customHeight="1" x14ac:dyDescent="0.2">
      <c r="A2599" s="3" t="s">
        <v>18537</v>
      </c>
      <c r="B2599" s="4" t="str">
        <f>IFERROR(VLOOKUP(A2599,PEC!A$2:B$7902,2,0),"PEC NON ESISTENTE")</f>
        <v>comune.bulciago@legalmail.it</v>
      </c>
      <c r="C2599" s="5" t="s">
        <v>5</v>
      </c>
      <c r="D2599" t="s">
        <v>23890</v>
      </c>
      <c r="E2599" s="6">
        <v>2948</v>
      </c>
    </row>
    <row r="2600" spans="1:5" ht="12" customHeight="1" x14ac:dyDescent="0.2">
      <c r="A2600" s="3" t="s">
        <v>18538</v>
      </c>
      <c r="B2600" s="4" t="str">
        <f>IFERROR(VLOOKUP(A2600,PEC!A$2:B$7902,2,0),"PEC NON ESISTENTE")</f>
        <v>calco@legalmail.it</v>
      </c>
      <c r="C2600" s="5" t="s">
        <v>5</v>
      </c>
      <c r="D2600" t="s">
        <v>23890</v>
      </c>
      <c r="E2600" s="6">
        <v>5113</v>
      </c>
    </row>
    <row r="2601" spans="1:5" ht="12" customHeight="1" x14ac:dyDescent="0.2">
      <c r="A2601" s="3" t="s">
        <v>18539</v>
      </c>
      <c r="B2601" s="4" t="str">
        <f>IFERROR(VLOOKUP(A2601,PEC!A$2:B$7902,2,0),"PEC NON ESISTENTE")</f>
        <v>calolziocorte@legalmail.it</v>
      </c>
      <c r="C2601" s="5" t="s">
        <v>5</v>
      </c>
      <c r="D2601" t="s">
        <v>23890</v>
      </c>
      <c r="E2601" s="6">
        <v>14009</v>
      </c>
    </row>
    <row r="2602" spans="1:5" ht="12" customHeight="1" x14ac:dyDescent="0.2">
      <c r="A2602" s="3" t="s">
        <v>18540</v>
      </c>
      <c r="B2602" s="4" t="str">
        <f>IFERROR(VLOOKUP(A2602,PEC!A$2:B$7902,2,0),"PEC NON ESISTENTE")</f>
        <v>comune.carenno@pec.regione.lombardia.it</v>
      </c>
      <c r="C2602" s="5" t="s">
        <v>5</v>
      </c>
      <c r="D2602" t="s">
        <v>23890</v>
      </c>
      <c r="E2602" s="6">
        <v>1496</v>
      </c>
    </row>
    <row r="2603" spans="1:5" ht="12" customHeight="1" x14ac:dyDescent="0.2">
      <c r="A2603" s="3" t="s">
        <v>18541</v>
      </c>
      <c r="B2603" s="4" t="str">
        <f>IFERROR(VLOOKUP(A2603,PEC!A$2:B$7902,2,0),"PEC NON ESISTENTE")</f>
        <v>comune.casargo@pec.regione.lombardia.it</v>
      </c>
      <c r="C2603" s="5" t="s">
        <v>5</v>
      </c>
      <c r="D2603" t="s">
        <v>23890</v>
      </c>
      <c r="E2603" s="6">
        <v>849</v>
      </c>
    </row>
    <row r="2604" spans="1:5" ht="12" customHeight="1" x14ac:dyDescent="0.2">
      <c r="A2604" s="3" t="s">
        <v>18542</v>
      </c>
      <c r="B2604" s="4" t="str">
        <f>IFERROR(VLOOKUP(A2604,PEC!A$2:B$7902,2,0),"PEC NON ESISTENTE")</f>
        <v>protocollo.casatenovo@legalmail.it</v>
      </c>
      <c r="C2604" s="5" t="s">
        <v>5</v>
      </c>
      <c r="D2604" t="s">
        <v>23890</v>
      </c>
      <c r="E2604" s="6">
        <v>12664</v>
      </c>
    </row>
    <row r="2605" spans="1:5" ht="12" customHeight="1" x14ac:dyDescent="0.2">
      <c r="A2605" s="3" t="s">
        <v>18543</v>
      </c>
      <c r="B2605" s="4" t="str">
        <f>IFERROR(VLOOKUP(A2605,PEC!A$2:B$7902,2,0),"PEC NON ESISTENTE")</f>
        <v>comune.cassagobrianza@pec.regione.lombardia.it</v>
      </c>
      <c r="C2605" s="5" t="s">
        <v>5</v>
      </c>
      <c r="D2605" t="s">
        <v>23890</v>
      </c>
      <c r="E2605" s="6">
        <v>4406</v>
      </c>
    </row>
    <row r="2606" spans="1:5" ht="12" customHeight="1" x14ac:dyDescent="0.2">
      <c r="A2606" s="3" t="s">
        <v>18544</v>
      </c>
      <c r="B2606" s="4" t="str">
        <f>IFERROR(VLOOKUP(A2606,PEC!A$2:B$7902,2,0),"PEC NON ESISTENTE")</f>
        <v>comune.cassinavalsassina@pec.regione.lombardia.it</v>
      </c>
      <c r="C2606" s="5" t="s">
        <v>5</v>
      </c>
      <c r="D2606" t="s">
        <v>23890</v>
      </c>
      <c r="E2606" s="6">
        <v>470</v>
      </c>
    </row>
    <row r="2607" spans="1:5" ht="12" customHeight="1" x14ac:dyDescent="0.2">
      <c r="A2607" s="3" t="s">
        <v>18545</v>
      </c>
      <c r="B2607" s="4" t="str">
        <f>IFERROR(VLOOKUP(A2607,PEC!A$2:B$7902,2,0),"PEC NON ESISTENTE")</f>
        <v>ufficioprotocollo@comune.castellodibrianza.legalmail.it</v>
      </c>
      <c r="C2607" s="5" t="s">
        <v>5</v>
      </c>
      <c r="D2607" t="s">
        <v>23890</v>
      </c>
      <c r="E2607" s="6">
        <v>2475</v>
      </c>
    </row>
    <row r="2608" spans="1:5" ht="12" customHeight="1" x14ac:dyDescent="0.2">
      <c r="A2608" s="3" t="s">
        <v>18546</v>
      </c>
      <c r="B2608" s="4" t="str">
        <f>IFERROR(VLOOKUP(A2608,PEC!A$2:B$7902,2,0),"PEC NON ESISTENTE")</f>
        <v>comune.cernuscolombardone@legalmail.it</v>
      </c>
      <c r="C2608" s="5" t="s">
        <v>5</v>
      </c>
      <c r="D2608" t="s">
        <v>23890</v>
      </c>
      <c r="E2608" s="6">
        <v>3851</v>
      </c>
    </row>
    <row r="2609" spans="1:5" ht="12" customHeight="1" x14ac:dyDescent="0.2">
      <c r="A2609" s="3" t="s">
        <v>18547</v>
      </c>
      <c r="B2609" s="4" t="str">
        <f>IFERROR(VLOOKUP(A2609,PEC!A$2:B$7902,2,0),"PEC NON ESISTENTE")</f>
        <v>comune.cesanabrianza@pec.regione.lombardia.it</v>
      </c>
      <c r="C2609" s="5" t="s">
        <v>5</v>
      </c>
      <c r="D2609" t="s">
        <v>23890</v>
      </c>
      <c r="E2609" s="6">
        <v>2348</v>
      </c>
    </row>
    <row r="2610" spans="1:5" ht="12" customHeight="1" x14ac:dyDescent="0.2">
      <c r="A2610" s="3" t="s">
        <v>18548</v>
      </c>
      <c r="B2610" s="4" t="str">
        <f>IFERROR(VLOOKUP(A2610,PEC!A$2:B$7902,2,0),"PEC NON ESISTENTE")</f>
        <v>comune.civate.lc@halleycert.it</v>
      </c>
      <c r="C2610" s="5" t="s">
        <v>5</v>
      </c>
      <c r="D2610" t="s">
        <v>23890</v>
      </c>
      <c r="E2610" s="6">
        <v>4019</v>
      </c>
    </row>
    <row r="2611" spans="1:5" ht="12" customHeight="1" x14ac:dyDescent="0.2">
      <c r="A2611" s="3" t="s">
        <v>18549</v>
      </c>
      <c r="B2611" s="4" t="str">
        <f>IFERROR(VLOOKUP(A2611,PEC!A$2:B$7902,2,0),"PEC NON ESISTENTE")</f>
        <v>colico@cert.legalmail.it</v>
      </c>
      <c r="C2611" s="5" t="s">
        <v>5</v>
      </c>
      <c r="D2611" t="s">
        <v>23890</v>
      </c>
      <c r="E2611" s="6">
        <v>7473</v>
      </c>
    </row>
    <row r="2612" spans="1:5" ht="12" customHeight="1" x14ac:dyDescent="0.2">
      <c r="A2612" s="3" t="s">
        <v>18550</v>
      </c>
      <c r="B2612" s="4" t="str">
        <f>IFERROR(VLOOKUP(A2612,PEC!A$2:B$7902,2,0),"PEC NON ESISTENTE")</f>
        <v>protocollo@comune.collebrianza.legalmail.it</v>
      </c>
      <c r="C2612" s="5" t="s">
        <v>5</v>
      </c>
      <c r="D2612" t="s">
        <v>23890</v>
      </c>
      <c r="E2612" s="6">
        <v>1736</v>
      </c>
    </row>
    <row r="2613" spans="1:5" ht="12" customHeight="1" x14ac:dyDescent="0.2">
      <c r="A2613" s="3" t="s">
        <v>18551</v>
      </c>
      <c r="B2613" s="4" t="str">
        <f>IFERROR(VLOOKUP(A2613,PEC!A$2:B$7902,2,0),"PEC NON ESISTENTE")</f>
        <v>comune.cortenova@legalmail.it</v>
      </c>
      <c r="C2613" s="5" t="s">
        <v>5</v>
      </c>
      <c r="D2613" t="s">
        <v>23890</v>
      </c>
      <c r="E2613" s="6">
        <v>1265</v>
      </c>
    </row>
    <row r="2614" spans="1:5" ht="12" customHeight="1" x14ac:dyDescent="0.2">
      <c r="A2614" s="3" t="s">
        <v>18552</v>
      </c>
      <c r="B2614" s="4" t="str">
        <f>IFERROR(VLOOKUP(A2614,PEC!A$2:B$7902,2,0),"PEC NON ESISTENTE")</f>
        <v>comune.costamasnaga@pec.regione.lombardia.it</v>
      </c>
      <c r="C2614" s="5" t="s">
        <v>5</v>
      </c>
      <c r="D2614" t="s">
        <v>23890</v>
      </c>
      <c r="E2614" s="6">
        <v>4751</v>
      </c>
    </row>
    <row r="2615" spans="1:5" ht="12" customHeight="1" x14ac:dyDescent="0.2">
      <c r="A2615" s="3" t="s">
        <v>18553</v>
      </c>
      <c r="B2615" s="4" t="str">
        <f>IFERROR(VLOOKUP(A2615,PEC!A$2:B$7902,2,0),"PEC NON ESISTENTE")</f>
        <v>comune.crandolavalsassina@pec.regione.lombardia.it</v>
      </c>
      <c r="C2615" s="5" t="s">
        <v>5</v>
      </c>
      <c r="D2615" t="s">
        <v>23890</v>
      </c>
      <c r="E2615" s="6">
        <v>273</v>
      </c>
    </row>
    <row r="2616" spans="1:5" ht="12" customHeight="1" x14ac:dyDescent="0.2">
      <c r="A2616" s="3" t="s">
        <v>18554</v>
      </c>
      <c r="B2616" s="4" t="str">
        <f>IFERROR(VLOOKUP(A2616,PEC!A$2:B$7902,2,0),"PEC NON ESISTENTE")</f>
        <v>comune.cremella.lc@halleycert.it</v>
      </c>
      <c r="C2616" s="5" t="s">
        <v>5</v>
      </c>
      <c r="D2616" t="s">
        <v>23890</v>
      </c>
      <c r="E2616" s="6">
        <v>1762</v>
      </c>
    </row>
    <row r="2617" spans="1:5" ht="12" customHeight="1" x14ac:dyDescent="0.2">
      <c r="A2617" s="3" t="s">
        <v>18555</v>
      </c>
      <c r="B2617" s="4" t="str">
        <f>IFERROR(VLOOKUP(A2617,PEC!A$2:B$7902,2,0),"PEC NON ESISTENTE")</f>
        <v>comune.cremeno@legalmail.it</v>
      </c>
      <c r="C2617" s="5" t="s">
        <v>5</v>
      </c>
      <c r="D2617" t="s">
        <v>23890</v>
      </c>
      <c r="E2617" s="6">
        <v>1438</v>
      </c>
    </row>
    <row r="2618" spans="1:5" ht="12" customHeight="1" x14ac:dyDescent="0.2">
      <c r="A2618" s="3" t="s">
        <v>18556</v>
      </c>
      <c r="B2618" s="4" t="str">
        <f>IFERROR(VLOOKUP(A2618,PEC!A$2:B$7902,2,0),"PEC NON ESISTENTE")</f>
        <v>comune.dervio@pec.regione.lombardia.it</v>
      </c>
      <c r="C2618" s="5" t="s">
        <v>5</v>
      </c>
      <c r="D2618" t="s">
        <v>23890</v>
      </c>
      <c r="E2618" s="6">
        <v>2681</v>
      </c>
    </row>
    <row r="2619" spans="1:5" ht="12" customHeight="1" x14ac:dyDescent="0.2">
      <c r="A2619" s="3" t="s">
        <v>18557</v>
      </c>
      <c r="B2619" s="4" t="str">
        <f>IFERROR(VLOOKUP(A2619,PEC!A$2:B$7902,2,0),"PEC NON ESISTENTE")</f>
        <v>dolzago@legalmail.it</v>
      </c>
      <c r="C2619" s="5" t="s">
        <v>5</v>
      </c>
      <c r="D2619" t="s">
        <v>23890</v>
      </c>
      <c r="E2619" s="6">
        <v>2307</v>
      </c>
    </row>
    <row r="2620" spans="1:5" ht="12" customHeight="1" x14ac:dyDescent="0.2">
      <c r="A2620" s="3" t="s">
        <v>18558</v>
      </c>
      <c r="B2620" s="4" t="str">
        <f>IFERROR(VLOOKUP(A2620,PEC!A$2:B$7902,2,0),"PEC NON ESISTENTE")</f>
        <v>comune.dorio@pec.regione.lombardia.it</v>
      </c>
      <c r="C2620" s="5" t="s">
        <v>5</v>
      </c>
      <c r="D2620" t="s">
        <v>23890</v>
      </c>
      <c r="E2620" s="6">
        <v>337</v>
      </c>
    </row>
    <row r="2621" spans="1:5" ht="12" customHeight="1" x14ac:dyDescent="0.2">
      <c r="A2621" s="3" t="s">
        <v>18559</v>
      </c>
      <c r="B2621" s="4" t="str">
        <f>IFERROR(VLOOKUP(A2621,PEC!A$2:B$7902,2,0),"PEC NON ESISTENTE")</f>
        <v>ello@postemailcertificata.it</v>
      </c>
      <c r="C2621" s="5" t="s">
        <v>5</v>
      </c>
      <c r="D2621" t="s">
        <v>23890</v>
      </c>
      <c r="E2621" s="6">
        <v>1242</v>
      </c>
    </row>
    <row r="2622" spans="1:5" ht="12" customHeight="1" x14ac:dyDescent="0.2">
      <c r="A2622" s="3" t="s">
        <v>18560</v>
      </c>
      <c r="B2622" s="4" t="str">
        <f>IFERROR(VLOOKUP(A2622,PEC!A$2:B$7902,2,0),"PEC NON ESISTENTE")</f>
        <v>comune.erve@pec.regione.lombardia.it</v>
      </c>
      <c r="C2622" s="5" t="s">
        <v>5</v>
      </c>
      <c r="D2622" t="s">
        <v>23890</v>
      </c>
      <c r="E2622" s="6">
        <v>764</v>
      </c>
    </row>
    <row r="2623" spans="1:5" ht="12" customHeight="1" x14ac:dyDescent="0.2">
      <c r="A2623" s="3" t="s">
        <v>18561</v>
      </c>
      <c r="B2623" s="4" t="str">
        <f>IFERROR(VLOOKUP(A2623,PEC!A$2:B$7902,2,0),"PEC NON ESISTENTE")</f>
        <v>comune.esinolario@pec.regione.lombardia.it</v>
      </c>
      <c r="C2623" s="5" t="s">
        <v>5</v>
      </c>
      <c r="D2623" t="s">
        <v>23890</v>
      </c>
      <c r="E2623" s="6">
        <v>750</v>
      </c>
    </row>
    <row r="2624" spans="1:5" ht="12" customHeight="1" x14ac:dyDescent="0.2">
      <c r="A2624" s="3" t="s">
        <v>18562</v>
      </c>
      <c r="B2624" s="4" t="str">
        <f>IFERROR(VLOOKUP(A2624,PEC!A$2:B$7902,2,0),"PEC NON ESISTENTE")</f>
        <v>galbiate@cert.legalmail.it</v>
      </c>
      <c r="C2624" s="5" t="s">
        <v>5</v>
      </c>
      <c r="D2624" t="s">
        <v>23890</v>
      </c>
      <c r="E2624" s="6">
        <v>8587</v>
      </c>
    </row>
    <row r="2625" spans="1:5" ht="12" customHeight="1" x14ac:dyDescent="0.2">
      <c r="A2625" s="3" t="s">
        <v>18563</v>
      </c>
      <c r="B2625" s="4" t="str">
        <f>IFERROR(VLOOKUP(A2625,PEC!A$2:B$7902,2,0),"PEC NON ESISTENTE")</f>
        <v>comune.garbagnatemonastero.lc@halleypec.it</v>
      </c>
      <c r="C2625" s="5" t="s">
        <v>5</v>
      </c>
      <c r="D2625" t="s">
        <v>23890</v>
      </c>
      <c r="E2625" s="6">
        <v>2430</v>
      </c>
    </row>
    <row r="2626" spans="1:5" ht="12" customHeight="1" x14ac:dyDescent="0.2">
      <c r="A2626" s="3" t="s">
        <v>18564</v>
      </c>
      <c r="B2626" s="4" t="str">
        <f>IFERROR(VLOOKUP(A2626,PEC!A$2:B$7902,2,0),"PEC NON ESISTENTE")</f>
        <v>comune.garlate.lc@legalmail.it</v>
      </c>
      <c r="C2626" s="5" t="s">
        <v>5</v>
      </c>
      <c r="D2626" t="s">
        <v>23890</v>
      </c>
      <c r="E2626" s="6">
        <v>2617</v>
      </c>
    </row>
    <row r="2627" spans="1:5" ht="12" customHeight="1" x14ac:dyDescent="0.2">
      <c r="A2627" s="3" t="s">
        <v>18565</v>
      </c>
      <c r="B2627" s="4" t="str">
        <f>IFERROR(VLOOKUP(A2627,PEC!A$2:B$7902,2,0),"PEC NON ESISTENTE")</f>
        <v>comune.imbersago.lc@halleypec.it</v>
      </c>
      <c r="C2627" s="5" t="s">
        <v>5</v>
      </c>
      <c r="D2627" t="s">
        <v>23890</v>
      </c>
      <c r="E2627" s="6">
        <v>2408</v>
      </c>
    </row>
    <row r="2628" spans="1:5" ht="12" customHeight="1" x14ac:dyDescent="0.2">
      <c r="A2628" s="3" t="s">
        <v>18566</v>
      </c>
      <c r="B2628" s="4" t="str">
        <f>IFERROR(VLOOKUP(A2628,PEC!A$2:B$7902,2,0),"PEC NON ESISTENTE")</f>
        <v>introbio@postemailcertificata.it</v>
      </c>
      <c r="C2628" s="5" t="s">
        <v>5</v>
      </c>
      <c r="D2628" t="s">
        <v>23890</v>
      </c>
      <c r="E2628" s="6">
        <v>2003</v>
      </c>
    </row>
    <row r="2629" spans="1:5" ht="12" customHeight="1" x14ac:dyDescent="0.2">
      <c r="A2629" s="3" t="s">
        <v>18567</v>
      </c>
      <c r="B2629" s="4" t="str">
        <f>IFERROR(VLOOKUP(A2629,PEC!A$2:B$7902,2,0),"PEC NON ESISTENTE")</f>
        <v>comune@pec.comune.lecco.it</v>
      </c>
      <c r="C2629" s="5" t="s">
        <v>5</v>
      </c>
      <c r="D2629" t="s">
        <v>23890</v>
      </c>
      <c r="E2629" s="6">
        <v>46705</v>
      </c>
    </row>
    <row r="2630" spans="1:5" ht="12" customHeight="1" x14ac:dyDescent="0.2">
      <c r="A2630" s="3" t="s">
        <v>18568</v>
      </c>
      <c r="B2630" s="4" t="str">
        <f>IFERROR(VLOOKUP(A2630,PEC!A$2:B$7902,2,0),"PEC NON ESISTENTE")</f>
        <v>comune.lierna@pec.comune.lierna.lc.it</v>
      </c>
      <c r="C2630" s="5" t="s">
        <v>5</v>
      </c>
      <c r="D2630" t="s">
        <v>23890</v>
      </c>
      <c r="E2630" s="6">
        <v>2232</v>
      </c>
    </row>
    <row r="2631" spans="1:5" ht="12" customHeight="1" x14ac:dyDescent="0.2">
      <c r="A2631" s="3" t="s">
        <v>18569</v>
      </c>
      <c r="B2631" s="4" t="str">
        <f>IFERROR(VLOOKUP(A2631,PEC!A$2:B$7902,2,0),"PEC NON ESISTENTE")</f>
        <v>comune.lomagna.lc@halleycert.it</v>
      </c>
      <c r="C2631" s="5" t="s">
        <v>5</v>
      </c>
      <c r="D2631" t="s">
        <v>23890</v>
      </c>
      <c r="E2631" s="6">
        <v>4899</v>
      </c>
    </row>
    <row r="2632" spans="1:5" ht="12" customHeight="1" x14ac:dyDescent="0.2">
      <c r="A2632" s="3" t="s">
        <v>18570</v>
      </c>
      <c r="B2632" s="4" t="str">
        <f>IFERROR(VLOOKUP(A2632,PEC!A$2:B$7902,2,0),"PEC NON ESISTENTE")</f>
        <v>comune.malgrate@pec.regione.lombardia.it</v>
      </c>
      <c r="C2632" s="5" t="s">
        <v>5</v>
      </c>
      <c r="D2632" t="s">
        <v>23890</v>
      </c>
      <c r="E2632" s="6">
        <v>4216</v>
      </c>
    </row>
    <row r="2633" spans="1:5" ht="12" customHeight="1" x14ac:dyDescent="0.2">
      <c r="A2633" s="3" t="s">
        <v>18571</v>
      </c>
      <c r="B2633" s="4" t="str">
        <f>IFERROR(VLOOKUP(A2633,PEC!A$2:B$7902,2,0),"PEC NON ESISTENTE")</f>
        <v>comune.mandellolario@pec.regione.lombardia.it</v>
      </c>
      <c r="C2633" s="5" t="s">
        <v>5</v>
      </c>
      <c r="D2633" t="s">
        <v>23890</v>
      </c>
      <c r="E2633" s="6">
        <v>10578</v>
      </c>
    </row>
    <row r="2634" spans="1:5" ht="12" customHeight="1" x14ac:dyDescent="0.2">
      <c r="A2634" s="3" t="s">
        <v>18572</v>
      </c>
      <c r="B2634" s="4" t="str">
        <f>IFERROR(VLOOKUP(A2634,PEC!A$2:B$7902,2,0),"PEC NON ESISTENTE")</f>
        <v>comune.margno@pec.regione.lombardia.it</v>
      </c>
      <c r="C2634" s="5" t="s">
        <v>5</v>
      </c>
      <c r="D2634" t="s">
        <v>23890</v>
      </c>
      <c r="E2634" s="6">
        <v>375</v>
      </c>
    </row>
    <row r="2635" spans="1:5" ht="12" customHeight="1" x14ac:dyDescent="0.2">
      <c r="A2635" s="3" t="s">
        <v>18573</v>
      </c>
      <c r="B2635" s="4" t="str">
        <f>IFERROR(VLOOKUP(A2635,PEC!A$2:B$7902,2,0),"PEC NON ESISTENTE")</f>
        <v>comune.merate@halleypec.it</v>
      </c>
      <c r="C2635" s="5" t="s">
        <v>5</v>
      </c>
      <c r="D2635" t="s">
        <v>23890</v>
      </c>
      <c r="E2635" s="6">
        <v>14583</v>
      </c>
    </row>
    <row r="2636" spans="1:5" ht="12" customHeight="1" x14ac:dyDescent="0.2">
      <c r="A2636" s="3" t="s">
        <v>18574</v>
      </c>
      <c r="B2636" s="4" t="str">
        <f>IFERROR(VLOOKUP(A2636,PEC!A$2:B$7902,2,0),"PEC NON ESISTENTE")</f>
        <v>comune.missaglia@pec.regione.lombardia.it</v>
      </c>
      <c r="C2636" s="5" t="s">
        <v>5</v>
      </c>
      <c r="D2636" t="s">
        <v>23890</v>
      </c>
      <c r="E2636" s="6">
        <v>8579</v>
      </c>
    </row>
    <row r="2637" spans="1:5" ht="12" customHeight="1" x14ac:dyDescent="0.2">
      <c r="A2637" s="3" t="s">
        <v>18575</v>
      </c>
      <c r="B2637" s="4" t="str">
        <f>IFERROR(VLOOKUP(A2637,PEC!A$2:B$7902,2,0),"PEC NON ESISTENTE")</f>
        <v>comune.moggio.lc@halleycert.it</v>
      </c>
      <c r="C2637" s="5" t="s">
        <v>5</v>
      </c>
      <c r="D2637" t="s">
        <v>23890</v>
      </c>
      <c r="E2637" s="6">
        <v>503</v>
      </c>
    </row>
    <row r="2638" spans="1:5" ht="12" customHeight="1" x14ac:dyDescent="0.2">
      <c r="A2638" s="3" t="s">
        <v>18576</v>
      </c>
      <c r="B2638" s="4" t="str">
        <f>IFERROR(VLOOKUP(A2638,PEC!A$2:B$7902,2,0),"PEC NON ESISTENTE")</f>
        <v>comunemolteno@halleypec.it</v>
      </c>
      <c r="C2638" s="5" t="s">
        <v>5</v>
      </c>
      <c r="D2638" t="s">
        <v>23890</v>
      </c>
      <c r="E2638" s="6">
        <v>3587</v>
      </c>
    </row>
    <row r="2639" spans="1:5" ht="12" customHeight="1" x14ac:dyDescent="0.2">
      <c r="A2639" s="3" t="s">
        <v>18577</v>
      </c>
      <c r="B2639" s="4" t="str">
        <f>IFERROR(VLOOKUP(A2639,PEC!A$2:B$7902,2,0),"PEC NON ESISTENTE")</f>
        <v>comune.montemarenzo@pec.regione.lombardia.it</v>
      </c>
      <c r="C2639" s="5" t="s">
        <v>5</v>
      </c>
      <c r="D2639" t="s">
        <v>23890</v>
      </c>
      <c r="E2639" s="6">
        <v>1971</v>
      </c>
    </row>
    <row r="2640" spans="1:5" ht="12" customHeight="1" x14ac:dyDescent="0.2">
      <c r="A2640" s="3" t="s">
        <v>18578</v>
      </c>
      <c r="B2640" s="4" t="str">
        <f>IFERROR(VLOOKUP(A2640,PEC!A$2:B$7902,2,0),"PEC NON ESISTENTE")</f>
        <v>comune.montevecchia.lc@legalmail.it</v>
      </c>
      <c r="C2640" s="5" t="s">
        <v>5</v>
      </c>
      <c r="D2640" t="s">
        <v>23890</v>
      </c>
      <c r="E2640" s="6">
        <v>2480</v>
      </c>
    </row>
    <row r="2641" spans="1:5" ht="12" customHeight="1" x14ac:dyDescent="0.2">
      <c r="A2641" s="3" t="s">
        <v>18579</v>
      </c>
      <c r="B2641" s="4" t="str">
        <f>IFERROR(VLOOKUP(A2641,PEC!A$2:B$7902,2,0),"PEC NON ESISTENTE")</f>
        <v>comune.monticellobrianza@pec.regione.lombardia.it</v>
      </c>
      <c r="C2641" s="5" t="s">
        <v>5</v>
      </c>
      <c r="D2641" t="s">
        <v>23890</v>
      </c>
      <c r="E2641" s="6">
        <v>4217</v>
      </c>
    </row>
    <row r="2642" spans="1:5" ht="12" customHeight="1" x14ac:dyDescent="0.2">
      <c r="A2642" s="3" t="s">
        <v>18580</v>
      </c>
      <c r="B2642" s="4" t="str">
        <f>IFERROR(VLOOKUP(A2642,PEC!A$2:B$7902,2,0),"PEC NON ESISTENTE")</f>
        <v>comune.morterone@pec.regione.lombardia.it</v>
      </c>
      <c r="C2642" s="5" t="s">
        <v>5</v>
      </c>
      <c r="D2642" t="s">
        <v>23890</v>
      </c>
      <c r="E2642" s="6">
        <v>34</v>
      </c>
    </row>
    <row r="2643" spans="1:5" ht="12" customHeight="1" x14ac:dyDescent="0.2">
      <c r="A2643" s="3" t="s">
        <v>18581</v>
      </c>
      <c r="B2643" s="4" t="str">
        <f>IFERROR(VLOOKUP(A2643,PEC!A$2:B$7902,2,0),"PEC NON ESISTENTE")</f>
        <v>anagrafe@pec.comune.nibionno.lc.it</v>
      </c>
      <c r="C2643" s="5" t="s">
        <v>5</v>
      </c>
      <c r="D2643" t="s">
        <v>23890</v>
      </c>
      <c r="E2643" s="6">
        <v>3630</v>
      </c>
    </row>
    <row r="2644" spans="1:5" ht="12" customHeight="1" x14ac:dyDescent="0.2">
      <c r="A2644" s="3" t="s">
        <v>18582</v>
      </c>
      <c r="B2644" s="4" t="str">
        <f>IFERROR(VLOOKUP(A2644,PEC!A$2:B$7902,2,0),"PEC NON ESISTENTE")</f>
        <v>protocollo@pec.comune.oggiono.lc.it</v>
      </c>
      <c r="C2644" s="5" t="s">
        <v>5</v>
      </c>
      <c r="D2644" t="s">
        <v>23890</v>
      </c>
      <c r="E2644" s="6">
        <v>8750</v>
      </c>
    </row>
    <row r="2645" spans="1:5" ht="12" customHeight="1" x14ac:dyDescent="0.2">
      <c r="A2645" s="3" t="s">
        <v>18583</v>
      </c>
      <c r="B2645" s="4" t="str">
        <f>IFERROR(VLOOKUP(A2645,PEC!A$2:B$7902,2,0),"PEC NON ESISTENTE")</f>
        <v>comune.olgiatemolgora@cert.saga.it</v>
      </c>
      <c r="C2645" s="5" t="s">
        <v>5</v>
      </c>
      <c r="D2645" t="s">
        <v>23890</v>
      </c>
      <c r="E2645" s="6">
        <v>6190</v>
      </c>
    </row>
    <row r="2646" spans="1:5" ht="12" customHeight="1" x14ac:dyDescent="0.2">
      <c r="A2646" s="3" t="s">
        <v>18584</v>
      </c>
      <c r="B2646" s="4" t="str">
        <f>IFERROR(VLOOKUP(A2646,PEC!A$2:B$7902,2,0),"PEC NON ESISTENTE")</f>
        <v>comune.olginate@pec.regione.lombardia.it</v>
      </c>
      <c r="C2646" s="5" t="s">
        <v>5</v>
      </c>
      <c r="D2646" t="s">
        <v>23890</v>
      </c>
      <c r="E2646" s="6">
        <v>7102</v>
      </c>
    </row>
    <row r="2647" spans="1:5" ht="12" customHeight="1" x14ac:dyDescent="0.2">
      <c r="A2647" s="3" t="s">
        <v>18585</v>
      </c>
      <c r="B2647" s="4" t="str">
        <f>IFERROR(VLOOKUP(A2647,PEC!A$2:B$7902,2,0),"PEC NON ESISTENTE")</f>
        <v>comune.olivetolario@pec.regione.lombardia.it</v>
      </c>
      <c r="C2647" s="5" t="s">
        <v>5</v>
      </c>
      <c r="D2647" t="s">
        <v>23890</v>
      </c>
      <c r="E2647" s="6">
        <v>1192</v>
      </c>
    </row>
    <row r="2648" spans="1:5" ht="12" customHeight="1" x14ac:dyDescent="0.2">
      <c r="A2648" s="3" t="s">
        <v>18586</v>
      </c>
      <c r="B2648" s="4" t="str">
        <f>IFERROR(VLOOKUP(A2648,PEC!A$2:B$7902,2,0),"PEC NON ESISTENTE")</f>
        <v>comune.osnago@legalmail.it</v>
      </c>
      <c r="C2648" s="5" t="s">
        <v>5</v>
      </c>
      <c r="D2648" t="s">
        <v>23890</v>
      </c>
      <c r="E2648" s="6">
        <v>4807</v>
      </c>
    </row>
    <row r="2649" spans="1:5" ht="12" customHeight="1" x14ac:dyDescent="0.2">
      <c r="A2649" s="3" t="s">
        <v>18587</v>
      </c>
      <c r="B2649" s="4" t="str">
        <f>IFERROR(VLOOKUP(A2649,PEC!A$2:B$7902,2,0),"PEC NON ESISTENTE")</f>
        <v>paderno.dadda@legalmail.it</v>
      </c>
      <c r="C2649" s="5" t="s">
        <v>5</v>
      </c>
      <c r="D2649" t="s">
        <v>23890</v>
      </c>
      <c r="E2649" s="6">
        <v>3881</v>
      </c>
    </row>
    <row r="2650" spans="1:5" ht="12" customHeight="1" x14ac:dyDescent="0.2">
      <c r="A2650" s="3" t="s">
        <v>18588</v>
      </c>
      <c r="B2650" s="4" t="str">
        <f>IFERROR(VLOOKUP(A2650,PEC!A$2:B$7902,2,0),"PEC NON ESISTENTE")</f>
        <v>comunepagnona@halleypec.it</v>
      </c>
      <c r="C2650" s="5" t="s">
        <v>5</v>
      </c>
      <c r="D2650" t="s">
        <v>23890</v>
      </c>
      <c r="E2650" s="6">
        <v>402</v>
      </c>
    </row>
    <row r="2651" spans="1:5" ht="12" customHeight="1" x14ac:dyDescent="0.2">
      <c r="A2651" s="3" t="s">
        <v>18589</v>
      </c>
      <c r="B2651" s="4" t="str">
        <f>IFERROR(VLOOKUP(A2651,PEC!A$2:B$7902,2,0),"PEC NON ESISTENTE")</f>
        <v>pec.comune.parlasco@pec.regione.lombardia.it</v>
      </c>
      <c r="C2651" s="5" t="s">
        <v>5</v>
      </c>
      <c r="D2651" t="s">
        <v>23890</v>
      </c>
      <c r="E2651" s="6">
        <v>141</v>
      </c>
    </row>
    <row r="2652" spans="1:5" ht="12" customHeight="1" x14ac:dyDescent="0.2">
      <c r="A2652" s="3" t="s">
        <v>18590</v>
      </c>
      <c r="B2652" s="4" t="str">
        <f>IFERROR(VLOOKUP(A2652,PEC!A$2:B$7902,2,0),"PEC NON ESISTENTE")</f>
        <v>comune.pasturo@pec.regione.lombardia.it</v>
      </c>
      <c r="C2652" s="5" t="s">
        <v>5</v>
      </c>
      <c r="D2652" t="s">
        <v>23890</v>
      </c>
      <c r="E2652" s="6">
        <v>1961</v>
      </c>
    </row>
    <row r="2653" spans="1:5" ht="12" customHeight="1" x14ac:dyDescent="0.2">
      <c r="A2653" s="3" t="s">
        <v>18591</v>
      </c>
      <c r="B2653" s="4" t="str">
        <f>IFERROR(VLOOKUP(A2653,PEC!A$2:B$7902,2,0),"PEC NON ESISTENTE")</f>
        <v>comune.perledo@pec.regione.lombardia.it</v>
      </c>
      <c r="C2653" s="5" t="s">
        <v>5</v>
      </c>
      <c r="D2653" t="s">
        <v>23890</v>
      </c>
      <c r="E2653" s="6">
        <v>1025</v>
      </c>
    </row>
    <row r="2654" spans="1:5" ht="12" customHeight="1" x14ac:dyDescent="0.2">
      <c r="A2654" s="3" t="s">
        <v>18592</v>
      </c>
      <c r="B2654" s="4" t="str">
        <f>IFERROR(VLOOKUP(A2654,PEC!A$2:B$7902,2,0),"PEC NON ESISTENTE")</f>
        <v>comunedipescate@pec.comune.pescate.lc.it</v>
      </c>
      <c r="C2654" s="5" t="s">
        <v>5</v>
      </c>
      <c r="D2654" t="s">
        <v>23890</v>
      </c>
      <c r="E2654" s="6">
        <v>2188</v>
      </c>
    </row>
    <row r="2655" spans="1:5" ht="12" customHeight="1" x14ac:dyDescent="0.2">
      <c r="A2655" s="3" t="s">
        <v>18593</v>
      </c>
      <c r="B2655" s="4" t="str">
        <f>IFERROR(VLOOKUP(A2655,PEC!A$2:B$7902,2,0),"PEC NON ESISTENTE")</f>
        <v>comune.premana@halleypec.it</v>
      </c>
      <c r="C2655" s="5" t="s">
        <v>5</v>
      </c>
      <c r="D2655" t="s">
        <v>23890</v>
      </c>
      <c r="E2655" s="6">
        <v>2288</v>
      </c>
    </row>
    <row r="2656" spans="1:5" ht="12" customHeight="1" x14ac:dyDescent="0.2">
      <c r="A2656" s="3" t="s">
        <v>18594</v>
      </c>
      <c r="B2656" s="4" t="str">
        <f>IFERROR(VLOOKUP(A2656,PEC!A$2:B$7902,2,0),"PEC NON ESISTENTE")</f>
        <v>comune.primaluna@pec.regione.lombardia.it</v>
      </c>
      <c r="C2656" s="5" t="s">
        <v>5</v>
      </c>
      <c r="D2656" t="s">
        <v>23890</v>
      </c>
      <c r="E2656" s="6">
        <v>2187</v>
      </c>
    </row>
    <row r="2657" spans="1:5" ht="12" customHeight="1" x14ac:dyDescent="0.2">
      <c r="A2657" s="3" t="s">
        <v>18595</v>
      </c>
      <c r="B2657" s="4" t="str">
        <f>IFERROR(VLOOKUP(A2657,PEC!A$2:B$7902,2,0),"PEC NON ESISTENTE")</f>
        <v>protocollo@pec.comune.robbiate.lc.it</v>
      </c>
      <c r="C2657" s="5" t="s">
        <v>5</v>
      </c>
      <c r="D2657" t="s">
        <v>23890</v>
      </c>
      <c r="E2657" s="6">
        <v>6101</v>
      </c>
    </row>
    <row r="2658" spans="1:5" ht="12" customHeight="1" x14ac:dyDescent="0.2">
      <c r="A2658" s="3" t="s">
        <v>18596</v>
      </c>
      <c r="B2658" s="4" t="str">
        <f>IFERROR(VLOOKUP(A2658,PEC!A$2:B$7902,2,0),"PEC NON ESISTENTE")</f>
        <v>comune.rogeno@pec.regione.lombardia.it</v>
      </c>
      <c r="C2658" s="5" t="s">
        <v>5</v>
      </c>
      <c r="D2658" t="s">
        <v>23890</v>
      </c>
      <c r="E2658" s="6">
        <v>3197</v>
      </c>
    </row>
    <row r="2659" spans="1:5" ht="12" customHeight="1" x14ac:dyDescent="0.2">
      <c r="A2659" s="3" t="s">
        <v>18597</v>
      </c>
      <c r="B2659" s="4" t="str">
        <f>IFERROR(VLOOKUP(A2659,PEC!A$2:B$7902,2,0),"PEC NON ESISTENTE")</f>
        <v>comunesantamariahoe@legalmail.it</v>
      </c>
      <c r="C2659" s="5" t="s">
        <v>5</v>
      </c>
      <c r="D2659" t="s">
        <v>23890</v>
      </c>
      <c r="E2659" s="6">
        <v>2207</v>
      </c>
    </row>
    <row r="2660" spans="1:5" ht="12" customHeight="1" x14ac:dyDescent="0.2">
      <c r="A2660" s="3" t="s">
        <v>18598</v>
      </c>
      <c r="B2660" s="4" t="str">
        <f>IFERROR(VLOOKUP(A2660,PEC!A$2:B$7902,2,0),"PEC NON ESISTENTE")</f>
        <v>sirone@legalmail.it</v>
      </c>
      <c r="C2660" s="5" t="s">
        <v>5</v>
      </c>
      <c r="D2660" t="s">
        <v>23890</v>
      </c>
      <c r="E2660" s="6">
        <v>2391</v>
      </c>
    </row>
    <row r="2661" spans="1:5" ht="12" customHeight="1" x14ac:dyDescent="0.2">
      <c r="A2661" s="3" t="s">
        <v>18599</v>
      </c>
      <c r="B2661" s="4" t="str">
        <f>IFERROR(VLOOKUP(A2661,PEC!A$2:B$7902,2,0),"PEC NON ESISTENTE")</f>
        <v>comune.sirtori@pec.regione.lombardia.it</v>
      </c>
      <c r="C2661" s="5" t="s">
        <v>5</v>
      </c>
      <c r="D2661" t="s">
        <v>23890</v>
      </c>
      <c r="E2661" s="6">
        <v>2920</v>
      </c>
    </row>
    <row r="2662" spans="1:5" ht="12" customHeight="1" x14ac:dyDescent="0.2">
      <c r="A2662" s="3" t="s">
        <v>18600</v>
      </c>
      <c r="B2662" s="4" t="str">
        <f>IFERROR(VLOOKUP(A2662,PEC!A$2:B$7902,2,0),"PEC NON ESISTENTE")</f>
        <v>comune.sueglio@pec.regione.lombardia.it</v>
      </c>
      <c r="C2662" s="5" t="s">
        <v>5</v>
      </c>
      <c r="D2662" t="s">
        <v>23890</v>
      </c>
      <c r="E2662" s="6">
        <v>147</v>
      </c>
    </row>
    <row r="2663" spans="1:5" ht="12" customHeight="1" x14ac:dyDescent="0.2">
      <c r="A2663" s="3" t="s">
        <v>18601</v>
      </c>
      <c r="B2663" s="4" t="str">
        <f>IFERROR(VLOOKUP(A2663,PEC!A$2:B$7902,2,0),"PEC NON ESISTENTE")</f>
        <v>comune.suello@pec.regione.lombardia.it</v>
      </c>
      <c r="C2663" s="5" t="s">
        <v>5</v>
      </c>
      <c r="D2663" t="s">
        <v>23890</v>
      </c>
      <c r="E2663" s="6">
        <v>1686</v>
      </c>
    </row>
    <row r="2664" spans="1:5" ht="12" customHeight="1" x14ac:dyDescent="0.2">
      <c r="A2664" s="3" t="s">
        <v>18602</v>
      </c>
      <c r="B2664" s="4" t="str">
        <f>IFERROR(VLOOKUP(A2664,PEC!A$2:B$7902,2,0),"PEC NON ESISTENTE")</f>
        <v>comune.taceno@pec.regione.lombardia.it</v>
      </c>
      <c r="C2664" s="5" t="s">
        <v>5</v>
      </c>
      <c r="D2664" t="s">
        <v>23890</v>
      </c>
      <c r="E2664" s="6">
        <v>541</v>
      </c>
    </row>
    <row r="2665" spans="1:5" ht="12" customHeight="1" x14ac:dyDescent="0.2">
      <c r="A2665" s="3" t="s">
        <v>18603</v>
      </c>
      <c r="B2665" s="4" t="str">
        <f>IFERROR(VLOOKUP(A2665,PEC!A$2:B$7902,2,0),"PEC NON ESISTENTE")</f>
        <v>comune.valgreghentino@pec.regione.lombardia.it</v>
      </c>
      <c r="C2665" s="5" t="s">
        <v>5</v>
      </c>
      <c r="D2665" t="s">
        <v>23890</v>
      </c>
      <c r="E2665" s="6">
        <v>3410</v>
      </c>
    </row>
    <row r="2666" spans="1:5" ht="12" customHeight="1" x14ac:dyDescent="0.2">
      <c r="A2666" s="3" t="s">
        <v>18604</v>
      </c>
      <c r="B2666" s="4" t="str">
        <f>IFERROR(VLOOKUP(A2666,PEC!A$2:B$7902,2,0),"PEC NON ESISTENTE")</f>
        <v>info@pec.comune.valmadrera.lc.it</v>
      </c>
      <c r="C2666" s="5" t="s">
        <v>5</v>
      </c>
      <c r="D2666" t="s">
        <v>23890</v>
      </c>
      <c r="E2666" s="6">
        <v>11612</v>
      </c>
    </row>
    <row r="2667" spans="1:5" ht="12" customHeight="1" x14ac:dyDescent="0.2">
      <c r="A2667" s="3" t="s">
        <v>18605</v>
      </c>
      <c r="B2667" s="4" t="str">
        <f>IFERROR(VLOOKUP(A2667,PEC!A$2:B$7902,2,0),"PEC NON ESISTENTE")</f>
        <v>varenna@comune.varenna.legalmailpa.it</v>
      </c>
      <c r="C2667" s="5" t="s">
        <v>5</v>
      </c>
      <c r="D2667" t="s">
        <v>23890</v>
      </c>
      <c r="E2667" s="6">
        <v>765</v>
      </c>
    </row>
    <row r="2668" spans="1:5" ht="12" customHeight="1" x14ac:dyDescent="0.2">
      <c r="A2668" s="3" t="s">
        <v>18606</v>
      </c>
      <c r="B2668" s="4" t="str">
        <f>IFERROR(VLOOKUP(A2668,PEC!A$2:B$7902,2,0),"PEC NON ESISTENTE")</f>
        <v>PEC NON ESISTENTE</v>
      </c>
      <c r="C2668" s="5" t="s">
        <v>5</v>
      </c>
      <c r="D2668" t="s">
        <v>23890</v>
      </c>
      <c r="E2668" s="6">
        <v>319</v>
      </c>
    </row>
    <row r="2669" spans="1:5" ht="12" customHeight="1" x14ac:dyDescent="0.2">
      <c r="A2669" s="3" t="s">
        <v>18607</v>
      </c>
      <c r="B2669" s="4" t="str">
        <f>IFERROR(VLOOKUP(A2669,PEC!A$2:B$7902,2,0),"PEC NON ESISTENTE")</f>
        <v>comune.vercurago@legalmail.it</v>
      </c>
      <c r="C2669" s="5" t="s">
        <v>5</v>
      </c>
      <c r="D2669" t="s">
        <v>23890</v>
      </c>
      <c r="E2669" s="6">
        <v>2833</v>
      </c>
    </row>
    <row r="2670" spans="1:5" ht="12" customHeight="1" x14ac:dyDescent="0.2">
      <c r="A2670" s="3" t="s">
        <v>18608</v>
      </c>
      <c r="B2670" s="4" t="str">
        <f>IFERROR(VLOOKUP(A2670,PEC!A$2:B$7902,2,0),"PEC NON ESISTENTE")</f>
        <v>PEC NON ESISTENTE</v>
      </c>
      <c r="C2670" s="5" t="s">
        <v>5</v>
      </c>
      <c r="D2670" t="s">
        <v>23890</v>
      </c>
      <c r="E2670" s="6">
        <v>2012</v>
      </c>
    </row>
    <row r="2671" spans="1:5" ht="12" customHeight="1" x14ac:dyDescent="0.2">
      <c r="A2671" s="4" t="s">
        <v>18609</v>
      </c>
      <c r="B2671" s="4" t="str">
        <f>IFERROR(VLOOKUP(A2671,PEC!A$2:B$7902,2,0),"PEC NON ESISTENTE")</f>
        <v>infoverderio@halleypec.it</v>
      </c>
      <c r="C2671" s="5" t="s">
        <v>5</v>
      </c>
      <c r="D2671" t="s">
        <v>23890</v>
      </c>
      <c r="E2671" s="6">
        <v>5659</v>
      </c>
    </row>
    <row r="2672" spans="1:5" ht="12" customHeight="1" x14ac:dyDescent="0.2">
      <c r="A2672" s="4" t="s">
        <v>18610</v>
      </c>
      <c r="B2672" s="4" t="str">
        <f>IFERROR(VLOOKUP(A2672,PEC!A$2:B$7902,2,0),"PEC NON ESISTENTE")</f>
        <v>comune.lavallettabrianza@pec.regione.lombardia.it</v>
      </c>
      <c r="C2672" s="5" t="s">
        <v>5</v>
      </c>
      <c r="D2672" t="s">
        <v>23890</v>
      </c>
      <c r="E2672" s="6">
        <v>4676</v>
      </c>
    </row>
    <row r="2673" spans="1:5" ht="12" customHeight="1" x14ac:dyDescent="0.2">
      <c r="A2673" s="4" t="s">
        <v>18611</v>
      </c>
      <c r="B2673" s="4" t="str">
        <f>IFERROR(VLOOKUP(A2673,PEC!A$2:B$7902,2,0),"PEC NON ESISTENTE")</f>
        <v>comune.valvarrone@pec.regione.lombardia.it</v>
      </c>
      <c r="C2673" s="5" t="s">
        <v>5</v>
      </c>
      <c r="D2673" t="s">
        <v>23890</v>
      </c>
      <c r="E2673" s="6">
        <v>615</v>
      </c>
    </row>
    <row r="2674" spans="1:5" ht="12" customHeight="1" x14ac:dyDescent="0.2">
      <c r="A2674" s="3" t="s">
        <v>18612</v>
      </c>
      <c r="B2674" s="4" t="str">
        <f>IFERROR(VLOOKUP(A2674,PEC!A$2:B$7902,2,0),"PEC NON ESISTENTE")</f>
        <v>comune.abbadiacerreto@pec.regione.lombardia.it</v>
      </c>
      <c r="C2674" s="5" t="s">
        <v>5</v>
      </c>
      <c r="D2674" t="s">
        <v>23890</v>
      </c>
      <c r="E2674" s="6">
        <v>297</v>
      </c>
    </row>
    <row r="2675" spans="1:5" ht="12" customHeight="1" x14ac:dyDescent="0.2">
      <c r="A2675" s="3" t="s">
        <v>18613</v>
      </c>
      <c r="B2675" s="4" t="str">
        <f>IFERROR(VLOOKUP(A2675,PEC!A$2:B$7902,2,0),"PEC NON ESISTENTE")</f>
        <v>comune.bertonico@pec.regione.lombardia.it</v>
      </c>
      <c r="C2675" s="5" t="s">
        <v>5</v>
      </c>
      <c r="D2675" t="s">
        <v>23890</v>
      </c>
      <c r="E2675" s="6">
        <v>1168</v>
      </c>
    </row>
    <row r="2676" spans="1:5" ht="12" customHeight="1" x14ac:dyDescent="0.2">
      <c r="A2676" s="3" t="s">
        <v>18614</v>
      </c>
      <c r="B2676" s="4" t="str">
        <f>IFERROR(VLOOKUP(A2676,PEC!A$2:B$7902,2,0),"PEC NON ESISTENTE")</f>
        <v>comune.boffaloradadda@pec.regione.lombardia.it</v>
      </c>
      <c r="C2676" s="5" t="s">
        <v>5</v>
      </c>
      <c r="D2676" t="s">
        <v>23890</v>
      </c>
      <c r="E2676" s="6">
        <v>1705</v>
      </c>
    </row>
    <row r="2677" spans="1:5" ht="12" customHeight="1" x14ac:dyDescent="0.2">
      <c r="A2677" s="3" t="s">
        <v>18615</v>
      </c>
      <c r="B2677" s="4" t="str">
        <f>IFERROR(VLOOKUP(A2677,PEC!A$2:B$7902,2,0),"PEC NON ESISTENTE")</f>
        <v>borghettolodigiano@cert.elaus2002.net</v>
      </c>
      <c r="C2677" s="5" t="s">
        <v>5</v>
      </c>
      <c r="D2677" t="s">
        <v>23890</v>
      </c>
      <c r="E2677" s="6">
        <v>4379</v>
      </c>
    </row>
    <row r="2678" spans="1:5" ht="12" customHeight="1" x14ac:dyDescent="0.2">
      <c r="A2678" s="3" t="s">
        <v>18616</v>
      </c>
      <c r="B2678" s="4" t="str">
        <f>IFERROR(VLOOKUP(A2678,PEC!A$2:B$7902,2,0),"PEC NON ESISTENTE")</f>
        <v>comune.borgosangiovanni@pec.regione.lombardia.it</v>
      </c>
      <c r="C2678" s="5" t="s">
        <v>5</v>
      </c>
      <c r="D2678" t="s">
        <v>23890</v>
      </c>
      <c r="E2678" s="6">
        <v>2213</v>
      </c>
    </row>
    <row r="2679" spans="1:5" ht="12" customHeight="1" x14ac:dyDescent="0.2">
      <c r="A2679" s="3" t="s">
        <v>18617</v>
      </c>
      <c r="B2679" s="4" t="str">
        <f>IFERROR(VLOOKUP(A2679,PEC!A$2:B$7902,2,0),"PEC NON ESISTENTE")</f>
        <v>brembio@cert.elaus2002.net</v>
      </c>
      <c r="C2679" s="5" t="s">
        <v>5</v>
      </c>
      <c r="D2679" t="s">
        <v>23890</v>
      </c>
      <c r="E2679" s="6">
        <v>2647</v>
      </c>
    </row>
    <row r="2680" spans="1:5" ht="12" customHeight="1" x14ac:dyDescent="0.2">
      <c r="A2680" s="3" t="s">
        <v>18618</v>
      </c>
      <c r="B2680" s="4" t="str">
        <f>IFERROR(VLOOKUP(A2680,PEC!A$2:B$7902,2,0),"PEC NON ESISTENTE")</f>
        <v>comune.casalettolodigiano@pec.regione.lombardia.it</v>
      </c>
      <c r="C2680" s="5" t="s">
        <v>5</v>
      </c>
      <c r="D2680" t="s">
        <v>23890</v>
      </c>
      <c r="E2680" s="6">
        <v>2779</v>
      </c>
    </row>
    <row r="2681" spans="1:5" ht="12" customHeight="1" x14ac:dyDescent="0.2">
      <c r="A2681" s="3" t="s">
        <v>18619</v>
      </c>
      <c r="B2681" s="4" t="str">
        <f>IFERROR(VLOOKUP(A2681,PEC!A$2:B$7902,2,0),"PEC NON ESISTENTE")</f>
        <v>comune.casalmaiocco@pec.it</v>
      </c>
      <c r="C2681" s="5" t="s">
        <v>5</v>
      </c>
      <c r="D2681" t="s">
        <v>23890</v>
      </c>
      <c r="E2681" s="6">
        <v>3069</v>
      </c>
    </row>
    <row r="2682" spans="1:5" ht="12" customHeight="1" x14ac:dyDescent="0.2">
      <c r="A2682" s="3" t="s">
        <v>18620</v>
      </c>
      <c r="B2682" s="4" t="str">
        <f>IFERROR(VLOOKUP(A2682,PEC!A$2:B$7902,2,0),"PEC NON ESISTENTE")</f>
        <v>casalpusterlengo@cert.elaus2002.net</v>
      </c>
      <c r="C2682" s="5" t="s">
        <v>5</v>
      </c>
      <c r="D2682" t="s">
        <v>23890</v>
      </c>
      <c r="E2682" s="6">
        <v>14852</v>
      </c>
    </row>
    <row r="2683" spans="1:5" ht="12" customHeight="1" x14ac:dyDescent="0.2">
      <c r="A2683" s="3" t="s">
        <v>18621</v>
      </c>
      <c r="B2683" s="4" t="str">
        <f>IFERROR(VLOOKUP(A2683,PEC!A$2:B$7902,2,0),"PEC NON ESISTENTE")</f>
        <v>info@pec.comune.casellelandi.lo.it</v>
      </c>
      <c r="C2683" s="5" t="s">
        <v>5</v>
      </c>
      <c r="D2683" t="s">
        <v>23890</v>
      </c>
      <c r="E2683" s="6">
        <v>1652</v>
      </c>
    </row>
    <row r="2684" spans="1:5" ht="12" customHeight="1" x14ac:dyDescent="0.2">
      <c r="A2684" s="3" t="s">
        <v>18622</v>
      </c>
      <c r="B2684" s="4" t="str">
        <f>IFERROR(VLOOKUP(A2684,PEC!A$2:B$7902,2,0),"PEC NON ESISTENTE")</f>
        <v>info@pec.comune.casellelurani.lo.it</v>
      </c>
      <c r="C2684" s="5" t="s">
        <v>5</v>
      </c>
      <c r="D2684" t="s">
        <v>23890</v>
      </c>
      <c r="E2684" s="6">
        <v>3100</v>
      </c>
    </row>
    <row r="2685" spans="1:5" ht="12" customHeight="1" x14ac:dyDescent="0.2">
      <c r="A2685" s="3" t="s">
        <v>18623</v>
      </c>
      <c r="B2685" s="4" t="str">
        <f>IFERROR(VLOOKUP(A2685,PEC!A$2:B$7902,2,0),"PEC NON ESISTENTE")</f>
        <v>casella@pec.comune.castelnuovoboccadadda.lo.it</v>
      </c>
      <c r="C2685" s="5" t="s">
        <v>5</v>
      </c>
      <c r="D2685" t="s">
        <v>23890</v>
      </c>
      <c r="E2685" s="6">
        <v>1700</v>
      </c>
    </row>
    <row r="2686" spans="1:5" ht="12" customHeight="1" x14ac:dyDescent="0.2">
      <c r="A2686" s="3" t="s">
        <v>18624</v>
      </c>
      <c r="B2686" s="4" t="str">
        <f>IFERROR(VLOOKUP(A2686,PEC!A$2:B$7902,2,0),"PEC NON ESISTENTE")</f>
        <v>castiglionedadda@cert.elaus2002.net</v>
      </c>
      <c r="C2686" s="5" t="s">
        <v>5</v>
      </c>
      <c r="D2686" t="s">
        <v>23890</v>
      </c>
      <c r="E2686" s="6">
        <v>4818</v>
      </c>
    </row>
    <row r="2687" spans="1:5" ht="12" customHeight="1" x14ac:dyDescent="0.2">
      <c r="A2687" s="3" t="s">
        <v>18625</v>
      </c>
      <c r="B2687" s="4" t="str">
        <f>IFERROR(VLOOKUP(A2687,PEC!A$2:B$7902,2,0),"PEC NON ESISTENTE")</f>
        <v>comune.castiragavidardo@pec.regione.lombardia.it</v>
      </c>
      <c r="C2687" s="5" t="s">
        <v>5</v>
      </c>
      <c r="D2687" t="s">
        <v>23890</v>
      </c>
      <c r="E2687" s="6">
        <v>2624</v>
      </c>
    </row>
    <row r="2688" spans="1:5" ht="12" customHeight="1" x14ac:dyDescent="0.2">
      <c r="A2688" s="3" t="s">
        <v>18626</v>
      </c>
      <c r="B2688" s="4" t="str">
        <f>IFERROR(VLOOKUP(A2688,PEC!A$2:B$7902,2,0),"PEC NON ESISTENTE")</f>
        <v>comune.cavenagodadda@pec.regione.lombardia.it</v>
      </c>
      <c r="C2688" s="5" t="s">
        <v>5</v>
      </c>
      <c r="D2688" t="s">
        <v>23890</v>
      </c>
      <c r="E2688" s="6">
        <v>2259</v>
      </c>
    </row>
    <row r="2689" spans="1:5" ht="12" customHeight="1" x14ac:dyDescent="0.2">
      <c r="A2689" s="3" t="s">
        <v>18627</v>
      </c>
      <c r="B2689" s="4" t="str">
        <f>IFERROR(VLOOKUP(A2689,PEC!A$2:B$7902,2,0),"PEC NON ESISTENTE")</f>
        <v>cervignanodadda@cert.elaus2002.net</v>
      </c>
      <c r="C2689" s="5" t="s">
        <v>5</v>
      </c>
      <c r="D2689" t="s">
        <v>23890</v>
      </c>
      <c r="E2689" s="6">
        <v>2119</v>
      </c>
    </row>
    <row r="2690" spans="1:5" ht="12" customHeight="1" x14ac:dyDescent="0.2">
      <c r="A2690" s="3" t="s">
        <v>18628</v>
      </c>
      <c r="B2690" s="4" t="str">
        <f>IFERROR(VLOOKUP(A2690,PEC!A$2:B$7902,2,0),"PEC NON ESISTENTE")</f>
        <v>protocollo@pec.comune.codogno.lo.it</v>
      </c>
      <c r="C2690" s="5" t="s">
        <v>5</v>
      </c>
      <c r="D2690" t="s">
        <v>23890</v>
      </c>
      <c r="E2690" s="6">
        <v>15371</v>
      </c>
    </row>
    <row r="2691" spans="1:5" ht="12" customHeight="1" x14ac:dyDescent="0.2">
      <c r="A2691" s="3" t="s">
        <v>18629</v>
      </c>
      <c r="B2691" s="4" t="str">
        <f>IFERROR(VLOOKUP(A2691,PEC!A$2:B$7902,2,0),"PEC NON ESISTENTE")</f>
        <v>comune.comazzo@pec.regione.lombardia.it</v>
      </c>
      <c r="C2691" s="5" t="s">
        <v>5</v>
      </c>
      <c r="D2691" t="s">
        <v>23890</v>
      </c>
      <c r="E2691" s="6">
        <v>2183</v>
      </c>
    </row>
    <row r="2692" spans="1:5" ht="12" customHeight="1" x14ac:dyDescent="0.2">
      <c r="A2692" s="3" t="s">
        <v>18630</v>
      </c>
      <c r="B2692" s="4" t="str">
        <f>IFERROR(VLOOKUP(A2692,PEC!A$2:B$7902,2,0),"PEC NON ESISTENTE")</f>
        <v>corneglianolaudense@cert.elaus2002.net</v>
      </c>
      <c r="C2692" s="5" t="s">
        <v>5</v>
      </c>
      <c r="D2692" t="s">
        <v>23890</v>
      </c>
      <c r="E2692" s="6">
        <v>2838</v>
      </c>
    </row>
    <row r="2693" spans="1:5" ht="12" customHeight="1" x14ac:dyDescent="0.2">
      <c r="A2693" s="3" t="s">
        <v>18631</v>
      </c>
      <c r="B2693" s="4" t="str">
        <f>IFERROR(VLOOKUP(A2693,PEC!A$2:B$7902,2,0),"PEC NON ESISTENTE")</f>
        <v>comune.cornogiovine@pec.regione.lombardia.it</v>
      </c>
      <c r="C2693" s="5" t="s">
        <v>5</v>
      </c>
      <c r="D2693" t="s">
        <v>23890</v>
      </c>
      <c r="E2693" s="6">
        <v>1193</v>
      </c>
    </row>
    <row r="2694" spans="1:5" ht="12" customHeight="1" x14ac:dyDescent="0.2">
      <c r="A2694" s="3" t="s">
        <v>18632</v>
      </c>
      <c r="B2694" s="4" t="str">
        <f>IFERROR(VLOOKUP(A2694,PEC!A$2:B$7902,2,0),"PEC NON ESISTENTE")</f>
        <v>comune.cornovecchio@pec.regione.lombardia.it</v>
      </c>
      <c r="C2694" s="5" t="s">
        <v>5</v>
      </c>
      <c r="D2694" t="s">
        <v>23890</v>
      </c>
      <c r="E2694" s="6">
        <v>226</v>
      </c>
    </row>
    <row r="2695" spans="1:5" ht="12" customHeight="1" x14ac:dyDescent="0.2">
      <c r="A2695" s="3" t="s">
        <v>18633</v>
      </c>
      <c r="B2695" s="4" t="str">
        <f>IFERROR(VLOOKUP(A2695,PEC!A$2:B$7902,2,0),"PEC NON ESISTENTE")</f>
        <v>comune.cortepalasio@pec.regione.lombardia.it</v>
      </c>
      <c r="C2695" s="5" t="s">
        <v>5</v>
      </c>
      <c r="D2695" t="s">
        <v>23890</v>
      </c>
      <c r="E2695" s="6">
        <v>1550</v>
      </c>
    </row>
    <row r="2696" spans="1:5" ht="12" customHeight="1" x14ac:dyDescent="0.2">
      <c r="A2696" s="3" t="s">
        <v>18634</v>
      </c>
      <c r="B2696" s="4" t="str">
        <f>IFERROR(VLOOKUP(A2696,PEC!A$2:B$7902,2,0),"PEC NON ESISTENTE")</f>
        <v>comune.crespiatica@pec.regione.lombardia.it</v>
      </c>
      <c r="C2696" s="5" t="s">
        <v>5</v>
      </c>
      <c r="D2696" t="s">
        <v>23890</v>
      </c>
      <c r="E2696" s="6">
        <v>2137</v>
      </c>
    </row>
    <row r="2697" spans="1:5" ht="12" customHeight="1" x14ac:dyDescent="0.2">
      <c r="A2697" s="3" t="s">
        <v>18635</v>
      </c>
      <c r="B2697" s="4" t="str">
        <f>IFERROR(VLOOKUP(A2697,PEC!A$2:B$7902,2,0),"PEC NON ESISTENTE")</f>
        <v>comune.fombio@pec.regione.lombardia.it</v>
      </c>
      <c r="C2697" s="5" t="s">
        <v>5</v>
      </c>
      <c r="D2697" t="s">
        <v>23890</v>
      </c>
      <c r="E2697" s="6">
        <v>2288</v>
      </c>
    </row>
    <row r="2698" spans="1:5" ht="12" customHeight="1" x14ac:dyDescent="0.2">
      <c r="A2698" s="3" t="s">
        <v>18636</v>
      </c>
      <c r="B2698" s="4" t="str">
        <f>IFERROR(VLOOKUP(A2698,PEC!A$2:B$7902,2,0),"PEC NON ESISTENTE")</f>
        <v>comune.galgagnano@pec.regione.lombardia.it</v>
      </c>
      <c r="C2698" s="5" t="s">
        <v>5</v>
      </c>
      <c r="D2698" t="s">
        <v>23890</v>
      </c>
      <c r="E2698" s="6">
        <v>1208</v>
      </c>
    </row>
    <row r="2699" spans="1:5" ht="12" customHeight="1" x14ac:dyDescent="0.2">
      <c r="A2699" s="3" t="s">
        <v>18637</v>
      </c>
      <c r="B2699" s="4" t="str">
        <f>IFERROR(VLOOKUP(A2699,PEC!A$2:B$7902,2,0),"PEC NON ESISTENTE")</f>
        <v>comune.graffignana@pec.regione.lombardia.it</v>
      </c>
      <c r="C2699" s="5" t="s">
        <v>5</v>
      </c>
      <c r="D2699" t="s">
        <v>23890</v>
      </c>
      <c r="E2699" s="6">
        <v>2604</v>
      </c>
    </row>
    <row r="2700" spans="1:5" ht="12" customHeight="1" x14ac:dyDescent="0.2">
      <c r="A2700" s="3" t="s">
        <v>18638</v>
      </c>
      <c r="B2700" s="4" t="str">
        <f>IFERROR(VLOOKUP(A2700,PEC!A$2:B$7902,2,0),"PEC NON ESISTENTE")</f>
        <v>info@pec.comune.guardamiglio.lo.it</v>
      </c>
      <c r="C2700" s="5" t="s">
        <v>5</v>
      </c>
      <c r="D2700" t="s">
        <v>23890</v>
      </c>
      <c r="E2700" s="6">
        <v>2687</v>
      </c>
    </row>
    <row r="2701" spans="1:5" ht="12" customHeight="1" x14ac:dyDescent="0.2">
      <c r="A2701" s="3" t="s">
        <v>18639</v>
      </c>
      <c r="B2701" s="4" t="str">
        <f>IFERROR(VLOOKUP(A2701,PEC!A$2:B$7902,2,0),"PEC NON ESISTENTE")</f>
        <v>comune.livraga@pec.it</v>
      </c>
      <c r="C2701" s="5" t="s">
        <v>5</v>
      </c>
      <c r="D2701" t="s">
        <v>23890</v>
      </c>
      <c r="E2701" s="6">
        <v>2602</v>
      </c>
    </row>
    <row r="2702" spans="1:5" ht="12" customHeight="1" x14ac:dyDescent="0.2">
      <c r="A2702" s="3" t="s">
        <v>18640</v>
      </c>
      <c r="B2702" s="4" t="str">
        <f>IFERROR(VLOOKUP(A2702,PEC!A$2:B$7902,2,0),"PEC NON ESISTENTE")</f>
        <v>comunedilodi@legalmail.it</v>
      </c>
      <c r="C2702" s="5" t="s">
        <v>5</v>
      </c>
      <c r="D2702" t="s">
        <v>23890</v>
      </c>
      <c r="E2702" s="6">
        <v>43332</v>
      </c>
    </row>
    <row r="2703" spans="1:5" ht="12" customHeight="1" x14ac:dyDescent="0.2">
      <c r="A2703" s="3" t="s">
        <v>18641</v>
      </c>
      <c r="B2703" s="4" t="str">
        <f>IFERROR(VLOOKUP(A2703,PEC!A$2:B$7902,2,0),"PEC NON ESISTENTE")</f>
        <v>comune.lodivecchio@pec.regione.lombardia.it</v>
      </c>
      <c r="C2703" s="5" t="s">
        <v>5</v>
      </c>
      <c r="D2703" t="s">
        <v>23890</v>
      </c>
      <c r="E2703" s="6">
        <v>7356</v>
      </c>
    </row>
    <row r="2704" spans="1:5" ht="12" customHeight="1" x14ac:dyDescent="0.2">
      <c r="A2704" s="3" t="s">
        <v>18642</v>
      </c>
      <c r="B2704" s="4" t="str">
        <f>IFERROR(VLOOKUP(A2704,PEC!A$2:B$7902,2,0),"PEC NON ESISTENTE")</f>
        <v>comune.maccastorna@pec.regione.lombardia.it</v>
      </c>
      <c r="C2704" s="5" t="s">
        <v>5</v>
      </c>
      <c r="D2704" t="s">
        <v>23890</v>
      </c>
      <c r="E2704" s="6">
        <v>60</v>
      </c>
    </row>
    <row r="2705" spans="1:5" ht="12" customHeight="1" x14ac:dyDescent="0.2">
      <c r="A2705" s="3" t="s">
        <v>18643</v>
      </c>
      <c r="B2705" s="4" t="str">
        <f>IFERROR(VLOOKUP(A2705,PEC!A$2:B$7902,2,0),"PEC NON ESISTENTE")</f>
        <v>mairago@cert.elaus2002.net</v>
      </c>
      <c r="C2705" s="5" t="s">
        <v>5</v>
      </c>
      <c r="D2705" t="s">
        <v>23890</v>
      </c>
      <c r="E2705" s="6">
        <v>1397</v>
      </c>
    </row>
    <row r="2706" spans="1:5" ht="12" customHeight="1" x14ac:dyDescent="0.2">
      <c r="A2706" s="3" t="s">
        <v>18644</v>
      </c>
      <c r="B2706" s="4" t="str">
        <f>IFERROR(VLOOKUP(A2706,PEC!A$2:B$7902,2,0),"PEC NON ESISTENTE")</f>
        <v>comune.maleo@pec.regione.lombardia.it</v>
      </c>
      <c r="C2706" s="5" t="s">
        <v>5</v>
      </c>
      <c r="D2706" t="s">
        <v>23890</v>
      </c>
      <c r="E2706" s="6">
        <v>3249</v>
      </c>
    </row>
    <row r="2707" spans="1:5" ht="12" customHeight="1" x14ac:dyDescent="0.2">
      <c r="A2707" s="3" t="s">
        <v>18645</v>
      </c>
      <c r="B2707" s="4" t="str">
        <f>IFERROR(VLOOKUP(A2707,PEC!A$2:B$7902,2,0),"PEC NON ESISTENTE")</f>
        <v>comune.marudo@pec.regione.lombardia.it</v>
      </c>
      <c r="C2707" s="5" t="s">
        <v>5</v>
      </c>
      <c r="D2707" t="s">
        <v>23890</v>
      </c>
      <c r="E2707" s="6">
        <v>1568</v>
      </c>
    </row>
    <row r="2708" spans="1:5" ht="12" customHeight="1" x14ac:dyDescent="0.2">
      <c r="A2708" s="3" t="s">
        <v>18646</v>
      </c>
      <c r="B2708" s="4" t="str">
        <f>IFERROR(VLOOKUP(A2708,PEC!A$2:B$7902,2,0),"PEC NON ESISTENTE")</f>
        <v>massalengo@cert.elaus2002.net</v>
      </c>
      <c r="C2708" s="5" t="s">
        <v>5</v>
      </c>
      <c r="D2708" t="s">
        <v>23890</v>
      </c>
      <c r="E2708" s="6">
        <v>4192</v>
      </c>
    </row>
    <row r="2709" spans="1:5" ht="12" customHeight="1" x14ac:dyDescent="0.2">
      <c r="A2709" s="3" t="s">
        <v>18647</v>
      </c>
      <c r="B2709" s="4" t="str">
        <f>IFERROR(VLOOKUP(A2709,PEC!A$2:B$7902,2,0),"PEC NON ESISTENTE")</f>
        <v>comune.meleti@pec.regione.lombardia.it</v>
      </c>
      <c r="C2709" s="5" t="s">
        <v>5</v>
      </c>
      <c r="D2709" t="s">
        <v>23890</v>
      </c>
      <c r="E2709" s="6">
        <v>466</v>
      </c>
    </row>
    <row r="2710" spans="1:5" ht="12" customHeight="1" x14ac:dyDescent="0.2">
      <c r="A2710" s="3" t="s">
        <v>18648</v>
      </c>
      <c r="B2710" s="4" t="str">
        <f>IFERROR(VLOOKUP(A2710,PEC!A$2:B$7902,2,0),"PEC NON ESISTENTE")</f>
        <v>comune.merlino@pec.regione.lombardia.it</v>
      </c>
      <c r="C2710" s="5" t="s">
        <v>5</v>
      </c>
      <c r="D2710" t="s">
        <v>23890</v>
      </c>
      <c r="E2710" s="6">
        <v>1772</v>
      </c>
    </row>
    <row r="2711" spans="1:5" ht="12" customHeight="1" x14ac:dyDescent="0.2">
      <c r="A2711" s="3" t="s">
        <v>18649</v>
      </c>
      <c r="B2711" s="4" t="str">
        <f>IFERROR(VLOOKUP(A2711,PEC!A$2:B$7902,2,0),"PEC NON ESISTENTE")</f>
        <v>comune.montanasolombardo@pec.regione.lombardia.it</v>
      </c>
      <c r="C2711" s="5" t="s">
        <v>5</v>
      </c>
      <c r="D2711" t="s">
        <v>23890</v>
      </c>
      <c r="E2711" s="6">
        <v>2231</v>
      </c>
    </row>
    <row r="2712" spans="1:5" ht="12" customHeight="1" x14ac:dyDescent="0.2">
      <c r="A2712" s="3" t="s">
        <v>18650</v>
      </c>
      <c r="B2712" s="4" t="str">
        <f>IFERROR(VLOOKUP(A2712,PEC!A$2:B$7902,2,0),"PEC NON ESISTENTE")</f>
        <v>mulazzanocomune@postemailcertificata.it</v>
      </c>
      <c r="C2712" s="5" t="s">
        <v>5</v>
      </c>
      <c r="D2712" t="s">
        <v>23890</v>
      </c>
      <c r="E2712" s="6">
        <v>5733</v>
      </c>
    </row>
    <row r="2713" spans="1:5" ht="12" customHeight="1" x14ac:dyDescent="0.2">
      <c r="A2713" s="3" t="s">
        <v>18651</v>
      </c>
      <c r="B2713" s="4" t="str">
        <f>IFERROR(VLOOKUP(A2713,PEC!A$2:B$7902,2,0),"PEC NON ESISTENTE")</f>
        <v>sindaco.comune.oriolitta@pec.regione.lombardia.it</v>
      </c>
      <c r="C2713" s="5" t="s">
        <v>5</v>
      </c>
      <c r="D2713" t="s">
        <v>23890</v>
      </c>
      <c r="E2713" s="6">
        <v>2023</v>
      </c>
    </row>
    <row r="2714" spans="1:5" ht="12" customHeight="1" x14ac:dyDescent="0.2">
      <c r="A2714" s="3" t="s">
        <v>18652</v>
      </c>
      <c r="B2714" s="4" t="str">
        <f>IFERROR(VLOOKUP(A2714,PEC!A$2:B$7902,2,0),"PEC NON ESISTENTE")</f>
        <v>comune.ospedalettolodigiano@pec.regione.lombardia.it</v>
      </c>
      <c r="C2714" s="5" t="s">
        <v>5</v>
      </c>
      <c r="D2714" t="s">
        <v>23890</v>
      </c>
      <c r="E2714" s="6">
        <v>1853</v>
      </c>
    </row>
    <row r="2715" spans="1:5" ht="12" customHeight="1" x14ac:dyDescent="0.2">
      <c r="A2715" s="3" t="s">
        <v>18653</v>
      </c>
      <c r="B2715" s="4" t="str">
        <f>IFERROR(VLOOKUP(A2715,PEC!A$2:B$7902,2,0),"PEC NON ESISTENTE")</f>
        <v>comune.ossagolodigiano@pec.regione.lombardia.it</v>
      </c>
      <c r="C2715" s="5" t="s">
        <v>5</v>
      </c>
      <c r="D2715" t="s">
        <v>23890</v>
      </c>
      <c r="E2715" s="6">
        <v>1412</v>
      </c>
    </row>
    <row r="2716" spans="1:5" ht="12" customHeight="1" x14ac:dyDescent="0.2">
      <c r="A2716" s="3" t="s">
        <v>18654</v>
      </c>
      <c r="B2716" s="4" t="str">
        <f>IFERROR(VLOOKUP(A2716,PEC!A$2:B$7902,2,0),"PEC NON ESISTENTE")</f>
        <v>pievefissiraga@cert.elaus2002.net</v>
      </c>
      <c r="C2716" s="5" t="s">
        <v>5</v>
      </c>
      <c r="D2716" t="s">
        <v>23890</v>
      </c>
      <c r="E2716" s="6">
        <v>1604</v>
      </c>
    </row>
    <row r="2717" spans="1:5" ht="12" customHeight="1" x14ac:dyDescent="0.2">
      <c r="A2717" s="3" t="s">
        <v>18655</v>
      </c>
      <c r="B2717" s="4" t="str">
        <f>IFERROR(VLOOKUP(A2717,PEC!A$2:B$7902,2,0),"PEC NON ESISTENTE")</f>
        <v>comune.saleranosullambro@pec.regione.lombardia.it</v>
      </c>
      <c r="C2717" s="5" t="s">
        <v>5</v>
      </c>
      <c r="D2717" t="s">
        <v>23890</v>
      </c>
      <c r="E2717" s="6">
        <v>2653</v>
      </c>
    </row>
    <row r="2718" spans="1:5" ht="12" customHeight="1" x14ac:dyDescent="0.2">
      <c r="A2718" s="3" t="s">
        <v>18656</v>
      </c>
      <c r="B2718" s="4" t="str">
        <f>IFERROR(VLOOKUP(A2718,PEC!A$2:B$7902,2,0),"PEC NON ESISTENTE")</f>
        <v>comune.sanfiorano@pec.regione.lombardia.it</v>
      </c>
      <c r="C2718" s="5" t="s">
        <v>5</v>
      </c>
      <c r="D2718" t="s">
        <v>23890</v>
      </c>
      <c r="E2718" s="6">
        <v>1804</v>
      </c>
    </row>
    <row r="2719" spans="1:5" ht="12" customHeight="1" x14ac:dyDescent="0.2">
      <c r="A2719" s="3" t="s">
        <v>18657</v>
      </c>
      <c r="B2719" s="4" t="str">
        <f>IFERROR(VLOOKUP(A2719,PEC!A$2:B$7902,2,0),"PEC NON ESISTENTE")</f>
        <v>sanmartinoinstrada@cert.elaus2002.net</v>
      </c>
      <c r="C2719" s="5" t="s">
        <v>5</v>
      </c>
      <c r="D2719" t="s">
        <v>23890</v>
      </c>
      <c r="E2719" s="6">
        <v>3624</v>
      </c>
    </row>
    <row r="2720" spans="1:5" ht="12" customHeight="1" x14ac:dyDescent="0.2">
      <c r="A2720" s="3" t="s">
        <v>18658</v>
      </c>
      <c r="B2720" s="4" t="str">
        <f>IFERROR(VLOOKUP(A2720,PEC!A$2:B$7902,2,0),"PEC NON ESISTENTE")</f>
        <v>comune.sanroccoalporto@pec.regione.lombardia.it</v>
      </c>
      <c r="C2720" s="5" t="s">
        <v>5</v>
      </c>
      <c r="D2720" t="s">
        <v>23890</v>
      </c>
      <c r="E2720" s="6">
        <v>3464</v>
      </c>
    </row>
    <row r="2721" spans="1:5" ht="12" customHeight="1" x14ac:dyDescent="0.2">
      <c r="A2721" s="3" t="s">
        <v>18659</v>
      </c>
      <c r="B2721" s="4" t="str">
        <f>IFERROR(VLOOKUP(A2721,PEC!A$2:B$7902,2,0),"PEC NON ESISTENTE")</f>
        <v>comune.santangelolodigiano@pec.regione.lombardia.it</v>
      </c>
      <c r="C2721" s="5" t="s">
        <v>5</v>
      </c>
      <c r="D2721" t="s">
        <v>23890</v>
      </c>
      <c r="E2721" s="6">
        <v>12665</v>
      </c>
    </row>
    <row r="2722" spans="1:5" ht="12" customHeight="1" x14ac:dyDescent="0.2">
      <c r="A2722" s="3" t="s">
        <v>18660</v>
      </c>
      <c r="B2722" s="4" t="str">
        <f>IFERROR(VLOOKUP(A2722,PEC!A$2:B$7902,2,0),"PEC NON ESISTENTE")</f>
        <v>info@pec.comune.santostefanolodigiano.lo.it</v>
      </c>
      <c r="C2722" s="5" t="s">
        <v>5</v>
      </c>
      <c r="D2722" t="s">
        <v>23890</v>
      </c>
      <c r="E2722" s="6">
        <v>1902</v>
      </c>
    </row>
    <row r="2723" spans="1:5" ht="12" customHeight="1" x14ac:dyDescent="0.2">
      <c r="A2723" s="3" t="s">
        <v>18661</v>
      </c>
      <c r="B2723" s="4" t="str">
        <f>IFERROR(VLOOKUP(A2723,PEC!A$2:B$7902,2,0),"PEC NON ESISTENTE")</f>
        <v>comune.secugnago@pec.regione.lombardia.it</v>
      </c>
      <c r="C2723" s="5" t="s">
        <v>5</v>
      </c>
      <c r="D2723" t="s">
        <v>23890</v>
      </c>
      <c r="E2723" s="6">
        <v>1984</v>
      </c>
    </row>
    <row r="2724" spans="1:5" ht="12" customHeight="1" x14ac:dyDescent="0.2">
      <c r="A2724" s="3" t="s">
        <v>18662</v>
      </c>
      <c r="B2724" s="4" t="str">
        <f>IFERROR(VLOOKUP(A2724,PEC!A$2:B$7902,2,0),"PEC NON ESISTENTE")</f>
        <v>comune.sennalodigiana@pec.regione.lombardia.it</v>
      </c>
      <c r="C2724" s="5" t="s">
        <v>5</v>
      </c>
      <c r="D2724" t="s">
        <v>23890</v>
      </c>
      <c r="E2724" s="6">
        <v>1997</v>
      </c>
    </row>
    <row r="2725" spans="1:5" ht="12" customHeight="1" x14ac:dyDescent="0.2">
      <c r="A2725" s="3" t="s">
        <v>18663</v>
      </c>
      <c r="B2725" s="4" t="str">
        <f>IFERROR(VLOOKUP(A2725,PEC!A$2:B$7902,2,0),"PEC NON ESISTENTE")</f>
        <v>sindaco.comune.somaglia@pec.regione.lombardia.it</v>
      </c>
      <c r="C2725" s="5" t="s">
        <v>5</v>
      </c>
      <c r="D2725" t="s">
        <v>23890</v>
      </c>
      <c r="E2725" s="6">
        <v>3661</v>
      </c>
    </row>
    <row r="2726" spans="1:5" ht="12" customHeight="1" x14ac:dyDescent="0.2">
      <c r="A2726" s="3" t="s">
        <v>18664</v>
      </c>
      <c r="B2726" s="4" t="str">
        <f>IFERROR(VLOOKUP(A2726,PEC!A$2:B$7902,2,0),"PEC NON ESISTENTE")</f>
        <v>comune.sordio@pec.regione.lombardia.it</v>
      </c>
      <c r="C2726" s="5" t="s">
        <v>5</v>
      </c>
      <c r="D2726" t="s">
        <v>23890</v>
      </c>
      <c r="E2726" s="6">
        <v>3149</v>
      </c>
    </row>
    <row r="2727" spans="1:5" ht="12" customHeight="1" x14ac:dyDescent="0.2">
      <c r="A2727" s="3" t="s">
        <v>18665</v>
      </c>
      <c r="B2727" s="4" t="str">
        <f>IFERROR(VLOOKUP(A2727,PEC!A$2:B$7902,2,0),"PEC NON ESISTENTE")</f>
        <v>tavazzano@cert.elaus2002.net</v>
      </c>
      <c r="C2727" s="5" t="s">
        <v>5</v>
      </c>
      <c r="D2727" t="s">
        <v>23890</v>
      </c>
      <c r="E2727" s="6">
        <v>6099</v>
      </c>
    </row>
    <row r="2728" spans="1:5" ht="12" customHeight="1" x14ac:dyDescent="0.2">
      <c r="A2728" s="3" t="s">
        <v>18666</v>
      </c>
      <c r="B2728" s="4" t="str">
        <f>IFERROR(VLOOKUP(A2728,PEC!A$2:B$7902,2,0),"PEC NON ESISTENTE")</f>
        <v>protocollo@pec.comune.terranovadeipasserini.lo.it</v>
      </c>
      <c r="C2728" s="5" t="s">
        <v>5</v>
      </c>
      <c r="D2728" t="s">
        <v>23890</v>
      </c>
      <c r="E2728" s="6">
        <v>906</v>
      </c>
    </row>
    <row r="2729" spans="1:5" ht="12" customHeight="1" x14ac:dyDescent="0.2">
      <c r="A2729" s="3" t="s">
        <v>18667</v>
      </c>
      <c r="B2729" s="4" t="str">
        <f>IFERROR(VLOOKUP(A2729,PEC!A$2:B$7902,2,0),"PEC NON ESISTENTE")</f>
        <v>comune.turanolodigiano@pec.regione.lombardia.it</v>
      </c>
      <c r="C2729" s="5" t="s">
        <v>5</v>
      </c>
      <c r="D2729" t="s">
        <v>23890</v>
      </c>
      <c r="E2729" s="6">
        <v>1538</v>
      </c>
    </row>
    <row r="2730" spans="1:5" ht="12" customHeight="1" x14ac:dyDescent="0.2">
      <c r="A2730" s="3" t="s">
        <v>18668</v>
      </c>
      <c r="B2730" s="4" t="str">
        <f>IFERROR(VLOOKUP(A2730,PEC!A$2:B$7902,2,0),"PEC NON ESISTENTE")</f>
        <v>valerafratta@cert.elaus2002.net</v>
      </c>
      <c r="C2730" s="5" t="s">
        <v>5</v>
      </c>
      <c r="D2730" t="s">
        <v>23890</v>
      </c>
      <c r="E2730" s="6">
        <v>1669</v>
      </c>
    </row>
    <row r="2731" spans="1:5" ht="12" customHeight="1" x14ac:dyDescent="0.2">
      <c r="A2731" s="3" t="s">
        <v>18669</v>
      </c>
      <c r="B2731" s="4" t="str">
        <f>IFERROR(VLOOKUP(A2731,PEC!A$2:B$7902,2,0),"PEC NON ESISTENTE")</f>
        <v>comune.villanovadelsillaro@pec.regione.lombardia.it</v>
      </c>
      <c r="C2731" s="5" t="s">
        <v>5</v>
      </c>
      <c r="D2731" t="s">
        <v>23890</v>
      </c>
      <c r="E2731" s="6">
        <v>1732</v>
      </c>
    </row>
    <row r="2732" spans="1:5" ht="12" customHeight="1" x14ac:dyDescent="0.2">
      <c r="A2732" s="3" t="s">
        <v>18670</v>
      </c>
      <c r="B2732" s="4" t="str">
        <f>IFERROR(VLOOKUP(A2732,PEC!A$2:B$7902,2,0),"PEC NON ESISTENTE")</f>
        <v>comune@pec.comune.zelo.lo.it</v>
      </c>
      <c r="C2732" s="5" t="s">
        <v>5</v>
      </c>
      <c r="D2732" t="s">
        <v>23890</v>
      </c>
      <c r="E2732" s="6">
        <v>6872</v>
      </c>
    </row>
    <row r="2733" spans="1:5" ht="12" customHeight="1" x14ac:dyDescent="0.2">
      <c r="A2733" s="3" t="s">
        <v>18671</v>
      </c>
      <c r="B2733" s="4" t="str">
        <f>IFERROR(VLOOKUP(A2733,PEC!A$2:B$7902,2,0),"PEC NON ESISTENTE")</f>
        <v>castelgerundo@pec.it</v>
      </c>
      <c r="C2733" s="5" t="s">
        <v>5</v>
      </c>
      <c r="D2733" t="s">
        <v>23890</v>
      </c>
      <c r="E2733" s="6">
        <v>1520</v>
      </c>
    </row>
    <row r="2734" spans="1:5" ht="12" customHeight="1" x14ac:dyDescent="0.2">
      <c r="A2734" s="3" t="s">
        <v>18672</v>
      </c>
      <c r="B2734" s="4" t="str">
        <f>IFERROR(VLOOKUP(A2734,PEC!A$2:B$7902,2,0),"PEC NON ESISTENTE")</f>
        <v>comune.agratebrianza@pec.regione.lombardia.it</v>
      </c>
      <c r="C2734" s="5" t="s">
        <v>5</v>
      </c>
      <c r="D2734" t="s">
        <v>23890</v>
      </c>
      <c r="E2734" s="6">
        <v>14770</v>
      </c>
    </row>
    <row r="2735" spans="1:5" ht="12" customHeight="1" x14ac:dyDescent="0.2">
      <c r="A2735" s="3" t="s">
        <v>18673</v>
      </c>
      <c r="B2735" s="4" t="str">
        <f>IFERROR(VLOOKUP(A2735,PEC!A$2:B$7902,2,0),"PEC NON ESISTENTE")</f>
        <v>comune.aicurzio@pec.regione.lombardia.it</v>
      </c>
      <c r="C2735" s="5" t="s">
        <v>5</v>
      </c>
      <c r="D2735" t="s">
        <v>23890</v>
      </c>
      <c r="E2735" s="6">
        <v>2067</v>
      </c>
    </row>
    <row r="2736" spans="1:5" ht="12" customHeight="1" x14ac:dyDescent="0.2">
      <c r="A2736" s="3" t="s">
        <v>18674</v>
      </c>
      <c r="B2736" s="4" t="str">
        <f>IFERROR(VLOOKUP(A2736,PEC!A$2:B$7902,2,0),"PEC NON ESISTENTE")</f>
        <v>comune.albiate@legalmail.it</v>
      </c>
      <c r="C2736" s="5" t="s">
        <v>5</v>
      </c>
      <c r="D2736" t="s">
        <v>23890</v>
      </c>
      <c r="E2736" s="6">
        <v>6190</v>
      </c>
    </row>
    <row r="2737" spans="1:5" ht="12" customHeight="1" x14ac:dyDescent="0.2">
      <c r="A2737" s="3" t="s">
        <v>18675</v>
      </c>
      <c r="B2737" s="4" t="str">
        <f>IFERROR(VLOOKUP(A2737,PEC!A$2:B$7902,2,0),"PEC NON ESISTENTE")</f>
        <v>comune.arcore@pec.regione.lombardia.it</v>
      </c>
      <c r="C2737" s="5" t="s">
        <v>5</v>
      </c>
      <c r="D2737" t="s">
        <v>23890</v>
      </c>
      <c r="E2737" s="6">
        <v>17285</v>
      </c>
    </row>
    <row r="2738" spans="1:5" ht="12" customHeight="1" x14ac:dyDescent="0.2">
      <c r="A2738" s="3" t="s">
        <v>18676</v>
      </c>
      <c r="B2738" s="4" t="str">
        <f>IFERROR(VLOOKUP(A2738,PEC!A$2:B$7902,2,0),"PEC NON ESISTENTE")</f>
        <v>comune.barlassina@pec.regione.lombardia.it</v>
      </c>
      <c r="C2738" s="5" t="s">
        <v>5</v>
      </c>
      <c r="D2738" t="s">
        <v>23890</v>
      </c>
      <c r="E2738" s="6">
        <v>6826</v>
      </c>
    </row>
    <row r="2739" spans="1:5" ht="12" customHeight="1" x14ac:dyDescent="0.2">
      <c r="A2739" s="3" t="s">
        <v>18677</v>
      </c>
      <c r="B2739" s="4" t="str">
        <f>IFERROR(VLOOKUP(A2739,PEC!A$2:B$7902,2,0),"PEC NON ESISTENTE")</f>
        <v>comune.bellusco@pec.regione.lombardia.it</v>
      </c>
      <c r="C2739" s="5" t="s">
        <v>5</v>
      </c>
      <c r="D2739" t="s">
        <v>23890</v>
      </c>
      <c r="E2739" s="6">
        <v>7212</v>
      </c>
    </row>
    <row r="2740" spans="1:5" ht="12" customHeight="1" x14ac:dyDescent="0.2">
      <c r="A2740" s="3" t="s">
        <v>18678</v>
      </c>
      <c r="B2740" s="4" t="str">
        <f>IFERROR(VLOOKUP(A2740,PEC!A$2:B$7902,2,0),"PEC NON ESISTENTE")</f>
        <v>protocollo@comunebernareggio.org</v>
      </c>
      <c r="C2740" s="5" t="s">
        <v>5</v>
      </c>
      <c r="D2740" t="s">
        <v>23890</v>
      </c>
      <c r="E2740" s="6">
        <v>10555</v>
      </c>
    </row>
    <row r="2741" spans="1:5" ht="12" customHeight="1" x14ac:dyDescent="0.2">
      <c r="A2741" s="3" t="s">
        <v>18679</v>
      </c>
      <c r="B2741" s="4" t="str">
        <f>IFERROR(VLOOKUP(A2741,PEC!A$2:B$7902,2,0),"PEC NON ESISTENTE")</f>
        <v>protocollo@pec.comune.besanainbrianza.mb.it</v>
      </c>
      <c r="C2741" s="5" t="s">
        <v>5</v>
      </c>
      <c r="D2741" t="s">
        <v>23890</v>
      </c>
      <c r="E2741" s="6">
        <v>15510</v>
      </c>
    </row>
    <row r="2742" spans="1:5" ht="12" customHeight="1" x14ac:dyDescent="0.2">
      <c r="A2742" s="3" t="s">
        <v>18680</v>
      </c>
      <c r="B2742" s="4" t="str">
        <f>IFERROR(VLOOKUP(A2742,PEC!A$2:B$7902,2,0),"PEC NON ESISTENTE")</f>
        <v>biassono@pec.it</v>
      </c>
      <c r="C2742" s="5" t="s">
        <v>5</v>
      </c>
      <c r="D2742" t="s">
        <v>23890</v>
      </c>
      <c r="E2742" s="6">
        <v>11697</v>
      </c>
    </row>
    <row r="2743" spans="1:5" ht="12" customHeight="1" x14ac:dyDescent="0.2">
      <c r="A2743" s="3" t="s">
        <v>18681</v>
      </c>
      <c r="B2743" s="4" t="str">
        <f>IFERROR(VLOOKUP(A2743,PEC!A$2:B$7902,2,0),"PEC NON ESISTENTE")</f>
        <v>comunebovisiomasciago@cert.legalmail.it</v>
      </c>
      <c r="C2743" s="5" t="s">
        <v>5</v>
      </c>
      <c r="D2743" t="s">
        <v>23890</v>
      </c>
      <c r="E2743" s="6">
        <v>16596</v>
      </c>
    </row>
    <row r="2744" spans="1:5" ht="12" customHeight="1" x14ac:dyDescent="0.2">
      <c r="A2744" s="3" t="s">
        <v>18682</v>
      </c>
      <c r="B2744" s="4" t="str">
        <f>IFERROR(VLOOKUP(A2744,PEC!A$2:B$7902,2,0),"PEC NON ESISTENTE")</f>
        <v>comune.briosco@halleycert.it</v>
      </c>
      <c r="C2744" s="5" t="s">
        <v>5</v>
      </c>
      <c r="D2744" t="s">
        <v>23890</v>
      </c>
      <c r="E2744" s="6">
        <v>5966</v>
      </c>
    </row>
    <row r="2745" spans="1:5" ht="12" customHeight="1" x14ac:dyDescent="0.2">
      <c r="A2745" s="3" t="s">
        <v>18683</v>
      </c>
      <c r="B2745" s="4" t="str">
        <f>IFERROR(VLOOKUP(A2745,PEC!A$2:B$7902,2,0),"PEC NON ESISTENTE")</f>
        <v>protocollo.brugherio@legalmail.it</v>
      </c>
      <c r="C2745" s="5" t="s">
        <v>5</v>
      </c>
      <c r="D2745" t="s">
        <v>23890</v>
      </c>
      <c r="E2745" s="6">
        <v>33170</v>
      </c>
    </row>
    <row r="2746" spans="1:5" ht="12" customHeight="1" x14ac:dyDescent="0.2">
      <c r="A2746" s="3" t="s">
        <v>18684</v>
      </c>
      <c r="B2746" s="4" t="str">
        <f>IFERROR(VLOOKUP(A2746,PEC!A$2:B$7902,2,0),"PEC NON ESISTENTE")</f>
        <v>comune.buragodimolgora.mb@legalmail.it</v>
      </c>
      <c r="C2746" s="5" t="s">
        <v>5</v>
      </c>
      <c r="D2746" t="s">
        <v>23890</v>
      </c>
      <c r="E2746" s="6">
        <v>4240</v>
      </c>
    </row>
    <row r="2747" spans="1:5" ht="12" customHeight="1" x14ac:dyDescent="0.2">
      <c r="A2747" s="3" t="s">
        <v>18685</v>
      </c>
      <c r="B2747" s="4" t="str">
        <f>IFERROR(VLOOKUP(A2747,PEC!A$2:B$7902,2,0),"PEC NON ESISTENTE")</f>
        <v>comune.camparada@pec.regione.lombardia.it</v>
      </c>
      <c r="C2747" s="5" t="s">
        <v>5</v>
      </c>
      <c r="D2747" t="s">
        <v>23890</v>
      </c>
      <c r="E2747" s="6">
        <v>2074</v>
      </c>
    </row>
    <row r="2748" spans="1:5" ht="12" customHeight="1" x14ac:dyDescent="0.2">
      <c r="A2748" s="3" t="s">
        <v>18686</v>
      </c>
      <c r="B2748" s="4" t="str">
        <f>IFERROR(VLOOKUP(A2748,PEC!A$2:B$7902,2,0),"PEC NON ESISTENTE")</f>
        <v>segreteria.comune.caratebrianza@pec.regione.lombardia.it</v>
      </c>
      <c r="C2748" s="5" t="s">
        <v>5</v>
      </c>
      <c r="D2748" t="s">
        <v>23890</v>
      </c>
      <c r="E2748" s="6">
        <v>17684</v>
      </c>
    </row>
    <row r="2749" spans="1:5" ht="12" customHeight="1" x14ac:dyDescent="0.2">
      <c r="A2749" s="3" t="s">
        <v>18687</v>
      </c>
      <c r="B2749" s="4" t="str">
        <f>IFERROR(VLOOKUP(A2749,PEC!A$2:B$7902,2,0),"PEC NON ESISTENTE")</f>
        <v>carnate@legalmail.it</v>
      </c>
      <c r="C2749" s="5" t="s">
        <v>5</v>
      </c>
      <c r="D2749" t="s">
        <v>23890</v>
      </c>
      <c r="E2749" s="6">
        <v>7177</v>
      </c>
    </row>
    <row r="2750" spans="1:5" ht="12" customHeight="1" x14ac:dyDescent="0.2">
      <c r="A2750" s="3" t="s">
        <v>18688</v>
      </c>
      <c r="B2750" s="4" t="str">
        <f>IFERROR(VLOOKUP(A2750,PEC!A$2:B$7902,2,0),"PEC NON ESISTENTE")</f>
        <v>protocollo@pec.comune.cavenagobrianza.mb.it</v>
      </c>
      <c r="C2750" s="5" t="s">
        <v>5</v>
      </c>
      <c r="D2750" t="s">
        <v>23890</v>
      </c>
      <c r="E2750" s="6">
        <v>6883</v>
      </c>
    </row>
    <row r="2751" spans="1:5" ht="12" customHeight="1" x14ac:dyDescent="0.2">
      <c r="A2751" s="3" t="s">
        <v>18689</v>
      </c>
      <c r="B2751" s="4" t="str">
        <f>IFERROR(VLOOKUP(A2751,PEC!A$2:B$7902,2,0),"PEC NON ESISTENTE")</f>
        <v>comune.ceriano-laghetto@legalmail.it</v>
      </c>
      <c r="C2751" s="5" t="s">
        <v>5</v>
      </c>
      <c r="D2751" t="s">
        <v>23890</v>
      </c>
      <c r="E2751" s="6">
        <v>6324</v>
      </c>
    </row>
    <row r="2752" spans="1:5" ht="12" customHeight="1" x14ac:dyDescent="0.2">
      <c r="A2752" s="3" t="s">
        <v>18690</v>
      </c>
      <c r="B2752" s="4" t="str">
        <f>IFERROR(VLOOKUP(A2752,PEC!A$2:B$7902,2,0),"PEC NON ESISTENTE")</f>
        <v>protocollo@pec.comune.cesano-maderno.mb.it</v>
      </c>
      <c r="C2752" s="5" t="s">
        <v>5</v>
      </c>
      <c r="D2752" t="s">
        <v>23890</v>
      </c>
      <c r="E2752" s="6">
        <v>37010</v>
      </c>
    </row>
    <row r="2753" spans="1:5" ht="12" customHeight="1" x14ac:dyDescent="0.2">
      <c r="A2753" s="3" t="s">
        <v>18691</v>
      </c>
      <c r="B2753" s="4" t="str">
        <f>IFERROR(VLOOKUP(A2753,PEC!A$2:B$7902,2,0),"PEC NON ESISTENTE")</f>
        <v>comune.cogliate@legalmail.it</v>
      </c>
      <c r="C2753" s="5" t="s">
        <v>5</v>
      </c>
      <c r="D2753" t="s">
        <v>23890</v>
      </c>
      <c r="E2753" s="6">
        <v>8450</v>
      </c>
    </row>
    <row r="2754" spans="1:5" ht="12" customHeight="1" x14ac:dyDescent="0.2">
      <c r="A2754" s="3" t="s">
        <v>18692</v>
      </c>
      <c r="B2754" s="4" t="str">
        <f>IFERROR(VLOOKUP(A2754,PEC!A$2:B$7902,2,0),"PEC NON ESISTENTE")</f>
        <v>protocollo@comune.concorezzo.mb.legalmail.it</v>
      </c>
      <c r="C2754" s="5" t="s">
        <v>5</v>
      </c>
      <c r="D2754" t="s">
        <v>23890</v>
      </c>
      <c r="E2754" s="6">
        <v>15193</v>
      </c>
    </row>
    <row r="2755" spans="1:5" ht="12" customHeight="1" x14ac:dyDescent="0.2">
      <c r="A2755" s="3" t="s">
        <v>18693</v>
      </c>
      <c r="B2755" s="4" t="str">
        <f>IFERROR(VLOOKUP(A2755,PEC!A$2:B$7902,2,0),"PEC NON ESISTENTE")</f>
        <v>comune.correzzana@pec.regione.lombardia.it</v>
      </c>
      <c r="C2755" s="5" t="s">
        <v>5</v>
      </c>
      <c r="D2755" t="s">
        <v>23890</v>
      </c>
      <c r="E2755" s="6">
        <v>2657</v>
      </c>
    </row>
    <row r="2756" spans="1:5" ht="12" customHeight="1" x14ac:dyDescent="0.2">
      <c r="A2756" s="3" t="s">
        <v>18694</v>
      </c>
      <c r="B2756" s="4" t="str">
        <f>IFERROR(VLOOKUP(A2756,PEC!A$2:B$7902,2,0),"PEC NON ESISTENTE")</f>
        <v>protocollo.comune.desio@legalmail.it</v>
      </c>
      <c r="C2756" s="5" t="s">
        <v>5</v>
      </c>
      <c r="D2756" t="s">
        <v>23890</v>
      </c>
      <c r="E2756" s="6">
        <v>40397</v>
      </c>
    </row>
    <row r="2757" spans="1:5" ht="12" customHeight="1" x14ac:dyDescent="0.2">
      <c r="A2757" s="3" t="s">
        <v>18695</v>
      </c>
      <c r="B2757" s="4" t="str">
        <f>IFERROR(VLOOKUP(A2757,PEC!A$2:B$7902,2,0),"PEC NON ESISTENTE")</f>
        <v>protocollo@pec.comune.giussano.mb.it</v>
      </c>
      <c r="C2757" s="5" t="s">
        <v>5</v>
      </c>
      <c r="D2757" t="s">
        <v>23890</v>
      </c>
      <c r="E2757" s="6">
        <v>24527</v>
      </c>
    </row>
    <row r="2758" spans="1:5" ht="12" customHeight="1" x14ac:dyDescent="0.2">
      <c r="A2758" s="3" t="s">
        <v>18696</v>
      </c>
      <c r="B2758" s="4" t="str">
        <f>IFERROR(VLOOKUP(A2758,PEC!A$2:B$7902,2,0),"PEC NON ESISTENTE")</f>
        <v>segreteria.comune.lazzate@pec.regione.lombardia.it</v>
      </c>
      <c r="C2758" s="5" t="s">
        <v>5</v>
      </c>
      <c r="D2758" t="s">
        <v>23890</v>
      </c>
      <c r="E2758" s="6">
        <v>7603</v>
      </c>
    </row>
    <row r="2759" spans="1:5" ht="12" customHeight="1" x14ac:dyDescent="0.2">
      <c r="A2759" s="3" t="s">
        <v>18697</v>
      </c>
      <c r="B2759" s="4" t="str">
        <f>IFERROR(VLOOKUP(A2759,PEC!A$2:B$7902,2,0),"PEC NON ESISTENTE")</f>
        <v>comune.lesmo@legalmail.it</v>
      </c>
      <c r="C2759" s="5" t="s">
        <v>5</v>
      </c>
      <c r="D2759" t="s">
        <v>23890</v>
      </c>
      <c r="E2759" s="6">
        <v>8094</v>
      </c>
    </row>
    <row r="2760" spans="1:5" ht="12" customHeight="1" x14ac:dyDescent="0.2">
      <c r="A2760" s="3" t="s">
        <v>18698</v>
      </c>
      <c r="B2760" s="4" t="str">
        <f>IFERROR(VLOOKUP(A2760,PEC!A$2:B$7902,2,0),"PEC NON ESISTENTE")</f>
        <v>comune.limbiate@pec.regione.lombardia.it</v>
      </c>
      <c r="C2760" s="5" t="s">
        <v>5</v>
      </c>
      <c r="D2760" t="s">
        <v>23890</v>
      </c>
      <c r="E2760" s="6">
        <v>33903</v>
      </c>
    </row>
    <row r="2761" spans="1:5" ht="12" customHeight="1" x14ac:dyDescent="0.2">
      <c r="A2761" s="3" t="s">
        <v>18699</v>
      </c>
      <c r="B2761" s="4" t="str">
        <f>IFERROR(VLOOKUP(A2761,PEC!A$2:B$7902,2,0),"PEC NON ESISTENTE")</f>
        <v>pec@comunedilissone.it</v>
      </c>
      <c r="C2761" s="5" t="s">
        <v>5</v>
      </c>
      <c r="D2761" t="s">
        <v>23890</v>
      </c>
      <c r="E2761" s="6">
        <v>42220</v>
      </c>
    </row>
    <row r="2762" spans="1:5" ht="12" customHeight="1" x14ac:dyDescent="0.2">
      <c r="A2762" s="3" t="s">
        <v>18700</v>
      </c>
      <c r="B2762" s="4" t="str">
        <f>IFERROR(VLOOKUP(A2762,PEC!A$2:B$7902,2,0),"PEC NON ESISTENTE")</f>
        <v>protocollo@pec.comune.macherio.mb.it</v>
      </c>
      <c r="C2762" s="5" t="s">
        <v>5</v>
      </c>
      <c r="D2762" t="s">
        <v>23890</v>
      </c>
      <c r="E2762" s="6">
        <v>7130</v>
      </c>
    </row>
    <row r="2763" spans="1:5" ht="12" customHeight="1" x14ac:dyDescent="0.2">
      <c r="A2763" s="3" t="s">
        <v>18701</v>
      </c>
      <c r="B2763" s="4" t="str">
        <f>IFERROR(VLOOKUP(A2763,PEC!A$2:B$7902,2,0),"PEC NON ESISTENTE")</f>
        <v>posta@cert.comune.meda.mi.it</v>
      </c>
      <c r="C2763" s="5" t="s">
        <v>5</v>
      </c>
      <c r="D2763" t="s">
        <v>23890</v>
      </c>
      <c r="E2763" s="6">
        <v>23073</v>
      </c>
    </row>
    <row r="2764" spans="1:5" ht="12" customHeight="1" x14ac:dyDescent="0.2">
      <c r="A2764" s="3" t="s">
        <v>18702</v>
      </c>
      <c r="B2764" s="4" t="str">
        <f>IFERROR(VLOOKUP(A2764,PEC!A$2:B$7902,2,0),"PEC NON ESISTENTE")</f>
        <v>comune.mezzago@pec.regione.lombardia.it</v>
      </c>
      <c r="C2764" s="5" t="s">
        <v>5</v>
      </c>
      <c r="D2764" t="s">
        <v>23890</v>
      </c>
      <c r="E2764" s="6">
        <v>4106</v>
      </c>
    </row>
    <row r="2765" spans="1:5" ht="12" customHeight="1" x14ac:dyDescent="0.2">
      <c r="A2765" s="3" t="s">
        <v>18703</v>
      </c>
      <c r="B2765" s="4" t="str">
        <f>IFERROR(VLOOKUP(A2765,PEC!A$2:B$7902,2,0),"PEC NON ESISTENTE")</f>
        <v xml:space="preserve">comune.misinto@pec.regione.lombardia.it </v>
      </c>
      <c r="C2765" s="5" t="s">
        <v>5</v>
      </c>
      <c r="D2765" t="s">
        <v>23890</v>
      </c>
      <c r="E2765" s="6">
        <v>5195</v>
      </c>
    </row>
    <row r="2766" spans="1:5" ht="12" customHeight="1" x14ac:dyDescent="0.2">
      <c r="A2766" s="3" t="s">
        <v>18704</v>
      </c>
      <c r="B2766" s="4" t="str">
        <f>IFERROR(VLOOKUP(A2766,PEC!A$2:B$7902,2,0),"PEC NON ESISTENTE")</f>
        <v>elettorale@pec.comune.monza.it</v>
      </c>
      <c r="C2766" s="5" t="s">
        <v>5</v>
      </c>
      <c r="D2766" t="s">
        <v>23890</v>
      </c>
      <c r="E2766" s="6">
        <v>119856</v>
      </c>
    </row>
    <row r="2767" spans="1:5" ht="12" customHeight="1" x14ac:dyDescent="0.2">
      <c r="A2767" s="3" t="s">
        <v>18705</v>
      </c>
      <c r="B2767" s="4" t="str">
        <f>IFERROR(VLOOKUP(A2767,PEC!A$2:B$7902,2,0),"PEC NON ESISTENTE")</f>
        <v>PEC NON ESISTENTE</v>
      </c>
      <c r="C2767" s="5" t="s">
        <v>5</v>
      </c>
      <c r="D2767" t="s">
        <v>23890</v>
      </c>
      <c r="E2767" s="6">
        <v>23208</v>
      </c>
    </row>
    <row r="2768" spans="1:5" ht="12" customHeight="1" x14ac:dyDescent="0.2">
      <c r="A2768" s="3" t="s">
        <v>18706</v>
      </c>
      <c r="B2768" s="4" t="str">
        <f>IFERROR(VLOOKUP(A2768,PEC!A$2:B$7902,2,0),"PEC NON ESISTENTE")</f>
        <v>comune.novamilanese@pec.regione.lombardia.it</v>
      </c>
      <c r="C2768" s="5" t="s">
        <v>5</v>
      </c>
      <c r="D2768" t="s">
        <v>23890</v>
      </c>
      <c r="E2768" s="6">
        <v>22315</v>
      </c>
    </row>
    <row r="2769" spans="1:5" ht="12" customHeight="1" x14ac:dyDescent="0.2">
      <c r="A2769" s="3" t="s">
        <v>18707</v>
      </c>
      <c r="B2769" s="4" t="str">
        <f>IFERROR(VLOOKUP(A2769,PEC!A$2:B$7902,2,0),"PEC NON ESISTENTE")</f>
        <v>protocollo.comuneornago@postecert.it</v>
      </c>
      <c r="C2769" s="5" t="s">
        <v>5</v>
      </c>
      <c r="D2769" t="s">
        <v>23890</v>
      </c>
      <c r="E2769" s="6">
        <v>4702</v>
      </c>
    </row>
    <row r="2770" spans="1:5" ht="12" customHeight="1" x14ac:dyDescent="0.2">
      <c r="A2770" s="3" t="s">
        <v>18708</v>
      </c>
      <c r="B2770" s="4" t="str">
        <f>IFERROR(VLOOKUP(A2770,PEC!A$2:B$7902,2,0),"PEC NON ESISTENTE")</f>
        <v>comune.renate@legalmail.it</v>
      </c>
      <c r="C2770" s="5" t="s">
        <v>5</v>
      </c>
      <c r="D2770" t="s">
        <v>23890</v>
      </c>
      <c r="E2770" s="6">
        <v>4177</v>
      </c>
    </row>
    <row r="2771" spans="1:5" ht="12" customHeight="1" x14ac:dyDescent="0.2">
      <c r="A2771" s="3" t="s">
        <v>18709</v>
      </c>
      <c r="B2771" s="4" t="str">
        <f>IFERROR(VLOOKUP(A2771,PEC!A$2:B$7902,2,0),"PEC NON ESISTENTE")</f>
        <v>comune.roncobriantino@legalmail.it</v>
      </c>
      <c r="C2771" s="5" t="s">
        <v>5</v>
      </c>
      <c r="D2771" t="s">
        <v>23890</v>
      </c>
      <c r="E2771" s="6">
        <v>3389</v>
      </c>
    </row>
    <row r="2772" spans="1:5" ht="12" customHeight="1" x14ac:dyDescent="0.2">
      <c r="A2772" s="3" t="s">
        <v>18710</v>
      </c>
      <c r="B2772" s="4" t="str">
        <f>IFERROR(VLOOKUP(A2772,PEC!A$2:B$7902,2,0),"PEC NON ESISTENTE")</f>
        <v>seregno.protocollo@actaliscertymail.it</v>
      </c>
      <c r="C2772" s="5" t="s">
        <v>5</v>
      </c>
      <c r="D2772" t="s">
        <v>23890</v>
      </c>
      <c r="E2772" s="6">
        <v>43001</v>
      </c>
    </row>
    <row r="2773" spans="1:5" ht="12" customHeight="1" x14ac:dyDescent="0.2">
      <c r="A2773" s="3" t="s">
        <v>18711</v>
      </c>
      <c r="B2773" s="4" t="str">
        <f>IFERROR(VLOOKUP(A2773,PEC!A$2:B$7902,2,0),"PEC NON ESISTENTE")</f>
        <v>comune.seveso@pec.it</v>
      </c>
      <c r="C2773" s="5" t="s">
        <v>5</v>
      </c>
      <c r="D2773" t="s">
        <v>23890</v>
      </c>
      <c r="E2773" s="6">
        <v>22733</v>
      </c>
    </row>
    <row r="2774" spans="1:5" ht="12" customHeight="1" x14ac:dyDescent="0.2">
      <c r="A2774" s="3" t="s">
        <v>18712</v>
      </c>
      <c r="B2774" s="4" t="str">
        <f>IFERROR(VLOOKUP(A2774,PEC!A$2:B$7902,2,0),"PEC NON ESISTENTE")</f>
        <v>comune.sovico@pec.regione.lombardia.it</v>
      </c>
      <c r="C2774" s="5" t="s">
        <v>5</v>
      </c>
      <c r="D2774" t="s">
        <v>23890</v>
      </c>
      <c r="E2774" s="6">
        <v>8069</v>
      </c>
    </row>
    <row r="2775" spans="1:5" ht="12" customHeight="1" x14ac:dyDescent="0.2">
      <c r="A2775" s="3" t="s">
        <v>18713</v>
      </c>
      <c r="B2775" s="4" t="str">
        <f>IFERROR(VLOOKUP(A2775,PEC!A$2:B$7902,2,0),"PEC NON ESISTENTE")</f>
        <v>comune.sulbiate@halleypec.it</v>
      </c>
      <c r="C2775" s="5" t="s">
        <v>5</v>
      </c>
      <c r="D2775" t="s">
        <v>23890</v>
      </c>
      <c r="E2775" s="6">
        <v>4067</v>
      </c>
    </row>
    <row r="2776" spans="1:5" ht="12" customHeight="1" x14ac:dyDescent="0.2">
      <c r="A2776" s="3" t="s">
        <v>18714</v>
      </c>
      <c r="B2776" s="4" t="str">
        <f>IFERROR(VLOOKUP(A2776,PEC!A$2:B$7902,2,0),"PEC NON ESISTENTE")</f>
        <v>comune.triuggio@legalmail.it</v>
      </c>
      <c r="C2776" s="5" t="s">
        <v>5</v>
      </c>
      <c r="D2776" t="s">
        <v>23890</v>
      </c>
      <c r="E2776" s="6">
        <v>8546</v>
      </c>
    </row>
    <row r="2777" spans="1:5" ht="12" customHeight="1" x14ac:dyDescent="0.2">
      <c r="A2777" s="3" t="s">
        <v>18715</v>
      </c>
      <c r="B2777" s="4" t="str">
        <f>IFERROR(VLOOKUP(A2777,PEC!A$2:B$7902,2,0),"PEC NON ESISTENTE")</f>
        <v>protocollo.comuneusmatevelate@postecert.it</v>
      </c>
      <c r="C2777" s="5" t="s">
        <v>5</v>
      </c>
      <c r="D2777" t="s">
        <v>23890</v>
      </c>
      <c r="E2777" s="6">
        <v>10033</v>
      </c>
    </row>
    <row r="2778" spans="1:5" ht="12" customHeight="1" x14ac:dyDescent="0.2">
      <c r="A2778" s="3" t="s">
        <v>18716</v>
      </c>
      <c r="B2778" s="4" t="str">
        <f>IFERROR(VLOOKUP(A2778,PEC!A$2:B$7902,2,0),"PEC NON ESISTENTE")</f>
        <v>postacertificata@comune.varedo.legalmail.it</v>
      </c>
      <c r="C2778" s="5" t="s">
        <v>5</v>
      </c>
      <c r="D2778" t="s">
        <v>23890</v>
      </c>
      <c r="E2778" s="6">
        <v>12773</v>
      </c>
    </row>
    <row r="2779" spans="1:5" ht="12" customHeight="1" x14ac:dyDescent="0.2">
      <c r="A2779" s="3" t="s">
        <v>18717</v>
      </c>
      <c r="B2779" s="4" t="str">
        <f>IFERROR(VLOOKUP(A2779,PEC!A$2:B$7902,2,0),"PEC NON ESISTENTE")</f>
        <v>comune.vedanoallambro@pec.regione.lombardia.it</v>
      </c>
      <c r="C2779" s="5" t="s">
        <v>5</v>
      </c>
      <c r="D2779" t="s">
        <v>23890</v>
      </c>
      <c r="E2779" s="6">
        <v>7426</v>
      </c>
    </row>
    <row r="2780" spans="1:5" ht="12" customHeight="1" x14ac:dyDescent="0.2">
      <c r="A2780" s="3" t="s">
        <v>18718</v>
      </c>
      <c r="B2780" s="4" t="str">
        <f>IFERROR(VLOOKUP(A2780,PEC!A$2:B$7902,2,0),"PEC NON ESISTENTE")</f>
        <v>comune.veduggio@legalmail.it</v>
      </c>
      <c r="C2780" s="5" t="s">
        <v>5</v>
      </c>
      <c r="D2780" t="s">
        <v>23890</v>
      </c>
      <c r="E2780" s="6">
        <v>4434</v>
      </c>
    </row>
    <row r="2781" spans="1:5" ht="12" customHeight="1" x14ac:dyDescent="0.2">
      <c r="A2781" s="3" t="s">
        <v>18719</v>
      </c>
      <c r="B2781" s="4" t="str">
        <f>IFERROR(VLOOKUP(A2781,PEC!A$2:B$7902,2,0),"PEC NON ESISTENTE")</f>
        <v>comune.veranobrianza@pec.regione.lombardia.it</v>
      </c>
      <c r="C2781" s="5" t="s">
        <v>5</v>
      </c>
      <c r="D2781" t="s">
        <v>23890</v>
      </c>
      <c r="E2781" s="6">
        <v>9275</v>
      </c>
    </row>
    <row r="2782" spans="1:5" ht="12" customHeight="1" x14ac:dyDescent="0.2">
      <c r="A2782" s="3" t="s">
        <v>18720</v>
      </c>
      <c r="B2782" s="4" t="str">
        <f>IFERROR(VLOOKUP(A2782,PEC!A$2:B$7902,2,0),"PEC NON ESISTENTE")</f>
        <v>protocollo@pec.comune.villasanta.mb.it</v>
      </c>
      <c r="C2782" s="5" t="s">
        <v>5</v>
      </c>
      <c r="D2782" t="s">
        <v>23890</v>
      </c>
      <c r="E2782" s="6">
        <v>13619</v>
      </c>
    </row>
    <row r="2783" spans="1:5" ht="12" customHeight="1" x14ac:dyDescent="0.2">
      <c r="A2783" s="3" t="s">
        <v>18721</v>
      </c>
      <c r="B2783" s="4" t="str">
        <f>IFERROR(VLOOKUP(A2783,PEC!A$2:B$7902,2,0),"PEC NON ESISTENTE")</f>
        <v>vimercate@pec.comune.vimercate.mb.it</v>
      </c>
      <c r="C2783" s="5" t="s">
        <v>5</v>
      </c>
      <c r="D2783" t="s">
        <v>23890</v>
      </c>
      <c r="E2783" s="6">
        <v>25309</v>
      </c>
    </row>
    <row r="2784" spans="1:5" ht="12" customHeight="1" x14ac:dyDescent="0.2">
      <c r="A2784" s="3" t="s">
        <v>18722</v>
      </c>
      <c r="B2784" s="4" t="str">
        <f>IFERROR(VLOOKUP(A2784,PEC!A$2:B$7902,2,0),"PEC NON ESISTENTE")</f>
        <v>protocollo.busnago@cert.saga.it</v>
      </c>
      <c r="C2784" s="5" t="s">
        <v>5</v>
      </c>
      <c r="D2784" t="s">
        <v>23890</v>
      </c>
      <c r="E2784" s="6">
        <v>6413</v>
      </c>
    </row>
    <row r="2785" spans="1:5" ht="12" customHeight="1" x14ac:dyDescent="0.2">
      <c r="A2785" s="3" t="s">
        <v>18723</v>
      </c>
      <c r="B2785" s="4" t="str">
        <f>IFERROR(VLOOKUP(A2785,PEC!A$2:B$7902,2,0),"PEC NON ESISTENTE")</f>
        <v>comune.caponago@legalmail.it</v>
      </c>
      <c r="C2785" s="5" t="s">
        <v>5</v>
      </c>
      <c r="D2785" t="s">
        <v>23890</v>
      </c>
      <c r="E2785" s="6">
        <v>5226</v>
      </c>
    </row>
    <row r="2786" spans="1:5" ht="12" customHeight="1" x14ac:dyDescent="0.2">
      <c r="A2786" s="3" t="s">
        <v>18724</v>
      </c>
      <c r="B2786" s="4" t="str">
        <f>IFERROR(VLOOKUP(A2786,PEC!A$2:B$7902,2,0),"PEC NON ESISTENTE")</f>
        <v>comune.cornatedadda@cert.legalmail.it</v>
      </c>
      <c r="C2786" s="5" t="s">
        <v>5</v>
      </c>
      <c r="D2786" t="s">
        <v>23890</v>
      </c>
      <c r="E2786" s="6">
        <v>10363</v>
      </c>
    </row>
    <row r="2787" spans="1:5" ht="12" customHeight="1" x14ac:dyDescent="0.2">
      <c r="A2787" s="3" t="s">
        <v>18725</v>
      </c>
      <c r="B2787" s="4" t="str">
        <f>IFERROR(VLOOKUP(A2787,PEC!A$2:B$7902,2,0),"PEC NON ESISTENTE")</f>
        <v>comune.lentatesulseveso@legalmail.it</v>
      </c>
      <c r="C2787" s="5" t="s">
        <v>5</v>
      </c>
      <c r="D2787" t="s">
        <v>23890</v>
      </c>
      <c r="E2787" s="6">
        <v>15486</v>
      </c>
    </row>
    <row r="2788" spans="1:5" ht="12" customHeight="1" x14ac:dyDescent="0.2">
      <c r="A2788" s="3" t="s">
        <v>18726</v>
      </c>
      <c r="B2788" s="4" t="str">
        <f>IFERROR(VLOOKUP(A2788,PEC!A$2:B$7902,2,0),"PEC NON ESISTENTE")</f>
        <v>comune.roncello@pec.regione.lombardia.it</v>
      </c>
      <c r="C2788" s="5" t="s">
        <v>5</v>
      </c>
      <c r="D2788" t="s">
        <v>23890</v>
      </c>
      <c r="E2788" s="6">
        <v>3925</v>
      </c>
    </row>
    <row r="2789" spans="1:5" ht="12" customHeight="1" x14ac:dyDescent="0.2">
      <c r="A2789" s="3" t="s">
        <v>18727</v>
      </c>
      <c r="B2789" s="4" t="str">
        <f>IFERROR(VLOOKUP(A2789,PEC!A$2:B$7902,2,0),"PEC NON ESISTENTE")</f>
        <v>PEC NON ESISTENTE</v>
      </c>
      <c r="C2789" s="5" t="s">
        <v>5</v>
      </c>
      <c r="D2789" t="s">
        <v>23892</v>
      </c>
      <c r="E2789" s="6">
        <v>1651</v>
      </c>
    </row>
    <row r="2790" spans="1:5" ht="12" customHeight="1" x14ac:dyDescent="0.2">
      <c r="A2790" s="3" t="s">
        <v>18728</v>
      </c>
      <c r="B2790" s="4" t="str">
        <f>IFERROR(VLOOKUP(A2790,PEC!A$2:B$7902,2,0),"PEC NON ESISTENTE")</f>
        <v>PEC NON ESISTENTE</v>
      </c>
      <c r="C2790" s="5" t="s">
        <v>5</v>
      </c>
      <c r="D2790" t="s">
        <v>23892</v>
      </c>
      <c r="E2790" s="6">
        <v>1035</v>
      </c>
    </row>
    <row r="2791" spans="1:5" ht="12" customHeight="1" x14ac:dyDescent="0.2">
      <c r="A2791" s="3" t="s">
        <v>18729</v>
      </c>
      <c r="B2791" s="4" t="str">
        <f>IFERROR(VLOOKUP(A2791,PEC!A$2:B$7902,2,0),"PEC NON ESISTENTE")</f>
        <v>PEC NON ESISTENTE</v>
      </c>
      <c r="C2791" s="5" t="s">
        <v>5</v>
      </c>
      <c r="D2791" t="s">
        <v>23892</v>
      </c>
      <c r="E2791" s="6">
        <v>383</v>
      </c>
    </row>
    <row r="2792" spans="1:5" ht="12" customHeight="1" x14ac:dyDescent="0.2">
      <c r="A2792" s="3" t="s">
        <v>18730</v>
      </c>
      <c r="B2792" s="4" t="str">
        <f>IFERROR(VLOOKUP(A2792,PEC!A$2:B$7902,2,0),"PEC NON ESISTENTE")</f>
        <v>PEC NON ESISTENTE</v>
      </c>
      <c r="C2792" s="5" t="s">
        <v>5</v>
      </c>
      <c r="D2792" t="s">
        <v>23892</v>
      </c>
      <c r="E2792" s="6">
        <v>13988</v>
      </c>
    </row>
    <row r="2793" spans="1:5" ht="12" customHeight="1" x14ac:dyDescent="0.2">
      <c r="A2793" s="3" t="s">
        <v>18731</v>
      </c>
      <c r="B2793" s="4" t="str">
        <f>IFERROR(VLOOKUP(A2793,PEC!A$2:B$7902,2,0),"PEC NON ESISTENTE")</f>
        <v>PEC NON ESISTENTE</v>
      </c>
      <c r="C2793" s="5" t="s">
        <v>5</v>
      </c>
      <c r="D2793" t="s">
        <v>23892</v>
      </c>
      <c r="E2793" s="6">
        <v>739</v>
      </c>
    </row>
    <row r="2794" spans="1:5" ht="12" customHeight="1" x14ac:dyDescent="0.2">
      <c r="A2794" s="3" t="s">
        <v>18732</v>
      </c>
      <c r="B2794" s="4" t="str">
        <f>IFERROR(VLOOKUP(A2794,PEC!A$2:B$7902,2,0),"PEC NON ESISTENTE")</f>
        <v>PEC NON ESISTENTE</v>
      </c>
      <c r="C2794" s="5" t="s">
        <v>5</v>
      </c>
      <c r="D2794" t="s">
        <v>23892</v>
      </c>
      <c r="E2794" s="6">
        <v>3360</v>
      </c>
    </row>
    <row r="2795" spans="1:5" ht="12" customHeight="1" x14ac:dyDescent="0.2">
      <c r="A2795" s="3" t="s">
        <v>18733</v>
      </c>
      <c r="B2795" s="4" t="str">
        <f>IFERROR(VLOOKUP(A2795,PEC!A$2:B$7902,2,0),"PEC NON ESISTENTE")</f>
        <v>PEC NON ESISTENTE</v>
      </c>
      <c r="C2795" s="5" t="s">
        <v>5</v>
      </c>
      <c r="D2795" t="s">
        <v>23892</v>
      </c>
      <c r="E2795" s="6">
        <v>1596</v>
      </c>
    </row>
    <row r="2796" spans="1:5" ht="12" customHeight="1" x14ac:dyDescent="0.2">
      <c r="A2796" s="3" t="s">
        <v>18734</v>
      </c>
      <c r="B2796" s="4" t="str">
        <f>IFERROR(VLOOKUP(A2796,PEC!A$2:B$7902,2,0),"PEC NON ESISTENTE")</f>
        <v>PEC NON ESISTENTE</v>
      </c>
      <c r="C2796" s="5" t="s">
        <v>5</v>
      </c>
      <c r="D2796" t="s">
        <v>23892</v>
      </c>
      <c r="E2796" s="6">
        <v>102575</v>
      </c>
    </row>
    <row r="2797" spans="1:5" ht="12" customHeight="1" x14ac:dyDescent="0.2">
      <c r="A2797" s="3" t="s">
        <v>18735</v>
      </c>
      <c r="B2797" s="4" t="str">
        <f>IFERROR(VLOOKUP(A2797,PEC!A$2:B$7902,2,0),"PEC NON ESISTENTE")</f>
        <v>PEC NON ESISTENTE</v>
      </c>
      <c r="C2797" s="5" t="s">
        <v>5</v>
      </c>
      <c r="D2797" t="s">
        <v>23892</v>
      </c>
      <c r="E2797" s="6">
        <v>672</v>
      </c>
    </row>
    <row r="2798" spans="1:5" ht="12" customHeight="1" x14ac:dyDescent="0.2">
      <c r="A2798" s="3" t="s">
        <v>18736</v>
      </c>
      <c r="B2798" s="4" t="str">
        <f>IFERROR(VLOOKUP(A2798,PEC!A$2:B$7902,2,0),"PEC NON ESISTENTE")</f>
        <v>PEC NON ESISTENTE</v>
      </c>
      <c r="C2798" s="5" t="s">
        <v>5</v>
      </c>
      <c r="D2798" t="s">
        <v>23892</v>
      </c>
      <c r="E2798" s="6">
        <v>2087</v>
      </c>
    </row>
    <row r="2799" spans="1:5" ht="12" customHeight="1" x14ac:dyDescent="0.2">
      <c r="A2799" s="3" t="s">
        <v>18737</v>
      </c>
      <c r="B2799" s="4" t="str">
        <f>IFERROR(VLOOKUP(A2799,PEC!A$2:B$7902,2,0),"PEC NON ESISTENTE")</f>
        <v>PEC NON ESISTENTE</v>
      </c>
      <c r="C2799" s="5" t="s">
        <v>5</v>
      </c>
      <c r="D2799" t="s">
        <v>23892</v>
      </c>
      <c r="E2799" s="6">
        <v>20677</v>
      </c>
    </row>
    <row r="2800" spans="1:5" ht="12" customHeight="1" x14ac:dyDescent="0.2">
      <c r="A2800" s="3" t="s">
        <v>18738</v>
      </c>
      <c r="B2800" s="4" t="str">
        <f>IFERROR(VLOOKUP(A2800,PEC!A$2:B$7902,2,0),"PEC NON ESISTENTE")</f>
        <v>PEC NON ESISTENTE</v>
      </c>
      <c r="C2800" s="5" t="s">
        <v>5</v>
      </c>
      <c r="D2800" t="s">
        <v>23892</v>
      </c>
      <c r="E2800" s="6">
        <v>2628</v>
      </c>
    </row>
    <row r="2801" spans="1:5" ht="12" customHeight="1" x14ac:dyDescent="0.2">
      <c r="A2801" s="3" t="s">
        <v>18739</v>
      </c>
      <c r="B2801" s="4" t="str">
        <f>IFERROR(VLOOKUP(A2801,PEC!A$2:B$7902,2,0),"PEC NON ESISTENTE")</f>
        <v>PEC NON ESISTENTE</v>
      </c>
      <c r="C2801" s="5" t="s">
        <v>5</v>
      </c>
      <c r="D2801" t="s">
        <v>23892</v>
      </c>
      <c r="E2801" s="6">
        <v>15397</v>
      </c>
    </row>
    <row r="2802" spans="1:5" ht="12" customHeight="1" x14ac:dyDescent="0.2">
      <c r="A2802" s="3" t="s">
        <v>18740</v>
      </c>
      <c r="B2802" s="4" t="str">
        <f>IFERROR(VLOOKUP(A2802,PEC!A$2:B$7902,2,0),"PEC NON ESISTENTE")</f>
        <v>PEC NON ESISTENTE</v>
      </c>
      <c r="C2802" s="5" t="s">
        <v>5</v>
      </c>
      <c r="D2802" t="s">
        <v>23892</v>
      </c>
      <c r="E2802" s="6">
        <v>413</v>
      </c>
    </row>
    <row r="2803" spans="1:5" ht="12" customHeight="1" x14ac:dyDescent="0.2">
      <c r="A2803" s="3" t="s">
        <v>18741</v>
      </c>
      <c r="B2803" s="4" t="str">
        <f>IFERROR(VLOOKUP(A2803,PEC!A$2:B$7902,2,0),"PEC NON ESISTENTE")</f>
        <v>PEC NON ESISTENTE</v>
      </c>
      <c r="C2803" s="5" t="s">
        <v>5</v>
      </c>
      <c r="D2803" t="s">
        <v>23892</v>
      </c>
      <c r="E2803" s="6">
        <v>7660</v>
      </c>
    </row>
    <row r="2804" spans="1:5" ht="12" customHeight="1" x14ac:dyDescent="0.2">
      <c r="A2804" s="3" t="s">
        <v>18742</v>
      </c>
      <c r="B2804" s="4" t="str">
        <f>IFERROR(VLOOKUP(A2804,PEC!A$2:B$7902,2,0),"PEC NON ESISTENTE")</f>
        <v>PEC NON ESISTENTE</v>
      </c>
      <c r="C2804" s="5" t="s">
        <v>5</v>
      </c>
      <c r="D2804" t="s">
        <v>23892</v>
      </c>
      <c r="E2804" s="6">
        <v>2671</v>
      </c>
    </row>
    <row r="2805" spans="1:5" ht="12" customHeight="1" x14ac:dyDescent="0.2">
      <c r="A2805" s="3" t="s">
        <v>18743</v>
      </c>
      <c r="B2805" s="4" t="str">
        <f>IFERROR(VLOOKUP(A2805,PEC!A$2:B$7902,2,0),"PEC NON ESISTENTE")</f>
        <v>PEC NON ESISTENTE</v>
      </c>
      <c r="C2805" s="5" t="s">
        <v>5</v>
      </c>
      <c r="D2805" t="s">
        <v>23892</v>
      </c>
      <c r="E2805" s="6">
        <v>5272</v>
      </c>
    </row>
    <row r="2806" spans="1:5" ht="12" customHeight="1" x14ac:dyDescent="0.2">
      <c r="A2806" s="3" t="s">
        <v>18744</v>
      </c>
      <c r="B2806" s="4" t="str">
        <f>IFERROR(VLOOKUP(A2806,PEC!A$2:B$7902,2,0),"PEC NON ESISTENTE")</f>
        <v>PEC NON ESISTENTE</v>
      </c>
      <c r="C2806" s="5" t="s">
        <v>5</v>
      </c>
      <c r="D2806" t="s">
        <v>23892</v>
      </c>
      <c r="E2806" s="6">
        <v>2378</v>
      </c>
    </row>
    <row r="2807" spans="1:5" ht="12" customHeight="1" x14ac:dyDescent="0.2">
      <c r="A2807" s="3" t="s">
        <v>18745</v>
      </c>
      <c r="B2807" s="4" t="str">
        <f>IFERROR(VLOOKUP(A2807,PEC!A$2:B$7902,2,0),"PEC NON ESISTENTE")</f>
        <v>PEC NON ESISTENTE</v>
      </c>
      <c r="C2807" s="5" t="s">
        <v>5</v>
      </c>
      <c r="D2807" t="s">
        <v>23892</v>
      </c>
      <c r="E2807" s="6">
        <v>6459</v>
      </c>
    </row>
    <row r="2808" spans="1:5" ht="12" customHeight="1" x14ac:dyDescent="0.2">
      <c r="A2808" s="3" t="s">
        <v>18746</v>
      </c>
      <c r="B2808" s="4" t="str">
        <f>IFERROR(VLOOKUP(A2808,PEC!A$2:B$7902,2,0),"PEC NON ESISTENTE")</f>
        <v>PEC NON ESISTENTE</v>
      </c>
      <c r="C2808" s="5" t="s">
        <v>5</v>
      </c>
      <c r="D2808" t="s">
        <v>23892</v>
      </c>
      <c r="E2808" s="6">
        <v>1411</v>
      </c>
    </row>
    <row r="2809" spans="1:5" ht="12" customHeight="1" x14ac:dyDescent="0.2">
      <c r="A2809" s="3" t="s">
        <v>18747</v>
      </c>
      <c r="B2809" s="4" t="str">
        <f>IFERROR(VLOOKUP(A2809,PEC!A$2:B$7902,2,0),"PEC NON ESISTENTE")</f>
        <v>PEC NON ESISTENTE</v>
      </c>
      <c r="C2809" s="5" t="s">
        <v>5</v>
      </c>
      <c r="D2809" t="s">
        <v>23892</v>
      </c>
      <c r="E2809" s="6">
        <v>2695</v>
      </c>
    </row>
    <row r="2810" spans="1:5" ht="12" customHeight="1" x14ac:dyDescent="0.2">
      <c r="A2810" s="3" t="s">
        <v>18748</v>
      </c>
      <c r="B2810" s="4" t="str">
        <f>IFERROR(VLOOKUP(A2810,PEC!A$2:B$7902,2,0),"PEC NON ESISTENTE")</f>
        <v>PEC NON ESISTENTE</v>
      </c>
      <c r="C2810" s="5" t="s">
        <v>5</v>
      </c>
      <c r="D2810" t="s">
        <v>23892</v>
      </c>
      <c r="E2810" s="6">
        <v>5144</v>
      </c>
    </row>
    <row r="2811" spans="1:5" ht="12" customHeight="1" x14ac:dyDescent="0.2">
      <c r="A2811" s="3" t="s">
        <v>18749</v>
      </c>
      <c r="B2811" s="4" t="str">
        <f>IFERROR(VLOOKUP(A2811,PEC!A$2:B$7902,2,0),"PEC NON ESISTENTE")</f>
        <v>PEC NON ESISTENTE</v>
      </c>
      <c r="C2811" s="5" t="s">
        <v>5</v>
      </c>
      <c r="D2811" t="s">
        <v>23892</v>
      </c>
      <c r="E2811" s="6">
        <v>3312</v>
      </c>
    </row>
    <row r="2812" spans="1:5" ht="12" customHeight="1" x14ac:dyDescent="0.2">
      <c r="A2812" s="3" t="s">
        <v>18750</v>
      </c>
      <c r="B2812" s="4" t="str">
        <f>IFERROR(VLOOKUP(A2812,PEC!A$2:B$7902,2,0),"PEC NON ESISTENTE")</f>
        <v>PEC NON ESISTENTE</v>
      </c>
      <c r="C2812" s="5" t="s">
        <v>5</v>
      </c>
      <c r="D2812" t="s">
        <v>23892</v>
      </c>
      <c r="E2812" s="6">
        <v>2228</v>
      </c>
    </row>
    <row r="2813" spans="1:5" ht="12" customHeight="1" x14ac:dyDescent="0.2">
      <c r="A2813" s="3" t="s">
        <v>18751</v>
      </c>
      <c r="B2813" s="4" t="str">
        <f>IFERROR(VLOOKUP(A2813,PEC!A$2:B$7902,2,0),"PEC NON ESISTENTE")</f>
        <v>PEC NON ESISTENTE</v>
      </c>
      <c r="C2813" s="5" t="s">
        <v>5</v>
      </c>
      <c r="D2813" t="s">
        <v>23892</v>
      </c>
      <c r="E2813" s="6">
        <v>656</v>
      </c>
    </row>
    <row r="2814" spans="1:5" ht="12" customHeight="1" x14ac:dyDescent="0.2">
      <c r="A2814" s="3" t="s">
        <v>18752</v>
      </c>
      <c r="B2814" s="4" t="str">
        <f>IFERROR(VLOOKUP(A2814,PEC!A$2:B$7902,2,0),"PEC NON ESISTENTE")</f>
        <v>PEC NON ESISTENTE</v>
      </c>
      <c r="C2814" s="5" t="s">
        <v>5</v>
      </c>
      <c r="D2814" t="s">
        <v>23892</v>
      </c>
      <c r="E2814" s="6">
        <v>1320</v>
      </c>
    </row>
    <row r="2815" spans="1:5" ht="12" customHeight="1" x14ac:dyDescent="0.2">
      <c r="A2815" s="3" t="s">
        <v>18753</v>
      </c>
      <c r="B2815" s="4" t="str">
        <f>IFERROR(VLOOKUP(A2815,PEC!A$2:B$7902,2,0),"PEC NON ESISTENTE")</f>
        <v>PEC NON ESISTENTE</v>
      </c>
      <c r="C2815" s="5" t="s">
        <v>5</v>
      </c>
      <c r="D2815" t="s">
        <v>23892</v>
      </c>
      <c r="E2815" s="6">
        <v>2423</v>
      </c>
    </row>
    <row r="2816" spans="1:5" ht="12" customHeight="1" x14ac:dyDescent="0.2">
      <c r="A2816" s="3" t="s">
        <v>18754</v>
      </c>
      <c r="B2816" s="4" t="str">
        <f>IFERROR(VLOOKUP(A2816,PEC!A$2:B$7902,2,0),"PEC NON ESISTENTE")</f>
        <v>PEC NON ESISTENTE</v>
      </c>
      <c r="C2816" s="5" t="s">
        <v>5</v>
      </c>
      <c r="D2816" t="s">
        <v>23892</v>
      </c>
      <c r="E2816" s="6">
        <v>3314</v>
      </c>
    </row>
    <row r="2817" spans="1:5" ht="12" customHeight="1" x14ac:dyDescent="0.2">
      <c r="A2817" s="3" t="s">
        <v>18755</v>
      </c>
      <c r="B2817" s="4" t="str">
        <f>IFERROR(VLOOKUP(A2817,PEC!A$2:B$7902,2,0),"PEC NON ESISTENTE")</f>
        <v>PEC NON ESISTENTE</v>
      </c>
      <c r="C2817" s="5" t="s">
        <v>5</v>
      </c>
      <c r="D2817" t="s">
        <v>23892</v>
      </c>
      <c r="E2817" s="6">
        <v>4992</v>
      </c>
    </row>
    <row r="2818" spans="1:5" ht="12" customHeight="1" x14ac:dyDescent="0.2">
      <c r="A2818" s="3" t="s">
        <v>18756</v>
      </c>
      <c r="B2818" s="4" t="str">
        <f>IFERROR(VLOOKUP(A2818,PEC!A$2:B$7902,2,0),"PEC NON ESISTENTE")</f>
        <v>PEC NON ESISTENTE</v>
      </c>
      <c r="C2818" s="5" t="s">
        <v>5</v>
      </c>
      <c r="D2818" t="s">
        <v>23892</v>
      </c>
      <c r="E2818" s="6">
        <v>2668</v>
      </c>
    </row>
    <row r="2819" spans="1:5" ht="12" customHeight="1" x14ac:dyDescent="0.2">
      <c r="A2819" s="3" t="s">
        <v>18757</v>
      </c>
      <c r="B2819" s="4" t="str">
        <f>IFERROR(VLOOKUP(A2819,PEC!A$2:B$7902,2,0),"PEC NON ESISTENTE")</f>
        <v>PEC NON ESISTENTE</v>
      </c>
      <c r="C2819" s="5" t="s">
        <v>5</v>
      </c>
      <c r="D2819" t="s">
        <v>23892</v>
      </c>
      <c r="E2819" s="6">
        <v>3451</v>
      </c>
    </row>
    <row r="2820" spans="1:5" ht="12" customHeight="1" x14ac:dyDescent="0.2">
      <c r="A2820" s="3" t="s">
        <v>18758</v>
      </c>
      <c r="B2820" s="4" t="str">
        <f>IFERROR(VLOOKUP(A2820,PEC!A$2:B$7902,2,0),"PEC NON ESISTENTE")</f>
        <v>PEC NON ESISTENTE</v>
      </c>
      <c r="C2820" s="5" t="s">
        <v>5</v>
      </c>
      <c r="D2820" t="s">
        <v>23892</v>
      </c>
      <c r="E2820" s="6">
        <v>970</v>
      </c>
    </row>
    <row r="2821" spans="1:5" ht="12" customHeight="1" x14ac:dyDescent="0.2">
      <c r="A2821" s="3" t="s">
        <v>18759</v>
      </c>
      <c r="B2821" s="4" t="str">
        <f>IFERROR(VLOOKUP(A2821,PEC!A$2:B$7902,2,0),"PEC NON ESISTENTE")</f>
        <v>PEC NON ESISTENTE</v>
      </c>
      <c r="C2821" s="5" t="s">
        <v>5</v>
      </c>
      <c r="D2821" t="s">
        <v>23892</v>
      </c>
      <c r="E2821" s="6">
        <v>2571</v>
      </c>
    </row>
    <row r="2822" spans="1:5" ht="12" customHeight="1" x14ac:dyDescent="0.2">
      <c r="A2822" s="3" t="s">
        <v>18760</v>
      </c>
      <c r="B2822" s="4" t="str">
        <f>IFERROR(VLOOKUP(A2822,PEC!A$2:B$7902,2,0),"PEC NON ESISTENTE")</f>
        <v>PEC NON ESISTENTE</v>
      </c>
      <c r="C2822" s="5" t="s">
        <v>5</v>
      </c>
      <c r="D2822" t="s">
        <v>23892</v>
      </c>
      <c r="E2822" s="6">
        <v>3167</v>
      </c>
    </row>
    <row r="2823" spans="1:5" ht="12" customHeight="1" x14ac:dyDescent="0.2">
      <c r="A2823" s="3" t="s">
        <v>18761</v>
      </c>
      <c r="B2823" s="4" t="str">
        <f>IFERROR(VLOOKUP(A2823,PEC!A$2:B$7902,2,0),"PEC NON ESISTENTE")</f>
        <v>PEC NON ESISTENTE</v>
      </c>
      <c r="C2823" s="5" t="s">
        <v>5</v>
      </c>
      <c r="D2823" t="s">
        <v>23892</v>
      </c>
      <c r="E2823" s="6">
        <v>1665</v>
      </c>
    </row>
    <row r="2824" spans="1:5" ht="12" customHeight="1" x14ac:dyDescent="0.2">
      <c r="A2824" s="3" t="s">
        <v>18762</v>
      </c>
      <c r="B2824" s="4" t="str">
        <f>IFERROR(VLOOKUP(A2824,PEC!A$2:B$7902,2,0),"PEC NON ESISTENTE")</f>
        <v>PEC NON ESISTENTE</v>
      </c>
      <c r="C2824" s="5" t="s">
        <v>5</v>
      </c>
      <c r="D2824" t="s">
        <v>23892</v>
      </c>
      <c r="E2824" s="6">
        <v>889</v>
      </c>
    </row>
    <row r="2825" spans="1:5" ht="12" customHeight="1" x14ac:dyDescent="0.2">
      <c r="A2825" s="3" t="s">
        <v>18763</v>
      </c>
      <c r="B2825" s="4" t="str">
        <f>IFERROR(VLOOKUP(A2825,PEC!A$2:B$7902,2,0),"PEC NON ESISTENTE")</f>
        <v>PEC NON ESISTENTE</v>
      </c>
      <c r="C2825" s="5" t="s">
        <v>5</v>
      </c>
      <c r="D2825" t="s">
        <v>23892</v>
      </c>
      <c r="E2825" s="6">
        <v>5126</v>
      </c>
    </row>
    <row r="2826" spans="1:5" ht="12" customHeight="1" x14ac:dyDescent="0.2">
      <c r="A2826" s="3" t="s">
        <v>18764</v>
      </c>
      <c r="B2826" s="4" t="str">
        <f>IFERROR(VLOOKUP(A2826,PEC!A$2:B$7902,2,0),"PEC NON ESISTENTE")</f>
        <v>PEC NON ESISTENTE</v>
      </c>
      <c r="C2826" s="5" t="s">
        <v>5</v>
      </c>
      <c r="D2826" t="s">
        <v>23892</v>
      </c>
      <c r="E2826" s="6">
        <v>4873</v>
      </c>
    </row>
    <row r="2827" spans="1:5" ht="12" customHeight="1" x14ac:dyDescent="0.2">
      <c r="A2827" s="3" t="s">
        <v>18765</v>
      </c>
      <c r="B2827" s="4" t="str">
        <f>IFERROR(VLOOKUP(A2827,PEC!A$2:B$7902,2,0),"PEC NON ESISTENTE")</f>
        <v>PEC NON ESISTENTE</v>
      </c>
      <c r="C2827" s="5" t="s">
        <v>5</v>
      </c>
      <c r="D2827" t="s">
        <v>23892</v>
      </c>
      <c r="E2827" s="6">
        <v>2619</v>
      </c>
    </row>
    <row r="2828" spans="1:5" ht="12" customHeight="1" x14ac:dyDescent="0.2">
      <c r="A2828" s="3" t="s">
        <v>18766</v>
      </c>
      <c r="B2828" s="4" t="str">
        <f>IFERROR(VLOOKUP(A2828,PEC!A$2:B$7902,2,0),"PEC NON ESISTENTE")</f>
        <v>PEC NON ESISTENTE</v>
      </c>
      <c r="C2828" s="5" t="s">
        <v>5</v>
      </c>
      <c r="D2828" t="s">
        <v>23892</v>
      </c>
      <c r="E2828" s="6">
        <v>16909</v>
      </c>
    </row>
    <row r="2829" spans="1:5" ht="12" customHeight="1" x14ac:dyDescent="0.2">
      <c r="A2829" s="3" t="s">
        <v>18767</v>
      </c>
      <c r="B2829" s="4" t="str">
        <f>IFERROR(VLOOKUP(A2829,PEC!A$2:B$7902,2,0),"PEC NON ESISTENTE")</f>
        <v>PEC NON ESISTENTE</v>
      </c>
      <c r="C2829" s="5" t="s">
        <v>5</v>
      </c>
      <c r="D2829" t="s">
        <v>23892</v>
      </c>
      <c r="E2829" s="6">
        <v>11251</v>
      </c>
    </row>
    <row r="2830" spans="1:5" ht="12" customHeight="1" x14ac:dyDescent="0.2">
      <c r="A2830" s="3" t="s">
        <v>18768</v>
      </c>
      <c r="B2830" s="4" t="str">
        <f>IFERROR(VLOOKUP(A2830,PEC!A$2:B$7902,2,0),"PEC NON ESISTENTE")</f>
        <v>PEC NON ESISTENTE</v>
      </c>
      <c r="C2830" s="5" t="s">
        <v>5</v>
      </c>
      <c r="D2830" t="s">
        <v>23892</v>
      </c>
      <c r="E2830" s="6">
        <v>3932</v>
      </c>
    </row>
    <row r="2831" spans="1:5" ht="12" customHeight="1" x14ac:dyDescent="0.2">
      <c r="A2831" s="3" t="s">
        <v>18769</v>
      </c>
      <c r="B2831" s="4" t="str">
        <f>IFERROR(VLOOKUP(A2831,PEC!A$2:B$7902,2,0),"PEC NON ESISTENTE")</f>
        <v>PEC NON ESISTENTE</v>
      </c>
      <c r="C2831" s="5" t="s">
        <v>5</v>
      </c>
      <c r="D2831" t="s">
        <v>23892</v>
      </c>
      <c r="E2831" s="6">
        <v>344</v>
      </c>
    </row>
    <row r="2832" spans="1:5" ht="12" customHeight="1" x14ac:dyDescent="0.2">
      <c r="A2832" s="3" t="s">
        <v>18770</v>
      </c>
      <c r="B2832" s="4" t="str">
        <f>IFERROR(VLOOKUP(A2832,PEC!A$2:B$7902,2,0),"PEC NON ESISTENTE")</f>
        <v>PEC NON ESISTENTE</v>
      </c>
      <c r="C2832" s="5" t="s">
        <v>5</v>
      </c>
      <c r="D2832" t="s">
        <v>23892</v>
      </c>
      <c r="E2832" s="6">
        <v>1527</v>
      </c>
    </row>
    <row r="2833" spans="1:5" ht="12" customHeight="1" x14ac:dyDescent="0.2">
      <c r="A2833" s="3" t="s">
        <v>18771</v>
      </c>
      <c r="B2833" s="4" t="str">
        <f>IFERROR(VLOOKUP(A2833,PEC!A$2:B$7902,2,0),"PEC NON ESISTENTE")</f>
        <v>PEC NON ESISTENTE</v>
      </c>
      <c r="C2833" s="5" t="s">
        <v>5</v>
      </c>
      <c r="D2833" t="s">
        <v>23892</v>
      </c>
      <c r="E2833" s="6">
        <v>1281</v>
      </c>
    </row>
    <row r="2834" spans="1:5" ht="12" customHeight="1" x14ac:dyDescent="0.2">
      <c r="A2834" s="3" t="s">
        <v>18772</v>
      </c>
      <c r="B2834" s="4" t="str">
        <f>IFERROR(VLOOKUP(A2834,PEC!A$2:B$7902,2,0),"PEC NON ESISTENTE")</f>
        <v>PEC NON ESISTENTE</v>
      </c>
      <c r="C2834" s="5" t="s">
        <v>5</v>
      </c>
      <c r="D2834" t="s">
        <v>23892</v>
      </c>
      <c r="E2834" s="6">
        <v>5086</v>
      </c>
    </row>
    <row r="2835" spans="1:5" ht="12" customHeight="1" x14ac:dyDescent="0.2">
      <c r="A2835" s="3" t="s">
        <v>18773</v>
      </c>
      <c r="B2835" s="4" t="str">
        <f>IFERROR(VLOOKUP(A2835,PEC!A$2:B$7902,2,0),"PEC NON ESISTENTE")</f>
        <v>PEC NON ESISTENTE</v>
      </c>
      <c r="C2835" s="5" t="s">
        <v>5</v>
      </c>
      <c r="D2835" t="s">
        <v>23892</v>
      </c>
      <c r="E2835" s="6">
        <v>2907</v>
      </c>
    </row>
    <row r="2836" spans="1:5" ht="12" customHeight="1" x14ac:dyDescent="0.2">
      <c r="A2836" s="3" t="s">
        <v>18774</v>
      </c>
      <c r="B2836" s="4" t="str">
        <f>IFERROR(VLOOKUP(A2836,PEC!A$2:B$7902,2,0),"PEC NON ESISTENTE")</f>
        <v>PEC NON ESISTENTE</v>
      </c>
      <c r="C2836" s="5" t="s">
        <v>5</v>
      </c>
      <c r="D2836" t="s">
        <v>23892</v>
      </c>
      <c r="E2836" s="6">
        <v>2533</v>
      </c>
    </row>
    <row r="2837" spans="1:5" ht="12" customHeight="1" x14ac:dyDescent="0.2">
      <c r="A2837" s="3" t="s">
        <v>18775</v>
      </c>
      <c r="B2837" s="4" t="str">
        <f>IFERROR(VLOOKUP(A2837,PEC!A$2:B$7902,2,0),"PEC NON ESISTENTE")</f>
        <v>PEC NON ESISTENTE</v>
      </c>
      <c r="C2837" s="5" t="s">
        <v>5</v>
      </c>
      <c r="D2837" t="s">
        <v>23892</v>
      </c>
      <c r="E2837" s="6">
        <v>879</v>
      </c>
    </row>
    <row r="2838" spans="1:5" ht="12" customHeight="1" x14ac:dyDescent="0.2">
      <c r="A2838" s="3" t="s">
        <v>18776</v>
      </c>
      <c r="B2838" s="4" t="str">
        <f>IFERROR(VLOOKUP(A2838,PEC!A$2:B$7902,2,0),"PEC NON ESISTENTE")</f>
        <v>PEC NON ESISTENTE</v>
      </c>
      <c r="C2838" s="5" t="s">
        <v>5</v>
      </c>
      <c r="D2838" t="s">
        <v>23892</v>
      </c>
      <c r="E2838" s="6">
        <v>1648</v>
      </c>
    </row>
    <row r="2839" spans="1:5" ht="12" customHeight="1" x14ac:dyDescent="0.2">
      <c r="A2839" s="3" t="s">
        <v>18777</v>
      </c>
      <c r="B2839" s="4" t="str">
        <f>IFERROR(VLOOKUP(A2839,PEC!A$2:B$7902,2,0),"PEC NON ESISTENTE")</f>
        <v>PEC NON ESISTENTE</v>
      </c>
      <c r="C2839" s="5" t="s">
        <v>5</v>
      </c>
      <c r="D2839" t="s">
        <v>23892</v>
      </c>
      <c r="E2839" s="6">
        <v>37368</v>
      </c>
    </row>
    <row r="2840" spans="1:5" ht="12" customHeight="1" x14ac:dyDescent="0.2">
      <c r="A2840" s="3" t="s">
        <v>18778</v>
      </c>
      <c r="B2840" s="4" t="str">
        <f>IFERROR(VLOOKUP(A2840,PEC!A$2:B$7902,2,0),"PEC NON ESISTENTE")</f>
        <v>PEC NON ESISTENTE</v>
      </c>
      <c r="C2840" s="5" t="s">
        <v>5</v>
      </c>
      <c r="D2840" t="s">
        <v>23892</v>
      </c>
      <c r="E2840" s="6">
        <v>2797</v>
      </c>
    </row>
    <row r="2841" spans="1:5" ht="12" customHeight="1" x14ac:dyDescent="0.2">
      <c r="A2841" s="3" t="s">
        <v>18779</v>
      </c>
      <c r="B2841" s="4" t="str">
        <f>IFERROR(VLOOKUP(A2841,PEC!A$2:B$7902,2,0),"PEC NON ESISTENTE")</f>
        <v>PEC NON ESISTENTE</v>
      </c>
      <c r="C2841" s="5" t="s">
        <v>5</v>
      </c>
      <c r="D2841" t="s">
        <v>23892</v>
      </c>
      <c r="E2841" s="6">
        <v>1627</v>
      </c>
    </row>
    <row r="2842" spans="1:5" ht="12" customHeight="1" x14ac:dyDescent="0.2">
      <c r="A2842" s="3" t="s">
        <v>18780</v>
      </c>
      <c r="B2842" s="4" t="str">
        <f>IFERROR(VLOOKUP(A2842,PEC!A$2:B$7902,2,0),"PEC NON ESISTENTE")</f>
        <v>PEC NON ESISTENTE</v>
      </c>
      <c r="C2842" s="5" t="s">
        <v>5</v>
      </c>
      <c r="D2842" t="s">
        <v>23892</v>
      </c>
      <c r="E2842" s="6">
        <v>2171</v>
      </c>
    </row>
    <row r="2843" spans="1:5" ht="12" customHeight="1" x14ac:dyDescent="0.2">
      <c r="A2843" s="3" t="s">
        <v>18781</v>
      </c>
      <c r="B2843" s="4" t="str">
        <f>IFERROR(VLOOKUP(A2843,PEC!A$2:B$7902,2,0),"PEC NON ESISTENTE")</f>
        <v>PEC NON ESISTENTE</v>
      </c>
      <c r="C2843" s="5" t="s">
        <v>5</v>
      </c>
      <c r="D2843" t="s">
        <v>23892</v>
      </c>
      <c r="E2843" s="6">
        <v>1831</v>
      </c>
    </row>
    <row r="2844" spans="1:5" ht="12" customHeight="1" x14ac:dyDescent="0.2">
      <c r="A2844" s="3" t="s">
        <v>18782</v>
      </c>
      <c r="B2844" s="4" t="str">
        <f>IFERROR(VLOOKUP(A2844,PEC!A$2:B$7902,2,0),"PEC NON ESISTENTE")</f>
        <v>PEC NON ESISTENTE</v>
      </c>
      <c r="C2844" s="5" t="s">
        <v>5</v>
      </c>
      <c r="D2844" t="s">
        <v>23892</v>
      </c>
      <c r="E2844" s="6">
        <v>5554</v>
      </c>
    </row>
    <row r="2845" spans="1:5" ht="12" customHeight="1" x14ac:dyDescent="0.2">
      <c r="A2845" s="3" t="s">
        <v>18783</v>
      </c>
      <c r="B2845" s="4" t="str">
        <f>IFERROR(VLOOKUP(A2845,PEC!A$2:B$7902,2,0),"PEC NON ESISTENTE")</f>
        <v>PEC NON ESISTENTE</v>
      </c>
      <c r="C2845" s="5" t="s">
        <v>5</v>
      </c>
      <c r="D2845" t="s">
        <v>23892</v>
      </c>
      <c r="E2845" s="6">
        <v>2886</v>
      </c>
    </row>
    <row r="2846" spans="1:5" ht="12" customHeight="1" x14ac:dyDescent="0.2">
      <c r="A2846" s="3" t="s">
        <v>18784</v>
      </c>
      <c r="B2846" s="4" t="str">
        <f>IFERROR(VLOOKUP(A2846,PEC!A$2:B$7902,2,0),"PEC NON ESISTENTE")</f>
        <v>PEC NON ESISTENTE</v>
      </c>
      <c r="C2846" s="5" t="s">
        <v>5</v>
      </c>
      <c r="D2846" t="s">
        <v>23892</v>
      </c>
      <c r="E2846" s="6">
        <v>1903</v>
      </c>
    </row>
    <row r="2847" spans="1:5" ht="12" customHeight="1" x14ac:dyDescent="0.2">
      <c r="A2847" s="3" t="s">
        <v>18785</v>
      </c>
      <c r="B2847" s="4" t="str">
        <f>IFERROR(VLOOKUP(A2847,PEC!A$2:B$7902,2,0),"PEC NON ESISTENTE")</f>
        <v>PEC NON ESISTENTE</v>
      </c>
      <c r="C2847" s="5" t="s">
        <v>5</v>
      </c>
      <c r="D2847" t="s">
        <v>23892</v>
      </c>
      <c r="E2847" s="6">
        <v>3898</v>
      </c>
    </row>
    <row r="2848" spans="1:5" ht="12" customHeight="1" x14ac:dyDescent="0.2">
      <c r="A2848" s="3" t="s">
        <v>18786</v>
      </c>
      <c r="B2848" s="4" t="str">
        <f>IFERROR(VLOOKUP(A2848,PEC!A$2:B$7902,2,0),"PEC NON ESISTENTE")</f>
        <v>PEC NON ESISTENTE</v>
      </c>
      <c r="C2848" s="5" t="s">
        <v>5</v>
      </c>
      <c r="D2848" t="s">
        <v>23892</v>
      </c>
      <c r="E2848" s="6">
        <v>3554</v>
      </c>
    </row>
    <row r="2849" spans="1:5" ht="12" customHeight="1" x14ac:dyDescent="0.2">
      <c r="A2849" s="3" t="s">
        <v>18787</v>
      </c>
      <c r="B2849" s="4" t="str">
        <f>IFERROR(VLOOKUP(A2849,PEC!A$2:B$7902,2,0),"PEC NON ESISTENTE")</f>
        <v>PEC NON ESISTENTE</v>
      </c>
      <c r="C2849" s="5" t="s">
        <v>5</v>
      </c>
      <c r="D2849" t="s">
        <v>23892</v>
      </c>
      <c r="E2849" s="6">
        <v>4653</v>
      </c>
    </row>
    <row r="2850" spans="1:5" ht="12" customHeight="1" x14ac:dyDescent="0.2">
      <c r="A2850" s="3" t="s">
        <v>18788</v>
      </c>
      <c r="B2850" s="4" t="str">
        <f>IFERROR(VLOOKUP(A2850,PEC!A$2:B$7902,2,0),"PEC NON ESISTENTE")</f>
        <v>PEC NON ESISTENTE</v>
      </c>
      <c r="C2850" s="5" t="s">
        <v>5</v>
      </c>
      <c r="D2850" t="s">
        <v>23892</v>
      </c>
      <c r="E2850" s="6">
        <v>3536</v>
      </c>
    </row>
    <row r="2851" spans="1:5" ht="12" customHeight="1" x14ac:dyDescent="0.2">
      <c r="A2851" s="3" t="s">
        <v>18789</v>
      </c>
      <c r="B2851" s="4" t="str">
        <f>IFERROR(VLOOKUP(A2851,PEC!A$2:B$7902,2,0),"PEC NON ESISTENTE")</f>
        <v>PEC NON ESISTENTE</v>
      </c>
      <c r="C2851" s="5" t="s">
        <v>5</v>
      </c>
      <c r="D2851" t="s">
        <v>23892</v>
      </c>
      <c r="E2851" s="6">
        <v>1460</v>
      </c>
    </row>
    <row r="2852" spans="1:5" ht="12" customHeight="1" x14ac:dyDescent="0.2">
      <c r="A2852" s="3" t="s">
        <v>18790</v>
      </c>
      <c r="B2852" s="4" t="str">
        <f>IFERROR(VLOOKUP(A2852,PEC!A$2:B$7902,2,0),"PEC NON ESISTENTE")</f>
        <v>PEC NON ESISTENTE</v>
      </c>
      <c r="C2852" s="5" t="s">
        <v>5</v>
      </c>
      <c r="D2852" t="s">
        <v>23892</v>
      </c>
      <c r="E2852" s="6">
        <v>692</v>
      </c>
    </row>
    <row r="2853" spans="1:5" ht="12" customHeight="1" x14ac:dyDescent="0.2">
      <c r="A2853" s="3" t="s">
        <v>18791</v>
      </c>
      <c r="B2853" s="4" t="str">
        <f>IFERROR(VLOOKUP(A2853,PEC!A$2:B$7902,2,0),"PEC NON ESISTENTE")</f>
        <v>PEC NON ESISTENTE</v>
      </c>
      <c r="C2853" s="5" t="s">
        <v>5</v>
      </c>
      <c r="D2853" t="s">
        <v>23892</v>
      </c>
      <c r="E2853" s="6">
        <v>195</v>
      </c>
    </row>
    <row r="2854" spans="1:5" ht="12" customHeight="1" x14ac:dyDescent="0.2">
      <c r="A2854" s="3" t="s">
        <v>18792</v>
      </c>
      <c r="B2854" s="4" t="str">
        <f>IFERROR(VLOOKUP(A2854,PEC!A$2:B$7902,2,0),"PEC NON ESISTENTE")</f>
        <v>PEC NON ESISTENTE</v>
      </c>
      <c r="C2854" s="5" t="s">
        <v>5</v>
      </c>
      <c r="D2854" t="s">
        <v>23892</v>
      </c>
      <c r="E2854" s="6">
        <v>1763</v>
      </c>
    </row>
    <row r="2855" spans="1:5" ht="12" customHeight="1" x14ac:dyDescent="0.2">
      <c r="A2855" s="3" t="s">
        <v>18793</v>
      </c>
      <c r="B2855" s="4" t="str">
        <f>IFERROR(VLOOKUP(A2855,PEC!A$2:B$7902,2,0),"PEC NON ESISTENTE")</f>
        <v>PEC NON ESISTENTE</v>
      </c>
      <c r="C2855" s="5" t="s">
        <v>5</v>
      </c>
      <c r="D2855" t="s">
        <v>23892</v>
      </c>
      <c r="E2855" s="6">
        <v>3356</v>
      </c>
    </row>
    <row r="2856" spans="1:5" ht="12" customHeight="1" x14ac:dyDescent="0.2">
      <c r="A2856" s="3" t="s">
        <v>18794</v>
      </c>
      <c r="B2856" s="4" t="str">
        <f>IFERROR(VLOOKUP(A2856,PEC!A$2:B$7902,2,0),"PEC NON ESISTENTE")</f>
        <v>PEC NON ESISTENTE</v>
      </c>
      <c r="C2856" s="5" t="s">
        <v>5</v>
      </c>
      <c r="D2856" t="s">
        <v>23892</v>
      </c>
      <c r="E2856" s="6">
        <v>604</v>
      </c>
    </row>
    <row r="2857" spans="1:5" ht="12" customHeight="1" x14ac:dyDescent="0.2">
      <c r="A2857" s="3" t="s">
        <v>18795</v>
      </c>
      <c r="B2857" s="4" t="str">
        <f>IFERROR(VLOOKUP(A2857,PEC!A$2:B$7902,2,0),"PEC NON ESISTENTE")</f>
        <v>PEC NON ESISTENTE</v>
      </c>
      <c r="C2857" s="5" t="s">
        <v>5</v>
      </c>
      <c r="D2857" t="s">
        <v>23892</v>
      </c>
      <c r="E2857" s="6">
        <v>267</v>
      </c>
    </row>
    <row r="2858" spans="1:5" ht="12" customHeight="1" x14ac:dyDescent="0.2">
      <c r="A2858" s="3" t="s">
        <v>18796</v>
      </c>
      <c r="B2858" s="4" t="str">
        <f>IFERROR(VLOOKUP(A2858,PEC!A$2:B$7902,2,0),"PEC NON ESISTENTE")</f>
        <v>PEC NON ESISTENTE</v>
      </c>
      <c r="C2858" s="5" t="s">
        <v>5</v>
      </c>
      <c r="D2858" t="s">
        <v>23892</v>
      </c>
      <c r="E2858" s="6">
        <v>4389</v>
      </c>
    </row>
    <row r="2859" spans="1:5" ht="12" customHeight="1" x14ac:dyDescent="0.2">
      <c r="A2859" s="3" t="s">
        <v>18797</v>
      </c>
      <c r="B2859" s="4" t="str">
        <f>IFERROR(VLOOKUP(A2859,PEC!A$2:B$7902,2,0),"PEC NON ESISTENTE")</f>
        <v>PEC NON ESISTENTE</v>
      </c>
      <c r="C2859" s="5" t="s">
        <v>5</v>
      </c>
      <c r="D2859" t="s">
        <v>23892</v>
      </c>
      <c r="E2859" s="6">
        <v>2869</v>
      </c>
    </row>
    <row r="2860" spans="1:5" ht="12" customHeight="1" x14ac:dyDescent="0.2">
      <c r="A2860" s="3" t="s">
        <v>18798</v>
      </c>
      <c r="B2860" s="4" t="str">
        <f>IFERROR(VLOOKUP(A2860,PEC!A$2:B$7902,2,0),"PEC NON ESISTENTE")</f>
        <v>PEC NON ESISTENTE</v>
      </c>
      <c r="C2860" s="5" t="s">
        <v>5</v>
      </c>
      <c r="D2860" t="s">
        <v>23892</v>
      </c>
      <c r="E2860" s="6">
        <v>7642</v>
      </c>
    </row>
    <row r="2861" spans="1:5" ht="12" customHeight="1" x14ac:dyDescent="0.2">
      <c r="A2861" s="3" t="s">
        <v>18799</v>
      </c>
      <c r="B2861" s="4" t="str">
        <f>IFERROR(VLOOKUP(A2861,PEC!A$2:B$7902,2,0),"PEC NON ESISTENTE")</f>
        <v>PEC NON ESISTENTE</v>
      </c>
      <c r="C2861" s="5" t="s">
        <v>5</v>
      </c>
      <c r="D2861" t="s">
        <v>23892</v>
      </c>
      <c r="E2861" s="6">
        <v>1333</v>
      </c>
    </row>
    <row r="2862" spans="1:5" ht="12" customHeight="1" x14ac:dyDescent="0.2">
      <c r="A2862" s="3" t="s">
        <v>18800</v>
      </c>
      <c r="B2862" s="4" t="str">
        <f>IFERROR(VLOOKUP(A2862,PEC!A$2:B$7902,2,0),"PEC NON ESISTENTE")</f>
        <v>PEC NON ESISTENTE</v>
      </c>
      <c r="C2862" s="5" t="s">
        <v>5</v>
      </c>
      <c r="D2862" t="s">
        <v>23892</v>
      </c>
      <c r="E2862" s="6">
        <v>2912</v>
      </c>
    </row>
    <row r="2863" spans="1:5" ht="12" customHeight="1" x14ac:dyDescent="0.2">
      <c r="A2863" s="3" t="s">
        <v>18801</v>
      </c>
      <c r="B2863" s="4" t="str">
        <f>IFERROR(VLOOKUP(A2863,PEC!A$2:B$7902,2,0),"PEC NON ESISTENTE")</f>
        <v>PEC NON ESISTENTE</v>
      </c>
      <c r="C2863" s="5" t="s">
        <v>5</v>
      </c>
      <c r="D2863" t="s">
        <v>23892</v>
      </c>
      <c r="E2863" s="6">
        <v>1195</v>
      </c>
    </row>
    <row r="2864" spans="1:5" ht="12" customHeight="1" x14ac:dyDescent="0.2">
      <c r="A2864" s="3" t="s">
        <v>18802</v>
      </c>
      <c r="B2864" s="4" t="str">
        <f>IFERROR(VLOOKUP(A2864,PEC!A$2:B$7902,2,0),"PEC NON ESISTENTE")</f>
        <v>PEC NON ESISTENTE</v>
      </c>
      <c r="C2864" s="5" t="s">
        <v>5</v>
      </c>
      <c r="D2864" t="s">
        <v>23892</v>
      </c>
      <c r="E2864" s="6">
        <v>3533</v>
      </c>
    </row>
    <row r="2865" spans="1:5" ht="12" customHeight="1" x14ac:dyDescent="0.2">
      <c r="A2865" s="3" t="s">
        <v>18803</v>
      </c>
      <c r="B2865" s="4" t="str">
        <f>IFERROR(VLOOKUP(A2865,PEC!A$2:B$7902,2,0),"PEC NON ESISTENTE")</f>
        <v>PEC NON ESISTENTE</v>
      </c>
      <c r="C2865" s="5" t="s">
        <v>5</v>
      </c>
      <c r="D2865" t="s">
        <v>23892</v>
      </c>
      <c r="E2865" s="6">
        <v>3204</v>
      </c>
    </row>
    <row r="2866" spans="1:5" ht="12" customHeight="1" x14ac:dyDescent="0.2">
      <c r="A2866" s="3" t="s">
        <v>18804</v>
      </c>
      <c r="B2866" s="4" t="str">
        <f>IFERROR(VLOOKUP(A2866,PEC!A$2:B$7902,2,0),"PEC NON ESISTENTE")</f>
        <v>PEC NON ESISTENTE</v>
      </c>
      <c r="C2866" s="5" t="s">
        <v>5</v>
      </c>
      <c r="D2866" t="s">
        <v>23892</v>
      </c>
      <c r="E2866" s="6">
        <v>2937</v>
      </c>
    </row>
    <row r="2867" spans="1:5" ht="12" customHeight="1" x14ac:dyDescent="0.2">
      <c r="A2867" s="3" t="s">
        <v>18805</v>
      </c>
      <c r="B2867" s="4" t="str">
        <f>IFERROR(VLOOKUP(A2867,PEC!A$2:B$7902,2,0),"PEC NON ESISTENTE")</f>
        <v>PEC NON ESISTENTE</v>
      </c>
      <c r="C2867" s="5" t="s">
        <v>5</v>
      </c>
      <c r="D2867" t="s">
        <v>23892</v>
      </c>
      <c r="E2867" s="6">
        <v>3508</v>
      </c>
    </row>
    <row r="2868" spans="1:5" ht="12" customHeight="1" x14ac:dyDescent="0.2">
      <c r="A2868" s="3" t="s">
        <v>18806</v>
      </c>
      <c r="B2868" s="4" t="str">
        <f>IFERROR(VLOOKUP(A2868,PEC!A$2:B$7902,2,0),"PEC NON ESISTENTE")</f>
        <v>PEC NON ESISTENTE</v>
      </c>
      <c r="C2868" s="5" t="s">
        <v>5</v>
      </c>
      <c r="D2868" t="s">
        <v>23892</v>
      </c>
      <c r="E2868" s="6">
        <v>3767</v>
      </c>
    </row>
    <row r="2869" spans="1:5" ht="12" customHeight="1" x14ac:dyDescent="0.2">
      <c r="A2869" s="3" t="s">
        <v>18807</v>
      </c>
      <c r="B2869" s="4" t="str">
        <f>IFERROR(VLOOKUP(A2869,PEC!A$2:B$7902,2,0),"PEC NON ESISTENTE")</f>
        <v>PEC NON ESISTENTE</v>
      </c>
      <c r="C2869" s="5" t="s">
        <v>5</v>
      </c>
      <c r="D2869" t="s">
        <v>23892</v>
      </c>
      <c r="E2869" s="6">
        <v>1729</v>
      </c>
    </row>
    <row r="2870" spans="1:5" ht="12" customHeight="1" x14ac:dyDescent="0.2">
      <c r="A2870" s="3" t="s">
        <v>18808</v>
      </c>
      <c r="B2870" s="4" t="str">
        <f>IFERROR(VLOOKUP(A2870,PEC!A$2:B$7902,2,0),"PEC NON ESISTENTE")</f>
        <v>PEC NON ESISTENTE</v>
      </c>
      <c r="C2870" s="5" t="s">
        <v>5</v>
      </c>
      <c r="D2870" t="s">
        <v>23892</v>
      </c>
      <c r="E2870" s="6">
        <v>3136</v>
      </c>
    </row>
    <row r="2871" spans="1:5" ht="12" customHeight="1" x14ac:dyDescent="0.2">
      <c r="A2871" s="3" t="s">
        <v>18809</v>
      </c>
      <c r="B2871" s="4" t="str">
        <f>IFERROR(VLOOKUP(A2871,PEC!A$2:B$7902,2,0),"PEC NON ESISTENTE")</f>
        <v>PEC NON ESISTENTE</v>
      </c>
      <c r="C2871" s="5" t="s">
        <v>5</v>
      </c>
      <c r="D2871" t="s">
        <v>23892</v>
      </c>
      <c r="E2871" s="6">
        <v>1584</v>
      </c>
    </row>
    <row r="2872" spans="1:5" ht="12" customHeight="1" x14ac:dyDescent="0.2">
      <c r="A2872" s="3" t="s">
        <v>18810</v>
      </c>
      <c r="B2872" s="4" t="str">
        <f>IFERROR(VLOOKUP(A2872,PEC!A$2:B$7902,2,0),"PEC NON ESISTENTE")</f>
        <v>PEC NON ESISTENTE</v>
      </c>
      <c r="C2872" s="5" t="s">
        <v>5</v>
      </c>
      <c r="D2872" t="s">
        <v>23892</v>
      </c>
      <c r="E2872" s="6">
        <v>1871</v>
      </c>
    </row>
    <row r="2873" spans="1:5" ht="12" customHeight="1" x14ac:dyDescent="0.2">
      <c r="A2873" s="3" t="s">
        <v>18811</v>
      </c>
      <c r="B2873" s="4" t="str">
        <f>IFERROR(VLOOKUP(A2873,PEC!A$2:B$7902,2,0),"PEC NON ESISTENTE")</f>
        <v>PEC NON ESISTENTE</v>
      </c>
      <c r="C2873" s="5" t="s">
        <v>5</v>
      </c>
      <c r="D2873" t="s">
        <v>23892</v>
      </c>
      <c r="E2873" s="6">
        <v>6890</v>
      </c>
    </row>
    <row r="2874" spans="1:5" ht="12" customHeight="1" x14ac:dyDescent="0.2">
      <c r="A2874" s="3" t="s">
        <v>18812</v>
      </c>
      <c r="B2874" s="4" t="str">
        <f>IFERROR(VLOOKUP(A2874,PEC!A$2:B$7902,2,0),"PEC NON ESISTENTE")</f>
        <v>PEC NON ESISTENTE</v>
      </c>
      <c r="C2874" s="5" t="s">
        <v>5</v>
      </c>
      <c r="D2874" t="s">
        <v>23892</v>
      </c>
      <c r="E2874" s="6">
        <v>2838</v>
      </c>
    </row>
    <row r="2875" spans="1:5" ht="12" customHeight="1" x14ac:dyDescent="0.2">
      <c r="A2875" s="3" t="s">
        <v>18813</v>
      </c>
      <c r="B2875" s="4" t="str">
        <f>IFERROR(VLOOKUP(A2875,PEC!A$2:B$7902,2,0),"PEC NON ESISTENTE")</f>
        <v>PEC NON ESISTENTE</v>
      </c>
      <c r="C2875" s="5" t="s">
        <v>5</v>
      </c>
      <c r="D2875" t="s">
        <v>23892</v>
      </c>
      <c r="E2875" s="6">
        <v>1473</v>
      </c>
    </row>
    <row r="2876" spans="1:5" ht="12" customHeight="1" x14ac:dyDescent="0.2">
      <c r="A2876" s="3" t="s">
        <v>18814</v>
      </c>
      <c r="B2876" s="4" t="str">
        <f>IFERROR(VLOOKUP(A2876,PEC!A$2:B$7902,2,0),"PEC NON ESISTENTE")</f>
        <v>PEC NON ESISTENTE</v>
      </c>
      <c r="C2876" s="5" t="s">
        <v>5</v>
      </c>
      <c r="D2876" t="s">
        <v>23892</v>
      </c>
      <c r="E2876" s="6">
        <v>2660</v>
      </c>
    </row>
    <row r="2877" spans="1:5" ht="12" customHeight="1" x14ac:dyDescent="0.2">
      <c r="A2877" s="3" t="s">
        <v>18815</v>
      </c>
      <c r="B2877" s="4" t="str">
        <f>IFERROR(VLOOKUP(A2877,PEC!A$2:B$7902,2,0),"PEC NON ESISTENTE")</f>
        <v>PEC NON ESISTENTE</v>
      </c>
      <c r="C2877" s="5" t="s">
        <v>5</v>
      </c>
      <c r="D2877" t="s">
        <v>23892</v>
      </c>
      <c r="E2877" s="6">
        <v>1314</v>
      </c>
    </row>
    <row r="2878" spans="1:5" ht="12" customHeight="1" x14ac:dyDescent="0.2">
      <c r="A2878" s="3" t="s">
        <v>18816</v>
      </c>
      <c r="B2878" s="4" t="str">
        <f>IFERROR(VLOOKUP(A2878,PEC!A$2:B$7902,2,0),"PEC NON ESISTENTE")</f>
        <v>PEC NON ESISTENTE</v>
      </c>
      <c r="C2878" s="5" t="s">
        <v>5</v>
      </c>
      <c r="D2878" t="s">
        <v>23892</v>
      </c>
      <c r="E2878" s="6">
        <v>1937</v>
      </c>
    </row>
    <row r="2879" spans="1:5" ht="12" customHeight="1" x14ac:dyDescent="0.2">
      <c r="A2879" s="3" t="s">
        <v>18817</v>
      </c>
      <c r="B2879" s="4" t="str">
        <f>IFERROR(VLOOKUP(A2879,PEC!A$2:B$7902,2,0),"PEC NON ESISTENTE")</f>
        <v>PEC NON ESISTENTE</v>
      </c>
      <c r="C2879" s="5" t="s">
        <v>5</v>
      </c>
      <c r="D2879" t="s">
        <v>23892</v>
      </c>
      <c r="E2879" s="6">
        <v>5947</v>
      </c>
    </row>
    <row r="2880" spans="1:5" ht="12" customHeight="1" x14ac:dyDescent="0.2">
      <c r="A2880" s="3" t="s">
        <v>18818</v>
      </c>
      <c r="B2880" s="4" t="str">
        <f>IFERROR(VLOOKUP(A2880,PEC!A$2:B$7902,2,0),"PEC NON ESISTENTE")</f>
        <v>PEC NON ESISTENTE</v>
      </c>
      <c r="C2880" s="5" t="s">
        <v>5</v>
      </c>
      <c r="D2880" t="s">
        <v>23892</v>
      </c>
      <c r="E2880" s="6">
        <v>1832</v>
      </c>
    </row>
    <row r="2881" spans="1:5" ht="12" customHeight="1" x14ac:dyDescent="0.2">
      <c r="A2881" s="3" t="s">
        <v>18819</v>
      </c>
      <c r="B2881" s="4" t="str">
        <f>IFERROR(VLOOKUP(A2881,PEC!A$2:B$7902,2,0),"PEC NON ESISTENTE")</f>
        <v>PEC NON ESISTENTE</v>
      </c>
      <c r="C2881" s="5" t="s">
        <v>5</v>
      </c>
      <c r="D2881" t="s">
        <v>23892</v>
      </c>
      <c r="E2881" s="6">
        <v>1190</v>
      </c>
    </row>
    <row r="2882" spans="1:5" ht="12" customHeight="1" x14ac:dyDescent="0.2">
      <c r="A2882" s="3" t="s">
        <v>18820</v>
      </c>
      <c r="B2882" s="4" t="str">
        <f>IFERROR(VLOOKUP(A2882,PEC!A$2:B$7902,2,0),"PEC NON ESISTENTE")</f>
        <v>PEC NON ESISTENTE</v>
      </c>
      <c r="C2882" s="5" t="s">
        <v>5</v>
      </c>
      <c r="D2882" t="s">
        <v>23892</v>
      </c>
      <c r="E2882" s="6">
        <v>1733</v>
      </c>
    </row>
    <row r="2883" spans="1:5" ht="12" customHeight="1" x14ac:dyDescent="0.2">
      <c r="A2883" s="3" t="s">
        <v>18821</v>
      </c>
      <c r="B2883" s="4" t="str">
        <f>IFERROR(VLOOKUP(A2883,PEC!A$2:B$7902,2,0),"PEC NON ESISTENTE")</f>
        <v>PEC NON ESISTENTE</v>
      </c>
      <c r="C2883" s="5" t="s">
        <v>5</v>
      </c>
      <c r="D2883" t="s">
        <v>23892</v>
      </c>
      <c r="E2883" s="6">
        <v>4139</v>
      </c>
    </row>
    <row r="2884" spans="1:5" ht="12" customHeight="1" x14ac:dyDescent="0.2">
      <c r="A2884" s="3" t="s">
        <v>18822</v>
      </c>
      <c r="B2884" s="4" t="str">
        <f>IFERROR(VLOOKUP(A2884,PEC!A$2:B$7902,2,0),"PEC NON ESISTENTE")</f>
        <v>PEC NON ESISTENTE</v>
      </c>
      <c r="C2884" s="5" t="s">
        <v>5</v>
      </c>
      <c r="D2884" t="s">
        <v>23892</v>
      </c>
      <c r="E2884" s="6">
        <v>3305</v>
      </c>
    </row>
    <row r="2885" spans="1:5" ht="12" customHeight="1" x14ac:dyDescent="0.2">
      <c r="A2885" s="3" t="s">
        <v>18823</v>
      </c>
      <c r="B2885" s="4" t="str">
        <f>IFERROR(VLOOKUP(A2885,PEC!A$2:B$7902,2,0),"PEC NON ESISTENTE")</f>
        <v>PEC NON ESISTENTE</v>
      </c>
      <c r="C2885" s="5" t="s">
        <v>5</v>
      </c>
      <c r="D2885" t="s">
        <v>23892</v>
      </c>
      <c r="E2885" s="6">
        <v>1854</v>
      </c>
    </row>
    <row r="2886" spans="1:5" ht="12" customHeight="1" x14ac:dyDescent="0.2">
      <c r="A2886" s="3" t="s">
        <v>18824</v>
      </c>
      <c r="B2886" s="4" t="str">
        <f>IFERROR(VLOOKUP(A2886,PEC!A$2:B$7902,2,0),"PEC NON ESISTENTE")</f>
        <v>PEC NON ESISTENTE</v>
      </c>
      <c r="C2886" s="5" t="s">
        <v>5</v>
      </c>
      <c r="D2886" t="s">
        <v>23892</v>
      </c>
      <c r="E2886" s="6">
        <v>967</v>
      </c>
    </row>
    <row r="2887" spans="1:5" ht="12" customHeight="1" x14ac:dyDescent="0.2">
      <c r="A2887" s="3" t="s">
        <v>18825</v>
      </c>
      <c r="B2887" s="4" t="str">
        <f>IFERROR(VLOOKUP(A2887,PEC!A$2:B$7902,2,0),"PEC NON ESISTENTE")</f>
        <v>PEC NON ESISTENTE</v>
      </c>
      <c r="C2887" s="5" t="s">
        <v>5</v>
      </c>
      <c r="D2887" t="s">
        <v>23892</v>
      </c>
      <c r="E2887" s="6">
        <v>2450</v>
      </c>
    </row>
    <row r="2888" spans="1:5" ht="12" customHeight="1" x14ac:dyDescent="0.2">
      <c r="A2888" s="3" t="s">
        <v>18826</v>
      </c>
      <c r="B2888" s="4" t="str">
        <f>IFERROR(VLOOKUP(A2888,PEC!A$2:B$7902,2,0),"PEC NON ESISTENTE")</f>
        <v>PEC NON ESISTENTE</v>
      </c>
      <c r="C2888" s="5" t="s">
        <v>5</v>
      </c>
      <c r="D2888" t="s">
        <v>23892</v>
      </c>
      <c r="E2888" s="6">
        <v>1021</v>
      </c>
    </row>
    <row r="2889" spans="1:5" ht="12" customHeight="1" x14ac:dyDescent="0.2">
      <c r="A2889" s="3" t="s">
        <v>18827</v>
      </c>
      <c r="B2889" s="4" t="str">
        <f>IFERROR(VLOOKUP(A2889,PEC!A$2:B$7902,2,0),"PEC NON ESISTENTE")</f>
        <v>PEC NON ESISTENTE</v>
      </c>
      <c r="C2889" s="5" t="s">
        <v>5</v>
      </c>
      <c r="D2889" t="s">
        <v>23892</v>
      </c>
      <c r="E2889" s="6">
        <v>965</v>
      </c>
    </row>
    <row r="2890" spans="1:5" ht="12" customHeight="1" x14ac:dyDescent="0.2">
      <c r="A2890" s="3" t="s">
        <v>18828</v>
      </c>
      <c r="B2890" s="4" t="str">
        <f>IFERROR(VLOOKUP(A2890,PEC!A$2:B$7902,2,0),"PEC NON ESISTENTE")</f>
        <v>PEC NON ESISTENTE</v>
      </c>
      <c r="C2890" s="5" t="s">
        <v>5</v>
      </c>
      <c r="D2890" t="s">
        <v>23892</v>
      </c>
      <c r="E2890" s="6">
        <v>2920</v>
      </c>
    </row>
    <row r="2891" spans="1:5" ht="12" customHeight="1" x14ac:dyDescent="0.2">
      <c r="A2891" s="3" t="s">
        <v>18829</v>
      </c>
      <c r="B2891" s="4" t="str">
        <f>IFERROR(VLOOKUP(A2891,PEC!A$2:B$7902,2,0),"PEC NON ESISTENTE")</f>
        <v>PEC NON ESISTENTE</v>
      </c>
      <c r="C2891" s="5" t="s">
        <v>5</v>
      </c>
      <c r="D2891" t="s">
        <v>23892</v>
      </c>
      <c r="E2891" s="6">
        <v>1016</v>
      </c>
    </row>
    <row r="2892" spans="1:5" ht="12" customHeight="1" x14ac:dyDescent="0.2">
      <c r="A2892" s="3" t="s">
        <v>18830</v>
      </c>
      <c r="B2892" s="4" t="str">
        <f>IFERROR(VLOOKUP(A2892,PEC!A$2:B$7902,2,0),"PEC NON ESISTENTE")</f>
        <v>PEC NON ESISTENTE</v>
      </c>
      <c r="C2892" s="5" t="s">
        <v>5</v>
      </c>
      <c r="D2892" t="s">
        <v>23892</v>
      </c>
      <c r="E2892" s="6">
        <v>3110</v>
      </c>
    </row>
    <row r="2893" spans="1:5" ht="12" customHeight="1" x14ac:dyDescent="0.2">
      <c r="A2893" s="3" t="s">
        <v>18831</v>
      </c>
      <c r="B2893" s="4" t="str">
        <f>IFERROR(VLOOKUP(A2893,PEC!A$2:B$7902,2,0),"PEC NON ESISTENTE")</f>
        <v>PEC NON ESISTENTE</v>
      </c>
      <c r="C2893" s="5" t="s">
        <v>5</v>
      </c>
      <c r="D2893" t="s">
        <v>23892</v>
      </c>
      <c r="E2893" s="6">
        <v>2736</v>
      </c>
    </row>
    <row r="2894" spans="1:5" ht="12" customHeight="1" x14ac:dyDescent="0.2">
      <c r="A2894" s="3" t="s">
        <v>18832</v>
      </c>
      <c r="B2894" s="4" t="str">
        <f>IFERROR(VLOOKUP(A2894,PEC!A$2:B$7902,2,0),"PEC NON ESISTENTE")</f>
        <v>PEC NON ESISTENTE</v>
      </c>
      <c r="C2894" s="5" t="s">
        <v>5</v>
      </c>
      <c r="D2894" t="s">
        <v>23892</v>
      </c>
      <c r="E2894" s="6">
        <v>5910</v>
      </c>
    </row>
    <row r="2895" spans="1:5" ht="12" customHeight="1" x14ac:dyDescent="0.2">
      <c r="A2895" s="3" t="s">
        <v>18833</v>
      </c>
      <c r="B2895" s="4" t="str">
        <f>IFERROR(VLOOKUP(A2895,PEC!A$2:B$7902,2,0),"PEC NON ESISTENTE")</f>
        <v>PEC NON ESISTENTE</v>
      </c>
      <c r="C2895" s="5" t="s">
        <v>5</v>
      </c>
      <c r="D2895" t="s">
        <v>23892</v>
      </c>
      <c r="E2895" s="6">
        <v>2262</v>
      </c>
    </row>
    <row r="2896" spans="1:5" ht="12" customHeight="1" x14ac:dyDescent="0.2">
      <c r="A2896" s="3" t="s">
        <v>18834</v>
      </c>
      <c r="B2896" s="4" t="str">
        <f>IFERROR(VLOOKUP(A2896,PEC!A$2:B$7902,2,0),"PEC NON ESISTENTE")</f>
        <v>PEC NON ESISTENTE</v>
      </c>
      <c r="C2896" s="5" t="s">
        <v>5</v>
      </c>
      <c r="D2896" t="s">
        <v>23892</v>
      </c>
      <c r="E2896" s="6">
        <v>3251</v>
      </c>
    </row>
    <row r="2897" spans="1:5" ht="12" customHeight="1" x14ac:dyDescent="0.2">
      <c r="A2897" s="3" t="s">
        <v>18835</v>
      </c>
      <c r="B2897" s="4" t="str">
        <f>IFERROR(VLOOKUP(A2897,PEC!A$2:B$7902,2,0),"PEC NON ESISTENTE")</f>
        <v>PEC NON ESISTENTE</v>
      </c>
      <c r="C2897" s="5" t="s">
        <v>5</v>
      </c>
      <c r="D2897" t="s">
        <v>23892</v>
      </c>
      <c r="E2897" s="6">
        <v>4253</v>
      </c>
    </row>
    <row r="2898" spans="1:5" ht="12" customHeight="1" x14ac:dyDescent="0.2">
      <c r="A2898" s="3" t="s">
        <v>18836</v>
      </c>
      <c r="B2898" s="4" t="str">
        <f>IFERROR(VLOOKUP(A2898,PEC!A$2:B$7902,2,0),"PEC NON ESISTENTE")</f>
        <v>PEC NON ESISTENTE</v>
      </c>
      <c r="C2898" s="5" t="s">
        <v>5</v>
      </c>
      <c r="D2898" t="s">
        <v>23892</v>
      </c>
      <c r="E2898" s="6">
        <v>929</v>
      </c>
    </row>
    <row r="2899" spans="1:5" ht="12" customHeight="1" x14ac:dyDescent="0.2">
      <c r="A2899" s="3" t="s">
        <v>18837</v>
      </c>
      <c r="B2899" s="4" t="str">
        <f>IFERROR(VLOOKUP(A2899,PEC!A$2:B$7902,2,0),"PEC NON ESISTENTE")</f>
        <v>PEC NON ESISTENTE</v>
      </c>
      <c r="C2899" s="5" t="s">
        <v>5</v>
      </c>
      <c r="D2899" t="s">
        <v>23892</v>
      </c>
      <c r="E2899" s="6">
        <v>1479</v>
      </c>
    </row>
    <row r="2900" spans="1:5" ht="12" customHeight="1" x14ac:dyDescent="0.2">
      <c r="A2900" s="3" t="s">
        <v>18838</v>
      </c>
      <c r="B2900" s="4" t="str">
        <f>IFERROR(VLOOKUP(A2900,PEC!A$2:B$7902,2,0),"PEC NON ESISTENTE")</f>
        <v>PEC NON ESISTENTE</v>
      </c>
      <c r="C2900" s="5" t="s">
        <v>5</v>
      </c>
      <c r="D2900" t="s">
        <v>23892</v>
      </c>
      <c r="E2900" s="6">
        <v>1893</v>
      </c>
    </row>
    <row r="2901" spans="1:5" ht="12" customHeight="1" x14ac:dyDescent="0.2">
      <c r="A2901" s="3" t="s">
        <v>18839</v>
      </c>
      <c r="B2901" s="4" t="str">
        <f>IFERROR(VLOOKUP(A2901,PEC!A$2:B$7902,2,0),"PEC NON ESISTENTE")</f>
        <v>PEC NON ESISTENTE</v>
      </c>
      <c r="C2901" s="5" t="s">
        <v>5</v>
      </c>
      <c r="D2901" t="s">
        <v>23892</v>
      </c>
      <c r="E2901" s="6">
        <v>6390</v>
      </c>
    </row>
    <row r="2902" spans="1:5" ht="12" customHeight="1" x14ac:dyDescent="0.2">
      <c r="A2902" s="3" t="s">
        <v>18840</v>
      </c>
      <c r="B2902" s="4" t="str">
        <f>IFERROR(VLOOKUP(A2902,PEC!A$2:B$7902,2,0),"PEC NON ESISTENTE")</f>
        <v>PEC NON ESISTENTE</v>
      </c>
      <c r="C2902" s="5" t="s">
        <v>5</v>
      </c>
      <c r="D2902" t="s">
        <v>23892</v>
      </c>
      <c r="E2902" s="6">
        <v>2742</v>
      </c>
    </row>
    <row r="2903" spans="1:5" ht="12" customHeight="1" x14ac:dyDescent="0.2">
      <c r="A2903" s="3" t="s">
        <v>18841</v>
      </c>
      <c r="B2903" s="4" t="str">
        <f>IFERROR(VLOOKUP(A2903,PEC!A$2:B$7902,2,0),"PEC NON ESISTENTE")</f>
        <v>PEC NON ESISTENTE</v>
      </c>
      <c r="C2903" s="5" t="s">
        <v>5</v>
      </c>
      <c r="D2903" t="s">
        <v>23892</v>
      </c>
      <c r="E2903" s="6">
        <v>1299</v>
      </c>
    </row>
    <row r="2904" spans="1:5" ht="12" customHeight="1" x14ac:dyDescent="0.2">
      <c r="A2904" s="3" t="s">
        <v>18842</v>
      </c>
      <c r="B2904" s="4" t="str">
        <f>IFERROR(VLOOKUP(A2904,PEC!A$2:B$7902,2,0),"PEC NON ESISTENTE")</f>
        <v>PEC NON ESISTENTE</v>
      </c>
      <c r="C2904" s="5" t="s">
        <v>5</v>
      </c>
      <c r="D2904" t="s">
        <v>23892</v>
      </c>
      <c r="E2904" s="6">
        <v>782</v>
      </c>
    </row>
    <row r="2905" spans="1:5" ht="12" customHeight="1" x14ac:dyDescent="0.2">
      <c r="A2905" s="3" t="s">
        <v>18843</v>
      </c>
      <c r="B2905" s="4" t="str">
        <f>IFERROR(VLOOKUP(A2905,PEC!A$2:B$7902,2,0),"PEC NON ESISTENTE")</f>
        <v>comuneala.tn@legalmail.it</v>
      </c>
      <c r="C2905" s="5" t="s">
        <v>5</v>
      </c>
      <c r="D2905" t="s">
        <v>23892</v>
      </c>
      <c r="E2905" s="6">
        <v>8887</v>
      </c>
    </row>
    <row r="2906" spans="1:5" ht="12" customHeight="1" x14ac:dyDescent="0.2">
      <c r="A2906" s="3" t="s">
        <v>18844</v>
      </c>
      <c r="B2906" s="4" t="str">
        <f>IFERROR(VLOOKUP(A2906,PEC!A$2:B$7902,2,0),"PEC NON ESISTENTE")</f>
        <v>certificata@pec.comune.albiano.tn.it</v>
      </c>
      <c r="C2906" s="5" t="s">
        <v>5</v>
      </c>
      <c r="D2906" t="s">
        <v>23892</v>
      </c>
      <c r="E2906" s="6">
        <v>1508</v>
      </c>
    </row>
    <row r="2907" spans="1:5" ht="12" customHeight="1" x14ac:dyDescent="0.2">
      <c r="A2907" s="3" t="s">
        <v>18845</v>
      </c>
      <c r="B2907" s="4" t="str">
        <f>IFERROR(VLOOKUP(A2907,PEC!A$2:B$7902,2,0),"PEC NON ESISTENTE")</f>
        <v>aldeno@postemailcertificata.it</v>
      </c>
      <c r="C2907" s="5" t="s">
        <v>5</v>
      </c>
      <c r="D2907" t="s">
        <v>23892</v>
      </c>
      <c r="E2907" s="6">
        <v>3036</v>
      </c>
    </row>
    <row r="2908" spans="1:5" ht="12" customHeight="1" x14ac:dyDescent="0.2">
      <c r="A2908" s="3" t="s">
        <v>18846</v>
      </c>
      <c r="B2908" s="4" t="str">
        <f>IFERROR(VLOOKUP(A2908,PEC!A$2:B$7902,2,0),"PEC NON ESISTENTE")</f>
        <v>segreteria@pec.comune.andalo.tn.it</v>
      </c>
      <c r="C2908" s="5" t="s">
        <v>5</v>
      </c>
      <c r="D2908" t="s">
        <v>23892</v>
      </c>
      <c r="E2908" s="6">
        <v>1026</v>
      </c>
    </row>
    <row r="2909" spans="1:5" ht="12" customHeight="1" x14ac:dyDescent="0.2">
      <c r="A2909" s="3" t="s">
        <v>18847</v>
      </c>
      <c r="B2909" s="4" t="str">
        <f>IFERROR(VLOOKUP(A2909,PEC!A$2:B$7902,2,0),"PEC NON ESISTENTE")</f>
        <v>comune@pec.comune.arco.tn.it</v>
      </c>
      <c r="C2909" s="5" t="s">
        <v>5</v>
      </c>
      <c r="D2909" t="s">
        <v>23892</v>
      </c>
      <c r="E2909" s="6">
        <v>16871</v>
      </c>
    </row>
    <row r="2910" spans="1:5" ht="12" customHeight="1" x14ac:dyDescent="0.2">
      <c r="A2910" s="3" t="s">
        <v>18848</v>
      </c>
      <c r="B2910" s="4" t="str">
        <f>IFERROR(VLOOKUP(A2910,PEC!A$2:B$7902,2,0),"PEC NON ESISTENTE")</f>
        <v>certificata@pec.comune.avio.tn.it</v>
      </c>
      <c r="C2910" s="5" t="s">
        <v>5</v>
      </c>
      <c r="D2910" t="s">
        <v>23892</v>
      </c>
      <c r="E2910" s="6">
        <v>4115</v>
      </c>
    </row>
    <row r="2911" spans="1:5" ht="12" customHeight="1" x14ac:dyDescent="0.2">
      <c r="A2911" s="3" t="s">
        <v>18849</v>
      </c>
      <c r="B2911" s="4" t="str">
        <f>IFERROR(VLOOKUP(A2911,PEC!A$2:B$7902,2,0),"PEC NON ESISTENTE")</f>
        <v>comunebaselgadipine@pec.it</v>
      </c>
      <c r="C2911" s="5" t="s">
        <v>5</v>
      </c>
      <c r="D2911" t="s">
        <v>23892</v>
      </c>
      <c r="E2911" s="6">
        <v>4928</v>
      </c>
    </row>
    <row r="2912" spans="1:5" ht="12" customHeight="1" x14ac:dyDescent="0.2">
      <c r="A2912" s="3" t="s">
        <v>18850</v>
      </c>
      <c r="B2912" s="4" t="str">
        <f>IFERROR(VLOOKUP(A2912,PEC!A$2:B$7902,2,0),"PEC NON ESISTENTE")</f>
        <v>comune@pec.comune.bedollo.tn.it</v>
      </c>
      <c r="C2912" s="5" t="s">
        <v>5</v>
      </c>
      <c r="D2912" t="s">
        <v>23892</v>
      </c>
      <c r="E2912" s="6">
        <v>1479</v>
      </c>
    </row>
    <row r="2913" spans="1:5" ht="12" customHeight="1" x14ac:dyDescent="0.2">
      <c r="A2913" s="3" t="s">
        <v>18851</v>
      </c>
      <c r="B2913" s="4" t="str">
        <f>IFERROR(VLOOKUP(A2913,PEC!A$2:B$7902,2,0),"PEC NON ESISTENTE")</f>
        <v>anagrafe.comunedibesenello@pec.it</v>
      </c>
      <c r="C2913" s="5" t="s">
        <v>5</v>
      </c>
      <c r="D2913" t="s">
        <v>23892</v>
      </c>
      <c r="E2913" s="6">
        <v>2511</v>
      </c>
    </row>
    <row r="2914" spans="1:5" ht="12" customHeight="1" x14ac:dyDescent="0.2">
      <c r="A2914" s="3" t="s">
        <v>18852</v>
      </c>
      <c r="B2914" s="4" t="str">
        <f>IFERROR(VLOOKUP(A2914,PEC!A$2:B$7902,2,0),"PEC NON ESISTENTE")</f>
        <v>comune@pec.comune.bieno.tn.it</v>
      </c>
      <c r="C2914" s="5" t="s">
        <v>5</v>
      </c>
      <c r="D2914" t="s">
        <v>23892</v>
      </c>
      <c r="E2914" s="6">
        <v>430</v>
      </c>
    </row>
    <row r="2915" spans="1:5" ht="12" customHeight="1" x14ac:dyDescent="0.2">
      <c r="A2915" s="3" t="s">
        <v>18853</v>
      </c>
      <c r="B2915" s="4" t="str">
        <f>IFERROR(VLOOKUP(A2915,PEC!A$2:B$7902,2,0),"PEC NON ESISTENTE")</f>
        <v>comune@pec.comune.bleggiosuperiore.tn.it</v>
      </c>
      <c r="C2915" s="5" t="s">
        <v>5</v>
      </c>
      <c r="D2915" t="s">
        <v>23892</v>
      </c>
      <c r="E2915" s="6">
        <v>1600</v>
      </c>
    </row>
    <row r="2916" spans="1:5" ht="12" customHeight="1" x14ac:dyDescent="0.2">
      <c r="A2916" s="3" t="s">
        <v>18854</v>
      </c>
      <c r="B2916" s="4" t="str">
        <f>IFERROR(VLOOKUP(A2916,PEC!A$2:B$7902,2,0),"PEC NON ESISTENTE")</f>
        <v>comune@pec.comune.bocenago.tn.it</v>
      </c>
      <c r="C2916" s="5" t="s">
        <v>5</v>
      </c>
      <c r="D2916" t="s">
        <v>23892</v>
      </c>
      <c r="E2916" s="6">
        <v>407</v>
      </c>
    </row>
    <row r="2917" spans="1:5" ht="12" customHeight="1" x14ac:dyDescent="0.2">
      <c r="A2917" s="3" t="s">
        <v>18855</v>
      </c>
      <c r="B2917" s="4" t="str">
        <f>IFERROR(VLOOKUP(A2917,PEC!A$2:B$7902,2,0),"PEC NON ESISTENTE")</f>
        <v>comune@pec.comune.bondone.tn.it</v>
      </c>
      <c r="C2917" s="5" t="s">
        <v>5</v>
      </c>
      <c r="D2917" t="s">
        <v>23892</v>
      </c>
      <c r="E2917" s="6">
        <v>668</v>
      </c>
    </row>
    <row r="2918" spans="1:5" ht="12" customHeight="1" x14ac:dyDescent="0.2">
      <c r="A2918" s="3" t="s">
        <v>18856</v>
      </c>
      <c r="B2918" s="4" t="str">
        <f>IFERROR(VLOOKUP(A2918,PEC!A$2:B$7902,2,0),"PEC NON ESISTENTE")</f>
        <v>comuneborgovalsugana.tn@cert.legalmail.it</v>
      </c>
      <c r="C2918" s="5" t="s">
        <v>5</v>
      </c>
      <c r="D2918" t="s">
        <v>23892</v>
      </c>
      <c r="E2918" s="6">
        <v>6826</v>
      </c>
    </row>
    <row r="2919" spans="1:5" ht="12" customHeight="1" x14ac:dyDescent="0.2">
      <c r="A2919" s="3" t="s">
        <v>18857</v>
      </c>
      <c r="B2919" s="4" t="str">
        <f>IFERROR(VLOOKUP(A2919,PEC!A$2:B$7902,2,0),"PEC NON ESISTENTE")</f>
        <v>comunebrentonico@legalmail.it</v>
      </c>
      <c r="C2919" s="5" t="s">
        <v>5</v>
      </c>
      <c r="D2919" t="s">
        <v>23892</v>
      </c>
      <c r="E2919" s="6">
        <v>3882</v>
      </c>
    </row>
    <row r="2920" spans="1:5" ht="12" customHeight="1" x14ac:dyDescent="0.2">
      <c r="A2920" s="3" t="s">
        <v>18858</v>
      </c>
      <c r="B2920" s="4" t="str">
        <f>IFERROR(VLOOKUP(A2920,PEC!A$2:B$7902,2,0),"PEC NON ESISTENTE")</f>
        <v>comune@pec.comune.bresimo.tn.it</v>
      </c>
      <c r="C2920" s="5" t="s">
        <v>5</v>
      </c>
      <c r="D2920" t="s">
        <v>23892</v>
      </c>
      <c r="E2920" s="6">
        <v>254</v>
      </c>
    </row>
    <row r="2921" spans="1:5" ht="12" customHeight="1" x14ac:dyDescent="0.2">
      <c r="A2921" s="3" t="s">
        <v>18859</v>
      </c>
      <c r="B2921" s="4" t="str">
        <f>IFERROR(VLOOKUP(A2921,PEC!A$2:B$7902,2,0),"PEC NON ESISTENTE")</f>
        <v>PEC NON ESISTENTE</v>
      </c>
      <c r="C2921" s="5" t="s">
        <v>5</v>
      </c>
      <c r="D2921" t="s">
        <v>23892</v>
      </c>
      <c r="E2921" s="6">
        <v>706</v>
      </c>
    </row>
    <row r="2922" spans="1:5" ht="12" customHeight="1" x14ac:dyDescent="0.2">
      <c r="A2922" s="3" t="s">
        <v>18860</v>
      </c>
      <c r="B2922" s="4" t="str">
        <f>IFERROR(VLOOKUP(A2922,PEC!A$2:B$7902,2,0),"PEC NON ESISTENTE")</f>
        <v>comune@pec.caderzone.net</v>
      </c>
      <c r="C2922" s="5" t="s">
        <v>5</v>
      </c>
      <c r="D2922" t="s">
        <v>23892</v>
      </c>
      <c r="E2922" s="6">
        <v>669</v>
      </c>
    </row>
    <row r="2923" spans="1:5" ht="12" customHeight="1" x14ac:dyDescent="0.2">
      <c r="A2923" s="3" t="s">
        <v>18861</v>
      </c>
      <c r="B2923" s="4" t="str">
        <f>IFERROR(VLOOKUP(A2923,PEC!A$2:B$7902,2,0),"PEC NON ESISTENTE")</f>
        <v>PEC NON ESISTENTE</v>
      </c>
      <c r="C2923" s="5" t="s">
        <v>5</v>
      </c>
      <c r="D2923" t="s">
        <v>23892</v>
      </c>
      <c r="E2923" s="6">
        <v>360</v>
      </c>
    </row>
    <row r="2924" spans="1:5" ht="12" customHeight="1" x14ac:dyDescent="0.2">
      <c r="A2924" s="3" t="s">
        <v>18862</v>
      </c>
      <c r="B2924" s="4" t="str">
        <f>IFERROR(VLOOKUP(A2924,PEC!A$2:B$7902,2,0),"PEC NON ESISTENTE")</f>
        <v>demografici@pec.comune.calceranica.tn.it</v>
      </c>
      <c r="C2924" s="5" t="s">
        <v>5</v>
      </c>
      <c r="D2924" t="s">
        <v>23892</v>
      </c>
      <c r="E2924" s="6">
        <v>1305</v>
      </c>
    </row>
    <row r="2925" spans="1:5" ht="12" customHeight="1" x14ac:dyDescent="0.2">
      <c r="A2925" s="3" t="s">
        <v>18863</v>
      </c>
      <c r="B2925" s="4" t="str">
        <f>IFERROR(VLOOKUP(A2925,PEC!A$2:B$7902,2,0),"PEC NON ESISTENTE")</f>
        <v>comune@pec.comune.caldes.tn.it</v>
      </c>
      <c r="C2925" s="5" t="s">
        <v>5</v>
      </c>
      <c r="D2925" t="s">
        <v>23892</v>
      </c>
      <c r="E2925" s="6">
        <v>1090</v>
      </c>
    </row>
    <row r="2926" spans="1:5" ht="12" customHeight="1" x14ac:dyDescent="0.2">
      <c r="A2926" s="3" t="s">
        <v>18864</v>
      </c>
      <c r="B2926" s="4" t="str">
        <f>IFERROR(VLOOKUP(A2926,PEC!A$2:B$7902,2,0),"PEC NON ESISTENTE")</f>
        <v>comune.caldonazzo@legalmail.it</v>
      </c>
      <c r="C2926" s="5" t="s">
        <v>5</v>
      </c>
      <c r="D2926" t="s">
        <v>23892</v>
      </c>
      <c r="E2926" s="6">
        <v>3340</v>
      </c>
    </row>
    <row r="2927" spans="1:5" ht="12" customHeight="1" x14ac:dyDescent="0.2">
      <c r="A2927" s="3" t="s">
        <v>16690</v>
      </c>
      <c r="B2927" s="4" t="str">
        <f>IFERROR(VLOOKUP(A2927,PEC!A$2:B$7902,2,0),"PEC NON ESISTENTE")</f>
        <v>comunecallianotn@legalmail.it</v>
      </c>
      <c r="C2927" s="5" t="s">
        <v>5</v>
      </c>
      <c r="D2927" t="s">
        <v>23888</v>
      </c>
      <c r="E2927" s="6">
        <v>1611</v>
      </c>
    </row>
    <row r="2928" spans="1:5" ht="12" customHeight="1" x14ac:dyDescent="0.2">
      <c r="A2928" s="3" t="s">
        <v>18865</v>
      </c>
      <c r="B2928" s="4" t="str">
        <f>IFERROR(VLOOKUP(A2928,PEC!A$2:B$7902,2,0),"PEC NON ESISTENTE")</f>
        <v>comune@pec.comune.campitellodifassa.tn.it</v>
      </c>
      <c r="C2928" s="5" t="s">
        <v>5</v>
      </c>
      <c r="D2928" t="s">
        <v>23892</v>
      </c>
      <c r="E2928" s="6">
        <v>737</v>
      </c>
    </row>
    <row r="2929" spans="1:5" ht="12" customHeight="1" x14ac:dyDescent="0.2">
      <c r="A2929" s="3" t="s">
        <v>18866</v>
      </c>
      <c r="B2929" s="4" t="str">
        <f>IFERROR(VLOOKUP(A2929,PEC!A$2:B$7902,2,0),"PEC NON ESISTENTE")</f>
        <v>comune@pec.comune.campodenno.tn.it</v>
      </c>
      <c r="C2929" s="5" t="s">
        <v>5</v>
      </c>
      <c r="D2929" t="s">
        <v>23892</v>
      </c>
      <c r="E2929" s="6">
        <v>1498</v>
      </c>
    </row>
    <row r="2930" spans="1:5" ht="12" customHeight="1" x14ac:dyDescent="0.2">
      <c r="A2930" s="3" t="s">
        <v>18867</v>
      </c>
      <c r="B2930" s="4" t="str">
        <f>IFERROR(VLOOKUP(A2930,PEC!A$2:B$7902,2,0),"PEC NON ESISTENTE")</f>
        <v>comune@pec.comune.canalsanbovo.tn.it</v>
      </c>
      <c r="C2930" s="5" t="s">
        <v>5</v>
      </c>
      <c r="D2930" t="s">
        <v>23892</v>
      </c>
      <c r="E2930" s="6">
        <v>1592</v>
      </c>
    </row>
    <row r="2931" spans="1:5" ht="12" customHeight="1" x14ac:dyDescent="0.2">
      <c r="A2931" s="3" t="s">
        <v>18868</v>
      </c>
      <c r="B2931" s="4" t="str">
        <f>IFERROR(VLOOKUP(A2931,PEC!A$2:B$7902,2,0),"PEC NON ESISTENTE")</f>
        <v>protocollo.comunecanazei@pec.it</v>
      </c>
      <c r="C2931" s="5" t="s">
        <v>5</v>
      </c>
      <c r="D2931" t="s">
        <v>23892</v>
      </c>
      <c r="E2931" s="6">
        <v>1907</v>
      </c>
    </row>
    <row r="2932" spans="1:5" ht="12" customHeight="1" x14ac:dyDescent="0.2">
      <c r="A2932" s="3" t="s">
        <v>18869</v>
      </c>
      <c r="B2932" s="4" t="str">
        <f>IFERROR(VLOOKUP(A2932,PEC!A$2:B$7902,2,0),"PEC NON ESISTENTE")</f>
        <v>segreteria@pec.comunecapriana.com</v>
      </c>
      <c r="C2932" s="5" t="s">
        <v>5</v>
      </c>
      <c r="D2932" t="s">
        <v>23892</v>
      </c>
      <c r="E2932" s="6">
        <v>605</v>
      </c>
    </row>
    <row r="2933" spans="1:5" ht="12" customHeight="1" x14ac:dyDescent="0.2">
      <c r="A2933" s="3" t="s">
        <v>18870</v>
      </c>
      <c r="B2933" s="4" t="str">
        <f>IFERROR(VLOOKUP(A2933,PEC!A$2:B$7902,2,0),"PEC NON ESISTENTE")</f>
        <v>PEC NON ESISTENTE</v>
      </c>
      <c r="C2933" s="5" t="s">
        <v>5</v>
      </c>
      <c r="D2933" t="s">
        <v>23892</v>
      </c>
      <c r="E2933" s="6">
        <v>1073</v>
      </c>
    </row>
    <row r="2934" spans="1:5" ht="12" customHeight="1" x14ac:dyDescent="0.2">
      <c r="A2934" s="3" t="s">
        <v>18871</v>
      </c>
      <c r="B2934" s="4" t="str">
        <f>IFERROR(VLOOKUP(A2934,PEC!A$2:B$7902,2,0),"PEC NON ESISTENTE")</f>
        <v>comune@pec.comune.carisolo.tn.it</v>
      </c>
      <c r="C2934" s="5" t="s">
        <v>5</v>
      </c>
      <c r="D2934" t="s">
        <v>23892</v>
      </c>
      <c r="E2934" s="6">
        <v>984</v>
      </c>
    </row>
    <row r="2935" spans="1:5" ht="12" customHeight="1" x14ac:dyDescent="0.2">
      <c r="A2935" s="3" t="s">
        <v>18872</v>
      </c>
      <c r="B2935" s="4" t="str">
        <f>IFERROR(VLOOKUP(A2935,PEC!A$2:B$7902,2,0),"PEC NON ESISTENTE")</f>
        <v>comune@pec.comune.carzano.tn.it</v>
      </c>
      <c r="C2935" s="5" t="s">
        <v>5</v>
      </c>
      <c r="D2935" t="s">
        <v>23892</v>
      </c>
      <c r="E2935" s="6">
        <v>505</v>
      </c>
    </row>
    <row r="2936" spans="1:5" ht="12" customHeight="1" x14ac:dyDescent="0.2">
      <c r="A2936" s="3" t="s">
        <v>18873</v>
      </c>
      <c r="B2936" s="4" t="str">
        <f>IFERROR(VLOOKUP(A2936,PEC!A$2:B$7902,2,0),"PEC NON ESISTENTE")</f>
        <v>comune@castelcondino.legalmail.it</v>
      </c>
      <c r="C2936" s="5" t="s">
        <v>5</v>
      </c>
      <c r="D2936" t="s">
        <v>23892</v>
      </c>
      <c r="E2936" s="6">
        <v>238</v>
      </c>
    </row>
    <row r="2937" spans="1:5" ht="12" customHeight="1" x14ac:dyDescent="0.2">
      <c r="A2937" s="3" t="s">
        <v>18874</v>
      </c>
      <c r="B2937" s="4" t="str">
        <f>IFERROR(VLOOKUP(A2937,PEC!A$2:B$7902,2,0),"PEC NON ESISTENTE")</f>
        <v>PEC NON ESISTENTE</v>
      </c>
      <c r="C2937" s="5" t="s">
        <v>5</v>
      </c>
      <c r="D2937" t="s">
        <v>23892</v>
      </c>
      <c r="E2937" s="6">
        <v>632</v>
      </c>
    </row>
    <row r="2938" spans="1:5" ht="12" customHeight="1" x14ac:dyDescent="0.2">
      <c r="A2938" s="3" t="s">
        <v>18875</v>
      </c>
      <c r="B2938" s="4" t="str">
        <f>IFERROR(VLOOKUP(A2938,PEC!A$2:B$7902,2,0),"PEC NON ESISTENTE")</f>
        <v>comune@pec.comune.castellomolina.tn.it</v>
      </c>
      <c r="C2938" s="5" t="s">
        <v>5</v>
      </c>
      <c r="D2938" t="s">
        <v>23892</v>
      </c>
      <c r="E2938" s="6">
        <v>2267</v>
      </c>
    </row>
    <row r="2939" spans="1:5" ht="12" customHeight="1" x14ac:dyDescent="0.2">
      <c r="A2939" s="3" t="s">
        <v>18876</v>
      </c>
      <c r="B2939" s="4" t="str">
        <f>IFERROR(VLOOKUP(A2939,PEC!A$2:B$7902,2,0),"PEC NON ESISTENTE")</f>
        <v>comune@pec.comune.castello-tesino.tn.it</v>
      </c>
      <c r="C2939" s="5" t="s">
        <v>5</v>
      </c>
      <c r="D2939" t="s">
        <v>23892</v>
      </c>
      <c r="E2939" s="6">
        <v>1315</v>
      </c>
    </row>
    <row r="2940" spans="1:5" ht="12" customHeight="1" x14ac:dyDescent="0.2">
      <c r="A2940" s="3" t="s">
        <v>18877</v>
      </c>
      <c r="B2940" s="4" t="str">
        <f>IFERROR(VLOOKUP(A2940,PEC!A$2:B$7902,2,0),"PEC NON ESISTENTE")</f>
        <v>comune@pec.comune.castelnuovo.tn.it</v>
      </c>
      <c r="C2940" s="5" t="s">
        <v>5</v>
      </c>
      <c r="D2940" t="s">
        <v>23892</v>
      </c>
      <c r="E2940" s="6">
        <v>1035</v>
      </c>
    </row>
    <row r="2941" spans="1:5" ht="12" customHeight="1" x14ac:dyDescent="0.2">
      <c r="A2941" s="3" t="s">
        <v>18878</v>
      </c>
      <c r="B2941" s="4" t="str">
        <f>IFERROR(VLOOKUP(A2941,PEC!A$2:B$7902,2,0),"PEC NON ESISTENTE")</f>
        <v>comune.cavalese@certificata.com</v>
      </c>
      <c r="C2941" s="5" t="s">
        <v>5</v>
      </c>
      <c r="D2941" t="s">
        <v>23892</v>
      </c>
      <c r="E2941" s="6">
        <v>3953</v>
      </c>
    </row>
    <row r="2942" spans="1:5" ht="12" customHeight="1" x14ac:dyDescent="0.2">
      <c r="A2942" s="3" t="s">
        <v>18879</v>
      </c>
      <c r="B2942" s="4" t="str">
        <f>IFERROR(VLOOKUP(A2942,PEC!A$2:B$7902,2,0),"PEC NON ESISTENTE")</f>
        <v>comune@pec.comune.cavareno.tn.it</v>
      </c>
      <c r="C2942" s="5" t="s">
        <v>5</v>
      </c>
      <c r="D2942" t="s">
        <v>23892</v>
      </c>
      <c r="E2942" s="6">
        <v>1037</v>
      </c>
    </row>
    <row r="2943" spans="1:5" ht="12" customHeight="1" x14ac:dyDescent="0.2">
      <c r="A2943" s="3" t="s">
        <v>18880</v>
      </c>
      <c r="B2943" s="4" t="str">
        <f>IFERROR(VLOOKUP(A2943,PEC!A$2:B$7902,2,0),"PEC NON ESISTENTE")</f>
        <v>comune@pec.comune.cavedago.tn.it</v>
      </c>
      <c r="C2943" s="5" t="s">
        <v>5</v>
      </c>
      <c r="D2943" t="s">
        <v>23892</v>
      </c>
      <c r="E2943" s="6">
        <v>530</v>
      </c>
    </row>
    <row r="2944" spans="1:5" ht="12" customHeight="1" x14ac:dyDescent="0.2">
      <c r="A2944" s="3" t="s">
        <v>18881</v>
      </c>
      <c r="B2944" s="4" t="str">
        <f>IFERROR(VLOOKUP(A2944,PEC!A$2:B$7902,2,0),"PEC NON ESISTENTE")</f>
        <v>comune@pec.comune.cavedine.tn.it</v>
      </c>
      <c r="C2944" s="5" t="s">
        <v>5</v>
      </c>
      <c r="D2944" t="s">
        <v>23892</v>
      </c>
      <c r="E2944" s="6">
        <v>2916</v>
      </c>
    </row>
    <row r="2945" spans="1:5" ht="12" customHeight="1" x14ac:dyDescent="0.2">
      <c r="A2945" s="3" t="s">
        <v>18882</v>
      </c>
      <c r="B2945" s="4" t="str">
        <f>IFERROR(VLOOKUP(A2945,PEC!A$2:B$7902,2,0),"PEC NON ESISTENTE")</f>
        <v>comune@pec.comune.cavizzana.tn.it</v>
      </c>
      <c r="C2945" s="5" t="s">
        <v>5</v>
      </c>
      <c r="D2945" t="s">
        <v>23892</v>
      </c>
      <c r="E2945" s="6">
        <v>259</v>
      </c>
    </row>
    <row r="2946" spans="1:5" ht="12" customHeight="1" x14ac:dyDescent="0.2">
      <c r="A2946" s="3" t="s">
        <v>18883</v>
      </c>
      <c r="B2946" s="4" t="str">
        <f>IFERROR(VLOOKUP(A2946,PEC!A$2:B$7902,2,0),"PEC NON ESISTENTE")</f>
        <v>comunecimone@pec.it</v>
      </c>
      <c r="C2946" s="5" t="s">
        <v>5</v>
      </c>
      <c r="D2946" t="s">
        <v>23892</v>
      </c>
      <c r="E2946" s="6">
        <v>685</v>
      </c>
    </row>
    <row r="2947" spans="1:5" ht="12" customHeight="1" x14ac:dyDescent="0.2">
      <c r="A2947" s="3" t="s">
        <v>18884</v>
      </c>
      <c r="B2947" s="4" t="str">
        <f>IFERROR(VLOOKUP(A2947,PEC!A$2:B$7902,2,0),"PEC NON ESISTENTE")</f>
        <v>comune@pec.comune.cintetesino.tn.it</v>
      </c>
      <c r="C2947" s="5" t="s">
        <v>5</v>
      </c>
      <c r="D2947" t="s">
        <v>23892</v>
      </c>
      <c r="E2947" s="6">
        <v>372</v>
      </c>
    </row>
    <row r="2948" spans="1:5" ht="12" customHeight="1" x14ac:dyDescent="0.2">
      <c r="A2948" s="3" t="s">
        <v>18885</v>
      </c>
      <c r="B2948" s="4" t="str">
        <f>IFERROR(VLOOKUP(A2948,PEC!A$2:B$7902,2,0),"PEC NON ESISTENTE")</f>
        <v>comune@pec.comune.cis.tn.it</v>
      </c>
      <c r="C2948" s="5" t="s">
        <v>5</v>
      </c>
      <c r="D2948" t="s">
        <v>23892</v>
      </c>
      <c r="E2948" s="6">
        <v>309</v>
      </c>
    </row>
    <row r="2949" spans="1:5" ht="12" customHeight="1" x14ac:dyDescent="0.2">
      <c r="A2949" s="3" t="s">
        <v>18886</v>
      </c>
      <c r="B2949" s="4" t="str">
        <f>IFERROR(VLOOKUP(A2949,PEC!A$2:B$7902,2,0),"PEC NON ESISTENTE")</f>
        <v>comune@pec.comune.civezzano.tn.it</v>
      </c>
      <c r="C2949" s="5" t="s">
        <v>5</v>
      </c>
      <c r="D2949" t="s">
        <v>23892</v>
      </c>
      <c r="E2949" s="6">
        <v>3904</v>
      </c>
    </row>
    <row r="2950" spans="1:5" ht="12" customHeight="1" x14ac:dyDescent="0.2">
      <c r="A2950" s="3" t="s">
        <v>18887</v>
      </c>
      <c r="B2950" s="4" t="str">
        <f>IFERROR(VLOOKUP(A2950,PEC!A$2:B$7902,2,0),"PEC NON ESISTENTE")</f>
        <v>info@pec.comune.cles.tn.it</v>
      </c>
      <c r="C2950" s="5" t="s">
        <v>5</v>
      </c>
      <c r="D2950" t="s">
        <v>23892</v>
      </c>
      <c r="E2950" s="6">
        <v>6769</v>
      </c>
    </row>
    <row r="2951" spans="1:5" ht="12" customHeight="1" x14ac:dyDescent="0.2">
      <c r="A2951" s="3" t="s">
        <v>18888</v>
      </c>
      <c r="B2951" s="4" t="str">
        <f>IFERROR(VLOOKUP(A2951,PEC!A$2:B$7902,2,0),"PEC NON ESISTENTE")</f>
        <v>PEC NON ESISTENTE</v>
      </c>
      <c r="C2951" s="5" t="s">
        <v>5</v>
      </c>
      <c r="D2951" t="s">
        <v>23892</v>
      </c>
      <c r="E2951" s="6">
        <v>729</v>
      </c>
    </row>
    <row r="2952" spans="1:5" ht="12" customHeight="1" x14ac:dyDescent="0.2">
      <c r="A2952" s="3" t="s">
        <v>18889</v>
      </c>
      <c r="B2952" s="4" t="str">
        <f>IFERROR(VLOOKUP(A2952,PEC!A$2:B$7902,2,0),"PEC NON ESISTENTE")</f>
        <v>comune@pec.comune.commezzadura.tn.it</v>
      </c>
      <c r="C2952" s="5" t="s">
        <v>5</v>
      </c>
      <c r="D2952" t="s">
        <v>23892</v>
      </c>
      <c r="E2952" s="6">
        <v>993</v>
      </c>
    </row>
    <row r="2953" spans="1:5" ht="12" customHeight="1" x14ac:dyDescent="0.2">
      <c r="A2953" s="3" t="s">
        <v>18890</v>
      </c>
      <c r="B2953" s="4" t="str">
        <f>IFERROR(VLOOKUP(A2953,PEC!A$2:B$7902,2,0),"PEC NON ESISTENTE")</f>
        <v>comune@pec.comune.croviana.tn.it</v>
      </c>
      <c r="C2953" s="5" t="s">
        <v>5</v>
      </c>
      <c r="D2953" t="s">
        <v>23892</v>
      </c>
      <c r="E2953" s="6">
        <v>693</v>
      </c>
    </row>
    <row r="2954" spans="1:5" ht="12" customHeight="1" x14ac:dyDescent="0.2">
      <c r="A2954" s="3" t="s">
        <v>18891</v>
      </c>
      <c r="B2954" s="4" t="str">
        <f>IFERROR(VLOOKUP(A2954,PEC!A$2:B$7902,2,0),"PEC NON ESISTENTE")</f>
        <v>PEC NON ESISTENTE</v>
      </c>
      <c r="C2954" s="5" t="s">
        <v>5</v>
      </c>
      <c r="D2954" t="s">
        <v>23892</v>
      </c>
      <c r="E2954" s="6">
        <v>692</v>
      </c>
    </row>
    <row r="2955" spans="1:5" ht="12" customHeight="1" x14ac:dyDescent="0.2">
      <c r="A2955" s="3" t="s">
        <v>18892</v>
      </c>
      <c r="B2955" s="4" t="str">
        <f>IFERROR(VLOOKUP(A2955,PEC!A$2:B$7902,2,0),"PEC NON ESISTENTE")</f>
        <v>comune@pec.comune.dambel.tn.it</v>
      </c>
      <c r="C2955" s="5" t="s">
        <v>5</v>
      </c>
      <c r="D2955" t="s">
        <v>23892</v>
      </c>
      <c r="E2955" s="6">
        <v>435</v>
      </c>
    </row>
    <row r="2956" spans="1:5" ht="12" customHeight="1" x14ac:dyDescent="0.2">
      <c r="A2956" s="3" t="s">
        <v>18893</v>
      </c>
      <c r="B2956" s="4" t="str">
        <f>IFERROR(VLOOKUP(A2956,PEC!A$2:B$7902,2,0),"PEC NON ESISTENTE")</f>
        <v>comune@pec.comune.denno.tn.it</v>
      </c>
      <c r="C2956" s="5" t="s">
        <v>5</v>
      </c>
      <c r="D2956" t="s">
        <v>23892</v>
      </c>
      <c r="E2956" s="6">
        <v>1252</v>
      </c>
    </row>
    <row r="2957" spans="1:5" ht="12" customHeight="1" x14ac:dyDescent="0.2">
      <c r="A2957" s="3" t="s">
        <v>18894</v>
      </c>
      <c r="B2957" s="4" t="str">
        <f>IFERROR(VLOOKUP(A2957,PEC!A$2:B$7902,2,0),"PEC NON ESISTENTE")</f>
        <v>comune.drena@emailpec.eu</v>
      </c>
      <c r="C2957" s="5" t="s">
        <v>5</v>
      </c>
      <c r="D2957" t="s">
        <v>23892</v>
      </c>
      <c r="E2957" s="6">
        <v>551</v>
      </c>
    </row>
    <row r="2958" spans="1:5" ht="12" customHeight="1" x14ac:dyDescent="0.2">
      <c r="A2958" s="3" t="s">
        <v>18895</v>
      </c>
      <c r="B2958" s="4" t="str">
        <f>IFERROR(VLOOKUP(A2958,PEC!A$2:B$7902,2,0),"PEC NON ESISTENTE")</f>
        <v>segreteria@pec.comunedro.it</v>
      </c>
      <c r="C2958" s="5" t="s">
        <v>5</v>
      </c>
      <c r="D2958" t="s">
        <v>23892</v>
      </c>
      <c r="E2958" s="6">
        <v>4566</v>
      </c>
    </row>
    <row r="2959" spans="1:5" ht="12" customHeight="1" x14ac:dyDescent="0.2">
      <c r="A2959" s="3" t="s">
        <v>18896</v>
      </c>
      <c r="B2959" s="4" t="str">
        <f>IFERROR(VLOOKUP(A2959,PEC!A$2:B$7902,2,0),"PEC NON ESISTENTE")</f>
        <v>PEC NON ESISTENTE</v>
      </c>
      <c r="C2959" s="5" t="s">
        <v>5</v>
      </c>
      <c r="D2959" t="s">
        <v>23892</v>
      </c>
      <c r="E2959" s="6">
        <v>610</v>
      </c>
    </row>
    <row r="2960" spans="1:5" ht="12" customHeight="1" x14ac:dyDescent="0.2">
      <c r="A2960" s="3" t="s">
        <v>18897</v>
      </c>
      <c r="B2960" s="4" t="str">
        <f>IFERROR(VLOOKUP(A2960,PEC!A$2:B$7902,2,0),"PEC NON ESISTENTE")</f>
        <v>comune@pec.comune.faidellapaganella.tn.it</v>
      </c>
      <c r="C2960" s="5" t="s">
        <v>5</v>
      </c>
      <c r="D2960" t="s">
        <v>23892</v>
      </c>
      <c r="E2960" s="6">
        <v>898</v>
      </c>
    </row>
    <row r="2961" spans="1:5" ht="12" customHeight="1" x14ac:dyDescent="0.2">
      <c r="A2961" s="3" t="s">
        <v>18898</v>
      </c>
      <c r="B2961" s="4" t="str">
        <f>IFERROR(VLOOKUP(A2961,PEC!A$2:B$7902,2,0),"PEC NON ESISTENTE")</f>
        <v>comune@pec.comune.fiave.tn.it</v>
      </c>
      <c r="C2961" s="5" t="s">
        <v>5</v>
      </c>
      <c r="D2961" t="s">
        <v>23892</v>
      </c>
      <c r="E2961" s="6">
        <v>1098</v>
      </c>
    </row>
    <row r="2962" spans="1:5" ht="12" customHeight="1" x14ac:dyDescent="0.2">
      <c r="A2962" s="3" t="s">
        <v>18899</v>
      </c>
      <c r="B2962" s="4" t="str">
        <f>IFERROR(VLOOKUP(A2962,PEC!A$2:B$7902,2,0),"PEC NON ESISTENTE")</f>
        <v>comune@pec.comune.fierozzo.tn.it</v>
      </c>
      <c r="C2962" s="5" t="s">
        <v>5</v>
      </c>
      <c r="D2962" t="s">
        <v>23892</v>
      </c>
      <c r="E2962" s="6">
        <v>481</v>
      </c>
    </row>
    <row r="2963" spans="1:5" ht="12" customHeight="1" x14ac:dyDescent="0.2">
      <c r="A2963" s="3" t="s">
        <v>18900</v>
      </c>
      <c r="B2963" s="4" t="str">
        <f>IFERROR(VLOOKUP(A2963,PEC!A$2:B$7902,2,0),"PEC NON ESISTENTE")</f>
        <v>comune@pec.comune.folgaria.tn.it</v>
      </c>
      <c r="C2963" s="5" t="s">
        <v>5</v>
      </c>
      <c r="D2963" t="s">
        <v>23892</v>
      </c>
      <c r="E2963" s="6">
        <v>3130</v>
      </c>
    </row>
    <row r="2964" spans="1:5" ht="12" customHeight="1" x14ac:dyDescent="0.2">
      <c r="A2964" s="3" t="s">
        <v>18901</v>
      </c>
      <c r="B2964" s="4" t="str">
        <f>IFERROR(VLOOKUP(A2964,PEC!A$2:B$7902,2,0),"PEC NON ESISTENTE")</f>
        <v>PEC NON ESISTENTE</v>
      </c>
      <c r="C2964" s="5" t="s">
        <v>5</v>
      </c>
      <c r="D2964" t="s">
        <v>23892</v>
      </c>
      <c r="E2964" s="6">
        <v>1435</v>
      </c>
    </row>
    <row r="2965" spans="1:5" ht="12" customHeight="1" x14ac:dyDescent="0.2">
      <c r="A2965" s="3" t="s">
        <v>18902</v>
      </c>
      <c r="B2965" s="4" t="str">
        <f>IFERROR(VLOOKUP(A2965,PEC!A$2:B$7902,2,0),"PEC NON ESISTENTE")</f>
        <v>comune@pec.comune.fornace.tn.it</v>
      </c>
      <c r="C2965" s="5" t="s">
        <v>5</v>
      </c>
      <c r="D2965" t="s">
        <v>23892</v>
      </c>
      <c r="E2965" s="6">
        <v>1321</v>
      </c>
    </row>
    <row r="2966" spans="1:5" ht="12" customHeight="1" x14ac:dyDescent="0.2">
      <c r="A2966" s="3" t="s">
        <v>18903</v>
      </c>
      <c r="B2966" s="4" t="str">
        <f>IFERROR(VLOOKUP(A2966,PEC!A$2:B$7902,2,0),"PEC NON ESISTENTE")</f>
        <v>comune@pec.comune.frassilongo.tn.it</v>
      </c>
      <c r="C2966" s="5" t="s">
        <v>5</v>
      </c>
      <c r="D2966" t="s">
        <v>23892</v>
      </c>
      <c r="E2966" s="6">
        <v>321</v>
      </c>
    </row>
    <row r="2967" spans="1:5" ht="12" customHeight="1" x14ac:dyDescent="0.2">
      <c r="A2967" s="3" t="s">
        <v>18904</v>
      </c>
      <c r="B2967" s="4" t="str">
        <f>IFERROR(VLOOKUP(A2967,PEC!A$2:B$7902,2,0),"PEC NON ESISTENTE")</f>
        <v>comune@pec.comune.garnigaterme.tn.it</v>
      </c>
      <c r="C2967" s="5" t="s">
        <v>5</v>
      </c>
      <c r="D2967" t="s">
        <v>23892</v>
      </c>
      <c r="E2967" s="6">
        <v>381</v>
      </c>
    </row>
    <row r="2968" spans="1:5" ht="12" customHeight="1" x14ac:dyDescent="0.2">
      <c r="A2968" s="3" t="s">
        <v>18905</v>
      </c>
      <c r="B2968" s="4" t="str">
        <f>IFERROR(VLOOKUP(A2968,PEC!A$2:B$7902,2,0),"PEC NON ESISTENTE")</f>
        <v>comune@pec.comune.giovo.tn.it</v>
      </c>
      <c r="C2968" s="5" t="s">
        <v>5</v>
      </c>
      <c r="D2968" t="s">
        <v>23892</v>
      </c>
      <c r="E2968" s="6">
        <v>2465</v>
      </c>
    </row>
    <row r="2969" spans="1:5" ht="12" customHeight="1" x14ac:dyDescent="0.2">
      <c r="A2969" s="3" t="s">
        <v>18906</v>
      </c>
      <c r="B2969" s="4" t="str">
        <f>IFERROR(VLOOKUP(A2969,PEC!A$2:B$7902,2,0),"PEC NON ESISTENTE")</f>
        <v>comune@pec.comune.giustino.tn.it</v>
      </c>
      <c r="C2969" s="5" t="s">
        <v>5</v>
      </c>
      <c r="D2969" t="s">
        <v>23892</v>
      </c>
      <c r="E2969" s="6">
        <v>743</v>
      </c>
    </row>
    <row r="2970" spans="1:5" ht="12" customHeight="1" x14ac:dyDescent="0.2">
      <c r="A2970" s="3" t="s">
        <v>18907</v>
      </c>
      <c r="B2970" s="4" t="str">
        <f>IFERROR(VLOOKUP(A2970,PEC!A$2:B$7902,2,0),"PEC NON ESISTENTE")</f>
        <v>comune.grigno@halleypec.it</v>
      </c>
      <c r="C2970" s="5" t="s">
        <v>5</v>
      </c>
      <c r="D2970" t="s">
        <v>23892</v>
      </c>
      <c r="E2970" s="6">
        <v>2271</v>
      </c>
    </row>
    <row r="2971" spans="1:5" ht="12" customHeight="1" x14ac:dyDescent="0.2">
      <c r="A2971" s="3" t="s">
        <v>18908</v>
      </c>
      <c r="B2971" s="4" t="str">
        <f>IFERROR(VLOOKUP(A2971,PEC!A$2:B$7902,2,0),"PEC NON ESISTENTE")</f>
        <v>comune@pec.comune.imer.tn.it</v>
      </c>
      <c r="C2971" s="5" t="s">
        <v>5</v>
      </c>
      <c r="D2971" t="s">
        <v>23892</v>
      </c>
      <c r="E2971" s="6">
        <v>1183</v>
      </c>
    </row>
    <row r="2972" spans="1:5" ht="12" customHeight="1" x14ac:dyDescent="0.2">
      <c r="A2972" s="3" t="s">
        <v>18909</v>
      </c>
      <c r="B2972" s="4" t="str">
        <f>IFERROR(VLOOKUP(A2972,PEC!A$2:B$7902,2,0),"PEC NON ESISTENTE")</f>
        <v>comune.isera@legalmail.it</v>
      </c>
      <c r="C2972" s="5" t="s">
        <v>5</v>
      </c>
      <c r="D2972" t="s">
        <v>23892</v>
      </c>
      <c r="E2972" s="6">
        <v>2625</v>
      </c>
    </row>
    <row r="2973" spans="1:5" ht="12" customHeight="1" x14ac:dyDescent="0.2">
      <c r="A2973" s="3" t="s">
        <v>18910</v>
      </c>
      <c r="B2973" s="4" t="str">
        <f>IFERROR(VLOOKUP(A2973,PEC!A$2:B$7902,2,0),"PEC NON ESISTENTE")</f>
        <v>protocollo@cert.comune.lavarone.tn.it</v>
      </c>
      <c r="C2973" s="5" t="s">
        <v>5</v>
      </c>
      <c r="D2973" t="s">
        <v>23892</v>
      </c>
      <c r="E2973" s="6">
        <v>1087</v>
      </c>
    </row>
    <row r="2974" spans="1:5" ht="12" customHeight="1" x14ac:dyDescent="0.2">
      <c r="A2974" s="3" t="s">
        <v>18911</v>
      </c>
      <c r="B2974" s="4" t="str">
        <f>IFERROR(VLOOKUP(A2974,PEC!A$2:B$7902,2,0),"PEC NON ESISTENTE")</f>
        <v>pec.comunelavis@legalmail.it</v>
      </c>
      <c r="C2974" s="5" t="s">
        <v>5</v>
      </c>
      <c r="D2974" t="s">
        <v>23892</v>
      </c>
      <c r="E2974" s="6">
        <v>8636</v>
      </c>
    </row>
    <row r="2975" spans="1:5" ht="12" customHeight="1" x14ac:dyDescent="0.2">
      <c r="A2975" s="3" t="s">
        <v>18912</v>
      </c>
      <c r="B2975" s="4" t="str">
        <f>IFERROR(VLOOKUP(A2975,PEC!A$2:B$7902,2,0),"PEC NON ESISTENTE")</f>
        <v>comunelevicoterme@cert.legalmail.it</v>
      </c>
      <c r="C2975" s="5" t="s">
        <v>5</v>
      </c>
      <c r="D2975" t="s">
        <v>23892</v>
      </c>
      <c r="E2975" s="6">
        <v>7516</v>
      </c>
    </row>
    <row r="2976" spans="1:5" ht="12" customHeight="1" x14ac:dyDescent="0.2">
      <c r="A2976" s="3" t="s">
        <v>17427</v>
      </c>
      <c r="B2976" s="4" t="str">
        <f>IFERROR(VLOOKUP(A2976,PEC!A$2:B$7902,2,0),"PEC NON ESISTENTE")</f>
        <v>comune@pec.comune.livo.tn.it</v>
      </c>
      <c r="C2976" s="5" t="s">
        <v>5</v>
      </c>
      <c r="D2976" t="s">
        <v>23890</v>
      </c>
      <c r="E2976" s="6">
        <v>887</v>
      </c>
    </row>
    <row r="2977" spans="1:5" ht="12" customHeight="1" x14ac:dyDescent="0.2">
      <c r="A2977" s="3" t="s">
        <v>18913</v>
      </c>
      <c r="B2977" s="4" t="str">
        <f>IFERROR(VLOOKUP(A2977,PEC!A$2:B$7902,2,0),"PEC NON ESISTENTE")</f>
        <v>comunelonalases@pec.it</v>
      </c>
      <c r="C2977" s="5" t="s">
        <v>5</v>
      </c>
      <c r="D2977" t="s">
        <v>23892</v>
      </c>
      <c r="E2977" s="6">
        <v>876</v>
      </c>
    </row>
    <row r="2978" spans="1:5" ht="12" customHeight="1" x14ac:dyDescent="0.2">
      <c r="A2978" s="3" t="s">
        <v>18914</v>
      </c>
      <c r="B2978" s="4" t="str">
        <f>IFERROR(VLOOKUP(A2978,PEC!A$2:B$7902,2,0),"PEC NON ESISTENTE")</f>
        <v>comune@pec.comune.luserna.tn.it</v>
      </c>
      <c r="C2978" s="5" t="s">
        <v>5</v>
      </c>
      <c r="D2978" t="s">
        <v>23892</v>
      </c>
      <c r="E2978" s="6">
        <v>279</v>
      </c>
    </row>
    <row r="2979" spans="1:5" ht="12" customHeight="1" x14ac:dyDescent="0.2">
      <c r="A2979" s="3" t="s">
        <v>18915</v>
      </c>
      <c r="B2979" s="4" t="str">
        <f>IFERROR(VLOOKUP(A2979,PEC!A$2:B$7902,2,0),"PEC NON ESISTENTE")</f>
        <v>PEC NON ESISTENTE</v>
      </c>
      <c r="C2979" s="5" t="s">
        <v>5</v>
      </c>
      <c r="D2979" t="s">
        <v>23892</v>
      </c>
      <c r="E2979" s="6">
        <v>2135</v>
      </c>
    </row>
    <row r="2980" spans="1:5" ht="12" customHeight="1" x14ac:dyDescent="0.2">
      <c r="A2980" s="3" t="s">
        <v>18916</v>
      </c>
      <c r="B2980" s="4" t="str">
        <f>IFERROR(VLOOKUP(A2980,PEC!A$2:B$7902,2,0),"PEC NON ESISTENTE")</f>
        <v>PEC NON ESISTENTE</v>
      </c>
      <c r="C2980" s="5" t="s">
        <v>5</v>
      </c>
      <c r="D2980" t="s">
        <v>23892</v>
      </c>
      <c r="E2980" s="6">
        <v>445</v>
      </c>
    </row>
    <row r="2981" spans="1:5" ht="12" customHeight="1" x14ac:dyDescent="0.2">
      <c r="A2981" s="3" t="s">
        <v>18917</v>
      </c>
      <c r="B2981" s="4" t="str">
        <f>IFERROR(VLOOKUP(A2981,PEC!A$2:B$7902,2,0),"PEC NON ESISTENTE")</f>
        <v>comune@pec.comune.massimeno.tn.it</v>
      </c>
      <c r="C2981" s="5" t="s">
        <v>5</v>
      </c>
      <c r="D2981" t="s">
        <v>23892</v>
      </c>
      <c r="E2981" s="6">
        <v>124</v>
      </c>
    </row>
    <row r="2982" spans="1:5" ht="12" customHeight="1" x14ac:dyDescent="0.2">
      <c r="A2982" s="3" t="s">
        <v>18918</v>
      </c>
      <c r="B2982" s="4" t="str">
        <f>IFERROR(VLOOKUP(A2982,PEC!A$2:B$7902,2,0),"PEC NON ESISTENTE")</f>
        <v>mazzin@postemailcertificata.it</v>
      </c>
      <c r="C2982" s="5" t="s">
        <v>5</v>
      </c>
      <c r="D2982" t="s">
        <v>23892</v>
      </c>
      <c r="E2982" s="6">
        <v>494</v>
      </c>
    </row>
    <row r="2983" spans="1:5" ht="12" customHeight="1" x14ac:dyDescent="0.2">
      <c r="A2983" s="3" t="s">
        <v>18919</v>
      </c>
      <c r="B2983" s="4" t="str">
        <f>IFERROR(VLOOKUP(A2983,PEC!A$2:B$7902,2,0),"PEC NON ESISTENTE")</f>
        <v>comune@pec.comune.mezzana.tn.it</v>
      </c>
      <c r="C2983" s="5" t="s">
        <v>5</v>
      </c>
      <c r="D2983" t="s">
        <v>23892</v>
      </c>
      <c r="E2983" s="6">
        <v>884</v>
      </c>
    </row>
    <row r="2984" spans="1:5" ht="12" customHeight="1" x14ac:dyDescent="0.2">
      <c r="A2984" s="3" t="s">
        <v>18920</v>
      </c>
      <c r="B2984" s="4" t="str">
        <f>IFERROR(VLOOKUP(A2984,PEC!A$2:B$7902,2,0),"PEC NON ESISTENTE")</f>
        <v>comune@pec.comune.mezzano.tn.it</v>
      </c>
      <c r="C2984" s="5" t="s">
        <v>5</v>
      </c>
      <c r="D2984" t="s">
        <v>23892</v>
      </c>
      <c r="E2984" s="6">
        <v>1615</v>
      </c>
    </row>
    <row r="2985" spans="1:5" ht="12" customHeight="1" x14ac:dyDescent="0.2">
      <c r="A2985" s="3" t="s">
        <v>18921</v>
      </c>
      <c r="B2985" s="4" t="str">
        <f>IFERROR(VLOOKUP(A2985,PEC!A$2:B$7902,2,0),"PEC NON ESISTENTE")</f>
        <v>comune@pec.comune.mezzocorona.tn.it</v>
      </c>
      <c r="C2985" s="5" t="s">
        <v>5</v>
      </c>
      <c r="D2985" t="s">
        <v>23892</v>
      </c>
      <c r="E2985" s="6">
        <v>5161</v>
      </c>
    </row>
    <row r="2986" spans="1:5" ht="12" customHeight="1" x14ac:dyDescent="0.2">
      <c r="A2986" s="3" t="s">
        <v>18922</v>
      </c>
      <c r="B2986" s="4" t="str">
        <f>IFERROR(VLOOKUP(A2986,PEC!A$2:B$7902,2,0),"PEC NON ESISTENTE")</f>
        <v>info@pec.comune.mezzolombardo.tn.it</v>
      </c>
      <c r="C2986" s="5" t="s">
        <v>5</v>
      </c>
      <c r="D2986" t="s">
        <v>23892</v>
      </c>
      <c r="E2986" s="6">
        <v>6817</v>
      </c>
    </row>
    <row r="2987" spans="1:5" ht="12" customHeight="1" x14ac:dyDescent="0.2">
      <c r="A2987" s="3" t="s">
        <v>18923</v>
      </c>
      <c r="B2987" s="4" t="str">
        <f>IFERROR(VLOOKUP(A2987,PEC!A$2:B$7902,2,0),"PEC NON ESISTENTE")</f>
        <v>moena@legalmail.it</v>
      </c>
      <c r="C2987" s="5" t="s">
        <v>5</v>
      </c>
      <c r="D2987" t="s">
        <v>23892</v>
      </c>
      <c r="E2987" s="6">
        <v>2690</v>
      </c>
    </row>
    <row r="2988" spans="1:5" ht="12" customHeight="1" x14ac:dyDescent="0.2">
      <c r="A2988" s="3" t="s">
        <v>18924</v>
      </c>
      <c r="B2988" s="4" t="str">
        <f>IFERROR(VLOOKUP(A2988,PEC!A$2:B$7902,2,0),"PEC NON ESISTENTE")</f>
        <v>comune@pec.comune.molveno.tn.it</v>
      </c>
      <c r="C2988" s="5" t="s">
        <v>5</v>
      </c>
      <c r="D2988" t="s">
        <v>23892</v>
      </c>
      <c r="E2988" s="6">
        <v>1110</v>
      </c>
    </row>
    <row r="2989" spans="1:5" ht="12" customHeight="1" x14ac:dyDescent="0.2">
      <c r="A2989" s="3" t="s">
        <v>18925</v>
      </c>
      <c r="B2989" s="4" t="str">
        <f>IFERROR(VLOOKUP(A2989,PEC!A$2:B$7902,2,0),"PEC NON ESISTENTE")</f>
        <v>protocollo.comune.mori.tn.it@legalmail.it</v>
      </c>
      <c r="C2989" s="5" t="s">
        <v>5</v>
      </c>
      <c r="D2989" t="s">
        <v>23892</v>
      </c>
      <c r="E2989" s="6">
        <v>9456</v>
      </c>
    </row>
    <row r="2990" spans="1:5" ht="12" customHeight="1" x14ac:dyDescent="0.2">
      <c r="A2990" s="3" t="s">
        <v>18926</v>
      </c>
      <c r="B2990" s="4" t="str">
        <f>IFERROR(VLOOKUP(A2990,PEC!A$2:B$7902,2,0),"PEC NON ESISTENTE")</f>
        <v>comunenagotorbole.tn@pec.it</v>
      </c>
      <c r="C2990" s="5" t="s">
        <v>5</v>
      </c>
      <c r="D2990" t="s">
        <v>23892</v>
      </c>
      <c r="E2990" s="6">
        <v>2728</v>
      </c>
    </row>
    <row r="2991" spans="1:5" ht="12" customHeight="1" x14ac:dyDescent="0.2">
      <c r="A2991" s="3" t="s">
        <v>18927</v>
      </c>
      <c r="B2991" s="4" t="str">
        <f>IFERROR(VLOOKUP(A2991,PEC!A$2:B$7902,2,0),"PEC NON ESISTENTE")</f>
        <v>PEC NON ESISTENTE</v>
      </c>
      <c r="C2991" s="5" t="s">
        <v>5</v>
      </c>
      <c r="D2991" t="s">
        <v>23892</v>
      </c>
      <c r="E2991" s="6">
        <v>1391</v>
      </c>
    </row>
    <row r="2992" spans="1:5" ht="12" customHeight="1" x14ac:dyDescent="0.2">
      <c r="A2992" s="3" t="s">
        <v>18928</v>
      </c>
      <c r="B2992" s="4" t="str">
        <f>IFERROR(VLOOKUP(A2992,PEC!A$2:B$7902,2,0),"PEC NON ESISTENTE")</f>
        <v>nogaredo@postemailcertificata.it</v>
      </c>
      <c r="C2992" s="5" t="s">
        <v>5</v>
      </c>
      <c r="D2992" t="s">
        <v>23892</v>
      </c>
      <c r="E2992" s="6">
        <v>1917</v>
      </c>
    </row>
    <row r="2993" spans="1:5" ht="12" customHeight="1" x14ac:dyDescent="0.2">
      <c r="A2993" s="3" t="s">
        <v>18929</v>
      </c>
      <c r="B2993" s="4" t="str">
        <f>IFERROR(VLOOKUP(A2993,PEC!A$2:B$7902,2,0),"PEC NON ESISTENTE")</f>
        <v>comune@pec.comune.nomi.tn.it</v>
      </c>
      <c r="C2993" s="5" t="s">
        <v>5</v>
      </c>
      <c r="D2993" t="s">
        <v>23892</v>
      </c>
      <c r="E2993" s="6">
        <v>1403</v>
      </c>
    </row>
    <row r="2994" spans="1:5" ht="12" customHeight="1" x14ac:dyDescent="0.2">
      <c r="A2994" s="3" t="s">
        <v>18930</v>
      </c>
      <c r="B2994" s="4" t="str">
        <f>IFERROR(VLOOKUP(A2994,PEC!A$2:B$7902,2,0),"PEC NON ESISTENTE")</f>
        <v>comune@pec.comune.novaledo.tn.it</v>
      </c>
      <c r="C2994" s="5" t="s">
        <v>5</v>
      </c>
      <c r="D2994" t="s">
        <v>23892</v>
      </c>
      <c r="E2994" s="6">
        <v>1018</v>
      </c>
    </row>
    <row r="2995" spans="1:5" ht="12" customHeight="1" x14ac:dyDescent="0.2">
      <c r="A2995" s="3" t="s">
        <v>18931</v>
      </c>
      <c r="B2995" s="4" t="str">
        <f>IFERROR(VLOOKUP(A2995,PEC!A$2:B$7902,2,0),"PEC NON ESISTENTE")</f>
        <v>ospedaletto@pec.comune.ospedaletto.tn.it</v>
      </c>
      <c r="C2995" s="5" t="s">
        <v>5</v>
      </c>
      <c r="D2995" t="s">
        <v>23892</v>
      </c>
      <c r="E2995" s="6">
        <v>820</v>
      </c>
    </row>
    <row r="2996" spans="1:5" ht="12" customHeight="1" x14ac:dyDescent="0.2">
      <c r="A2996" s="3" t="s">
        <v>18932</v>
      </c>
      <c r="B2996" s="4" t="str">
        <f>IFERROR(VLOOKUP(A2996,PEC!A$2:B$7902,2,0),"PEC NON ESISTENTE")</f>
        <v>comune@pec.comune.ossana.tn.it</v>
      </c>
      <c r="C2996" s="5" t="s">
        <v>5</v>
      </c>
      <c r="D2996" t="s">
        <v>23892</v>
      </c>
      <c r="E2996" s="6">
        <v>844</v>
      </c>
    </row>
    <row r="2997" spans="1:5" ht="12" customHeight="1" x14ac:dyDescent="0.2">
      <c r="A2997" s="3" t="s">
        <v>18933</v>
      </c>
      <c r="B2997" s="4" t="str">
        <f>IFERROR(VLOOKUP(A2997,PEC!A$2:B$7902,2,0),"PEC NON ESISTENTE")</f>
        <v>comune@pec.comune.paludelfersina.tn.it</v>
      </c>
      <c r="C2997" s="5" t="s">
        <v>5</v>
      </c>
      <c r="D2997" t="s">
        <v>23892</v>
      </c>
      <c r="E2997" s="6">
        <v>169</v>
      </c>
    </row>
    <row r="2998" spans="1:5" ht="12" customHeight="1" x14ac:dyDescent="0.2">
      <c r="A2998" s="3" t="s">
        <v>18934</v>
      </c>
      <c r="B2998" s="4" t="str">
        <f>IFERROR(VLOOKUP(A2998,PEC!A$2:B$7902,2,0),"PEC NON ESISTENTE")</f>
        <v>comune@pec.comune.panchia.tn.it</v>
      </c>
      <c r="C2998" s="5" t="s">
        <v>5</v>
      </c>
      <c r="D2998" t="s">
        <v>23892</v>
      </c>
      <c r="E2998" s="6">
        <v>771</v>
      </c>
    </row>
    <row r="2999" spans="1:5" ht="12" customHeight="1" x14ac:dyDescent="0.2">
      <c r="A2999" s="3" t="s">
        <v>18935</v>
      </c>
      <c r="B2999" s="4" t="str">
        <f>IFERROR(VLOOKUP(A2999,PEC!A$2:B$7902,2,0),"PEC NON ESISTENTE")</f>
        <v>comune@pec.comune.ronzo-chienis.tn.it</v>
      </c>
      <c r="C2999" s="5" t="s">
        <v>5</v>
      </c>
      <c r="D2999" t="s">
        <v>23892</v>
      </c>
      <c r="E2999" s="6">
        <v>1001</v>
      </c>
    </row>
    <row r="3000" spans="1:5" ht="12" customHeight="1" x14ac:dyDescent="0.2">
      <c r="A3000" s="3" t="s">
        <v>18936</v>
      </c>
      <c r="B3000" s="4" t="str">
        <f>IFERROR(VLOOKUP(A3000,PEC!A$2:B$7902,2,0),"PEC NON ESISTENTE")</f>
        <v>comune@pec.comune.peio.tn.it</v>
      </c>
      <c r="C3000" s="5" t="s">
        <v>5</v>
      </c>
      <c r="D3000" t="s">
        <v>23892</v>
      </c>
      <c r="E3000" s="6">
        <v>1891</v>
      </c>
    </row>
    <row r="3001" spans="1:5" ht="12" customHeight="1" x14ac:dyDescent="0.2">
      <c r="A3001" s="3" t="s">
        <v>18937</v>
      </c>
      <c r="B3001" s="4" t="str">
        <f>IFERROR(VLOOKUP(A3001,PEC!A$2:B$7902,2,0),"PEC NON ESISTENTE")</f>
        <v>comune@pec.comune.pellizzano.tn.it</v>
      </c>
      <c r="C3001" s="5" t="s">
        <v>5</v>
      </c>
      <c r="D3001" t="s">
        <v>23892</v>
      </c>
      <c r="E3001" s="6">
        <v>811</v>
      </c>
    </row>
    <row r="3002" spans="1:5" ht="12" customHeight="1" x14ac:dyDescent="0.2">
      <c r="A3002" s="3" t="s">
        <v>18938</v>
      </c>
      <c r="B3002" s="4" t="str">
        <f>IFERROR(VLOOKUP(A3002,PEC!A$2:B$7902,2,0),"PEC NON ESISTENTE")</f>
        <v>comune@pec.comune.pelugo.tn.it</v>
      </c>
      <c r="C3002" s="5" t="s">
        <v>5</v>
      </c>
      <c r="D3002" t="s">
        <v>23892</v>
      </c>
      <c r="E3002" s="6">
        <v>379</v>
      </c>
    </row>
    <row r="3003" spans="1:5" ht="12" customHeight="1" x14ac:dyDescent="0.2">
      <c r="A3003" s="3" t="s">
        <v>18939</v>
      </c>
      <c r="B3003" s="4" t="str">
        <f>IFERROR(VLOOKUP(A3003,PEC!A$2:B$7902,2,0),"PEC NON ESISTENTE")</f>
        <v>comune.pergine.tn.it@cert.legalmail.it</v>
      </c>
      <c r="C3003" s="5" t="s">
        <v>5</v>
      </c>
      <c r="D3003" t="s">
        <v>23892</v>
      </c>
      <c r="E3003" s="6">
        <v>20446</v>
      </c>
    </row>
    <row r="3004" spans="1:5" ht="12" customHeight="1" x14ac:dyDescent="0.2">
      <c r="A3004" s="3" t="s">
        <v>18940</v>
      </c>
      <c r="B3004" s="4" t="str">
        <f>IFERROR(VLOOKUP(A3004,PEC!A$2:B$7902,2,0),"PEC NON ESISTENTE")</f>
        <v>comune@pec.comune.pievetesino.tn.it</v>
      </c>
      <c r="C3004" s="5" t="s">
        <v>5</v>
      </c>
      <c r="D3004" t="s">
        <v>23892</v>
      </c>
      <c r="E3004" s="6">
        <v>681</v>
      </c>
    </row>
    <row r="3005" spans="1:5" ht="12" customHeight="1" x14ac:dyDescent="0.2">
      <c r="A3005" s="3" t="s">
        <v>18941</v>
      </c>
      <c r="B3005" s="4" t="str">
        <f>IFERROR(VLOOKUP(A3005,PEC!A$2:B$7902,2,0),"PEC NON ESISTENTE")</f>
        <v>segreteria@pec.comune.pinzolo.tn.it</v>
      </c>
      <c r="C3005" s="5" t="s">
        <v>5</v>
      </c>
      <c r="D3005" t="s">
        <v>23892</v>
      </c>
      <c r="E3005" s="6">
        <v>3117</v>
      </c>
    </row>
    <row r="3006" spans="1:5" ht="12" customHeight="1" x14ac:dyDescent="0.2">
      <c r="A3006" s="3" t="s">
        <v>18942</v>
      </c>
      <c r="B3006" s="4" t="str">
        <f>IFERROR(VLOOKUP(A3006,PEC!A$2:B$7902,2,0),"PEC NON ESISTENTE")</f>
        <v>comune@pec.comune.pomarolo.tn.it</v>
      </c>
      <c r="C3006" s="5" t="s">
        <v>5</v>
      </c>
      <c r="D3006" t="s">
        <v>23892</v>
      </c>
      <c r="E3006" s="6">
        <v>2355</v>
      </c>
    </row>
    <row r="3007" spans="1:5" ht="12" customHeight="1" x14ac:dyDescent="0.2">
      <c r="A3007" s="3" t="s">
        <v>18943</v>
      </c>
      <c r="B3007" s="4" t="str">
        <f>IFERROR(VLOOKUP(A3007,PEC!A$2:B$7902,2,0),"PEC NON ESISTENTE")</f>
        <v>anagrafe@pec.comune.predazzo.tn.it</v>
      </c>
      <c r="C3007" s="5" t="s">
        <v>5</v>
      </c>
      <c r="D3007" t="s">
        <v>23892</v>
      </c>
      <c r="E3007" s="6">
        <v>4531</v>
      </c>
    </row>
    <row r="3008" spans="1:5" ht="12" customHeight="1" x14ac:dyDescent="0.2">
      <c r="A3008" s="3" t="s">
        <v>18944</v>
      </c>
      <c r="B3008" s="4" t="str">
        <f>IFERROR(VLOOKUP(A3008,PEC!A$2:B$7902,2,0),"PEC NON ESISTENTE")</f>
        <v>comune@pec.comune.rabbi.tn.it</v>
      </c>
      <c r="C3008" s="5" t="s">
        <v>5</v>
      </c>
      <c r="D3008" t="s">
        <v>23892</v>
      </c>
      <c r="E3008" s="6">
        <v>1400</v>
      </c>
    </row>
    <row r="3009" spans="1:5" ht="12" customHeight="1" x14ac:dyDescent="0.2">
      <c r="A3009" s="3" t="s">
        <v>18945</v>
      </c>
      <c r="B3009" s="4" t="str">
        <f>IFERROR(VLOOKUP(A3009,PEC!A$2:B$7902,2,0),"PEC NON ESISTENTE")</f>
        <v>PEC NON ESISTENTE</v>
      </c>
      <c r="C3009" s="5" t="s">
        <v>5</v>
      </c>
      <c r="D3009" t="s">
        <v>23892</v>
      </c>
      <c r="E3009" s="6">
        <v>1265</v>
      </c>
    </row>
    <row r="3010" spans="1:5" ht="12" customHeight="1" x14ac:dyDescent="0.2">
      <c r="A3010" s="3" t="s">
        <v>18946</v>
      </c>
      <c r="B3010" s="4" t="str">
        <f>IFERROR(VLOOKUP(A3010,PEC!A$2:B$7902,2,0),"PEC NON ESISTENTE")</f>
        <v>comune.rivadelgarda.tn.it@cert.legalmail.it</v>
      </c>
      <c r="C3010" s="5" t="s">
        <v>5</v>
      </c>
      <c r="D3010" t="s">
        <v>23892</v>
      </c>
      <c r="E3010" s="6">
        <v>15838</v>
      </c>
    </row>
    <row r="3011" spans="1:5" ht="12" customHeight="1" x14ac:dyDescent="0.2">
      <c r="A3011" s="3" t="s">
        <v>18947</v>
      </c>
      <c r="B3011" s="4" t="str">
        <f>IFERROR(VLOOKUP(A3011,PEC!A$2:B$7902,2,0),"PEC NON ESISTENTE")</f>
        <v>PEC NON ESISTENTE</v>
      </c>
      <c r="C3011" s="5" t="s">
        <v>5</v>
      </c>
      <c r="D3011" t="s">
        <v>23892</v>
      </c>
      <c r="E3011" s="6">
        <v>604</v>
      </c>
    </row>
    <row r="3012" spans="1:5" ht="12" customHeight="1" x14ac:dyDescent="0.2">
      <c r="A3012" s="3" t="s">
        <v>18948</v>
      </c>
      <c r="B3012" s="4" t="str">
        <f>IFERROR(VLOOKUP(A3012,PEC!A$2:B$7902,2,0),"PEC NON ESISTENTE")</f>
        <v>comune@pec.comune.romeno.tn.it</v>
      </c>
      <c r="C3012" s="5" t="s">
        <v>5</v>
      </c>
      <c r="D3012" t="s">
        <v>23892</v>
      </c>
      <c r="E3012" s="6">
        <v>1374</v>
      </c>
    </row>
    <row r="3013" spans="1:5" ht="12" customHeight="1" x14ac:dyDescent="0.2">
      <c r="A3013" s="3" t="s">
        <v>18949</v>
      </c>
      <c r="B3013" s="4" t="str">
        <f>IFERROR(VLOOKUP(A3013,PEC!A$2:B$7902,2,0),"PEC NON ESISTENTE")</f>
        <v>comune.roncegnoterme.tn@pec.it</v>
      </c>
      <c r="C3013" s="5" t="s">
        <v>5</v>
      </c>
      <c r="D3013" t="s">
        <v>23892</v>
      </c>
      <c r="E3013" s="6">
        <v>2814</v>
      </c>
    </row>
    <row r="3014" spans="1:5" ht="12" customHeight="1" x14ac:dyDescent="0.2">
      <c r="A3014" s="3" t="s">
        <v>18950</v>
      </c>
      <c r="B3014" s="4" t="str">
        <f>IFERROR(VLOOKUP(A3014,PEC!A$2:B$7902,2,0),"PEC NON ESISTENTE")</f>
        <v>comune@pec.comune.ronchivalsugana.tn.it</v>
      </c>
      <c r="C3014" s="5" t="s">
        <v>5</v>
      </c>
      <c r="D3014" t="s">
        <v>23892</v>
      </c>
      <c r="E3014" s="6">
        <v>421</v>
      </c>
    </row>
    <row r="3015" spans="1:5" ht="12" customHeight="1" x14ac:dyDescent="0.2">
      <c r="A3015" s="3" t="s">
        <v>18951</v>
      </c>
      <c r="B3015" s="4" t="str">
        <f>IFERROR(VLOOKUP(A3015,PEC!A$2:B$7902,2,0),"PEC NON ESISTENTE")</f>
        <v>comune@pec.comune.ronzone.tn.it</v>
      </c>
      <c r="C3015" s="5" t="s">
        <v>5</v>
      </c>
      <c r="D3015" t="s">
        <v>23892</v>
      </c>
      <c r="E3015" s="6">
        <v>391</v>
      </c>
    </row>
    <row r="3016" spans="1:5" ht="12" customHeight="1" x14ac:dyDescent="0.2">
      <c r="A3016" s="3" t="s">
        <v>18952</v>
      </c>
      <c r="B3016" s="4" t="str">
        <f>IFERROR(VLOOKUP(A3016,PEC!A$2:B$7902,2,0),"PEC NON ESISTENTE")</f>
        <v>protocollo.comune.roveredl@legalmail.it</v>
      </c>
      <c r="C3016" s="5" t="s">
        <v>5</v>
      </c>
      <c r="D3016" t="s">
        <v>23892</v>
      </c>
      <c r="E3016" s="6">
        <v>1573</v>
      </c>
    </row>
    <row r="3017" spans="1:5" ht="12" customHeight="1" x14ac:dyDescent="0.2">
      <c r="A3017" s="3" t="s">
        <v>18953</v>
      </c>
      <c r="B3017" s="4" t="str">
        <f>IFERROR(VLOOKUP(A3017,PEC!A$2:B$7902,2,0),"PEC NON ESISTENTE")</f>
        <v>comunerovereto.tn@legalmail.it</v>
      </c>
      <c r="C3017" s="5" t="s">
        <v>5</v>
      </c>
      <c r="D3017" t="s">
        <v>23892</v>
      </c>
      <c r="E3017" s="6">
        <v>37754</v>
      </c>
    </row>
    <row r="3018" spans="1:5" ht="12" customHeight="1" x14ac:dyDescent="0.2">
      <c r="A3018" s="3" t="s">
        <v>18954</v>
      </c>
      <c r="B3018" s="4" t="str">
        <f>IFERROR(VLOOKUP(A3018,PEC!A$2:B$7902,2,0),"PEC NON ESISTENTE")</f>
        <v>comune@pec.comune.ruffremendola.tn.it</v>
      </c>
      <c r="C3018" s="5" t="s">
        <v>5</v>
      </c>
      <c r="D3018" t="s">
        <v>23892</v>
      </c>
      <c r="E3018" s="6">
        <v>416</v>
      </c>
    </row>
    <row r="3019" spans="1:5" ht="12" customHeight="1" x14ac:dyDescent="0.2">
      <c r="A3019" s="3" t="s">
        <v>18955</v>
      </c>
      <c r="B3019" s="4" t="str">
        <f>IFERROR(VLOOKUP(A3019,PEC!A$2:B$7902,2,0),"PEC NON ESISTENTE")</f>
        <v>comune@pec.comune.rumo.tn.it</v>
      </c>
      <c r="C3019" s="5" t="s">
        <v>5</v>
      </c>
      <c r="D3019" t="s">
        <v>23892</v>
      </c>
      <c r="E3019" s="6">
        <v>822</v>
      </c>
    </row>
    <row r="3020" spans="1:5" ht="12" customHeight="1" x14ac:dyDescent="0.2">
      <c r="A3020" s="3" t="s">
        <v>18956</v>
      </c>
      <c r="B3020" s="4" t="str">
        <f>IFERROR(VLOOKUP(A3020,PEC!A$2:B$7902,2,0),"PEC NON ESISTENTE")</f>
        <v>comune@pec.comune.sagron-mis.tn.it</v>
      </c>
      <c r="C3020" s="5" t="s">
        <v>5</v>
      </c>
      <c r="D3020" t="s">
        <v>23892</v>
      </c>
      <c r="E3020" s="6">
        <v>183</v>
      </c>
    </row>
    <row r="3021" spans="1:5" ht="12" customHeight="1" x14ac:dyDescent="0.2">
      <c r="A3021" s="3" t="s">
        <v>16174</v>
      </c>
      <c r="B3021" s="4" t="str">
        <f>IFERROR(VLOOKUP(A3021,PEC!A$2:B$7902,2,0),"PEC NON ESISTENTE")</f>
        <v>anagrafe.comunesamone.to@pec.it</v>
      </c>
      <c r="C3021" s="5" t="s">
        <v>5</v>
      </c>
      <c r="D3021" t="s">
        <v>23888</v>
      </c>
      <c r="E3021" s="6">
        <v>544</v>
      </c>
    </row>
    <row r="3022" spans="1:5" ht="12" customHeight="1" x14ac:dyDescent="0.2">
      <c r="A3022" s="3" t="s">
        <v>18957</v>
      </c>
      <c r="B3022" s="4" t="str">
        <f>IFERROR(VLOOKUP(A3022,PEC!A$2:B$7902,2,0),"PEC NON ESISTENTE")</f>
        <v>certificata@pec.comune.sanmichelealladige.tn.it</v>
      </c>
      <c r="C3022" s="5" t="s">
        <v>5</v>
      </c>
      <c r="D3022" t="s">
        <v>23892</v>
      </c>
      <c r="E3022" s="6">
        <v>2911</v>
      </c>
    </row>
    <row r="3023" spans="1:5" ht="12" customHeight="1" x14ac:dyDescent="0.2">
      <c r="A3023" s="3" t="s">
        <v>18958</v>
      </c>
      <c r="B3023" s="4" t="str">
        <f>IFERROR(VLOOKUP(A3023,PEC!A$2:B$7902,2,0),"PEC NON ESISTENTE")</f>
        <v>comunesantorsola@cert.legalmail.it</v>
      </c>
      <c r="C3023" s="5" t="s">
        <v>5</v>
      </c>
      <c r="D3023" t="s">
        <v>23892</v>
      </c>
      <c r="E3023" s="6">
        <v>1073</v>
      </c>
    </row>
    <row r="3024" spans="1:5" ht="12" customHeight="1" x14ac:dyDescent="0.2">
      <c r="A3024" s="3" t="s">
        <v>18959</v>
      </c>
      <c r="B3024" s="4" t="str">
        <f>IFERROR(VLOOKUP(A3024,PEC!A$2:B$7902,2,0),"PEC NON ESISTENTE")</f>
        <v>comune@pec.comune.sanzeno.tn.it</v>
      </c>
      <c r="C3024" s="5" t="s">
        <v>5</v>
      </c>
      <c r="D3024" t="s">
        <v>23892</v>
      </c>
      <c r="E3024" s="6">
        <v>928</v>
      </c>
    </row>
    <row r="3025" spans="1:5" ht="12" customHeight="1" x14ac:dyDescent="0.2">
      <c r="A3025" s="3" t="s">
        <v>18960</v>
      </c>
      <c r="B3025" s="4" t="str">
        <f>IFERROR(VLOOKUP(A3025,PEC!A$2:B$7902,2,0),"PEC NON ESISTENTE")</f>
        <v>comune@pec.comune.sarnonico.tn.it</v>
      </c>
      <c r="C3025" s="5" t="s">
        <v>5</v>
      </c>
      <c r="D3025" t="s">
        <v>23892</v>
      </c>
      <c r="E3025" s="6">
        <v>749</v>
      </c>
    </row>
    <row r="3026" spans="1:5" ht="12" customHeight="1" x14ac:dyDescent="0.2">
      <c r="A3026" s="3" t="s">
        <v>18961</v>
      </c>
      <c r="B3026" s="4" t="str">
        <f>IFERROR(VLOOKUP(A3026,PEC!A$2:B$7902,2,0),"PEC NON ESISTENTE")</f>
        <v>comune@pec.comune.scurelle.tn.it</v>
      </c>
      <c r="C3026" s="5" t="s">
        <v>5</v>
      </c>
      <c r="D3026" t="s">
        <v>23892</v>
      </c>
      <c r="E3026" s="6">
        <v>1401</v>
      </c>
    </row>
    <row r="3027" spans="1:5" ht="12" customHeight="1" x14ac:dyDescent="0.2">
      <c r="A3027" s="3" t="s">
        <v>18962</v>
      </c>
      <c r="B3027" s="4" t="str">
        <f>IFERROR(VLOOKUP(A3027,PEC!A$2:B$7902,2,0),"PEC NON ESISTENTE")</f>
        <v>segreteria@pec.comune.segonzano.tn.it</v>
      </c>
      <c r="C3027" s="5" t="s">
        <v>5</v>
      </c>
      <c r="D3027" t="s">
        <v>23892</v>
      </c>
      <c r="E3027" s="6">
        <v>1531</v>
      </c>
    </row>
    <row r="3028" spans="1:5" ht="12" customHeight="1" x14ac:dyDescent="0.2">
      <c r="A3028" s="3" t="s">
        <v>18963</v>
      </c>
      <c r="B3028" s="4" t="str">
        <f>IFERROR(VLOOKUP(A3028,PEC!A$2:B$7902,2,0),"PEC NON ESISTENTE")</f>
        <v>comune.sfruz@pec.it</v>
      </c>
      <c r="C3028" s="5" t="s">
        <v>5</v>
      </c>
      <c r="D3028" t="s">
        <v>23892</v>
      </c>
      <c r="E3028" s="6">
        <v>323</v>
      </c>
    </row>
    <row r="3029" spans="1:5" ht="12" customHeight="1" x14ac:dyDescent="0.2">
      <c r="A3029" s="3" t="s">
        <v>18964</v>
      </c>
      <c r="B3029" s="4" t="str">
        <f>IFERROR(VLOOKUP(A3029,PEC!A$2:B$7902,2,0),"PEC NON ESISTENTE")</f>
        <v>comune@pec.comune.soraga.tn.it</v>
      </c>
      <c r="C3029" s="5" t="s">
        <v>5</v>
      </c>
      <c r="D3029" t="s">
        <v>23892</v>
      </c>
      <c r="E3029" s="6">
        <v>736</v>
      </c>
    </row>
    <row r="3030" spans="1:5" ht="12" customHeight="1" x14ac:dyDescent="0.2">
      <c r="A3030" s="3" t="s">
        <v>18965</v>
      </c>
      <c r="B3030" s="4" t="str">
        <f>IFERROR(VLOOKUP(A3030,PEC!A$2:B$7902,2,0),"PEC NON ESISTENTE")</f>
        <v>comune@pec.comune.sover.tn.it</v>
      </c>
      <c r="C3030" s="5" t="s">
        <v>5</v>
      </c>
      <c r="D3030" t="s">
        <v>23892</v>
      </c>
      <c r="E3030" s="6">
        <v>882</v>
      </c>
    </row>
    <row r="3031" spans="1:5" ht="12" customHeight="1" x14ac:dyDescent="0.2">
      <c r="A3031" s="3" t="s">
        <v>18966</v>
      </c>
      <c r="B3031" s="4" t="str">
        <f>IFERROR(VLOOKUP(A3031,PEC!A$2:B$7902,2,0),"PEC NON ESISTENTE")</f>
        <v>comune@pec.comune.spiazzo.tn.it</v>
      </c>
      <c r="C3031" s="5" t="s">
        <v>5</v>
      </c>
      <c r="D3031" t="s">
        <v>23892</v>
      </c>
      <c r="E3031" s="6">
        <v>1315</v>
      </c>
    </row>
    <row r="3032" spans="1:5" ht="12" customHeight="1" x14ac:dyDescent="0.2">
      <c r="A3032" s="3" t="s">
        <v>18967</v>
      </c>
      <c r="B3032" s="4" t="str">
        <f>IFERROR(VLOOKUP(A3032,PEC!A$2:B$7902,2,0),"PEC NON ESISTENTE")</f>
        <v>posta@pec.comune.spormaggiore.tn.it</v>
      </c>
      <c r="C3032" s="5" t="s">
        <v>5</v>
      </c>
      <c r="D3032" t="s">
        <v>23892</v>
      </c>
      <c r="E3032" s="6">
        <v>1259</v>
      </c>
    </row>
    <row r="3033" spans="1:5" ht="12" customHeight="1" x14ac:dyDescent="0.2">
      <c r="A3033" s="3" t="s">
        <v>18968</v>
      </c>
      <c r="B3033" s="4" t="str">
        <f>IFERROR(VLOOKUP(A3033,PEC!A$2:B$7902,2,0),"PEC NON ESISTENTE")</f>
        <v>comune@pec.comune.sporminore.tn.it</v>
      </c>
      <c r="C3033" s="5" t="s">
        <v>5</v>
      </c>
      <c r="D3033" t="s">
        <v>23892</v>
      </c>
      <c r="E3033" s="6">
        <v>714</v>
      </c>
    </row>
    <row r="3034" spans="1:5" ht="12" customHeight="1" x14ac:dyDescent="0.2">
      <c r="A3034" s="3" t="s">
        <v>18969</v>
      </c>
      <c r="B3034" s="4" t="str">
        <f>IFERROR(VLOOKUP(A3034,PEC!A$2:B$7902,2,0),"PEC NON ESISTENTE")</f>
        <v>comune@pec.comune.stenico.tn.it</v>
      </c>
      <c r="C3034" s="5" t="s">
        <v>5</v>
      </c>
      <c r="D3034" t="s">
        <v>23892</v>
      </c>
      <c r="E3034" s="6">
        <v>1137</v>
      </c>
    </row>
    <row r="3035" spans="1:5" ht="12" customHeight="1" x14ac:dyDescent="0.2">
      <c r="A3035" s="3" t="s">
        <v>18970</v>
      </c>
      <c r="B3035" s="4" t="str">
        <f>IFERROR(VLOOKUP(A3035,PEC!A$2:B$7902,2,0),"PEC NON ESISTENTE")</f>
        <v>comune@pec.comune.storo.tn.it</v>
      </c>
      <c r="C3035" s="5" t="s">
        <v>5</v>
      </c>
      <c r="D3035" t="s">
        <v>23892</v>
      </c>
      <c r="E3035" s="6">
        <v>4655</v>
      </c>
    </row>
    <row r="3036" spans="1:5" ht="12" customHeight="1" x14ac:dyDescent="0.2">
      <c r="A3036" s="3" t="s">
        <v>18971</v>
      </c>
      <c r="B3036" s="4" t="str">
        <f>IFERROR(VLOOKUP(A3036,PEC!A$2:B$7902,2,0),"PEC NON ESISTENTE")</f>
        <v>comune@pec.comune.strembo.tn.it</v>
      </c>
      <c r="C3036" s="5" t="s">
        <v>5</v>
      </c>
      <c r="D3036" t="s">
        <v>23892</v>
      </c>
      <c r="E3036" s="6">
        <v>531</v>
      </c>
    </row>
    <row r="3037" spans="1:5" ht="12" customHeight="1" x14ac:dyDescent="0.2">
      <c r="A3037" s="3" t="s">
        <v>18972</v>
      </c>
      <c r="B3037" s="4" t="str">
        <f>IFERROR(VLOOKUP(A3037,PEC!A$2:B$7902,2,0),"PEC NON ESISTENTE")</f>
        <v>anagrafe@pec.comune.telve.tn.it</v>
      </c>
      <c r="C3037" s="5" t="s">
        <v>5</v>
      </c>
      <c r="D3037" t="s">
        <v>23892</v>
      </c>
      <c r="E3037" s="6">
        <v>1995</v>
      </c>
    </row>
    <row r="3038" spans="1:5" ht="12" customHeight="1" x14ac:dyDescent="0.2">
      <c r="A3038" s="3" t="s">
        <v>18973</v>
      </c>
      <c r="B3038" s="4" t="str">
        <f>IFERROR(VLOOKUP(A3038,PEC!A$2:B$7902,2,0),"PEC NON ESISTENTE")</f>
        <v>comune@pec.comune.telvedisopra.tn.it</v>
      </c>
      <c r="C3038" s="5" t="s">
        <v>5</v>
      </c>
      <c r="D3038" t="s">
        <v>23892</v>
      </c>
      <c r="E3038" s="6">
        <v>617</v>
      </c>
    </row>
    <row r="3039" spans="1:5" ht="12" customHeight="1" x14ac:dyDescent="0.2">
      <c r="A3039" s="3" t="s">
        <v>18974</v>
      </c>
      <c r="B3039" s="4" t="str">
        <f>IFERROR(VLOOKUP(A3039,PEC!A$2:B$7902,2,0),"PEC NON ESISTENTE")</f>
        <v>comune@pec.comune.tenna.tn.it</v>
      </c>
      <c r="C3039" s="5" t="s">
        <v>5</v>
      </c>
      <c r="D3039" t="s">
        <v>23892</v>
      </c>
      <c r="E3039" s="6">
        <v>955</v>
      </c>
    </row>
    <row r="3040" spans="1:5" ht="12" customHeight="1" x14ac:dyDescent="0.2">
      <c r="A3040" s="3" t="s">
        <v>18975</v>
      </c>
      <c r="B3040" s="4" t="str">
        <f>IFERROR(VLOOKUP(A3040,PEC!A$2:B$7902,2,0),"PEC NON ESISTENTE")</f>
        <v>comune@pec.comune.tenno.tn.it</v>
      </c>
      <c r="C3040" s="5" t="s">
        <v>5</v>
      </c>
      <c r="D3040" t="s">
        <v>23892</v>
      </c>
      <c r="E3040" s="6">
        <v>1967</v>
      </c>
    </row>
    <row r="3041" spans="1:5" ht="12" customHeight="1" x14ac:dyDescent="0.2">
      <c r="A3041" s="3" t="s">
        <v>18976</v>
      </c>
      <c r="B3041" s="4" t="str">
        <f>IFERROR(VLOOKUP(A3041,PEC!A$2:B$7902,2,0),"PEC NON ESISTENTE")</f>
        <v>posta@pec.comune.terragnolo.tn.it</v>
      </c>
      <c r="C3041" s="5" t="s">
        <v>5</v>
      </c>
      <c r="D3041" t="s">
        <v>23892</v>
      </c>
      <c r="E3041" s="6">
        <v>755</v>
      </c>
    </row>
    <row r="3042" spans="1:5" ht="12" customHeight="1" x14ac:dyDescent="0.2">
      <c r="A3042" s="3" t="s">
        <v>18977</v>
      </c>
      <c r="B3042" s="4" t="str">
        <f>IFERROR(VLOOKUP(A3042,PEC!A$2:B$7902,2,0),"PEC NON ESISTENTE")</f>
        <v>pec@pec.comune.terzolas.tn.it</v>
      </c>
      <c r="C3042" s="5" t="s">
        <v>5</v>
      </c>
      <c r="D3042" t="s">
        <v>23892</v>
      </c>
      <c r="E3042" s="6">
        <v>606</v>
      </c>
    </row>
    <row r="3043" spans="1:5" ht="12" customHeight="1" x14ac:dyDescent="0.2">
      <c r="A3043" s="3" t="s">
        <v>18978</v>
      </c>
      <c r="B3043" s="4" t="str">
        <f>IFERROR(VLOOKUP(A3043,PEC!A$2:B$7902,2,0),"PEC NON ESISTENTE")</f>
        <v>tesero@postemailcertificata.it</v>
      </c>
      <c r="C3043" s="5" t="s">
        <v>5</v>
      </c>
      <c r="D3043" t="s">
        <v>23892</v>
      </c>
      <c r="E3043" s="6">
        <v>2868</v>
      </c>
    </row>
    <row r="3044" spans="1:5" ht="12" customHeight="1" x14ac:dyDescent="0.2">
      <c r="A3044" s="3" t="s">
        <v>18979</v>
      </c>
      <c r="B3044" s="4" t="str">
        <f>IFERROR(VLOOKUP(A3044,PEC!A$2:B$7902,2,0),"PEC NON ESISTENTE")</f>
        <v>demografico@pec.comune.tione.tn.it</v>
      </c>
      <c r="C3044" s="5" t="s">
        <v>5</v>
      </c>
      <c r="D3044" t="s">
        <v>23892</v>
      </c>
      <c r="E3044" s="6">
        <v>3608</v>
      </c>
    </row>
    <row r="3045" spans="1:5" ht="12" customHeight="1" x14ac:dyDescent="0.2">
      <c r="A3045" s="3" t="s">
        <v>18980</v>
      </c>
      <c r="B3045" s="4" t="str">
        <f>IFERROR(VLOOKUP(A3045,PEC!A$2:B$7902,2,0),"PEC NON ESISTENTE")</f>
        <v>comuneton@legalmail.it</v>
      </c>
      <c r="C3045" s="5" t="s">
        <v>5</v>
      </c>
      <c r="D3045" t="s">
        <v>23892</v>
      </c>
      <c r="E3045" s="6">
        <v>1319</v>
      </c>
    </row>
    <row r="3046" spans="1:5" ht="12" customHeight="1" x14ac:dyDescent="0.2">
      <c r="A3046" s="3" t="s">
        <v>18981</v>
      </c>
      <c r="B3046" s="4" t="str">
        <f>IFERROR(VLOOKUP(A3046,PEC!A$2:B$7902,2,0),"PEC NON ESISTENTE")</f>
        <v>comune@pec.comune.torcegno.tn.it</v>
      </c>
      <c r="C3046" s="5" t="s">
        <v>5</v>
      </c>
      <c r="D3046" t="s">
        <v>23892</v>
      </c>
      <c r="E3046" s="6">
        <v>697</v>
      </c>
    </row>
    <row r="3047" spans="1:5" ht="12" customHeight="1" x14ac:dyDescent="0.2">
      <c r="A3047" s="3" t="s">
        <v>18982</v>
      </c>
      <c r="B3047" s="4" t="str">
        <f>IFERROR(VLOOKUP(A3047,PEC!A$2:B$7902,2,0),"PEC NON ESISTENTE")</f>
        <v>pec@comune.trambileno.tn.it</v>
      </c>
      <c r="C3047" s="5" t="s">
        <v>5</v>
      </c>
      <c r="D3047" t="s">
        <v>23892</v>
      </c>
      <c r="E3047" s="6">
        <v>1355</v>
      </c>
    </row>
    <row r="3048" spans="1:5" ht="12" customHeight="1" x14ac:dyDescent="0.2">
      <c r="A3048" s="3" t="s">
        <v>18983</v>
      </c>
      <c r="B3048" s="4" t="str">
        <f>IFERROR(VLOOKUP(A3048,PEC!A$2:B$7902,2,0),"PEC NON ESISTENTE")</f>
        <v>protocollo.comune.tn@cert.legalmail.it</v>
      </c>
      <c r="C3048" s="5" t="s">
        <v>5</v>
      </c>
      <c r="D3048" t="s">
        <v>23892</v>
      </c>
      <c r="E3048" s="6">
        <v>114198</v>
      </c>
    </row>
    <row r="3049" spans="1:5" ht="12" customHeight="1" x14ac:dyDescent="0.2">
      <c r="A3049" s="3" t="s">
        <v>18984</v>
      </c>
      <c r="B3049" s="4" t="str">
        <f>IFERROR(VLOOKUP(A3049,PEC!A$2:B$7902,2,0),"PEC NON ESISTENTE")</f>
        <v>comune@pec.comune.valfloriana.tn.it</v>
      </c>
      <c r="C3049" s="5" t="s">
        <v>5</v>
      </c>
      <c r="D3049" t="s">
        <v>23892</v>
      </c>
      <c r="E3049" s="6">
        <v>530</v>
      </c>
    </row>
    <row r="3050" spans="1:5" ht="12" customHeight="1" x14ac:dyDescent="0.2">
      <c r="A3050" s="3" t="s">
        <v>18985</v>
      </c>
      <c r="B3050" s="4" t="str">
        <f>IFERROR(VLOOKUP(A3050,PEC!A$2:B$7902,2,0),"PEC NON ESISTENTE")</f>
        <v>vallarsa@legalmail.it</v>
      </c>
      <c r="C3050" s="5" t="s">
        <v>5</v>
      </c>
      <c r="D3050" t="s">
        <v>23892</v>
      </c>
      <c r="E3050" s="6">
        <v>1343</v>
      </c>
    </row>
    <row r="3051" spans="1:5" ht="12" customHeight="1" x14ac:dyDescent="0.2">
      <c r="A3051" s="3" t="s">
        <v>18986</v>
      </c>
      <c r="B3051" s="4" t="str">
        <f>IFERROR(VLOOKUP(A3051,PEC!A$2:B$7902,2,0),"PEC NON ESISTENTE")</f>
        <v>PEC NON ESISTENTE</v>
      </c>
      <c r="C3051" s="5" t="s">
        <v>5</v>
      </c>
      <c r="D3051" t="s">
        <v>23892</v>
      </c>
      <c r="E3051" s="6">
        <v>845</v>
      </c>
    </row>
    <row r="3052" spans="1:5" ht="12" customHeight="1" x14ac:dyDescent="0.2">
      <c r="A3052" s="3" t="s">
        <v>18987</v>
      </c>
      <c r="B3052" s="4" t="str">
        <f>IFERROR(VLOOKUP(A3052,PEC!A$2:B$7902,2,0),"PEC NON ESISTENTE")</f>
        <v>comunevermiglio@pec.it</v>
      </c>
      <c r="C3052" s="5" t="s">
        <v>5</v>
      </c>
      <c r="D3052" t="s">
        <v>23892</v>
      </c>
      <c r="E3052" s="6">
        <v>1869</v>
      </c>
    </row>
    <row r="3053" spans="1:5" ht="12" customHeight="1" x14ac:dyDescent="0.2">
      <c r="A3053" s="3" t="s">
        <v>18988</v>
      </c>
      <c r="B3053" s="4" t="str">
        <f>IFERROR(VLOOKUP(A3053,PEC!A$2:B$7902,2,0),"PEC NON ESISTENTE")</f>
        <v>comune@pec.comune.vignola-falesina.tn.it</v>
      </c>
      <c r="C3053" s="5" t="s">
        <v>5</v>
      </c>
      <c r="D3053" t="s">
        <v>23892</v>
      </c>
      <c r="E3053" s="6">
        <v>162</v>
      </c>
    </row>
    <row r="3054" spans="1:5" ht="12" customHeight="1" x14ac:dyDescent="0.2">
      <c r="A3054" s="3" t="s">
        <v>18989</v>
      </c>
      <c r="B3054" s="4" t="str">
        <f>IFERROR(VLOOKUP(A3054,PEC!A$2:B$7902,2,0),"PEC NON ESISTENTE")</f>
        <v>villalagarina@legalmail.it</v>
      </c>
      <c r="C3054" s="5" t="s">
        <v>5</v>
      </c>
      <c r="D3054" t="s">
        <v>23892</v>
      </c>
      <c r="E3054" s="6">
        <v>3692</v>
      </c>
    </row>
    <row r="3055" spans="1:5" ht="12" customHeight="1" x14ac:dyDescent="0.2">
      <c r="A3055" s="3" t="s">
        <v>18990</v>
      </c>
      <c r="B3055" s="4" t="str">
        <f>IFERROR(VLOOKUP(A3055,PEC!A$2:B$7902,2,0),"PEC NON ESISTENTE")</f>
        <v>comune@pec.comune.volano.tn.it</v>
      </c>
      <c r="C3055" s="5" t="s">
        <v>5</v>
      </c>
      <c r="D3055" t="s">
        <v>23892</v>
      </c>
      <c r="E3055" s="6">
        <v>3125</v>
      </c>
    </row>
    <row r="3056" spans="1:5" ht="12" customHeight="1" x14ac:dyDescent="0.2">
      <c r="A3056" s="3" t="s">
        <v>18991</v>
      </c>
      <c r="B3056" s="4" t="str">
        <f>IFERROR(VLOOKUP(A3056,PEC!A$2:B$7902,2,0),"PEC NON ESISTENTE")</f>
        <v>PEC NON ESISTENTE</v>
      </c>
      <c r="C3056" s="5" t="s">
        <v>5</v>
      </c>
      <c r="D3056" s="28" t="s">
        <v>23894</v>
      </c>
      <c r="E3056" s="6">
        <v>1620</v>
      </c>
    </row>
    <row r="3057" spans="1:5" ht="12" customHeight="1" x14ac:dyDescent="0.2">
      <c r="A3057" s="3" t="s">
        <v>18992</v>
      </c>
      <c r="B3057" s="4" t="str">
        <f>IFERROR(VLOOKUP(A3057,PEC!A$2:B$7902,2,0),"PEC NON ESISTENTE")</f>
        <v>comune@pec.comune.ziano.tn.it</v>
      </c>
      <c r="C3057" s="5" t="s">
        <v>5</v>
      </c>
      <c r="D3057" t="s">
        <v>23892</v>
      </c>
      <c r="E3057" s="6">
        <v>1679</v>
      </c>
    </row>
    <row r="3058" spans="1:5" ht="12" customHeight="1" x14ac:dyDescent="0.2">
      <c r="A3058" s="3" t="s">
        <v>18993</v>
      </c>
      <c r="B3058" s="4" t="str">
        <f>IFERROR(VLOOKUP(A3058,PEC!A$2:B$7902,2,0),"PEC NON ESISTENTE")</f>
        <v>segreteria@pec.comune.comanoterme.tn.it</v>
      </c>
      <c r="C3058" s="5" t="s">
        <v>5</v>
      </c>
      <c r="D3058" t="s">
        <v>23892</v>
      </c>
      <c r="E3058" s="6">
        <v>2913</v>
      </c>
    </row>
    <row r="3059" spans="1:5" ht="12" customHeight="1" x14ac:dyDescent="0.2">
      <c r="A3059" s="3" t="s">
        <v>18994</v>
      </c>
      <c r="B3059" s="4" t="str">
        <f>IFERROR(VLOOKUP(A3059,PEC!A$2:B$7902,2,0),"PEC NON ESISTENTE")</f>
        <v>comune@pec.comune.ledro.tn.it</v>
      </c>
      <c r="C3059" s="5" t="s">
        <v>5</v>
      </c>
      <c r="D3059" t="s">
        <v>23892</v>
      </c>
      <c r="E3059" s="6">
        <v>5448</v>
      </c>
    </row>
    <row r="3060" spans="1:5" ht="12" customHeight="1" x14ac:dyDescent="0.2">
      <c r="A3060" s="3" t="s">
        <v>18995</v>
      </c>
      <c r="B3060" s="4" t="str">
        <f>IFERROR(VLOOKUP(A3060,PEC!A$2:B$7902,2,0),"PEC NON ESISTENTE")</f>
        <v>comune@pec.comune.predaia.tn.it</v>
      </c>
      <c r="C3060" s="5" t="s">
        <v>5</v>
      </c>
      <c r="D3060" t="s">
        <v>23892</v>
      </c>
      <c r="E3060" s="6">
        <v>6522</v>
      </c>
    </row>
    <row r="3061" spans="1:5" ht="12" customHeight="1" x14ac:dyDescent="0.2">
      <c r="A3061" s="3" t="s">
        <v>18996</v>
      </c>
      <c r="B3061" s="4" t="str">
        <f>IFERROR(VLOOKUP(A3061,PEC!A$2:B$7902,2,0),"PEC NON ESISTENTE")</f>
        <v>comune@pec.comune.sanlorenzodorsino.tn.it</v>
      </c>
      <c r="C3061" s="5" t="s">
        <v>5</v>
      </c>
      <c r="D3061" t="s">
        <v>23892</v>
      </c>
      <c r="E3061" s="6">
        <v>1607</v>
      </c>
    </row>
    <row r="3062" spans="1:5" ht="12" customHeight="1" x14ac:dyDescent="0.2">
      <c r="A3062" s="3" t="s">
        <v>18997</v>
      </c>
      <c r="B3062" s="4" t="str">
        <f>IFERROR(VLOOKUP(A3062,PEC!A$2:B$7902,2,0),"PEC NON ESISTENTE")</f>
        <v>comune@pec.comune.valdaone.tn.it</v>
      </c>
      <c r="C3062" s="5" t="s">
        <v>5</v>
      </c>
      <c r="D3062" t="s">
        <v>23892</v>
      </c>
      <c r="E3062" s="6">
        <v>1220</v>
      </c>
    </row>
    <row r="3063" spans="1:5" ht="12" customHeight="1" x14ac:dyDescent="0.2">
      <c r="A3063" s="3" t="s">
        <v>18998</v>
      </c>
      <c r="B3063" s="4" t="str">
        <f>IFERROR(VLOOKUP(A3063,PEC!A$2:B$7902,2,0),"PEC NON ESISTENTE")</f>
        <v>comune@pec.comune.dimarofolgarida.tn.it</v>
      </c>
      <c r="C3063" s="5" t="s">
        <v>5</v>
      </c>
      <c r="D3063" t="s">
        <v>23892</v>
      </c>
      <c r="E3063" s="6">
        <v>2132</v>
      </c>
    </row>
    <row r="3064" spans="1:5" ht="12" customHeight="1" x14ac:dyDescent="0.2">
      <c r="A3064" s="3" t="s">
        <v>18999</v>
      </c>
      <c r="B3064" s="4" t="str">
        <f>IFERROR(VLOOKUP(A3064,PEC!A$2:B$7902,2,0),"PEC NON ESISTENTE")</f>
        <v>comune@pec.comune.pievedibono-prezzo.tn.it</v>
      </c>
      <c r="C3064" s="5" t="s">
        <v>5</v>
      </c>
      <c r="D3064" t="s">
        <v>23892</v>
      </c>
      <c r="E3064" s="6">
        <v>1541</v>
      </c>
    </row>
    <row r="3065" spans="1:5" ht="12" customHeight="1" x14ac:dyDescent="0.2">
      <c r="A3065" s="3" t="s">
        <v>19000</v>
      </c>
      <c r="B3065" s="4" t="str">
        <f>IFERROR(VLOOKUP(A3065,PEC!A$2:B$7902,2,0),"PEC NON ESISTENTE")</f>
        <v>comune@pec.comune.altavalle.tn.it</v>
      </c>
      <c r="C3065" s="5" t="s">
        <v>5</v>
      </c>
      <c r="D3065" t="s">
        <v>23892</v>
      </c>
      <c r="E3065" s="12">
        <v>1640</v>
      </c>
    </row>
    <row r="3066" spans="1:5" ht="12" customHeight="1" x14ac:dyDescent="0.2">
      <c r="A3066" s="3" t="s">
        <v>19001</v>
      </c>
      <c r="B3066" s="4" t="str">
        <f>IFERROR(VLOOKUP(A3066,PEC!A$2:B$7902,2,0),"PEC NON ESISTENTE")</f>
        <v>comune@pec.comune.vigolana.tn.it</v>
      </c>
      <c r="C3066" s="5" t="s">
        <v>5</v>
      </c>
      <c r="D3066" t="s">
        <v>23892</v>
      </c>
      <c r="E3066" s="6">
        <v>4802</v>
      </c>
    </row>
    <row r="3067" spans="1:5" ht="12" customHeight="1" x14ac:dyDescent="0.2">
      <c r="A3067" s="3" t="s">
        <v>19002</v>
      </c>
      <c r="B3067" s="4" t="str">
        <f>IFERROR(VLOOKUP(A3067,PEC!A$2:B$7902,2,0),"PEC NON ESISTENTE")</f>
        <v>comune@pec.comune.amblardon.tn.it</v>
      </c>
      <c r="C3067" s="5" t="s">
        <v>5</v>
      </c>
      <c r="D3067" t="s">
        <v>23892</v>
      </c>
      <c r="E3067" s="6">
        <v>478</v>
      </c>
    </row>
    <row r="3068" spans="1:5" ht="12" customHeight="1" x14ac:dyDescent="0.2">
      <c r="A3068" s="3" t="s">
        <v>19003</v>
      </c>
      <c r="B3068" s="4" t="str">
        <f>IFERROR(VLOOKUP(A3068,PEC!A$2:B$7902,2,0),"PEC NON ESISTENTE")</f>
        <v>comune@pec.comune.borgochiese.tn.it</v>
      </c>
      <c r="C3068" s="5" t="s">
        <v>5</v>
      </c>
      <c r="D3068" t="s">
        <v>23892</v>
      </c>
      <c r="E3068" s="6">
        <v>2083</v>
      </c>
    </row>
    <row r="3069" spans="1:5" ht="12" customHeight="1" x14ac:dyDescent="0.2">
      <c r="A3069" s="3" t="s">
        <v>19004</v>
      </c>
      <c r="B3069" s="4" t="str">
        <f>IFERROR(VLOOKUP(A3069,PEC!A$2:B$7902,2,0),"PEC NON ESISTENTE")</f>
        <v>comune@pec.comune.borgolares.tn.it</v>
      </c>
      <c r="C3069" s="5" t="s">
        <v>5</v>
      </c>
      <c r="D3069" t="s">
        <v>23892</v>
      </c>
      <c r="E3069" s="6">
        <v>707</v>
      </c>
    </row>
    <row r="3070" spans="1:5" ht="12" customHeight="1" x14ac:dyDescent="0.2">
      <c r="A3070" s="3" t="s">
        <v>19005</v>
      </c>
      <c r="B3070" s="4" t="str">
        <f>IFERROR(VLOOKUP(A3070,PEC!A$2:B$7902,2,0),"PEC NON ESISTENTE")</f>
        <v>info@pec.comune.castel-ivano.tn.it</v>
      </c>
      <c r="C3070" s="5" t="s">
        <v>5</v>
      </c>
      <c r="D3070" t="s">
        <v>23892</v>
      </c>
      <c r="E3070" s="6">
        <v>3381</v>
      </c>
    </row>
    <row r="3071" spans="1:5" ht="12" customHeight="1" x14ac:dyDescent="0.2">
      <c r="A3071" s="3" t="s">
        <v>19006</v>
      </c>
      <c r="B3071" s="4" t="str">
        <f>IFERROR(VLOOKUP(A3071,PEC!A$2:B$7902,2,0),"PEC NON ESISTENTE")</f>
        <v xml:space="preserve">comune@pec.comune.cembralisignago.tn.it </v>
      </c>
      <c r="C3071" s="5" t="s">
        <v>5</v>
      </c>
      <c r="D3071" t="s">
        <v>23892</v>
      </c>
      <c r="E3071" s="6">
        <v>2332</v>
      </c>
    </row>
    <row r="3072" spans="1:5" ht="12" customHeight="1" x14ac:dyDescent="0.2">
      <c r="A3072" s="3" t="s">
        <v>19007</v>
      </c>
      <c r="B3072" s="4" t="str">
        <f>IFERROR(VLOOKUP(A3072,PEC!A$2:B$7902,2,0),"PEC NON ESISTENTE")</f>
        <v>comune@pec.comune.conta.tn.it</v>
      </c>
      <c r="C3072" s="5" t="s">
        <v>5</v>
      </c>
      <c r="D3072" t="s">
        <v>23892</v>
      </c>
      <c r="E3072" s="6">
        <v>1383</v>
      </c>
    </row>
    <row r="3073" spans="1:5" ht="12" customHeight="1" x14ac:dyDescent="0.2">
      <c r="A3073" s="3" t="s">
        <v>19008</v>
      </c>
      <c r="B3073" s="4" t="str">
        <f>IFERROR(VLOOKUP(A3073,PEC!A$2:B$7902,2,0),"PEC NON ESISTENTE")</f>
        <v>comune@pec.comune.madruzzo.tn.it</v>
      </c>
      <c r="C3073" s="5" t="s">
        <v>5</v>
      </c>
      <c r="D3073" t="s">
        <v>23892</v>
      </c>
      <c r="E3073" s="6">
        <v>2783</v>
      </c>
    </row>
    <row r="3074" spans="1:5" ht="12" customHeight="1" x14ac:dyDescent="0.2">
      <c r="A3074" s="3" t="s">
        <v>19009</v>
      </c>
      <c r="B3074" s="4" t="str">
        <f>IFERROR(VLOOKUP(A3074,PEC!A$2:B$7902,2,0),"PEC NON ESISTENTE")</f>
        <v>comune@pec.comuneportedirendena.tn.it</v>
      </c>
      <c r="C3074" s="5" t="s">
        <v>5</v>
      </c>
      <c r="D3074" t="s">
        <v>23892</v>
      </c>
      <c r="E3074" s="6">
        <v>1757</v>
      </c>
    </row>
    <row r="3075" spans="1:5" ht="12" customHeight="1" x14ac:dyDescent="0.2">
      <c r="A3075" s="3" t="s">
        <v>19010</v>
      </c>
      <c r="B3075" s="4" t="str">
        <f>IFERROR(VLOOKUP(A3075,PEC!A$2:B$7902,2,0),"PEC NON ESISTENTE")</f>
        <v>comune@pec.comuneprimiero.tn.it</v>
      </c>
      <c r="C3075" s="5" t="s">
        <v>5</v>
      </c>
      <c r="D3075" t="s">
        <v>23892</v>
      </c>
      <c r="E3075" s="6">
        <v>5406</v>
      </c>
    </row>
    <row r="3076" spans="1:5" ht="12" customHeight="1" x14ac:dyDescent="0.2">
      <c r="A3076" s="3" t="s">
        <v>19011</v>
      </c>
      <c r="B3076" s="4" t="str">
        <f>IFERROR(VLOOKUP(A3076,PEC!A$2:B$7902,2,0),"PEC NON ESISTENTE")</f>
        <v>comune@pec.comune.sellagiudicarie.tn.it</v>
      </c>
      <c r="C3076" s="5" t="s">
        <v>5</v>
      </c>
      <c r="D3076" t="s">
        <v>23892</v>
      </c>
      <c r="E3076" s="6">
        <v>2918</v>
      </c>
    </row>
    <row r="3077" spans="1:5" ht="12" customHeight="1" x14ac:dyDescent="0.2">
      <c r="A3077" s="3" t="s">
        <v>19012</v>
      </c>
      <c r="B3077" s="4" t="str">
        <f>IFERROR(VLOOKUP(A3077,PEC!A$2:B$7902,2,0),"PEC NON ESISTENTE")</f>
        <v>comune@pec.comunetreville.tn.it</v>
      </c>
      <c r="C3077" s="5" t="s">
        <v>5</v>
      </c>
      <c r="D3077" t="s">
        <v>23892</v>
      </c>
      <c r="E3077" s="6">
        <v>1396</v>
      </c>
    </row>
    <row r="3078" spans="1:5" ht="12" customHeight="1" x14ac:dyDescent="0.2">
      <c r="A3078" s="3" t="s">
        <v>19013</v>
      </c>
      <c r="B3078" s="4" t="str">
        <f>IFERROR(VLOOKUP(A3078,PEC!A$2:B$7902,2,0),"PEC NON ESISTENTE")</f>
        <v>info@pec.comune.vallelaghi.tn.it</v>
      </c>
      <c r="C3078" s="5" t="s">
        <v>5</v>
      </c>
      <c r="D3078" t="s">
        <v>23892</v>
      </c>
      <c r="E3078" s="6">
        <v>4798</v>
      </c>
    </row>
    <row r="3079" spans="1:5" ht="12" customHeight="1" x14ac:dyDescent="0.2">
      <c r="A3079" s="3" t="s">
        <v>19014</v>
      </c>
      <c r="B3079" s="4" t="str">
        <f>IFERROR(VLOOKUP(A3079,PEC!A$2:B$7902,2,0),"PEC NON ESISTENTE")</f>
        <v>comune@pec.comune.villedanaunia.tn.it</v>
      </c>
      <c r="C3079" s="5" t="s">
        <v>5</v>
      </c>
      <c r="D3079" t="s">
        <v>23892</v>
      </c>
      <c r="E3079" s="6">
        <v>4902</v>
      </c>
    </row>
    <row r="3080" spans="1:5" ht="12" customHeight="1" x14ac:dyDescent="0.2">
      <c r="A3080" s="3" t="s">
        <v>19015</v>
      </c>
      <c r="B3080" s="4" t="str">
        <f>IFERROR(VLOOKUP(A3080,PEC!A$2:B$7902,2,0),"PEC NON ESISTENTE")</f>
        <v>PEC NON ESISTENTE</v>
      </c>
      <c r="C3080" s="5" t="s">
        <v>5</v>
      </c>
      <c r="D3080" s="28" t="s">
        <v>23894</v>
      </c>
      <c r="E3080" s="6">
        <v>3345</v>
      </c>
    </row>
    <row r="3081" spans="1:5" ht="12" customHeight="1" x14ac:dyDescent="0.2">
      <c r="A3081" s="3" t="s">
        <v>19016</v>
      </c>
      <c r="B3081" s="4" t="str">
        <f>IFERROR(VLOOKUP(A3081,PEC!A$2:B$7902,2,0),"PEC NON ESISTENTE")</f>
        <v>protocollo@pec.comune.affi.vr.it</v>
      </c>
      <c r="C3081" s="5" t="s">
        <v>5</v>
      </c>
      <c r="D3081" t="s">
        <v>23893</v>
      </c>
      <c r="E3081" s="6">
        <v>2297</v>
      </c>
    </row>
    <row r="3082" spans="1:5" ht="12" customHeight="1" x14ac:dyDescent="0.2">
      <c r="A3082" s="3" t="s">
        <v>19017</v>
      </c>
      <c r="B3082" s="4" t="str">
        <f>IFERROR(VLOOKUP(A3082,PEC!A$2:B$7902,2,0),"PEC NON ESISTENTE")</f>
        <v>protocollo.albaredodadige@pec.it</v>
      </c>
      <c r="C3082" s="5" t="s">
        <v>5</v>
      </c>
      <c r="D3082" t="s">
        <v>23893</v>
      </c>
      <c r="E3082" s="6">
        <v>5232</v>
      </c>
    </row>
    <row r="3083" spans="1:5" ht="12" customHeight="1" x14ac:dyDescent="0.2">
      <c r="A3083" s="3" t="s">
        <v>19018</v>
      </c>
      <c r="B3083" s="4" t="str">
        <f>IFERROR(VLOOKUP(A3083,PEC!A$2:B$7902,2,0),"PEC NON ESISTENTE")</f>
        <v>segreteria.unionedxadige.vr@pecveneto.it</v>
      </c>
      <c r="C3083" s="5" t="s">
        <v>5</v>
      </c>
      <c r="D3083" t="s">
        <v>23893</v>
      </c>
      <c r="E3083" s="6">
        <v>2164</v>
      </c>
    </row>
    <row r="3084" spans="1:5" ht="12" customHeight="1" x14ac:dyDescent="0.2">
      <c r="A3084" s="3" t="s">
        <v>19019</v>
      </c>
      <c r="B3084" s="4" t="str">
        <f>IFERROR(VLOOKUP(A3084,PEC!A$2:B$7902,2,0),"PEC NON ESISTENTE")</f>
        <v>arcole.vr@cert.ip-veneto.net</v>
      </c>
      <c r="C3084" s="5" t="s">
        <v>5</v>
      </c>
      <c r="D3084" t="s">
        <v>23893</v>
      </c>
      <c r="E3084" s="6">
        <v>6144</v>
      </c>
    </row>
    <row r="3085" spans="1:5" ht="12" customHeight="1" x14ac:dyDescent="0.2">
      <c r="A3085" s="3" t="s">
        <v>19020</v>
      </c>
      <c r="B3085" s="4" t="str">
        <f>IFERROR(VLOOKUP(A3085,PEC!A$2:B$7902,2,0),"PEC NON ESISTENTE")</f>
        <v>comune.badiacalavena@pec.it</v>
      </c>
      <c r="C3085" s="5" t="s">
        <v>5</v>
      </c>
      <c r="D3085" t="s">
        <v>23893</v>
      </c>
      <c r="E3085" s="6">
        <v>2661</v>
      </c>
    </row>
    <row r="3086" spans="1:5" ht="12" customHeight="1" x14ac:dyDescent="0.2">
      <c r="A3086" s="3" t="s">
        <v>19021</v>
      </c>
      <c r="B3086" s="4" t="str">
        <f>IFERROR(VLOOKUP(A3086,PEC!A$2:B$7902,2,0),"PEC NON ESISTENTE")</f>
        <v>comune.bardolino@legalmail.it</v>
      </c>
      <c r="C3086" s="5" t="s">
        <v>5</v>
      </c>
      <c r="D3086" t="s">
        <v>23893</v>
      </c>
      <c r="E3086" s="6">
        <v>6714</v>
      </c>
    </row>
    <row r="3087" spans="1:5" ht="12" customHeight="1" x14ac:dyDescent="0.2">
      <c r="A3087" s="3" t="s">
        <v>19022</v>
      </c>
      <c r="B3087" s="4" t="str">
        <f>IFERROR(VLOOKUP(A3087,PEC!A$2:B$7902,2,0),"PEC NON ESISTENTE")</f>
        <v>belfiore.vr@pec.wmail.it</v>
      </c>
      <c r="C3087" s="5" t="s">
        <v>5</v>
      </c>
      <c r="D3087" t="s">
        <v>23893</v>
      </c>
      <c r="E3087" s="6">
        <v>3008</v>
      </c>
    </row>
    <row r="3088" spans="1:5" ht="12" customHeight="1" x14ac:dyDescent="0.2">
      <c r="A3088" s="3" t="s">
        <v>19023</v>
      </c>
      <c r="B3088" s="4" t="str">
        <f>IFERROR(VLOOKUP(A3088,PEC!A$2:B$7902,2,0),"PEC NON ESISTENTE")</f>
        <v>demografici.bevilacqua@pec.comune.bevilacqua.vr.it</v>
      </c>
      <c r="C3088" s="5" t="s">
        <v>5</v>
      </c>
      <c r="D3088" t="s">
        <v>23893</v>
      </c>
      <c r="E3088" s="6">
        <v>1787</v>
      </c>
    </row>
    <row r="3089" spans="1:5" ht="12" customHeight="1" x14ac:dyDescent="0.2">
      <c r="A3089" s="3" t="s">
        <v>19024</v>
      </c>
      <c r="B3089" s="4" t="str">
        <f>IFERROR(VLOOKUP(A3089,PEC!A$2:B$7902,2,0),"PEC NON ESISTENTE")</f>
        <v>info.bonavigo@stpec.it</v>
      </c>
      <c r="C3089" s="5" t="s">
        <v>5</v>
      </c>
      <c r="D3089" t="s">
        <v>23893</v>
      </c>
      <c r="E3089" s="6">
        <v>2024</v>
      </c>
    </row>
    <row r="3090" spans="1:5" ht="12" customHeight="1" x14ac:dyDescent="0.2">
      <c r="A3090" s="3" t="s">
        <v>19025</v>
      </c>
      <c r="B3090" s="4" t="str">
        <f>IFERROR(VLOOKUP(A3090,PEC!A$2:B$7902,2,0),"PEC NON ESISTENTE")</f>
        <v>protocollo@pec.comune.boschisantanna.vr.it</v>
      </c>
      <c r="C3090" s="5" t="s">
        <v>5</v>
      </c>
      <c r="D3090" t="s">
        <v>23893</v>
      </c>
      <c r="E3090" s="6">
        <v>1454</v>
      </c>
    </row>
    <row r="3091" spans="1:5" ht="12" customHeight="1" x14ac:dyDescent="0.2">
      <c r="A3091" s="3" t="s">
        <v>19026</v>
      </c>
      <c r="B3091" s="4" t="str">
        <f>IFERROR(VLOOKUP(A3091,PEC!A$2:B$7902,2,0),"PEC NON ESISTENTE")</f>
        <v>boscochiesanuova@pec.aruba.it</v>
      </c>
      <c r="C3091" s="5" t="s">
        <v>5</v>
      </c>
      <c r="D3091" t="s">
        <v>23893</v>
      </c>
      <c r="E3091" s="6">
        <v>3546</v>
      </c>
    </row>
    <row r="3092" spans="1:5" ht="12" customHeight="1" x14ac:dyDescent="0.2">
      <c r="A3092" s="3" t="s">
        <v>19027</v>
      </c>
      <c r="B3092" s="4" t="str">
        <f>IFERROR(VLOOKUP(A3092,PEC!A$2:B$7902,2,0),"PEC NON ESISTENTE")</f>
        <v>protocollo@pec.comune.bovolone.vr.it</v>
      </c>
      <c r="C3092" s="5" t="s">
        <v>5</v>
      </c>
      <c r="D3092" t="s">
        <v>23893</v>
      </c>
      <c r="E3092" s="6">
        <v>15846</v>
      </c>
    </row>
    <row r="3093" spans="1:5" ht="12" customHeight="1" x14ac:dyDescent="0.2">
      <c r="A3093" s="3" t="s">
        <v>19028</v>
      </c>
      <c r="B3093" s="4" t="str">
        <f>IFERROR(VLOOKUP(A3093,PEC!A$2:B$7902,2,0),"PEC NON ESISTENTE")</f>
        <v>comune.brentinobelluno@pec.it</v>
      </c>
      <c r="C3093" s="5" t="s">
        <v>5</v>
      </c>
      <c r="D3093" t="s">
        <v>23893</v>
      </c>
      <c r="E3093" s="6">
        <v>1406</v>
      </c>
    </row>
    <row r="3094" spans="1:5" ht="12" customHeight="1" x14ac:dyDescent="0.2">
      <c r="A3094" s="3" t="s">
        <v>19029</v>
      </c>
      <c r="B3094" s="4" t="str">
        <f>IFERROR(VLOOKUP(A3094,PEC!A$2:B$7902,2,0),"PEC NON ESISTENTE")</f>
        <v>brenzone.vr@cert.ip-veneto.net</v>
      </c>
      <c r="C3094" s="5" t="s">
        <v>5</v>
      </c>
      <c r="D3094" t="s">
        <v>23893</v>
      </c>
      <c r="E3094" s="6">
        <v>2496</v>
      </c>
    </row>
    <row r="3095" spans="1:5" ht="12" customHeight="1" x14ac:dyDescent="0.2">
      <c r="A3095" s="3" t="s">
        <v>19030</v>
      </c>
      <c r="B3095" s="4" t="str">
        <f>IFERROR(VLOOKUP(A3095,PEC!A$2:B$7902,2,0),"PEC NON ESISTENTE")</f>
        <v>comune.bussolengo@cert.legalmail.it</v>
      </c>
      <c r="C3095" s="5" t="s">
        <v>5</v>
      </c>
      <c r="D3095" t="s">
        <v>23893</v>
      </c>
      <c r="E3095" s="6">
        <v>19483</v>
      </c>
    </row>
    <row r="3096" spans="1:5" ht="12" customHeight="1" x14ac:dyDescent="0.2">
      <c r="A3096" s="3" t="s">
        <v>19031</v>
      </c>
      <c r="B3096" s="4" t="str">
        <f>IFERROR(VLOOKUP(A3096,PEC!A$2:B$7902,2,0),"PEC NON ESISTENTE")</f>
        <v>comune.buttapietra@halleycert.it</v>
      </c>
      <c r="C3096" s="5" t="s">
        <v>5</v>
      </c>
      <c r="D3096" t="s">
        <v>23893</v>
      </c>
      <c r="E3096" s="6">
        <v>6867</v>
      </c>
    </row>
    <row r="3097" spans="1:5" ht="12" customHeight="1" x14ac:dyDescent="0.2">
      <c r="A3097" s="3" t="s">
        <v>19032</v>
      </c>
      <c r="B3097" s="4" t="str">
        <f>IFERROR(VLOOKUP(A3097,PEC!A$2:B$7902,2,0),"PEC NON ESISTENTE")</f>
        <v>protocollogenerale@pec.comune.caldiero.vr.it</v>
      </c>
      <c r="C3097" s="5" t="s">
        <v>5</v>
      </c>
      <c r="D3097" t="s">
        <v>23893</v>
      </c>
      <c r="E3097" s="6">
        <v>7374</v>
      </c>
    </row>
    <row r="3098" spans="1:5" ht="12" customHeight="1" x14ac:dyDescent="0.2">
      <c r="A3098" s="3" t="s">
        <v>19033</v>
      </c>
      <c r="B3098" s="4" t="str">
        <f>IFERROR(VLOOKUP(A3098,PEC!A$2:B$7902,2,0),"PEC NON ESISTENTE")</f>
        <v>comune.caprinoveronese.vr@pecveneto.it</v>
      </c>
      <c r="C3098" s="5" t="s">
        <v>5</v>
      </c>
      <c r="D3098" t="s">
        <v>23893</v>
      </c>
      <c r="E3098" s="6">
        <v>8065</v>
      </c>
    </row>
    <row r="3099" spans="1:5" ht="12" customHeight="1" x14ac:dyDescent="0.2">
      <c r="A3099" s="3" t="s">
        <v>19034</v>
      </c>
      <c r="B3099" s="4" t="str">
        <f>IFERROR(VLOOKUP(A3099,PEC!A$2:B$7902,2,0),"PEC NON ESISTENTE")</f>
        <v>segreteria.comune.casaleone.vr@pecveneto.it</v>
      </c>
      <c r="C3099" s="5" t="s">
        <v>5</v>
      </c>
      <c r="D3099" t="s">
        <v>23893</v>
      </c>
      <c r="E3099" s="6">
        <v>5939</v>
      </c>
    </row>
    <row r="3100" spans="1:5" ht="12" customHeight="1" x14ac:dyDescent="0.2">
      <c r="A3100" s="3" t="s">
        <v>19035</v>
      </c>
      <c r="B3100" s="4" t="str">
        <f>IFERROR(VLOOKUP(A3100,PEC!A$2:B$7902,2,0),"PEC NON ESISTENTE")</f>
        <v>castagnaro.vr@cert.ip-veneto.net</v>
      </c>
      <c r="C3100" s="5" t="s">
        <v>5</v>
      </c>
      <c r="D3100" t="s">
        <v>23893</v>
      </c>
      <c r="E3100" s="6">
        <v>3930</v>
      </c>
    </row>
    <row r="3101" spans="1:5" ht="12" customHeight="1" x14ac:dyDescent="0.2">
      <c r="A3101" s="3" t="s">
        <v>19036</v>
      </c>
      <c r="B3101" s="4" t="str">
        <f>IFERROR(VLOOKUP(A3101,PEC!A$2:B$7902,2,0),"PEC NON ESISTENTE")</f>
        <v>casteldazzano@legalmail.it</v>
      </c>
      <c r="C3101" s="5" t="s">
        <v>5</v>
      </c>
      <c r="D3101" t="s">
        <v>23893</v>
      </c>
      <c r="E3101" s="6">
        <v>11739</v>
      </c>
    </row>
    <row r="3102" spans="1:5" ht="12" customHeight="1" x14ac:dyDescent="0.2">
      <c r="A3102" s="3" t="s">
        <v>19037</v>
      </c>
      <c r="B3102" s="4" t="str">
        <f>IFERROR(VLOOKUP(A3102,PEC!A$2:B$7902,2,0),"PEC NON ESISTENTE")</f>
        <v>castelnuovodg@legalmail.it</v>
      </c>
      <c r="C3102" s="5" t="s">
        <v>5</v>
      </c>
      <c r="D3102" t="s">
        <v>23893</v>
      </c>
      <c r="E3102" s="6">
        <v>12199</v>
      </c>
    </row>
    <row r="3103" spans="1:5" ht="12" customHeight="1" x14ac:dyDescent="0.2">
      <c r="A3103" s="3" t="s">
        <v>19038</v>
      </c>
      <c r="B3103" s="4" t="str">
        <f>IFERROR(VLOOKUP(A3103,PEC!A$2:B$7902,2,0),"PEC NON ESISTENTE")</f>
        <v>segreteria@pec.comunecavaion.it</v>
      </c>
      <c r="C3103" s="5" t="s">
        <v>5</v>
      </c>
      <c r="D3103" t="s">
        <v>23893</v>
      </c>
      <c r="E3103" s="6">
        <v>5471</v>
      </c>
    </row>
    <row r="3104" spans="1:5" ht="12" customHeight="1" x14ac:dyDescent="0.2">
      <c r="A3104" s="3" t="s">
        <v>19039</v>
      </c>
      <c r="B3104" s="4" t="str">
        <f>IFERROR(VLOOKUP(A3104,PEC!A$2:B$7902,2,0),"PEC NON ESISTENTE")</f>
        <v>comune.cazzanoditramigna.vr@pecveneto.it</v>
      </c>
      <c r="C3104" s="5" t="s">
        <v>5</v>
      </c>
      <c r="D3104" t="s">
        <v>23893</v>
      </c>
      <c r="E3104" s="6">
        <v>1555</v>
      </c>
    </row>
    <row r="3105" spans="1:5" ht="12" customHeight="1" x14ac:dyDescent="0.2">
      <c r="A3105" s="3" t="s">
        <v>19040</v>
      </c>
      <c r="B3105" s="4" t="str">
        <f>IFERROR(VLOOKUP(A3105,PEC!A$2:B$7902,2,0),"PEC NON ESISTENTE")</f>
        <v>comunecerea@halleypec.it</v>
      </c>
      <c r="C3105" s="5" t="s">
        <v>5</v>
      </c>
      <c r="D3105" t="s">
        <v>23893</v>
      </c>
      <c r="E3105" s="6">
        <v>16251</v>
      </c>
    </row>
    <row r="3106" spans="1:5" ht="12" customHeight="1" x14ac:dyDescent="0.2">
      <c r="A3106" s="3" t="s">
        <v>19041</v>
      </c>
      <c r="B3106" s="4" t="str">
        <f>IFERROR(VLOOKUP(A3106,PEC!A$2:B$7902,2,0),"PEC NON ESISTENTE")</f>
        <v>comune.cerroveronese@pec.it</v>
      </c>
      <c r="C3106" s="5" t="s">
        <v>5</v>
      </c>
      <c r="D3106" t="s">
        <v>23893</v>
      </c>
      <c r="E3106" s="6">
        <v>2434</v>
      </c>
    </row>
    <row r="3107" spans="1:5" ht="12" customHeight="1" x14ac:dyDescent="0.2">
      <c r="A3107" s="3" t="s">
        <v>19042</v>
      </c>
      <c r="B3107" s="4" t="str">
        <f>IFERROR(VLOOKUP(A3107,PEC!A$2:B$7902,2,0),"PEC NON ESISTENTE")</f>
        <v>colognaveneta.vr@cert.ip-veneto.net</v>
      </c>
      <c r="C3107" s="5" t="s">
        <v>5</v>
      </c>
      <c r="D3107" t="s">
        <v>23893</v>
      </c>
      <c r="E3107" s="6">
        <v>8607</v>
      </c>
    </row>
    <row r="3108" spans="1:5" ht="12" customHeight="1" x14ac:dyDescent="0.2">
      <c r="A3108" s="3" t="s">
        <v>19043</v>
      </c>
      <c r="B3108" s="4" t="str">
        <f>IFERROR(VLOOKUP(A3108,PEC!A$2:B$7902,2,0),"PEC NON ESISTENTE")</f>
        <v>colognolaaicolli.vr@cert.ip-veneto.net</v>
      </c>
      <c r="C3108" s="5" t="s">
        <v>5</v>
      </c>
      <c r="D3108" t="s">
        <v>23893</v>
      </c>
      <c r="E3108" s="6">
        <v>8141</v>
      </c>
    </row>
    <row r="3109" spans="1:5" ht="12" customHeight="1" x14ac:dyDescent="0.2">
      <c r="A3109" s="3" t="s">
        <v>19044</v>
      </c>
      <c r="B3109" s="4" t="str">
        <f>IFERROR(VLOOKUP(A3109,PEC!A$2:B$7902,2,0),"PEC NON ESISTENTE")</f>
        <v>comune.concamarise@pec.it</v>
      </c>
      <c r="C3109" s="5" t="s">
        <v>5</v>
      </c>
      <c r="D3109" t="s">
        <v>23893</v>
      </c>
      <c r="E3109" s="6">
        <v>1078</v>
      </c>
    </row>
    <row r="3110" spans="1:5" ht="12" customHeight="1" x14ac:dyDescent="0.2">
      <c r="A3110" s="3" t="s">
        <v>19045</v>
      </c>
      <c r="B3110" s="4" t="str">
        <f>IFERROR(VLOOKUP(A3110,PEC!A$2:B$7902,2,0),"PEC NON ESISTENTE")</f>
        <v>comunecostermano@cert.ip-veneto.net</v>
      </c>
      <c r="C3110" s="5" t="s">
        <v>5</v>
      </c>
      <c r="D3110" t="s">
        <v>23893</v>
      </c>
      <c r="E3110" s="6">
        <v>3586</v>
      </c>
    </row>
    <row r="3111" spans="1:5" ht="12" customHeight="1" x14ac:dyDescent="0.2">
      <c r="A3111" s="3" t="s">
        <v>19046</v>
      </c>
      <c r="B3111" s="4" t="str">
        <f>IFERROR(VLOOKUP(A3111,PEC!A$2:B$7902,2,0),"PEC NON ESISTENTE")</f>
        <v>info@pec.comunedolce.it</v>
      </c>
      <c r="C3111" s="5" t="s">
        <v>5</v>
      </c>
      <c r="D3111" t="s">
        <v>23893</v>
      </c>
      <c r="E3111" s="6">
        <v>2573</v>
      </c>
    </row>
    <row r="3112" spans="1:5" ht="12" customHeight="1" x14ac:dyDescent="0.2">
      <c r="A3112" s="3" t="s">
        <v>19047</v>
      </c>
      <c r="B3112" s="4" t="str">
        <f>IFERROR(VLOOKUP(A3112,PEC!A$2:B$7902,2,0),"PEC NON ESISTENTE")</f>
        <v>erbe.vr@cert.ip-veneto.net</v>
      </c>
      <c r="C3112" s="5" t="s">
        <v>5</v>
      </c>
      <c r="D3112" t="s">
        <v>23893</v>
      </c>
      <c r="E3112" s="6">
        <v>1841</v>
      </c>
    </row>
    <row r="3113" spans="1:5" ht="12" customHeight="1" x14ac:dyDescent="0.2">
      <c r="A3113" s="3" t="s">
        <v>19048</v>
      </c>
      <c r="B3113" s="4" t="str">
        <f>IFERROR(VLOOKUP(A3113,PEC!A$2:B$7902,2,0),"PEC NON ESISTENTE")</f>
        <v>comune.erbezzo.vr@pecveneto.it</v>
      </c>
      <c r="C3113" s="5" t="s">
        <v>5</v>
      </c>
      <c r="D3113" t="s">
        <v>23893</v>
      </c>
      <c r="E3113" s="6">
        <v>767</v>
      </c>
    </row>
    <row r="3114" spans="1:5" ht="12" customHeight="1" x14ac:dyDescent="0.2">
      <c r="A3114" s="3" t="s">
        <v>19049</v>
      </c>
      <c r="B3114" s="4" t="str">
        <f>IFERROR(VLOOKUP(A3114,PEC!A$2:B$7902,2,0),"PEC NON ESISTENTE")</f>
        <v>protocollo@comune.ferraradimontebaldo.legalmail.it</v>
      </c>
      <c r="C3114" s="5" t="s">
        <v>5</v>
      </c>
      <c r="D3114" t="s">
        <v>23893</v>
      </c>
      <c r="E3114" s="6">
        <v>221</v>
      </c>
    </row>
    <row r="3115" spans="1:5" ht="12" customHeight="1" x14ac:dyDescent="0.2">
      <c r="A3115" s="3" t="s">
        <v>19050</v>
      </c>
      <c r="B3115" s="4" t="str">
        <f>IFERROR(VLOOKUP(A3115,PEC!A$2:B$7902,2,0),"PEC NON ESISTENTE")</f>
        <v>fumane.vr@cert.ip-veneto.net</v>
      </c>
      <c r="C3115" s="5" t="s">
        <v>5</v>
      </c>
      <c r="D3115" t="s">
        <v>23893</v>
      </c>
      <c r="E3115" s="6">
        <v>4151</v>
      </c>
    </row>
    <row r="3116" spans="1:5" ht="12" customHeight="1" x14ac:dyDescent="0.2">
      <c r="A3116" s="3" t="s">
        <v>19051</v>
      </c>
      <c r="B3116" s="4" t="str">
        <f>IFERROR(VLOOKUP(A3116,PEC!A$2:B$7902,2,0),"PEC NON ESISTENTE")</f>
        <v>comune.garda@pec.it</v>
      </c>
      <c r="C3116" s="5" t="s">
        <v>5</v>
      </c>
      <c r="D3116" t="s">
        <v>23893</v>
      </c>
      <c r="E3116" s="6">
        <v>3978</v>
      </c>
    </row>
    <row r="3117" spans="1:5" ht="12" customHeight="1" x14ac:dyDescent="0.2">
      <c r="A3117" s="3" t="s">
        <v>19052</v>
      </c>
      <c r="B3117" s="4" t="str">
        <f>IFERROR(VLOOKUP(A3117,PEC!A$2:B$7902,2,0),"PEC NON ESISTENTE")</f>
        <v>segreteria@pec.comune.gazzo.vr.it</v>
      </c>
      <c r="C3117" s="5" t="s">
        <v>5</v>
      </c>
      <c r="D3117" t="s">
        <v>23893</v>
      </c>
      <c r="E3117" s="6">
        <v>5477</v>
      </c>
    </row>
    <row r="3118" spans="1:5" ht="12" customHeight="1" x14ac:dyDescent="0.2">
      <c r="A3118" s="3" t="s">
        <v>19053</v>
      </c>
      <c r="B3118" s="4" t="str">
        <f>IFERROR(VLOOKUP(A3118,PEC!A$2:B$7902,2,0),"PEC NON ESISTENTE")</f>
        <v>protocollo.comune.grezzana.vr@pecveneto.it</v>
      </c>
      <c r="C3118" s="5" t="s">
        <v>5</v>
      </c>
      <c r="D3118" t="s">
        <v>23893</v>
      </c>
      <c r="E3118" s="6">
        <v>10827</v>
      </c>
    </row>
    <row r="3119" spans="1:5" ht="12" customHeight="1" x14ac:dyDescent="0.2">
      <c r="A3119" s="3" t="s">
        <v>19054</v>
      </c>
      <c r="B3119" s="4" t="str">
        <f>IFERROR(VLOOKUP(A3119,PEC!A$2:B$7902,2,0),"PEC NON ESISTENTE")</f>
        <v>protocollo.comune.illasi.vr@pecveneto.it</v>
      </c>
      <c r="C3119" s="5" t="s">
        <v>5</v>
      </c>
      <c r="D3119" t="s">
        <v>23893</v>
      </c>
      <c r="E3119" s="6">
        <v>5302</v>
      </c>
    </row>
    <row r="3120" spans="1:5" ht="12" customHeight="1" x14ac:dyDescent="0.2">
      <c r="A3120" s="3" t="s">
        <v>19055</v>
      </c>
      <c r="B3120" s="4" t="str">
        <f>IFERROR(VLOOKUP(A3120,PEC!A$2:B$7902,2,0),"PEC NON ESISTENTE")</f>
        <v>isoladellascala@cert.ip-veneto.net</v>
      </c>
      <c r="C3120" s="5" t="s">
        <v>5</v>
      </c>
      <c r="D3120" t="s">
        <v>23893</v>
      </c>
      <c r="E3120" s="6">
        <v>11457</v>
      </c>
    </row>
    <row r="3121" spans="1:5" ht="12" customHeight="1" x14ac:dyDescent="0.2">
      <c r="A3121" s="3" t="s">
        <v>19056</v>
      </c>
      <c r="B3121" s="4" t="str">
        <f>IFERROR(VLOOKUP(A3121,PEC!A$2:B$7902,2,0),"PEC NON ESISTENTE")</f>
        <v>servizidemografici.isolarizza@legalmail.it</v>
      </c>
      <c r="C3121" s="5" t="s">
        <v>5</v>
      </c>
      <c r="D3121" t="s">
        <v>23893</v>
      </c>
      <c r="E3121" s="6">
        <v>3255</v>
      </c>
    </row>
    <row r="3122" spans="1:5" ht="12" customHeight="1" x14ac:dyDescent="0.2">
      <c r="A3122" s="3" t="s">
        <v>19057</v>
      </c>
      <c r="B3122" s="4" t="str">
        <f>IFERROR(VLOOKUP(A3122,PEC!A$2:B$7902,2,0),"PEC NON ESISTENTE")</f>
        <v>comune.lavagno.vr@pecveneto.it</v>
      </c>
      <c r="C3122" s="5" t="s">
        <v>5</v>
      </c>
      <c r="D3122" t="s">
        <v>23893</v>
      </c>
      <c r="E3122" s="6">
        <v>8101</v>
      </c>
    </row>
    <row r="3123" spans="1:5" ht="12" customHeight="1" x14ac:dyDescent="0.2">
      <c r="A3123" s="3" t="s">
        <v>19058</v>
      </c>
      <c r="B3123" s="4" t="str">
        <f>IFERROR(VLOOKUP(A3123,PEC!A$2:B$7902,2,0),"PEC NON ESISTENTE")</f>
        <v>comune.lazise.urp@halleypec.it</v>
      </c>
      <c r="C3123" s="5" t="s">
        <v>5</v>
      </c>
      <c r="D3123" t="s">
        <v>23893</v>
      </c>
      <c r="E3123" s="6">
        <v>6695</v>
      </c>
    </row>
    <row r="3124" spans="1:5" ht="12" customHeight="1" x14ac:dyDescent="0.2">
      <c r="A3124" s="3" t="s">
        <v>19059</v>
      </c>
      <c r="B3124" s="4" t="str">
        <f>IFERROR(VLOOKUP(A3124,PEC!A$2:B$7902,2,0),"PEC NON ESISTENTE")</f>
        <v>legnago.vr@cert.ip-veneto.net</v>
      </c>
      <c r="C3124" s="5" t="s">
        <v>5</v>
      </c>
      <c r="D3124" t="s">
        <v>23893</v>
      </c>
      <c r="E3124" s="6">
        <v>24992</v>
      </c>
    </row>
    <row r="3125" spans="1:5" ht="12" customHeight="1" x14ac:dyDescent="0.2">
      <c r="A3125" s="3" t="s">
        <v>19060</v>
      </c>
      <c r="B3125" s="4" t="str">
        <f>IFERROR(VLOOKUP(A3125,PEC!A$2:B$7902,2,0),"PEC NON ESISTENTE")</f>
        <v>protocollo@pec.comunemalcesine.it</v>
      </c>
      <c r="C3125" s="5" t="s">
        <v>5</v>
      </c>
      <c r="D3125" t="s">
        <v>23893</v>
      </c>
      <c r="E3125" s="6">
        <v>3685</v>
      </c>
    </row>
    <row r="3126" spans="1:5" ht="12" customHeight="1" x14ac:dyDescent="0.2">
      <c r="A3126" s="3" t="s">
        <v>19061</v>
      </c>
      <c r="B3126" s="4" t="str">
        <f>IFERROR(VLOOKUP(A3126,PEC!A$2:B$7902,2,0),"PEC NON ESISTENTE")</f>
        <v>info@pec.comunemaranovalpolicella.vr.it</v>
      </c>
      <c r="C3126" s="5" t="s">
        <v>5</v>
      </c>
      <c r="D3126" t="s">
        <v>23893</v>
      </c>
      <c r="E3126" s="6">
        <v>3083</v>
      </c>
    </row>
    <row r="3127" spans="1:5" ht="12" customHeight="1" x14ac:dyDescent="0.2">
      <c r="A3127" s="3" t="s">
        <v>19062</v>
      </c>
      <c r="B3127" s="4" t="str">
        <f>IFERROR(VLOOKUP(A3127,PEC!A$2:B$7902,2,0),"PEC NON ESISTENTE")</f>
        <v>protocollogenerale@pec.comune.mezzane.vr.it</v>
      </c>
      <c r="C3127" s="5" t="s">
        <v>5</v>
      </c>
      <c r="D3127" t="s">
        <v>23893</v>
      </c>
      <c r="E3127" s="6">
        <v>2463</v>
      </c>
    </row>
    <row r="3128" spans="1:5" ht="12" customHeight="1" x14ac:dyDescent="0.2">
      <c r="A3128" s="3" t="s">
        <v>19063</v>
      </c>
      <c r="B3128" s="4" t="str">
        <f>IFERROR(VLOOKUP(A3128,PEC!A$2:B$7902,2,0),"PEC NON ESISTENTE")</f>
        <v>comune.minerbe@halleypec.it</v>
      </c>
      <c r="C3128" s="5" t="s">
        <v>5</v>
      </c>
      <c r="D3128" t="s">
        <v>23893</v>
      </c>
      <c r="E3128" s="6">
        <v>4667</v>
      </c>
    </row>
    <row r="3129" spans="1:5" ht="12" customHeight="1" x14ac:dyDescent="0.2">
      <c r="A3129" s="3" t="s">
        <v>19064</v>
      </c>
      <c r="B3129" s="4" t="str">
        <f>IFERROR(VLOOKUP(A3129,PEC!A$2:B$7902,2,0),"PEC NON ESISTENTE")</f>
        <v>protocollo.comune.montecchiadicrosara.vr@pecveneto.it</v>
      </c>
      <c r="C3129" s="5" t="s">
        <v>5</v>
      </c>
      <c r="D3129" t="s">
        <v>23893</v>
      </c>
      <c r="E3129" s="6">
        <v>4462</v>
      </c>
    </row>
    <row r="3130" spans="1:5" ht="12" customHeight="1" x14ac:dyDescent="0.2">
      <c r="A3130" s="3" t="s">
        <v>19065</v>
      </c>
      <c r="B3130" s="4" t="str">
        <f>IFERROR(VLOOKUP(A3130,PEC!A$2:B$7902,2,0),"PEC NON ESISTENTE")</f>
        <v>pec@pec.comune.montefortedalpone.vr.it</v>
      </c>
      <c r="C3130" s="5" t="s">
        <v>5</v>
      </c>
      <c r="D3130" t="s">
        <v>23893</v>
      </c>
      <c r="E3130" s="6">
        <v>8410</v>
      </c>
    </row>
    <row r="3131" spans="1:5" ht="12" customHeight="1" x14ac:dyDescent="0.2">
      <c r="A3131" s="3" t="s">
        <v>19066</v>
      </c>
      <c r="B3131" s="4" t="str">
        <f>IFERROR(VLOOKUP(A3131,PEC!A$2:B$7902,2,0),"PEC NON ESISTENTE")</f>
        <v>segreteria.comune.mozzecane.vr@pecveneto.it</v>
      </c>
      <c r="C3131" s="5" t="s">
        <v>5</v>
      </c>
      <c r="D3131" t="s">
        <v>23893</v>
      </c>
      <c r="E3131" s="6">
        <v>7005</v>
      </c>
    </row>
    <row r="3132" spans="1:5" ht="12" customHeight="1" x14ac:dyDescent="0.2">
      <c r="A3132" s="3" t="s">
        <v>19067</v>
      </c>
      <c r="B3132" s="4" t="str">
        <f>IFERROR(VLOOKUP(A3132,PEC!A$2:B$7902,2,0),"PEC NON ESISTENTE")</f>
        <v>PEC NON ESISTENTE</v>
      </c>
      <c r="C3132" s="5" t="s">
        <v>5</v>
      </c>
      <c r="D3132" s="28" t="s">
        <v>23894</v>
      </c>
      <c r="E3132" s="6">
        <v>16935</v>
      </c>
    </row>
    <row r="3133" spans="1:5" ht="12" customHeight="1" x14ac:dyDescent="0.2">
      <c r="A3133" s="3" t="s">
        <v>19068</v>
      </c>
      <c r="B3133" s="4" t="str">
        <f>IFERROR(VLOOKUP(A3133,PEC!A$2:B$7902,2,0),"PEC NON ESISTENTE")</f>
        <v>comune.nogara@certificata.com</v>
      </c>
      <c r="C3133" s="5" t="s">
        <v>5</v>
      </c>
      <c r="D3133" t="s">
        <v>23893</v>
      </c>
      <c r="E3133" s="6">
        <v>8574</v>
      </c>
    </row>
    <row r="3134" spans="1:5" ht="12" customHeight="1" x14ac:dyDescent="0.2">
      <c r="A3134" s="3" t="s">
        <v>19069</v>
      </c>
      <c r="B3134" s="4" t="str">
        <f>IFERROR(VLOOKUP(A3134,PEC!A$2:B$7902,2,0),"PEC NON ESISTENTE")</f>
        <v>urp.nogarolerocca@legalmail.it</v>
      </c>
      <c r="C3134" s="5" t="s">
        <v>5</v>
      </c>
      <c r="D3134" t="s">
        <v>23893</v>
      </c>
      <c r="E3134" s="6">
        <v>3455</v>
      </c>
    </row>
    <row r="3135" spans="1:5" ht="12" customHeight="1" x14ac:dyDescent="0.2">
      <c r="A3135" s="3" t="s">
        <v>19070</v>
      </c>
      <c r="B3135" s="4" t="str">
        <f>IFERROR(VLOOKUP(A3135,PEC!A$2:B$7902,2,0),"PEC NON ESISTENTE")</f>
        <v>oppeano.vr@cert.ip-veneto.net</v>
      </c>
      <c r="C3135" s="5" t="s">
        <v>5</v>
      </c>
      <c r="D3135" t="s">
        <v>23893</v>
      </c>
      <c r="E3135" s="6">
        <v>9427</v>
      </c>
    </row>
    <row r="3136" spans="1:5" ht="12" customHeight="1" x14ac:dyDescent="0.2">
      <c r="A3136" s="3" t="s">
        <v>19071</v>
      </c>
      <c r="B3136" s="4" t="str">
        <f>IFERROR(VLOOKUP(A3136,PEC!A$2:B$7902,2,0),"PEC NON ESISTENTE")</f>
        <v>palu@cert.ip-veneto.net</v>
      </c>
      <c r="C3136" s="5" t="s">
        <v>5</v>
      </c>
      <c r="D3136" t="s">
        <v>23893</v>
      </c>
      <c r="E3136" s="6">
        <v>1284</v>
      </c>
    </row>
    <row r="3137" spans="1:5" ht="12" customHeight="1" x14ac:dyDescent="0.2">
      <c r="A3137" s="3" t="s">
        <v>19072</v>
      </c>
      <c r="B3137" s="4" t="str">
        <f>IFERROR(VLOOKUP(A3137,PEC!A$2:B$7902,2,0),"PEC NON ESISTENTE")</f>
        <v>protocollo.comune.pastrengo.vr@pecveneto.it</v>
      </c>
      <c r="C3137" s="5" t="s">
        <v>5</v>
      </c>
      <c r="D3137" t="s">
        <v>23893</v>
      </c>
      <c r="E3137" s="6">
        <v>2893</v>
      </c>
    </row>
    <row r="3138" spans="1:5" ht="12" customHeight="1" x14ac:dyDescent="0.2">
      <c r="A3138" s="3" t="s">
        <v>19073</v>
      </c>
      <c r="B3138" s="4" t="str">
        <f>IFERROR(VLOOKUP(A3138,PEC!A$2:B$7902,2,0),"PEC NON ESISTENTE")</f>
        <v>pescantina.vr@cert.ip-veneto.net</v>
      </c>
      <c r="C3138" s="5" t="s">
        <v>5</v>
      </c>
      <c r="D3138" t="s">
        <v>23893</v>
      </c>
      <c r="E3138" s="6">
        <v>16326</v>
      </c>
    </row>
    <row r="3139" spans="1:5" ht="12" customHeight="1" x14ac:dyDescent="0.2">
      <c r="A3139" s="3" t="s">
        <v>19074</v>
      </c>
      <c r="B3139" s="4" t="str">
        <f>IFERROR(VLOOKUP(A3139,PEC!A$2:B$7902,2,0),"PEC NON ESISTENTE")</f>
        <v>comunepeschieradelgarda@pec.it</v>
      </c>
      <c r="C3139" s="5" t="s">
        <v>5</v>
      </c>
      <c r="D3139" t="s">
        <v>23893</v>
      </c>
      <c r="E3139" s="6">
        <v>9598</v>
      </c>
    </row>
    <row r="3140" spans="1:5" ht="12" customHeight="1" x14ac:dyDescent="0.2">
      <c r="A3140" s="3" t="s">
        <v>19075</v>
      </c>
      <c r="B3140" s="4" t="str">
        <f>IFERROR(VLOOKUP(A3140,PEC!A$2:B$7902,2,0),"PEC NON ESISTENTE")</f>
        <v>poveglianoveronese.vr@cert.ip-veneto.net</v>
      </c>
      <c r="C3140" s="5" t="s">
        <v>5</v>
      </c>
      <c r="D3140" t="s">
        <v>23893</v>
      </c>
      <c r="E3140" s="6">
        <v>7064</v>
      </c>
    </row>
    <row r="3141" spans="1:5" ht="12" customHeight="1" x14ac:dyDescent="0.2">
      <c r="A3141" s="3" t="s">
        <v>19076</v>
      </c>
      <c r="B3141" s="4" t="str">
        <f>IFERROR(VLOOKUP(A3141,PEC!A$2:B$7902,2,0),"PEC NON ESISTENTE")</f>
        <v>protocollo@pec.comune.pressana.vr.it</v>
      </c>
      <c r="C3141" s="5" t="s">
        <v>5</v>
      </c>
      <c r="D3141" t="s">
        <v>23893</v>
      </c>
      <c r="E3141" s="6">
        <v>2564</v>
      </c>
    </row>
    <row r="3142" spans="1:5" ht="12" customHeight="1" x14ac:dyDescent="0.2">
      <c r="A3142" s="3" t="s">
        <v>19077</v>
      </c>
      <c r="B3142" s="4" t="str">
        <f>IFERROR(VLOOKUP(A3142,PEC!A$2:B$7902,2,0),"PEC NON ESISTENTE")</f>
        <v>protocollo.comune.rivoli.vr@pecveneto.it</v>
      </c>
      <c r="C3142" s="5" t="s">
        <v>5</v>
      </c>
      <c r="D3142" t="s">
        <v>23893</v>
      </c>
      <c r="E3142" s="6">
        <v>2127</v>
      </c>
    </row>
    <row r="3143" spans="1:5" ht="12" customHeight="1" x14ac:dyDescent="0.2">
      <c r="A3143" s="3" t="s">
        <v>19078</v>
      </c>
      <c r="B3143" s="4" t="str">
        <f>IFERROR(VLOOKUP(A3143,PEC!A$2:B$7902,2,0),"PEC NON ESISTENTE")</f>
        <v>comune.ronca@stpec.it</v>
      </c>
      <c r="C3143" s="5" t="s">
        <v>5</v>
      </c>
      <c r="D3143" t="s">
        <v>23893</v>
      </c>
      <c r="E3143" s="6">
        <v>3726</v>
      </c>
    </row>
    <row r="3144" spans="1:5" ht="12" customHeight="1" x14ac:dyDescent="0.2">
      <c r="A3144" s="3" t="s">
        <v>19079</v>
      </c>
      <c r="B3144" s="4" t="str">
        <f>IFERROR(VLOOKUP(A3144,PEC!A$2:B$7902,2,0),"PEC NON ESISTENTE")</f>
        <v>protocollo.roncoalladige@stpec.it</v>
      </c>
      <c r="C3144" s="5" t="s">
        <v>5</v>
      </c>
      <c r="D3144" t="s">
        <v>23893</v>
      </c>
      <c r="E3144" s="6">
        <v>6179</v>
      </c>
    </row>
    <row r="3145" spans="1:5" ht="12" customHeight="1" x14ac:dyDescent="0.2">
      <c r="A3145" s="3" t="s">
        <v>19080</v>
      </c>
      <c r="B3145" s="4" t="str">
        <f>IFERROR(VLOOKUP(A3145,PEC!A$2:B$7902,2,0),"PEC NON ESISTENTE")</f>
        <v>protocollo.comune.roverchiara.vr@legalmail.it</v>
      </c>
      <c r="C3145" s="5" t="s">
        <v>5</v>
      </c>
      <c r="D3145" t="s">
        <v>23893</v>
      </c>
      <c r="E3145" s="6">
        <v>2740</v>
      </c>
    </row>
    <row r="3146" spans="1:5" ht="12" customHeight="1" x14ac:dyDescent="0.2">
      <c r="A3146" s="3" t="s">
        <v>19081</v>
      </c>
      <c r="B3146" s="4" t="str">
        <f>IFERROR(VLOOKUP(A3146,PEC!A$2:B$7902,2,0),"PEC NON ESISTENTE")</f>
        <v>protocollo@pec.comune.roveredodigua.vr.it</v>
      </c>
      <c r="C3146" s="5" t="s">
        <v>5</v>
      </c>
      <c r="D3146" t="s">
        <v>23893</v>
      </c>
      <c r="E3146" s="6">
        <v>1541</v>
      </c>
    </row>
    <row r="3147" spans="1:5" ht="12" customHeight="1" x14ac:dyDescent="0.2">
      <c r="A3147" s="3" t="s">
        <v>19082</v>
      </c>
      <c r="B3147" s="4" t="str">
        <f>IFERROR(VLOOKUP(A3147,PEC!A$2:B$7902,2,0),"PEC NON ESISTENTE")</f>
        <v>comune.rovereveronese@pec.it</v>
      </c>
      <c r="C3147" s="5" t="s">
        <v>5</v>
      </c>
      <c r="D3147" t="s">
        <v>23893</v>
      </c>
      <c r="E3147" s="6">
        <v>2127</v>
      </c>
    </row>
    <row r="3148" spans="1:5" ht="12" customHeight="1" x14ac:dyDescent="0.2">
      <c r="A3148" s="3" t="s">
        <v>19083</v>
      </c>
      <c r="B3148" s="4" t="str">
        <f>IFERROR(VLOOKUP(A3148,PEC!A$2:B$7902,2,0),"PEC NON ESISTENTE")</f>
        <v>salizzole.vr@cert.ip-veneto.net</v>
      </c>
      <c r="C3148" s="5" t="s">
        <v>5</v>
      </c>
      <c r="D3148" t="s">
        <v>23893</v>
      </c>
      <c r="E3148" s="6">
        <v>3745</v>
      </c>
    </row>
    <row r="3149" spans="1:5" ht="12" customHeight="1" x14ac:dyDescent="0.2">
      <c r="A3149" s="3" t="s">
        <v>19084</v>
      </c>
      <c r="B3149" s="4" t="str">
        <f>IFERROR(VLOOKUP(A3149,PEC!A$2:B$7902,2,0),"PEC NON ESISTENTE")</f>
        <v>protocollo-messi.comune.sanbonifacio.vr@pecveneto.it</v>
      </c>
      <c r="C3149" s="5" t="s">
        <v>5</v>
      </c>
      <c r="D3149" t="s">
        <v>23893</v>
      </c>
      <c r="E3149" s="6">
        <v>20275</v>
      </c>
    </row>
    <row r="3150" spans="1:5" ht="12" customHeight="1" x14ac:dyDescent="0.2">
      <c r="A3150" s="3" t="s">
        <v>19085</v>
      </c>
      <c r="B3150" s="4" t="str">
        <f>IFERROR(VLOOKUP(A3150,PEC!A$2:B$7902,2,0),"PEC NON ESISTENTE")</f>
        <v>sangiovanniilarione@cert.ip-veneto.net</v>
      </c>
      <c r="C3150" s="5" t="s">
        <v>5</v>
      </c>
      <c r="D3150" t="s">
        <v>23893</v>
      </c>
      <c r="E3150" s="6">
        <v>5111</v>
      </c>
    </row>
    <row r="3151" spans="1:5" ht="12" customHeight="1" x14ac:dyDescent="0.2">
      <c r="A3151" s="3" t="s">
        <v>19086</v>
      </c>
      <c r="B3151" s="4" t="str">
        <f>IFERROR(VLOOKUP(A3151,PEC!A$2:B$7902,2,0),"PEC NON ESISTENTE")</f>
        <v>protocol.comune.sangiovannilupatoto.vr@pecveneto.it</v>
      </c>
      <c r="C3151" s="5" t="s">
        <v>5</v>
      </c>
      <c r="D3151" t="s">
        <v>23893</v>
      </c>
      <c r="E3151" s="6">
        <v>24148</v>
      </c>
    </row>
    <row r="3152" spans="1:5" ht="12" customHeight="1" x14ac:dyDescent="0.2">
      <c r="A3152" s="3" t="s">
        <v>19087</v>
      </c>
      <c r="B3152" s="4" t="str">
        <f>IFERROR(VLOOKUP(A3152,PEC!A$2:B$7902,2,0),"PEC NON ESISTENTE")</f>
        <v>comune.sanguinetto.vr@pecveneto.it</v>
      </c>
      <c r="C3152" s="5" t="s">
        <v>5</v>
      </c>
      <c r="D3152" t="s">
        <v>23893</v>
      </c>
      <c r="E3152" s="6">
        <v>4140</v>
      </c>
    </row>
    <row r="3153" spans="1:5" ht="12" customHeight="1" x14ac:dyDescent="0.2">
      <c r="A3153" s="3" t="s">
        <v>19088</v>
      </c>
      <c r="B3153" s="4" t="str">
        <f>IFERROR(VLOOKUP(A3153,PEC!A$2:B$7902,2,0),"PEC NON ESISTENTE")</f>
        <v>comune.sanmartinobuonalbergo.vr@pecveneto.it</v>
      </c>
      <c r="C3153" s="5" t="s">
        <v>5</v>
      </c>
      <c r="D3153" t="s">
        <v>23893</v>
      </c>
      <c r="E3153" s="6">
        <v>14283</v>
      </c>
    </row>
    <row r="3154" spans="1:5" ht="12" customHeight="1" x14ac:dyDescent="0.2">
      <c r="A3154" s="3" t="s">
        <v>19089</v>
      </c>
      <c r="B3154" s="4" t="str">
        <f>IFERROR(VLOOKUP(A3154,PEC!A$2:B$7902,2,0),"PEC NON ESISTENTE")</f>
        <v>comune.sanmaurodisaline.vr@pecveneto.it</v>
      </c>
      <c r="C3154" s="5" t="s">
        <v>5</v>
      </c>
      <c r="D3154" t="s">
        <v>23893</v>
      </c>
      <c r="E3154" s="6">
        <v>553</v>
      </c>
    </row>
    <row r="3155" spans="1:5" ht="12" customHeight="1" x14ac:dyDescent="0.2">
      <c r="A3155" s="3" t="s">
        <v>19090</v>
      </c>
      <c r="B3155" s="4" t="str">
        <f>IFERROR(VLOOKUP(A3155,PEC!A$2:B$7902,2,0),"PEC NON ESISTENTE")</f>
        <v>segreteria.unionedxadige.vr@pecveneto.it</v>
      </c>
      <c r="C3155" s="5" t="s">
        <v>5</v>
      </c>
      <c r="D3155" t="s">
        <v>23893</v>
      </c>
      <c r="E3155" s="6">
        <v>3024</v>
      </c>
    </row>
    <row r="3156" spans="1:5" ht="12" customHeight="1" x14ac:dyDescent="0.2">
      <c r="A3156" s="3" t="s">
        <v>19091</v>
      </c>
      <c r="B3156" s="4" t="str">
        <f>IFERROR(VLOOKUP(A3156,PEC!A$2:B$7902,2,0),"PEC NON ESISTENTE")</f>
        <v>sanpietrincariano.vr@cert.ip-veneto.net</v>
      </c>
      <c r="C3156" s="5" t="s">
        <v>5</v>
      </c>
      <c r="D3156" t="s">
        <v>23893</v>
      </c>
      <c r="E3156" s="6">
        <v>12930</v>
      </c>
    </row>
    <row r="3157" spans="1:5" ht="12" customHeight="1" x14ac:dyDescent="0.2">
      <c r="A3157" s="3" t="s">
        <v>19092</v>
      </c>
      <c r="B3157" s="4" t="str">
        <f>IFERROR(VLOOKUP(A3157,PEC!A$2:B$7902,2,0),"PEC NON ESISTENTE")</f>
        <v>s.ambrogiovalp@postemailcertificata.it</v>
      </c>
      <c r="C3157" s="5" t="s">
        <v>5</v>
      </c>
      <c r="D3157" t="s">
        <v>23893</v>
      </c>
      <c r="E3157" s="6">
        <v>11422</v>
      </c>
    </row>
    <row r="3158" spans="1:5" ht="12" customHeight="1" x14ac:dyDescent="0.2">
      <c r="A3158" s="3" t="s">
        <v>19093</v>
      </c>
      <c r="B3158" s="4" t="str">
        <f>IFERROR(VLOOKUP(A3158,PEC!A$2:B$7902,2,0),"PEC NON ESISTENTE")</f>
        <v>comune.santannadalfaedo.vr@pecveneto.it</v>
      </c>
      <c r="C3158" s="5" t="s">
        <v>5</v>
      </c>
      <c r="D3158" t="s">
        <v>23893</v>
      </c>
      <c r="E3158" s="6">
        <v>2564</v>
      </c>
    </row>
    <row r="3159" spans="1:5" ht="12" customHeight="1" x14ac:dyDescent="0.2">
      <c r="A3159" s="3" t="s">
        <v>19094</v>
      </c>
      <c r="B3159" s="4" t="str">
        <f>IFERROR(VLOOKUP(A3159,PEC!A$2:B$7902,2,0),"PEC NON ESISTENTE")</f>
        <v>sanzenodimontagna.vr@cert.ip-veneto.net</v>
      </c>
      <c r="C3159" s="5" t="s">
        <v>5</v>
      </c>
      <c r="D3159" t="s">
        <v>23893</v>
      </c>
      <c r="E3159" s="6">
        <v>1367</v>
      </c>
    </row>
    <row r="3160" spans="1:5" ht="12" customHeight="1" x14ac:dyDescent="0.2">
      <c r="A3160" s="3" t="s">
        <v>19095</v>
      </c>
      <c r="B3160" s="4" t="str">
        <f>IFERROR(VLOOKUP(A3160,PEC!A$2:B$7902,2,0),"PEC NON ESISTENTE")</f>
        <v>segreteria.selva@stpec.it</v>
      </c>
      <c r="C3160" s="5" t="s">
        <v>5</v>
      </c>
      <c r="D3160" t="s">
        <v>23893</v>
      </c>
      <c r="E3160" s="6">
        <v>934</v>
      </c>
    </row>
    <row r="3161" spans="1:5" ht="12" customHeight="1" x14ac:dyDescent="0.2">
      <c r="A3161" s="3" t="s">
        <v>19096</v>
      </c>
      <c r="B3161" s="4" t="str">
        <f>IFERROR(VLOOKUP(A3161,PEC!A$2:B$7902,2,0),"PEC NON ESISTENTE")</f>
        <v>soave.vr@cert.ip-veneto.net</v>
      </c>
      <c r="C3161" s="5" t="s">
        <v>5</v>
      </c>
      <c r="D3161" t="s">
        <v>23893</v>
      </c>
      <c r="E3161" s="6">
        <v>6908</v>
      </c>
    </row>
    <row r="3162" spans="1:5" ht="12" customHeight="1" x14ac:dyDescent="0.2">
      <c r="A3162" s="3" t="s">
        <v>19097</v>
      </c>
      <c r="B3162" s="4" t="str">
        <f>IFERROR(VLOOKUP(A3162,PEC!A$2:B$7902,2,0),"PEC NON ESISTENTE")</f>
        <v>sommacampagna.vr@cert.ip-veneto.net</v>
      </c>
      <c r="C3162" s="5" t="s">
        <v>5</v>
      </c>
      <c r="D3162" t="s">
        <v>23893</v>
      </c>
      <c r="E3162" s="6">
        <v>14615</v>
      </c>
    </row>
    <row r="3163" spans="1:5" ht="12" customHeight="1" x14ac:dyDescent="0.2">
      <c r="A3163" s="3" t="s">
        <v>19098</v>
      </c>
      <c r="B3163" s="4" t="str">
        <f>IFERROR(VLOOKUP(A3163,PEC!A$2:B$7902,2,0),"PEC NON ESISTENTE")</f>
        <v>sona.vr@cert.ip-veneto.net</v>
      </c>
      <c r="C3163" s="5" t="s">
        <v>5</v>
      </c>
      <c r="D3163" t="s">
        <v>23893</v>
      </c>
      <c r="E3163" s="6">
        <v>17030</v>
      </c>
    </row>
    <row r="3164" spans="1:5" ht="12" customHeight="1" x14ac:dyDescent="0.2">
      <c r="A3164" s="3" t="s">
        <v>19099</v>
      </c>
      <c r="B3164" s="4" t="str">
        <f>IFERROR(VLOOKUP(A3164,PEC!A$2:B$7902,2,0),"PEC NON ESISTENTE")</f>
        <v>sorga.vr@cert.ip-veneto.net</v>
      </c>
      <c r="C3164" s="5" t="s">
        <v>5</v>
      </c>
      <c r="D3164" t="s">
        <v>23893</v>
      </c>
      <c r="E3164" s="6">
        <v>3112</v>
      </c>
    </row>
    <row r="3165" spans="1:5" ht="12" customHeight="1" x14ac:dyDescent="0.2">
      <c r="A3165" s="3" t="s">
        <v>19100</v>
      </c>
      <c r="B3165" s="4" t="str">
        <f>IFERROR(VLOOKUP(A3165,PEC!A$2:B$7902,2,0),"PEC NON ESISTENTE")</f>
        <v>comune.terrazzo@legalmail.it</v>
      </c>
      <c r="C3165" s="5" t="s">
        <v>5</v>
      </c>
      <c r="D3165" t="s">
        <v>23893</v>
      </c>
      <c r="E3165" s="6">
        <v>2290</v>
      </c>
    </row>
    <row r="3166" spans="1:5" ht="12" customHeight="1" x14ac:dyDescent="0.2">
      <c r="A3166" s="3" t="s">
        <v>19101</v>
      </c>
      <c r="B3166" s="4" t="str">
        <f>IFERROR(VLOOKUP(A3166,PEC!A$2:B$7902,2,0),"PEC NON ESISTENTE")</f>
        <v>statocivile@pec.comune.torridelbenaco.vr.it</v>
      </c>
      <c r="C3166" s="5" t="s">
        <v>5</v>
      </c>
      <c r="D3166" t="s">
        <v>23893</v>
      </c>
      <c r="E3166" s="6">
        <v>2802</v>
      </c>
    </row>
    <row r="3167" spans="1:5" ht="12" customHeight="1" x14ac:dyDescent="0.2">
      <c r="A3167" s="3" t="s">
        <v>19102</v>
      </c>
      <c r="B3167" s="4" t="str">
        <f>IFERROR(VLOOKUP(A3167,PEC!A$2:B$7902,2,0),"PEC NON ESISTENTE")</f>
        <v>comune.tregnago.vr@pecveneto.it</v>
      </c>
      <c r="C3167" s="5" t="s">
        <v>5</v>
      </c>
      <c r="D3167" t="s">
        <v>23893</v>
      </c>
      <c r="E3167" s="6">
        <v>4926</v>
      </c>
    </row>
    <row r="3168" spans="1:5" ht="12" customHeight="1" x14ac:dyDescent="0.2">
      <c r="A3168" s="3" t="s">
        <v>19103</v>
      </c>
      <c r="B3168" s="4" t="str">
        <f>IFERROR(VLOOKUP(A3168,PEC!A$2:B$7902,2,0),"PEC NON ESISTENTE")</f>
        <v>protocollo@pec.comune.trevenzuolo.vr.it</v>
      </c>
      <c r="C3168" s="5" t="s">
        <v>5</v>
      </c>
      <c r="D3168" t="s">
        <v>23893</v>
      </c>
      <c r="E3168" s="6">
        <v>2731</v>
      </c>
    </row>
    <row r="3169" spans="1:5" ht="12" customHeight="1" x14ac:dyDescent="0.2">
      <c r="A3169" s="3" t="s">
        <v>19104</v>
      </c>
      <c r="B3169" s="4" t="str">
        <f>IFERROR(VLOOKUP(A3169,PEC!A$2:B$7902,2,0),"PEC NON ESISTENTE")</f>
        <v>protocollo.comune.valeggiosulmincio.vr@pecveneto.it</v>
      </c>
      <c r="C3169" s="5" t="s">
        <v>5</v>
      </c>
      <c r="D3169" t="s">
        <v>23893</v>
      </c>
      <c r="E3169" s="6">
        <v>14300</v>
      </c>
    </row>
    <row r="3170" spans="1:5" ht="12" customHeight="1" x14ac:dyDescent="0.2">
      <c r="A3170" s="3" t="s">
        <v>19105</v>
      </c>
      <c r="B3170" s="4" t="str">
        <f>IFERROR(VLOOKUP(A3170,PEC!A$2:B$7902,2,0),"PEC NON ESISTENTE")</f>
        <v>comune.velo@pec.it</v>
      </c>
      <c r="C3170" s="5" t="s">
        <v>5</v>
      </c>
      <c r="D3170" t="s">
        <v>23893</v>
      </c>
      <c r="E3170" s="6">
        <v>781</v>
      </c>
    </row>
    <row r="3171" spans="1:5" ht="12" customHeight="1" x14ac:dyDescent="0.2">
      <c r="A3171" s="3" t="s">
        <v>19106</v>
      </c>
      <c r="B3171" s="4" t="str">
        <f>IFERROR(VLOOKUP(A3171,PEC!A$2:B$7902,2,0),"PEC NON ESISTENTE")</f>
        <v>protocollo.informatico@pec.comune.verona.it</v>
      </c>
      <c r="C3171" s="5" t="s">
        <v>5</v>
      </c>
      <c r="D3171" t="s">
        <v>23893</v>
      </c>
      <c r="E3171" s="6">
        <v>252520</v>
      </c>
    </row>
    <row r="3172" spans="1:5" ht="12" customHeight="1" x14ac:dyDescent="0.2">
      <c r="A3172" s="3" t="s">
        <v>19107</v>
      </c>
      <c r="B3172" s="4" t="str">
        <f>IFERROR(VLOOKUP(A3172,PEC!A$2:B$7902,2,0),"PEC NON ESISTENTE")</f>
        <v>protocollo@pec.comune.veronella.vr.it</v>
      </c>
      <c r="C3172" s="5" t="s">
        <v>5</v>
      </c>
      <c r="D3172" t="s">
        <v>23893</v>
      </c>
      <c r="E3172" s="6">
        <v>4670</v>
      </c>
    </row>
    <row r="3173" spans="1:5" ht="12" customHeight="1" x14ac:dyDescent="0.2">
      <c r="A3173" s="3" t="s">
        <v>19108</v>
      </c>
      <c r="B3173" s="4" t="str">
        <f>IFERROR(VLOOKUP(A3173,PEC!A$2:B$7902,2,0),"PEC NON ESISTENTE")</f>
        <v>segreteria.vestenanova@stpec.it</v>
      </c>
      <c r="C3173" s="5" t="s">
        <v>5</v>
      </c>
      <c r="D3173" t="s">
        <v>23893</v>
      </c>
      <c r="E3173" s="6">
        <v>2618</v>
      </c>
    </row>
    <row r="3174" spans="1:5" ht="12" customHeight="1" x14ac:dyDescent="0.2">
      <c r="A3174" s="3" t="s">
        <v>19109</v>
      </c>
      <c r="B3174" s="4" t="str">
        <f>IFERROR(VLOOKUP(A3174,PEC!A$2:B$7902,2,0),"PEC NON ESISTENTE")</f>
        <v>vigasio.segreteria@halleycert.it</v>
      </c>
      <c r="C3174" s="5" t="s">
        <v>5</v>
      </c>
      <c r="D3174" t="s">
        <v>23893</v>
      </c>
      <c r="E3174" s="6">
        <v>9438</v>
      </c>
    </row>
    <row r="3175" spans="1:5" ht="12" customHeight="1" x14ac:dyDescent="0.2">
      <c r="A3175" s="3" t="s">
        <v>19110</v>
      </c>
      <c r="B3175" s="4" t="str">
        <f>IFERROR(VLOOKUP(A3175,PEC!A$2:B$7902,2,0),"PEC NON ESISTENTE")</f>
        <v>segreteria.villa-bartolomea@stpec.it</v>
      </c>
      <c r="C3175" s="5" t="s">
        <v>5</v>
      </c>
      <c r="D3175" t="s">
        <v>23893</v>
      </c>
      <c r="E3175" s="6">
        <v>5841</v>
      </c>
    </row>
    <row r="3176" spans="1:5" ht="12" customHeight="1" x14ac:dyDescent="0.2">
      <c r="A3176" s="3" t="s">
        <v>19111</v>
      </c>
      <c r="B3176" s="4" t="str">
        <f>IFERROR(VLOOKUP(A3176,PEC!A$2:B$7902,2,0),"PEC NON ESISTENTE")</f>
        <v>protocollo.comune.villafranca.vr@pecveneto.it</v>
      </c>
      <c r="C3176" s="5" t="s">
        <v>5</v>
      </c>
      <c r="D3176" t="s">
        <v>23893</v>
      </c>
      <c r="E3176" s="6">
        <v>32747</v>
      </c>
    </row>
    <row r="3177" spans="1:5" ht="12" customHeight="1" x14ac:dyDescent="0.2">
      <c r="A3177" s="3" t="s">
        <v>19112</v>
      </c>
      <c r="B3177" s="4" t="str">
        <f>IFERROR(VLOOKUP(A3177,PEC!A$2:B$7902,2,0),"PEC NON ESISTENTE")</f>
        <v>zevio.vr@cert.ip-veneto.net</v>
      </c>
      <c r="C3177" s="5" t="s">
        <v>5</v>
      </c>
      <c r="D3177" t="s">
        <v>23893</v>
      </c>
      <c r="E3177" s="6">
        <v>14413</v>
      </c>
    </row>
    <row r="3178" spans="1:5" ht="12" customHeight="1" x14ac:dyDescent="0.2">
      <c r="A3178" s="3" t="s">
        <v>19113</v>
      </c>
      <c r="B3178" s="4" t="str">
        <f>IFERROR(VLOOKUP(A3178,PEC!A$2:B$7902,2,0),"PEC NON ESISTENTE")</f>
        <v>zimella.vr@cert.ip-veneto.net</v>
      </c>
      <c r="C3178" s="5" t="s">
        <v>5</v>
      </c>
      <c r="D3178" t="s">
        <v>23893</v>
      </c>
      <c r="E3178" s="6">
        <v>4834</v>
      </c>
    </row>
    <row r="3179" spans="1:5" ht="12" customHeight="1" x14ac:dyDescent="0.2">
      <c r="A3179" s="3" t="s">
        <v>19114</v>
      </c>
      <c r="B3179" s="4" t="str">
        <f>IFERROR(VLOOKUP(A3179,PEC!A$2:B$7902,2,0),"PEC NON ESISTENTE")</f>
        <v>segreteria@pec.comune.agugliaro.vi.it</v>
      </c>
      <c r="C3179" s="5" t="s">
        <v>5</v>
      </c>
      <c r="D3179" t="s">
        <v>23893</v>
      </c>
      <c r="E3179" s="6">
        <v>1422</v>
      </c>
    </row>
    <row r="3180" spans="1:5" ht="12" customHeight="1" x14ac:dyDescent="0.2">
      <c r="A3180" s="3" t="s">
        <v>19115</v>
      </c>
      <c r="B3180" s="4" t="str">
        <f>IFERROR(VLOOKUP(A3180,PEC!A$2:B$7902,2,0),"PEC NON ESISTENTE")</f>
        <v>albettone.vi@cert.ip-veneto.net</v>
      </c>
      <c r="C3180" s="5" t="s">
        <v>5</v>
      </c>
      <c r="D3180" t="s">
        <v>23893</v>
      </c>
      <c r="E3180" s="6">
        <v>2066</v>
      </c>
    </row>
    <row r="3181" spans="1:5" ht="12" customHeight="1" x14ac:dyDescent="0.2">
      <c r="A3181" s="3" t="s">
        <v>19116</v>
      </c>
      <c r="B3181" s="4" t="str">
        <f>IFERROR(VLOOKUP(A3181,PEC!A$2:B$7902,2,0),"PEC NON ESISTENTE")</f>
        <v>protocollo.comune.alonte.vi@pecveneto.it</v>
      </c>
      <c r="C3181" s="5" t="s">
        <v>5</v>
      </c>
      <c r="D3181" t="s">
        <v>23893</v>
      </c>
      <c r="E3181" s="6">
        <v>1647</v>
      </c>
    </row>
    <row r="3182" spans="1:5" ht="12" customHeight="1" x14ac:dyDescent="0.2">
      <c r="A3182" s="3" t="s">
        <v>19117</v>
      </c>
      <c r="B3182" s="4" t="str">
        <f>IFERROR(VLOOKUP(A3182,PEC!A$2:B$7902,2,0),"PEC NON ESISTENTE")</f>
        <v>altavillavicentina.vi@cert.ip-veneto.net</v>
      </c>
      <c r="C3182" s="5" t="s">
        <v>5</v>
      </c>
      <c r="D3182" t="s">
        <v>23893</v>
      </c>
      <c r="E3182" s="6">
        <v>11760</v>
      </c>
    </row>
    <row r="3183" spans="1:5" ht="12" customHeight="1" x14ac:dyDescent="0.2">
      <c r="A3183" s="3" t="s">
        <v>19118</v>
      </c>
      <c r="B3183" s="4" t="str">
        <f>IFERROR(VLOOKUP(A3183,PEC!A$2:B$7902,2,0),"PEC NON ESISTENTE")</f>
        <v>protocollo.comune.altissimo.vi@pecveneto.it</v>
      </c>
      <c r="C3183" s="5" t="s">
        <v>5</v>
      </c>
      <c r="D3183" t="s">
        <v>23893</v>
      </c>
      <c r="E3183" s="6">
        <v>2266</v>
      </c>
    </row>
    <row r="3184" spans="1:5" ht="12" customHeight="1" x14ac:dyDescent="0.2">
      <c r="A3184" s="3" t="s">
        <v>19119</v>
      </c>
      <c r="B3184" s="4" t="str">
        <f>IFERROR(VLOOKUP(A3184,PEC!A$2:B$7902,2,0),"PEC NON ESISTENTE")</f>
        <v>arcugnano.vi@cert.ip-veneto.net</v>
      </c>
      <c r="C3184" s="5" t="s">
        <v>5</v>
      </c>
      <c r="D3184" t="s">
        <v>23893</v>
      </c>
      <c r="E3184" s="6">
        <v>7899</v>
      </c>
    </row>
    <row r="3185" spans="1:5" ht="12" customHeight="1" x14ac:dyDescent="0.2">
      <c r="A3185" s="3" t="s">
        <v>19120</v>
      </c>
      <c r="B3185" s="4" t="str">
        <f>IFERROR(VLOOKUP(A3185,PEC!A$2:B$7902,2,0),"PEC NON ESISTENTE")</f>
        <v>comune.arsiero@pecveneto.it</v>
      </c>
      <c r="C3185" s="5" t="s">
        <v>5</v>
      </c>
      <c r="D3185" t="s">
        <v>23893</v>
      </c>
      <c r="E3185" s="6">
        <v>3303</v>
      </c>
    </row>
    <row r="3186" spans="1:5" ht="12" customHeight="1" x14ac:dyDescent="0.2">
      <c r="A3186" s="3" t="s">
        <v>19121</v>
      </c>
      <c r="B3186" s="4" t="str">
        <f>IFERROR(VLOOKUP(A3186,PEC!A$2:B$7902,2,0),"PEC NON ESISTENTE")</f>
        <v>arzignano.vi@cert.ip-veneto.net</v>
      </c>
      <c r="C3186" s="5" t="s">
        <v>5</v>
      </c>
      <c r="D3186" t="s">
        <v>23893</v>
      </c>
      <c r="E3186" s="6">
        <v>25589</v>
      </c>
    </row>
    <row r="3187" spans="1:5" ht="12" customHeight="1" x14ac:dyDescent="0.2">
      <c r="A3187" s="3" t="s">
        <v>19122</v>
      </c>
      <c r="B3187" s="4" t="str">
        <f>IFERROR(VLOOKUP(A3187,PEC!A$2:B$7902,2,0),"PEC NON ESISTENTE")</f>
        <v>asiago.vi@cert.ip-veneto.net</v>
      </c>
      <c r="C3187" s="5" t="s">
        <v>5</v>
      </c>
      <c r="D3187" t="s">
        <v>23893</v>
      </c>
      <c r="E3187" s="6">
        <v>6391</v>
      </c>
    </row>
    <row r="3188" spans="1:5" ht="12" customHeight="1" x14ac:dyDescent="0.2">
      <c r="A3188" s="3" t="s">
        <v>19123</v>
      </c>
      <c r="B3188" s="4" t="str">
        <f>IFERROR(VLOOKUP(A3188,PEC!A$2:B$7902,2,0),"PEC NON ESISTENTE")</f>
        <v>asiglianoveneto.vi@cert.ip-veneto.net</v>
      </c>
      <c r="C3188" s="5" t="s">
        <v>5</v>
      </c>
      <c r="D3188" t="s">
        <v>23893</v>
      </c>
      <c r="E3188" s="6">
        <v>877</v>
      </c>
    </row>
    <row r="3189" spans="1:5" ht="12" customHeight="1" x14ac:dyDescent="0.2">
      <c r="A3189" s="3" t="s">
        <v>19124</v>
      </c>
      <c r="B3189" s="4" t="str">
        <f>IFERROR(VLOOKUP(A3189,PEC!A$2:B$7902,2,0),"PEC NON ESISTENTE")</f>
        <v>protocollo.comune.bassanodelgrappa@pecveneto.it</v>
      </c>
      <c r="C3189" s="5" t="s">
        <v>5</v>
      </c>
      <c r="D3189" t="s">
        <v>23893</v>
      </c>
      <c r="E3189" s="6">
        <v>42984</v>
      </c>
    </row>
    <row r="3190" spans="1:5" ht="12" customHeight="1" x14ac:dyDescent="0.2">
      <c r="A3190" s="3" t="s">
        <v>19125</v>
      </c>
      <c r="B3190" s="4" t="str">
        <f>IFERROR(VLOOKUP(A3190,PEC!A$2:B$7902,2,0),"PEC NON ESISTENTE")</f>
        <v>comunebolzanovic@legalmail.it</v>
      </c>
      <c r="C3190" s="5" t="s">
        <v>5</v>
      </c>
      <c r="D3190" t="s">
        <v>23893</v>
      </c>
      <c r="E3190" s="6">
        <v>6509</v>
      </c>
    </row>
    <row r="3191" spans="1:5" ht="12" customHeight="1" x14ac:dyDescent="0.2">
      <c r="A3191" s="3" t="s">
        <v>19126</v>
      </c>
      <c r="B3191" s="4" t="str">
        <f>IFERROR(VLOOKUP(A3191,PEC!A$2:B$7902,2,0),"PEC NON ESISTENTE")</f>
        <v>breganze.vi@cert.ip-veneto.net</v>
      </c>
      <c r="C3191" s="5" t="s">
        <v>5</v>
      </c>
      <c r="D3191" t="s">
        <v>23893</v>
      </c>
      <c r="E3191" s="6">
        <v>8693</v>
      </c>
    </row>
    <row r="3192" spans="1:5" ht="12" customHeight="1" x14ac:dyDescent="0.2">
      <c r="A3192" s="3" t="s">
        <v>19127</v>
      </c>
      <c r="B3192" s="4" t="str">
        <f>IFERROR(VLOOKUP(A3192,PEC!A$2:B$7902,2,0),"PEC NON ESISTENTE")</f>
        <v>comune.brendola.vi@pecveneto.it</v>
      </c>
      <c r="C3192" s="5" t="s">
        <v>5</v>
      </c>
      <c r="D3192" t="s">
        <v>23893</v>
      </c>
      <c r="E3192" s="6">
        <v>6722</v>
      </c>
    </row>
    <row r="3193" spans="1:5" ht="12" customHeight="1" x14ac:dyDescent="0.2">
      <c r="A3193" s="3" t="s">
        <v>19128</v>
      </c>
      <c r="B3193" s="4" t="str">
        <f>IFERROR(VLOOKUP(A3193,PEC!A$2:B$7902,2,0),"PEC NON ESISTENTE")</f>
        <v>comune.bressanvido.vi@pecveneto.it</v>
      </c>
      <c r="C3193" s="5" t="s">
        <v>5</v>
      </c>
      <c r="D3193" t="s">
        <v>23893</v>
      </c>
      <c r="E3193" s="6">
        <v>3108</v>
      </c>
    </row>
    <row r="3194" spans="1:5" ht="12" customHeight="1" x14ac:dyDescent="0.2">
      <c r="A3194" s="3" t="s">
        <v>19129</v>
      </c>
      <c r="B3194" s="4" t="str">
        <f>IFERROR(VLOOKUP(A3194,PEC!A$2:B$7902,2,0),"PEC NON ESISTENTE")</f>
        <v>prot.demografici.comune.brogliano.vi@pecveneto.it</v>
      </c>
      <c r="C3194" s="5" t="s">
        <v>5</v>
      </c>
      <c r="D3194" t="s">
        <v>23893</v>
      </c>
      <c r="E3194" s="6">
        <v>3900</v>
      </c>
    </row>
    <row r="3195" spans="1:5" ht="12" customHeight="1" x14ac:dyDescent="0.2">
      <c r="A3195" s="3" t="s">
        <v>19130</v>
      </c>
      <c r="B3195" s="4" t="str">
        <f>IFERROR(VLOOKUP(A3195,PEC!A$2:B$7902,2,0),"PEC NON ESISTENTE")</f>
        <v>caldogno.vi@cert.ip-veneto.net</v>
      </c>
      <c r="C3195" s="5" t="s">
        <v>5</v>
      </c>
      <c r="D3195" t="s">
        <v>23893</v>
      </c>
      <c r="E3195" s="6">
        <v>11221</v>
      </c>
    </row>
    <row r="3196" spans="1:5" ht="12" customHeight="1" x14ac:dyDescent="0.2">
      <c r="A3196" s="3" t="s">
        <v>19131</v>
      </c>
      <c r="B3196" s="4" t="str">
        <f>IFERROR(VLOOKUP(A3196,PEC!A$2:B$7902,2,0),"PEC NON ESISTENTE")</f>
        <v>comune.caltrano.vi@pecveneto.it</v>
      </c>
      <c r="C3196" s="5" t="s">
        <v>5</v>
      </c>
      <c r="D3196" t="s">
        <v>23893</v>
      </c>
      <c r="E3196" s="6">
        <v>2607</v>
      </c>
    </row>
    <row r="3197" spans="1:5" ht="12" customHeight="1" x14ac:dyDescent="0.2">
      <c r="A3197" s="3" t="s">
        <v>19132</v>
      </c>
      <c r="B3197" s="4" t="str">
        <f>IFERROR(VLOOKUP(A3197,PEC!A$2:B$7902,2,0),"PEC NON ESISTENTE")</f>
        <v>calvene.vi@cert.ip-veneto.net</v>
      </c>
      <c r="C3197" s="5" t="s">
        <v>5</v>
      </c>
      <c r="D3197" t="s">
        <v>23893</v>
      </c>
      <c r="E3197" s="6">
        <v>1323</v>
      </c>
    </row>
    <row r="3198" spans="1:5" ht="12" customHeight="1" x14ac:dyDescent="0.2">
      <c r="A3198" s="3" t="s">
        <v>19133</v>
      </c>
      <c r="B3198" s="4" t="str">
        <f>IFERROR(VLOOKUP(A3198,PEC!A$2:B$7902,2,0),"PEC NON ESISTENTE")</f>
        <v>comune.camisanovicentino@halleycert.it</v>
      </c>
      <c r="C3198" s="5" t="s">
        <v>5</v>
      </c>
      <c r="D3198" t="s">
        <v>23893</v>
      </c>
      <c r="E3198" s="6">
        <v>10624</v>
      </c>
    </row>
    <row r="3199" spans="1:5" ht="12" customHeight="1" x14ac:dyDescent="0.2">
      <c r="A3199" s="3" t="s">
        <v>19134</v>
      </c>
      <c r="B3199" s="4" t="str">
        <f>IFERROR(VLOOKUP(A3199,PEC!A$2:B$7902,2,0),"PEC NON ESISTENTE")</f>
        <v>campigliadeiberici.vi@cert.ip-veneto.net</v>
      </c>
      <c r="C3199" s="5" t="s">
        <v>5</v>
      </c>
      <c r="D3199" t="s">
        <v>23893</v>
      </c>
      <c r="E3199" s="6">
        <v>1791</v>
      </c>
    </row>
    <row r="3200" spans="1:5" ht="12" customHeight="1" x14ac:dyDescent="0.2">
      <c r="A3200" s="3" t="s">
        <v>19135</v>
      </c>
      <c r="B3200" s="4" t="str">
        <f>IFERROR(VLOOKUP(A3200,PEC!A$2:B$7902,2,0),"PEC NON ESISTENTE")</f>
        <v>PEC NON ESISTENTE</v>
      </c>
      <c r="C3200" s="5" t="s">
        <v>5</v>
      </c>
      <c r="D3200" s="28" t="s">
        <v>23894</v>
      </c>
      <c r="E3200" s="6">
        <v>830</v>
      </c>
    </row>
    <row r="3201" spans="1:5" ht="12" customHeight="1" x14ac:dyDescent="0.2">
      <c r="A3201" s="3" t="s">
        <v>19136</v>
      </c>
      <c r="B3201" s="4" t="str">
        <f>IFERROR(VLOOKUP(A3201,PEC!A$2:B$7902,2,0),"PEC NON ESISTENTE")</f>
        <v>carre.vi@cert.ip-veneto.net</v>
      </c>
      <c r="C3201" s="5" t="s">
        <v>5</v>
      </c>
      <c r="D3201" t="s">
        <v>23893</v>
      </c>
      <c r="E3201" s="6">
        <v>3647</v>
      </c>
    </row>
    <row r="3202" spans="1:5" ht="12" customHeight="1" x14ac:dyDescent="0.2">
      <c r="A3202" s="3" t="s">
        <v>19137</v>
      </c>
      <c r="B3202" s="4" t="str">
        <f>IFERROR(VLOOKUP(A3202,PEC!A$2:B$7902,2,0),"PEC NON ESISTENTE")</f>
        <v>cartigliano.vi@cert.ip-veneto.net</v>
      </c>
      <c r="C3202" s="5" t="s">
        <v>5</v>
      </c>
      <c r="D3202" t="s">
        <v>23893</v>
      </c>
      <c r="E3202" s="6">
        <v>3802</v>
      </c>
    </row>
    <row r="3203" spans="1:5" ht="12" customHeight="1" x14ac:dyDescent="0.2">
      <c r="A3203" s="3" t="s">
        <v>19138</v>
      </c>
      <c r="B3203" s="4" t="str">
        <f>IFERROR(VLOOKUP(A3203,PEC!A$2:B$7902,2,0),"PEC NON ESISTENTE")</f>
        <v>protocollo@pec.comune.cassola.vi.it</v>
      </c>
      <c r="C3203" s="5" t="s">
        <v>5</v>
      </c>
      <c r="D3203" t="s">
        <v>23893</v>
      </c>
      <c r="E3203" s="6">
        <v>14128</v>
      </c>
    </row>
    <row r="3204" spans="1:5" ht="12" customHeight="1" x14ac:dyDescent="0.2">
      <c r="A3204" s="3" t="s">
        <v>19139</v>
      </c>
      <c r="B3204" s="4" t="str">
        <f>IFERROR(VLOOKUP(A3204,PEC!A$2:B$7902,2,0),"PEC NON ESISTENTE")</f>
        <v>castegnero.vi@cert.ip-veneto.net</v>
      </c>
      <c r="C3204" s="5" t="s">
        <v>5</v>
      </c>
      <c r="D3204" t="s">
        <v>23893</v>
      </c>
      <c r="E3204" s="6">
        <v>2857</v>
      </c>
    </row>
    <row r="3205" spans="1:5" ht="12" customHeight="1" x14ac:dyDescent="0.2">
      <c r="A3205" s="3" t="s">
        <v>19140</v>
      </c>
      <c r="B3205" s="4" t="str">
        <f>IFERROR(VLOOKUP(A3205,PEC!A$2:B$7902,2,0),"PEC NON ESISTENTE")</f>
        <v>castelgomberto.vi@cert.ip-veneto.net</v>
      </c>
      <c r="C3205" s="5" t="s">
        <v>5</v>
      </c>
      <c r="D3205" t="s">
        <v>23893</v>
      </c>
      <c r="E3205" s="6">
        <v>6098</v>
      </c>
    </row>
    <row r="3206" spans="1:5" ht="12" customHeight="1" x14ac:dyDescent="0.2">
      <c r="A3206" s="3" t="s">
        <v>19141</v>
      </c>
      <c r="B3206" s="4" t="str">
        <f>IFERROR(VLOOKUP(A3206,PEC!A$2:B$7902,2,0),"PEC NON ESISTENTE")</f>
        <v>protocollo.comune.chiampo.vi@pecveneto.it</v>
      </c>
      <c r="C3206" s="5" t="s">
        <v>5</v>
      </c>
      <c r="D3206" t="s">
        <v>23893</v>
      </c>
      <c r="E3206" s="6">
        <v>12859</v>
      </c>
    </row>
    <row r="3207" spans="1:5" ht="12" customHeight="1" x14ac:dyDescent="0.2">
      <c r="A3207" s="3" t="s">
        <v>19142</v>
      </c>
      <c r="B3207" s="4" t="str">
        <f>IFERROR(VLOOKUP(A3207,PEC!A$2:B$7902,2,0),"PEC NON ESISTENTE")</f>
        <v>chiuppano.vi@cert.ip-veneto.net</v>
      </c>
      <c r="C3207" s="5" t="s">
        <v>5</v>
      </c>
      <c r="D3207" t="s">
        <v>23893</v>
      </c>
      <c r="E3207" s="6">
        <v>2626</v>
      </c>
    </row>
    <row r="3208" spans="1:5" ht="12" customHeight="1" x14ac:dyDescent="0.2">
      <c r="A3208" s="3" t="s">
        <v>19143</v>
      </c>
      <c r="B3208" s="4" t="str">
        <f>IFERROR(VLOOKUP(A3208,PEC!A$2:B$7902,2,0),"PEC NON ESISTENTE")</f>
        <v>PEC NON ESISTENTE</v>
      </c>
      <c r="C3208" s="5" t="s">
        <v>5</v>
      </c>
      <c r="D3208" s="28" t="s">
        <v>23894</v>
      </c>
      <c r="E3208" s="6">
        <v>964</v>
      </c>
    </row>
    <row r="3209" spans="1:5" ht="12" customHeight="1" x14ac:dyDescent="0.2">
      <c r="A3209" s="3" t="s">
        <v>19144</v>
      </c>
      <c r="B3209" s="4" t="str">
        <f>IFERROR(VLOOKUP(A3209,PEC!A$2:B$7902,2,0),"PEC NON ESISTENTE")</f>
        <v>protocollo.comune.cogollodelcengio.vi@pecveneto.it</v>
      </c>
      <c r="C3209" s="5" t="s">
        <v>5</v>
      </c>
      <c r="D3209" t="s">
        <v>23893</v>
      </c>
      <c r="E3209" s="6">
        <v>3390</v>
      </c>
    </row>
    <row r="3210" spans="1:5" ht="12" customHeight="1" x14ac:dyDescent="0.2">
      <c r="A3210" s="3" t="s">
        <v>19145</v>
      </c>
      <c r="B3210" s="4" t="str">
        <f>IFERROR(VLOOKUP(A3210,PEC!A$2:B$7902,2,0),"PEC NON ESISTENTE")</f>
        <v>PEC NON ESISTENTE</v>
      </c>
      <c r="C3210" s="5" t="s">
        <v>5</v>
      </c>
      <c r="D3210" s="28" t="s">
        <v>23894</v>
      </c>
      <c r="E3210" s="6">
        <v>2206</v>
      </c>
    </row>
    <row r="3211" spans="1:5" ht="12" customHeight="1" x14ac:dyDescent="0.2">
      <c r="A3211" s="3" t="s">
        <v>19146</v>
      </c>
      <c r="B3211" s="4" t="str">
        <f>IFERROR(VLOOKUP(A3211,PEC!A$2:B$7902,2,0),"PEC NON ESISTENTE")</f>
        <v>cornedovicentino.vi@cert.ip-veneto.net</v>
      </c>
      <c r="C3211" s="5" t="s">
        <v>5</v>
      </c>
      <c r="D3211" t="s">
        <v>23893</v>
      </c>
      <c r="E3211" s="6">
        <v>11939</v>
      </c>
    </row>
    <row r="3212" spans="1:5" ht="12" customHeight="1" x14ac:dyDescent="0.2">
      <c r="A3212" s="3" t="s">
        <v>19147</v>
      </c>
      <c r="B3212" s="4" t="str">
        <f>IFERROR(VLOOKUP(A3212,PEC!A$2:B$7902,2,0),"PEC NON ESISTENTE")</f>
        <v>costabissara.vi@cert.ip-veneto.net</v>
      </c>
      <c r="C3212" s="5" t="s">
        <v>5</v>
      </c>
      <c r="D3212" t="s">
        <v>23893</v>
      </c>
      <c r="E3212" s="6">
        <v>7161</v>
      </c>
    </row>
    <row r="3213" spans="1:5" ht="12" customHeight="1" x14ac:dyDescent="0.2">
      <c r="A3213" s="3" t="s">
        <v>19148</v>
      </c>
      <c r="B3213" s="4" t="str">
        <f>IFERROR(VLOOKUP(A3213,PEC!A$2:B$7902,2,0),"PEC NON ESISTENTE")</f>
        <v>creazzo.vi@cert.ip-veneto.net</v>
      </c>
      <c r="C3213" s="5" t="s">
        <v>5</v>
      </c>
      <c r="D3213" t="s">
        <v>23893</v>
      </c>
      <c r="E3213" s="6">
        <v>11038</v>
      </c>
    </row>
    <row r="3214" spans="1:5" ht="12" customHeight="1" x14ac:dyDescent="0.2">
      <c r="A3214" s="3" t="s">
        <v>19149</v>
      </c>
      <c r="B3214" s="4" t="str">
        <f>IFERROR(VLOOKUP(A3214,PEC!A$2:B$7902,2,0),"PEC NON ESISTENTE")</f>
        <v>comune.crespadoro@pec.it</v>
      </c>
      <c r="C3214" s="5" t="s">
        <v>5</v>
      </c>
      <c r="D3214" t="s">
        <v>23893</v>
      </c>
      <c r="E3214" s="6">
        <v>1452</v>
      </c>
    </row>
    <row r="3215" spans="1:5" ht="12" customHeight="1" x14ac:dyDescent="0.2">
      <c r="A3215" s="3" t="s">
        <v>19150</v>
      </c>
      <c r="B3215" s="4" t="str">
        <f>IFERROR(VLOOKUP(A3215,PEC!A$2:B$7902,2,0),"PEC NON ESISTENTE")</f>
        <v>dueville.vi@cert.ip-veneto.net</v>
      </c>
      <c r="C3215" s="5" t="s">
        <v>5</v>
      </c>
      <c r="D3215" t="s">
        <v>23893</v>
      </c>
      <c r="E3215" s="6">
        <v>13888</v>
      </c>
    </row>
    <row r="3216" spans="1:5" ht="12" customHeight="1" x14ac:dyDescent="0.2">
      <c r="A3216" s="3" t="s">
        <v>19151</v>
      </c>
      <c r="B3216" s="4" t="str">
        <f>IFERROR(VLOOKUP(A3216,PEC!A$2:B$7902,2,0),"PEC NON ESISTENTE")</f>
        <v>enego.vi@cert.ip-veneto.net</v>
      </c>
      <c r="C3216" s="5" t="s">
        <v>5</v>
      </c>
      <c r="D3216" t="s">
        <v>23893</v>
      </c>
      <c r="E3216" s="6">
        <v>1825</v>
      </c>
    </row>
    <row r="3217" spans="1:5" ht="12" customHeight="1" x14ac:dyDescent="0.2">
      <c r="A3217" s="3" t="s">
        <v>19152</v>
      </c>
      <c r="B3217" s="4" t="str">
        <f>IFERROR(VLOOKUP(A3217,PEC!A$2:B$7902,2,0),"PEC NON ESISTENTE")</f>
        <v>faravicentino.vi@cert.ip-veneto.net</v>
      </c>
      <c r="C3217" s="5" t="s">
        <v>5</v>
      </c>
      <c r="D3217" t="s">
        <v>23893</v>
      </c>
      <c r="E3217" s="6">
        <v>3943</v>
      </c>
    </row>
    <row r="3218" spans="1:5" ht="12" customHeight="1" x14ac:dyDescent="0.2">
      <c r="A3218" s="3" t="s">
        <v>19153</v>
      </c>
      <c r="B3218" s="4" t="str">
        <f>IFERROR(VLOOKUP(A3218,PEC!A$2:B$7902,2,0),"PEC NON ESISTENTE")</f>
        <v>foza.vi@cert.ip-veneto.net</v>
      </c>
      <c r="C3218" s="5" t="s">
        <v>5</v>
      </c>
      <c r="D3218" t="s">
        <v>23893</v>
      </c>
      <c r="E3218" s="6">
        <v>717</v>
      </c>
    </row>
    <row r="3219" spans="1:5" ht="12" customHeight="1" x14ac:dyDescent="0.2">
      <c r="A3219" s="3" t="s">
        <v>19154</v>
      </c>
      <c r="B3219" s="4" t="str">
        <f>IFERROR(VLOOKUP(A3219,PEC!A$2:B$7902,2,0),"PEC NON ESISTENTE")</f>
        <v>gallio.vi@cert.ip-veneto.net</v>
      </c>
      <c r="C3219" s="5" t="s">
        <v>5</v>
      </c>
      <c r="D3219" t="s">
        <v>23893</v>
      </c>
      <c r="E3219" s="6">
        <v>2413</v>
      </c>
    </row>
    <row r="3220" spans="1:5" ht="12" customHeight="1" x14ac:dyDescent="0.2">
      <c r="A3220" s="3" t="s">
        <v>19155</v>
      </c>
      <c r="B3220" s="4" t="str">
        <f>IFERROR(VLOOKUP(A3220,PEC!A$2:B$7902,2,0),"PEC NON ESISTENTE")</f>
        <v>gambellara.vi@cert.ip-veneto.net</v>
      </c>
      <c r="C3220" s="5" t="s">
        <v>5</v>
      </c>
      <c r="D3220" t="s">
        <v>23893</v>
      </c>
      <c r="E3220" s="6">
        <v>3319</v>
      </c>
    </row>
    <row r="3221" spans="1:5" ht="12" customHeight="1" x14ac:dyDescent="0.2">
      <c r="A3221" s="3" t="s">
        <v>19156</v>
      </c>
      <c r="B3221" s="4" t="str">
        <f>IFERROR(VLOOKUP(A3221,PEC!A$2:B$7902,2,0),"PEC NON ESISTENTE")</f>
        <v>comune.gambugliano.vi@pecveneto.it</v>
      </c>
      <c r="C3221" s="5" t="s">
        <v>5</v>
      </c>
      <c r="D3221" t="s">
        <v>23893</v>
      </c>
      <c r="E3221" s="6">
        <v>851</v>
      </c>
    </row>
    <row r="3222" spans="1:5" ht="12" customHeight="1" x14ac:dyDescent="0.2">
      <c r="A3222" s="3" t="s">
        <v>19157</v>
      </c>
      <c r="B3222" s="4" t="str">
        <f>IFERROR(VLOOKUP(A3222,PEC!A$2:B$7902,2,0),"PEC NON ESISTENTE")</f>
        <v>grisignanodizocco.vi@cert.ip-veneto.net</v>
      </c>
      <c r="C3222" s="5" t="s">
        <v>5</v>
      </c>
      <c r="D3222" t="s">
        <v>23893</v>
      </c>
      <c r="E3222" s="6">
        <v>4292</v>
      </c>
    </row>
    <row r="3223" spans="1:5" ht="12" customHeight="1" x14ac:dyDescent="0.2">
      <c r="A3223" s="3" t="s">
        <v>19158</v>
      </c>
      <c r="B3223" s="4" t="str">
        <f>IFERROR(VLOOKUP(A3223,PEC!A$2:B$7902,2,0),"PEC NON ESISTENTE")</f>
        <v>grumolodelleabbadesse.vi@cert.ip-veneto.net</v>
      </c>
      <c r="C3223" s="5" t="s">
        <v>5</v>
      </c>
      <c r="D3223" t="s">
        <v>23893</v>
      </c>
      <c r="E3223" s="6">
        <v>3741</v>
      </c>
    </row>
    <row r="3224" spans="1:5" ht="12" customHeight="1" x14ac:dyDescent="0.2">
      <c r="A3224" s="3" t="s">
        <v>19159</v>
      </c>
      <c r="B3224" s="4" t="str">
        <f>IFERROR(VLOOKUP(A3224,PEC!A$2:B$7902,2,0),"PEC NON ESISTENTE")</f>
        <v>isolavicentina.vi@cert.ip-veneto.net</v>
      </c>
      <c r="C3224" s="5" t="s">
        <v>5</v>
      </c>
      <c r="D3224" t="s">
        <v>23893</v>
      </c>
      <c r="E3224" s="6">
        <v>9639</v>
      </c>
    </row>
    <row r="3225" spans="1:5" ht="12" customHeight="1" x14ac:dyDescent="0.2">
      <c r="A3225" s="3" t="s">
        <v>19160</v>
      </c>
      <c r="B3225" s="4" t="str">
        <f>IFERROR(VLOOKUP(A3225,PEC!A$2:B$7902,2,0),"PEC NON ESISTENTE")</f>
        <v>laghi.vi@cert.ip-veneto.net</v>
      </c>
      <c r="C3225" s="5" t="s">
        <v>5</v>
      </c>
      <c r="D3225" t="s">
        <v>23893</v>
      </c>
      <c r="E3225" s="6">
        <v>123</v>
      </c>
    </row>
    <row r="3226" spans="1:5" ht="12" customHeight="1" x14ac:dyDescent="0.2">
      <c r="A3226" s="3" t="s">
        <v>19161</v>
      </c>
      <c r="B3226" s="4" t="str">
        <f>IFERROR(VLOOKUP(A3226,PEC!A$2:B$7902,2,0),"PEC NON ESISTENTE")</f>
        <v>lastebasse.vi@cert.ip-veneto.net</v>
      </c>
      <c r="C3226" s="5" t="s">
        <v>5</v>
      </c>
      <c r="D3226" t="s">
        <v>23893</v>
      </c>
      <c r="E3226" s="6">
        <v>229</v>
      </c>
    </row>
    <row r="3227" spans="1:5" ht="12" customHeight="1" x14ac:dyDescent="0.2">
      <c r="A3227" s="3" t="s">
        <v>19162</v>
      </c>
      <c r="B3227" s="4" t="str">
        <f>IFERROR(VLOOKUP(A3227,PEC!A$2:B$7902,2,0),"PEC NON ESISTENTE")</f>
        <v>longare.vi@cert.ip-veneto.net</v>
      </c>
      <c r="C3227" s="5" t="s">
        <v>5</v>
      </c>
      <c r="D3227" t="s">
        <v>23893</v>
      </c>
      <c r="E3227" s="6">
        <v>5654</v>
      </c>
    </row>
    <row r="3228" spans="1:5" ht="12" customHeight="1" x14ac:dyDescent="0.2">
      <c r="A3228" s="3" t="s">
        <v>19163</v>
      </c>
      <c r="B3228" s="4" t="str">
        <f>IFERROR(VLOOKUP(A3228,PEC!A$2:B$7902,2,0),"PEC NON ESISTENTE")</f>
        <v>segreteria.comune.lonigo.vi@pecveneto.it</v>
      </c>
      <c r="C3228" s="5" t="s">
        <v>5</v>
      </c>
      <c r="D3228" t="s">
        <v>23893</v>
      </c>
      <c r="E3228" s="6">
        <v>15581</v>
      </c>
    </row>
    <row r="3229" spans="1:5" ht="12" customHeight="1" x14ac:dyDescent="0.2">
      <c r="A3229" s="3" t="s">
        <v>19164</v>
      </c>
      <c r="B3229" s="4" t="str">
        <f>IFERROR(VLOOKUP(A3229,PEC!A$2:B$7902,2,0),"PEC NON ESISTENTE")</f>
        <v>lugodivicenza.vi@cert.ip-veneto.net</v>
      </c>
      <c r="C3229" s="5" t="s">
        <v>5</v>
      </c>
      <c r="D3229" t="s">
        <v>23893</v>
      </c>
      <c r="E3229" s="6">
        <v>3739</v>
      </c>
    </row>
    <row r="3230" spans="1:5" ht="12" customHeight="1" x14ac:dyDescent="0.2">
      <c r="A3230" s="3" t="s">
        <v>19165</v>
      </c>
      <c r="B3230" s="4" t="str">
        <f>IFERROR(VLOOKUP(A3230,PEC!A$2:B$7902,2,0),"PEC NON ESISTENTE")</f>
        <v>PEC NON ESISTENTE</v>
      </c>
      <c r="C3230" s="5" t="s">
        <v>5</v>
      </c>
      <c r="D3230" s="28" t="s">
        <v>23894</v>
      </c>
      <c r="E3230" s="6">
        <v>2740</v>
      </c>
    </row>
    <row r="3231" spans="1:5" ht="12" customHeight="1" x14ac:dyDescent="0.2">
      <c r="A3231" s="3" t="s">
        <v>19166</v>
      </c>
      <c r="B3231" s="4" t="str">
        <f>IFERROR(VLOOKUP(A3231,PEC!A$2:B$7902,2,0),"PEC NON ESISTENTE")</f>
        <v>malo.vi@cert.ip-veneto.net</v>
      </c>
      <c r="C3231" s="5" t="s">
        <v>5</v>
      </c>
      <c r="D3231" t="s">
        <v>23893</v>
      </c>
      <c r="E3231" s="6">
        <v>14641</v>
      </c>
    </row>
    <row r="3232" spans="1:5" ht="12" customHeight="1" x14ac:dyDescent="0.2">
      <c r="A3232" s="3" t="s">
        <v>19167</v>
      </c>
      <c r="B3232" s="4" t="str">
        <f>IFERROR(VLOOKUP(A3232,PEC!A$2:B$7902,2,0),"PEC NON ESISTENTE")</f>
        <v>maranovicentino.vi@cert.ip-veneto.net</v>
      </c>
      <c r="C3232" s="5" t="s">
        <v>5</v>
      </c>
      <c r="D3232" t="s">
        <v>23893</v>
      </c>
      <c r="E3232" s="6">
        <v>9662</v>
      </c>
    </row>
    <row r="3233" spans="1:5" ht="12" customHeight="1" x14ac:dyDescent="0.2">
      <c r="A3233" s="3" t="s">
        <v>19168</v>
      </c>
      <c r="B3233" s="4" t="str">
        <f>IFERROR(VLOOKUP(A3233,PEC!A$2:B$7902,2,0),"PEC NON ESISTENTE")</f>
        <v>marostica.vi@cert.ip-veneto.net</v>
      </c>
      <c r="C3233" s="5" t="s">
        <v>5</v>
      </c>
      <c r="D3233" t="s">
        <v>23893</v>
      </c>
      <c r="E3233" s="6">
        <v>13783</v>
      </c>
    </row>
    <row r="3234" spans="1:5" ht="12" customHeight="1" x14ac:dyDescent="0.2">
      <c r="A3234" s="3" t="s">
        <v>19169</v>
      </c>
      <c r="B3234" s="4" t="str">
        <f>IFERROR(VLOOKUP(A3234,PEC!A$2:B$7902,2,0),"PEC NON ESISTENTE")</f>
        <v>PEC NON ESISTENTE</v>
      </c>
      <c r="C3234" s="5" t="s">
        <v>5</v>
      </c>
      <c r="D3234" s="28" t="s">
        <v>23894</v>
      </c>
      <c r="E3234" s="6">
        <v>3517</v>
      </c>
    </row>
    <row r="3235" spans="1:5" ht="12" customHeight="1" x14ac:dyDescent="0.2">
      <c r="A3235" s="3" t="s">
        <v>19170</v>
      </c>
      <c r="B3235" s="4" t="str">
        <f>IFERROR(VLOOKUP(A3235,PEC!A$2:B$7902,2,0),"PEC NON ESISTENTE")</f>
        <v>PEC NON ESISTENTE</v>
      </c>
      <c r="C3235" s="5" t="s">
        <v>5</v>
      </c>
      <c r="D3235" s="28" t="s">
        <v>23894</v>
      </c>
      <c r="E3235" s="6">
        <v>2596</v>
      </c>
    </row>
    <row r="3236" spans="1:5" ht="12" customHeight="1" x14ac:dyDescent="0.2">
      <c r="A3236" s="3" t="s">
        <v>19171</v>
      </c>
      <c r="B3236" s="4" t="str">
        <f>IFERROR(VLOOKUP(A3236,PEC!A$2:B$7902,2,0),"PEC NON ESISTENTE")</f>
        <v>montebellovicentino.vi@cert.ip-veneto.net</v>
      </c>
      <c r="C3236" s="5" t="s">
        <v>5</v>
      </c>
      <c r="D3236" t="s">
        <v>23893</v>
      </c>
      <c r="E3236" s="6">
        <v>6531</v>
      </c>
    </row>
    <row r="3237" spans="1:5" ht="12" customHeight="1" x14ac:dyDescent="0.2">
      <c r="A3237" s="3" t="s">
        <v>19172</v>
      </c>
      <c r="B3237" s="4" t="str">
        <f>IFERROR(VLOOKUP(A3237,PEC!A$2:B$7902,2,0),"PEC NON ESISTENTE")</f>
        <v>montecchiomaggiore.vi@cert.ip-veneto.net</v>
      </c>
      <c r="C3237" s="5" t="s">
        <v>5</v>
      </c>
      <c r="D3237" t="s">
        <v>23893</v>
      </c>
      <c r="E3237" s="6">
        <v>23315</v>
      </c>
    </row>
    <row r="3238" spans="1:5" ht="12" customHeight="1" x14ac:dyDescent="0.2">
      <c r="A3238" s="3" t="s">
        <v>19173</v>
      </c>
      <c r="B3238" s="4" t="str">
        <f>IFERROR(VLOOKUP(A3238,PEC!A$2:B$7902,2,0),"PEC NON ESISTENTE")</f>
        <v>comunemontecchioprecalcino.vi@legalmail.it</v>
      </c>
      <c r="C3238" s="5" t="s">
        <v>5</v>
      </c>
      <c r="D3238" t="s">
        <v>23893</v>
      </c>
      <c r="E3238" s="6">
        <v>4988</v>
      </c>
    </row>
    <row r="3239" spans="1:5" ht="12" customHeight="1" x14ac:dyDescent="0.2">
      <c r="A3239" s="3" t="s">
        <v>19174</v>
      </c>
      <c r="B3239" s="4" t="str">
        <f>IFERROR(VLOOKUP(A3239,PEC!A$2:B$7902,2,0),"PEC NON ESISTENTE")</f>
        <v>montedimalo.vi@cert.ip-veneto.net</v>
      </c>
      <c r="C3239" s="5" t="s">
        <v>5</v>
      </c>
      <c r="D3239" t="s">
        <v>23893</v>
      </c>
      <c r="E3239" s="6">
        <v>2887</v>
      </c>
    </row>
    <row r="3240" spans="1:5" ht="12" customHeight="1" x14ac:dyDescent="0.2">
      <c r="A3240" s="3" t="s">
        <v>19175</v>
      </c>
      <c r="B3240" s="4" t="str">
        <f>IFERROR(VLOOKUP(A3240,PEC!A$2:B$7902,2,0),"PEC NON ESISTENTE")</f>
        <v>comune.montegalda.vi@pecveneto.it</v>
      </c>
      <c r="C3240" s="5" t="s">
        <v>5</v>
      </c>
      <c r="D3240" t="s">
        <v>23893</v>
      </c>
      <c r="E3240" s="6">
        <v>3343</v>
      </c>
    </row>
    <row r="3241" spans="1:5" ht="12" customHeight="1" x14ac:dyDescent="0.2">
      <c r="A3241" s="3" t="s">
        <v>19176</v>
      </c>
      <c r="B3241" s="4" t="str">
        <f>IFERROR(VLOOKUP(A3241,PEC!A$2:B$7902,2,0),"PEC NON ESISTENTE")</f>
        <v>montegaldella.vi@cert.ip-veneto.net</v>
      </c>
      <c r="C3241" s="5" t="s">
        <v>5</v>
      </c>
      <c r="D3241" t="s">
        <v>23893</v>
      </c>
      <c r="E3241" s="6">
        <v>1788</v>
      </c>
    </row>
    <row r="3242" spans="1:5" ht="12" customHeight="1" x14ac:dyDescent="0.2">
      <c r="A3242" s="3" t="s">
        <v>19177</v>
      </c>
      <c r="B3242" s="4" t="str">
        <f>IFERROR(VLOOKUP(A3242,PEC!A$2:B$7902,2,0),"PEC NON ESISTENTE")</f>
        <v>protocollo.comune.monteviale.vi@pecveneto.it</v>
      </c>
      <c r="C3242" s="5" t="s">
        <v>5</v>
      </c>
      <c r="D3242" t="s">
        <v>23893</v>
      </c>
      <c r="E3242" s="6">
        <v>2600</v>
      </c>
    </row>
    <row r="3243" spans="1:5" ht="12" customHeight="1" x14ac:dyDescent="0.2">
      <c r="A3243" s="3" t="s">
        <v>19178</v>
      </c>
      <c r="B3243" s="4" t="str">
        <f>IFERROR(VLOOKUP(A3243,PEC!A$2:B$7902,2,0),"PEC NON ESISTENTE")</f>
        <v>monticelloconteotto.vi@cert.ip-veneto.net</v>
      </c>
      <c r="C3243" s="5" t="s">
        <v>5</v>
      </c>
      <c r="D3243" t="s">
        <v>23893</v>
      </c>
      <c r="E3243" s="6">
        <v>9156</v>
      </c>
    </row>
    <row r="3244" spans="1:5" ht="12" customHeight="1" x14ac:dyDescent="0.2">
      <c r="A3244" s="3" t="s">
        <v>19179</v>
      </c>
      <c r="B3244" s="4" t="str">
        <f>IFERROR(VLOOKUP(A3244,PEC!A$2:B$7902,2,0),"PEC NON ESISTENTE")</f>
        <v>montorsovicentino.vi@cert.ip-veneto.net</v>
      </c>
      <c r="C3244" s="5" t="s">
        <v>5</v>
      </c>
      <c r="D3244" t="s">
        <v>23893</v>
      </c>
      <c r="E3244" s="6">
        <v>3179</v>
      </c>
    </row>
    <row r="3245" spans="1:5" ht="12" customHeight="1" x14ac:dyDescent="0.2">
      <c r="A3245" s="3" t="s">
        <v>19180</v>
      </c>
      <c r="B3245" s="4" t="str">
        <f>IFERROR(VLOOKUP(A3245,PEC!A$2:B$7902,2,0),"PEC NON ESISTENTE")</f>
        <v>protocollo@pec.comune.mussolente.vi.it</v>
      </c>
      <c r="C3245" s="5" t="s">
        <v>5</v>
      </c>
      <c r="D3245" t="s">
        <v>23893</v>
      </c>
      <c r="E3245" s="6">
        <v>7653</v>
      </c>
    </row>
    <row r="3246" spans="1:5" ht="12" customHeight="1" x14ac:dyDescent="0.2">
      <c r="A3246" s="3" t="s">
        <v>19181</v>
      </c>
      <c r="B3246" s="4" t="str">
        <f>IFERROR(VLOOKUP(A3246,PEC!A$2:B$7902,2,0),"PEC NON ESISTENTE")</f>
        <v>nanto.vi@cert.ip-veneto.net</v>
      </c>
      <c r="C3246" s="5" t="s">
        <v>5</v>
      </c>
      <c r="D3246" t="s">
        <v>23893</v>
      </c>
      <c r="E3246" s="6">
        <v>3082</v>
      </c>
    </row>
    <row r="3247" spans="1:5" ht="12" customHeight="1" x14ac:dyDescent="0.2">
      <c r="A3247" s="3" t="s">
        <v>19182</v>
      </c>
      <c r="B3247" s="4" t="str">
        <f>IFERROR(VLOOKUP(A3247,PEC!A$2:B$7902,2,0),"PEC NON ESISTENTE")</f>
        <v>comune.nogarolevicentino@stpec.it</v>
      </c>
      <c r="C3247" s="5" t="s">
        <v>5</v>
      </c>
      <c r="D3247" t="s">
        <v>23893</v>
      </c>
      <c r="E3247" s="6">
        <v>1136</v>
      </c>
    </row>
    <row r="3248" spans="1:5" ht="12" customHeight="1" x14ac:dyDescent="0.2">
      <c r="A3248" s="3" t="s">
        <v>19183</v>
      </c>
      <c r="B3248" s="4" t="str">
        <f>IFERROR(VLOOKUP(A3248,PEC!A$2:B$7902,2,0),"PEC NON ESISTENTE")</f>
        <v>segreteria.comune.nove.vi@pecveneto.it</v>
      </c>
      <c r="C3248" s="5" t="s">
        <v>5</v>
      </c>
      <c r="D3248" t="s">
        <v>23893</v>
      </c>
      <c r="E3248" s="6">
        <v>5069</v>
      </c>
    </row>
    <row r="3249" spans="1:5" ht="12" customHeight="1" x14ac:dyDescent="0.2">
      <c r="A3249" s="3" t="s">
        <v>19184</v>
      </c>
      <c r="B3249" s="4" t="str">
        <f>IFERROR(VLOOKUP(A3249,PEC!A$2:B$7902,2,0),"PEC NON ESISTENTE")</f>
        <v>comunenoventavicentina@cert.legalmail.it</v>
      </c>
      <c r="C3249" s="5" t="s">
        <v>5</v>
      </c>
      <c r="D3249" t="s">
        <v>23893</v>
      </c>
      <c r="E3249" s="6">
        <v>8810</v>
      </c>
    </row>
    <row r="3250" spans="1:5" ht="12" customHeight="1" x14ac:dyDescent="0.2">
      <c r="A3250" s="3" t="s">
        <v>19185</v>
      </c>
      <c r="B3250" s="4" t="str">
        <f>IFERROR(VLOOKUP(A3250,PEC!A$2:B$7902,2,0),"PEC NON ESISTENTE")</f>
        <v>orgiano.vi@cert.ip-veneto.net</v>
      </c>
      <c r="C3250" s="5" t="s">
        <v>5</v>
      </c>
      <c r="D3250" t="s">
        <v>23893</v>
      </c>
      <c r="E3250" s="6">
        <v>3151</v>
      </c>
    </row>
    <row r="3251" spans="1:5" ht="12" customHeight="1" x14ac:dyDescent="0.2">
      <c r="A3251" s="3" t="s">
        <v>19186</v>
      </c>
      <c r="B3251" s="4" t="str">
        <f>IFERROR(VLOOKUP(A3251,PEC!A$2:B$7902,2,0),"PEC NON ESISTENTE")</f>
        <v>pedemonte.vi@cert.ip-veneto.net</v>
      </c>
      <c r="C3251" s="5" t="s">
        <v>5</v>
      </c>
      <c r="D3251" t="s">
        <v>23893</v>
      </c>
      <c r="E3251" s="6">
        <v>768</v>
      </c>
    </row>
    <row r="3252" spans="1:5" ht="12" customHeight="1" x14ac:dyDescent="0.2">
      <c r="A3252" s="3" t="s">
        <v>19187</v>
      </c>
      <c r="B3252" s="4" t="str">
        <f>IFERROR(VLOOKUP(A3252,PEC!A$2:B$7902,2,0),"PEC NON ESISTENTE")</f>
        <v xml:space="preserve">protocollo.pianezze.vi@cert.ip-veneto.net </v>
      </c>
      <c r="C3252" s="5" t="s">
        <v>5</v>
      </c>
      <c r="D3252" t="s">
        <v>23893</v>
      </c>
      <c r="E3252" s="6">
        <v>2060</v>
      </c>
    </row>
    <row r="3253" spans="1:5" ht="12" customHeight="1" x14ac:dyDescent="0.2">
      <c r="A3253" s="3" t="s">
        <v>19188</v>
      </c>
      <c r="B3253" s="4" t="str">
        <f>IFERROR(VLOOKUP(A3253,PEC!A$2:B$7902,2,0),"PEC NON ESISTENTE")</f>
        <v>piovenerocchette.vi@cert.ip-veneto.net</v>
      </c>
      <c r="C3253" s="5" t="s">
        <v>5</v>
      </c>
      <c r="D3253" t="s">
        <v>23893</v>
      </c>
      <c r="E3253" s="6">
        <v>8295</v>
      </c>
    </row>
    <row r="3254" spans="1:5" ht="12" customHeight="1" x14ac:dyDescent="0.2">
      <c r="A3254" s="3" t="s">
        <v>19189</v>
      </c>
      <c r="B3254" s="4" t="str">
        <f>IFERROR(VLOOKUP(A3254,PEC!A$2:B$7902,2,0),"PEC NON ESISTENTE")</f>
        <v>comune.pojanamaggiore.vi@pecveneto.it</v>
      </c>
      <c r="C3254" s="5" t="s">
        <v>5</v>
      </c>
      <c r="D3254" t="s">
        <v>23893</v>
      </c>
      <c r="E3254" s="6">
        <v>4459</v>
      </c>
    </row>
    <row r="3255" spans="1:5" ht="12" customHeight="1" x14ac:dyDescent="0.2">
      <c r="A3255" s="3" t="s">
        <v>19190</v>
      </c>
      <c r="B3255" s="4" t="str">
        <f>IFERROR(VLOOKUP(A3255,PEC!A$2:B$7902,2,0),"PEC NON ESISTENTE")</f>
        <v>posina.vi@cert.ip-veneto.net</v>
      </c>
      <c r="C3255" s="5" t="s">
        <v>5</v>
      </c>
      <c r="D3255" t="s">
        <v>23893</v>
      </c>
      <c r="E3255" s="6">
        <v>577</v>
      </c>
    </row>
    <row r="3256" spans="1:5" ht="12" customHeight="1" x14ac:dyDescent="0.2">
      <c r="A3256" s="3" t="s">
        <v>19191</v>
      </c>
      <c r="B3256" s="4" t="str">
        <f>IFERROR(VLOOKUP(A3256,PEC!A$2:B$7902,2,0),"PEC NON ESISTENTE")</f>
        <v>povedelgrappa.vi@cert.ip-veneto.net</v>
      </c>
      <c r="C3256" s="5" t="s">
        <v>5</v>
      </c>
      <c r="D3256" t="s">
        <v>23893</v>
      </c>
      <c r="E3256" s="6">
        <v>3093</v>
      </c>
    </row>
    <row r="3257" spans="1:5" ht="12" customHeight="1" x14ac:dyDescent="0.2">
      <c r="A3257" s="3" t="s">
        <v>19192</v>
      </c>
      <c r="B3257" s="4" t="str">
        <f>IFERROR(VLOOKUP(A3257,PEC!A$2:B$7902,2,0),"PEC NON ESISTENTE")</f>
        <v>comune.pozzoleone.vi@pecveneto.it</v>
      </c>
      <c r="C3257" s="5" t="s">
        <v>5</v>
      </c>
      <c r="D3257" t="s">
        <v>23893</v>
      </c>
      <c r="E3257" s="6">
        <v>2793</v>
      </c>
    </row>
    <row r="3258" spans="1:5" ht="12" customHeight="1" x14ac:dyDescent="0.2">
      <c r="A3258" s="3" t="s">
        <v>19193</v>
      </c>
      <c r="B3258" s="4" t="str">
        <f>IFERROR(VLOOKUP(A3258,PEC!A$2:B$7902,2,0),"PEC NON ESISTENTE")</f>
        <v>quintovicentino.vi@cert.ip-veneto.it</v>
      </c>
      <c r="C3258" s="5" t="s">
        <v>5</v>
      </c>
      <c r="D3258" t="s">
        <v>23893</v>
      </c>
      <c r="E3258" s="6">
        <v>5694</v>
      </c>
    </row>
    <row r="3259" spans="1:5" ht="12" customHeight="1" x14ac:dyDescent="0.2">
      <c r="A3259" s="3" t="s">
        <v>19194</v>
      </c>
      <c r="B3259" s="4" t="str">
        <f>IFERROR(VLOOKUP(A3259,PEC!A$2:B$7902,2,0),"PEC NON ESISTENTE")</f>
        <v>segreteria.comune.recoaroterme.vi@pecveneto.it</v>
      </c>
      <c r="C3259" s="5" t="s">
        <v>5</v>
      </c>
      <c r="D3259" t="s">
        <v>23893</v>
      </c>
      <c r="E3259" s="6">
        <v>6764</v>
      </c>
    </row>
    <row r="3260" spans="1:5" ht="12" customHeight="1" x14ac:dyDescent="0.2">
      <c r="A3260" s="3" t="s">
        <v>19195</v>
      </c>
      <c r="B3260" s="4" t="str">
        <f>IFERROR(VLOOKUP(A3260,PEC!A$2:B$7902,2,0),"PEC NON ESISTENTE")</f>
        <v>comune.roana.vi@pecveneto.it</v>
      </c>
      <c r="C3260" s="5" t="s">
        <v>5</v>
      </c>
      <c r="D3260" t="s">
        <v>23893</v>
      </c>
      <c r="E3260" s="6">
        <v>4317</v>
      </c>
    </row>
    <row r="3261" spans="1:5" ht="12" customHeight="1" x14ac:dyDescent="0.2">
      <c r="A3261" s="3" t="s">
        <v>19196</v>
      </c>
      <c r="B3261" s="4" t="str">
        <f>IFERROR(VLOOKUP(A3261,PEC!A$2:B$7902,2,0),"PEC NON ESISTENTE")</f>
        <v>mail@pec.comune.romano.vi.it</v>
      </c>
      <c r="C3261" s="5" t="s">
        <v>5</v>
      </c>
      <c r="D3261" t="s">
        <v>23893</v>
      </c>
      <c r="E3261" s="6">
        <v>14484</v>
      </c>
    </row>
    <row r="3262" spans="1:5" ht="12" customHeight="1" x14ac:dyDescent="0.2">
      <c r="A3262" s="3" t="s">
        <v>19197</v>
      </c>
      <c r="B3262" s="4" t="str">
        <f>IFERROR(VLOOKUP(A3262,PEC!A$2:B$7902,2,0),"PEC NON ESISTENTE")</f>
        <v>protocollo.comune.rosa.vi@pecveneto.it</v>
      </c>
      <c r="C3262" s="5" t="s">
        <v>5</v>
      </c>
      <c r="D3262" t="s">
        <v>23893</v>
      </c>
      <c r="E3262" s="6">
        <v>14071</v>
      </c>
    </row>
    <row r="3263" spans="1:5" ht="12" customHeight="1" x14ac:dyDescent="0.2">
      <c r="A3263" s="3" t="s">
        <v>19198</v>
      </c>
      <c r="B3263" s="4" t="str">
        <f>IFERROR(VLOOKUP(A3263,PEC!A$2:B$7902,2,0),"PEC NON ESISTENTE")</f>
        <v>rossanoveneto.vi@cert.ip-veneto.net</v>
      </c>
      <c r="C3263" s="5" t="s">
        <v>5</v>
      </c>
      <c r="D3263" t="s">
        <v>23893</v>
      </c>
      <c r="E3263" s="6">
        <v>7922</v>
      </c>
    </row>
    <row r="3264" spans="1:5" ht="12" customHeight="1" x14ac:dyDescent="0.2">
      <c r="A3264" s="3" t="s">
        <v>19199</v>
      </c>
      <c r="B3264" s="4" t="str">
        <f>IFERROR(VLOOKUP(A3264,PEC!A$2:B$7902,2,0),"PEC NON ESISTENTE")</f>
        <v>servizidemografici.comune.rotzo.vi@pecveneto.it</v>
      </c>
      <c r="C3264" s="5" t="s">
        <v>5</v>
      </c>
      <c r="D3264" t="s">
        <v>23893</v>
      </c>
      <c r="E3264" s="6">
        <v>638</v>
      </c>
    </row>
    <row r="3265" spans="1:5" ht="12" customHeight="1" x14ac:dyDescent="0.2">
      <c r="A3265" s="3" t="s">
        <v>19200</v>
      </c>
      <c r="B3265" s="4" t="str">
        <f>IFERROR(VLOOKUP(A3265,PEC!A$2:B$7902,2,0),"PEC NON ESISTENTE")</f>
        <v>demografici.comune.salcedo.vi@pecveneto.it</v>
      </c>
      <c r="C3265" s="5" t="s">
        <v>5</v>
      </c>
      <c r="D3265" t="s">
        <v>23893</v>
      </c>
      <c r="E3265" s="6">
        <v>1038</v>
      </c>
    </row>
    <row r="3266" spans="1:5" ht="12" customHeight="1" x14ac:dyDescent="0.2">
      <c r="A3266" s="3" t="s">
        <v>19201</v>
      </c>
      <c r="B3266" s="4" t="str">
        <f>IFERROR(VLOOKUP(A3266,PEC!A$2:B$7902,2,0),"PEC NON ESISTENTE")</f>
        <v>sandrigo.vi@cert.ip-veneto.net</v>
      </c>
      <c r="C3266" s="5" t="s">
        <v>5</v>
      </c>
      <c r="D3266" t="s">
        <v>23893</v>
      </c>
      <c r="E3266" s="6">
        <v>8392</v>
      </c>
    </row>
    <row r="3267" spans="1:5" ht="12" customHeight="1" x14ac:dyDescent="0.2">
      <c r="A3267" s="3" t="s">
        <v>19202</v>
      </c>
      <c r="B3267" s="4" t="str">
        <f>IFERROR(VLOOKUP(A3267,PEC!A$2:B$7902,2,0),"PEC NON ESISTENTE")</f>
        <v>PEC NON ESISTENTE</v>
      </c>
      <c r="C3267" s="5" t="s">
        <v>5</v>
      </c>
      <c r="D3267" s="28" t="s">
        <v>23894</v>
      </c>
      <c r="E3267" s="6">
        <v>1740</v>
      </c>
    </row>
    <row r="3268" spans="1:5" ht="12" customHeight="1" x14ac:dyDescent="0.2">
      <c r="A3268" s="3" t="s">
        <v>19203</v>
      </c>
      <c r="B3268" s="4" t="str">
        <f>IFERROR(VLOOKUP(A3268,PEC!A$2:B$7902,2,0),"PEC NON ESISTENTE")</f>
        <v>elettorale.comune.sanpietromussolino.vi@pec</v>
      </c>
      <c r="C3268" s="5" t="s">
        <v>5</v>
      </c>
      <c r="D3268" t="s">
        <v>23893</v>
      </c>
      <c r="E3268" s="6">
        <v>1613</v>
      </c>
    </row>
    <row r="3269" spans="1:5" ht="12" customHeight="1" x14ac:dyDescent="0.2">
      <c r="A3269" s="3" t="s">
        <v>19204</v>
      </c>
      <c r="B3269" s="4" t="str">
        <f>IFERROR(VLOOKUP(A3269,PEC!A$2:B$7902,2,0),"PEC NON ESISTENTE")</f>
        <v>santorso.vi@cert.ip-veneto.net</v>
      </c>
      <c r="C3269" s="5" t="s">
        <v>5</v>
      </c>
      <c r="D3269" t="s">
        <v>23893</v>
      </c>
      <c r="E3269" s="6">
        <v>5746</v>
      </c>
    </row>
    <row r="3270" spans="1:5" ht="12" customHeight="1" x14ac:dyDescent="0.2">
      <c r="A3270" s="3" t="s">
        <v>19205</v>
      </c>
      <c r="B3270" s="4" t="str">
        <f>IFERROR(VLOOKUP(A3270,PEC!A$2:B$7902,2,0),"PEC NON ESISTENTE")</f>
        <v>sanvitodileguzzano.vi@cert.ip-veneto.net</v>
      </c>
      <c r="C3270" s="5" t="s">
        <v>5</v>
      </c>
      <c r="D3270" t="s">
        <v>23893</v>
      </c>
      <c r="E3270" s="6">
        <v>3584</v>
      </c>
    </row>
    <row r="3271" spans="1:5" ht="12" customHeight="1" x14ac:dyDescent="0.2">
      <c r="A3271" s="3" t="s">
        <v>19206</v>
      </c>
      <c r="B3271" s="4" t="str">
        <f>IFERROR(VLOOKUP(A3271,PEC!A$2:B$7902,2,0),"PEC NON ESISTENTE")</f>
        <v>sarcedo.vi@cert.ip-veneto.net</v>
      </c>
      <c r="C3271" s="5" t="s">
        <v>5</v>
      </c>
      <c r="D3271" t="s">
        <v>23893</v>
      </c>
      <c r="E3271" s="6">
        <v>5303</v>
      </c>
    </row>
    <row r="3272" spans="1:5" ht="12" customHeight="1" x14ac:dyDescent="0.2">
      <c r="A3272" s="3" t="s">
        <v>19207</v>
      </c>
      <c r="B3272" s="4" t="str">
        <f>IFERROR(VLOOKUP(A3272,PEC!A$2:B$7902,2,0),"PEC NON ESISTENTE")</f>
        <v>protocollo@pec.sarego.gov.it</v>
      </c>
      <c r="C3272" s="5" t="s">
        <v>5</v>
      </c>
      <c r="D3272" t="s">
        <v>23893</v>
      </c>
      <c r="E3272" s="6">
        <v>6641</v>
      </c>
    </row>
    <row r="3273" spans="1:5" ht="12" customHeight="1" x14ac:dyDescent="0.2">
      <c r="A3273" s="3" t="s">
        <v>19208</v>
      </c>
      <c r="B3273" s="4" t="str">
        <f>IFERROR(VLOOKUP(A3273,PEC!A$2:B$7902,2,0),"PEC NON ESISTENTE")</f>
        <v>protocollo.comune.schiavon.vi@pecveneto.it</v>
      </c>
      <c r="C3273" s="5" t="s">
        <v>5</v>
      </c>
      <c r="D3273" t="s">
        <v>23893</v>
      </c>
      <c r="E3273" s="6">
        <v>2600</v>
      </c>
    </row>
    <row r="3274" spans="1:5" ht="12" customHeight="1" x14ac:dyDescent="0.2">
      <c r="A3274" s="3" t="s">
        <v>19209</v>
      </c>
      <c r="B3274" s="4" t="str">
        <f>IFERROR(VLOOKUP(A3274,PEC!A$2:B$7902,2,0),"PEC NON ESISTENTE")</f>
        <v>schio.vi@cert.ip-veneto.net</v>
      </c>
      <c r="C3274" s="5" t="s">
        <v>5</v>
      </c>
      <c r="D3274" t="s">
        <v>23893</v>
      </c>
      <c r="E3274" s="6">
        <v>39131</v>
      </c>
    </row>
    <row r="3275" spans="1:5" ht="12" customHeight="1" x14ac:dyDescent="0.2">
      <c r="A3275" s="3" t="s">
        <v>19210</v>
      </c>
      <c r="B3275" s="4" t="str">
        <f>IFERROR(VLOOKUP(A3275,PEC!A$2:B$7902,2,0),"PEC NON ESISTENTE")</f>
        <v>solagna.vi@cert.ip-veneto.net</v>
      </c>
      <c r="C3275" s="5" t="s">
        <v>5</v>
      </c>
      <c r="D3275" t="s">
        <v>23893</v>
      </c>
      <c r="E3275" s="6">
        <v>1895</v>
      </c>
    </row>
    <row r="3276" spans="1:5" ht="12" customHeight="1" x14ac:dyDescent="0.2">
      <c r="A3276" s="3" t="s">
        <v>19211</v>
      </c>
      <c r="B3276" s="4" t="str">
        <f>IFERROR(VLOOKUP(A3276,PEC!A$2:B$7902,2,0),"PEC NON ESISTENTE")</f>
        <v>comune.sossano.vi@legalmail.it</v>
      </c>
      <c r="C3276" s="5" t="s">
        <v>5</v>
      </c>
      <c r="D3276" t="s">
        <v>23893</v>
      </c>
      <c r="E3276" s="6">
        <v>4401</v>
      </c>
    </row>
    <row r="3277" spans="1:5" ht="12" customHeight="1" x14ac:dyDescent="0.2">
      <c r="A3277" s="3" t="s">
        <v>19212</v>
      </c>
      <c r="B3277" s="4" t="str">
        <f>IFERROR(VLOOKUP(A3277,PEC!A$2:B$7902,2,0),"PEC NON ESISTENTE")</f>
        <v>sovizzo.vi@cert.ip-veneto.net</v>
      </c>
      <c r="C3277" s="5" t="s">
        <v>5</v>
      </c>
      <c r="D3277" t="s">
        <v>23893</v>
      </c>
      <c r="E3277" s="6">
        <v>7034</v>
      </c>
    </row>
    <row r="3278" spans="1:5" ht="12" customHeight="1" x14ac:dyDescent="0.2">
      <c r="A3278" s="3" t="s">
        <v>19213</v>
      </c>
      <c r="B3278" s="4" t="str">
        <f>IFERROR(VLOOKUP(A3278,PEC!A$2:B$7902,2,0),"PEC NON ESISTENTE")</f>
        <v>tezzesulbrenta.vi@cert.ip-veneto.net</v>
      </c>
      <c r="C3278" s="5" t="s">
        <v>5</v>
      </c>
      <c r="D3278" t="s">
        <v>23893</v>
      </c>
      <c r="E3278" s="6">
        <v>12600</v>
      </c>
    </row>
    <row r="3279" spans="1:5" ht="12" customHeight="1" x14ac:dyDescent="0.2">
      <c r="A3279" s="3" t="s">
        <v>19214</v>
      </c>
      <c r="B3279" s="4" t="str">
        <f>IFERROR(VLOOKUP(A3279,PEC!A$2:B$7902,2,0),"PEC NON ESISTENTE")</f>
        <v>thiene.vi@cert.ip-veneto.net</v>
      </c>
      <c r="C3279" s="5" t="s">
        <v>5</v>
      </c>
      <c r="D3279" t="s">
        <v>23893</v>
      </c>
      <c r="E3279" s="6">
        <v>23254</v>
      </c>
    </row>
    <row r="3280" spans="1:5" ht="12" customHeight="1" x14ac:dyDescent="0.2">
      <c r="A3280" s="3" t="s">
        <v>19215</v>
      </c>
      <c r="B3280" s="4" t="str">
        <f>IFERROR(VLOOKUP(A3280,PEC!A$2:B$7902,2,0),"PEC NON ESISTENTE")</f>
        <v>tonezzadelcimone.vi@cert.ip-veneto.net</v>
      </c>
      <c r="C3280" s="5" t="s">
        <v>5</v>
      </c>
      <c r="D3280" t="s">
        <v>23893</v>
      </c>
      <c r="E3280" s="6">
        <v>577</v>
      </c>
    </row>
    <row r="3281" spans="1:5" ht="12" customHeight="1" x14ac:dyDescent="0.2">
      <c r="A3281" s="3" t="s">
        <v>19216</v>
      </c>
      <c r="B3281" s="4" t="str">
        <f>IFERROR(VLOOKUP(A3281,PEC!A$2:B$7902,2,0),"PEC NON ESISTENTE")</f>
        <v>torrebelvicino.vi@cert.ip-veneto.net</v>
      </c>
      <c r="C3281" s="5" t="s">
        <v>5</v>
      </c>
      <c r="D3281" t="s">
        <v>23893</v>
      </c>
      <c r="E3281" s="6">
        <v>5989</v>
      </c>
    </row>
    <row r="3282" spans="1:5" ht="12" customHeight="1" x14ac:dyDescent="0.2">
      <c r="A3282" s="3" t="s">
        <v>19217</v>
      </c>
      <c r="B3282" s="4" t="str">
        <f>IFERROR(VLOOKUP(A3282,PEC!A$2:B$7902,2,0),"PEC NON ESISTENTE")</f>
        <v>torridiquartesolo.vi@cert.ip-veneto.net</v>
      </c>
      <c r="C3282" s="5" t="s">
        <v>5</v>
      </c>
      <c r="D3282" t="s">
        <v>23893</v>
      </c>
      <c r="E3282" s="6">
        <v>11755</v>
      </c>
    </row>
    <row r="3283" spans="1:5" ht="12" customHeight="1" x14ac:dyDescent="0.2">
      <c r="A3283" s="3" t="s">
        <v>19218</v>
      </c>
      <c r="B3283" s="4" t="str">
        <f>IFERROR(VLOOKUP(A3283,PEC!A$2:B$7902,2,0),"PEC NON ESISTENTE")</f>
        <v>trissino.vi@cert.ip-veneto.net</v>
      </c>
      <c r="C3283" s="5" t="s">
        <v>5</v>
      </c>
      <c r="D3283" t="s">
        <v>23893</v>
      </c>
      <c r="E3283" s="6">
        <v>8620</v>
      </c>
    </row>
    <row r="3284" spans="1:5" ht="12" customHeight="1" x14ac:dyDescent="0.2">
      <c r="A3284" s="3" t="s">
        <v>19219</v>
      </c>
      <c r="B3284" s="4" t="str">
        <f>IFERROR(VLOOKUP(A3284,PEC!A$2:B$7902,2,0),"PEC NON ESISTENTE")</f>
        <v>comune.valdagno@legalmail.it</v>
      </c>
      <c r="C3284" s="5" t="s">
        <v>5</v>
      </c>
      <c r="D3284" t="s">
        <v>23893</v>
      </c>
      <c r="E3284" s="6">
        <v>26575</v>
      </c>
    </row>
    <row r="3285" spans="1:5" ht="12" customHeight="1" x14ac:dyDescent="0.2">
      <c r="A3285" s="3" t="s">
        <v>19220</v>
      </c>
      <c r="B3285" s="4" t="str">
        <f>IFERROR(VLOOKUP(A3285,PEC!A$2:B$7902,2,0),"PEC NON ESISTENTE")</f>
        <v>anagrafe.comune.valdastico.vi@pecveneto.it</v>
      </c>
      <c r="C3285" s="5" t="s">
        <v>5</v>
      </c>
      <c r="D3285" t="s">
        <v>23893</v>
      </c>
      <c r="E3285" s="6">
        <v>1389</v>
      </c>
    </row>
    <row r="3286" spans="1:5" ht="12" customHeight="1" x14ac:dyDescent="0.2">
      <c r="A3286" s="3" t="s">
        <v>19221</v>
      </c>
      <c r="B3286" s="4" t="str">
        <f>IFERROR(VLOOKUP(A3286,PEC!A$2:B$7902,2,0),"PEC NON ESISTENTE")</f>
        <v>vallidelpasubio.vi@cert.ip-veneto.net</v>
      </c>
      <c r="C3286" s="5" t="s">
        <v>5</v>
      </c>
      <c r="D3286" t="s">
        <v>23893</v>
      </c>
      <c r="E3286" s="6">
        <v>3345</v>
      </c>
    </row>
    <row r="3287" spans="1:5" ht="12" customHeight="1" x14ac:dyDescent="0.2">
      <c r="A3287" s="3" t="s">
        <v>19222</v>
      </c>
      <c r="B3287" s="4" t="str">
        <f>IFERROR(VLOOKUP(A3287,PEC!A$2:B$7902,2,0),"PEC NON ESISTENTE")</f>
        <v>PEC NON ESISTENTE</v>
      </c>
      <c r="C3287" s="5" t="s">
        <v>5</v>
      </c>
      <c r="D3287" s="28" t="s">
        <v>23894</v>
      </c>
      <c r="E3287" s="6">
        <v>1851</v>
      </c>
    </row>
    <row r="3288" spans="1:5" ht="12" customHeight="1" x14ac:dyDescent="0.2">
      <c r="A3288" s="3" t="s">
        <v>19223</v>
      </c>
      <c r="B3288" s="4" t="str">
        <f>IFERROR(VLOOKUP(A3288,PEC!A$2:B$7902,2,0),"PEC NON ESISTENTE")</f>
        <v xml:space="preserve">velodastico.comune@pec.altovicentino.it	</v>
      </c>
      <c r="C3288" s="5" t="s">
        <v>5</v>
      </c>
      <c r="D3288" t="s">
        <v>23893</v>
      </c>
      <c r="E3288" s="6">
        <v>2400</v>
      </c>
    </row>
    <row r="3289" spans="1:5" ht="12" customHeight="1" x14ac:dyDescent="0.2">
      <c r="A3289" s="3" t="s">
        <v>19224</v>
      </c>
      <c r="B3289" s="4" t="str">
        <f>IFERROR(VLOOKUP(A3289,PEC!A$2:B$7902,2,0),"PEC NON ESISTENTE")</f>
        <v>vicenza@cert.comune.vicenza.it</v>
      </c>
      <c r="C3289" s="5" t="s">
        <v>5</v>
      </c>
      <c r="D3289" t="s">
        <v>23893</v>
      </c>
      <c r="E3289" s="6">
        <v>111500</v>
      </c>
    </row>
    <row r="3290" spans="1:5" ht="12" customHeight="1" x14ac:dyDescent="0.2">
      <c r="A3290" s="3" t="s">
        <v>19225</v>
      </c>
      <c r="B3290" s="4" t="str">
        <f>IFERROR(VLOOKUP(A3290,PEC!A$2:B$7902,2,0),"PEC NON ESISTENTE")</f>
        <v>villaga.vi@cert.ip-veneto.net</v>
      </c>
      <c r="C3290" s="5" t="s">
        <v>5</v>
      </c>
      <c r="D3290" t="s">
        <v>23893</v>
      </c>
      <c r="E3290" s="6">
        <v>1963</v>
      </c>
    </row>
    <row r="3291" spans="1:5" ht="12" customHeight="1" x14ac:dyDescent="0.2">
      <c r="A3291" s="3" t="s">
        <v>19226</v>
      </c>
      <c r="B3291" s="4" t="str">
        <f>IFERROR(VLOOKUP(A3291,PEC!A$2:B$7902,2,0),"PEC NON ESISTENTE")</f>
        <v>villaverla.vi@cert.ip-veneto.net</v>
      </c>
      <c r="C3291" s="5" t="s">
        <v>5</v>
      </c>
      <c r="D3291" t="s">
        <v>23893</v>
      </c>
      <c r="E3291" s="6">
        <v>6169</v>
      </c>
    </row>
    <row r="3292" spans="1:5" ht="12" customHeight="1" x14ac:dyDescent="0.2">
      <c r="A3292" s="3" t="s">
        <v>19227</v>
      </c>
      <c r="B3292" s="4" t="str">
        <f>IFERROR(VLOOKUP(A3292,PEC!A$2:B$7902,2,0),"PEC NON ESISTENTE")</f>
        <v>comune.zane.demografici@pec.altovicentino.it</v>
      </c>
      <c r="C3292" s="5" t="s">
        <v>5</v>
      </c>
      <c r="D3292" t="s">
        <v>23893</v>
      </c>
      <c r="E3292" s="6">
        <v>6642</v>
      </c>
    </row>
    <row r="3293" spans="1:5" ht="12" customHeight="1" x14ac:dyDescent="0.2">
      <c r="A3293" s="3" t="s">
        <v>19228</v>
      </c>
      <c r="B3293" s="4" t="str">
        <f>IFERROR(VLOOKUP(A3293,PEC!A$2:B$7902,2,0),"PEC NON ESISTENTE")</f>
        <v>comune.zermeghedo.vi@pecveneto.it</v>
      </c>
      <c r="C3293" s="5" t="s">
        <v>5</v>
      </c>
      <c r="D3293" t="s">
        <v>23893</v>
      </c>
      <c r="E3293" s="6">
        <v>1358</v>
      </c>
    </row>
    <row r="3294" spans="1:5" ht="12" customHeight="1" x14ac:dyDescent="0.2">
      <c r="A3294" s="3" t="s">
        <v>19229</v>
      </c>
      <c r="B3294" s="4" t="str">
        <f>IFERROR(VLOOKUP(A3294,PEC!A$2:B$7902,2,0),"PEC NON ESISTENTE")</f>
        <v>zovencedo.vi@cert.ip-veneto.net</v>
      </c>
      <c r="C3294" s="5" t="s">
        <v>5</v>
      </c>
      <c r="D3294" t="s">
        <v>23893</v>
      </c>
      <c r="E3294" s="6">
        <v>796</v>
      </c>
    </row>
    <row r="3295" spans="1:5" ht="12" customHeight="1" x14ac:dyDescent="0.2">
      <c r="A3295" s="3" t="s">
        <v>19230</v>
      </c>
      <c r="B3295" s="4" t="str">
        <f>IFERROR(VLOOKUP(A3295,PEC!A$2:B$7902,2,0),"PEC NON ESISTENTE")</f>
        <v>zugliano.vi@cert.ip-veneto.net</v>
      </c>
      <c r="C3295" s="5" t="s">
        <v>5</v>
      </c>
      <c r="D3295" t="s">
        <v>23893</v>
      </c>
      <c r="E3295" s="6">
        <v>6690</v>
      </c>
    </row>
    <row r="3296" spans="1:5" ht="12" customHeight="1" x14ac:dyDescent="0.2">
      <c r="A3296" s="3" t="s">
        <v>19231</v>
      </c>
      <c r="B3296" s="4" t="str">
        <f>IFERROR(VLOOKUP(A3296,PEC!A$2:B$7902,2,0),"PEC NON ESISTENTE")</f>
        <v>comune.valliona.vi@pecveneto.it</v>
      </c>
      <c r="C3296" s="5" t="s">
        <v>5</v>
      </c>
      <c r="D3296" t="s">
        <v>23893</v>
      </c>
      <c r="E3296" s="6">
        <v>3047</v>
      </c>
    </row>
    <row r="3297" spans="1:5" ht="12" customHeight="1" x14ac:dyDescent="0.2">
      <c r="A3297" s="3" t="s">
        <v>19232</v>
      </c>
      <c r="B3297" s="4" t="str">
        <f>IFERROR(VLOOKUP(A3297,PEC!A$2:B$7902,2,0),"PEC NON ESISTENTE")</f>
        <v>protocollo@pec.comune.barbaranomossano.vi.it</v>
      </c>
      <c r="C3297" s="5" t="s">
        <v>5</v>
      </c>
      <c r="D3297" t="s">
        <v>23893</v>
      </c>
      <c r="E3297" s="6">
        <v>6352</v>
      </c>
    </row>
    <row r="3298" spans="1:5" ht="12" customHeight="1" x14ac:dyDescent="0.2">
      <c r="A3298" s="3" t="s">
        <v>19233</v>
      </c>
      <c r="B3298" s="4" t="str">
        <f>IFERROR(VLOOKUP(A3298,PEC!A$2:B$7902,2,0),"PEC NON ESISTENTE")</f>
        <v>comune.agordo.bl@pecveneto.it</v>
      </c>
      <c r="C3298" s="5" t="s">
        <v>5</v>
      </c>
      <c r="D3298" t="s">
        <v>23893</v>
      </c>
      <c r="E3298" s="6">
        <v>4249</v>
      </c>
    </row>
    <row r="3299" spans="1:5" ht="12" customHeight="1" x14ac:dyDescent="0.2">
      <c r="A3299" s="3" t="s">
        <v>19234</v>
      </c>
      <c r="B3299" s="4" t="str">
        <f>IFERROR(VLOOKUP(A3299,PEC!A$2:B$7902,2,0),"PEC NON ESISTENTE")</f>
        <v>anagrafe.comune.alanodipiave.bl@pecveneto.it</v>
      </c>
      <c r="C3299" s="5" t="s">
        <v>5</v>
      </c>
      <c r="D3299" t="s">
        <v>23893</v>
      </c>
      <c r="E3299" s="6">
        <v>2926</v>
      </c>
    </row>
    <row r="3300" spans="1:5" ht="12" customHeight="1" x14ac:dyDescent="0.2">
      <c r="A3300" s="3" t="s">
        <v>19235</v>
      </c>
      <c r="B3300" s="4" t="str">
        <f>IFERROR(VLOOKUP(A3300,PEC!A$2:B$7902,2,0),"PEC NON ESISTENTE")</f>
        <v>serv.amm.comune.alleghe.bl@pecveneto.it</v>
      </c>
      <c r="C3300" s="5" t="s">
        <v>5</v>
      </c>
      <c r="D3300" t="s">
        <v>23893</v>
      </c>
      <c r="E3300" s="6">
        <v>1331</v>
      </c>
    </row>
    <row r="3301" spans="1:5" ht="12" customHeight="1" x14ac:dyDescent="0.2">
      <c r="A3301" s="3" t="s">
        <v>19236</v>
      </c>
      <c r="B3301" s="4" t="str">
        <f>IFERROR(VLOOKUP(A3301,PEC!A$2:B$7902,2,0),"PEC NON ESISTENTE")</f>
        <v>arsie.bl@cert.ip-veneto.net</v>
      </c>
      <c r="C3301" s="5" t="s">
        <v>5</v>
      </c>
      <c r="D3301" t="s">
        <v>23893</v>
      </c>
      <c r="E3301" s="6">
        <v>2465</v>
      </c>
    </row>
    <row r="3302" spans="1:5" ht="12" customHeight="1" x14ac:dyDescent="0.2">
      <c r="A3302" s="3" t="s">
        <v>19237</v>
      </c>
      <c r="B3302" s="4" t="str">
        <f>IFERROR(VLOOKUP(A3302,PEC!A$2:B$7902,2,0),"PEC NON ESISTENTE")</f>
        <v>auronzo.bl@cert.ip-veneto.net</v>
      </c>
      <c r="C3302" s="5" t="s">
        <v>5</v>
      </c>
      <c r="D3302" t="s">
        <v>23893</v>
      </c>
      <c r="E3302" s="6">
        <v>3453</v>
      </c>
    </row>
    <row r="3303" spans="1:5" ht="12" customHeight="1" x14ac:dyDescent="0.2">
      <c r="A3303" s="3" t="s">
        <v>19238</v>
      </c>
      <c r="B3303" s="4" t="str">
        <f>IFERROR(VLOOKUP(A3303,PEC!A$2:B$7902,2,0),"PEC NON ESISTENTE")</f>
        <v>belluno.bl@cert.ip-veneto.net</v>
      </c>
      <c r="C3303" s="5" t="s">
        <v>5</v>
      </c>
      <c r="D3303" t="s">
        <v>23893</v>
      </c>
      <c r="E3303" s="6">
        <v>35591</v>
      </c>
    </row>
    <row r="3304" spans="1:5" ht="12" customHeight="1" x14ac:dyDescent="0.2">
      <c r="A3304" s="3" t="s">
        <v>19239</v>
      </c>
      <c r="B3304" s="4" t="str">
        <f>IFERROR(VLOOKUP(A3304,PEC!A$2:B$7902,2,0),"PEC NON ESISTENTE")</f>
        <v>borca.bl@cert.ip-veneto.net</v>
      </c>
      <c r="C3304" s="5" t="s">
        <v>5</v>
      </c>
      <c r="D3304" t="s">
        <v>23893</v>
      </c>
      <c r="E3304" s="6">
        <v>818</v>
      </c>
    </row>
    <row r="3305" spans="1:5" ht="12" customHeight="1" x14ac:dyDescent="0.2">
      <c r="A3305" s="3" t="s">
        <v>19240</v>
      </c>
      <c r="B3305" s="4" t="str">
        <f>IFERROR(VLOOKUP(A3305,PEC!A$2:B$7902,2,0),"PEC NON ESISTENTE")</f>
        <v>comune.calalzodicadore.bl@pecveneto.it</v>
      </c>
      <c r="C3305" s="5" t="s">
        <v>5</v>
      </c>
      <c r="D3305" t="s">
        <v>23893</v>
      </c>
      <c r="E3305" s="6">
        <v>2173</v>
      </c>
    </row>
    <row r="3306" spans="1:5" ht="12" customHeight="1" x14ac:dyDescent="0.2">
      <c r="A3306" s="3" t="s">
        <v>19241</v>
      </c>
      <c r="B3306" s="4" t="str">
        <f>IFERROR(VLOOKUP(A3306,PEC!A$2:B$7902,2,0),"PEC NON ESISTENTE")</f>
        <v>segreteria.comune.cencenighe.bl@pecveneto.it</v>
      </c>
      <c r="C3306" s="5" t="s">
        <v>5</v>
      </c>
      <c r="D3306" t="s">
        <v>23893</v>
      </c>
      <c r="E3306" s="6">
        <v>1402</v>
      </c>
    </row>
    <row r="3307" spans="1:5" ht="12" customHeight="1" x14ac:dyDescent="0.2">
      <c r="A3307" s="3" t="s">
        <v>19242</v>
      </c>
      <c r="B3307" s="4" t="str">
        <f>IFERROR(VLOOKUP(A3307,PEC!A$2:B$7902,2,0),"PEC NON ESISTENTE")</f>
        <v>cesiomaggiore.bl@cert.ip-veneto.net</v>
      </c>
      <c r="C3307" s="5" t="s">
        <v>5</v>
      </c>
      <c r="D3307" t="s">
        <v>23893</v>
      </c>
      <c r="E3307" s="6">
        <v>4145</v>
      </c>
    </row>
    <row r="3308" spans="1:5" ht="12" customHeight="1" x14ac:dyDescent="0.2">
      <c r="A3308" s="3" t="s">
        <v>19243</v>
      </c>
      <c r="B3308" s="4" t="str">
        <f>IFERROR(VLOOKUP(A3308,PEC!A$2:B$7902,2,0),"PEC NON ESISTENTE")</f>
        <v>comune.chiesdalpago.bl@pecveneto.it</v>
      </c>
      <c r="C3308" s="5" t="s">
        <v>5</v>
      </c>
      <c r="D3308" t="s">
        <v>23893</v>
      </c>
      <c r="E3308" s="6">
        <v>1411</v>
      </c>
    </row>
    <row r="3309" spans="1:5" ht="12" customHeight="1" x14ac:dyDescent="0.2">
      <c r="A3309" s="3" t="s">
        <v>19244</v>
      </c>
      <c r="B3309" s="4" t="str">
        <f>IFERROR(VLOOKUP(A3309,PEC!A$2:B$7902,2,0),"PEC NON ESISTENTE")</f>
        <v>cibiana.bl@cert.ip-veneto.net</v>
      </c>
      <c r="C3309" s="5" t="s">
        <v>5</v>
      </c>
      <c r="D3309" t="s">
        <v>23893</v>
      </c>
      <c r="E3309" s="6">
        <v>423</v>
      </c>
    </row>
    <row r="3310" spans="1:5" ht="12" customHeight="1" x14ac:dyDescent="0.2">
      <c r="A3310" s="3" t="s">
        <v>19245</v>
      </c>
      <c r="B3310" s="4" t="str">
        <f>IFERROR(VLOOKUP(A3310,PEC!A$2:B$7902,2,0),"PEC NON ESISTENTE")</f>
        <v>protocollo.comune.collesantalucia.bl@pecveneto.it</v>
      </c>
      <c r="C3310" s="5" t="s">
        <v>5</v>
      </c>
      <c r="D3310" t="s">
        <v>23893</v>
      </c>
      <c r="E3310" s="6">
        <v>391</v>
      </c>
    </row>
    <row r="3311" spans="1:5" ht="12" customHeight="1" x14ac:dyDescent="0.2">
      <c r="A3311" s="3" t="s">
        <v>19246</v>
      </c>
      <c r="B3311" s="4" t="str">
        <f>IFERROR(VLOOKUP(A3311,PEC!A$2:B$7902,2,0),"PEC NON ESISTENTE")</f>
        <v>comune.comelicosuperiore@pec.it</v>
      </c>
      <c r="C3311" s="5" t="s">
        <v>5</v>
      </c>
      <c r="D3311" t="s">
        <v>23893</v>
      </c>
      <c r="E3311" s="6">
        <v>2341</v>
      </c>
    </row>
    <row r="3312" spans="1:5" ht="12" customHeight="1" x14ac:dyDescent="0.2">
      <c r="A3312" s="3" t="s">
        <v>19247</v>
      </c>
      <c r="B3312" s="4" t="str">
        <f>IFERROR(VLOOKUP(A3312,PEC!A$2:B$7902,2,0),"PEC NON ESISTENTE")</f>
        <v>cortina@pec.comunecortinadampezzo.it</v>
      </c>
      <c r="C3312" s="5" t="s">
        <v>5</v>
      </c>
      <c r="D3312" t="s">
        <v>23893</v>
      </c>
      <c r="E3312" s="6">
        <v>5890</v>
      </c>
    </row>
    <row r="3313" spans="1:5" ht="12" customHeight="1" x14ac:dyDescent="0.2">
      <c r="A3313" s="3" t="s">
        <v>19248</v>
      </c>
      <c r="B3313" s="4" t="str">
        <f>IFERROR(VLOOKUP(A3313,PEC!A$2:B$7902,2,0),"PEC NON ESISTENTE")</f>
        <v>comune.dantadicadore@pec.it</v>
      </c>
      <c r="C3313" s="5" t="s">
        <v>5</v>
      </c>
      <c r="D3313" t="s">
        <v>23893</v>
      </c>
      <c r="E3313" s="6">
        <v>514</v>
      </c>
    </row>
    <row r="3314" spans="1:5" ht="12" customHeight="1" x14ac:dyDescent="0.2">
      <c r="A3314" s="3" t="s">
        <v>19249</v>
      </c>
      <c r="B3314" s="4" t="str">
        <f>IFERROR(VLOOKUP(A3314,PEC!A$2:B$7902,2,0),"PEC NON ESISTENTE")</f>
        <v>protocollo.comune.domeggedicadore.bl@pecveneto.it</v>
      </c>
      <c r="C3314" s="5" t="s">
        <v>5</v>
      </c>
      <c r="D3314" t="s">
        <v>23893</v>
      </c>
      <c r="E3314" s="6">
        <v>2575</v>
      </c>
    </row>
    <row r="3315" spans="1:5" ht="12" customHeight="1" x14ac:dyDescent="0.2">
      <c r="A3315" s="3" t="s">
        <v>19250</v>
      </c>
      <c r="B3315" s="4" t="str">
        <f>IFERROR(VLOOKUP(A3315,PEC!A$2:B$7902,2,0),"PEC NON ESISTENTE")</f>
        <v>protocollo.comune.falcade.bl@pecveneto.it</v>
      </c>
      <c r="C3315" s="5" t="s">
        <v>5</v>
      </c>
      <c r="D3315" t="s">
        <v>23893</v>
      </c>
      <c r="E3315" s="6">
        <v>2055</v>
      </c>
    </row>
    <row r="3316" spans="1:5" ht="12" customHeight="1" x14ac:dyDescent="0.2">
      <c r="A3316" s="3" t="s">
        <v>19251</v>
      </c>
      <c r="B3316" s="4" t="str">
        <f>IFERROR(VLOOKUP(A3316,PEC!A$2:B$7902,2,0),"PEC NON ESISTENTE")</f>
        <v>comune.feltre.bl@pecveneto.it</v>
      </c>
      <c r="C3316" s="5" t="s">
        <v>5</v>
      </c>
      <c r="D3316" t="s">
        <v>23893</v>
      </c>
      <c r="E3316" s="6">
        <v>20525</v>
      </c>
    </row>
    <row r="3317" spans="1:5" ht="12" customHeight="1" x14ac:dyDescent="0.2">
      <c r="A3317" s="3" t="s">
        <v>19252</v>
      </c>
      <c r="B3317" s="4" t="str">
        <f>IFERROR(VLOOKUP(A3317,PEC!A$2:B$7902,2,0),"PEC NON ESISTENTE")</f>
        <v>fonzaso.bl@cert.ip-veneto.net</v>
      </c>
      <c r="C3317" s="5" t="s">
        <v>5</v>
      </c>
      <c r="D3317" t="s">
        <v>23893</v>
      </c>
      <c r="E3317" s="6">
        <v>3322</v>
      </c>
    </row>
    <row r="3318" spans="1:5" ht="12" customHeight="1" x14ac:dyDescent="0.2">
      <c r="A3318" s="3" t="s">
        <v>19253</v>
      </c>
      <c r="B3318" s="4" t="str">
        <f>IFERROR(VLOOKUP(A3318,PEC!A$2:B$7902,2,0),"PEC NON ESISTENTE")</f>
        <v>comune.canale.bl@pecveneto.it</v>
      </c>
      <c r="C3318" s="5" t="s">
        <v>5</v>
      </c>
      <c r="D3318" t="s">
        <v>23893</v>
      </c>
      <c r="E3318" s="6">
        <v>1172</v>
      </c>
    </row>
    <row r="3319" spans="1:5" ht="12" customHeight="1" x14ac:dyDescent="0.2">
      <c r="A3319" s="3" t="s">
        <v>19254</v>
      </c>
      <c r="B3319" s="4" t="str">
        <f>IFERROR(VLOOKUP(A3319,PEC!A$2:B$7902,2,0),"PEC NON ESISTENTE")</f>
        <v>comune.gosaldo.bl@pecveneto.it</v>
      </c>
      <c r="C3319" s="5" t="s">
        <v>5</v>
      </c>
      <c r="D3319" t="s">
        <v>23893</v>
      </c>
      <c r="E3319" s="6">
        <v>723</v>
      </c>
    </row>
    <row r="3320" spans="1:5" ht="12" customHeight="1" x14ac:dyDescent="0.2">
      <c r="A3320" s="3" t="s">
        <v>19255</v>
      </c>
      <c r="B3320" s="4" t="str">
        <f>IFERROR(VLOOKUP(A3320,PEC!A$2:B$7902,2,0),"PEC NON ESISTENTE")</f>
        <v>lamon@postemailcertificata.it</v>
      </c>
      <c r="C3320" s="5" t="s">
        <v>5</v>
      </c>
      <c r="D3320" t="s">
        <v>23893</v>
      </c>
      <c r="E3320" s="6">
        <v>3046</v>
      </c>
    </row>
    <row r="3321" spans="1:5" ht="12" customHeight="1" x14ac:dyDescent="0.2">
      <c r="A3321" s="3" t="s">
        <v>19256</v>
      </c>
      <c r="B3321" s="4" t="str">
        <f>IFERROR(VLOOKUP(A3321,PEC!A$2:B$7902,2,0),"PEC NON ESISTENTE")</f>
        <v>comune.lavalleagordina.bl@pecveneto.it</v>
      </c>
      <c r="C3321" s="5" t="s">
        <v>5</v>
      </c>
      <c r="D3321" t="s">
        <v>23893</v>
      </c>
      <c r="E3321" s="6">
        <v>1150</v>
      </c>
    </row>
    <row r="3322" spans="1:5" ht="12" customHeight="1" x14ac:dyDescent="0.2">
      <c r="A3322" s="3" t="s">
        <v>19257</v>
      </c>
      <c r="B3322" s="4" t="str">
        <f>IFERROR(VLOOKUP(A3322,PEC!A$2:B$7902,2,0),"PEC NON ESISTENTE")</f>
        <v>PEC NON ESISTENTE</v>
      </c>
      <c r="C3322" s="5" t="s">
        <v>5</v>
      </c>
      <c r="D3322" s="28" t="s">
        <v>23894</v>
      </c>
      <c r="E3322" s="6">
        <v>2979</v>
      </c>
    </row>
    <row r="3323" spans="1:5" ht="12" customHeight="1" x14ac:dyDescent="0.2">
      <c r="A3323" s="3" t="s">
        <v>19258</v>
      </c>
      <c r="B3323" s="4" t="str">
        <f>IFERROR(VLOOKUP(A3323,PEC!A$2:B$7902,2,0),"PEC NON ESISTENTE")</f>
        <v>limana.bl@cert.ip-veneto.net</v>
      </c>
      <c r="C3323" s="5" t="s">
        <v>5</v>
      </c>
      <c r="D3323" t="s">
        <v>23893</v>
      </c>
      <c r="E3323" s="6">
        <v>5061</v>
      </c>
    </row>
    <row r="3324" spans="1:5" ht="12" customHeight="1" x14ac:dyDescent="0.2">
      <c r="A3324" s="3" t="s">
        <v>19259</v>
      </c>
      <c r="B3324" s="4" t="str">
        <f>IFERROR(VLOOKUP(A3324,PEC!A$2:B$7902,2,0),"PEC NON ESISTENTE")</f>
        <v>sindaco.comune.livinallongo.bl@pecveneto.it</v>
      </c>
      <c r="C3324" s="5" t="s">
        <v>5</v>
      </c>
      <c r="D3324" t="s">
        <v>23893</v>
      </c>
      <c r="E3324" s="6">
        <v>1384</v>
      </c>
    </row>
    <row r="3325" spans="1:5" ht="12" customHeight="1" x14ac:dyDescent="0.2">
      <c r="A3325" s="3" t="s">
        <v>19260</v>
      </c>
      <c r="B3325" s="4" t="str">
        <f>IFERROR(VLOOKUP(A3325,PEC!A$2:B$7902,2,0),"PEC NON ESISTENTE")</f>
        <v>comune.lorenzagodicadore.bl@pecveneto.it</v>
      </c>
      <c r="C3325" s="5" t="s">
        <v>5</v>
      </c>
      <c r="D3325" t="s">
        <v>23893</v>
      </c>
      <c r="E3325" s="6">
        <v>567</v>
      </c>
    </row>
    <row r="3326" spans="1:5" ht="12" customHeight="1" x14ac:dyDescent="0.2">
      <c r="A3326" s="3" t="s">
        <v>19261</v>
      </c>
      <c r="B3326" s="4" t="str">
        <f>IFERROR(VLOOKUP(A3326,PEC!A$2:B$7902,2,0),"PEC NON ESISTENTE")</f>
        <v>comune.lozzodicadore.bl@pecveneto.it</v>
      </c>
      <c r="C3326" s="5" t="s">
        <v>5</v>
      </c>
      <c r="D3326" t="s">
        <v>23893</v>
      </c>
      <c r="E3326" s="6">
        <v>1497</v>
      </c>
    </row>
    <row r="3327" spans="1:5" ht="12" customHeight="1" x14ac:dyDescent="0.2">
      <c r="A3327" s="3" t="s">
        <v>19262</v>
      </c>
      <c r="B3327" s="4" t="str">
        <f>IFERROR(VLOOKUP(A3327,PEC!A$2:B$7902,2,0),"PEC NON ESISTENTE")</f>
        <v>PEC NON ESISTENTE</v>
      </c>
      <c r="C3327" s="5" t="s">
        <v>5</v>
      </c>
      <c r="D3327" s="28" t="s">
        <v>23894</v>
      </c>
      <c r="E3327" s="6">
        <v>6182</v>
      </c>
    </row>
    <row r="3328" spans="1:5" ht="12" customHeight="1" x14ac:dyDescent="0.2">
      <c r="A3328" s="3" t="s">
        <v>19263</v>
      </c>
      <c r="B3328" s="4" t="str">
        <f>IFERROR(VLOOKUP(A3328,PEC!A$2:B$7902,2,0),"PEC NON ESISTENTE")</f>
        <v>comune.ospitaledicadore.bl@pecveneto.it</v>
      </c>
      <c r="C3328" s="5" t="s">
        <v>5</v>
      </c>
      <c r="D3328" t="s">
        <v>23893</v>
      </c>
      <c r="E3328" s="6">
        <v>326</v>
      </c>
    </row>
    <row r="3329" spans="1:5" ht="12" customHeight="1" x14ac:dyDescent="0.2">
      <c r="A3329" s="3" t="s">
        <v>19264</v>
      </c>
      <c r="B3329" s="4" t="str">
        <f>IFERROR(VLOOKUP(A3329,PEC!A$2:B$7902,2,0),"PEC NON ESISTENTE")</f>
        <v>segreteria.pedavena.bl@pecveneto.it</v>
      </c>
      <c r="C3329" s="5" t="s">
        <v>5</v>
      </c>
      <c r="D3329" t="s">
        <v>23893</v>
      </c>
      <c r="E3329" s="6">
        <v>4429</v>
      </c>
    </row>
    <row r="3330" spans="1:5" ht="12" customHeight="1" x14ac:dyDescent="0.2">
      <c r="A3330" s="3" t="s">
        <v>19265</v>
      </c>
      <c r="B3330" s="4" t="str">
        <f>IFERROR(VLOOKUP(A3330,PEC!A$2:B$7902,2,0),"PEC NON ESISTENTE")</f>
        <v>perarolo.bl@cert.ip-veneto.net</v>
      </c>
      <c r="C3330" s="5" t="s">
        <v>5</v>
      </c>
      <c r="D3330" t="s">
        <v>23893</v>
      </c>
      <c r="E3330" s="6">
        <v>383</v>
      </c>
    </row>
    <row r="3331" spans="1:5" ht="12" customHeight="1" x14ac:dyDescent="0.2">
      <c r="A3331" s="3" t="s">
        <v>19266</v>
      </c>
      <c r="B3331" s="4" t="str">
        <f>IFERROR(VLOOKUP(A3331,PEC!A$2:B$7902,2,0),"PEC NON ESISTENTE")</f>
        <v>pievedicadore.bl@cert.ip-veneto.net</v>
      </c>
      <c r="C3331" s="5" t="s">
        <v>5</v>
      </c>
      <c r="D3331" t="s">
        <v>23893</v>
      </c>
      <c r="E3331" s="6">
        <v>3956</v>
      </c>
    </row>
    <row r="3332" spans="1:5" ht="12" customHeight="1" x14ac:dyDescent="0.2">
      <c r="A3332" s="3" t="s">
        <v>19267</v>
      </c>
      <c r="B3332" s="4" t="str">
        <f>IFERROR(VLOOKUP(A3332,PEC!A$2:B$7902,2,0),"PEC NON ESISTENTE")</f>
        <v>comune@pec.pna.bl.it</v>
      </c>
      <c r="C3332" s="5" t="s">
        <v>5</v>
      </c>
      <c r="D3332" t="s">
        <v>23893</v>
      </c>
      <c r="E3332" s="6">
        <v>8387</v>
      </c>
    </row>
    <row r="3333" spans="1:5" ht="12" customHeight="1" x14ac:dyDescent="0.2">
      <c r="A3333" s="3" t="s">
        <v>19268</v>
      </c>
      <c r="B3333" s="4" t="str">
        <f>IFERROR(VLOOKUP(A3333,PEC!A$2:B$7902,2,0),"PEC NON ESISTENTE")</f>
        <v>comune.rivamonteagordino.bl@pecveneto.it</v>
      </c>
      <c r="C3333" s="5" t="s">
        <v>5</v>
      </c>
      <c r="D3333" t="s">
        <v>23893</v>
      </c>
      <c r="E3333" s="6">
        <v>666</v>
      </c>
    </row>
    <row r="3334" spans="1:5" ht="12" customHeight="1" x14ac:dyDescent="0.2">
      <c r="A3334" s="3" t="s">
        <v>19269</v>
      </c>
      <c r="B3334" s="4" t="str">
        <f>IFERROR(VLOOKUP(A3334,PEC!A$2:B$7902,2,0),"PEC NON ESISTENTE")</f>
        <v>comune.roccapietore.bl@pecveneto.it</v>
      </c>
      <c r="C3334" s="5" t="s">
        <v>5</v>
      </c>
      <c r="D3334" t="s">
        <v>23893</v>
      </c>
      <c r="E3334" s="6">
        <v>1322</v>
      </c>
    </row>
    <row r="3335" spans="1:5" ht="12" customHeight="1" x14ac:dyDescent="0.2">
      <c r="A3335" s="3" t="s">
        <v>19270</v>
      </c>
      <c r="B3335" s="4" t="str">
        <f>IFERROR(VLOOKUP(A3335,PEC!A$2:B$7902,2,0),"PEC NON ESISTENTE")</f>
        <v>sangregorio.bl@cert.ip-veneto.net</v>
      </c>
      <c r="C3335" s="5" t="s">
        <v>5</v>
      </c>
      <c r="D3335" t="s">
        <v>23893</v>
      </c>
      <c r="E3335" s="6">
        <v>1607</v>
      </c>
    </row>
    <row r="3336" spans="1:5" ht="12" customHeight="1" x14ac:dyDescent="0.2">
      <c r="A3336" s="3" t="s">
        <v>19271</v>
      </c>
      <c r="B3336" s="4" t="str">
        <f>IFERROR(VLOOKUP(A3336,PEC!A$2:B$7902,2,0),"PEC NON ESISTENTE")</f>
        <v>PEC NON ESISTENTE</v>
      </c>
      <c r="C3336" s="5" t="s">
        <v>5</v>
      </c>
      <c r="D3336" t="s">
        <v>23893</v>
      </c>
      <c r="E3336" s="6">
        <v>405</v>
      </c>
    </row>
    <row r="3337" spans="1:5" ht="12" customHeight="1" x14ac:dyDescent="0.2">
      <c r="A3337" s="3" t="s">
        <v>19272</v>
      </c>
      <c r="B3337" s="4" t="str">
        <f>IFERROR(VLOOKUP(A3337,PEC!A$2:B$7902,2,0),"PEC NON ESISTENTE")</f>
        <v>comune.sanpietrodicadore@pec.it</v>
      </c>
      <c r="C3337" s="5" t="s">
        <v>5</v>
      </c>
      <c r="D3337" t="s">
        <v>23893</v>
      </c>
      <c r="E3337" s="6">
        <v>1690</v>
      </c>
    </row>
    <row r="3338" spans="1:5" ht="12" customHeight="1" x14ac:dyDescent="0.2">
      <c r="A3338" s="3" t="s">
        <v>19273</v>
      </c>
      <c r="B3338" s="4" t="str">
        <f>IFERROR(VLOOKUP(A3338,PEC!A$2:B$7902,2,0),"PEC NON ESISTENTE")</f>
        <v>comune.santagiustina.bl@pecveneto.it</v>
      </c>
      <c r="C3338" s="5" t="s">
        <v>5</v>
      </c>
      <c r="D3338" t="s">
        <v>23893</v>
      </c>
      <c r="E3338" s="6">
        <v>6767</v>
      </c>
    </row>
    <row r="3339" spans="1:5" ht="12" customHeight="1" x14ac:dyDescent="0.2">
      <c r="A3339" s="3" t="s">
        <v>19274</v>
      </c>
      <c r="B3339" s="4" t="str">
        <f>IFERROR(VLOOKUP(A3339,PEC!A$2:B$7902,2,0),"PEC NON ESISTENTE")</f>
        <v>protocollo.comune.santomaso.bl@pecveneto.it</v>
      </c>
      <c r="C3339" s="5" t="s">
        <v>5</v>
      </c>
      <c r="D3339" t="s">
        <v>23893</v>
      </c>
      <c r="E3339" s="6">
        <v>683</v>
      </c>
    </row>
    <row r="3340" spans="1:5" ht="12" customHeight="1" x14ac:dyDescent="0.2">
      <c r="A3340" s="3" t="s">
        <v>19275</v>
      </c>
      <c r="B3340" s="4" t="str">
        <f>IFERROR(VLOOKUP(A3340,PEC!A$2:B$7902,2,0),"PEC NON ESISTENTE")</f>
        <v>comune.santostefanodicadore@pec.it</v>
      </c>
      <c r="C3340" s="5" t="s">
        <v>5</v>
      </c>
      <c r="D3340" t="s">
        <v>23893</v>
      </c>
      <c r="E3340" s="6">
        <v>2663</v>
      </c>
    </row>
    <row r="3341" spans="1:5" ht="12" customHeight="1" x14ac:dyDescent="0.2">
      <c r="A3341" s="3" t="s">
        <v>19276</v>
      </c>
      <c r="B3341" s="4" t="str">
        <f>IFERROR(VLOOKUP(A3341,PEC!A$2:B$7902,2,0),"PEC NON ESISTENTE")</f>
        <v>sanvitocadore.bl@cert.ip-veneto.net</v>
      </c>
      <c r="C3341" s="5" t="s">
        <v>5</v>
      </c>
      <c r="D3341" t="s">
        <v>23893</v>
      </c>
      <c r="E3341" s="6">
        <v>1813</v>
      </c>
    </row>
    <row r="3342" spans="1:5" ht="12" customHeight="1" x14ac:dyDescent="0.2">
      <c r="A3342" s="3" t="s">
        <v>19277</v>
      </c>
      <c r="B3342" s="4" t="str">
        <f>IFERROR(VLOOKUP(A3342,PEC!A$2:B$7902,2,0),"PEC NON ESISTENTE")</f>
        <v>sedico.bl@cert.ip-veneto.net</v>
      </c>
      <c r="C3342" s="5" t="s">
        <v>5</v>
      </c>
      <c r="D3342" t="s">
        <v>23893</v>
      </c>
      <c r="E3342" s="6">
        <v>9906</v>
      </c>
    </row>
    <row r="3343" spans="1:5" ht="12" customHeight="1" x14ac:dyDescent="0.2">
      <c r="A3343" s="3" t="s">
        <v>19278</v>
      </c>
      <c r="B3343" s="4" t="str">
        <f>IFERROR(VLOOKUP(A3343,PEC!A$2:B$7902,2,0),"PEC NON ESISTENTE")</f>
        <v>comune.selva.bl@pecveneto.it</v>
      </c>
      <c r="C3343" s="5" t="s">
        <v>5</v>
      </c>
      <c r="D3343" t="s">
        <v>23893</v>
      </c>
      <c r="E3343" s="6">
        <v>517</v>
      </c>
    </row>
    <row r="3344" spans="1:5" ht="12" customHeight="1" x14ac:dyDescent="0.2">
      <c r="A3344" s="3" t="s">
        <v>19279</v>
      </c>
      <c r="B3344" s="4" t="str">
        <f>IFERROR(VLOOKUP(A3344,PEC!A$2:B$7902,2,0),"PEC NON ESISTENTE")</f>
        <v>seren.bl@cert.ip-veneto.net</v>
      </c>
      <c r="C3344" s="5" t="s">
        <v>5</v>
      </c>
      <c r="D3344" t="s">
        <v>23893</v>
      </c>
      <c r="E3344" s="6">
        <v>2557</v>
      </c>
    </row>
    <row r="3345" spans="1:5" ht="12" customHeight="1" x14ac:dyDescent="0.2">
      <c r="A3345" s="3" t="s">
        <v>19280</v>
      </c>
      <c r="B3345" s="4" t="str">
        <f>IFERROR(VLOOKUP(A3345,PEC!A$2:B$7902,2,0),"PEC NON ESISTENTE")</f>
        <v>sospirolo.bl@cert.ip-veneto.net</v>
      </c>
      <c r="C3345" s="5" t="s">
        <v>5</v>
      </c>
      <c r="D3345" t="s">
        <v>23893</v>
      </c>
      <c r="E3345" s="6">
        <v>3213</v>
      </c>
    </row>
    <row r="3346" spans="1:5" ht="12" customHeight="1" x14ac:dyDescent="0.2">
      <c r="A3346" s="3" t="s">
        <v>19281</v>
      </c>
      <c r="B3346" s="4" t="str">
        <f>IFERROR(VLOOKUP(A3346,PEC!A$2:B$7902,2,0),"PEC NON ESISTENTE")</f>
        <v>comune.soverzene.bl@pecveneto.it</v>
      </c>
      <c r="C3346" s="5" t="s">
        <v>5</v>
      </c>
      <c r="D3346" t="s">
        <v>23893</v>
      </c>
      <c r="E3346" s="6">
        <v>418</v>
      </c>
    </row>
    <row r="3347" spans="1:5" ht="12" customHeight="1" x14ac:dyDescent="0.2">
      <c r="A3347" s="3" t="s">
        <v>19282</v>
      </c>
      <c r="B3347" s="4" t="str">
        <f>IFERROR(VLOOKUP(A3347,PEC!A$2:B$7902,2,0),"PEC NON ESISTENTE")</f>
        <v>sovramonte.bl@cert.ip-veneto.net</v>
      </c>
      <c r="C3347" s="5" t="s">
        <v>5</v>
      </c>
      <c r="D3347" t="s">
        <v>23893</v>
      </c>
      <c r="E3347" s="6">
        <v>1514</v>
      </c>
    </row>
    <row r="3348" spans="1:5" ht="12" customHeight="1" x14ac:dyDescent="0.2">
      <c r="A3348" s="3" t="s">
        <v>19283</v>
      </c>
      <c r="B3348" s="4" t="str">
        <f>IFERROR(VLOOKUP(A3348,PEC!A$2:B$7902,2,0),"PEC NON ESISTENTE")</f>
        <v>comune.taibonagordino.bl@pecveneto.it</v>
      </c>
      <c r="C3348" s="5" t="s">
        <v>5</v>
      </c>
      <c r="D3348" t="s">
        <v>23893</v>
      </c>
      <c r="E3348" s="6">
        <v>1788</v>
      </c>
    </row>
    <row r="3349" spans="1:5" ht="12" customHeight="1" x14ac:dyDescent="0.2">
      <c r="A3349" s="3" t="s">
        <v>19284</v>
      </c>
      <c r="B3349" s="4" t="str">
        <f>IFERROR(VLOOKUP(A3349,PEC!A$2:B$7902,2,0),"PEC NON ESISTENTE")</f>
        <v>comune.tambre.bl@pecveneto.it</v>
      </c>
      <c r="C3349" s="5" t="s">
        <v>5</v>
      </c>
      <c r="D3349" t="s">
        <v>23893</v>
      </c>
      <c r="E3349" s="6">
        <v>1425</v>
      </c>
    </row>
    <row r="3350" spans="1:5" ht="12" customHeight="1" x14ac:dyDescent="0.2">
      <c r="A3350" s="3" t="s">
        <v>19285</v>
      </c>
      <c r="B3350" s="4" t="str">
        <f>IFERROR(VLOOKUP(A3350,PEC!A$2:B$7902,2,0),"PEC NON ESISTENTE")</f>
        <v>PEC NON ESISTENTE</v>
      </c>
      <c r="C3350" s="5" t="s">
        <v>5</v>
      </c>
      <c r="D3350" s="28" t="s">
        <v>23894</v>
      </c>
      <c r="E3350" s="6">
        <v>4832</v>
      </c>
    </row>
    <row r="3351" spans="1:5" ht="12" customHeight="1" x14ac:dyDescent="0.2">
      <c r="A3351" s="3" t="s">
        <v>19286</v>
      </c>
      <c r="B3351" s="4" t="str">
        <f>IFERROR(VLOOKUP(A3351,PEC!A$2:B$7902,2,0),"PEC NON ESISTENTE")</f>
        <v>comune.vallada.bl@pecveneto.it</v>
      </c>
      <c r="C3351" s="5" t="s">
        <v>5</v>
      </c>
      <c r="D3351" t="s">
        <v>23893</v>
      </c>
      <c r="E3351" s="6">
        <v>514</v>
      </c>
    </row>
    <row r="3352" spans="1:5" ht="12" customHeight="1" x14ac:dyDescent="0.2">
      <c r="A3352" s="3" t="s">
        <v>19287</v>
      </c>
      <c r="B3352" s="4" t="str">
        <f>IFERROR(VLOOKUP(A3352,PEC!A$2:B$7902,2,0),"PEC NON ESISTENTE")</f>
        <v>comune.valledicadore.bl@pecveneto.it</v>
      </c>
      <c r="C3352" s="5" t="s">
        <v>5</v>
      </c>
      <c r="D3352" t="s">
        <v>23893</v>
      </c>
      <c r="E3352" s="6">
        <v>2052</v>
      </c>
    </row>
    <row r="3353" spans="1:5" ht="12" customHeight="1" x14ac:dyDescent="0.2">
      <c r="A3353" s="3" t="s">
        <v>19288</v>
      </c>
      <c r="B3353" s="4" t="str">
        <f>IFERROR(VLOOKUP(A3353,PEC!A$2:B$7902,2,0),"PEC NON ESISTENTE")</f>
        <v>comune.vigodicadore.bl@pecveneto.it</v>
      </c>
      <c r="C3353" s="5" t="s">
        <v>5</v>
      </c>
      <c r="D3353" t="s">
        <v>23893</v>
      </c>
      <c r="E3353" s="6">
        <v>1499</v>
      </c>
    </row>
    <row r="3354" spans="1:5" ht="12" customHeight="1" x14ac:dyDescent="0.2">
      <c r="A3354" s="3" t="s">
        <v>19289</v>
      </c>
      <c r="B3354" s="4" t="str">
        <f>IFERROR(VLOOKUP(A3354,PEC!A$2:B$7902,2,0),"PEC NON ESISTENTE")</f>
        <v>vodocadore.bl@cert.ip-veneto.net</v>
      </c>
      <c r="C3354" s="5" t="s">
        <v>5</v>
      </c>
      <c r="D3354" t="s">
        <v>23893</v>
      </c>
      <c r="E3354" s="6">
        <v>891</v>
      </c>
    </row>
    <row r="3355" spans="1:5" ht="12" customHeight="1" x14ac:dyDescent="0.2">
      <c r="A3355" s="3" t="s">
        <v>19290</v>
      </c>
      <c r="B3355" s="4" t="str">
        <f>IFERROR(VLOOKUP(A3355,PEC!A$2:B$7902,2,0),"PEC NON ESISTENTE")</f>
        <v>comune.voltagoagordino.bl@pecveneto.it</v>
      </c>
      <c r="C3355" s="5" t="s">
        <v>5</v>
      </c>
      <c r="D3355" t="s">
        <v>23893</v>
      </c>
      <c r="E3355" s="6">
        <v>914</v>
      </c>
    </row>
    <row r="3356" spans="1:5" ht="12" customHeight="1" x14ac:dyDescent="0.2">
      <c r="A3356" s="3" t="s">
        <v>19291</v>
      </c>
      <c r="B3356" s="4" t="str">
        <f>IFERROR(VLOOKUP(A3356,PEC!A$2:B$7902,2,0),"PEC NON ESISTENTE")</f>
        <v>comune.zoppedicadore.bl@pecveneto.it</v>
      </c>
      <c r="C3356" s="5" t="s">
        <v>5</v>
      </c>
      <c r="D3356" t="s">
        <v>23893</v>
      </c>
      <c r="E3356" s="6">
        <v>265</v>
      </c>
    </row>
    <row r="3357" spans="1:5" ht="12" customHeight="1" x14ac:dyDescent="0.2">
      <c r="A3357" s="3" t="s">
        <v>19292</v>
      </c>
      <c r="B3357" s="4" t="str">
        <f>IFERROR(VLOOKUP(A3357,PEC!A$2:B$7902,2,0),"PEC NON ESISTENTE")</f>
        <v>querovas.bl@cert.ip-veneto.net</v>
      </c>
      <c r="C3357" s="5" t="s">
        <v>5</v>
      </c>
      <c r="D3357" t="s">
        <v>23893</v>
      </c>
      <c r="E3357" s="6">
        <v>3338</v>
      </c>
    </row>
    <row r="3358" spans="1:5" ht="12" customHeight="1" x14ac:dyDescent="0.2">
      <c r="A3358" s="3" t="s">
        <v>19293</v>
      </c>
      <c r="B3358" s="4" t="str">
        <f>IFERROR(VLOOKUP(A3358,PEC!A$2:B$7902,2,0),"PEC NON ESISTENTE")</f>
        <v>comune.longarone.bl@pecveneto.it</v>
      </c>
      <c r="C3358" s="5" t="s">
        <v>5</v>
      </c>
      <c r="D3358" t="s">
        <v>23893</v>
      </c>
      <c r="E3358" s="6">
        <v>5555</v>
      </c>
    </row>
    <row r="3359" spans="1:5" ht="12" customHeight="1" x14ac:dyDescent="0.2">
      <c r="A3359" s="3" t="s">
        <v>19294</v>
      </c>
      <c r="B3359" s="4" t="str">
        <f>IFERROR(VLOOKUP(A3359,PEC!A$2:B$7902,2,0),"PEC NON ESISTENTE")</f>
        <v>alpago.bl@cert.ip-veneto.net</v>
      </c>
      <c r="C3359" s="5" t="s">
        <v>5</v>
      </c>
      <c r="D3359" t="s">
        <v>23893</v>
      </c>
      <c r="E3359" s="6">
        <v>7175</v>
      </c>
    </row>
    <row r="3360" spans="1:5" ht="12" customHeight="1" x14ac:dyDescent="0.2">
      <c r="A3360" s="3" t="s">
        <v>19295</v>
      </c>
      <c r="B3360" s="4" t="str">
        <f>IFERROR(VLOOKUP(A3360,PEC!A$2:B$7902,2,0),"PEC NON ESISTENTE")</f>
        <v>comune.valdizoldo.bl@pecveneto.it</v>
      </c>
      <c r="C3360" s="5" t="s">
        <v>5</v>
      </c>
      <c r="D3360" t="s">
        <v>23893</v>
      </c>
      <c r="E3360" s="6">
        <v>3464</v>
      </c>
    </row>
    <row r="3361" spans="1:5" ht="12" customHeight="1" x14ac:dyDescent="0.2">
      <c r="A3361" s="3" t="s">
        <v>19296</v>
      </c>
      <c r="B3361" s="4" t="str">
        <f>IFERROR(VLOOKUP(A3361,PEC!A$2:B$7902,2,0),"PEC NON ESISTENTE")</f>
        <v>comunealtivole@legalmail.it</v>
      </c>
      <c r="C3361" s="5" t="s">
        <v>5</v>
      </c>
      <c r="D3361" t="s">
        <v>23893</v>
      </c>
      <c r="E3361" s="6">
        <v>6720</v>
      </c>
    </row>
    <row r="3362" spans="1:5" ht="12" customHeight="1" x14ac:dyDescent="0.2">
      <c r="A3362" s="3" t="s">
        <v>19297</v>
      </c>
      <c r="B3362" s="4" t="str">
        <f>IFERROR(VLOOKUP(A3362,PEC!A$2:B$7902,2,0),"PEC NON ESISTENTE")</f>
        <v>protocollo.comune.arcade.tv@pecveneto.it</v>
      </c>
      <c r="C3362" s="5" t="s">
        <v>5</v>
      </c>
      <c r="D3362" t="s">
        <v>23893</v>
      </c>
      <c r="E3362" s="6">
        <v>4366</v>
      </c>
    </row>
    <row r="3363" spans="1:5" ht="12" customHeight="1" x14ac:dyDescent="0.2">
      <c r="A3363" s="3" t="s">
        <v>19298</v>
      </c>
      <c r="B3363" s="4" t="str">
        <f>IFERROR(VLOOKUP(A3363,PEC!A$2:B$7902,2,0),"PEC NON ESISTENTE")</f>
        <v>comune.asolo.tv@pecveneto.it</v>
      </c>
      <c r="C3363" s="5" t="s">
        <v>5</v>
      </c>
      <c r="D3363" t="s">
        <v>23893</v>
      </c>
      <c r="E3363" s="6">
        <v>8952</v>
      </c>
    </row>
    <row r="3364" spans="1:5" ht="12" customHeight="1" x14ac:dyDescent="0.2">
      <c r="A3364" s="3" t="s">
        <v>19299</v>
      </c>
      <c r="B3364" s="4" t="str">
        <f>IFERROR(VLOOKUP(A3364,PEC!A$2:B$7902,2,0),"PEC NON ESISTENTE")</f>
        <v>protocollo.comune.borsodelgrappa.tv@pecveneto.it</v>
      </c>
      <c r="C3364" s="5" t="s">
        <v>5</v>
      </c>
      <c r="D3364" t="s">
        <v>23893</v>
      </c>
      <c r="E3364" s="6">
        <v>5913</v>
      </c>
    </row>
    <row r="3365" spans="1:5" ht="12" customHeight="1" x14ac:dyDescent="0.2">
      <c r="A3365" s="3" t="s">
        <v>19300</v>
      </c>
      <c r="B3365" s="4" t="str">
        <f>IFERROR(VLOOKUP(A3365,PEC!A$2:B$7902,2,0),"PEC NON ESISTENTE")</f>
        <v>protocollo.comune.bredadipiave.tv@pecveneto.it</v>
      </c>
      <c r="C3365" s="5" t="s">
        <v>5</v>
      </c>
      <c r="D3365" t="s">
        <v>23893</v>
      </c>
      <c r="E3365" s="6">
        <v>7750</v>
      </c>
    </row>
    <row r="3366" spans="1:5" ht="12" customHeight="1" x14ac:dyDescent="0.2">
      <c r="A3366" s="3" t="s">
        <v>19301</v>
      </c>
      <c r="B3366" s="4" t="str">
        <f>IFERROR(VLOOKUP(A3366,PEC!A$2:B$7902,2,0),"PEC NON ESISTENTE")</f>
        <v>protocollo.comune.caerano.tv@pecveneto.it</v>
      </c>
      <c r="C3366" s="5" t="s">
        <v>5</v>
      </c>
      <c r="D3366" t="s">
        <v>23893</v>
      </c>
      <c r="E3366" s="6">
        <v>7941</v>
      </c>
    </row>
    <row r="3367" spans="1:5" ht="12" customHeight="1" x14ac:dyDescent="0.2">
      <c r="A3367" s="3" t="s">
        <v>19302</v>
      </c>
      <c r="B3367" s="4" t="str">
        <f>IFERROR(VLOOKUP(A3367,PEC!A$2:B$7902,2,0),"PEC NON ESISTENTE")</f>
        <v>protocollo.comune.cappellamaggiore.tv@pecveneto.it</v>
      </c>
      <c r="C3367" s="5" t="s">
        <v>5</v>
      </c>
      <c r="D3367" t="s">
        <v>23893</v>
      </c>
      <c r="E3367" s="6">
        <v>4677</v>
      </c>
    </row>
    <row r="3368" spans="1:5" ht="12" customHeight="1" x14ac:dyDescent="0.2">
      <c r="A3368" s="3" t="s">
        <v>19303</v>
      </c>
      <c r="B3368" s="4" t="str">
        <f>IFERROR(VLOOKUP(A3368,PEC!A$2:B$7902,2,0),"PEC NON ESISTENTE")</f>
        <v>comune.carbonera.tv@pecveneto.it</v>
      </c>
      <c r="C3368" s="5" t="s">
        <v>5</v>
      </c>
      <c r="D3368" t="s">
        <v>23893</v>
      </c>
      <c r="E3368" s="6">
        <v>11135</v>
      </c>
    </row>
    <row r="3369" spans="1:5" ht="12" customHeight="1" x14ac:dyDescent="0.2">
      <c r="A3369" s="3" t="s">
        <v>19304</v>
      </c>
      <c r="B3369" s="4" t="str">
        <f>IFERROR(VLOOKUP(A3369,PEC!A$2:B$7902,2,0),"PEC NON ESISTENTE")</f>
        <v>protocollo@comune.casalesulsile.legalmailpa.it</v>
      </c>
      <c r="C3369" s="5" t="s">
        <v>5</v>
      </c>
      <c r="D3369" t="s">
        <v>23893</v>
      </c>
      <c r="E3369" s="6">
        <v>12722</v>
      </c>
    </row>
    <row r="3370" spans="1:5" ht="12" customHeight="1" x14ac:dyDescent="0.2">
      <c r="A3370" s="3" t="s">
        <v>19305</v>
      </c>
      <c r="B3370" s="4" t="str">
        <f>IFERROR(VLOOKUP(A3370,PEC!A$2:B$7902,2,0),"PEC NON ESISTENTE")</f>
        <v>comunecasier@pec.it</v>
      </c>
      <c r="C3370" s="5" t="s">
        <v>5</v>
      </c>
      <c r="D3370" t="s">
        <v>23893</v>
      </c>
      <c r="E3370" s="6">
        <v>11018</v>
      </c>
    </row>
    <row r="3371" spans="1:5" ht="12" customHeight="1" x14ac:dyDescent="0.2">
      <c r="A3371" s="3" t="s">
        <v>19306</v>
      </c>
      <c r="B3371" s="4" t="str">
        <f>IFERROR(VLOOKUP(A3371,PEC!A$2:B$7902,2,0),"PEC NON ESISTENTE")</f>
        <v>comune.castelcucco.tv@pecveneto.it</v>
      </c>
      <c r="C3371" s="5" t="s">
        <v>5</v>
      </c>
      <c r="D3371" t="s">
        <v>23893</v>
      </c>
      <c r="E3371" s="6">
        <v>2189</v>
      </c>
    </row>
    <row r="3372" spans="1:5" ht="12" customHeight="1" x14ac:dyDescent="0.2">
      <c r="A3372" s="3" t="s">
        <v>19307</v>
      </c>
      <c r="B3372" s="4" t="str">
        <f>IFERROR(VLOOKUP(A3372,PEC!A$2:B$7902,2,0),"PEC NON ESISTENTE")</f>
        <v>comune.castelfrancoveneto.tv@pecveneto.it</v>
      </c>
      <c r="C3372" s="5" t="s">
        <v>5</v>
      </c>
      <c r="D3372" t="s">
        <v>23893</v>
      </c>
      <c r="E3372" s="6">
        <v>32894</v>
      </c>
    </row>
    <row r="3373" spans="1:5" ht="12" customHeight="1" x14ac:dyDescent="0.2">
      <c r="A3373" s="3" t="s">
        <v>19308</v>
      </c>
      <c r="B3373" s="4" t="str">
        <f>IFERROR(VLOOKUP(A3373,PEC!A$2:B$7902,2,0),"PEC NON ESISTENTE")</f>
        <v>protocollo.comune.castellodigodego.tv@pecveneto.it</v>
      </c>
      <c r="C3373" s="5" t="s">
        <v>5</v>
      </c>
      <c r="D3373" t="s">
        <v>23893</v>
      </c>
      <c r="E3373" s="6">
        <v>7013</v>
      </c>
    </row>
    <row r="3374" spans="1:5" ht="12" customHeight="1" x14ac:dyDescent="0.2">
      <c r="A3374" s="3" t="s">
        <v>19309</v>
      </c>
      <c r="B3374" s="4" t="str">
        <f>IFERROR(VLOOKUP(A3374,PEC!A$2:B$7902,2,0),"PEC NON ESISTENTE")</f>
        <v>comune.cavasodeltomba.tv@pecit.it</v>
      </c>
      <c r="C3374" s="5" t="s">
        <v>5</v>
      </c>
      <c r="D3374" t="s">
        <v>23893</v>
      </c>
      <c r="E3374" s="6">
        <v>2996</v>
      </c>
    </row>
    <row r="3375" spans="1:5" ht="12" customHeight="1" x14ac:dyDescent="0.2">
      <c r="A3375" s="3" t="s">
        <v>19310</v>
      </c>
      <c r="B3375" s="4" t="str">
        <f>IFERROR(VLOOKUP(A3375,PEC!A$2:B$7902,2,0),"PEC NON ESISTENTE")</f>
        <v>protocollo.comune.cessalto.tv@pecveneto.it</v>
      </c>
      <c r="C3375" s="5" t="s">
        <v>5</v>
      </c>
      <c r="D3375" t="s">
        <v>23893</v>
      </c>
      <c r="E3375" s="6">
        <v>3834</v>
      </c>
    </row>
    <row r="3376" spans="1:5" ht="12" customHeight="1" x14ac:dyDescent="0.2">
      <c r="A3376" s="3" t="s">
        <v>19311</v>
      </c>
      <c r="B3376" s="4" t="str">
        <f>IFERROR(VLOOKUP(A3376,PEC!A$2:B$7902,2,0),"PEC NON ESISTENTE")</f>
        <v>comune.chiarano.tv@pecveneto.it</v>
      </c>
      <c r="C3376" s="5" t="s">
        <v>5</v>
      </c>
      <c r="D3376" t="s">
        <v>23893</v>
      </c>
      <c r="E3376" s="6">
        <v>3695</v>
      </c>
    </row>
    <row r="3377" spans="1:5" ht="12" customHeight="1" x14ac:dyDescent="0.2">
      <c r="A3377" s="3" t="s">
        <v>19312</v>
      </c>
      <c r="B3377" s="4" t="str">
        <f>IFERROR(VLOOKUP(A3377,PEC!A$2:B$7902,2,0),"PEC NON ESISTENTE")</f>
        <v>protocollo.comune.cimadolmo.tv@pecveneto.it</v>
      </c>
      <c r="C3377" s="5" t="s">
        <v>5</v>
      </c>
      <c r="D3377" t="s">
        <v>23893</v>
      </c>
      <c r="E3377" s="6">
        <v>3413</v>
      </c>
    </row>
    <row r="3378" spans="1:5" ht="12" customHeight="1" x14ac:dyDescent="0.2">
      <c r="A3378" s="3" t="s">
        <v>19313</v>
      </c>
      <c r="B3378" s="4" t="str">
        <f>IFERROR(VLOOKUP(A3378,PEC!A$2:B$7902,2,0),"PEC NON ESISTENTE")</f>
        <v>info@pec.comune.cisondivalmarino.tv.it</v>
      </c>
      <c r="C3378" s="5" t="s">
        <v>5</v>
      </c>
      <c r="D3378" t="s">
        <v>23893</v>
      </c>
      <c r="E3378" s="6">
        <v>2711</v>
      </c>
    </row>
    <row r="3379" spans="1:5" ht="12" customHeight="1" x14ac:dyDescent="0.2">
      <c r="A3379" s="3" t="s">
        <v>19314</v>
      </c>
      <c r="B3379" s="4" t="str">
        <f>IFERROR(VLOOKUP(A3379,PEC!A$2:B$7902,2,0),"PEC NON ESISTENTE")</f>
        <v>info.comune.codogne.tv@pecveneto.it</v>
      </c>
      <c r="C3379" s="5" t="s">
        <v>5</v>
      </c>
      <c r="D3379" t="s">
        <v>23893</v>
      </c>
      <c r="E3379" s="6">
        <v>5311</v>
      </c>
    </row>
    <row r="3380" spans="1:5" ht="12" customHeight="1" x14ac:dyDescent="0.2">
      <c r="A3380" s="3" t="s">
        <v>19315</v>
      </c>
      <c r="B3380" s="4" t="str">
        <f>IFERROR(VLOOKUP(A3380,PEC!A$2:B$7902,2,0),"PEC NON ESISTENTE")</f>
        <v>protocollo.comune.colleumberto.tv@pecveneto.it</v>
      </c>
      <c r="C3380" s="5" t="s">
        <v>5</v>
      </c>
      <c r="D3380" t="s">
        <v>23893</v>
      </c>
      <c r="E3380" s="6">
        <v>5177</v>
      </c>
    </row>
    <row r="3381" spans="1:5" ht="12" customHeight="1" x14ac:dyDescent="0.2">
      <c r="A3381" s="3" t="s">
        <v>19316</v>
      </c>
      <c r="B3381" s="4" t="str">
        <f>IFERROR(VLOOKUP(A3381,PEC!A$2:B$7902,2,0),"PEC NON ESISTENTE")</f>
        <v>pec@comuneconegliano.legalmail.it</v>
      </c>
      <c r="C3381" s="5" t="s">
        <v>5</v>
      </c>
      <c r="D3381" t="s">
        <v>23893</v>
      </c>
      <c r="E3381" s="6">
        <v>34428</v>
      </c>
    </row>
    <row r="3382" spans="1:5" ht="12" customHeight="1" x14ac:dyDescent="0.2">
      <c r="A3382" s="3" t="s">
        <v>19317</v>
      </c>
      <c r="B3382" s="4" t="str">
        <f>IFERROR(VLOOKUP(A3382,PEC!A$2:B$7902,2,0),"PEC NON ESISTENTE")</f>
        <v>comune.cordignano@halleycert.it</v>
      </c>
      <c r="C3382" s="5" t="s">
        <v>5</v>
      </c>
      <c r="D3382" t="s">
        <v>23893</v>
      </c>
      <c r="E3382" s="6">
        <v>7096</v>
      </c>
    </row>
    <row r="3383" spans="1:5" ht="12" customHeight="1" x14ac:dyDescent="0.2">
      <c r="A3383" s="3" t="s">
        <v>19318</v>
      </c>
      <c r="B3383" s="4" t="str">
        <f>IFERROR(VLOOKUP(A3383,PEC!A$2:B$7902,2,0),"PEC NON ESISTENTE")</f>
        <v>protocollo.comune.cornuda.tv@pecveneto.it</v>
      </c>
      <c r="C3383" s="5" t="s">
        <v>5</v>
      </c>
      <c r="D3383" t="s">
        <v>23893</v>
      </c>
      <c r="E3383" s="6">
        <v>6217</v>
      </c>
    </row>
    <row r="3384" spans="1:5" ht="12" customHeight="1" x14ac:dyDescent="0.2">
      <c r="A3384" s="3" t="s">
        <v>19319</v>
      </c>
      <c r="B3384" s="4" t="str">
        <f>IFERROR(VLOOKUP(A3384,PEC!A$2:B$7902,2,0),"PEC NON ESISTENTE")</f>
        <v>PEC NON ESISTENTE</v>
      </c>
      <c r="C3384" s="5" t="s">
        <v>5</v>
      </c>
      <c r="D3384" s="28" t="s">
        <v>23894</v>
      </c>
      <c r="E3384" s="6">
        <v>4713</v>
      </c>
    </row>
    <row r="3385" spans="1:5" ht="12" customHeight="1" x14ac:dyDescent="0.2">
      <c r="A3385" s="3" t="s">
        <v>19320</v>
      </c>
      <c r="B3385" s="4" t="str">
        <f>IFERROR(VLOOKUP(A3385,PEC!A$2:B$7902,2,0),"PEC NON ESISTENTE")</f>
        <v>protocollo.comune.crocetta.tv@pecveneto.it</v>
      </c>
      <c r="C3385" s="5" t="s">
        <v>5</v>
      </c>
      <c r="D3385" t="s">
        <v>23893</v>
      </c>
      <c r="E3385" s="6">
        <v>6029</v>
      </c>
    </row>
    <row r="3386" spans="1:5" ht="12" customHeight="1" x14ac:dyDescent="0.2">
      <c r="A3386" s="3" t="s">
        <v>19321</v>
      </c>
      <c r="B3386" s="4" t="str">
        <f>IFERROR(VLOOKUP(A3386,PEC!A$2:B$7902,2,0),"PEC NON ESISTENTE")</f>
        <v>comune.farradisoligo.tv@pecveneto.it</v>
      </c>
      <c r="C3386" s="5" t="s">
        <v>5</v>
      </c>
      <c r="D3386" t="s">
        <v>23893</v>
      </c>
      <c r="E3386" s="6">
        <v>8956</v>
      </c>
    </row>
    <row r="3387" spans="1:5" ht="12" customHeight="1" x14ac:dyDescent="0.2">
      <c r="A3387" s="3" t="s">
        <v>19322</v>
      </c>
      <c r="B3387" s="4" t="str">
        <f>IFERROR(VLOOKUP(A3387,PEC!A$2:B$7902,2,0),"PEC NON ESISTENTE")</f>
        <v>segreteria@comunefollina.legalmail.it</v>
      </c>
      <c r="C3387" s="5" t="s">
        <v>5</v>
      </c>
      <c r="D3387" t="s">
        <v>23893</v>
      </c>
      <c r="E3387" s="6">
        <v>3939</v>
      </c>
    </row>
    <row r="3388" spans="1:5" ht="12" customHeight="1" x14ac:dyDescent="0.2">
      <c r="A3388" s="3" t="s">
        <v>19323</v>
      </c>
      <c r="B3388" s="4" t="str">
        <f>IFERROR(VLOOKUP(A3388,PEC!A$2:B$7902,2,0),"PEC NON ESISTENTE")</f>
        <v>posta@pec.comune.fontanelle.tv.it</v>
      </c>
      <c r="C3388" s="5" t="s">
        <v>5</v>
      </c>
      <c r="D3388" t="s">
        <v>23893</v>
      </c>
      <c r="E3388" s="6">
        <v>5804</v>
      </c>
    </row>
    <row r="3389" spans="1:5" ht="12" customHeight="1" x14ac:dyDescent="0.2">
      <c r="A3389" s="3" t="s">
        <v>19324</v>
      </c>
      <c r="B3389" s="4" t="str">
        <f>IFERROR(VLOOKUP(A3389,PEC!A$2:B$7902,2,0),"PEC NON ESISTENTE")</f>
        <v>protocollo.comune.fonte.tv@pecveneto.it</v>
      </c>
      <c r="C3389" s="5" t="s">
        <v>5</v>
      </c>
      <c r="D3389" t="s">
        <v>23893</v>
      </c>
      <c r="E3389" s="6">
        <v>6019</v>
      </c>
    </row>
    <row r="3390" spans="1:5" ht="12" customHeight="1" x14ac:dyDescent="0.2">
      <c r="A3390" s="3" t="s">
        <v>19325</v>
      </c>
      <c r="B3390" s="4" t="str">
        <f>IFERROR(VLOOKUP(A3390,PEC!A$2:B$7902,2,0),"PEC NON ESISTENTE")</f>
        <v xml:space="preserve">info.comune.fregona.tv@pecveneto.it </v>
      </c>
      <c r="C3390" s="5" t="s">
        <v>5</v>
      </c>
      <c r="D3390" t="s">
        <v>23893</v>
      </c>
      <c r="E3390" s="6">
        <v>3169</v>
      </c>
    </row>
    <row r="3391" spans="1:5" ht="12" customHeight="1" x14ac:dyDescent="0.2">
      <c r="A3391" s="3" t="s">
        <v>19326</v>
      </c>
      <c r="B3391" s="4" t="str">
        <f>IFERROR(VLOOKUP(A3391,PEC!A$2:B$7902,2,0),"PEC NON ESISTENTE")</f>
        <v>gaiarine.tv@legalmail.it</v>
      </c>
      <c r="C3391" s="5" t="s">
        <v>5</v>
      </c>
      <c r="D3391" t="s">
        <v>23893</v>
      </c>
      <c r="E3391" s="6">
        <v>6136</v>
      </c>
    </row>
    <row r="3392" spans="1:5" ht="12" customHeight="1" x14ac:dyDescent="0.2">
      <c r="A3392" s="3" t="s">
        <v>19327</v>
      </c>
      <c r="B3392" s="4" t="str">
        <f>IFERROR(VLOOKUP(A3392,PEC!A$2:B$7902,2,0),"PEC NON ESISTENTE")</f>
        <v>segreteria@pec.comune.giavera.tv.it</v>
      </c>
      <c r="C3392" s="5" t="s">
        <v>5</v>
      </c>
      <c r="D3392" t="s">
        <v>23893</v>
      </c>
      <c r="E3392" s="6">
        <v>5144</v>
      </c>
    </row>
    <row r="3393" spans="1:5" ht="12" customHeight="1" x14ac:dyDescent="0.2">
      <c r="A3393" s="3" t="s">
        <v>19328</v>
      </c>
      <c r="B3393" s="4" t="str">
        <f>IFERROR(VLOOKUP(A3393,PEC!A$2:B$7902,2,0),"PEC NON ESISTENTE")</f>
        <v>comunegodega@pec.it</v>
      </c>
      <c r="C3393" s="5" t="s">
        <v>5</v>
      </c>
      <c r="D3393" t="s">
        <v>23893</v>
      </c>
      <c r="E3393" s="6">
        <v>6112</v>
      </c>
    </row>
    <row r="3394" spans="1:5" ht="12" customHeight="1" x14ac:dyDescent="0.2">
      <c r="A3394" s="3" t="s">
        <v>19329</v>
      </c>
      <c r="B3394" s="4" t="str">
        <f>IFERROR(VLOOKUP(A3394,PEC!A$2:B$7902,2,0),"PEC NON ESISTENTE")</f>
        <v>comune.gorgoalmonticano.tv@pecveneto.it</v>
      </c>
      <c r="C3394" s="5" t="s">
        <v>5</v>
      </c>
      <c r="D3394" t="s">
        <v>23893</v>
      </c>
      <c r="E3394" s="6">
        <v>4182</v>
      </c>
    </row>
    <row r="3395" spans="1:5" ht="12" customHeight="1" x14ac:dyDescent="0.2">
      <c r="A3395" s="3" t="s">
        <v>19330</v>
      </c>
      <c r="B3395" s="4" t="str">
        <f>IFERROR(VLOOKUP(A3395,PEC!A$2:B$7902,2,0),"PEC NON ESISTENTE")</f>
        <v>istrana@pec.comune.istrana.tv.it</v>
      </c>
      <c r="C3395" s="5" t="s">
        <v>5</v>
      </c>
      <c r="D3395" t="s">
        <v>23893</v>
      </c>
      <c r="E3395" s="6">
        <v>9041</v>
      </c>
    </row>
    <row r="3396" spans="1:5" ht="12" customHeight="1" x14ac:dyDescent="0.2">
      <c r="A3396" s="3" t="s">
        <v>19331</v>
      </c>
      <c r="B3396" s="4" t="str">
        <f>IFERROR(VLOOKUP(A3396,PEC!A$2:B$7902,2,0),"PEC NON ESISTENTE")</f>
        <v>info@comuneloria.legalmail.it</v>
      </c>
      <c r="C3396" s="5" t="s">
        <v>5</v>
      </c>
      <c r="D3396" t="s">
        <v>23893</v>
      </c>
      <c r="E3396" s="6">
        <v>9097</v>
      </c>
    </row>
    <row r="3397" spans="1:5" ht="12" customHeight="1" x14ac:dyDescent="0.2">
      <c r="A3397" s="3" t="s">
        <v>19332</v>
      </c>
      <c r="B3397" s="4" t="str">
        <f>IFERROR(VLOOKUP(A3397,PEC!A$2:B$7902,2,0),"PEC NON ESISTENTE")</f>
        <v>comune.mansue.tv@pecveneto.it</v>
      </c>
      <c r="C3397" s="5" t="s">
        <v>5</v>
      </c>
      <c r="D3397" t="s">
        <v>23893</v>
      </c>
      <c r="E3397" s="6">
        <v>4974</v>
      </c>
    </row>
    <row r="3398" spans="1:5" ht="12" customHeight="1" x14ac:dyDescent="0.2">
      <c r="A3398" s="3" t="s">
        <v>19333</v>
      </c>
      <c r="B3398" s="4" t="str">
        <f>IFERROR(VLOOKUP(A3398,PEC!A$2:B$7902,2,0),"PEC NON ESISTENTE")</f>
        <v>comune.marenodipiave.tv@pecveneto.it</v>
      </c>
      <c r="C3398" s="5" t="s">
        <v>5</v>
      </c>
      <c r="D3398" t="s">
        <v>23893</v>
      </c>
      <c r="E3398" s="6">
        <v>9667</v>
      </c>
    </row>
    <row r="3399" spans="1:5" ht="12" customHeight="1" x14ac:dyDescent="0.2">
      <c r="A3399" s="3" t="s">
        <v>19334</v>
      </c>
      <c r="B3399" s="4" t="str">
        <f>IFERROR(VLOOKUP(A3399,PEC!A$2:B$7902,2,0),"PEC NON ESISTENTE")</f>
        <v>comune.maser.tv@pecveneto.it</v>
      </c>
      <c r="C3399" s="5" t="s">
        <v>5</v>
      </c>
      <c r="D3399" t="s">
        <v>23893</v>
      </c>
      <c r="E3399" s="6">
        <v>4962</v>
      </c>
    </row>
    <row r="3400" spans="1:5" ht="12" customHeight="1" x14ac:dyDescent="0.2">
      <c r="A3400" s="3" t="s">
        <v>19335</v>
      </c>
      <c r="B3400" s="4" t="str">
        <f>IFERROR(VLOOKUP(A3400,PEC!A$2:B$7902,2,0),"PEC NON ESISTENTE")</f>
        <v>segreteria.comune.maserada.tv@pecveneto.it</v>
      </c>
      <c r="C3400" s="5" t="s">
        <v>5</v>
      </c>
      <c r="D3400" t="s">
        <v>23893</v>
      </c>
      <c r="E3400" s="6">
        <v>9293</v>
      </c>
    </row>
    <row r="3401" spans="1:5" ht="12" customHeight="1" x14ac:dyDescent="0.2">
      <c r="A3401" s="3" t="s">
        <v>19336</v>
      </c>
      <c r="B3401" s="4" t="str">
        <f>IFERROR(VLOOKUP(A3401,PEC!A$2:B$7902,2,0),"PEC NON ESISTENTE")</f>
        <v xml:space="preserve">demografici.comune.medunadilivenza.tv@pecveneto.it </v>
      </c>
      <c r="C3401" s="5" t="s">
        <v>5</v>
      </c>
      <c r="D3401" t="s">
        <v>23893</v>
      </c>
      <c r="E3401" s="6">
        <v>2947</v>
      </c>
    </row>
    <row r="3402" spans="1:5" ht="12" customHeight="1" x14ac:dyDescent="0.2">
      <c r="A3402" s="3" t="s">
        <v>19337</v>
      </c>
      <c r="B3402" s="4" t="str">
        <f>IFERROR(VLOOKUP(A3402,PEC!A$2:B$7902,2,0),"PEC NON ESISTENTE")</f>
        <v>segreteria@comunedimiane.legalmail.it</v>
      </c>
      <c r="C3402" s="5" t="s">
        <v>5</v>
      </c>
      <c r="D3402" t="s">
        <v>23893</v>
      </c>
      <c r="E3402" s="6">
        <v>3436</v>
      </c>
    </row>
    <row r="3403" spans="1:5" ht="12" customHeight="1" x14ac:dyDescent="0.2">
      <c r="A3403" s="3" t="s">
        <v>19338</v>
      </c>
      <c r="B3403" s="4" t="str">
        <f>IFERROR(VLOOKUP(A3403,PEC!A$2:B$7902,2,0),"PEC NON ESISTENTE")</f>
        <v>protocollo.comune.mogliano-veneto.tv@pecveneto.it</v>
      </c>
      <c r="C3403" s="5" t="s">
        <v>5</v>
      </c>
      <c r="D3403" t="s">
        <v>23893</v>
      </c>
      <c r="E3403" s="6">
        <v>27608</v>
      </c>
    </row>
    <row r="3404" spans="1:5" ht="12" customHeight="1" x14ac:dyDescent="0.2">
      <c r="A3404" s="3" t="s">
        <v>19339</v>
      </c>
      <c r="B3404" s="4" t="str">
        <f>IFERROR(VLOOKUP(A3404,PEC!A$2:B$7902,2,0),"PEC NON ESISTENTE")</f>
        <v>ragioneria@comune.monastier.legalmail.it</v>
      </c>
      <c r="C3404" s="5" t="s">
        <v>5</v>
      </c>
      <c r="D3404" t="s">
        <v>23893</v>
      </c>
      <c r="E3404" s="6">
        <v>4087</v>
      </c>
    </row>
    <row r="3405" spans="1:5" ht="12" customHeight="1" x14ac:dyDescent="0.2">
      <c r="A3405" s="3" t="s">
        <v>19340</v>
      </c>
      <c r="B3405" s="4" t="str">
        <f>IFERROR(VLOOKUP(A3405,PEC!A$2:B$7902,2,0),"PEC NON ESISTENTE")</f>
        <v xml:space="preserve">comune.monfumo.tv@pecveneto.it </v>
      </c>
      <c r="C3405" s="5" t="s">
        <v>5</v>
      </c>
      <c r="D3405" t="s">
        <v>23893</v>
      </c>
      <c r="E3405" s="6">
        <v>1442</v>
      </c>
    </row>
    <row r="3406" spans="1:5" ht="12" customHeight="1" x14ac:dyDescent="0.2">
      <c r="A3406" s="3" t="s">
        <v>19341</v>
      </c>
      <c r="B3406" s="4" t="str">
        <f>IFERROR(VLOOKUP(A3406,PEC!A$2:B$7902,2,0),"PEC NON ESISTENTE")</f>
        <v>protocollo.comune.montebelluna.tv@pecveneto.it</v>
      </c>
      <c r="C3406" s="5" t="s">
        <v>5</v>
      </c>
      <c r="D3406" t="s">
        <v>23893</v>
      </c>
      <c r="E3406" s="6">
        <v>30765</v>
      </c>
    </row>
    <row r="3407" spans="1:5" ht="12" customHeight="1" x14ac:dyDescent="0.2">
      <c r="A3407" s="3" t="s">
        <v>19342</v>
      </c>
      <c r="B3407" s="4" t="str">
        <f>IFERROR(VLOOKUP(A3407,PEC!A$2:B$7902,2,0),"PEC NON ESISTENTE")</f>
        <v>segreteria.comune.morgano.tv@pecveneto.it</v>
      </c>
      <c r="C3407" s="5" t="s">
        <v>5</v>
      </c>
      <c r="D3407" t="s">
        <v>23893</v>
      </c>
      <c r="E3407" s="6">
        <v>4362</v>
      </c>
    </row>
    <row r="3408" spans="1:5" ht="12" customHeight="1" x14ac:dyDescent="0.2">
      <c r="A3408" s="3" t="s">
        <v>19343</v>
      </c>
      <c r="B3408" s="4" t="str">
        <f>IFERROR(VLOOKUP(A3408,PEC!A$2:B$7902,2,0),"PEC NON ESISTENTE")</f>
        <v>comune.moriago.tv@pecveneto.it</v>
      </c>
      <c r="C3408" s="5" t="s">
        <v>5</v>
      </c>
      <c r="D3408" t="s">
        <v>23893</v>
      </c>
      <c r="E3408" s="6">
        <v>2785</v>
      </c>
    </row>
    <row r="3409" spans="1:5" ht="12" customHeight="1" x14ac:dyDescent="0.2">
      <c r="A3409" s="3" t="s">
        <v>19344</v>
      </c>
      <c r="B3409" s="4" t="str">
        <f>IFERROR(VLOOKUP(A3409,PEC!A$2:B$7902,2,0),"PEC NON ESISTENTE")</f>
        <v>comune.mottadilivenza.tv@pecveneto.it</v>
      </c>
      <c r="C3409" s="5" t="s">
        <v>5</v>
      </c>
      <c r="D3409" t="s">
        <v>23893</v>
      </c>
      <c r="E3409" s="6">
        <v>10681</v>
      </c>
    </row>
    <row r="3410" spans="1:5" ht="12" customHeight="1" x14ac:dyDescent="0.2">
      <c r="A3410" s="3" t="s">
        <v>19345</v>
      </c>
      <c r="B3410" s="4" t="str">
        <f>IFERROR(VLOOKUP(A3410,PEC!A$2:B$7902,2,0),"PEC NON ESISTENTE")</f>
        <v>segreteria.comune.nervesa.tv@pecveneto.it</v>
      </c>
      <c r="C3410" s="5" t="s">
        <v>5</v>
      </c>
      <c r="D3410" t="s">
        <v>23893</v>
      </c>
      <c r="E3410" s="6">
        <v>6854</v>
      </c>
    </row>
    <row r="3411" spans="1:5" ht="12" customHeight="1" x14ac:dyDescent="0.2">
      <c r="A3411" s="3" t="s">
        <v>19346</v>
      </c>
      <c r="B3411" s="4" t="str">
        <f>IFERROR(VLOOKUP(A3411,PEC!A$2:B$7902,2,0),"PEC NON ESISTENTE")</f>
        <v>protocollo.comune.oderzo.tv@pecveneto.it</v>
      </c>
      <c r="C3411" s="5" t="s">
        <v>5</v>
      </c>
      <c r="D3411" t="s">
        <v>23893</v>
      </c>
      <c r="E3411" s="6">
        <v>20068</v>
      </c>
    </row>
    <row r="3412" spans="1:5" ht="12" customHeight="1" x14ac:dyDescent="0.2">
      <c r="A3412" s="3" t="s">
        <v>19347</v>
      </c>
      <c r="B3412" s="4" t="str">
        <f>IFERROR(VLOOKUP(A3412,PEC!A$2:B$7902,2,0),"PEC NON ESISTENTE")</f>
        <v>amministrativo@pec.comune.ormelle.tv.it</v>
      </c>
      <c r="C3412" s="5" t="s">
        <v>5</v>
      </c>
      <c r="D3412" t="s">
        <v>23893</v>
      </c>
      <c r="E3412" s="6">
        <v>4464</v>
      </c>
    </row>
    <row r="3413" spans="1:5" ht="12" customHeight="1" x14ac:dyDescent="0.2">
      <c r="A3413" s="3" t="s">
        <v>19348</v>
      </c>
      <c r="B3413" s="4" t="str">
        <f>IFERROR(VLOOKUP(A3413,PEC!A$2:B$7902,2,0),"PEC NON ESISTENTE")</f>
        <v>info.orsago@postecert.it</v>
      </c>
      <c r="C3413" s="5" t="s">
        <v>5</v>
      </c>
      <c r="D3413" t="s">
        <v>23893</v>
      </c>
      <c r="E3413" s="6">
        <v>3917</v>
      </c>
    </row>
    <row r="3414" spans="1:5" ht="12" customHeight="1" x14ac:dyDescent="0.2">
      <c r="A3414" s="3" t="s">
        <v>19349</v>
      </c>
      <c r="B3414" s="4" t="str">
        <f>IFERROR(VLOOKUP(A3414,PEC!A$2:B$7902,2,0),"PEC NON ESISTENTE")</f>
        <v>PEC NON ESISTENTE</v>
      </c>
      <c r="C3414" s="5" t="s">
        <v>5</v>
      </c>
      <c r="D3414" s="28" t="s">
        <v>23894</v>
      </c>
      <c r="E3414" s="6">
        <v>2169</v>
      </c>
    </row>
    <row r="3415" spans="1:5" ht="12" customHeight="1" x14ac:dyDescent="0.2">
      <c r="A3415" s="3" t="s">
        <v>19350</v>
      </c>
      <c r="B3415" s="4" t="str">
        <f>IFERROR(VLOOKUP(A3415,PEC!A$2:B$7902,2,0),"PEC NON ESISTENTE")</f>
        <v>posta.comune.paese.tv@pecveneto.it</v>
      </c>
      <c r="C3415" s="5" t="s">
        <v>5</v>
      </c>
      <c r="D3415" t="s">
        <v>23893</v>
      </c>
      <c r="E3415" s="6">
        <v>21432</v>
      </c>
    </row>
    <row r="3416" spans="1:5" ht="12" customHeight="1" x14ac:dyDescent="0.2">
      <c r="A3416" s="3" t="s">
        <v>19351</v>
      </c>
      <c r="B3416" s="4" t="str">
        <f>IFERROR(VLOOKUP(A3416,PEC!A$2:B$7902,2,0),"PEC NON ESISTENTE")</f>
        <v>protocollo.comune.pederobba@bepec.it</v>
      </c>
      <c r="C3416" s="5" t="s">
        <v>5</v>
      </c>
      <c r="D3416" t="s">
        <v>23893</v>
      </c>
      <c r="E3416" s="6">
        <v>7573</v>
      </c>
    </row>
    <row r="3417" spans="1:5" ht="12" customHeight="1" x14ac:dyDescent="0.2">
      <c r="A3417" s="3" t="s">
        <v>19352</v>
      </c>
      <c r="B3417" s="4" t="str">
        <f>IFERROR(VLOOKUP(A3417,PEC!A$2:B$7902,2,0),"PEC NON ESISTENTE")</f>
        <v>segreteria@pec.comune.pievedisoligo.tv.it</v>
      </c>
      <c r="C3417" s="5" t="s">
        <v>5</v>
      </c>
      <c r="D3417" t="s">
        <v>23893</v>
      </c>
      <c r="E3417" s="6">
        <v>12057</v>
      </c>
    </row>
    <row r="3418" spans="1:5" ht="12" customHeight="1" x14ac:dyDescent="0.2">
      <c r="A3418" s="3" t="s">
        <v>19353</v>
      </c>
      <c r="B3418" s="4" t="str">
        <f>IFERROR(VLOOKUP(A3418,PEC!A$2:B$7902,2,0),"PEC NON ESISTENTE")</f>
        <v>protocollo.comune.pontedipiave.tv@pecveneto.it</v>
      </c>
      <c r="C3418" s="5" t="s">
        <v>5</v>
      </c>
      <c r="D3418" t="s">
        <v>23893</v>
      </c>
      <c r="E3418" s="6">
        <v>8312</v>
      </c>
    </row>
    <row r="3419" spans="1:5" ht="12" customHeight="1" x14ac:dyDescent="0.2">
      <c r="A3419" s="3" t="s">
        <v>19354</v>
      </c>
      <c r="B3419" s="4" t="str">
        <f>IFERROR(VLOOKUP(A3419,PEC!A$2:B$7902,2,0),"PEC NON ESISTENTE")</f>
        <v>comune.ponzanoveneto.tv@pecveneto.it</v>
      </c>
      <c r="C3419" s="5" t="s">
        <v>5</v>
      </c>
      <c r="D3419" t="s">
        <v>23893</v>
      </c>
      <c r="E3419" s="6">
        <v>12194</v>
      </c>
    </row>
    <row r="3420" spans="1:5" ht="12" customHeight="1" x14ac:dyDescent="0.2">
      <c r="A3420" s="3" t="s">
        <v>19355</v>
      </c>
      <c r="B3420" s="4" t="str">
        <f>IFERROR(VLOOKUP(A3420,PEC!A$2:B$7902,2,0),"PEC NON ESISTENTE")</f>
        <v>protocollo.comune.portobuffole.tv@pecveneto.it</v>
      </c>
      <c r="C3420" s="5" t="s">
        <v>5</v>
      </c>
      <c r="D3420" t="s">
        <v>23893</v>
      </c>
      <c r="E3420" s="6">
        <v>790</v>
      </c>
    </row>
    <row r="3421" spans="1:5" ht="12" customHeight="1" x14ac:dyDescent="0.2">
      <c r="A3421" s="3" t="s">
        <v>19356</v>
      </c>
      <c r="B3421" s="4" t="str">
        <f>IFERROR(VLOOKUP(A3421,PEC!A$2:B$7902,2,0),"PEC NON ESISTENTE")</f>
        <v>comune.possagno.tv@pecveneto.it</v>
      </c>
      <c r="C3421" s="5" t="s">
        <v>5</v>
      </c>
      <c r="D3421" t="s">
        <v>23893</v>
      </c>
      <c r="E3421" s="6">
        <v>2195</v>
      </c>
    </row>
    <row r="3422" spans="1:5" ht="12" customHeight="1" x14ac:dyDescent="0.2">
      <c r="A3422" s="3" t="s">
        <v>19357</v>
      </c>
      <c r="B3422" s="4" t="str">
        <f>IFERROR(VLOOKUP(A3422,PEC!A$2:B$7902,2,0),"PEC NON ESISTENTE")</f>
        <v>protocollo.comune.povegliano.tv@pecveneto.it</v>
      </c>
      <c r="C3422" s="5" t="s">
        <v>5</v>
      </c>
      <c r="D3422" t="s">
        <v>23893</v>
      </c>
      <c r="E3422" s="6">
        <v>5052</v>
      </c>
    </row>
    <row r="3423" spans="1:5" ht="12" customHeight="1" x14ac:dyDescent="0.2">
      <c r="A3423" s="3" t="s">
        <v>19358</v>
      </c>
      <c r="B3423" s="4" t="str">
        <f>IFERROR(VLOOKUP(A3423,PEC!A$2:B$7902,2,0),"PEC NON ESISTENTE")</f>
        <v>protocollo.comune.preganziol.tv@pecveneto.it</v>
      </c>
      <c r="C3423" s="5" t="s">
        <v>5</v>
      </c>
      <c r="D3423" t="s">
        <v>23893</v>
      </c>
      <c r="E3423" s="6">
        <v>16772</v>
      </c>
    </row>
    <row r="3424" spans="1:5" ht="12" customHeight="1" x14ac:dyDescent="0.2">
      <c r="A3424" s="3" t="s">
        <v>19359</v>
      </c>
      <c r="B3424" s="4" t="str">
        <f>IFERROR(VLOOKUP(A3424,PEC!A$2:B$7902,2,0),"PEC NON ESISTENTE")</f>
        <v>comune.quintoditreviso.tv@pecveneto.it</v>
      </c>
      <c r="C3424" s="5" t="s">
        <v>5</v>
      </c>
      <c r="D3424" t="s">
        <v>23893</v>
      </c>
      <c r="E3424" s="6">
        <v>9745</v>
      </c>
    </row>
    <row r="3425" spans="1:5" ht="12" customHeight="1" x14ac:dyDescent="0.2">
      <c r="A3425" s="3" t="s">
        <v>19360</v>
      </c>
      <c r="B3425" s="4" t="str">
        <f>IFERROR(VLOOKUP(A3425,PEC!A$2:B$7902,2,0),"PEC NON ESISTENTE")</f>
        <v>protocollo.comune.refrontolo.tv@pecveneto.it</v>
      </c>
      <c r="C3425" s="5" t="s">
        <v>5</v>
      </c>
      <c r="D3425" t="s">
        <v>23893</v>
      </c>
      <c r="E3425" s="6">
        <v>1824</v>
      </c>
    </row>
    <row r="3426" spans="1:5" ht="12" customHeight="1" x14ac:dyDescent="0.2">
      <c r="A3426" s="3" t="s">
        <v>19361</v>
      </c>
      <c r="B3426" s="4" t="str">
        <f>IFERROR(VLOOKUP(A3426,PEC!A$2:B$7902,2,0),"PEC NON ESISTENTE")</f>
        <v>protocollo.comune.resana.tv@pecveneto.it</v>
      </c>
      <c r="C3426" s="5" t="s">
        <v>5</v>
      </c>
      <c r="D3426" t="s">
        <v>23893</v>
      </c>
      <c r="E3426" s="6">
        <v>9290</v>
      </c>
    </row>
    <row r="3427" spans="1:5" ht="12" customHeight="1" x14ac:dyDescent="0.2">
      <c r="A3427" s="3" t="s">
        <v>19362</v>
      </c>
      <c r="B3427" s="4" t="str">
        <f>IFERROR(VLOOKUP(A3427,PEC!A$2:B$7902,2,0),"PEC NON ESISTENTE")</f>
        <v>comune.revine-lago.tv@pecveneto.it</v>
      </c>
      <c r="C3427" s="5" t="s">
        <v>5</v>
      </c>
      <c r="D3427" t="s">
        <v>23893</v>
      </c>
      <c r="E3427" s="6">
        <v>2241</v>
      </c>
    </row>
    <row r="3428" spans="1:5" ht="12" customHeight="1" x14ac:dyDescent="0.2">
      <c r="A3428" s="3" t="s">
        <v>19363</v>
      </c>
      <c r="B3428" s="4" t="str">
        <f>IFERROR(VLOOKUP(A3428,PEC!A$2:B$7902,2,0),"PEC NON ESISTENTE")</f>
        <v>anagrafe.comune.riesepiox.tv@pecveneto.it</v>
      </c>
      <c r="C3428" s="5" t="s">
        <v>5</v>
      </c>
      <c r="D3428" t="s">
        <v>23893</v>
      </c>
      <c r="E3428" s="6">
        <v>10858</v>
      </c>
    </row>
    <row r="3429" spans="1:5" ht="12" customHeight="1" x14ac:dyDescent="0.2">
      <c r="A3429" s="3" t="s">
        <v>19364</v>
      </c>
      <c r="B3429" s="4" t="str">
        <f>IFERROR(VLOOKUP(A3429,PEC!A$2:B$7902,2,0),"PEC NON ESISTENTE")</f>
        <v>roncade@comune.roncade.legalmail.it</v>
      </c>
      <c r="C3429" s="5" t="s">
        <v>5</v>
      </c>
      <c r="D3429" t="s">
        <v>23893</v>
      </c>
      <c r="E3429" s="6">
        <v>14037</v>
      </c>
    </row>
    <row r="3430" spans="1:5" ht="12" customHeight="1" x14ac:dyDescent="0.2">
      <c r="A3430" s="3" t="s">
        <v>19365</v>
      </c>
      <c r="B3430" s="4" t="str">
        <f>IFERROR(VLOOKUP(A3430,PEC!A$2:B$7902,2,0),"PEC NON ESISTENTE")</f>
        <v>comune.salgareda.tv@pecveneto.it</v>
      </c>
      <c r="C3430" s="5" t="s">
        <v>5</v>
      </c>
      <c r="D3430" t="s">
        <v>23893</v>
      </c>
      <c r="E3430" s="6">
        <v>6599</v>
      </c>
    </row>
    <row r="3431" spans="1:5" ht="12" customHeight="1" x14ac:dyDescent="0.2">
      <c r="A3431" s="3" t="s">
        <v>19366</v>
      </c>
      <c r="B3431" s="4" t="str">
        <f>IFERROR(VLOOKUP(A3431,PEC!A$2:B$7902,2,0),"PEC NON ESISTENTE")</f>
        <v>protocollo.comune.sanbiagio.tv@pecveneto.it</v>
      </c>
      <c r="C3431" s="5" t="s">
        <v>5</v>
      </c>
      <c r="D3431" t="s">
        <v>23893</v>
      </c>
      <c r="E3431" s="6">
        <v>13039</v>
      </c>
    </row>
    <row r="3432" spans="1:5" ht="12" customHeight="1" x14ac:dyDescent="0.2">
      <c r="A3432" s="3" t="s">
        <v>19367</v>
      </c>
      <c r="B3432" s="4" t="str">
        <f>IFERROR(VLOOKUP(A3432,PEC!A$2:B$7902,2,0),"PEC NON ESISTENTE")</f>
        <v>comune.sanfior.tv@pecveneto.it</v>
      </c>
      <c r="C3432" s="5" t="s">
        <v>5</v>
      </c>
      <c r="D3432" t="s">
        <v>23893</v>
      </c>
      <c r="E3432" s="6">
        <v>6813</v>
      </c>
    </row>
    <row r="3433" spans="1:5" ht="12" customHeight="1" x14ac:dyDescent="0.2">
      <c r="A3433" s="3" t="s">
        <v>19368</v>
      </c>
      <c r="B3433" s="4" t="str">
        <f>IFERROR(VLOOKUP(A3433,PEC!A$2:B$7902,2,0),"PEC NON ESISTENTE")</f>
        <v>segreteria.comune.sanpietrodifeletto.tv@pecveneto.it</v>
      </c>
      <c r="C3433" s="5" t="s">
        <v>5</v>
      </c>
      <c r="D3433" t="s">
        <v>23893</v>
      </c>
      <c r="E3433" s="6">
        <v>5355</v>
      </c>
    </row>
    <row r="3434" spans="1:5" ht="12" customHeight="1" x14ac:dyDescent="0.2">
      <c r="A3434" s="3" t="s">
        <v>19369</v>
      </c>
      <c r="B3434" s="4" t="str">
        <f>IFERROR(VLOOKUP(A3434,PEC!A$2:B$7902,2,0),"PEC NON ESISTENTE")</f>
        <v>comune.sanpolodipiave@legalmail.it</v>
      </c>
      <c r="C3434" s="5" t="s">
        <v>5</v>
      </c>
      <c r="D3434" t="s">
        <v>23893</v>
      </c>
      <c r="E3434" s="6">
        <v>4929</v>
      </c>
    </row>
    <row r="3435" spans="1:5" ht="12" customHeight="1" x14ac:dyDescent="0.2">
      <c r="A3435" s="3" t="s">
        <v>19370</v>
      </c>
      <c r="B3435" s="4" t="str">
        <f>IFERROR(VLOOKUP(A3435,PEC!A$2:B$7902,2,0),"PEC NON ESISTENTE")</f>
        <v>comune.santaluciadipiave.tv@pecveneto.it</v>
      </c>
      <c r="C3435" s="5" t="s">
        <v>5</v>
      </c>
      <c r="D3435" t="s">
        <v>23893</v>
      </c>
      <c r="E3435" s="6">
        <v>9081</v>
      </c>
    </row>
    <row r="3436" spans="1:5" ht="12" customHeight="1" x14ac:dyDescent="0.2">
      <c r="A3436" s="3" t="s">
        <v>19371</v>
      </c>
      <c r="B3436" s="4" t="str">
        <f>IFERROR(VLOOKUP(A3436,PEC!A$2:B$7902,2,0),"PEC NON ESISTENTE")</f>
        <v>comune.sanvendemiano.tv@pecveneto.it</v>
      </c>
      <c r="C3436" s="5" t="s">
        <v>5</v>
      </c>
      <c r="D3436" t="s">
        <v>23893</v>
      </c>
      <c r="E3436" s="6">
        <v>10080</v>
      </c>
    </row>
    <row r="3437" spans="1:5" ht="12" customHeight="1" x14ac:dyDescent="0.2">
      <c r="A3437" s="3" t="s">
        <v>19372</v>
      </c>
      <c r="B3437" s="4" t="str">
        <f>IFERROR(VLOOKUP(A3437,PEC!A$2:B$7902,2,0),"PEC NON ESISTENTE")</f>
        <v>protocollo.comune.sanzenonede.tv@pecveneto.it</v>
      </c>
      <c r="C3437" s="5" t="s">
        <v>5</v>
      </c>
      <c r="D3437" t="s">
        <v>23893</v>
      </c>
      <c r="E3437" s="6">
        <v>7391</v>
      </c>
    </row>
    <row r="3438" spans="1:5" ht="12" customHeight="1" x14ac:dyDescent="0.2">
      <c r="A3438" s="3" t="s">
        <v>19373</v>
      </c>
      <c r="B3438" s="4" t="str">
        <f>IFERROR(VLOOKUP(A3438,PEC!A$2:B$7902,2,0),"PEC NON ESISTENTE")</f>
        <v>comune.sarmede@pec.it</v>
      </c>
      <c r="C3438" s="5" t="s">
        <v>5</v>
      </c>
      <c r="D3438" t="s">
        <v>23893</v>
      </c>
      <c r="E3438" s="6">
        <v>3174</v>
      </c>
    </row>
    <row r="3439" spans="1:5" ht="12" customHeight="1" x14ac:dyDescent="0.2">
      <c r="A3439" s="3" t="s">
        <v>19374</v>
      </c>
      <c r="B3439" s="4" t="str">
        <f>IFERROR(VLOOKUP(A3439,PEC!A$2:B$7902,2,0),"PEC NON ESISTENTE")</f>
        <v>comune.segusino@halleypec.it</v>
      </c>
      <c r="C3439" s="5" t="s">
        <v>5</v>
      </c>
      <c r="D3439" t="s">
        <v>23893</v>
      </c>
      <c r="E3439" s="6">
        <v>1941</v>
      </c>
    </row>
    <row r="3440" spans="1:5" ht="12" customHeight="1" x14ac:dyDescent="0.2">
      <c r="A3440" s="3" t="s">
        <v>19375</v>
      </c>
      <c r="B3440" s="4" t="str">
        <f>IFERROR(VLOOKUP(A3440,PEC!A$2:B$7902,2,0),"PEC NON ESISTENTE")</f>
        <v>comune.sernagliadellabattaglia.tv@pecveneto.it</v>
      </c>
      <c r="C3440" s="5" t="s">
        <v>5</v>
      </c>
      <c r="D3440" t="s">
        <v>23893</v>
      </c>
      <c r="E3440" s="6">
        <v>6325</v>
      </c>
    </row>
    <row r="3441" spans="1:5" ht="12" customHeight="1" x14ac:dyDescent="0.2">
      <c r="A3441" s="3" t="s">
        <v>19376</v>
      </c>
      <c r="B3441" s="4" t="str">
        <f>IFERROR(VLOOKUP(A3441,PEC!A$2:B$7902,2,0),"PEC NON ESISTENTE")</f>
        <v>protocollo@comune.silea.legalmail.it</v>
      </c>
      <c r="C3441" s="5" t="s">
        <v>5</v>
      </c>
      <c r="D3441" t="s">
        <v>23893</v>
      </c>
      <c r="E3441" s="6">
        <v>9923</v>
      </c>
    </row>
    <row r="3442" spans="1:5" ht="12" customHeight="1" x14ac:dyDescent="0.2">
      <c r="A3442" s="3" t="s">
        <v>19377</v>
      </c>
      <c r="B3442" s="4" t="str">
        <f>IFERROR(VLOOKUP(A3442,PEC!A$2:B$7902,2,0),"PEC NON ESISTENTE")</f>
        <v>comune.spresiano.tv@pecveneto.it</v>
      </c>
      <c r="C3442" s="5" t="s">
        <v>5</v>
      </c>
      <c r="D3442" t="s">
        <v>23893</v>
      </c>
      <c r="E3442" s="6">
        <v>11659</v>
      </c>
    </row>
    <row r="3443" spans="1:5" ht="12" customHeight="1" x14ac:dyDescent="0.2">
      <c r="A3443" s="3" t="s">
        <v>19378</v>
      </c>
      <c r="B3443" s="4" t="str">
        <f>IFERROR(VLOOKUP(A3443,PEC!A$2:B$7902,2,0),"PEC NON ESISTENTE")</f>
        <v>comune.susegana.tv@pecveneto.it</v>
      </c>
      <c r="C3443" s="5" t="s">
        <v>5</v>
      </c>
      <c r="D3443" t="s">
        <v>23893</v>
      </c>
      <c r="E3443" s="6">
        <v>11702</v>
      </c>
    </row>
    <row r="3444" spans="1:5" ht="12" customHeight="1" x14ac:dyDescent="0.2">
      <c r="A3444" s="3" t="s">
        <v>19379</v>
      </c>
      <c r="B3444" s="4" t="str">
        <f>IFERROR(VLOOKUP(A3444,PEC!A$2:B$7902,2,0),"PEC NON ESISTENTE")</f>
        <v>protocollo.comune.tarzo.tv@pecveneto.it</v>
      </c>
      <c r="C3444" s="5" t="s">
        <v>5</v>
      </c>
      <c r="D3444" t="s">
        <v>23893</v>
      </c>
      <c r="E3444" s="6">
        <v>4583</v>
      </c>
    </row>
    <row r="3445" spans="1:5" ht="12" customHeight="1" x14ac:dyDescent="0.2">
      <c r="A3445" s="3" t="s">
        <v>19380</v>
      </c>
      <c r="B3445" s="4" t="str">
        <f>IFERROR(VLOOKUP(A3445,PEC!A$2:B$7902,2,0),"PEC NON ESISTENTE")</f>
        <v>protocollo.trevignano@legalmail.it</v>
      </c>
      <c r="C3445" s="5" t="s">
        <v>5</v>
      </c>
      <c r="D3445" t="s">
        <v>23893</v>
      </c>
      <c r="E3445" s="6">
        <v>10565</v>
      </c>
    </row>
    <row r="3446" spans="1:5" ht="12" customHeight="1" x14ac:dyDescent="0.2">
      <c r="A3446" s="3" t="s">
        <v>19381</v>
      </c>
      <c r="B3446" s="4" t="str">
        <f>IFERROR(VLOOKUP(A3446,PEC!A$2:B$7902,2,0),"PEC NON ESISTENTE")</f>
        <v>postacertificata@cert.comune.treviso.it</v>
      </c>
      <c r="C3446" s="5" t="s">
        <v>5</v>
      </c>
      <c r="D3446" t="s">
        <v>23893</v>
      </c>
      <c r="E3446" s="6">
        <v>81014</v>
      </c>
    </row>
    <row r="3447" spans="1:5" ht="12" customHeight="1" x14ac:dyDescent="0.2">
      <c r="A3447" s="3" t="s">
        <v>19382</v>
      </c>
      <c r="B3447" s="4" t="str">
        <f>IFERROR(VLOOKUP(A3447,PEC!A$2:B$7902,2,0),"PEC NON ESISTENTE")</f>
        <v>comune.valdobbiadene.tv@pecveneto.it</v>
      </c>
      <c r="C3447" s="5" t="s">
        <v>5</v>
      </c>
      <c r="D3447" t="s">
        <v>23893</v>
      </c>
      <c r="E3447" s="6">
        <v>10690</v>
      </c>
    </row>
    <row r="3448" spans="1:5" ht="12" customHeight="1" x14ac:dyDescent="0.2">
      <c r="A3448" s="3" t="s">
        <v>19383</v>
      </c>
      <c r="B3448" s="4" t="str">
        <f>IFERROR(VLOOKUP(A3448,PEC!A$2:B$7902,2,0),"PEC NON ESISTENTE")</f>
        <v>comune.vazzola.tv@pecveneto.it</v>
      </c>
      <c r="C3448" s="5" t="s">
        <v>5</v>
      </c>
      <c r="D3448" t="s">
        <v>23893</v>
      </c>
      <c r="E3448" s="6">
        <v>7009</v>
      </c>
    </row>
    <row r="3449" spans="1:5" ht="12" customHeight="1" x14ac:dyDescent="0.2">
      <c r="A3449" s="3" t="s">
        <v>19384</v>
      </c>
      <c r="B3449" s="4" t="str">
        <f>IFERROR(VLOOKUP(A3449,PEC!A$2:B$7902,2,0),"PEC NON ESISTENTE")</f>
        <v>comune.vedelago.tv@pecveneto.it</v>
      </c>
      <c r="C3449" s="5" t="s">
        <v>5</v>
      </c>
      <c r="D3449" t="s">
        <v>23893</v>
      </c>
      <c r="E3449" s="6">
        <v>16434</v>
      </c>
    </row>
    <row r="3450" spans="1:5" ht="12" customHeight="1" x14ac:dyDescent="0.2">
      <c r="A3450" s="3" t="s">
        <v>19385</v>
      </c>
      <c r="B3450" s="4" t="str">
        <f>IFERROR(VLOOKUP(A3450,PEC!A$2:B$7902,2,0),"PEC NON ESISTENTE")</f>
        <v>comunevidor.tv@legalmail.it</v>
      </c>
      <c r="C3450" s="5" t="s">
        <v>5</v>
      </c>
      <c r="D3450" t="s">
        <v>23893</v>
      </c>
      <c r="E3450" s="6">
        <v>3769</v>
      </c>
    </row>
    <row r="3451" spans="1:5" ht="12" customHeight="1" x14ac:dyDescent="0.2">
      <c r="A3451" s="3" t="s">
        <v>19386</v>
      </c>
      <c r="B3451" s="4" t="str">
        <f>IFERROR(VLOOKUP(A3451,PEC!A$2:B$7902,2,0),"PEC NON ESISTENTE")</f>
        <v>protocollo.comune.villorba.tv@pecveneto.it</v>
      </c>
      <c r="C3451" s="5" t="s">
        <v>5</v>
      </c>
      <c r="D3451" t="s">
        <v>23893</v>
      </c>
      <c r="E3451" s="6">
        <v>17883</v>
      </c>
    </row>
    <row r="3452" spans="1:5" ht="12" customHeight="1" x14ac:dyDescent="0.2">
      <c r="A3452" s="3" t="s">
        <v>19387</v>
      </c>
      <c r="B3452" s="4" t="str">
        <f>IFERROR(VLOOKUP(A3452,PEC!A$2:B$7902,2,0),"PEC NON ESISTENTE")</f>
        <v>pec.comune.vittorioveneto.tv@pecveneto.it</v>
      </c>
      <c r="C3452" s="5" t="s">
        <v>5</v>
      </c>
      <c r="D3452" t="s">
        <v>23893</v>
      </c>
      <c r="E3452" s="6">
        <v>28656</v>
      </c>
    </row>
    <row r="3453" spans="1:5" ht="12" customHeight="1" x14ac:dyDescent="0.2">
      <c r="A3453" s="3" t="s">
        <v>19388</v>
      </c>
      <c r="B3453" s="4" t="str">
        <f>IFERROR(VLOOKUP(A3453,PEC!A$2:B$7902,2,0),"PEC NON ESISTENTE")</f>
        <v>volpago@pec.comunevolpago.it</v>
      </c>
      <c r="C3453" s="5" t="s">
        <v>5</v>
      </c>
      <c r="D3453" t="s">
        <v>23893</v>
      </c>
      <c r="E3453" s="6">
        <v>10045</v>
      </c>
    </row>
    <row r="3454" spans="1:5" ht="12" customHeight="1" x14ac:dyDescent="0.2">
      <c r="A3454" s="3" t="s">
        <v>19389</v>
      </c>
      <c r="B3454" s="4" t="str">
        <f>IFERROR(VLOOKUP(A3454,PEC!A$2:B$7902,2,0),"PEC NON ESISTENTE")</f>
        <v>comune.zensondipiave.tv@pecveneto.it</v>
      </c>
      <c r="C3454" s="5" t="s">
        <v>5</v>
      </c>
      <c r="D3454" t="s">
        <v>23893</v>
      </c>
      <c r="E3454" s="6">
        <v>1783</v>
      </c>
    </row>
    <row r="3455" spans="1:5" ht="12" customHeight="1" x14ac:dyDescent="0.2">
      <c r="A3455" s="3" t="s">
        <v>19390</v>
      </c>
      <c r="B3455" s="4" t="str">
        <f>IFERROR(VLOOKUP(A3455,PEC!A$2:B$7902,2,0),"PEC NON ESISTENTE")</f>
        <v>legalmail@pec.comunezerobranco.it</v>
      </c>
      <c r="C3455" s="5" t="s">
        <v>5</v>
      </c>
      <c r="D3455" t="s">
        <v>23893</v>
      </c>
      <c r="E3455" s="6">
        <v>10986</v>
      </c>
    </row>
    <row r="3456" spans="1:5" ht="12" customHeight="1" x14ac:dyDescent="0.2">
      <c r="A3456" s="3" t="s">
        <v>19391</v>
      </c>
      <c r="B3456" s="4" t="str">
        <f>IFERROR(VLOOKUP(A3456,PEC!A$2:B$7902,2,0),"PEC NON ESISTENTE")</f>
        <v>comuneannoneveneto.ve@legalmail.it</v>
      </c>
      <c r="C3456" s="5" t="s">
        <v>5</v>
      </c>
      <c r="D3456" t="s">
        <v>23893</v>
      </c>
      <c r="E3456" s="6">
        <v>3976</v>
      </c>
    </row>
    <row r="3457" spans="1:5" ht="12" customHeight="1" x14ac:dyDescent="0.2">
      <c r="A3457" s="3" t="s">
        <v>19392</v>
      </c>
      <c r="B3457" s="4" t="str">
        <f>IFERROR(VLOOKUP(A3457,PEC!A$2:B$7902,2,0),"PEC NON ESISTENTE")</f>
        <v>anagrafe.comune.campagnalupia.ve@pecveneto.it</v>
      </c>
      <c r="C3457" s="5" t="s">
        <v>5</v>
      </c>
      <c r="D3457" t="s">
        <v>23893</v>
      </c>
      <c r="E3457" s="6">
        <v>6936</v>
      </c>
    </row>
    <row r="3458" spans="1:5" ht="12" customHeight="1" x14ac:dyDescent="0.2">
      <c r="A3458" s="3" t="s">
        <v>19393</v>
      </c>
      <c r="B3458" s="4" t="str">
        <f>IFERROR(VLOOKUP(A3458,PEC!A$2:B$7902,2,0),"PEC NON ESISTENTE")</f>
        <v>comune.campolongo.ve@pecveneto.it</v>
      </c>
      <c r="C3458" s="5" t="s">
        <v>5</v>
      </c>
      <c r="D3458" t="s">
        <v>23893</v>
      </c>
      <c r="E3458" s="6">
        <v>10342</v>
      </c>
    </row>
    <row r="3459" spans="1:5" ht="12" customHeight="1" x14ac:dyDescent="0.2">
      <c r="A3459" s="3" t="s">
        <v>19394</v>
      </c>
      <c r="B3459" s="4" t="str">
        <f>IFERROR(VLOOKUP(A3459,PEC!A$2:B$7902,2,0),"PEC NON ESISTENTE")</f>
        <v>comune.camponogara@pec.tuni.it</v>
      </c>
      <c r="C3459" s="5" t="s">
        <v>5</v>
      </c>
      <c r="D3459" t="s">
        <v>23893</v>
      </c>
      <c r="E3459" s="6">
        <v>12920</v>
      </c>
    </row>
    <row r="3460" spans="1:5" ht="12" customHeight="1" x14ac:dyDescent="0.2">
      <c r="A3460" s="3" t="s">
        <v>19395</v>
      </c>
      <c r="B3460" s="4" t="str">
        <f>IFERROR(VLOOKUP(A3460,PEC!A$2:B$7902,2,0),"PEC NON ESISTENTE")</f>
        <v>comune.caorle.ve@pecveneto.it</v>
      </c>
      <c r="C3460" s="5" t="s">
        <v>5</v>
      </c>
      <c r="D3460" t="s">
        <v>23893</v>
      </c>
      <c r="E3460" s="6">
        <v>11793</v>
      </c>
    </row>
    <row r="3461" spans="1:5" ht="12" customHeight="1" x14ac:dyDescent="0.2">
      <c r="A3461" s="3" t="s">
        <v>19396</v>
      </c>
      <c r="B3461" s="4" t="str">
        <f>IFERROR(VLOOKUP(A3461,PEC!A$2:B$7902,2,0),"PEC NON ESISTENTE")</f>
        <v>comune@pec.comune.cavarzere.ve.it</v>
      </c>
      <c r="C3461" s="5" t="s">
        <v>5</v>
      </c>
      <c r="D3461" t="s">
        <v>23893</v>
      </c>
      <c r="E3461" s="6">
        <v>14816</v>
      </c>
    </row>
    <row r="3462" spans="1:5" ht="12" customHeight="1" x14ac:dyDescent="0.2">
      <c r="A3462" s="3" t="s">
        <v>19397</v>
      </c>
      <c r="B3462" s="4" t="str">
        <f>IFERROR(VLOOKUP(A3462,PEC!A$2:B$7902,2,0),"PEC NON ESISTENTE")</f>
        <v>protocollo.comune.ceggia.ve@pecveneto.it</v>
      </c>
      <c r="C3462" s="5" t="s">
        <v>5</v>
      </c>
      <c r="D3462" t="s">
        <v>23893</v>
      </c>
      <c r="E3462" s="6">
        <v>6213</v>
      </c>
    </row>
    <row r="3463" spans="1:5" ht="12" customHeight="1" x14ac:dyDescent="0.2">
      <c r="A3463" s="3" t="s">
        <v>19398</v>
      </c>
      <c r="B3463" s="4" t="str">
        <f>IFERROR(VLOOKUP(A3463,PEC!A$2:B$7902,2,0),"PEC NON ESISTENTE")</f>
        <v>chioggia@pec.chioggia.org</v>
      </c>
      <c r="C3463" s="5" t="s">
        <v>5</v>
      </c>
      <c r="D3463" t="s">
        <v>23893</v>
      </c>
      <c r="E3463" s="6">
        <v>49735</v>
      </c>
    </row>
    <row r="3464" spans="1:5" ht="12" customHeight="1" x14ac:dyDescent="0.2">
      <c r="A3464" s="3" t="s">
        <v>19399</v>
      </c>
      <c r="B3464" s="4" t="str">
        <f>IFERROR(VLOOKUP(A3464,PEC!A$2:B$7902,2,0),"PEC NON ESISTENTE")</f>
        <v>comune.cintocao.ve@pecveneto.it</v>
      </c>
      <c r="C3464" s="5" t="s">
        <v>5</v>
      </c>
      <c r="D3464" t="s">
        <v>23893</v>
      </c>
      <c r="E3464" s="6">
        <v>3285</v>
      </c>
    </row>
    <row r="3465" spans="1:5" ht="12" customHeight="1" x14ac:dyDescent="0.2">
      <c r="A3465" s="3" t="s">
        <v>19400</v>
      </c>
      <c r="B3465" s="4" t="str">
        <f>IFERROR(VLOOKUP(A3465,PEC!A$2:B$7902,2,0),"PEC NON ESISTENTE")</f>
        <v>comune.cona@pec.it</v>
      </c>
      <c r="C3465" s="5" t="s">
        <v>5</v>
      </c>
      <c r="D3465" t="s">
        <v>23893</v>
      </c>
      <c r="E3465" s="6">
        <v>3175</v>
      </c>
    </row>
    <row r="3466" spans="1:5" ht="12" customHeight="1" x14ac:dyDescent="0.2">
      <c r="A3466" s="3" t="s">
        <v>19401</v>
      </c>
      <c r="B3466" s="4" t="str">
        <f>IFERROR(VLOOKUP(A3466,PEC!A$2:B$7902,2,0),"PEC NON ESISTENTE")</f>
        <v>comune.concordiasagittaria.ve@pecveneto.it</v>
      </c>
      <c r="C3466" s="5" t="s">
        <v>5</v>
      </c>
      <c r="D3466" t="s">
        <v>23893</v>
      </c>
      <c r="E3466" s="6">
        <v>10640</v>
      </c>
    </row>
    <row r="3467" spans="1:5" ht="12" customHeight="1" x14ac:dyDescent="0.2">
      <c r="A3467" s="3" t="s">
        <v>19402</v>
      </c>
      <c r="B3467" s="4" t="str">
        <f>IFERROR(VLOOKUP(A3467,PEC!A$2:B$7902,2,0),"PEC NON ESISTENTE")</f>
        <v>protocollo.comune.dolo.ve@pecveneto.it</v>
      </c>
      <c r="C3467" s="5" t="s">
        <v>5</v>
      </c>
      <c r="D3467" t="s">
        <v>23893</v>
      </c>
      <c r="E3467" s="6">
        <v>14982</v>
      </c>
    </row>
    <row r="3468" spans="1:5" ht="12" customHeight="1" x14ac:dyDescent="0.2">
      <c r="A3468" s="3" t="s">
        <v>19403</v>
      </c>
      <c r="B3468" s="4" t="str">
        <f>IFERROR(VLOOKUP(A3468,PEC!A$2:B$7902,2,0),"PEC NON ESISTENTE")</f>
        <v>protocollo.comune.eraclea.ve@pecveneto.it</v>
      </c>
      <c r="C3468" s="5" t="s">
        <v>5</v>
      </c>
      <c r="D3468" t="s">
        <v>23893</v>
      </c>
      <c r="E3468" s="6">
        <v>12689</v>
      </c>
    </row>
    <row r="3469" spans="1:5" ht="12" customHeight="1" x14ac:dyDescent="0.2">
      <c r="A3469" s="3" t="s">
        <v>19404</v>
      </c>
      <c r="B3469" s="4" t="str">
        <f>IFERROR(VLOOKUP(A3469,PEC!A$2:B$7902,2,0),"PEC NON ESISTENTE")</f>
        <v>comunefiessodartico.ve@legalmail.it</v>
      </c>
      <c r="C3469" s="5" t="s">
        <v>5</v>
      </c>
      <c r="D3469" t="s">
        <v>23893</v>
      </c>
      <c r="E3469" s="6">
        <v>7728</v>
      </c>
    </row>
    <row r="3470" spans="1:5" ht="12" customHeight="1" x14ac:dyDescent="0.2">
      <c r="A3470" s="3" t="s">
        <v>19405</v>
      </c>
      <c r="B3470" s="4" t="str">
        <f>IFERROR(VLOOKUP(A3470,PEC!A$2:B$7902,2,0),"PEC NON ESISTENTE")</f>
        <v>protocollo@pec.comunefossaltadipiave.it</v>
      </c>
      <c r="C3470" s="5" t="s">
        <v>5</v>
      </c>
      <c r="D3470" t="s">
        <v>23893</v>
      </c>
      <c r="E3470" s="6">
        <v>4214</v>
      </c>
    </row>
    <row r="3471" spans="1:5" ht="12" customHeight="1" x14ac:dyDescent="0.2">
      <c r="A3471" s="3" t="s">
        <v>19406</v>
      </c>
      <c r="B3471" s="4" t="str">
        <f>IFERROR(VLOOKUP(A3471,PEC!A$2:B$7902,2,0),"PEC NON ESISTENTE")</f>
        <v>protocol.comune.fossaltadiportogruaro.ve@pecveneto.it</v>
      </c>
      <c r="C3471" s="5" t="s">
        <v>5</v>
      </c>
      <c r="D3471" t="s">
        <v>23893</v>
      </c>
      <c r="E3471" s="6">
        <v>6075</v>
      </c>
    </row>
    <row r="3472" spans="1:5" ht="12" customHeight="1" x14ac:dyDescent="0.2">
      <c r="A3472" s="3" t="s">
        <v>19407</v>
      </c>
      <c r="B3472" s="4" t="str">
        <f>IFERROR(VLOOKUP(A3472,PEC!A$2:B$7902,2,0),"PEC NON ESISTENTE")</f>
        <v>PEC NON ESISTENTE</v>
      </c>
      <c r="C3472" s="5" t="s">
        <v>5</v>
      </c>
      <c r="D3472" t="s">
        <v>23893</v>
      </c>
      <c r="E3472" s="6">
        <v>6786</v>
      </c>
    </row>
    <row r="3473" spans="1:5" ht="12" customHeight="1" x14ac:dyDescent="0.2">
      <c r="A3473" s="3" t="s">
        <v>19408</v>
      </c>
      <c r="B3473" s="4" t="str">
        <f>IFERROR(VLOOKUP(A3473,PEC!A$2:B$7902,2,0),"PEC NON ESISTENTE")</f>
        <v>comune.gruaro.ve@pecveneto.it</v>
      </c>
      <c r="C3473" s="5" t="s">
        <v>5</v>
      </c>
      <c r="D3473" t="s">
        <v>23893</v>
      </c>
      <c r="E3473" s="6">
        <v>2802</v>
      </c>
    </row>
    <row r="3474" spans="1:5" ht="12" customHeight="1" x14ac:dyDescent="0.2">
      <c r="A3474" s="3" t="s">
        <v>19409</v>
      </c>
      <c r="B3474" s="4" t="str">
        <f>IFERROR(VLOOKUP(A3474,PEC!A$2:B$7902,2,0),"PEC NON ESISTENTE")</f>
        <v>comune.jesolo@legalmail.it</v>
      </c>
      <c r="C3474" s="5" t="s">
        <v>5</v>
      </c>
      <c r="D3474" t="s">
        <v>23893</v>
      </c>
      <c r="E3474" s="6">
        <v>24479</v>
      </c>
    </row>
    <row r="3475" spans="1:5" ht="12" customHeight="1" x14ac:dyDescent="0.2">
      <c r="A3475" s="3" t="s">
        <v>19410</v>
      </c>
      <c r="B3475" s="4" t="str">
        <f>IFERROR(VLOOKUP(A3475,PEC!A$2:B$7902,2,0),"PEC NON ESISTENTE")</f>
        <v>protocollo.comune.marcon.ve@pecveneto.it</v>
      </c>
      <c r="C3475" s="5" t="s">
        <v>5</v>
      </c>
      <c r="D3475" t="s">
        <v>23893</v>
      </c>
      <c r="E3475" s="6">
        <v>16215</v>
      </c>
    </row>
    <row r="3476" spans="1:5" ht="12" customHeight="1" x14ac:dyDescent="0.2">
      <c r="A3476" s="3" t="s">
        <v>19411</v>
      </c>
      <c r="B3476" s="4" t="str">
        <f>IFERROR(VLOOKUP(A3476,PEC!A$2:B$7902,2,0),"PEC NON ESISTENTE")</f>
        <v>comune.martellago@pecveneto.it</v>
      </c>
      <c r="C3476" s="5" t="s">
        <v>5</v>
      </c>
      <c r="D3476" t="s">
        <v>23893</v>
      </c>
      <c r="E3476" s="6">
        <v>21171</v>
      </c>
    </row>
    <row r="3477" spans="1:5" ht="12" customHeight="1" x14ac:dyDescent="0.2">
      <c r="A3477" s="3" t="s">
        <v>19412</v>
      </c>
      <c r="B3477" s="4" t="str">
        <f>IFERROR(VLOOKUP(A3477,PEC!A$2:B$7902,2,0),"PEC NON ESISTENTE")</f>
        <v>comune.meolo.ve@pecveneto.it</v>
      </c>
      <c r="C3477" s="5" t="s">
        <v>5</v>
      </c>
      <c r="D3477" t="s">
        <v>23893</v>
      </c>
      <c r="E3477" s="6">
        <v>6465</v>
      </c>
    </row>
    <row r="3478" spans="1:5" ht="12" customHeight="1" x14ac:dyDescent="0.2">
      <c r="A3478" s="3" t="s">
        <v>19413</v>
      </c>
      <c r="B3478" s="4" t="str">
        <f>IFERROR(VLOOKUP(A3478,PEC!A$2:B$7902,2,0),"PEC NON ESISTENTE")</f>
        <v>comune.mira.ve@pecveneto.it</v>
      </c>
      <c r="C3478" s="5" t="s">
        <v>5</v>
      </c>
      <c r="D3478" t="s">
        <v>23893</v>
      </c>
      <c r="E3478" s="6">
        <v>38552</v>
      </c>
    </row>
    <row r="3479" spans="1:5" ht="12" customHeight="1" x14ac:dyDescent="0.2">
      <c r="A3479" s="3" t="s">
        <v>19414</v>
      </c>
      <c r="B3479" s="4" t="str">
        <f>IFERROR(VLOOKUP(A3479,PEC!A$2:B$7902,2,0),"PEC NON ESISTENTE")</f>
        <v>protocollo.comune.mirano.ve@pecveneto.it</v>
      </c>
      <c r="C3479" s="5" t="s">
        <v>5</v>
      </c>
      <c r="D3479" t="s">
        <v>23893</v>
      </c>
      <c r="E3479" s="6">
        <v>26456</v>
      </c>
    </row>
    <row r="3480" spans="1:5" ht="12" customHeight="1" x14ac:dyDescent="0.2">
      <c r="A3480" s="3" t="s">
        <v>19415</v>
      </c>
      <c r="B3480" s="4" t="str">
        <f>IFERROR(VLOOKUP(A3480,PEC!A$2:B$7902,2,0),"PEC NON ESISTENTE")</f>
        <v>comune.musiledipiave.ve@pecveneto.it</v>
      </c>
      <c r="C3480" s="5" t="s">
        <v>5</v>
      </c>
      <c r="D3480" t="s">
        <v>23893</v>
      </c>
      <c r="E3480" s="6">
        <v>11518</v>
      </c>
    </row>
    <row r="3481" spans="1:5" ht="12" customHeight="1" x14ac:dyDescent="0.2">
      <c r="A3481" s="3" t="s">
        <v>19416</v>
      </c>
      <c r="B3481" s="4" t="str">
        <f>IFERROR(VLOOKUP(A3481,PEC!A$2:B$7902,2,0),"PEC NON ESISTENTE")</f>
        <v>comune.noale.ve@legalmail.it</v>
      </c>
      <c r="C3481" s="5" t="s">
        <v>5</v>
      </c>
      <c r="D3481" t="s">
        <v>23893</v>
      </c>
      <c r="E3481" s="6">
        <v>15708</v>
      </c>
    </row>
    <row r="3482" spans="1:5" ht="12" customHeight="1" x14ac:dyDescent="0.2">
      <c r="A3482" s="3" t="s">
        <v>19417</v>
      </c>
      <c r="B3482" s="4" t="str">
        <f>IFERROR(VLOOKUP(A3482,PEC!A$2:B$7902,2,0),"PEC NON ESISTENTE")</f>
        <v>comune.noventadipiave.ve@pecveneto.it</v>
      </c>
      <c r="C3482" s="5" t="s">
        <v>5</v>
      </c>
      <c r="D3482" t="s">
        <v>23893</v>
      </c>
      <c r="E3482" s="6">
        <v>6843</v>
      </c>
    </row>
    <row r="3483" spans="1:5" ht="12" customHeight="1" x14ac:dyDescent="0.2">
      <c r="A3483" s="3" t="s">
        <v>19418</v>
      </c>
      <c r="B3483" s="4" t="str">
        <f>IFERROR(VLOOKUP(A3483,PEC!A$2:B$7902,2,0),"PEC NON ESISTENTE")</f>
        <v>segreteria@comune.pianiga.ve.legalmail.it</v>
      </c>
      <c r="C3483" s="5" t="s">
        <v>5</v>
      </c>
      <c r="D3483" t="s">
        <v>23893</v>
      </c>
      <c r="E3483" s="6">
        <v>11968</v>
      </c>
    </row>
    <row r="3484" spans="1:5" ht="12" customHeight="1" x14ac:dyDescent="0.2">
      <c r="A3484" s="3" t="s">
        <v>19419</v>
      </c>
      <c r="B3484" s="4" t="str">
        <f>IFERROR(VLOOKUP(A3484,PEC!A$2:B$7902,2,0),"PEC NON ESISTENTE")</f>
        <v>comune.portogruaro.ve@pecveneto.it</v>
      </c>
      <c r="C3484" s="5" t="s">
        <v>5</v>
      </c>
      <c r="D3484" t="s">
        <v>23893</v>
      </c>
      <c r="E3484" s="6">
        <v>25140</v>
      </c>
    </row>
    <row r="3485" spans="1:5" ht="12" customHeight="1" x14ac:dyDescent="0.2">
      <c r="A3485" s="3" t="s">
        <v>19420</v>
      </c>
      <c r="B3485" s="4" t="str">
        <f>IFERROR(VLOOKUP(A3485,PEC!A$2:B$7902,2,0),"PEC NON ESISTENTE")</f>
        <v>protocollo.comune.pramaggiore.ve@pecveneto.it</v>
      </c>
      <c r="C3485" s="5" t="s">
        <v>5</v>
      </c>
      <c r="D3485" t="s">
        <v>23893</v>
      </c>
      <c r="E3485" s="6">
        <v>4640</v>
      </c>
    </row>
    <row r="3486" spans="1:5" ht="12" customHeight="1" x14ac:dyDescent="0.2">
      <c r="A3486" s="3" t="s">
        <v>19421</v>
      </c>
      <c r="B3486" s="4" t="str">
        <f>IFERROR(VLOOKUP(A3486,PEC!A$2:B$7902,2,0),"PEC NON ESISTENTE")</f>
        <v>comune.quartodaltino.ve@pecveneto.it</v>
      </c>
      <c r="C3486" s="5" t="s">
        <v>5</v>
      </c>
      <c r="D3486" t="s">
        <v>23893</v>
      </c>
      <c r="E3486" s="6">
        <v>8199</v>
      </c>
    </row>
    <row r="3487" spans="1:5" ht="12" customHeight="1" x14ac:dyDescent="0.2">
      <c r="A3487" s="3" t="s">
        <v>19422</v>
      </c>
      <c r="B3487" s="4" t="str">
        <f>IFERROR(VLOOKUP(A3487,PEC!A$2:B$7902,2,0),"PEC NON ESISTENTE")</f>
        <v>comune.salzano.ve@pecveneto.it</v>
      </c>
      <c r="C3487" s="5" t="s">
        <v>5</v>
      </c>
      <c r="D3487" t="s">
        <v>23893</v>
      </c>
      <c r="E3487" s="6">
        <v>12678</v>
      </c>
    </row>
    <row r="3488" spans="1:5" ht="12" customHeight="1" x14ac:dyDescent="0.2">
      <c r="A3488" s="3" t="s">
        <v>19423</v>
      </c>
      <c r="B3488" s="4" t="str">
        <f>IFERROR(VLOOKUP(A3488,PEC!A$2:B$7902,2,0),"PEC NON ESISTENTE")</f>
        <v>protocollo.comune.sandonadipiave.ve@pecveneto.it</v>
      </c>
      <c r="C3488" s="5" t="s">
        <v>5</v>
      </c>
      <c r="D3488" t="s">
        <v>23893</v>
      </c>
      <c r="E3488" s="6">
        <v>40646</v>
      </c>
    </row>
    <row r="3489" spans="1:5" ht="12" customHeight="1" x14ac:dyDescent="0.2">
      <c r="A3489" s="3" t="s">
        <v>19424</v>
      </c>
      <c r="B3489" s="4" t="str">
        <f>IFERROR(VLOOKUP(A3489,PEC!A$2:B$7902,2,0),"PEC NON ESISTENTE")</f>
        <v>comune.sanmichelealtagliamento.ve@pecveneto.it</v>
      </c>
      <c r="C3489" s="5" t="s">
        <v>5</v>
      </c>
      <c r="D3489" t="s">
        <v>23893</v>
      </c>
      <c r="E3489" s="6">
        <v>12028</v>
      </c>
    </row>
    <row r="3490" spans="1:5" ht="12" customHeight="1" x14ac:dyDescent="0.2">
      <c r="A3490" s="3" t="s">
        <v>19425</v>
      </c>
      <c r="B3490" s="4" t="str">
        <f>IFERROR(VLOOKUP(A3490,PEC!A$2:B$7902,2,0),"PEC NON ESISTENTE")</f>
        <v>santamariadisala@cert.legalmail.it</v>
      </c>
      <c r="C3490" s="5" t="s">
        <v>5</v>
      </c>
      <c r="D3490" t="s">
        <v>23893</v>
      </c>
      <c r="E3490" s="6">
        <v>17295</v>
      </c>
    </row>
    <row r="3491" spans="1:5" ht="12" customHeight="1" x14ac:dyDescent="0.2">
      <c r="A3491" s="3" t="s">
        <v>19426</v>
      </c>
      <c r="B3491" s="4" t="str">
        <f>IFERROR(VLOOKUP(A3491,PEC!A$2:B$7902,2,0),"PEC NON ESISTENTE")</f>
        <v>protocollo.comune.sanstinodilivenza.ve@pecveneto.it</v>
      </c>
      <c r="C3491" s="5" t="s">
        <v>5</v>
      </c>
      <c r="D3491" t="s">
        <v>23893</v>
      </c>
      <c r="E3491" s="6">
        <v>13042</v>
      </c>
    </row>
    <row r="3492" spans="1:5" ht="12" customHeight="1" x14ac:dyDescent="0.2">
      <c r="A3492" s="3" t="s">
        <v>19427</v>
      </c>
      <c r="B3492" s="4" t="str">
        <f>IFERROR(VLOOKUP(A3492,PEC!A$2:B$7902,2,0),"PEC NON ESISTENTE")</f>
        <v>comune.scorze.ve@pecveneto.it</v>
      </c>
      <c r="C3492" s="5" t="s">
        <v>5</v>
      </c>
      <c r="D3492" t="s">
        <v>23893</v>
      </c>
      <c r="E3492" s="6">
        <v>18904</v>
      </c>
    </row>
    <row r="3493" spans="1:5" ht="12" customHeight="1" x14ac:dyDescent="0.2">
      <c r="A3493" s="3" t="s">
        <v>19428</v>
      </c>
      <c r="B3493" s="4" t="str">
        <f>IFERROR(VLOOKUP(A3493,PEC!A$2:B$7902,2,0),"PEC NON ESISTENTE")</f>
        <v>protocollo.comune.spinea.ve.it@pecveneto.it</v>
      </c>
      <c r="C3493" s="5" t="s">
        <v>5</v>
      </c>
      <c r="D3493" t="s">
        <v>23893</v>
      </c>
      <c r="E3493" s="6">
        <v>26862</v>
      </c>
    </row>
    <row r="3494" spans="1:5" ht="12" customHeight="1" x14ac:dyDescent="0.2">
      <c r="A3494" s="3" t="s">
        <v>19429</v>
      </c>
      <c r="B3494" s="4" t="str">
        <f>IFERROR(VLOOKUP(A3494,PEC!A$2:B$7902,2,0),"PEC NON ESISTENTE")</f>
        <v>protocollo.comune.stra.ve@pecveneto.it</v>
      </c>
      <c r="C3494" s="5" t="s">
        <v>5</v>
      </c>
      <c r="D3494" t="s">
        <v>23893</v>
      </c>
      <c r="E3494" s="6">
        <v>7566</v>
      </c>
    </row>
    <row r="3495" spans="1:5" ht="12" customHeight="1" x14ac:dyDescent="0.2">
      <c r="A3495" s="3" t="s">
        <v>19430</v>
      </c>
      <c r="B3495" s="4" t="str">
        <f>IFERROR(VLOOKUP(A3495,PEC!A$2:B$7902,2,0),"PEC NON ESISTENTE")</f>
        <v>comune.teglioveneto.ve@pecveneto.it</v>
      </c>
      <c r="C3495" s="5" t="s">
        <v>5</v>
      </c>
      <c r="D3495" t="s">
        <v>23893</v>
      </c>
      <c r="E3495" s="6">
        <v>2325</v>
      </c>
    </row>
    <row r="3496" spans="1:5" ht="12" customHeight="1" x14ac:dyDescent="0.2">
      <c r="A3496" s="3" t="s">
        <v>19431</v>
      </c>
      <c r="B3496" s="4" t="str">
        <f>IFERROR(VLOOKUP(A3496,PEC!A$2:B$7902,2,0),"PEC NON ESISTENTE")</f>
        <v>protocollo.comune.torredimosto.ve@pecveneto.it</v>
      </c>
      <c r="C3496" s="5" t="s">
        <v>5</v>
      </c>
      <c r="D3496" t="s">
        <v>23893</v>
      </c>
      <c r="E3496" s="6">
        <v>4739</v>
      </c>
    </row>
    <row r="3497" spans="1:5" ht="12" customHeight="1" x14ac:dyDescent="0.2">
      <c r="A3497" s="3" t="s">
        <v>19432</v>
      </c>
      <c r="B3497" s="4" t="str">
        <f>IFERROR(VLOOKUP(A3497,PEC!A$2:B$7902,2,0),"PEC NON ESISTENTE")</f>
        <v>protocolloinformatico@pec.comune.venezia.it</v>
      </c>
      <c r="C3497" s="5" t="s">
        <v>5</v>
      </c>
      <c r="D3497" t="s">
        <v>23893</v>
      </c>
      <c r="E3497" s="6">
        <v>261362</v>
      </c>
    </row>
    <row r="3498" spans="1:5" ht="12" customHeight="1" x14ac:dyDescent="0.2">
      <c r="A3498" s="3" t="s">
        <v>19433</v>
      </c>
      <c r="B3498" s="4" t="str">
        <f>IFERROR(VLOOKUP(A3498,PEC!A$2:B$7902,2,0),"PEC NON ESISTENTE")</f>
        <v>protocollo.comune.vigonovo.ve@pecveneto.it</v>
      </c>
      <c r="C3498" s="5" t="s">
        <v>5</v>
      </c>
      <c r="D3498" t="s">
        <v>23893</v>
      </c>
      <c r="E3498" s="6">
        <v>9892</v>
      </c>
    </row>
    <row r="3499" spans="1:5" ht="12" customHeight="1" x14ac:dyDescent="0.2">
      <c r="A3499" s="3" t="s">
        <v>19434</v>
      </c>
      <c r="B3499" s="4" t="str">
        <f>IFERROR(VLOOKUP(A3499,PEC!A$2:B$7902,2,0),"PEC NON ESISTENTE")</f>
        <v>protocollo.comune.cavallinotreporti.ve@pecveneto.it</v>
      </c>
      <c r="C3499" s="5" t="s">
        <v>5</v>
      </c>
      <c r="D3499" t="s">
        <v>23893</v>
      </c>
      <c r="E3499" s="6">
        <v>13162</v>
      </c>
    </row>
    <row r="3500" spans="1:5" ht="12" customHeight="1" x14ac:dyDescent="0.2">
      <c r="A3500" s="3" t="s">
        <v>19435</v>
      </c>
      <c r="B3500" s="4" t="str">
        <f>IFERROR(VLOOKUP(A3500,PEC!A$2:B$7902,2,0),"PEC NON ESISTENTE")</f>
        <v>abanoterme.pd@cert.ip-veneto.net</v>
      </c>
      <c r="C3500" s="5" t="s">
        <v>5</v>
      </c>
      <c r="D3500" t="s">
        <v>23893</v>
      </c>
      <c r="E3500" s="6">
        <v>19349</v>
      </c>
    </row>
    <row r="3501" spans="1:5" ht="12" customHeight="1" x14ac:dyDescent="0.2">
      <c r="A3501" s="3" t="s">
        <v>19436</v>
      </c>
      <c r="B3501" s="4" t="str">
        <f>IFERROR(VLOOKUP(A3501,PEC!A$2:B$7902,2,0),"PEC NON ESISTENTE")</f>
        <v>agna.pd@cert.ip-veneto.net</v>
      </c>
      <c r="C3501" s="5" t="s">
        <v>5</v>
      </c>
      <c r="D3501" t="s">
        <v>23893</v>
      </c>
      <c r="E3501" s="6">
        <v>3400</v>
      </c>
    </row>
    <row r="3502" spans="1:5" ht="12" customHeight="1" x14ac:dyDescent="0.2">
      <c r="A3502" s="3" t="s">
        <v>19437</v>
      </c>
      <c r="B3502" s="4" t="str">
        <f>IFERROR(VLOOKUP(A3502,PEC!A$2:B$7902,2,0),"PEC NON ESISTENTE")</f>
        <v>albignasego.pd@cert.ip-veneto.net</v>
      </c>
      <c r="C3502" s="5" t="s">
        <v>5</v>
      </c>
      <c r="D3502" t="s">
        <v>23893</v>
      </c>
      <c r="E3502" s="6">
        <v>23464</v>
      </c>
    </row>
    <row r="3503" spans="1:5" ht="12" customHeight="1" x14ac:dyDescent="0.2">
      <c r="A3503" s="3" t="s">
        <v>19438</v>
      </c>
      <c r="B3503" s="4" t="str">
        <f>IFERROR(VLOOKUP(A3503,PEC!A$2:B$7902,2,0),"PEC NON ESISTENTE")</f>
        <v>anguillaraveneta.pd@cert.ip-veneto.net</v>
      </c>
      <c r="C3503" s="5" t="s">
        <v>5</v>
      </c>
      <c r="D3503" t="s">
        <v>23893</v>
      </c>
      <c r="E3503" s="6">
        <v>4594</v>
      </c>
    </row>
    <row r="3504" spans="1:5" ht="12" customHeight="1" x14ac:dyDescent="0.2">
      <c r="A3504" s="3" t="s">
        <v>19439</v>
      </c>
      <c r="B3504" s="4" t="str">
        <f>IFERROR(VLOOKUP(A3504,PEC!A$2:B$7902,2,0),"PEC NON ESISTENTE")</f>
        <v xml:space="preserve">arquapetrarca.pd@cert.ip-veneto.net </v>
      </c>
      <c r="C3504" s="5" t="s">
        <v>5</v>
      </c>
      <c r="D3504" t="s">
        <v>23893</v>
      </c>
      <c r="E3504" s="6">
        <v>1847</v>
      </c>
    </row>
    <row r="3505" spans="1:5" ht="12" customHeight="1" x14ac:dyDescent="0.2">
      <c r="A3505" s="3" t="s">
        <v>19440</v>
      </c>
      <c r="B3505" s="4" t="str">
        <f>IFERROR(VLOOKUP(A3505,PEC!A$2:B$7902,2,0),"PEC NON ESISTENTE")</f>
        <v>arre.pd@legalmailpa.it</v>
      </c>
      <c r="C3505" s="5" t="s">
        <v>5</v>
      </c>
      <c r="D3505" t="s">
        <v>23893</v>
      </c>
      <c r="E3505" s="6">
        <v>2191</v>
      </c>
    </row>
    <row r="3506" spans="1:5" ht="12" customHeight="1" x14ac:dyDescent="0.2">
      <c r="A3506" s="3" t="s">
        <v>19441</v>
      </c>
      <c r="B3506" s="4" t="str">
        <f>IFERROR(VLOOKUP(A3506,PEC!A$2:B$7902,2,0),"PEC NON ESISTENTE")</f>
        <v>arzergrande@postemailcertificata.it</v>
      </c>
      <c r="C3506" s="5" t="s">
        <v>5</v>
      </c>
      <c r="D3506" t="s">
        <v>23893</v>
      </c>
      <c r="E3506" s="6">
        <v>4682</v>
      </c>
    </row>
    <row r="3507" spans="1:5" ht="12" customHeight="1" x14ac:dyDescent="0.2">
      <c r="A3507" s="3" t="s">
        <v>19442</v>
      </c>
      <c r="B3507" s="4" t="str">
        <f>IFERROR(VLOOKUP(A3507,PEC!A$2:B$7902,2,0),"PEC NON ESISTENTE")</f>
        <v xml:space="preserve">comune@pec.comune.bagnoli.pd.it </v>
      </c>
      <c r="C3507" s="5" t="s">
        <v>5</v>
      </c>
      <c r="D3507" t="s">
        <v>23893</v>
      </c>
      <c r="E3507" s="6">
        <v>3626</v>
      </c>
    </row>
    <row r="3508" spans="1:5" ht="12" customHeight="1" x14ac:dyDescent="0.2">
      <c r="A3508" s="3" t="s">
        <v>19443</v>
      </c>
      <c r="B3508" s="4" t="str">
        <f>IFERROR(VLOOKUP(A3508,PEC!A$2:B$7902,2,0),"PEC NON ESISTENTE")</f>
        <v>baone.pd@cert.ip-veneto.net</v>
      </c>
      <c r="C3508" s="5" t="s">
        <v>5</v>
      </c>
      <c r="D3508" t="s">
        <v>23893</v>
      </c>
      <c r="E3508" s="6">
        <v>3108</v>
      </c>
    </row>
    <row r="3509" spans="1:5" ht="12" customHeight="1" x14ac:dyDescent="0.2">
      <c r="A3509" s="3" t="s">
        <v>19444</v>
      </c>
      <c r="B3509" s="4" t="str">
        <f>IFERROR(VLOOKUP(A3509,PEC!A$2:B$7902,2,0),"PEC NON ESISTENTE")</f>
        <v xml:space="preserve">comune.barbona.pd@pecveneto.it </v>
      </c>
      <c r="C3509" s="5" t="s">
        <v>5</v>
      </c>
      <c r="D3509" t="s">
        <v>23893</v>
      </c>
      <c r="E3509" s="6">
        <v>733</v>
      </c>
    </row>
    <row r="3510" spans="1:5" ht="12" customHeight="1" x14ac:dyDescent="0.2">
      <c r="A3510" s="3" t="s">
        <v>19445</v>
      </c>
      <c r="B3510" s="4" t="str">
        <f>IFERROR(VLOOKUP(A3510,PEC!A$2:B$7902,2,0),"PEC NON ESISTENTE")</f>
        <v>battagliaterme.pd@cert.ip-veneto.net</v>
      </c>
      <c r="C3510" s="5" t="s">
        <v>5</v>
      </c>
      <c r="D3510" t="s">
        <v>23893</v>
      </c>
      <c r="E3510" s="6">
        <v>3933</v>
      </c>
    </row>
    <row r="3511" spans="1:5" ht="12" customHeight="1" x14ac:dyDescent="0.2">
      <c r="A3511" s="3" t="s">
        <v>19446</v>
      </c>
      <c r="B3511" s="4" t="str">
        <f>IFERROR(VLOOKUP(A3511,PEC!A$2:B$7902,2,0),"PEC NON ESISTENTE")</f>
        <v>boarapisani.pd@cert.ip-veneto.net</v>
      </c>
      <c r="C3511" s="5" t="s">
        <v>5</v>
      </c>
      <c r="D3511" t="s">
        <v>23893</v>
      </c>
      <c r="E3511" s="6">
        <v>2611</v>
      </c>
    </row>
    <row r="3512" spans="1:5" ht="12" customHeight="1" x14ac:dyDescent="0.2">
      <c r="A3512" s="3" t="s">
        <v>19447</v>
      </c>
      <c r="B3512" s="4" t="str">
        <f>IFERROR(VLOOKUP(A3512,PEC!A$2:B$7902,2,0),"PEC NON ESISTENTE")</f>
        <v>comune.borgoricco.pd@pecveneto.it</v>
      </c>
      <c r="C3512" s="5" t="s">
        <v>5</v>
      </c>
      <c r="D3512" t="s">
        <v>23893</v>
      </c>
      <c r="E3512" s="6">
        <v>8478</v>
      </c>
    </row>
    <row r="3513" spans="1:5" ht="12" customHeight="1" x14ac:dyDescent="0.2">
      <c r="A3513" s="3" t="s">
        <v>19448</v>
      </c>
      <c r="B3513" s="4" t="str">
        <f>IFERROR(VLOOKUP(A3513,PEC!A$2:B$7902,2,0),"PEC NON ESISTENTE")</f>
        <v>comunebovolenta.pd@legalmailpa.it</v>
      </c>
      <c r="C3513" s="5" t="s">
        <v>5</v>
      </c>
      <c r="D3513" t="s">
        <v>23893</v>
      </c>
      <c r="E3513" s="6">
        <v>3349</v>
      </c>
    </row>
    <row r="3514" spans="1:5" ht="12" customHeight="1" x14ac:dyDescent="0.2">
      <c r="A3514" s="3" t="s">
        <v>19449</v>
      </c>
      <c r="B3514" s="4" t="str">
        <f>IFERROR(VLOOKUP(A3514,PEC!A$2:B$7902,2,0),"PEC NON ESISTENTE")</f>
        <v>brugine.pd@legalmailpa.it</v>
      </c>
      <c r="C3514" s="5" t="s">
        <v>5</v>
      </c>
      <c r="D3514" t="s">
        <v>23893</v>
      </c>
      <c r="E3514" s="6">
        <v>6812</v>
      </c>
    </row>
    <row r="3515" spans="1:5" ht="12" customHeight="1" x14ac:dyDescent="0.2">
      <c r="A3515" s="3" t="s">
        <v>19450</v>
      </c>
      <c r="B3515" s="4" t="str">
        <f>IFERROR(VLOOKUP(A3515,PEC!A$2:B$7902,2,0),"PEC NON ESISTENTE")</f>
        <v>cadoneghe.pd@cert.ip-veneto.net</v>
      </c>
      <c r="C3515" s="5" t="s">
        <v>5</v>
      </c>
      <c r="D3515" t="s">
        <v>23893</v>
      </c>
      <c r="E3515" s="6">
        <v>15964</v>
      </c>
    </row>
    <row r="3516" spans="1:5" ht="12" customHeight="1" x14ac:dyDescent="0.2">
      <c r="A3516" s="3" t="s">
        <v>19451</v>
      </c>
      <c r="B3516" s="4" t="str">
        <f>IFERROR(VLOOKUP(A3516,PEC!A$2:B$7902,2,0),"PEC NON ESISTENTE")</f>
        <v>campodarsego.pd@cert.ip-veneto.net</v>
      </c>
      <c r="C3516" s="5" t="s">
        <v>5</v>
      </c>
      <c r="D3516" t="s">
        <v>23893</v>
      </c>
      <c r="E3516" s="6">
        <v>14169</v>
      </c>
    </row>
    <row r="3517" spans="1:5" ht="12" customHeight="1" x14ac:dyDescent="0.2">
      <c r="A3517" s="3" t="s">
        <v>19452</v>
      </c>
      <c r="B3517" s="4" t="str">
        <f>IFERROR(VLOOKUP(A3517,PEC!A$2:B$7902,2,0),"PEC NON ESISTENTE")</f>
        <v xml:space="preserve">campodoro.pd@legalmailpa.it </v>
      </c>
      <c r="C3517" s="5" t="s">
        <v>5</v>
      </c>
      <c r="D3517" t="s">
        <v>23893</v>
      </c>
      <c r="E3517" s="6">
        <v>2725</v>
      </c>
    </row>
    <row r="3518" spans="1:5" ht="12" customHeight="1" x14ac:dyDescent="0.2">
      <c r="A3518" s="3" t="s">
        <v>19453</v>
      </c>
      <c r="B3518" s="4" t="str">
        <f>IFERROR(VLOOKUP(A3518,PEC!A$2:B$7902,2,0),"PEC NON ESISTENTE")</f>
        <v>comune.camposampiero.pd@pecveneto.it</v>
      </c>
      <c r="C3518" s="5" t="s">
        <v>5</v>
      </c>
      <c r="D3518" t="s">
        <v>23893</v>
      </c>
      <c r="E3518" s="6">
        <v>12019</v>
      </c>
    </row>
    <row r="3519" spans="1:5" ht="12" customHeight="1" x14ac:dyDescent="0.2">
      <c r="A3519" s="3" t="s">
        <v>19454</v>
      </c>
      <c r="B3519" s="4" t="str">
        <f>IFERROR(VLOOKUP(A3519,PEC!A$2:B$7902,2,0),"PEC NON ESISTENTE")</f>
        <v>camposanmartino.pd@cert.ip-veneto.net</v>
      </c>
      <c r="C3519" s="5" t="s">
        <v>5</v>
      </c>
      <c r="D3519" t="s">
        <v>23893</v>
      </c>
      <c r="E3519" s="6">
        <v>5724</v>
      </c>
    </row>
    <row r="3520" spans="1:5" ht="12" customHeight="1" x14ac:dyDescent="0.2">
      <c r="A3520" s="3" t="s">
        <v>19455</v>
      </c>
      <c r="B3520" s="4" t="str">
        <f>IFERROR(VLOOKUP(A3520,PEC!A$2:B$7902,2,0),"PEC NON ESISTENTE")</f>
        <v>protocollo.comune.candiana.pd@pecveneto.it</v>
      </c>
      <c r="C3520" s="5" t="s">
        <v>5</v>
      </c>
      <c r="D3520" t="s">
        <v>23893</v>
      </c>
      <c r="E3520" s="6">
        <v>2468</v>
      </c>
    </row>
    <row r="3521" spans="1:5" ht="12" customHeight="1" x14ac:dyDescent="0.2">
      <c r="A3521" s="3" t="s">
        <v>19456</v>
      </c>
      <c r="B3521" s="4" t="str">
        <f>IFERROR(VLOOKUP(A3521,PEC!A$2:B$7902,2,0),"PEC NON ESISTENTE")</f>
        <v>carceri.pd@cert.ip-veneto.net</v>
      </c>
      <c r="C3521" s="5" t="s">
        <v>5</v>
      </c>
      <c r="D3521" t="s">
        <v>23893</v>
      </c>
      <c r="E3521" s="6">
        <v>1600</v>
      </c>
    </row>
    <row r="3522" spans="1:5" ht="12" customHeight="1" x14ac:dyDescent="0.2">
      <c r="A3522" s="3" t="s">
        <v>19457</v>
      </c>
      <c r="B3522" s="4" t="str">
        <f>IFERROR(VLOOKUP(A3522,PEC!A$2:B$7902,2,0),"PEC NON ESISTENTE")</f>
        <v>carmignanodibrenta@cert.ip-veneto.net</v>
      </c>
      <c r="C3522" s="5" t="s">
        <v>5</v>
      </c>
      <c r="D3522" t="s">
        <v>23893</v>
      </c>
      <c r="E3522" s="6">
        <v>7540</v>
      </c>
    </row>
    <row r="3523" spans="1:5" ht="12" customHeight="1" x14ac:dyDescent="0.2">
      <c r="A3523" s="3" t="s">
        <v>19458</v>
      </c>
      <c r="B3523" s="4" t="str">
        <f>IFERROR(VLOOKUP(A3523,PEC!A$2:B$7902,2,0),"PEC NON ESISTENTE")</f>
        <v>protocollo@cert.comune.cartura.pd.it</v>
      </c>
      <c r="C3523" s="5" t="s">
        <v>5</v>
      </c>
      <c r="D3523" t="s">
        <v>23893</v>
      </c>
      <c r="E3523" s="6">
        <v>4623</v>
      </c>
    </row>
    <row r="3524" spans="1:5" ht="12" customHeight="1" x14ac:dyDescent="0.2">
      <c r="A3524" s="3" t="s">
        <v>19459</v>
      </c>
      <c r="B3524" s="4" t="str">
        <f>IFERROR(VLOOKUP(A3524,PEC!A$2:B$7902,2,0),"PEC NON ESISTENTE")</f>
        <v>casalediscodosia.pd@cert.ip-veneto.net</v>
      </c>
      <c r="C3524" s="5" t="s">
        <v>5</v>
      </c>
      <c r="D3524" t="s">
        <v>23893</v>
      </c>
      <c r="E3524" s="6">
        <v>4866</v>
      </c>
    </row>
    <row r="3525" spans="1:5" ht="12" customHeight="1" x14ac:dyDescent="0.2">
      <c r="A3525" s="3" t="s">
        <v>19460</v>
      </c>
      <c r="B3525" s="4" t="str">
        <f>IFERROR(VLOOKUP(A3525,PEC!A$2:B$7902,2,0),"PEC NON ESISTENTE")</f>
        <v xml:space="preserve">casalserugo.pd@cert.ip-veneto.net </v>
      </c>
      <c r="C3525" s="5" t="s">
        <v>5</v>
      </c>
      <c r="D3525" t="s">
        <v>23893</v>
      </c>
      <c r="E3525" s="6">
        <v>5452</v>
      </c>
    </row>
    <row r="3526" spans="1:5" ht="12" customHeight="1" x14ac:dyDescent="0.2">
      <c r="A3526" s="3" t="s">
        <v>19461</v>
      </c>
      <c r="B3526" s="4" t="str">
        <f>IFERROR(VLOOKUP(A3526,PEC!A$2:B$7902,2,0),"PEC NON ESISTENTE")</f>
        <v>castelbaldo.pd@cert.ip-veneto.net</v>
      </c>
      <c r="C3526" s="5" t="s">
        <v>5</v>
      </c>
      <c r="D3526" t="s">
        <v>23893</v>
      </c>
      <c r="E3526" s="6">
        <v>1625</v>
      </c>
    </row>
    <row r="3527" spans="1:5" ht="12" customHeight="1" x14ac:dyDescent="0.2">
      <c r="A3527" s="3" t="s">
        <v>19462</v>
      </c>
      <c r="B3527" s="4" t="str">
        <f>IFERROR(VLOOKUP(A3527,PEC!A$2:B$7902,2,0),"PEC NON ESISTENTE")</f>
        <v>cervaresesantacroce.pd@cert.ip-veneto.net</v>
      </c>
      <c r="C3527" s="5" t="s">
        <v>5</v>
      </c>
      <c r="D3527" t="s">
        <v>23893</v>
      </c>
      <c r="E3527" s="6">
        <v>5698</v>
      </c>
    </row>
    <row r="3528" spans="1:5" ht="12" customHeight="1" x14ac:dyDescent="0.2">
      <c r="A3528" s="3" t="s">
        <v>19463</v>
      </c>
      <c r="B3528" s="4" t="str">
        <f>IFERROR(VLOOKUP(A3528,PEC!A$2:B$7902,2,0),"PEC NON ESISTENTE")</f>
        <v xml:space="preserve">cintoeuganeo.pd@cert.ip-veneto.net </v>
      </c>
      <c r="C3528" s="5" t="s">
        <v>5</v>
      </c>
      <c r="D3528" t="s">
        <v>23893</v>
      </c>
      <c r="E3528" s="6">
        <v>2023</v>
      </c>
    </row>
    <row r="3529" spans="1:5" ht="12" customHeight="1" x14ac:dyDescent="0.2">
      <c r="A3529" s="3" t="s">
        <v>19464</v>
      </c>
      <c r="B3529" s="4" t="str">
        <f>IFERROR(VLOOKUP(A3529,PEC!A$2:B$7902,2,0),"PEC NON ESISTENTE")</f>
        <v>cittadella.pd@cert.ip-veneto.net</v>
      </c>
      <c r="C3529" s="5" t="s">
        <v>5</v>
      </c>
      <c r="D3529" t="s">
        <v>23893</v>
      </c>
      <c r="E3529" s="6">
        <v>19956</v>
      </c>
    </row>
    <row r="3530" spans="1:5" ht="12" customHeight="1" x14ac:dyDescent="0.2">
      <c r="A3530" s="3" t="s">
        <v>19465</v>
      </c>
      <c r="B3530" s="4" t="str">
        <f>IFERROR(VLOOKUP(A3530,PEC!A$2:B$7902,2,0),"PEC NON ESISTENTE")</f>
        <v>codevigo.pd@cert.ip-veneto.net</v>
      </c>
      <c r="C3530" s="5" t="s">
        <v>5</v>
      </c>
      <c r="D3530" t="s">
        <v>23893</v>
      </c>
      <c r="E3530" s="6">
        <v>6453</v>
      </c>
    </row>
    <row r="3531" spans="1:5" ht="12" customHeight="1" x14ac:dyDescent="0.2">
      <c r="A3531" s="3" t="s">
        <v>19466</v>
      </c>
      <c r="B3531" s="4" t="str">
        <f>IFERROR(VLOOKUP(A3531,PEC!A$2:B$7902,2,0),"PEC NON ESISTENTE")</f>
        <v>affari.generali@pec.comune.conselve.pd.it</v>
      </c>
      <c r="C3531" s="5" t="s">
        <v>5</v>
      </c>
      <c r="D3531" t="s">
        <v>23893</v>
      </c>
      <c r="E3531" s="6">
        <v>10293</v>
      </c>
    </row>
    <row r="3532" spans="1:5" ht="12" customHeight="1" x14ac:dyDescent="0.2">
      <c r="A3532" s="3" t="s">
        <v>19467</v>
      </c>
      <c r="B3532" s="4" t="str">
        <f>IFERROR(VLOOKUP(A3532,PEC!A$2:B$7902,2,0),"PEC NON ESISTENTE")</f>
        <v>correzzola.pd@cert.ip-veneto.net</v>
      </c>
      <c r="C3532" s="5" t="s">
        <v>5</v>
      </c>
      <c r="D3532" t="s">
        <v>23893</v>
      </c>
      <c r="E3532" s="6">
        <v>5488</v>
      </c>
    </row>
    <row r="3533" spans="1:5" ht="12" customHeight="1" x14ac:dyDescent="0.2">
      <c r="A3533" s="3" t="s">
        <v>19468</v>
      </c>
      <c r="B3533" s="4" t="str">
        <f>IFERROR(VLOOKUP(A3533,PEC!A$2:B$7902,2,0),"PEC NON ESISTENTE")</f>
        <v>curtarolo.pd@cert.ip-veneto.net</v>
      </c>
      <c r="C3533" s="5" t="s">
        <v>5</v>
      </c>
      <c r="D3533" t="s">
        <v>23893</v>
      </c>
      <c r="E3533" s="6">
        <v>7175</v>
      </c>
    </row>
    <row r="3534" spans="1:5" ht="12" customHeight="1" x14ac:dyDescent="0.2">
      <c r="A3534" s="3" t="s">
        <v>19469</v>
      </c>
      <c r="B3534" s="4" t="str">
        <f>IFERROR(VLOOKUP(A3534,PEC!A$2:B$7902,2,0),"PEC NON ESISTENTE")</f>
        <v>este.pd@legalmailpa.it</v>
      </c>
      <c r="C3534" s="5" t="s">
        <v>5</v>
      </c>
      <c r="D3534" t="s">
        <v>23893</v>
      </c>
      <c r="E3534" s="6">
        <v>16576</v>
      </c>
    </row>
    <row r="3535" spans="1:5" ht="12" customHeight="1" x14ac:dyDescent="0.2">
      <c r="A3535" s="3" t="s">
        <v>19470</v>
      </c>
      <c r="B3535" s="4" t="str">
        <f>IFERROR(VLOOKUP(A3535,PEC!A$2:B$7902,2,0),"PEC NON ESISTENTE")</f>
        <v xml:space="preserve">fontaniva.pd@cert.ip-veneto.net </v>
      </c>
      <c r="C3535" s="5" t="s">
        <v>5</v>
      </c>
      <c r="D3535" t="s">
        <v>23893</v>
      </c>
      <c r="E3535" s="6">
        <v>8168</v>
      </c>
    </row>
    <row r="3536" spans="1:5" ht="12" customHeight="1" x14ac:dyDescent="0.2">
      <c r="A3536" s="3" t="s">
        <v>19471</v>
      </c>
      <c r="B3536" s="4" t="str">
        <f>IFERROR(VLOOKUP(A3536,PEC!A$2:B$7902,2,0),"PEC NON ESISTENTE")</f>
        <v xml:space="preserve">comune.gallieraveneta@halleycert.it </v>
      </c>
      <c r="C3536" s="5" t="s">
        <v>5</v>
      </c>
      <c r="D3536" t="s">
        <v>23893</v>
      </c>
      <c r="E3536" s="6">
        <v>7042</v>
      </c>
    </row>
    <row r="3537" spans="1:5" ht="12" customHeight="1" x14ac:dyDescent="0.2">
      <c r="A3537" s="3" t="s">
        <v>19472</v>
      </c>
      <c r="B3537" s="4" t="str">
        <f>IFERROR(VLOOKUP(A3537,PEC!A$2:B$7902,2,0),"PEC NON ESISTENTE")</f>
        <v>galzignanoterme.pd@cert.ip-veneto.net</v>
      </c>
      <c r="C3537" s="5" t="s">
        <v>5</v>
      </c>
      <c r="D3537" t="s">
        <v>23893</v>
      </c>
      <c r="E3537" s="6">
        <v>4416</v>
      </c>
    </row>
    <row r="3538" spans="1:5" ht="12" customHeight="1" x14ac:dyDescent="0.2">
      <c r="A3538" s="3" t="s">
        <v>19473</v>
      </c>
      <c r="B3538" s="4" t="str">
        <f>IFERROR(VLOOKUP(A3538,PEC!A$2:B$7902,2,0),"PEC NON ESISTENTE")</f>
        <v>protocollo@pec.comune.gazzo.pd.it</v>
      </c>
      <c r="C3538" s="5" t="s">
        <v>5</v>
      </c>
      <c r="D3538" t="s">
        <v>23893</v>
      </c>
      <c r="E3538" s="6">
        <v>4291</v>
      </c>
    </row>
    <row r="3539" spans="1:5" ht="12" customHeight="1" x14ac:dyDescent="0.2">
      <c r="A3539" s="3" t="s">
        <v>19474</v>
      </c>
      <c r="B3539" s="4" t="str">
        <f>IFERROR(VLOOKUP(A3539,PEC!A$2:B$7902,2,0),"PEC NON ESISTENTE")</f>
        <v>grantorto.pd@legalmailpa.it</v>
      </c>
      <c r="C3539" s="5" t="s">
        <v>5</v>
      </c>
      <c r="D3539" t="s">
        <v>23893</v>
      </c>
      <c r="E3539" s="6">
        <v>4661</v>
      </c>
    </row>
    <row r="3540" spans="1:5" ht="12" customHeight="1" x14ac:dyDescent="0.2">
      <c r="A3540" s="3" t="s">
        <v>19475</v>
      </c>
      <c r="B3540" s="4" t="str">
        <f>IFERROR(VLOOKUP(A3540,PEC!A$2:B$7902,2,0),"PEC NON ESISTENTE")</f>
        <v>granze.pd@cert.ip-veneto.net</v>
      </c>
      <c r="C3540" s="5" t="s">
        <v>5</v>
      </c>
      <c r="D3540" t="s">
        <v>23893</v>
      </c>
      <c r="E3540" s="6">
        <v>2022</v>
      </c>
    </row>
    <row r="3541" spans="1:5" ht="12" customHeight="1" x14ac:dyDescent="0.2">
      <c r="A3541" s="3" t="s">
        <v>19476</v>
      </c>
      <c r="B3541" s="4" t="str">
        <f>IFERROR(VLOOKUP(A3541,PEC!A$2:B$7902,2,0),"PEC NON ESISTENTE")</f>
        <v>legnaro.pd@cert.ip-veneto.net</v>
      </c>
      <c r="C3541" s="5" t="s">
        <v>5</v>
      </c>
      <c r="D3541" t="s">
        <v>23893</v>
      </c>
      <c r="E3541" s="6">
        <v>8544</v>
      </c>
    </row>
    <row r="3542" spans="1:5" ht="12" customHeight="1" x14ac:dyDescent="0.2">
      <c r="A3542" s="3" t="s">
        <v>19477</v>
      </c>
      <c r="B3542" s="4" t="str">
        <f>IFERROR(VLOOKUP(A3542,PEC!A$2:B$7902,2,0),"PEC NON ESISTENTE")</f>
        <v>limena.pd@cert.ip-veneto.net</v>
      </c>
      <c r="C3542" s="5" t="s">
        <v>5</v>
      </c>
      <c r="D3542" t="s">
        <v>23893</v>
      </c>
      <c r="E3542" s="6">
        <v>7699</v>
      </c>
    </row>
    <row r="3543" spans="1:5" ht="12" customHeight="1" x14ac:dyDescent="0.2">
      <c r="A3543" s="3" t="s">
        <v>19478</v>
      </c>
      <c r="B3543" s="4" t="str">
        <f>IFERROR(VLOOKUP(A3543,PEC!A$2:B$7902,2,0),"PEC NON ESISTENTE")</f>
        <v>comune.loreggia.pd@pecveneto.it</v>
      </c>
      <c r="C3543" s="5" t="s">
        <v>5</v>
      </c>
      <c r="D3543" t="s">
        <v>23893</v>
      </c>
      <c r="E3543" s="6">
        <v>7297</v>
      </c>
    </row>
    <row r="3544" spans="1:5" ht="12" customHeight="1" x14ac:dyDescent="0.2">
      <c r="A3544" s="3" t="s">
        <v>19479</v>
      </c>
      <c r="B3544" s="4" t="str">
        <f>IFERROR(VLOOKUP(A3544,PEC!A$2:B$7902,2,0),"PEC NON ESISTENTE")</f>
        <v>comunelozzo.pd@legalmailpa.it</v>
      </c>
      <c r="C3544" s="5" t="s">
        <v>5</v>
      </c>
      <c r="D3544" t="s">
        <v>23893</v>
      </c>
      <c r="E3544" s="6">
        <v>3179</v>
      </c>
    </row>
    <row r="3545" spans="1:5" ht="12" customHeight="1" x14ac:dyDescent="0.2">
      <c r="A3545" s="3" t="s">
        <v>19480</v>
      </c>
      <c r="B3545" s="4" t="str">
        <f>IFERROR(VLOOKUP(A3545,PEC!A$2:B$7902,2,0),"PEC NON ESISTENTE")</f>
        <v>comunemaseradipadova@legalmailpa.it</v>
      </c>
      <c r="C3545" s="5" t="s">
        <v>5</v>
      </c>
      <c r="D3545" t="s">
        <v>23893</v>
      </c>
      <c r="E3545" s="6">
        <v>9045</v>
      </c>
    </row>
    <row r="3546" spans="1:5" ht="12" customHeight="1" x14ac:dyDescent="0.2">
      <c r="A3546" s="3" t="s">
        <v>19481</v>
      </c>
      <c r="B3546" s="4" t="str">
        <f>IFERROR(VLOOKUP(A3546,PEC!A$2:B$7902,2,0),"PEC NON ESISTENTE")</f>
        <v>masi.pd@cert.ip-veneto.net</v>
      </c>
      <c r="C3546" s="5" t="s">
        <v>5</v>
      </c>
      <c r="D3546" t="s">
        <v>23893</v>
      </c>
      <c r="E3546" s="6">
        <v>1782</v>
      </c>
    </row>
    <row r="3547" spans="1:5" ht="12" customHeight="1" x14ac:dyDescent="0.2">
      <c r="A3547" s="3" t="s">
        <v>19482</v>
      </c>
      <c r="B3547" s="4" t="str">
        <f>IFERROR(VLOOKUP(A3547,PEC!A$2:B$7902,2,0),"PEC NON ESISTENTE")</f>
        <v>comune.massanzago.pd@pecveneto.it</v>
      </c>
      <c r="C3547" s="5" t="s">
        <v>5</v>
      </c>
      <c r="D3547" t="s">
        <v>23893</v>
      </c>
      <c r="E3547" s="6">
        <v>5872</v>
      </c>
    </row>
    <row r="3548" spans="1:5" ht="12" customHeight="1" x14ac:dyDescent="0.2">
      <c r="A3548" s="3" t="s">
        <v>19483</v>
      </c>
      <c r="B3548" s="4" t="str">
        <f>IFERROR(VLOOKUP(A3548,PEC!A$2:B$7902,2,0),"PEC NON ESISTENTE")</f>
        <v>protocollo.comune.megliadinosv.pd@pecveneto.it</v>
      </c>
      <c r="C3548" s="5" t="s">
        <v>5</v>
      </c>
      <c r="D3548" t="s">
        <v>23893</v>
      </c>
      <c r="E3548" s="6">
        <v>1977</v>
      </c>
    </row>
    <row r="3549" spans="1:5" ht="12" customHeight="1" x14ac:dyDescent="0.2">
      <c r="A3549" s="3" t="s">
        <v>19484</v>
      </c>
      <c r="B3549" s="4" t="str">
        <f>IFERROR(VLOOKUP(A3549,PEC!A$2:B$7902,2,0),"PEC NON ESISTENTE")</f>
        <v>merlara.pd@cert.ip-veneto.net</v>
      </c>
      <c r="C3549" s="5" t="s">
        <v>5</v>
      </c>
      <c r="D3549" t="s">
        <v>23893</v>
      </c>
      <c r="E3549" s="6">
        <v>2831</v>
      </c>
    </row>
    <row r="3550" spans="1:5" ht="12" customHeight="1" x14ac:dyDescent="0.2">
      <c r="A3550" s="3" t="s">
        <v>19485</v>
      </c>
      <c r="B3550" s="4" t="str">
        <f>IFERROR(VLOOKUP(A3550,PEC!A$2:B$7902,2,0),"PEC NON ESISTENTE")</f>
        <v>protocollo.comune.mestrino.pd@pecveneto.it</v>
      </c>
      <c r="C3550" s="5" t="s">
        <v>5</v>
      </c>
      <c r="D3550" t="s">
        <v>23893</v>
      </c>
      <c r="E3550" s="6">
        <v>10961</v>
      </c>
    </row>
    <row r="3551" spans="1:5" ht="12" customHeight="1" x14ac:dyDescent="0.2">
      <c r="A3551" s="3" t="s">
        <v>19486</v>
      </c>
      <c r="B3551" s="4" t="str">
        <f>IFERROR(VLOOKUP(A3551,PEC!A$2:B$7902,2,0),"PEC NON ESISTENTE")</f>
        <v>monselice.pd@cert.ip-veneto.net</v>
      </c>
      <c r="C3551" s="5" t="s">
        <v>5</v>
      </c>
      <c r="D3551" t="s">
        <v>23893</v>
      </c>
      <c r="E3551" s="6">
        <v>17451</v>
      </c>
    </row>
    <row r="3552" spans="1:5" ht="12" customHeight="1" x14ac:dyDescent="0.2">
      <c r="A3552" s="3" t="s">
        <v>19487</v>
      </c>
      <c r="B3552" s="4" t="str">
        <f>IFERROR(VLOOKUP(A3552,PEC!A$2:B$7902,2,0),"PEC NON ESISTENTE")</f>
        <v>montagnana.pd@cert.ip-veneto.net</v>
      </c>
      <c r="C3552" s="5" t="s">
        <v>5</v>
      </c>
      <c r="D3552" t="s">
        <v>23893</v>
      </c>
      <c r="E3552" s="6">
        <v>9421</v>
      </c>
    </row>
    <row r="3553" spans="1:5" ht="12" customHeight="1" x14ac:dyDescent="0.2">
      <c r="A3553" s="3" t="s">
        <v>19488</v>
      </c>
      <c r="B3553" s="4" t="str">
        <f>IFERROR(VLOOKUP(A3553,PEC!A$2:B$7902,2,0),"PEC NON ESISTENTE")</f>
        <v>protocollo@pec.montegrotto.org</v>
      </c>
      <c r="C3553" s="5" t="s">
        <v>5</v>
      </c>
      <c r="D3553" t="s">
        <v>23893</v>
      </c>
      <c r="E3553" s="6">
        <v>11074</v>
      </c>
    </row>
    <row r="3554" spans="1:5" ht="12" customHeight="1" x14ac:dyDescent="0.2">
      <c r="A3554" s="3" t="s">
        <v>19489</v>
      </c>
      <c r="B3554" s="4" t="str">
        <f>IFERROR(VLOOKUP(A3554,PEC!A$2:B$7902,2,0),"PEC NON ESISTENTE")</f>
        <v xml:space="preserve">noventapadovana.pd@cert.ip-veneto.net </v>
      </c>
      <c r="C3554" s="5" t="s">
        <v>5</v>
      </c>
      <c r="D3554" t="s">
        <v>23893</v>
      </c>
      <c r="E3554" s="6">
        <v>10881</v>
      </c>
    </row>
    <row r="3555" spans="1:5" ht="12" customHeight="1" x14ac:dyDescent="0.2">
      <c r="A3555" s="3" t="s">
        <v>19490</v>
      </c>
      <c r="B3555" s="4" t="str">
        <f>IFERROR(VLOOKUP(A3555,PEC!A$2:B$7902,2,0),"PEC NON ESISTENTE")</f>
        <v xml:space="preserve">comune.ospedalettoeuganeo@certificata.com </v>
      </c>
      <c r="C3555" s="5" t="s">
        <v>5</v>
      </c>
      <c r="D3555" t="s">
        <v>23893</v>
      </c>
      <c r="E3555" s="6">
        <v>5876</v>
      </c>
    </row>
    <row r="3556" spans="1:5" ht="12" customHeight="1" x14ac:dyDescent="0.2">
      <c r="A3556" s="3" t="s">
        <v>19491</v>
      </c>
      <c r="B3556" s="4" t="str">
        <f>IFERROR(VLOOKUP(A3556,PEC!A$2:B$7902,2,0),"PEC NON ESISTENTE")</f>
        <v>comune.padova@cert.legalmail.it</v>
      </c>
      <c r="C3556" s="5" t="s">
        <v>5</v>
      </c>
      <c r="D3556" t="s">
        <v>23893</v>
      </c>
      <c r="E3556" s="6">
        <v>206192</v>
      </c>
    </row>
    <row r="3557" spans="1:5" ht="12" customHeight="1" x14ac:dyDescent="0.2">
      <c r="A3557" s="3" t="s">
        <v>19492</v>
      </c>
      <c r="B3557" s="4" t="str">
        <f>IFERROR(VLOOKUP(A3557,PEC!A$2:B$7902,2,0),"PEC NON ESISTENTE")</f>
        <v>pernumia.pd@cert.ip-veneto.net</v>
      </c>
      <c r="C3557" s="5" t="s">
        <v>5</v>
      </c>
      <c r="D3557" t="s">
        <v>23893</v>
      </c>
      <c r="E3557" s="6">
        <v>3915</v>
      </c>
    </row>
    <row r="3558" spans="1:5" ht="12" customHeight="1" x14ac:dyDescent="0.2">
      <c r="A3558" s="3" t="s">
        <v>19493</v>
      </c>
      <c r="B3558" s="4" t="str">
        <f>IFERROR(VLOOKUP(A3558,PEC!A$2:B$7902,2,0),"PEC NON ESISTENTE")</f>
        <v>anagrafe@pec.comune.piacenza-d-adige.pd.it</v>
      </c>
      <c r="C3558" s="5" t="s">
        <v>5</v>
      </c>
      <c r="D3558" t="s">
        <v>23893</v>
      </c>
      <c r="E3558" s="6">
        <v>1379</v>
      </c>
    </row>
    <row r="3559" spans="1:5" ht="12" customHeight="1" x14ac:dyDescent="0.2">
      <c r="A3559" s="3" t="s">
        <v>19494</v>
      </c>
      <c r="B3559" s="4" t="str">
        <f>IFERROR(VLOOKUP(A3559,PEC!A$2:B$7902,2,0),"PEC NON ESISTENTE")</f>
        <v>piazzolasulbrenta.pd@cert.ip-veneto.net</v>
      </c>
      <c r="C3559" s="5" t="s">
        <v>5</v>
      </c>
      <c r="D3559" t="s">
        <v>23893</v>
      </c>
      <c r="E3559" s="6">
        <v>11130</v>
      </c>
    </row>
    <row r="3560" spans="1:5" ht="12" customHeight="1" x14ac:dyDescent="0.2">
      <c r="A3560" s="3" t="s">
        <v>19495</v>
      </c>
      <c r="B3560" s="4" t="str">
        <f>IFERROR(VLOOKUP(A3560,PEC!A$2:B$7902,2,0),"PEC NON ESISTENTE")</f>
        <v>protocollo.comune.piombinodese.pd@pecveneto.it</v>
      </c>
      <c r="C3560" s="5" t="s">
        <v>5</v>
      </c>
      <c r="D3560" t="s">
        <v>23893</v>
      </c>
      <c r="E3560" s="6">
        <v>9276</v>
      </c>
    </row>
    <row r="3561" spans="1:5" ht="12" customHeight="1" x14ac:dyDescent="0.2">
      <c r="A3561" s="3" t="s">
        <v>19496</v>
      </c>
      <c r="B3561" s="4" t="str">
        <f>IFERROR(VLOOKUP(A3561,PEC!A$2:B$7902,2,0),"PEC NON ESISTENTE")</f>
        <v>polisportello@pec.comune.piove.pd.it</v>
      </c>
      <c r="C3561" s="5" t="s">
        <v>5</v>
      </c>
      <c r="D3561" t="s">
        <v>23893</v>
      </c>
      <c r="E3561" s="6">
        <v>19067</v>
      </c>
    </row>
    <row r="3562" spans="1:5" ht="12" customHeight="1" x14ac:dyDescent="0.2">
      <c r="A3562" s="3" t="s">
        <v>19497</v>
      </c>
      <c r="B3562" s="4" t="str">
        <f>IFERROR(VLOOKUP(A3562,PEC!A$2:B$7902,2,0),"PEC NON ESISTENTE")</f>
        <v>polverara.pd@cert.ip-veneto.net</v>
      </c>
      <c r="C3562" s="5" t="s">
        <v>5</v>
      </c>
      <c r="D3562" t="s">
        <v>23893</v>
      </c>
      <c r="E3562" s="6">
        <v>3104</v>
      </c>
    </row>
    <row r="3563" spans="1:5" ht="12" customHeight="1" x14ac:dyDescent="0.2">
      <c r="A3563" s="3" t="s">
        <v>19498</v>
      </c>
      <c r="B3563" s="4" t="str">
        <f>IFERROR(VLOOKUP(A3563,PEC!A$2:B$7902,2,0),"PEC NON ESISTENTE")</f>
        <v>ponso.pd@cert.ip-veneto.net</v>
      </c>
      <c r="C3563" s="5" t="s">
        <v>5</v>
      </c>
      <c r="D3563" t="s">
        <v>23893</v>
      </c>
      <c r="E3563" s="6">
        <v>2449</v>
      </c>
    </row>
    <row r="3564" spans="1:5" ht="12" customHeight="1" x14ac:dyDescent="0.2">
      <c r="A3564" s="3" t="s">
        <v>19499</v>
      </c>
      <c r="B3564" s="4" t="str">
        <f>IFERROR(VLOOKUP(A3564,PEC!A$2:B$7902,2,0),"PEC NON ESISTENTE")</f>
        <v>comunepontelongo.pd@legalmailpa.it</v>
      </c>
      <c r="C3564" s="5" t="s">
        <v>5</v>
      </c>
      <c r="D3564" t="s">
        <v>23893</v>
      </c>
      <c r="E3564" s="6">
        <v>3902</v>
      </c>
    </row>
    <row r="3565" spans="1:5" ht="12" customHeight="1" x14ac:dyDescent="0.2">
      <c r="A3565" s="3" t="s">
        <v>19500</v>
      </c>
      <c r="B3565" s="4" t="str">
        <f>IFERROR(VLOOKUP(A3565,PEC!A$2:B$7902,2,0),"PEC NON ESISTENTE")</f>
        <v>PEC NON ESISTENTE</v>
      </c>
      <c r="C3565" s="5" t="s">
        <v>5</v>
      </c>
      <c r="D3565" t="s">
        <v>23893</v>
      </c>
      <c r="E3565" s="6">
        <v>13237</v>
      </c>
    </row>
    <row r="3566" spans="1:5" ht="12" customHeight="1" x14ac:dyDescent="0.2">
      <c r="A3566" s="3" t="s">
        <v>19501</v>
      </c>
      <c r="B3566" s="4" t="str">
        <f>IFERROR(VLOOKUP(A3566,PEC!A$2:B$7902,2,0),"PEC NON ESISTENTE")</f>
        <v xml:space="preserve">protocollo@pec.comune.pozzonovo.pd.it </v>
      </c>
      <c r="C3566" s="5" t="s">
        <v>5</v>
      </c>
      <c r="D3566" t="s">
        <v>23893</v>
      </c>
      <c r="E3566" s="6">
        <v>3653</v>
      </c>
    </row>
    <row r="3567" spans="1:5" ht="12" customHeight="1" x14ac:dyDescent="0.2">
      <c r="A3567" s="3" t="s">
        <v>19502</v>
      </c>
      <c r="B3567" s="4" t="str">
        <f>IFERROR(VLOOKUP(A3567,PEC!A$2:B$7902,2,0),"PEC NON ESISTENTE")</f>
        <v>rovolon.pd@cert.ip-veneto.net</v>
      </c>
      <c r="C3567" s="5" t="s">
        <v>5</v>
      </c>
      <c r="D3567" t="s">
        <v>23893</v>
      </c>
      <c r="E3567" s="6">
        <v>4777</v>
      </c>
    </row>
    <row r="3568" spans="1:5" ht="12" customHeight="1" x14ac:dyDescent="0.2">
      <c r="A3568" s="3" t="s">
        <v>19503</v>
      </c>
      <c r="B3568" s="4" t="str">
        <f>IFERROR(VLOOKUP(A3568,PEC!A$2:B$7902,2,0),"PEC NON ESISTENTE")</f>
        <v>rubano.pd@cert.ip-veneto.net</v>
      </c>
      <c r="C3568" s="5" t="s">
        <v>5</v>
      </c>
      <c r="D3568" t="s">
        <v>23893</v>
      </c>
      <c r="E3568" s="6">
        <v>15669</v>
      </c>
    </row>
    <row r="3569" spans="1:5" ht="12" customHeight="1" x14ac:dyDescent="0.2">
      <c r="A3569" s="3" t="s">
        <v>19504</v>
      </c>
      <c r="B3569" s="4" t="str">
        <f>IFERROR(VLOOKUP(A3569,PEC!A$2:B$7902,2,0),"PEC NON ESISTENTE")</f>
        <v>comunesaccolongo.pd@legalmailpa.it</v>
      </c>
      <c r="C3569" s="5" t="s">
        <v>5</v>
      </c>
      <c r="D3569" t="s">
        <v>23893</v>
      </c>
      <c r="E3569" s="6">
        <v>4934</v>
      </c>
    </row>
    <row r="3570" spans="1:5" ht="12" customHeight="1" x14ac:dyDescent="0.2">
      <c r="A3570" s="3" t="s">
        <v>19505</v>
      </c>
      <c r="B3570" s="4" t="str">
        <f>IFERROR(VLOOKUP(A3570,PEC!A$2:B$7902,2,0),"PEC NON ESISTENTE")</f>
        <v>comune.sangiorgiodellepertiche.pd@pecveneto.it</v>
      </c>
      <c r="C3570" s="5" t="s">
        <v>5</v>
      </c>
      <c r="D3570" t="s">
        <v>23893</v>
      </c>
      <c r="E3570" s="6">
        <v>9979</v>
      </c>
    </row>
    <row r="3571" spans="1:5" ht="12" customHeight="1" x14ac:dyDescent="0.2">
      <c r="A3571" s="3" t="s">
        <v>19506</v>
      </c>
      <c r="B3571" s="4" t="str">
        <f>IFERROR(VLOOKUP(A3571,PEC!A$2:B$7902,2,0),"PEC NON ESISTENTE")</f>
        <v>sangiorgioinbosco.pd@cert.ip-veneto.net</v>
      </c>
      <c r="C3571" s="5" t="s">
        <v>5</v>
      </c>
      <c r="D3571" t="s">
        <v>23893</v>
      </c>
      <c r="E3571" s="6">
        <v>6244</v>
      </c>
    </row>
    <row r="3572" spans="1:5" ht="12" customHeight="1" x14ac:dyDescent="0.2">
      <c r="A3572" s="3" t="s">
        <v>19507</v>
      </c>
      <c r="B3572" s="4" t="str">
        <f>IFERROR(VLOOKUP(A3572,PEC!A$2:B$7902,2,0),"PEC NON ESISTENTE")</f>
        <v>sanmartinodilupari.pd@cert.ip-veneto.net</v>
      </c>
      <c r="C3572" s="5" t="s">
        <v>5</v>
      </c>
      <c r="D3572" t="s">
        <v>23893</v>
      </c>
      <c r="E3572" s="6">
        <v>13052</v>
      </c>
    </row>
    <row r="3573" spans="1:5" ht="12" customHeight="1" x14ac:dyDescent="0.2">
      <c r="A3573" s="3" t="s">
        <v>19508</v>
      </c>
      <c r="B3573" s="4" t="str">
        <f>IFERROR(VLOOKUP(A3573,PEC!A$2:B$7902,2,0),"PEC NON ESISTENTE")</f>
        <v>protocollo@pec.comune.sanpietroingu.pd.it</v>
      </c>
      <c r="C3573" s="5" t="s">
        <v>5</v>
      </c>
      <c r="D3573" t="s">
        <v>23893</v>
      </c>
      <c r="E3573" s="6">
        <v>4576</v>
      </c>
    </row>
    <row r="3574" spans="1:5" ht="12" customHeight="1" x14ac:dyDescent="0.2">
      <c r="A3574" s="3" t="s">
        <v>19509</v>
      </c>
      <c r="B3574" s="4" t="str">
        <f>IFERROR(VLOOKUP(A3574,PEC!A$2:B$7902,2,0),"PEC NON ESISTENTE")</f>
        <v>sanpietroviminario.pd@cert.ip-veneto.net</v>
      </c>
      <c r="C3574" s="5" t="s">
        <v>5</v>
      </c>
      <c r="D3574" t="s">
        <v>23893</v>
      </c>
      <c r="E3574" s="6">
        <v>3003</v>
      </c>
    </row>
    <row r="3575" spans="1:5" ht="12" customHeight="1" x14ac:dyDescent="0.2">
      <c r="A3575" s="3" t="s">
        <v>19510</v>
      </c>
      <c r="B3575" s="4" t="str">
        <f>IFERROR(VLOOKUP(A3575,PEC!A$2:B$7902,2,0),"PEC NON ESISTENTE")</f>
        <v>comune.sgcolle.pd@pecveneto.it</v>
      </c>
      <c r="C3575" s="5" t="s">
        <v>5</v>
      </c>
      <c r="D3575" t="s">
        <v>23893</v>
      </c>
      <c r="E3575" s="6">
        <v>7131</v>
      </c>
    </row>
    <row r="3576" spans="1:5" ht="12" customHeight="1" x14ac:dyDescent="0.2">
      <c r="A3576" s="3" t="s">
        <v>19511</v>
      </c>
      <c r="B3576" s="4" t="str">
        <f>IFERROR(VLOOKUP(A3576,PEC!A$2:B$7902,2,0),"PEC NON ESISTENTE")</f>
        <v xml:space="preserve">santangelodipiovedisacco.pd@cert.ip-veneto.net </v>
      </c>
      <c r="C3576" s="5" t="s">
        <v>5</v>
      </c>
      <c r="D3576" t="s">
        <v>23893</v>
      </c>
      <c r="E3576" s="6">
        <v>7211</v>
      </c>
    </row>
    <row r="3577" spans="1:5" ht="12" customHeight="1" x14ac:dyDescent="0.2">
      <c r="A3577" s="3" t="s">
        <v>19512</v>
      </c>
      <c r="B3577" s="4" t="str">
        <f>IFERROR(VLOOKUP(A3577,PEC!A$2:B$7902,2,0),"PEC NON ESISTENTE")</f>
        <v>santelena.pd@cert.ip-veneto.net</v>
      </c>
      <c r="C3577" s="5" t="s">
        <v>5</v>
      </c>
      <c r="D3577" t="s">
        <v>23893</v>
      </c>
      <c r="E3577" s="6">
        <v>2430</v>
      </c>
    </row>
    <row r="3578" spans="1:5" ht="12" customHeight="1" x14ac:dyDescent="0.2">
      <c r="A3578" s="3" t="s">
        <v>19513</v>
      </c>
      <c r="B3578" s="4" t="str">
        <f>IFERROR(VLOOKUP(A3578,PEC!A$2:B$7902,2,0),"PEC NON ESISTENTE")</f>
        <v xml:space="preserve">comune.santurbano.pd@legalmail.it </v>
      </c>
      <c r="C3578" s="5" t="s">
        <v>5</v>
      </c>
      <c r="D3578" t="s">
        <v>23893</v>
      </c>
      <c r="E3578" s="6">
        <v>2162</v>
      </c>
    </row>
    <row r="3579" spans="1:5" ht="12" customHeight="1" x14ac:dyDescent="0.2">
      <c r="A3579" s="3" t="s">
        <v>19514</v>
      </c>
      <c r="B3579" s="4" t="str">
        <f>IFERROR(VLOOKUP(A3579,PEC!A$2:B$7902,2,0),"PEC NON ESISTENTE")</f>
        <v>protocollo@pec.comune.saonara.pd.it</v>
      </c>
      <c r="C3579" s="5" t="s">
        <v>5</v>
      </c>
      <c r="D3579" t="s">
        <v>23893</v>
      </c>
      <c r="E3579" s="6">
        <v>10043</v>
      </c>
    </row>
    <row r="3580" spans="1:5" ht="12" customHeight="1" x14ac:dyDescent="0.2">
      <c r="A3580" s="3" t="s">
        <v>19515</v>
      </c>
      <c r="B3580" s="4" t="str">
        <f>IFERROR(VLOOKUP(A3580,PEC!A$2:B$7902,2,0),"PEC NON ESISTENTE")</f>
        <v>selvazzanodentro.pd@cert.ip-veneto.net</v>
      </c>
      <c r="C3580" s="5" t="s">
        <v>5</v>
      </c>
      <c r="D3580" t="s">
        <v>23893</v>
      </c>
      <c r="E3580" s="6">
        <v>22145</v>
      </c>
    </row>
    <row r="3581" spans="1:5" ht="12" customHeight="1" x14ac:dyDescent="0.2">
      <c r="A3581" s="3" t="s">
        <v>19516</v>
      </c>
      <c r="B3581" s="4" t="str">
        <f>IFERROR(VLOOKUP(A3581,PEC!A$2:B$7902,2,0),"PEC NON ESISTENTE")</f>
        <v xml:space="preserve">solesino.pd@cert.ip-veneto.net </v>
      </c>
      <c r="C3581" s="5" t="s">
        <v>5</v>
      </c>
      <c r="D3581" t="s">
        <v>23893</v>
      </c>
      <c r="E3581" s="6">
        <v>7180</v>
      </c>
    </row>
    <row r="3582" spans="1:5" ht="12" customHeight="1" x14ac:dyDescent="0.2">
      <c r="A3582" s="3" t="s">
        <v>19517</v>
      </c>
      <c r="B3582" s="4" t="str">
        <f>IFERROR(VLOOKUP(A3582,PEC!A$2:B$7902,2,0),"PEC NON ESISTENTE")</f>
        <v xml:space="preserve">stanghella.pd@cert.ip-veneto.net </v>
      </c>
      <c r="C3582" s="5" t="s">
        <v>5</v>
      </c>
      <c r="D3582" t="s">
        <v>23893</v>
      </c>
      <c r="E3582" s="6">
        <v>4331</v>
      </c>
    </row>
    <row r="3583" spans="1:5" ht="12" customHeight="1" x14ac:dyDescent="0.2">
      <c r="A3583" s="3" t="s">
        <v>19518</v>
      </c>
      <c r="B3583" s="4" t="str">
        <f>IFERROR(VLOOKUP(A3583,PEC!A$2:B$7902,2,0),"PEC NON ESISTENTE")</f>
        <v>teolo.pd@cert.ip-veneto.net</v>
      </c>
      <c r="C3583" s="5" t="s">
        <v>5</v>
      </c>
      <c r="D3583" t="s">
        <v>23893</v>
      </c>
      <c r="E3583" s="6">
        <v>8866</v>
      </c>
    </row>
    <row r="3584" spans="1:5" ht="12" customHeight="1" x14ac:dyDescent="0.2">
      <c r="A3584" s="3" t="s">
        <v>19519</v>
      </c>
      <c r="B3584" s="4" t="str">
        <f>IFERROR(VLOOKUP(A3584,PEC!A$2:B$7902,2,0),"PEC NON ESISTENTE")</f>
        <v>terrassapadovana.pd@cert.ip-veneto.net</v>
      </c>
      <c r="C3584" s="5" t="s">
        <v>5</v>
      </c>
      <c r="D3584" t="s">
        <v>23893</v>
      </c>
      <c r="E3584" s="6">
        <v>2625</v>
      </c>
    </row>
    <row r="3585" spans="1:5" ht="12" customHeight="1" x14ac:dyDescent="0.2">
      <c r="A3585" s="3" t="s">
        <v>19520</v>
      </c>
      <c r="B3585" s="4" t="str">
        <f>IFERROR(VLOOKUP(A3585,PEC!A$2:B$7902,2,0),"PEC NON ESISTENTE")</f>
        <v>comunetombolo.pd@legalmailpa.it</v>
      </c>
      <c r="C3585" s="5" t="s">
        <v>5</v>
      </c>
      <c r="D3585" t="s">
        <v>23893</v>
      </c>
      <c r="E3585" s="6">
        <v>8227</v>
      </c>
    </row>
    <row r="3586" spans="1:5" ht="12" customHeight="1" x14ac:dyDescent="0.2">
      <c r="A3586" s="3" t="s">
        <v>19521</v>
      </c>
      <c r="B3586" s="4" t="str">
        <f>IFERROR(VLOOKUP(A3586,PEC!A$2:B$7902,2,0),"PEC NON ESISTENTE")</f>
        <v>comunetorreglia.pd@legalmail.it</v>
      </c>
      <c r="C3586" s="5" t="s">
        <v>5</v>
      </c>
      <c r="D3586" t="s">
        <v>23893</v>
      </c>
      <c r="E3586" s="6">
        <v>6206</v>
      </c>
    </row>
    <row r="3587" spans="1:5" ht="12" customHeight="1" x14ac:dyDescent="0.2">
      <c r="A3587" s="3" t="s">
        <v>19522</v>
      </c>
      <c r="B3587" s="4" t="str">
        <f>IFERROR(VLOOKUP(A3587,PEC!A$2:B$7902,2,0),"PEC NON ESISTENTE")</f>
        <v>comune.trebaseleghe@postecert.it</v>
      </c>
      <c r="C3587" s="5" t="s">
        <v>5</v>
      </c>
      <c r="D3587" t="s">
        <v>23893</v>
      </c>
      <c r="E3587" s="6">
        <v>12579</v>
      </c>
    </row>
    <row r="3588" spans="1:5" ht="12" customHeight="1" x14ac:dyDescent="0.2">
      <c r="A3588" s="3" t="s">
        <v>19523</v>
      </c>
      <c r="B3588" s="4" t="str">
        <f>IFERROR(VLOOKUP(A3588,PEC!A$2:B$7902,2,0),"PEC NON ESISTENTE")</f>
        <v>tribano.pd@cert.ip-veneto.net</v>
      </c>
      <c r="C3588" s="5" t="s">
        <v>5</v>
      </c>
      <c r="D3588" t="s">
        <v>23893</v>
      </c>
      <c r="E3588" s="6">
        <v>4431</v>
      </c>
    </row>
    <row r="3589" spans="1:5" ht="12" customHeight="1" x14ac:dyDescent="0.2">
      <c r="A3589" s="3" t="s">
        <v>19524</v>
      </c>
      <c r="B3589" s="4" t="str">
        <f>IFERROR(VLOOKUP(A3589,PEC!A$2:B$7902,2,0),"PEC NON ESISTENTE")</f>
        <v xml:space="preserve">urbana.pd@cert.ip-veneto.net </v>
      </c>
      <c r="C3589" s="5" t="s">
        <v>5</v>
      </c>
      <c r="D3589" t="s">
        <v>23893</v>
      </c>
      <c r="E3589" s="6">
        <v>2186</v>
      </c>
    </row>
    <row r="3590" spans="1:5" ht="12" customHeight="1" x14ac:dyDescent="0.2">
      <c r="A3590" s="3" t="s">
        <v>19525</v>
      </c>
      <c r="B3590" s="4" t="str">
        <f>IFERROR(VLOOKUP(A3590,PEC!A$2:B$7902,2,0),"PEC NON ESISTENTE")</f>
        <v>protocollo@pec.comune.veggiano.pd.it</v>
      </c>
      <c r="C3590" s="5" t="s">
        <v>5</v>
      </c>
      <c r="D3590" t="s">
        <v>23893</v>
      </c>
      <c r="E3590" s="6">
        <v>4543</v>
      </c>
    </row>
    <row r="3591" spans="1:5" ht="12" customHeight="1" x14ac:dyDescent="0.2">
      <c r="A3591" s="3" t="s">
        <v>19526</v>
      </c>
      <c r="B3591" s="4" t="str">
        <f>IFERROR(VLOOKUP(A3591,PEC!A$2:B$7902,2,0),"PEC NON ESISTENTE")</f>
        <v>vescovana.pd@cert.ip-veneto.net</v>
      </c>
      <c r="C3591" s="5" t="s">
        <v>5</v>
      </c>
      <c r="D3591" t="s">
        <v>23893</v>
      </c>
      <c r="E3591" s="6">
        <v>1717</v>
      </c>
    </row>
    <row r="3592" spans="1:5" ht="12" customHeight="1" x14ac:dyDescent="0.2">
      <c r="A3592" s="3" t="s">
        <v>19527</v>
      </c>
      <c r="B3592" s="4" t="str">
        <f>IFERROR(VLOOKUP(A3592,PEC!A$2:B$7902,2,0),"PEC NON ESISTENTE")</f>
        <v>vighizzolo.pd@legalmailpa.it</v>
      </c>
      <c r="C3592" s="5" t="s">
        <v>5</v>
      </c>
      <c r="D3592" t="s">
        <v>23893</v>
      </c>
      <c r="E3592" s="6">
        <v>935</v>
      </c>
    </row>
    <row r="3593" spans="1:5" ht="12" customHeight="1" x14ac:dyDescent="0.2">
      <c r="A3593" s="3" t="s">
        <v>19528</v>
      </c>
      <c r="B3593" s="4" t="str">
        <f>IFERROR(VLOOKUP(A3593,PEC!A$2:B$7902,2,0),"PEC NON ESISTENTE")</f>
        <v>vigodarzere.pd@cert.ip-veneto.net</v>
      </c>
      <c r="C3593" s="5" t="s">
        <v>5</v>
      </c>
      <c r="D3593" t="s">
        <v>23893</v>
      </c>
      <c r="E3593" s="6">
        <v>12885</v>
      </c>
    </row>
    <row r="3594" spans="1:5" ht="12" customHeight="1" x14ac:dyDescent="0.2">
      <c r="A3594" s="3" t="s">
        <v>19529</v>
      </c>
      <c r="B3594" s="4" t="str">
        <f>IFERROR(VLOOKUP(A3594,PEC!A$2:B$7902,2,0),"PEC NON ESISTENTE")</f>
        <v>vigonza.pd@cert.ip-veneto.net</v>
      </c>
      <c r="C3594" s="5" t="s">
        <v>5</v>
      </c>
      <c r="D3594" t="s">
        <v>23893</v>
      </c>
      <c r="E3594" s="6">
        <v>21993</v>
      </c>
    </row>
    <row r="3595" spans="1:5" ht="12" customHeight="1" x14ac:dyDescent="0.2">
      <c r="A3595" s="3" t="s">
        <v>19530</v>
      </c>
      <c r="B3595" s="4" t="str">
        <f>IFERROR(VLOOKUP(A3595,PEC!A$2:B$7902,2,0),"PEC NON ESISTENTE")</f>
        <v>protocollo@comune.villa-del-conte.pd.it</v>
      </c>
      <c r="C3595" s="5" t="s">
        <v>5</v>
      </c>
      <c r="D3595" t="s">
        <v>23893</v>
      </c>
      <c r="E3595" s="6">
        <v>5504</v>
      </c>
    </row>
    <row r="3596" spans="1:5" ht="12" customHeight="1" x14ac:dyDescent="0.2">
      <c r="A3596" s="3" t="s">
        <v>19531</v>
      </c>
      <c r="B3596" s="4" t="str">
        <f>IFERROR(VLOOKUP(A3596,PEC!A$2:B$7902,2,0),"PEC NON ESISTENTE")</f>
        <v xml:space="preserve">villaestense.pd@legalmailpa.it </v>
      </c>
      <c r="C3596" s="5" t="s">
        <v>5</v>
      </c>
      <c r="D3596" t="s">
        <v>23893</v>
      </c>
      <c r="E3596" s="6">
        <v>2322</v>
      </c>
    </row>
    <row r="3597" spans="1:5" ht="12" customHeight="1" x14ac:dyDescent="0.2">
      <c r="A3597" s="3" t="s">
        <v>19532</v>
      </c>
      <c r="B3597" s="4" t="str">
        <f>IFERROR(VLOOKUP(A3597,PEC!A$2:B$7902,2,0),"PEC NON ESISTENTE")</f>
        <v>villafrancapadovana.pd@cert.ip-veneto.net</v>
      </c>
      <c r="C3597" s="5" t="s">
        <v>5</v>
      </c>
      <c r="D3597" t="s">
        <v>23893</v>
      </c>
      <c r="E3597" s="6">
        <v>9797</v>
      </c>
    </row>
    <row r="3598" spans="1:5" ht="12" customHeight="1" x14ac:dyDescent="0.2">
      <c r="A3598" s="3" t="s">
        <v>19533</v>
      </c>
      <c r="B3598" s="4" t="str">
        <f>IFERROR(VLOOKUP(A3598,PEC!A$2:B$7902,2,0),"PEC NON ESISTENTE")</f>
        <v xml:space="preserve">comune.villanovadicamposampiero.pd@pecveneto.it </v>
      </c>
      <c r="C3598" s="5" t="s">
        <v>5</v>
      </c>
      <c r="D3598" t="s">
        <v>23893</v>
      </c>
      <c r="E3598" s="6">
        <v>5929</v>
      </c>
    </row>
    <row r="3599" spans="1:5" ht="12" customHeight="1" x14ac:dyDescent="0.2">
      <c r="A3599" s="3" t="s">
        <v>19534</v>
      </c>
      <c r="B3599" s="4" t="str">
        <f>IFERROR(VLOOKUP(A3599,PEC!A$2:B$7902,2,0),"PEC NON ESISTENTE")</f>
        <v>comune.vo.pd@pecveneto.it</v>
      </c>
      <c r="C3599" s="5" t="s">
        <v>5</v>
      </c>
      <c r="D3599" t="s">
        <v>23893</v>
      </c>
      <c r="E3599" s="6">
        <v>3417</v>
      </c>
    </row>
    <row r="3600" spans="1:5" ht="12" customHeight="1" x14ac:dyDescent="0.2">
      <c r="A3600" s="3" t="s">
        <v>19535</v>
      </c>
      <c r="B3600" s="4" t="str">
        <f>IFERROR(VLOOKUP(A3600,PEC!A$2:B$7902,2,0),"PEC NON ESISTENTE")</f>
        <v>duecarrare.pd@cert.ip-veneto.net</v>
      </c>
      <c r="C3600" s="5" t="s">
        <v>5</v>
      </c>
      <c r="D3600" t="s">
        <v>23893</v>
      </c>
      <c r="E3600" s="6">
        <v>8943</v>
      </c>
    </row>
    <row r="3601" spans="1:5" ht="12" customHeight="1" x14ac:dyDescent="0.2">
      <c r="A3601" s="3" t="s">
        <v>19536</v>
      </c>
      <c r="B3601" s="4" t="str">
        <f>IFERROR(VLOOKUP(A3601,PEC!A$2:B$7902,2,0),"PEC NON ESISTENTE")</f>
        <v>protocollo@pec.comune.borgoveneto.pd.it</v>
      </c>
      <c r="C3601" s="5" t="s">
        <v>5</v>
      </c>
      <c r="D3601" t="s">
        <v>23893</v>
      </c>
      <c r="E3601" s="6">
        <v>6981</v>
      </c>
    </row>
    <row r="3602" spans="1:5" ht="12" customHeight="1" x14ac:dyDescent="0.2">
      <c r="A3602" s="3" t="s">
        <v>19537</v>
      </c>
      <c r="B3602" s="4" t="str">
        <f>IFERROR(VLOOKUP(A3602,PEC!A$2:B$7902,2,0),"PEC NON ESISTENTE")</f>
        <v>protocollo.comune.adria.ro@pecveneto.it</v>
      </c>
      <c r="C3602" s="5" t="s">
        <v>5</v>
      </c>
      <c r="D3602" t="s">
        <v>23893</v>
      </c>
      <c r="E3602" s="6">
        <v>20233</v>
      </c>
    </row>
    <row r="3603" spans="1:5" ht="12" customHeight="1" x14ac:dyDescent="0.2">
      <c r="A3603" s="3" t="s">
        <v>19538</v>
      </c>
      <c r="B3603" s="4" t="str">
        <f>IFERROR(VLOOKUP(A3603,PEC!A$2:B$7902,2,0),"PEC NON ESISTENTE")</f>
        <v>protocollo.comune.arianonelpolesine.ro@pecveneto.it</v>
      </c>
      <c r="C3603" s="5" t="s">
        <v>5</v>
      </c>
      <c r="D3603" t="s">
        <v>23893</v>
      </c>
      <c r="E3603" s="6">
        <v>4554</v>
      </c>
    </row>
    <row r="3604" spans="1:5" ht="12" customHeight="1" x14ac:dyDescent="0.2">
      <c r="A3604" s="3" t="s">
        <v>19539</v>
      </c>
      <c r="B3604" s="4" t="str">
        <f>IFERROR(VLOOKUP(A3604,PEC!A$2:B$7902,2,0),"PEC NON ESISTENTE")</f>
        <v>comune.arqua.ro@legalmail.it</v>
      </c>
      <c r="C3604" s="5" t="s">
        <v>5</v>
      </c>
      <c r="D3604" t="s">
        <v>23893</v>
      </c>
      <c r="E3604" s="6">
        <v>2811</v>
      </c>
    </row>
    <row r="3605" spans="1:5" ht="12" customHeight="1" x14ac:dyDescent="0.2">
      <c r="A3605" s="3" t="s">
        <v>19540</v>
      </c>
      <c r="B3605" s="4" t="str">
        <f>IFERROR(VLOOKUP(A3605,PEC!A$2:B$7902,2,0),"PEC NON ESISTENTE")</f>
        <v>segreteria.comune.badiapolesine.ro@pecveneto.it</v>
      </c>
      <c r="C3605" s="5" t="s">
        <v>5</v>
      </c>
      <c r="D3605" t="s">
        <v>23893</v>
      </c>
      <c r="E3605" s="6">
        <v>10536</v>
      </c>
    </row>
    <row r="3606" spans="1:5" ht="12" customHeight="1" x14ac:dyDescent="0.2">
      <c r="A3606" s="3" t="s">
        <v>19541</v>
      </c>
      <c r="B3606" s="4" t="str">
        <f>IFERROR(VLOOKUP(A3606,PEC!A$2:B$7902,2,0),"PEC NON ESISTENTE")</f>
        <v>protocollo@pec.comune.bagnolodipo.ro.it</v>
      </c>
      <c r="C3606" s="5" t="s">
        <v>5</v>
      </c>
      <c r="D3606" t="s">
        <v>23893</v>
      </c>
      <c r="E3606" s="6">
        <v>1374</v>
      </c>
    </row>
    <row r="3607" spans="1:5" ht="12" customHeight="1" x14ac:dyDescent="0.2">
      <c r="A3607" s="3" t="s">
        <v>19542</v>
      </c>
      <c r="B3607" s="4" t="str">
        <f>IFERROR(VLOOKUP(A3607,PEC!A$2:B$7902,2,0),"PEC NON ESISTENTE")</f>
        <v>comune.bergantino.ro@pecveneto.it</v>
      </c>
      <c r="C3607" s="5" t="s">
        <v>5</v>
      </c>
      <c r="D3607" t="s">
        <v>23893</v>
      </c>
      <c r="E3607" s="6">
        <v>2626</v>
      </c>
    </row>
    <row r="3608" spans="1:5" ht="12" customHeight="1" x14ac:dyDescent="0.2">
      <c r="A3608" s="3" t="s">
        <v>19543</v>
      </c>
      <c r="B3608" s="4" t="str">
        <f>IFERROR(VLOOKUP(A3608,PEC!A$2:B$7902,2,0),"PEC NON ESISTENTE")</f>
        <v>protocollo.comune.bosaro.ro@legalmail.it</v>
      </c>
      <c r="C3608" s="5" t="s">
        <v>5</v>
      </c>
      <c r="D3608" t="s">
        <v>23893</v>
      </c>
      <c r="E3608" s="6">
        <v>1508</v>
      </c>
    </row>
    <row r="3609" spans="1:5" ht="12" customHeight="1" x14ac:dyDescent="0.2">
      <c r="A3609" s="3" t="s">
        <v>19544</v>
      </c>
      <c r="B3609" s="4" t="str">
        <f>IFERROR(VLOOKUP(A3609,PEC!A$2:B$7902,2,0),"PEC NON ESISTENTE")</f>
        <v>comune.calto.ro@pecveneto.it</v>
      </c>
      <c r="C3609" s="5" t="s">
        <v>5</v>
      </c>
      <c r="D3609" t="s">
        <v>23893</v>
      </c>
      <c r="E3609" s="6">
        <v>819</v>
      </c>
    </row>
    <row r="3610" spans="1:5" ht="12" customHeight="1" x14ac:dyDescent="0.2">
      <c r="A3610" s="3" t="s">
        <v>19545</v>
      </c>
      <c r="B3610" s="4" t="str">
        <f>IFERROR(VLOOKUP(A3610,PEC!A$2:B$7902,2,0),"PEC NON ESISTENTE")</f>
        <v>canaro.ro@cert.ip-veneto.net</v>
      </c>
      <c r="C3610" s="5" t="s">
        <v>5</v>
      </c>
      <c r="D3610" t="s">
        <v>23893</v>
      </c>
      <c r="E3610" s="6">
        <v>2853</v>
      </c>
    </row>
    <row r="3611" spans="1:5" ht="12" customHeight="1" x14ac:dyDescent="0.2">
      <c r="A3611" s="3" t="s">
        <v>19546</v>
      </c>
      <c r="B3611" s="4" t="str">
        <f>IFERROR(VLOOKUP(A3611,PEC!A$2:B$7902,2,0),"PEC NON ESISTENTE")</f>
        <v>comune.canda.ro@pecveneto.it</v>
      </c>
      <c r="C3611" s="5" t="s">
        <v>5</v>
      </c>
      <c r="D3611" t="s">
        <v>23893</v>
      </c>
      <c r="E3611" s="6">
        <v>1007</v>
      </c>
    </row>
    <row r="3612" spans="1:5" ht="12" customHeight="1" x14ac:dyDescent="0.2">
      <c r="A3612" s="3" t="s">
        <v>19547</v>
      </c>
      <c r="B3612" s="4" t="str">
        <f>IFERROR(VLOOKUP(A3612,PEC!A$2:B$7902,2,0),"PEC NON ESISTENTE")</f>
        <v>protocollo.comune.castelguglielmo.ro@pecveneto.it</v>
      </c>
      <c r="C3612" s="5" t="s">
        <v>5</v>
      </c>
      <c r="D3612" t="s">
        <v>23893</v>
      </c>
      <c r="E3612" s="6">
        <v>1646</v>
      </c>
    </row>
    <row r="3613" spans="1:5" ht="12" customHeight="1" x14ac:dyDescent="0.2">
      <c r="A3613" s="3" t="s">
        <v>19548</v>
      </c>
      <c r="B3613" s="4" t="str">
        <f>IFERROR(VLOOKUP(A3613,PEC!A$2:B$7902,2,0),"PEC NON ESISTENTE")</f>
        <v>comune.castelmassa@pec.it</v>
      </c>
      <c r="C3613" s="5" t="s">
        <v>5</v>
      </c>
      <c r="D3613" t="s">
        <v>23893</v>
      </c>
      <c r="E3613" s="6">
        <v>4291</v>
      </c>
    </row>
    <row r="3614" spans="1:5" ht="12" customHeight="1" x14ac:dyDescent="0.2">
      <c r="A3614" s="3" t="s">
        <v>19549</v>
      </c>
      <c r="B3614" s="4" t="str">
        <f>IFERROR(VLOOKUP(A3614,PEC!A$2:B$7902,2,0),"PEC NON ESISTENTE")</f>
        <v>protocollo.comune.castelnovobariano.ro@pecveneto.it</v>
      </c>
      <c r="C3614" s="5" t="s">
        <v>5</v>
      </c>
      <c r="D3614" t="s">
        <v>23893</v>
      </c>
      <c r="E3614" s="6">
        <v>2931</v>
      </c>
    </row>
    <row r="3615" spans="1:5" ht="12" customHeight="1" x14ac:dyDescent="0.2">
      <c r="A3615" s="3" t="s">
        <v>19550</v>
      </c>
      <c r="B3615" s="4" t="str">
        <f>IFERROR(VLOOKUP(A3615,PEC!A$2:B$7902,2,0),"PEC NON ESISTENTE")</f>
        <v>segreteria.comune.ceneselli.ro@pecveneto.it</v>
      </c>
      <c r="C3615" s="5" t="s">
        <v>5</v>
      </c>
      <c r="D3615" t="s">
        <v>23893</v>
      </c>
      <c r="E3615" s="6">
        <v>1813</v>
      </c>
    </row>
    <row r="3616" spans="1:5" ht="12" customHeight="1" x14ac:dyDescent="0.2">
      <c r="A3616" s="3" t="s">
        <v>19551</v>
      </c>
      <c r="B3616" s="4" t="str">
        <f>IFERROR(VLOOKUP(A3616,PEC!A$2:B$7902,2,0),"PEC NON ESISTENTE")</f>
        <v>protocollo.comune.ceregnano.ro@pecveneto.it</v>
      </c>
      <c r="C3616" s="5" t="s">
        <v>5</v>
      </c>
      <c r="D3616" t="s">
        <v>23893</v>
      </c>
      <c r="E3616" s="6">
        <v>3691</v>
      </c>
    </row>
    <row r="3617" spans="1:5" ht="12" customHeight="1" x14ac:dyDescent="0.2">
      <c r="A3617" s="3" t="s">
        <v>19552</v>
      </c>
      <c r="B3617" s="4" t="str">
        <f>IFERROR(VLOOKUP(A3617,PEC!A$2:B$7902,2,0),"PEC NON ESISTENTE")</f>
        <v>comune.corbola.ro@legalmail.it</v>
      </c>
      <c r="C3617" s="5" t="s">
        <v>5</v>
      </c>
      <c r="D3617" t="s">
        <v>23893</v>
      </c>
      <c r="E3617" s="6">
        <v>2514</v>
      </c>
    </row>
    <row r="3618" spans="1:5" ht="12" customHeight="1" x14ac:dyDescent="0.2">
      <c r="A3618" s="3" t="s">
        <v>19553</v>
      </c>
      <c r="B3618" s="4" t="str">
        <f>IFERROR(VLOOKUP(A3618,PEC!A$2:B$7902,2,0),"PEC NON ESISTENTE")</f>
        <v>protocollo.comune.costadirovigo.ro@pecveneto.it</v>
      </c>
      <c r="C3618" s="5" t="s">
        <v>5</v>
      </c>
      <c r="D3618" t="s">
        <v>23893</v>
      </c>
      <c r="E3618" s="6">
        <v>2683</v>
      </c>
    </row>
    <row r="3619" spans="1:5" ht="12" customHeight="1" x14ac:dyDescent="0.2">
      <c r="A3619" s="3" t="s">
        <v>19554</v>
      </c>
      <c r="B3619" s="4" t="str">
        <f>IFERROR(VLOOKUP(A3619,PEC!A$2:B$7902,2,0),"PEC NON ESISTENTE")</f>
        <v>segreteria.comune.crespino.ro@pecveneto.it</v>
      </c>
      <c r="C3619" s="5" t="s">
        <v>5</v>
      </c>
      <c r="D3619" t="s">
        <v>23893</v>
      </c>
      <c r="E3619" s="6">
        <v>1970</v>
      </c>
    </row>
    <row r="3620" spans="1:5" ht="12" customHeight="1" x14ac:dyDescent="0.2">
      <c r="A3620" s="3" t="s">
        <v>19555</v>
      </c>
      <c r="B3620" s="4" t="str">
        <f>IFERROR(VLOOKUP(A3620,PEC!A$2:B$7902,2,0),"PEC NON ESISTENTE")</f>
        <v>protocollo.comune.ficarolo.ro@pecveneto.it</v>
      </c>
      <c r="C3620" s="5" t="s">
        <v>5</v>
      </c>
      <c r="D3620" t="s">
        <v>23893</v>
      </c>
      <c r="E3620" s="6">
        <v>2609</v>
      </c>
    </row>
    <row r="3621" spans="1:5" ht="12" customHeight="1" x14ac:dyDescent="0.2">
      <c r="A3621" s="3" t="s">
        <v>19556</v>
      </c>
      <c r="B3621" s="4" t="str">
        <f>IFERROR(VLOOKUP(A3621,PEC!A$2:B$7902,2,0),"PEC NON ESISTENTE")</f>
        <v>info@pec.comunefiessoro.it</v>
      </c>
      <c r="C3621" s="5" t="s">
        <v>5</v>
      </c>
      <c r="D3621" t="s">
        <v>23893</v>
      </c>
      <c r="E3621" s="6">
        <v>4275</v>
      </c>
    </row>
    <row r="3622" spans="1:5" ht="12" customHeight="1" x14ac:dyDescent="0.2">
      <c r="A3622" s="3" t="s">
        <v>19557</v>
      </c>
      <c r="B3622" s="4" t="str">
        <f>IFERROR(VLOOKUP(A3622,PEC!A$2:B$7902,2,0),"PEC NON ESISTENTE")</f>
        <v>comune.frassinellepolesine@interfreepec.it</v>
      </c>
      <c r="C3622" s="5" t="s">
        <v>5</v>
      </c>
      <c r="D3622" t="s">
        <v>23893</v>
      </c>
      <c r="E3622" s="6">
        <v>1529</v>
      </c>
    </row>
    <row r="3623" spans="1:5" ht="12" customHeight="1" x14ac:dyDescent="0.2">
      <c r="A3623" s="3" t="s">
        <v>19558</v>
      </c>
      <c r="B3623" s="4" t="str">
        <f>IFERROR(VLOOKUP(A3623,PEC!A$2:B$7902,2,0),"PEC NON ESISTENTE")</f>
        <v>comune.frattapolesine@legalmail.it</v>
      </c>
      <c r="C3623" s="5" t="s">
        <v>5</v>
      </c>
      <c r="D3623" t="s">
        <v>23893</v>
      </c>
      <c r="E3623" s="6">
        <v>2782</v>
      </c>
    </row>
    <row r="3624" spans="1:5" ht="12" customHeight="1" x14ac:dyDescent="0.2">
      <c r="A3624" s="3" t="s">
        <v>19559</v>
      </c>
      <c r="B3624" s="4" t="str">
        <f>IFERROR(VLOOKUP(A3624,PEC!A$2:B$7902,2,0),"PEC NON ESISTENTE")</f>
        <v>info@pec.comune.gaiba.ro.it</v>
      </c>
      <c r="C3624" s="5" t="s">
        <v>5</v>
      </c>
      <c r="D3624" t="s">
        <v>23893</v>
      </c>
      <c r="E3624" s="6">
        <v>1094</v>
      </c>
    </row>
    <row r="3625" spans="1:5" ht="12" customHeight="1" x14ac:dyDescent="0.2">
      <c r="A3625" s="3" t="s">
        <v>19560</v>
      </c>
      <c r="B3625" s="4" t="str">
        <f>IFERROR(VLOOKUP(A3625,PEC!A$2:B$7902,2,0),"PEC NON ESISTENTE")</f>
        <v>protocollogavello@pcert.postecert.it</v>
      </c>
      <c r="C3625" s="5" t="s">
        <v>5</v>
      </c>
      <c r="D3625" t="s">
        <v>23893</v>
      </c>
      <c r="E3625" s="6">
        <v>1605</v>
      </c>
    </row>
    <row r="3626" spans="1:5" ht="12" customHeight="1" x14ac:dyDescent="0.2">
      <c r="A3626" s="3" t="s">
        <v>19561</v>
      </c>
      <c r="B3626" s="4" t="str">
        <f>IFERROR(VLOOKUP(A3626,PEC!A$2:B$7902,2,0),"PEC NON ESISTENTE")</f>
        <v>comunegiacciano-anagrafe@pec.it</v>
      </c>
      <c r="C3626" s="5" t="s">
        <v>5</v>
      </c>
      <c r="D3626" t="s">
        <v>23893</v>
      </c>
      <c r="E3626" s="6">
        <v>2182</v>
      </c>
    </row>
    <row r="3627" spans="1:5" ht="12" customHeight="1" x14ac:dyDescent="0.2">
      <c r="A3627" s="3" t="s">
        <v>19562</v>
      </c>
      <c r="B3627" s="4" t="str">
        <f>IFERROR(VLOOKUP(A3627,PEC!A$2:B$7902,2,0),"PEC NON ESISTENTE")</f>
        <v>comune.guardaveneta.ro@pecveneto.it</v>
      </c>
      <c r="C3627" s="5" t="s">
        <v>5</v>
      </c>
      <c r="D3627" t="s">
        <v>23893</v>
      </c>
      <c r="E3627" s="6">
        <v>1185</v>
      </c>
    </row>
    <row r="3628" spans="1:5" ht="12" customHeight="1" x14ac:dyDescent="0.2">
      <c r="A3628" s="3" t="s">
        <v>19563</v>
      </c>
      <c r="B3628" s="4" t="str">
        <f>IFERROR(VLOOKUP(A3628,PEC!A$2:B$7902,2,0),"PEC NON ESISTENTE")</f>
        <v>segreteria@pec.comune.lendinara.ro.it</v>
      </c>
      <c r="C3628" s="5" t="s">
        <v>5</v>
      </c>
      <c r="D3628" t="s">
        <v>23893</v>
      </c>
      <c r="E3628" s="6">
        <v>12024</v>
      </c>
    </row>
    <row r="3629" spans="1:5" ht="12" customHeight="1" x14ac:dyDescent="0.2">
      <c r="A3629" s="3" t="s">
        <v>19564</v>
      </c>
      <c r="B3629" s="4" t="str">
        <f>IFERROR(VLOOKUP(A3629,PEC!A$2:B$7902,2,0),"PEC NON ESISTENTE")</f>
        <v>comune.loreo@anutel.it</v>
      </c>
      <c r="C3629" s="5" t="s">
        <v>5</v>
      </c>
      <c r="D3629" t="s">
        <v>23893</v>
      </c>
      <c r="E3629" s="6">
        <v>3568</v>
      </c>
    </row>
    <row r="3630" spans="1:5" ht="12" customHeight="1" x14ac:dyDescent="0.2">
      <c r="A3630" s="3" t="s">
        <v>19565</v>
      </c>
      <c r="B3630" s="4" t="str">
        <f>IFERROR(VLOOKUP(A3630,PEC!A$2:B$7902,2,0),"PEC NON ESISTENTE")</f>
        <v>protocollo.commercio.comune.lusia.ro@legalmail.it</v>
      </c>
      <c r="C3630" s="5" t="s">
        <v>5</v>
      </c>
      <c r="D3630" t="s">
        <v>23893</v>
      </c>
      <c r="E3630" s="6">
        <v>3595</v>
      </c>
    </row>
    <row r="3631" spans="1:5" ht="12" customHeight="1" x14ac:dyDescent="0.2">
      <c r="A3631" s="3" t="s">
        <v>19566</v>
      </c>
      <c r="B3631" s="4" t="str">
        <f>IFERROR(VLOOKUP(A3631,PEC!A$2:B$7902,2,0),"PEC NON ESISTENTE")</f>
        <v>info.comune.melara.ro@pec.it</v>
      </c>
      <c r="C3631" s="5" t="s">
        <v>5</v>
      </c>
      <c r="D3631" t="s">
        <v>23893</v>
      </c>
      <c r="E3631" s="6">
        <v>1870</v>
      </c>
    </row>
    <row r="3632" spans="1:5" ht="12" customHeight="1" x14ac:dyDescent="0.2">
      <c r="A3632" s="3" t="s">
        <v>19567</v>
      </c>
      <c r="B3632" s="4" t="str">
        <f>IFERROR(VLOOKUP(A3632,PEC!A$2:B$7902,2,0),"PEC NON ESISTENTE")</f>
        <v>occhiobello@postemailcertificata.it</v>
      </c>
      <c r="C3632" s="5" t="s">
        <v>5</v>
      </c>
      <c r="D3632" t="s">
        <v>23893</v>
      </c>
      <c r="E3632" s="6">
        <v>11351</v>
      </c>
    </row>
    <row r="3633" spans="1:5" ht="12" customHeight="1" x14ac:dyDescent="0.2">
      <c r="A3633" s="3" t="s">
        <v>19568</v>
      </c>
      <c r="B3633" s="4" t="str">
        <f>IFERROR(VLOOKUP(A3633,PEC!A$2:B$7902,2,0),"PEC NON ESISTENTE")</f>
        <v>anagrafe.comune.papozze.ro@pecveneto.it</v>
      </c>
      <c r="C3633" s="5" t="s">
        <v>5</v>
      </c>
      <c r="D3633" t="s">
        <v>23893</v>
      </c>
      <c r="E3633" s="6">
        <v>1645</v>
      </c>
    </row>
    <row r="3634" spans="1:5" ht="12" customHeight="1" x14ac:dyDescent="0.2">
      <c r="A3634" s="3" t="s">
        <v>19569</v>
      </c>
      <c r="B3634" s="4" t="str">
        <f>IFERROR(VLOOKUP(A3634,PEC!A$2:B$7902,2,0),"PEC NON ESISTENTE")</f>
        <v>protocollo.comune.pettorazza.ro.it@pecveneto.it</v>
      </c>
      <c r="C3634" s="5" t="s">
        <v>5</v>
      </c>
      <c r="D3634" t="s">
        <v>23893</v>
      </c>
      <c r="E3634" s="6">
        <v>1669</v>
      </c>
    </row>
    <row r="3635" spans="1:5" ht="12" customHeight="1" x14ac:dyDescent="0.2">
      <c r="A3635" s="3" t="s">
        <v>19570</v>
      </c>
      <c r="B3635" s="4" t="str">
        <f>IFERROR(VLOOKUP(A3635,PEC!A$2:B$7902,2,0),"PEC NON ESISTENTE")</f>
        <v>comune.pincara.ro@pecveneto.it</v>
      </c>
      <c r="C3635" s="5" t="s">
        <v>5</v>
      </c>
      <c r="D3635" t="s">
        <v>23893</v>
      </c>
      <c r="E3635" s="6">
        <v>1262</v>
      </c>
    </row>
    <row r="3636" spans="1:5" ht="12" customHeight="1" x14ac:dyDescent="0.2">
      <c r="A3636" s="3" t="s">
        <v>19571</v>
      </c>
      <c r="B3636" s="4" t="str">
        <f>IFERROR(VLOOKUP(A3636,PEC!A$2:B$7902,2,0),"PEC NON ESISTENTE")</f>
        <v>protocollo.comune.polesella.ro@pecveneto.it</v>
      </c>
      <c r="C3636" s="5" t="s">
        <v>5</v>
      </c>
      <c r="D3636" t="s">
        <v>23893</v>
      </c>
      <c r="E3636" s="6">
        <v>4079</v>
      </c>
    </row>
    <row r="3637" spans="1:5" ht="12" customHeight="1" x14ac:dyDescent="0.2">
      <c r="A3637" s="3" t="s">
        <v>19572</v>
      </c>
      <c r="B3637" s="4" t="str">
        <f>IFERROR(VLOOKUP(A3637,PEC!A$2:B$7902,2,0),"PEC NON ESISTENTE")</f>
        <v>segreteria.comune.pontecchio.ro@pecveneto.it</v>
      </c>
      <c r="C3637" s="5" t="s">
        <v>5</v>
      </c>
      <c r="D3637" t="s">
        <v>23893</v>
      </c>
      <c r="E3637" s="6">
        <v>2078</v>
      </c>
    </row>
    <row r="3638" spans="1:5" ht="12" customHeight="1" x14ac:dyDescent="0.2">
      <c r="A3638" s="3" t="s">
        <v>19573</v>
      </c>
      <c r="B3638" s="4" t="str">
        <f>IFERROR(VLOOKUP(A3638,PEC!A$2:B$7902,2,0),"PEC NON ESISTENTE")</f>
        <v>affarigenerali.comune.portotolle.ro@pecveneto.it</v>
      </c>
      <c r="C3638" s="5" t="s">
        <v>5</v>
      </c>
      <c r="D3638" t="s">
        <v>23893</v>
      </c>
      <c r="E3638" s="6">
        <v>10058</v>
      </c>
    </row>
    <row r="3639" spans="1:5" ht="12" customHeight="1" x14ac:dyDescent="0.2">
      <c r="A3639" s="3" t="s">
        <v>19574</v>
      </c>
      <c r="B3639" s="4" t="str">
        <f>IFERROR(VLOOKUP(A3639,PEC!A$2:B$7902,2,0),"PEC NON ESISTENTE")</f>
        <v>protocollo@pec.comune.rosolina.ro.it</v>
      </c>
      <c r="C3639" s="5" t="s">
        <v>5</v>
      </c>
      <c r="D3639" t="s">
        <v>23893</v>
      </c>
      <c r="E3639" s="6">
        <v>6481</v>
      </c>
    </row>
    <row r="3640" spans="1:5" ht="12" customHeight="1" x14ac:dyDescent="0.2">
      <c r="A3640" s="3" t="s">
        <v>19575</v>
      </c>
      <c r="B3640" s="4" t="str">
        <f>IFERROR(VLOOKUP(A3640,PEC!A$2:B$7902,2,0),"PEC NON ESISTENTE")</f>
        <v>comunerovigo@legalmail.it</v>
      </c>
      <c r="C3640" s="5" t="s">
        <v>5</v>
      </c>
      <c r="D3640" t="s">
        <v>23893</v>
      </c>
      <c r="E3640" s="6">
        <v>50164</v>
      </c>
    </row>
    <row r="3641" spans="1:5" ht="12" customHeight="1" x14ac:dyDescent="0.2">
      <c r="A3641" s="3" t="s">
        <v>19576</v>
      </c>
      <c r="B3641" s="4" t="str">
        <f>IFERROR(VLOOKUP(A3641,PEC!A$2:B$7902,2,0),"PEC NON ESISTENTE")</f>
        <v>info.comune.salara@pec.it</v>
      </c>
      <c r="C3641" s="5" t="s">
        <v>5</v>
      </c>
      <c r="D3641" t="s">
        <v>23893</v>
      </c>
      <c r="E3641" s="6">
        <v>1214</v>
      </c>
    </row>
    <row r="3642" spans="1:5" ht="12" customHeight="1" x14ac:dyDescent="0.2">
      <c r="A3642" s="3" t="s">
        <v>19577</v>
      </c>
      <c r="B3642" s="4" t="str">
        <f>IFERROR(VLOOKUP(A3642,PEC!A$2:B$7902,2,0),"PEC NON ESISTENTE")</f>
        <v>anagrafe.comune.sanbellino.ro@pecveneto.it</v>
      </c>
      <c r="C3642" s="5" t="s">
        <v>5</v>
      </c>
      <c r="D3642" t="s">
        <v>23893</v>
      </c>
      <c r="E3642" s="6">
        <v>1156</v>
      </c>
    </row>
    <row r="3643" spans="1:5" ht="12" customHeight="1" x14ac:dyDescent="0.2">
      <c r="A3643" s="3" t="s">
        <v>19578</v>
      </c>
      <c r="B3643" s="4" t="str">
        <f>IFERROR(VLOOKUP(A3643,PEC!A$2:B$7902,2,0),"PEC NON ESISTENTE")</f>
        <v>segreteria@pec.comune.sanmartinodivenezze.ro.it</v>
      </c>
      <c r="C3643" s="5" t="s">
        <v>5</v>
      </c>
      <c r="D3643" t="s">
        <v>23893</v>
      </c>
      <c r="E3643" s="6">
        <v>4035</v>
      </c>
    </row>
    <row r="3644" spans="1:5" ht="12" customHeight="1" x14ac:dyDescent="0.2">
      <c r="A3644" s="3" t="s">
        <v>19579</v>
      </c>
      <c r="B3644" s="4" t="str">
        <f>IFERROR(VLOOKUP(A3644,PEC!A$2:B$7902,2,0),"PEC NON ESISTENTE")</f>
        <v>info@pec.comune.stienta.ro.it</v>
      </c>
      <c r="C3644" s="5" t="s">
        <v>5</v>
      </c>
      <c r="D3644" t="s">
        <v>23893</v>
      </c>
      <c r="E3644" s="6">
        <v>3329</v>
      </c>
    </row>
    <row r="3645" spans="1:5" ht="12" customHeight="1" x14ac:dyDescent="0.2">
      <c r="A3645" s="3" t="s">
        <v>19580</v>
      </c>
      <c r="B3645" s="4" t="str">
        <f>IFERROR(VLOOKUP(A3645,PEC!A$2:B$7902,2,0),"PEC NON ESISTENTE")</f>
        <v xml:space="preserve">up.comune.tagliodipo.ro@pecveneto.it </v>
      </c>
      <c r="C3645" s="5" t="s">
        <v>5</v>
      </c>
      <c r="D3645" t="s">
        <v>23893</v>
      </c>
      <c r="E3645" s="6">
        <v>8495</v>
      </c>
    </row>
    <row r="3646" spans="1:5" ht="12" customHeight="1" x14ac:dyDescent="0.2">
      <c r="A3646" s="3" t="s">
        <v>19581</v>
      </c>
      <c r="B3646" s="4" t="str">
        <f>IFERROR(VLOOKUP(A3646,PEC!A$2:B$7902,2,0),"PEC NON ESISTENTE")</f>
        <v>protocollo.comune.trecenta.ro@pecveneto.it</v>
      </c>
      <c r="C3646" s="5" t="s">
        <v>5</v>
      </c>
      <c r="D3646" t="s">
        <v>23893</v>
      </c>
      <c r="E3646" s="6">
        <v>2956</v>
      </c>
    </row>
    <row r="3647" spans="1:5" ht="12" customHeight="1" x14ac:dyDescent="0.2">
      <c r="A3647" s="3" t="s">
        <v>19582</v>
      </c>
      <c r="B3647" s="4" t="str">
        <f>IFERROR(VLOOKUP(A3647,PEC!A$2:B$7902,2,0),"PEC NON ESISTENTE")</f>
        <v>comune.villadose.ro@pecveneto.it</v>
      </c>
      <c r="C3647" s="5" t="s">
        <v>5</v>
      </c>
      <c r="D3647" t="s">
        <v>23893</v>
      </c>
      <c r="E3647" s="6">
        <v>5188</v>
      </c>
    </row>
    <row r="3648" spans="1:5" ht="12" customHeight="1" x14ac:dyDescent="0.2">
      <c r="A3648" s="3" t="s">
        <v>19583</v>
      </c>
      <c r="B3648" s="4" t="str">
        <f>IFERROR(VLOOKUP(A3648,PEC!A$2:B$7902,2,0),"PEC NON ESISTENTE")</f>
        <v>segretario.comune.villamarzana.ro@pecveneto.it</v>
      </c>
      <c r="C3648" s="5" t="s">
        <v>5</v>
      </c>
      <c r="D3648" t="s">
        <v>23893</v>
      </c>
      <c r="E3648" s="6">
        <v>1202</v>
      </c>
    </row>
    <row r="3649" spans="1:5" ht="12" customHeight="1" x14ac:dyDescent="0.2">
      <c r="A3649" s="3" t="s">
        <v>19584</v>
      </c>
      <c r="B3649" s="4" t="str">
        <f>IFERROR(VLOOKUP(A3649,PEC!A$2:B$7902,2,0),"PEC NON ESISTENTE")</f>
        <v>info-comunevillanova@legalmail.it</v>
      </c>
      <c r="C3649" s="5" t="s">
        <v>5</v>
      </c>
      <c r="D3649" t="s">
        <v>23893</v>
      </c>
      <c r="E3649" s="6">
        <v>2164</v>
      </c>
    </row>
    <row r="3650" spans="1:5" ht="12" customHeight="1" x14ac:dyDescent="0.2">
      <c r="A3650" s="3" t="s">
        <v>19585</v>
      </c>
      <c r="B3650" s="4" t="str">
        <f>IFERROR(VLOOKUP(A3650,PEC!A$2:B$7902,2,0),"PEC NON ESISTENTE")</f>
        <v>protocollovillanovamarchesana@pcert.postecert.it</v>
      </c>
      <c r="C3650" s="5" t="s">
        <v>5</v>
      </c>
      <c r="D3650" t="s">
        <v>23893</v>
      </c>
      <c r="E3650" s="6">
        <v>1000</v>
      </c>
    </row>
    <row r="3651" spans="1:5" ht="12" customHeight="1" x14ac:dyDescent="0.2">
      <c r="A3651" s="3" t="s">
        <v>19586</v>
      </c>
      <c r="B3651" s="4" t="str">
        <f>IFERROR(VLOOKUP(A3651,PEC!A$2:B$7902,2,0),"PEC NON ESISTENTE")</f>
        <v>comune.portoviro@cert.legalmail.it</v>
      </c>
      <c r="C3651" s="5" t="s">
        <v>5</v>
      </c>
      <c r="D3651" t="s">
        <v>23893</v>
      </c>
      <c r="E3651" s="6">
        <v>14645</v>
      </c>
    </row>
    <row r="3652" spans="1:5" ht="12" customHeight="1" x14ac:dyDescent="0.2">
      <c r="A3652" s="3" t="s">
        <v>19587</v>
      </c>
      <c r="B3652" s="4" t="str">
        <f>IFERROR(VLOOKUP(A3652,PEC!A$2:B$7902,2,0),"PEC NON ESISTENTE")</f>
        <v>comune.aiellodelfriuli@certgov.fvg.it</v>
      </c>
      <c r="C3652" s="5" t="s">
        <v>5</v>
      </c>
      <c r="D3652" t="s">
        <v>23894</v>
      </c>
      <c r="E3652" s="6">
        <v>2272</v>
      </c>
    </row>
    <row r="3653" spans="1:5" ht="12" customHeight="1" x14ac:dyDescent="0.2">
      <c r="A3653" s="3" t="s">
        <v>19588</v>
      </c>
      <c r="B3653" s="4" t="str">
        <f>IFERROR(VLOOKUP(A3653,PEC!A$2:B$7902,2,0),"PEC NON ESISTENTE")</f>
        <v>comune.amaro@certgov.fvg.it</v>
      </c>
      <c r="C3653" s="5" t="s">
        <v>5</v>
      </c>
      <c r="D3653" t="s">
        <v>23894</v>
      </c>
      <c r="E3653" s="6">
        <v>841</v>
      </c>
    </row>
    <row r="3654" spans="1:5" ht="12" customHeight="1" x14ac:dyDescent="0.2">
      <c r="A3654" s="3" t="s">
        <v>19589</v>
      </c>
      <c r="B3654" s="4" t="str">
        <f>IFERROR(VLOOKUP(A3654,PEC!A$2:B$7902,2,0),"PEC NON ESISTENTE")</f>
        <v>comune.ampezzo@certgov.fvg.it</v>
      </c>
      <c r="C3654" s="5" t="s">
        <v>5</v>
      </c>
      <c r="D3654" t="s">
        <v>23894</v>
      </c>
      <c r="E3654" s="6">
        <v>1030</v>
      </c>
    </row>
    <row r="3655" spans="1:5" ht="12" customHeight="1" x14ac:dyDescent="0.2">
      <c r="A3655" s="3" t="s">
        <v>19590</v>
      </c>
      <c r="B3655" s="4" t="str">
        <f>IFERROR(VLOOKUP(A3655,PEC!A$2:B$7902,2,0),"PEC NON ESISTENTE")</f>
        <v>comune.aquileia@certgov.fvg.it</v>
      </c>
      <c r="C3655" s="5" t="s">
        <v>5</v>
      </c>
      <c r="D3655" t="s">
        <v>23894</v>
      </c>
      <c r="E3655" s="6">
        <v>3441</v>
      </c>
    </row>
    <row r="3656" spans="1:5" ht="12" customHeight="1" x14ac:dyDescent="0.2">
      <c r="A3656" s="3" t="s">
        <v>19591</v>
      </c>
      <c r="B3656" s="4" t="str">
        <f>IFERROR(VLOOKUP(A3656,PEC!A$2:B$7902,2,0),"PEC NON ESISTENTE")</f>
        <v>comune.artaterme@certgov.fvg.it</v>
      </c>
      <c r="C3656" s="5" t="s">
        <v>5</v>
      </c>
      <c r="D3656" t="s">
        <v>23894</v>
      </c>
      <c r="E3656" s="6">
        <v>2243</v>
      </c>
    </row>
    <row r="3657" spans="1:5" ht="12" customHeight="1" x14ac:dyDescent="0.2">
      <c r="A3657" s="3" t="s">
        <v>19592</v>
      </c>
      <c r="B3657" s="4" t="str">
        <f>IFERROR(VLOOKUP(A3657,PEC!A$2:B$7902,2,0),"PEC NON ESISTENTE")</f>
        <v>comune.artegna@certgov.fvg.it</v>
      </c>
      <c r="C3657" s="5" t="s">
        <v>5</v>
      </c>
      <c r="D3657" t="s">
        <v>23894</v>
      </c>
      <c r="E3657" s="6">
        <v>2877</v>
      </c>
    </row>
    <row r="3658" spans="1:5" ht="12" customHeight="1" x14ac:dyDescent="0.2">
      <c r="A3658" s="3" t="s">
        <v>19593</v>
      </c>
      <c r="B3658" s="4" t="str">
        <f>IFERROR(VLOOKUP(A3658,PEC!A$2:B$7902,2,0),"PEC NON ESISTENTE")</f>
        <v>comune.attimis@certgov.fvg.it</v>
      </c>
      <c r="C3658" s="5" t="s">
        <v>5</v>
      </c>
      <c r="D3658" t="s">
        <v>23894</v>
      </c>
      <c r="E3658" s="6">
        <v>1861</v>
      </c>
    </row>
    <row r="3659" spans="1:5" ht="12" customHeight="1" x14ac:dyDescent="0.2">
      <c r="A3659" s="3" t="s">
        <v>19594</v>
      </c>
      <c r="B3659" s="4" t="str">
        <f>IFERROR(VLOOKUP(A3659,PEC!A$2:B$7902,2,0),"PEC NON ESISTENTE")</f>
        <v>comune.bagnariaarsa@legalmail.it</v>
      </c>
      <c r="C3659" s="5" t="s">
        <v>5</v>
      </c>
      <c r="D3659" t="s">
        <v>23894</v>
      </c>
      <c r="E3659" s="6">
        <v>3577</v>
      </c>
    </row>
    <row r="3660" spans="1:5" ht="12" customHeight="1" x14ac:dyDescent="0.2">
      <c r="A3660" s="3" t="s">
        <v>19595</v>
      </c>
      <c r="B3660" s="4" t="str">
        <f>IFERROR(VLOOKUP(A3660,PEC!A$2:B$7902,2,0),"PEC NON ESISTENTE")</f>
        <v>comune.basiliano@certgov.fvg.it</v>
      </c>
      <c r="C3660" s="5" t="s">
        <v>5</v>
      </c>
      <c r="D3660" t="s">
        <v>23894</v>
      </c>
      <c r="E3660" s="6">
        <v>5353</v>
      </c>
    </row>
    <row r="3661" spans="1:5" ht="12" customHeight="1" x14ac:dyDescent="0.2">
      <c r="A3661" s="3" t="s">
        <v>19596</v>
      </c>
      <c r="B3661" s="4" t="str">
        <f>IFERROR(VLOOKUP(A3661,PEC!A$2:B$7902,2,0),"PEC NON ESISTENTE")</f>
        <v>comune.bertiolo@certgov.fvg.it</v>
      </c>
      <c r="C3661" s="5" t="s">
        <v>5</v>
      </c>
      <c r="D3661" t="s">
        <v>23894</v>
      </c>
      <c r="E3661" s="6">
        <v>2577</v>
      </c>
    </row>
    <row r="3662" spans="1:5" ht="12" customHeight="1" x14ac:dyDescent="0.2">
      <c r="A3662" s="3" t="s">
        <v>19597</v>
      </c>
      <c r="B3662" s="4" t="str">
        <f>IFERROR(VLOOKUP(A3662,PEC!A$2:B$7902,2,0),"PEC NON ESISTENTE")</f>
        <v>comune.bicinicco@certgov.fvg.it</v>
      </c>
      <c r="C3662" s="5" t="s">
        <v>5</v>
      </c>
      <c r="D3662" t="s">
        <v>23894</v>
      </c>
      <c r="E3662" s="6">
        <v>1922</v>
      </c>
    </row>
    <row r="3663" spans="1:5" ht="12" customHeight="1" x14ac:dyDescent="0.2">
      <c r="A3663" s="3" t="s">
        <v>19598</v>
      </c>
      <c r="B3663" s="4" t="str">
        <f>IFERROR(VLOOKUP(A3663,PEC!A$2:B$7902,2,0),"PEC NON ESISTENTE")</f>
        <v>comune.bordano@certgov.fvg.it</v>
      </c>
      <c r="C3663" s="5" t="s">
        <v>5</v>
      </c>
      <c r="D3663" t="s">
        <v>23894</v>
      </c>
      <c r="E3663" s="6">
        <v>789</v>
      </c>
    </row>
    <row r="3664" spans="1:5" ht="12" customHeight="1" x14ac:dyDescent="0.2">
      <c r="A3664" s="3" t="s">
        <v>19599</v>
      </c>
      <c r="B3664" s="4" t="str">
        <f>IFERROR(VLOOKUP(A3664,PEC!A$2:B$7902,2,0),"PEC NON ESISTENTE")</f>
        <v>comune.buja@certgov.fvg.it</v>
      </c>
      <c r="C3664" s="5" t="s">
        <v>5</v>
      </c>
      <c r="D3664" t="s">
        <v>23894</v>
      </c>
      <c r="E3664" s="6">
        <v>6627</v>
      </c>
    </row>
    <row r="3665" spans="1:5" ht="12" customHeight="1" x14ac:dyDescent="0.2">
      <c r="A3665" s="3" t="s">
        <v>19600</v>
      </c>
      <c r="B3665" s="4" t="str">
        <f>IFERROR(VLOOKUP(A3665,PEC!A$2:B$7902,2,0),"PEC NON ESISTENTE")</f>
        <v>comune.buttrio@certgov.fvg.it</v>
      </c>
      <c r="C3665" s="5" t="s">
        <v>5</v>
      </c>
      <c r="D3665" t="s">
        <v>23894</v>
      </c>
      <c r="E3665" s="6">
        <v>4039</v>
      </c>
    </row>
    <row r="3666" spans="1:5" ht="12" customHeight="1" x14ac:dyDescent="0.2">
      <c r="A3666" s="3" t="s">
        <v>19601</v>
      </c>
      <c r="B3666" s="4" t="str">
        <f>IFERROR(VLOOKUP(A3666,PEC!A$2:B$7902,2,0),"PEC NON ESISTENTE")</f>
        <v>comune.caminoaltagliamento@certgov.fvg.it</v>
      </c>
      <c r="C3666" s="5" t="s">
        <v>5</v>
      </c>
      <c r="D3666" t="s">
        <v>23894</v>
      </c>
      <c r="E3666" s="6">
        <v>1660</v>
      </c>
    </row>
    <row r="3667" spans="1:5" ht="12" customHeight="1" x14ac:dyDescent="0.2">
      <c r="A3667" s="3" t="s">
        <v>19602</v>
      </c>
      <c r="B3667" s="4" t="str">
        <f>IFERROR(VLOOKUP(A3667,PEC!A$2:B$7902,2,0),"PEC NON ESISTENTE")</f>
        <v>protocollo@pec.comune.campoformido.ud.it</v>
      </c>
      <c r="C3667" s="5" t="s">
        <v>5</v>
      </c>
      <c r="D3667" t="s">
        <v>23894</v>
      </c>
      <c r="E3667" s="6">
        <v>7679</v>
      </c>
    </row>
    <row r="3668" spans="1:5" ht="12" customHeight="1" x14ac:dyDescent="0.2">
      <c r="A3668" s="3" t="s">
        <v>19603</v>
      </c>
      <c r="B3668" s="4" t="str">
        <f>IFERROR(VLOOKUP(A3668,PEC!A$2:B$7902,2,0),"PEC NON ESISTENTE")</f>
        <v>comune.carlino@certgov.fvg.it</v>
      </c>
      <c r="C3668" s="5" t="s">
        <v>5</v>
      </c>
      <c r="D3668" t="s">
        <v>23894</v>
      </c>
      <c r="E3668" s="6">
        <v>2790</v>
      </c>
    </row>
    <row r="3669" spans="1:5" ht="12" customHeight="1" x14ac:dyDescent="0.2">
      <c r="A3669" s="3" t="s">
        <v>19604</v>
      </c>
      <c r="B3669" s="4" t="str">
        <f>IFERROR(VLOOKUP(A3669,PEC!A$2:B$7902,2,0),"PEC NON ESISTENTE")</f>
        <v>comune.cassacco@certgov.fvg.it</v>
      </c>
      <c r="C3669" s="5" t="s">
        <v>5</v>
      </c>
      <c r="D3669" t="s">
        <v>23894</v>
      </c>
      <c r="E3669" s="6">
        <v>2911</v>
      </c>
    </row>
    <row r="3670" spans="1:5" ht="12" customHeight="1" x14ac:dyDescent="0.2">
      <c r="A3670" s="3" t="s">
        <v>19605</v>
      </c>
      <c r="B3670" s="4" t="str">
        <f>IFERROR(VLOOKUP(A3670,PEC!A$2:B$7902,2,0),"PEC NON ESISTENTE")</f>
        <v>comune.castionsdistrada@certgov.fvg.it</v>
      </c>
      <c r="C3670" s="5" t="s">
        <v>5</v>
      </c>
      <c r="D3670" t="s">
        <v>23894</v>
      </c>
      <c r="E3670" s="6">
        <v>3866</v>
      </c>
    </row>
    <row r="3671" spans="1:5" ht="12" customHeight="1" x14ac:dyDescent="0.2">
      <c r="A3671" s="3" t="s">
        <v>19606</v>
      </c>
      <c r="B3671" s="4" t="str">
        <f>IFERROR(VLOOKUP(A3671,PEC!A$2:B$7902,2,0),"PEC NON ESISTENTE")</f>
        <v>comune.cavazzocarnico@certgov.fvg.it</v>
      </c>
      <c r="C3671" s="5" t="s">
        <v>5</v>
      </c>
      <c r="D3671" t="s">
        <v>23894</v>
      </c>
      <c r="E3671" s="6">
        <v>1087</v>
      </c>
    </row>
    <row r="3672" spans="1:5" ht="12" customHeight="1" x14ac:dyDescent="0.2">
      <c r="A3672" s="3" t="s">
        <v>19607</v>
      </c>
      <c r="B3672" s="4" t="str">
        <f>IFERROR(VLOOKUP(A3672,PEC!A$2:B$7902,2,0),"PEC NON ESISTENTE")</f>
        <v>comune.cercivento@certgov.fvg.it</v>
      </c>
      <c r="C3672" s="5" t="s">
        <v>5</v>
      </c>
      <c r="D3672" t="s">
        <v>23894</v>
      </c>
      <c r="E3672" s="6">
        <v>696</v>
      </c>
    </row>
    <row r="3673" spans="1:5" ht="12" customHeight="1" x14ac:dyDescent="0.2">
      <c r="A3673" s="3" t="s">
        <v>19608</v>
      </c>
      <c r="B3673" s="4" t="str">
        <f>IFERROR(VLOOKUP(A3673,PEC!A$2:B$7902,2,0),"PEC NON ESISTENTE")</f>
        <v>comune.cervignanodelfriuli@certgov.fvg.it</v>
      </c>
      <c r="C3673" s="5" t="s">
        <v>5</v>
      </c>
      <c r="D3673" t="s">
        <v>23894</v>
      </c>
      <c r="E3673" s="6">
        <v>13409</v>
      </c>
    </row>
    <row r="3674" spans="1:5" ht="12" customHeight="1" x14ac:dyDescent="0.2">
      <c r="A3674" s="3" t="s">
        <v>19609</v>
      </c>
      <c r="B3674" s="4" t="str">
        <f>IFERROR(VLOOKUP(A3674,PEC!A$2:B$7902,2,0),"PEC NON ESISTENTE")</f>
        <v>comune.chioprisviscone@certgov.fvg.it</v>
      </c>
      <c r="C3674" s="5" t="s">
        <v>5</v>
      </c>
      <c r="D3674" t="s">
        <v>23894</v>
      </c>
      <c r="E3674" s="6">
        <v>620</v>
      </c>
    </row>
    <row r="3675" spans="1:5" ht="12" customHeight="1" x14ac:dyDescent="0.2">
      <c r="A3675" s="3" t="s">
        <v>19610</v>
      </c>
      <c r="B3675" s="4" t="str">
        <f>IFERROR(VLOOKUP(A3675,PEC!A$2:B$7902,2,0),"PEC NON ESISTENTE")</f>
        <v>comune.chiusaforte@certgov.fvg.it</v>
      </c>
      <c r="C3675" s="5" t="s">
        <v>5</v>
      </c>
      <c r="D3675" t="s">
        <v>23894</v>
      </c>
      <c r="E3675" s="6">
        <v>703</v>
      </c>
    </row>
    <row r="3676" spans="1:5" ht="12" customHeight="1" x14ac:dyDescent="0.2">
      <c r="A3676" s="3" t="s">
        <v>19611</v>
      </c>
      <c r="B3676" s="4" t="str">
        <f>IFERROR(VLOOKUP(A3676,PEC!A$2:B$7902,2,0),"PEC NON ESISTENTE")</f>
        <v>comune.cividaledelfriuli@certgov.fvg.it</v>
      </c>
      <c r="C3676" s="5" t="s">
        <v>5</v>
      </c>
      <c r="D3676" t="s">
        <v>23894</v>
      </c>
      <c r="E3676" s="6">
        <v>11378</v>
      </c>
    </row>
    <row r="3677" spans="1:5" ht="12" customHeight="1" x14ac:dyDescent="0.2">
      <c r="A3677" s="3" t="s">
        <v>19612</v>
      </c>
      <c r="B3677" s="4" t="str">
        <f>IFERROR(VLOOKUP(A3677,PEC!A$2:B$7902,2,0),"PEC NON ESISTENTE")</f>
        <v>comune.codroipo@certgov.fvg.it</v>
      </c>
      <c r="C3677" s="5" t="s">
        <v>5</v>
      </c>
      <c r="D3677" t="s">
        <v>23894</v>
      </c>
      <c r="E3677" s="6">
        <v>15806</v>
      </c>
    </row>
    <row r="3678" spans="1:5" ht="12" customHeight="1" x14ac:dyDescent="0.2">
      <c r="A3678" s="3" t="s">
        <v>19613</v>
      </c>
      <c r="B3678" s="4" t="str">
        <f>IFERROR(VLOOKUP(A3678,PEC!A$2:B$7902,2,0),"PEC NON ESISTENTE")</f>
        <v>comune.colloredodimontealbano@certgov.fvg.it</v>
      </c>
      <c r="C3678" s="5" t="s">
        <v>5</v>
      </c>
      <c r="D3678" t="s">
        <v>23894</v>
      </c>
      <c r="E3678" s="6">
        <v>2231</v>
      </c>
    </row>
    <row r="3679" spans="1:5" ht="12" customHeight="1" x14ac:dyDescent="0.2">
      <c r="A3679" s="3" t="s">
        <v>19614</v>
      </c>
      <c r="B3679" s="4" t="str">
        <f>IFERROR(VLOOKUP(A3679,PEC!A$2:B$7902,2,0),"PEC NON ESISTENTE")</f>
        <v>comune.comeglians@certgov.fvg.it</v>
      </c>
      <c r="C3679" s="5" t="s">
        <v>5</v>
      </c>
      <c r="D3679" t="s">
        <v>23894</v>
      </c>
      <c r="E3679" s="6">
        <v>532</v>
      </c>
    </row>
    <row r="3680" spans="1:5" ht="12" customHeight="1" x14ac:dyDescent="0.2">
      <c r="A3680" s="3" t="s">
        <v>19615</v>
      </c>
      <c r="B3680" s="4" t="str">
        <f>IFERROR(VLOOKUP(A3680,PEC!A$2:B$7902,2,0),"PEC NON ESISTENTE")</f>
        <v>comune.cornodirosazzo@certgov.fvg.it</v>
      </c>
      <c r="C3680" s="5" t="s">
        <v>5</v>
      </c>
      <c r="D3680" t="s">
        <v>23894</v>
      </c>
      <c r="E3680" s="6">
        <v>3269</v>
      </c>
    </row>
    <row r="3681" spans="1:5" ht="12" customHeight="1" x14ac:dyDescent="0.2">
      <c r="A3681" s="3" t="s">
        <v>19616</v>
      </c>
      <c r="B3681" s="4" t="str">
        <f>IFERROR(VLOOKUP(A3681,PEC!A$2:B$7902,2,0),"PEC NON ESISTENTE")</f>
        <v>comune.coseano@certgov.fvg.it</v>
      </c>
      <c r="C3681" s="5" t="s">
        <v>5</v>
      </c>
      <c r="D3681" t="s">
        <v>23894</v>
      </c>
      <c r="E3681" s="6">
        <v>2247</v>
      </c>
    </row>
    <row r="3682" spans="1:5" ht="12" customHeight="1" x14ac:dyDescent="0.2">
      <c r="A3682" s="3" t="s">
        <v>19617</v>
      </c>
      <c r="B3682" s="4" t="str">
        <f>IFERROR(VLOOKUP(A3682,PEC!A$2:B$7902,2,0),"PEC NON ESISTENTE")</f>
        <v>comune.dignano@certgov.fvg.it</v>
      </c>
      <c r="C3682" s="5" t="s">
        <v>5</v>
      </c>
      <c r="D3682" t="s">
        <v>23894</v>
      </c>
      <c r="E3682" s="6">
        <v>2389</v>
      </c>
    </row>
    <row r="3683" spans="1:5" ht="12" customHeight="1" x14ac:dyDescent="0.2">
      <c r="A3683" s="3" t="s">
        <v>19618</v>
      </c>
      <c r="B3683" s="4" t="str">
        <f>IFERROR(VLOOKUP(A3683,PEC!A$2:B$7902,2,0),"PEC NON ESISTENTE")</f>
        <v>comune.dogna@certgov.fvg.it</v>
      </c>
      <c r="C3683" s="5" t="s">
        <v>5</v>
      </c>
      <c r="D3683" t="s">
        <v>23894</v>
      </c>
      <c r="E3683" s="6">
        <v>192</v>
      </c>
    </row>
    <row r="3684" spans="1:5" ht="12" customHeight="1" x14ac:dyDescent="0.2">
      <c r="A3684" s="3" t="s">
        <v>19619</v>
      </c>
      <c r="B3684" s="4" t="str">
        <f>IFERROR(VLOOKUP(A3684,PEC!A$2:B$7902,2,0),"PEC NON ESISTENTE")</f>
        <v>comune.drenchia@certgov.fvg.it</v>
      </c>
      <c r="C3684" s="5" t="s">
        <v>5</v>
      </c>
      <c r="D3684" t="s">
        <v>23894</v>
      </c>
      <c r="E3684" s="6">
        <v>134</v>
      </c>
    </row>
    <row r="3685" spans="1:5" ht="12" customHeight="1" x14ac:dyDescent="0.2">
      <c r="A3685" s="3" t="s">
        <v>19620</v>
      </c>
      <c r="B3685" s="4" t="str">
        <f>IFERROR(VLOOKUP(A3685,PEC!A$2:B$7902,2,0),"PEC NON ESISTENTE")</f>
        <v>comune.enemonzo@certgov.fvg.it</v>
      </c>
      <c r="C3685" s="5" t="s">
        <v>5</v>
      </c>
      <c r="D3685" t="s">
        <v>23894</v>
      </c>
      <c r="E3685" s="6">
        <v>1351</v>
      </c>
    </row>
    <row r="3686" spans="1:5" ht="12" customHeight="1" x14ac:dyDescent="0.2">
      <c r="A3686" s="3" t="s">
        <v>19621</v>
      </c>
      <c r="B3686" s="4" t="str">
        <f>IFERROR(VLOOKUP(A3686,PEC!A$2:B$7902,2,0),"PEC NON ESISTENTE")</f>
        <v>comune.faedis@certgov.fvg.it</v>
      </c>
      <c r="C3686" s="5" t="s">
        <v>5</v>
      </c>
      <c r="D3686" t="s">
        <v>23894</v>
      </c>
      <c r="E3686" s="6">
        <v>3014</v>
      </c>
    </row>
    <row r="3687" spans="1:5" ht="12" customHeight="1" x14ac:dyDescent="0.2">
      <c r="A3687" s="3" t="s">
        <v>19622</v>
      </c>
      <c r="B3687" s="4" t="str">
        <f>IFERROR(VLOOKUP(A3687,PEC!A$2:B$7902,2,0),"PEC NON ESISTENTE")</f>
        <v>comune.fagagna@certgov.fvg.it</v>
      </c>
      <c r="C3687" s="5" t="s">
        <v>5</v>
      </c>
      <c r="D3687" t="s">
        <v>23894</v>
      </c>
      <c r="E3687" s="6">
        <v>6279</v>
      </c>
    </row>
    <row r="3688" spans="1:5" ht="12" customHeight="1" x14ac:dyDescent="0.2">
      <c r="A3688" s="3" t="s">
        <v>19623</v>
      </c>
      <c r="B3688" s="4" t="str">
        <f>IFERROR(VLOOKUP(A3688,PEC!A$2:B$7902,2,0),"PEC NON ESISTENTE")</f>
        <v>comune.flaibano@certgov.fvg.it</v>
      </c>
      <c r="C3688" s="5" t="s">
        <v>5</v>
      </c>
      <c r="D3688" t="s">
        <v>23894</v>
      </c>
      <c r="E3688" s="6">
        <v>1197</v>
      </c>
    </row>
    <row r="3689" spans="1:5" ht="12" customHeight="1" x14ac:dyDescent="0.2">
      <c r="A3689" s="3" t="s">
        <v>19624</v>
      </c>
      <c r="B3689" s="4" t="str">
        <f>IFERROR(VLOOKUP(A3689,PEC!A$2:B$7902,2,0),"PEC NON ESISTENTE")</f>
        <v>comune.forniavoltri@certgov.fvg.it</v>
      </c>
      <c r="C3689" s="5" t="s">
        <v>5</v>
      </c>
      <c r="D3689" t="s">
        <v>23894</v>
      </c>
      <c r="E3689" s="6">
        <v>642</v>
      </c>
    </row>
    <row r="3690" spans="1:5" ht="12" customHeight="1" x14ac:dyDescent="0.2">
      <c r="A3690" s="3" t="s">
        <v>19625</v>
      </c>
      <c r="B3690" s="4" t="str">
        <f>IFERROR(VLOOKUP(A3690,PEC!A$2:B$7902,2,0),"PEC NON ESISTENTE")</f>
        <v>comune.fornidisopra@certgov.fvg.it</v>
      </c>
      <c r="C3690" s="5" t="s">
        <v>5</v>
      </c>
      <c r="D3690" t="s">
        <v>23894</v>
      </c>
      <c r="E3690" s="6">
        <v>1027</v>
      </c>
    </row>
    <row r="3691" spans="1:5" ht="12" customHeight="1" x14ac:dyDescent="0.2">
      <c r="A3691" s="3" t="s">
        <v>19626</v>
      </c>
      <c r="B3691" s="4" t="str">
        <f>IFERROR(VLOOKUP(A3691,PEC!A$2:B$7902,2,0),"PEC NON ESISTENTE")</f>
        <v>comune.fornidisotto@certgov.fvg.it</v>
      </c>
      <c r="C3691" s="5" t="s">
        <v>5</v>
      </c>
      <c r="D3691" t="s">
        <v>23894</v>
      </c>
      <c r="E3691" s="6">
        <v>620</v>
      </c>
    </row>
    <row r="3692" spans="1:5" ht="12" customHeight="1" x14ac:dyDescent="0.2">
      <c r="A3692" s="3" t="s">
        <v>19627</v>
      </c>
      <c r="B3692" s="4" t="str">
        <f>IFERROR(VLOOKUP(A3692,PEC!A$2:B$7902,2,0),"PEC NON ESISTENTE")</f>
        <v>comune.gemona-del-friuli@halleypec.it</v>
      </c>
      <c r="C3692" s="5" t="s">
        <v>5</v>
      </c>
      <c r="D3692" t="s">
        <v>23894</v>
      </c>
      <c r="E3692" s="6">
        <v>11141</v>
      </c>
    </row>
    <row r="3693" spans="1:5" ht="12" customHeight="1" x14ac:dyDescent="0.2">
      <c r="A3693" s="3" t="s">
        <v>19628</v>
      </c>
      <c r="B3693" s="4" t="str">
        <f>IFERROR(VLOOKUP(A3693,PEC!A$2:B$7902,2,0),"PEC NON ESISTENTE")</f>
        <v>comune.gonars@certgov.fvg.it</v>
      </c>
      <c r="C3693" s="5" t="s">
        <v>5</v>
      </c>
      <c r="D3693" t="s">
        <v>23894</v>
      </c>
      <c r="E3693" s="6">
        <v>4790</v>
      </c>
    </row>
    <row r="3694" spans="1:5" ht="12" customHeight="1" x14ac:dyDescent="0.2">
      <c r="A3694" s="3" t="s">
        <v>19629</v>
      </c>
      <c r="B3694" s="4" t="str">
        <f>IFERROR(VLOOKUP(A3694,PEC!A$2:B$7902,2,0),"PEC NON ESISTENTE")</f>
        <v>comune.grimacco@certgov.fvg.it</v>
      </c>
      <c r="C3694" s="5" t="s">
        <v>5</v>
      </c>
      <c r="D3694" t="s">
        <v>23894</v>
      </c>
      <c r="E3694" s="6">
        <v>374</v>
      </c>
    </row>
    <row r="3695" spans="1:5" ht="12" customHeight="1" x14ac:dyDescent="0.2">
      <c r="A3695" s="3" t="s">
        <v>19630</v>
      </c>
      <c r="B3695" s="4" t="str">
        <f>IFERROR(VLOOKUP(A3695,PEC!A$2:B$7902,2,0),"PEC NON ESISTENTE")</f>
        <v>comune.latisana@certgov.fvg.it</v>
      </c>
      <c r="C3695" s="5" t="s">
        <v>5</v>
      </c>
      <c r="D3695" t="s">
        <v>23894</v>
      </c>
      <c r="E3695" s="6">
        <v>13647</v>
      </c>
    </row>
    <row r="3696" spans="1:5" ht="12" customHeight="1" x14ac:dyDescent="0.2">
      <c r="A3696" s="3" t="s">
        <v>19631</v>
      </c>
      <c r="B3696" s="4" t="str">
        <f>IFERROR(VLOOKUP(A3696,PEC!A$2:B$7902,2,0),"PEC NON ESISTENTE")</f>
        <v>comune.lauco@certgov.fvg.it</v>
      </c>
      <c r="C3696" s="5" t="s">
        <v>5</v>
      </c>
      <c r="D3696" t="s">
        <v>23894</v>
      </c>
      <c r="E3696" s="6">
        <v>784</v>
      </c>
    </row>
    <row r="3697" spans="1:5" ht="12" customHeight="1" x14ac:dyDescent="0.2">
      <c r="A3697" s="3" t="s">
        <v>19632</v>
      </c>
      <c r="B3697" s="4" t="str">
        <f>IFERROR(VLOOKUP(A3697,PEC!A$2:B$7902,2,0),"PEC NON ESISTENTE")</f>
        <v>comune.lestizza@certgov.fvg.it</v>
      </c>
      <c r="C3697" s="5" t="s">
        <v>5</v>
      </c>
      <c r="D3697" t="s">
        <v>23894</v>
      </c>
      <c r="E3697" s="6">
        <v>3885</v>
      </c>
    </row>
    <row r="3698" spans="1:5" ht="12" customHeight="1" x14ac:dyDescent="0.2">
      <c r="A3698" s="3" t="s">
        <v>19633</v>
      </c>
      <c r="B3698" s="4" t="str">
        <f>IFERROR(VLOOKUP(A3698,PEC!A$2:B$7902,2,0),"PEC NON ESISTENTE")</f>
        <v>comune.lignanosabbiadoro@certgov.fvg.it</v>
      </c>
      <c r="C3698" s="5" t="s">
        <v>5</v>
      </c>
      <c r="D3698" t="s">
        <v>23894</v>
      </c>
      <c r="E3698" s="6">
        <v>6447</v>
      </c>
    </row>
    <row r="3699" spans="1:5" ht="12" customHeight="1" x14ac:dyDescent="0.2">
      <c r="A3699" s="3" t="s">
        <v>19634</v>
      </c>
      <c r="B3699" s="4" t="str">
        <f>IFERROR(VLOOKUP(A3699,PEC!A$2:B$7902,2,0),"PEC NON ESISTENTE")</f>
        <v>comune.lusevera@certgov.fvg.it</v>
      </c>
      <c r="C3699" s="5" t="s">
        <v>5</v>
      </c>
      <c r="D3699" t="s">
        <v>23894</v>
      </c>
      <c r="E3699" s="6">
        <v>700</v>
      </c>
    </row>
    <row r="3700" spans="1:5" ht="12" customHeight="1" x14ac:dyDescent="0.2">
      <c r="A3700" s="3" t="s">
        <v>19635</v>
      </c>
      <c r="B3700" s="4" t="str">
        <f>IFERROR(VLOOKUP(A3700,PEC!A$2:B$7902,2,0),"PEC NON ESISTENTE")</f>
        <v>protocollo@pec.comune.magnanoinriviera.ud.it</v>
      </c>
      <c r="C3700" s="5" t="s">
        <v>5</v>
      </c>
      <c r="D3700" t="s">
        <v>23894</v>
      </c>
      <c r="E3700" s="6">
        <v>2366</v>
      </c>
    </row>
    <row r="3701" spans="1:5" ht="12" customHeight="1" x14ac:dyDescent="0.2">
      <c r="A3701" s="3" t="s">
        <v>19636</v>
      </c>
      <c r="B3701" s="4" t="str">
        <f>IFERROR(VLOOKUP(A3701,PEC!A$2:B$7902,2,0),"PEC NON ESISTENTE")</f>
        <v>comune.majano@certgov.fvg.it</v>
      </c>
      <c r="C3701" s="5" t="s">
        <v>5</v>
      </c>
      <c r="D3701" t="s">
        <v>23894</v>
      </c>
      <c r="E3701" s="6">
        <v>6051</v>
      </c>
    </row>
    <row r="3702" spans="1:5" ht="12" customHeight="1" x14ac:dyDescent="0.2">
      <c r="A3702" s="3" t="s">
        <v>19637</v>
      </c>
      <c r="B3702" s="4" t="str">
        <f>IFERROR(VLOOKUP(A3702,PEC!A$2:B$7902,2,0),"PEC NON ESISTENTE")</f>
        <v>comune.malborghettovalbruna@certgov.fvg.it</v>
      </c>
      <c r="C3702" s="5" t="s">
        <v>5</v>
      </c>
      <c r="D3702" t="s">
        <v>23894</v>
      </c>
      <c r="E3702" s="6">
        <v>969</v>
      </c>
    </row>
    <row r="3703" spans="1:5" ht="12" customHeight="1" x14ac:dyDescent="0.2">
      <c r="A3703" s="3" t="s">
        <v>19638</v>
      </c>
      <c r="B3703" s="4" t="str">
        <f>IFERROR(VLOOKUP(A3703,PEC!A$2:B$7902,2,0),"PEC NON ESISTENTE")</f>
        <v>comune.manzano@certgov.fvg.it</v>
      </c>
      <c r="C3703" s="5" t="s">
        <v>5</v>
      </c>
      <c r="D3703" t="s">
        <v>23894</v>
      </c>
      <c r="E3703" s="6">
        <v>6581</v>
      </c>
    </row>
    <row r="3704" spans="1:5" ht="12" customHeight="1" x14ac:dyDescent="0.2">
      <c r="A3704" s="3" t="s">
        <v>19639</v>
      </c>
      <c r="B3704" s="4" t="str">
        <f>IFERROR(VLOOKUP(A3704,PEC!A$2:B$7902,2,0),"PEC NON ESISTENTE")</f>
        <v>comune.maranolagunare@certgov.fvg.it</v>
      </c>
      <c r="C3704" s="5" t="s">
        <v>5</v>
      </c>
      <c r="D3704" t="s">
        <v>23894</v>
      </c>
      <c r="E3704" s="6">
        <v>1963</v>
      </c>
    </row>
    <row r="3705" spans="1:5" ht="12" customHeight="1" x14ac:dyDescent="0.2">
      <c r="A3705" s="3" t="s">
        <v>19640</v>
      </c>
      <c r="B3705" s="4" t="str">
        <f>IFERROR(VLOOKUP(A3705,PEC!A$2:B$7902,2,0),"PEC NON ESISTENTE")</f>
        <v>comune.martignacco@certgov.fvg.it</v>
      </c>
      <c r="C3705" s="5" t="s">
        <v>5</v>
      </c>
      <c r="D3705" t="s">
        <v>23894</v>
      </c>
      <c r="E3705" s="6">
        <v>6796</v>
      </c>
    </row>
    <row r="3706" spans="1:5" ht="12" customHeight="1" x14ac:dyDescent="0.2">
      <c r="A3706" s="3" t="s">
        <v>19641</v>
      </c>
      <c r="B3706" s="4" t="str">
        <f>IFERROR(VLOOKUP(A3706,PEC!A$2:B$7902,2,0),"PEC NON ESISTENTE")</f>
        <v>comune.meretoditomba@certgov.fvg.it</v>
      </c>
      <c r="C3706" s="5" t="s">
        <v>5</v>
      </c>
      <c r="D3706" t="s">
        <v>23894</v>
      </c>
      <c r="E3706" s="6">
        <v>2709</v>
      </c>
    </row>
    <row r="3707" spans="1:5" ht="12" customHeight="1" x14ac:dyDescent="0.2">
      <c r="A3707" s="3" t="s">
        <v>19642</v>
      </c>
      <c r="B3707" s="4" t="str">
        <f>IFERROR(VLOOKUP(A3707,PEC!A$2:B$7902,2,0),"PEC NON ESISTENTE")</f>
        <v>comune.moggioudinese@certgov.fvg.it</v>
      </c>
      <c r="C3707" s="5" t="s">
        <v>5</v>
      </c>
      <c r="D3707" t="s">
        <v>23894</v>
      </c>
      <c r="E3707" s="6">
        <v>1814</v>
      </c>
    </row>
    <row r="3708" spans="1:5" ht="12" customHeight="1" x14ac:dyDescent="0.2">
      <c r="A3708" s="3" t="s">
        <v>19643</v>
      </c>
      <c r="B3708" s="4" t="str">
        <f>IFERROR(VLOOKUP(A3708,PEC!A$2:B$7902,2,0),"PEC NON ESISTENTE")</f>
        <v>comune.moimacco@certgov.fvg.it</v>
      </c>
      <c r="C3708" s="5" t="s">
        <v>5</v>
      </c>
      <c r="D3708" t="s">
        <v>23894</v>
      </c>
      <c r="E3708" s="6">
        <v>1648</v>
      </c>
    </row>
    <row r="3709" spans="1:5" ht="12" customHeight="1" x14ac:dyDescent="0.2">
      <c r="A3709" s="3" t="s">
        <v>19644</v>
      </c>
      <c r="B3709" s="4" t="str">
        <f>IFERROR(VLOOKUP(A3709,PEC!A$2:B$7902,2,0),"PEC NON ESISTENTE")</f>
        <v>comune.montenars@certgov.fvg.it</v>
      </c>
      <c r="C3709" s="5" t="s">
        <v>5</v>
      </c>
      <c r="D3709" t="s">
        <v>23894</v>
      </c>
      <c r="E3709" s="6">
        <v>558</v>
      </c>
    </row>
    <row r="3710" spans="1:5" ht="12" customHeight="1" x14ac:dyDescent="0.2">
      <c r="A3710" s="3" t="s">
        <v>19645</v>
      </c>
      <c r="B3710" s="4" t="str">
        <f>IFERROR(VLOOKUP(A3710,PEC!A$2:B$7902,2,0),"PEC NON ESISTENTE")</f>
        <v>comune.mortegliano@certgov.fvg.it</v>
      </c>
      <c r="C3710" s="5" t="s">
        <v>5</v>
      </c>
      <c r="D3710" t="s">
        <v>23894</v>
      </c>
      <c r="E3710" s="6">
        <v>5045</v>
      </c>
    </row>
    <row r="3711" spans="1:5" ht="12" customHeight="1" x14ac:dyDescent="0.2">
      <c r="A3711" s="3" t="s">
        <v>19646</v>
      </c>
      <c r="B3711" s="4" t="str">
        <f>IFERROR(VLOOKUP(A3711,PEC!A$2:B$7902,2,0),"PEC NON ESISTENTE")</f>
        <v>comune.moruzzo@certgov.fvg.it</v>
      </c>
      <c r="C3711" s="5" t="s">
        <v>5</v>
      </c>
      <c r="D3711" t="s">
        <v>23894</v>
      </c>
      <c r="E3711" s="6">
        <v>2391</v>
      </c>
    </row>
    <row r="3712" spans="1:5" ht="12" customHeight="1" x14ac:dyDescent="0.2">
      <c r="A3712" s="3" t="s">
        <v>19647</v>
      </c>
      <c r="B3712" s="4" t="str">
        <f>IFERROR(VLOOKUP(A3712,PEC!A$2:B$7902,2,0),"PEC NON ESISTENTE")</f>
        <v>comune.muzzanadelturgnano@certgov.fvg.it</v>
      </c>
      <c r="C3712" s="5" t="s">
        <v>5</v>
      </c>
      <c r="D3712" t="s">
        <v>23894</v>
      </c>
      <c r="E3712" s="6">
        <v>2641</v>
      </c>
    </row>
    <row r="3713" spans="1:5" ht="12" customHeight="1" x14ac:dyDescent="0.2">
      <c r="A3713" s="3" t="s">
        <v>19648</v>
      </c>
      <c r="B3713" s="4" t="str">
        <f>IFERROR(VLOOKUP(A3713,PEC!A$2:B$7902,2,0),"PEC NON ESISTENTE")</f>
        <v>comune.nimis@certgov.fvg.it</v>
      </c>
      <c r="C3713" s="5" t="s">
        <v>5</v>
      </c>
      <c r="D3713" t="s">
        <v>23894</v>
      </c>
      <c r="E3713" s="6">
        <v>2778</v>
      </c>
    </row>
    <row r="3714" spans="1:5" ht="12" customHeight="1" x14ac:dyDescent="0.2">
      <c r="A3714" s="3" t="s">
        <v>19649</v>
      </c>
      <c r="B3714" s="4" t="str">
        <f>IFERROR(VLOOKUP(A3714,PEC!A$2:B$7902,2,0),"PEC NON ESISTENTE")</f>
        <v>comune.osoppo@certgov.fvg.it</v>
      </c>
      <c r="C3714" s="5" t="s">
        <v>5</v>
      </c>
      <c r="D3714" t="s">
        <v>23894</v>
      </c>
      <c r="E3714" s="6">
        <v>3006</v>
      </c>
    </row>
    <row r="3715" spans="1:5" ht="12" customHeight="1" x14ac:dyDescent="0.2">
      <c r="A3715" s="3" t="s">
        <v>19650</v>
      </c>
      <c r="B3715" s="4" t="str">
        <f>IFERROR(VLOOKUP(A3715,PEC!A$2:B$7902,2,0),"PEC NON ESISTENTE")</f>
        <v>comune.ovaro@certgov.fvg.it</v>
      </c>
      <c r="C3715" s="5" t="s">
        <v>5</v>
      </c>
      <c r="D3715" t="s">
        <v>23894</v>
      </c>
      <c r="E3715" s="6">
        <v>2010</v>
      </c>
    </row>
    <row r="3716" spans="1:5" ht="12" customHeight="1" x14ac:dyDescent="0.2">
      <c r="A3716" s="3" t="s">
        <v>19651</v>
      </c>
      <c r="B3716" s="4" t="str">
        <f>IFERROR(VLOOKUP(A3716,PEC!A$2:B$7902,2,0),"PEC NON ESISTENTE")</f>
        <v>comune.pagnacco@certgov.fvg.it</v>
      </c>
      <c r="C3716" s="5" t="s">
        <v>5</v>
      </c>
      <c r="D3716" t="s">
        <v>23894</v>
      </c>
      <c r="E3716" s="6">
        <v>5044</v>
      </c>
    </row>
    <row r="3717" spans="1:5" ht="12" customHeight="1" x14ac:dyDescent="0.2">
      <c r="A3717" s="3" t="s">
        <v>19652</v>
      </c>
      <c r="B3717" s="4" t="str">
        <f>IFERROR(VLOOKUP(A3717,PEC!A$2:B$7902,2,0),"PEC NON ESISTENTE")</f>
        <v>comune.palazzolodellostella@certgov.fvg.it</v>
      </c>
      <c r="C3717" s="5" t="s">
        <v>5</v>
      </c>
      <c r="D3717" t="s">
        <v>23894</v>
      </c>
      <c r="E3717" s="6">
        <v>3008</v>
      </c>
    </row>
    <row r="3718" spans="1:5" ht="12" customHeight="1" x14ac:dyDescent="0.2">
      <c r="A3718" s="3" t="s">
        <v>19653</v>
      </c>
      <c r="B3718" s="4" t="str">
        <f>IFERROR(VLOOKUP(A3718,PEC!A$2:B$7902,2,0),"PEC NON ESISTENTE")</f>
        <v>comune.palmanova@certgov.fvg.it</v>
      </c>
      <c r="C3718" s="5" t="s">
        <v>5</v>
      </c>
      <c r="D3718" t="s">
        <v>23894</v>
      </c>
      <c r="E3718" s="6">
        <v>5409</v>
      </c>
    </row>
    <row r="3719" spans="1:5" ht="12" customHeight="1" x14ac:dyDescent="0.2">
      <c r="A3719" s="3" t="s">
        <v>19654</v>
      </c>
      <c r="B3719" s="4" t="str">
        <f>IFERROR(VLOOKUP(A3719,PEC!A$2:B$7902,2,0),"PEC NON ESISTENTE")</f>
        <v>comune.paluzza@certgov.fvg.it</v>
      </c>
      <c r="C3719" s="5" t="s">
        <v>5</v>
      </c>
      <c r="D3719" t="s">
        <v>23894</v>
      </c>
      <c r="E3719" s="6">
        <v>2372</v>
      </c>
    </row>
    <row r="3720" spans="1:5" ht="12" customHeight="1" x14ac:dyDescent="0.2">
      <c r="A3720" s="3" t="s">
        <v>19655</v>
      </c>
      <c r="B3720" s="4" t="str">
        <f>IFERROR(VLOOKUP(A3720,PEC!A$2:B$7902,2,0),"PEC NON ESISTENTE")</f>
        <v>pasian@pec.pasian.it</v>
      </c>
      <c r="C3720" s="5" t="s">
        <v>5</v>
      </c>
      <c r="D3720" t="s">
        <v>23894</v>
      </c>
      <c r="E3720" s="6">
        <v>9375</v>
      </c>
    </row>
    <row r="3721" spans="1:5" ht="12" customHeight="1" x14ac:dyDescent="0.2">
      <c r="A3721" s="3" t="s">
        <v>19656</v>
      </c>
      <c r="B3721" s="4" t="str">
        <f>IFERROR(VLOOKUP(A3721,PEC!A$2:B$7902,2,0),"PEC NON ESISTENTE")</f>
        <v>comune.paularo@certgov.fvg.it</v>
      </c>
      <c r="C3721" s="5" t="s">
        <v>5</v>
      </c>
      <c r="D3721" t="s">
        <v>23894</v>
      </c>
      <c r="E3721" s="6">
        <v>2737</v>
      </c>
    </row>
    <row r="3722" spans="1:5" ht="12" customHeight="1" x14ac:dyDescent="0.2">
      <c r="A3722" s="3" t="s">
        <v>19657</v>
      </c>
      <c r="B3722" s="4" t="str">
        <f>IFERROR(VLOOKUP(A3722,PEC!A$2:B$7902,2,0),"PEC NON ESISTENTE")</f>
        <v>comune.paviadiudine@certgov.fvg.it</v>
      </c>
      <c r="C3722" s="5" t="s">
        <v>5</v>
      </c>
      <c r="D3722" t="s">
        <v>23894</v>
      </c>
      <c r="E3722" s="6">
        <v>5698</v>
      </c>
    </row>
    <row r="3723" spans="1:5" ht="12" customHeight="1" x14ac:dyDescent="0.2">
      <c r="A3723" s="3" t="s">
        <v>19658</v>
      </c>
      <c r="B3723" s="4" t="str">
        <f>IFERROR(VLOOKUP(A3723,PEC!A$2:B$7902,2,0),"PEC NON ESISTENTE")</f>
        <v>comune.pocenia@certgov.fvg.it</v>
      </c>
      <c r="C3723" s="5" t="s">
        <v>5</v>
      </c>
      <c r="D3723" t="s">
        <v>23894</v>
      </c>
      <c r="E3723" s="6">
        <v>2595</v>
      </c>
    </row>
    <row r="3724" spans="1:5" ht="12" customHeight="1" x14ac:dyDescent="0.2">
      <c r="A3724" s="3" t="s">
        <v>19659</v>
      </c>
      <c r="B3724" s="4" t="str">
        <f>IFERROR(VLOOKUP(A3724,PEC!A$2:B$7902,2,0),"PEC NON ESISTENTE")</f>
        <v>comune.pontebba@certgov.fvg.it</v>
      </c>
      <c r="C3724" s="5" t="s">
        <v>5</v>
      </c>
      <c r="D3724" t="s">
        <v>23894</v>
      </c>
      <c r="E3724" s="6">
        <v>1503</v>
      </c>
    </row>
    <row r="3725" spans="1:5" ht="12" customHeight="1" x14ac:dyDescent="0.2">
      <c r="A3725" s="3" t="s">
        <v>19660</v>
      </c>
      <c r="B3725" s="4" t="str">
        <f>IFERROR(VLOOKUP(A3725,PEC!A$2:B$7902,2,0),"PEC NON ESISTENTE")</f>
        <v>comune.porpetto@certgov.fvg.it</v>
      </c>
      <c r="C3725" s="5" t="s">
        <v>5</v>
      </c>
      <c r="D3725" t="s">
        <v>23894</v>
      </c>
      <c r="E3725" s="6">
        <v>2650</v>
      </c>
    </row>
    <row r="3726" spans="1:5" ht="12" customHeight="1" x14ac:dyDescent="0.2">
      <c r="A3726" s="3" t="s">
        <v>19661</v>
      </c>
      <c r="B3726" s="4" t="str">
        <f>IFERROR(VLOOKUP(A3726,PEC!A$2:B$7902,2,0),"PEC NON ESISTENTE")</f>
        <v>protocollo@pec.comune.povoletto.ud.it</v>
      </c>
      <c r="C3726" s="5" t="s">
        <v>5</v>
      </c>
      <c r="D3726" t="s">
        <v>23894</v>
      </c>
      <c r="E3726" s="6">
        <v>5572</v>
      </c>
    </row>
    <row r="3727" spans="1:5" ht="12" customHeight="1" x14ac:dyDescent="0.2">
      <c r="A3727" s="3" t="s">
        <v>19662</v>
      </c>
      <c r="B3727" s="4" t="str">
        <f>IFERROR(VLOOKUP(A3727,PEC!A$2:B$7902,2,0),"PEC NON ESISTENTE")</f>
        <v>comune@pec.com-pozzuolo-del-friuli.regione.fvg.it</v>
      </c>
      <c r="C3727" s="5" t="s">
        <v>5</v>
      </c>
      <c r="D3727" t="s">
        <v>23894</v>
      </c>
      <c r="E3727" s="6">
        <v>6880</v>
      </c>
    </row>
    <row r="3728" spans="1:5" ht="12" customHeight="1" x14ac:dyDescent="0.2">
      <c r="A3728" s="3" t="s">
        <v>19663</v>
      </c>
      <c r="B3728" s="4" t="str">
        <f>IFERROR(VLOOKUP(A3728,PEC!A$2:B$7902,2,0),"PEC NON ESISTENTE")</f>
        <v>comune.pradamano@certgov.fvg.it</v>
      </c>
      <c r="C3728" s="5" t="s">
        <v>5</v>
      </c>
      <c r="D3728" t="s">
        <v>23894</v>
      </c>
      <c r="E3728" s="6">
        <v>3536</v>
      </c>
    </row>
    <row r="3729" spans="1:5" ht="12" customHeight="1" x14ac:dyDescent="0.2">
      <c r="A3729" s="3" t="s">
        <v>19664</v>
      </c>
      <c r="B3729" s="4" t="str">
        <f>IFERROR(VLOOKUP(A3729,PEC!A$2:B$7902,2,0),"PEC NON ESISTENTE")</f>
        <v>comune.pratocarnico@certgov.fvg.it</v>
      </c>
      <c r="C3729" s="5" t="s">
        <v>5</v>
      </c>
      <c r="D3729" t="s">
        <v>23894</v>
      </c>
      <c r="E3729" s="6">
        <v>927</v>
      </c>
    </row>
    <row r="3730" spans="1:5" ht="12" customHeight="1" x14ac:dyDescent="0.2">
      <c r="A3730" s="3" t="s">
        <v>19665</v>
      </c>
      <c r="B3730" s="4" t="str">
        <f>IFERROR(VLOOKUP(A3730,PEC!A$2:B$7902,2,0),"PEC NON ESISTENTE")</f>
        <v>comune.precenicco@certgov.fvg.it</v>
      </c>
      <c r="C3730" s="5" t="s">
        <v>5</v>
      </c>
      <c r="D3730" t="s">
        <v>23894</v>
      </c>
      <c r="E3730" s="6">
        <v>1484</v>
      </c>
    </row>
    <row r="3731" spans="1:5" ht="12" customHeight="1" x14ac:dyDescent="0.2">
      <c r="A3731" s="3" t="s">
        <v>19666</v>
      </c>
      <c r="B3731" s="4" t="str">
        <f>IFERROR(VLOOKUP(A3731,PEC!A$2:B$7902,2,0),"PEC NON ESISTENTE")</f>
        <v>comune.premariacco@certgov.fvg.it</v>
      </c>
      <c r="C3731" s="5" t="s">
        <v>5</v>
      </c>
      <c r="D3731" t="s">
        <v>23894</v>
      </c>
      <c r="E3731" s="6">
        <v>4187</v>
      </c>
    </row>
    <row r="3732" spans="1:5" ht="12" customHeight="1" x14ac:dyDescent="0.2">
      <c r="A3732" s="3" t="s">
        <v>19667</v>
      </c>
      <c r="B3732" s="4" t="str">
        <f>IFERROR(VLOOKUP(A3732,PEC!A$2:B$7902,2,0),"PEC NON ESISTENTE")</f>
        <v>comune.preone@certgov.fvg.it</v>
      </c>
      <c r="C3732" s="5" t="s">
        <v>5</v>
      </c>
      <c r="D3732" t="s">
        <v>23894</v>
      </c>
      <c r="E3732" s="6">
        <v>266</v>
      </c>
    </row>
    <row r="3733" spans="1:5" ht="12" customHeight="1" x14ac:dyDescent="0.2">
      <c r="A3733" s="3" t="s">
        <v>19668</v>
      </c>
      <c r="B3733" s="4" t="str">
        <f>IFERROR(VLOOKUP(A3733,PEC!A$2:B$7902,2,0),"PEC NON ESISTENTE")</f>
        <v>comune.prepotto@certgov.fvg.it</v>
      </c>
      <c r="C3733" s="5" t="s">
        <v>5</v>
      </c>
      <c r="D3733" t="s">
        <v>23894</v>
      </c>
      <c r="E3733" s="6">
        <v>809</v>
      </c>
    </row>
    <row r="3734" spans="1:5" ht="12" customHeight="1" x14ac:dyDescent="0.2">
      <c r="A3734" s="3" t="s">
        <v>19669</v>
      </c>
      <c r="B3734" s="4" t="str">
        <f>IFERROR(VLOOKUP(A3734,PEC!A$2:B$7902,2,0),"PEC NON ESISTENTE")</f>
        <v>comune.pulfero@certgov.fvg.it</v>
      </c>
      <c r="C3734" s="5" t="s">
        <v>5</v>
      </c>
      <c r="D3734" t="s">
        <v>23894</v>
      </c>
      <c r="E3734" s="6">
        <v>1033</v>
      </c>
    </row>
    <row r="3735" spans="1:5" ht="12" customHeight="1" x14ac:dyDescent="0.2">
      <c r="A3735" s="3" t="s">
        <v>19670</v>
      </c>
      <c r="B3735" s="4" t="str">
        <f>IFERROR(VLOOKUP(A3735,PEC!A$2:B$7902,2,0),"PEC NON ESISTENTE")</f>
        <v>comune.ragogna@certgov.fvg.it</v>
      </c>
      <c r="C3735" s="5" t="s">
        <v>5</v>
      </c>
      <c r="D3735" t="s">
        <v>23894</v>
      </c>
      <c r="E3735" s="6">
        <v>3023</v>
      </c>
    </row>
    <row r="3736" spans="1:5" ht="12" customHeight="1" x14ac:dyDescent="0.2">
      <c r="A3736" s="3" t="s">
        <v>19671</v>
      </c>
      <c r="B3736" s="4" t="str">
        <f>IFERROR(VLOOKUP(A3736,PEC!A$2:B$7902,2,0),"PEC NON ESISTENTE")</f>
        <v>comune.ravascletto@certgov.fvg.it</v>
      </c>
      <c r="C3736" s="5" t="s">
        <v>5</v>
      </c>
      <c r="D3736" t="s">
        <v>23894</v>
      </c>
      <c r="E3736" s="6">
        <v>560</v>
      </c>
    </row>
    <row r="3737" spans="1:5" ht="12" customHeight="1" x14ac:dyDescent="0.2">
      <c r="A3737" s="3" t="s">
        <v>19672</v>
      </c>
      <c r="B3737" s="4" t="str">
        <f>IFERROR(VLOOKUP(A3737,PEC!A$2:B$7902,2,0),"PEC NON ESISTENTE")</f>
        <v>comune.raveo@certgov.fvg.it</v>
      </c>
      <c r="C3737" s="5" t="s">
        <v>5</v>
      </c>
      <c r="D3737" t="s">
        <v>23894</v>
      </c>
      <c r="E3737" s="6">
        <v>508</v>
      </c>
    </row>
    <row r="3738" spans="1:5" ht="12" customHeight="1" x14ac:dyDescent="0.2">
      <c r="A3738" s="3" t="s">
        <v>19673</v>
      </c>
      <c r="B3738" s="4" t="str">
        <f>IFERROR(VLOOKUP(A3738,PEC!A$2:B$7902,2,0),"PEC NON ESISTENTE")</f>
        <v>comune.reanadelrojale@certgov.fvg.it</v>
      </c>
      <c r="C3738" s="5" t="s">
        <v>5</v>
      </c>
      <c r="D3738" t="s">
        <v>23894</v>
      </c>
      <c r="E3738" s="6">
        <v>5032</v>
      </c>
    </row>
    <row r="3739" spans="1:5" ht="12" customHeight="1" x14ac:dyDescent="0.2">
      <c r="A3739" s="3" t="s">
        <v>19674</v>
      </c>
      <c r="B3739" s="4" t="str">
        <f>IFERROR(VLOOKUP(A3739,PEC!A$2:B$7902,2,0),"PEC NON ESISTENTE")</f>
        <v>comune.remanzacco@certgov.fvg.it</v>
      </c>
      <c r="C3739" s="5" t="s">
        <v>5</v>
      </c>
      <c r="D3739" t="s">
        <v>23894</v>
      </c>
      <c r="E3739" s="6">
        <v>6066</v>
      </c>
    </row>
    <row r="3740" spans="1:5" ht="12" customHeight="1" x14ac:dyDescent="0.2">
      <c r="A3740" s="3" t="s">
        <v>19675</v>
      </c>
      <c r="B3740" s="4" t="str">
        <f>IFERROR(VLOOKUP(A3740,PEC!A$2:B$7902,2,0),"PEC NON ESISTENTE")</f>
        <v>comune.resia@certgov.fvg.it</v>
      </c>
      <c r="C3740" s="5" t="s">
        <v>5</v>
      </c>
      <c r="D3740" t="s">
        <v>23894</v>
      </c>
      <c r="E3740" s="6">
        <v>1091</v>
      </c>
    </row>
    <row r="3741" spans="1:5" ht="12" customHeight="1" x14ac:dyDescent="0.2">
      <c r="A3741" s="3" t="s">
        <v>19676</v>
      </c>
      <c r="B3741" s="4" t="str">
        <f>IFERROR(VLOOKUP(A3741,PEC!A$2:B$7902,2,0),"PEC NON ESISTENTE")</f>
        <v>comune.resiutta@certgov.fvg.it</v>
      </c>
      <c r="C3741" s="5" t="s">
        <v>5</v>
      </c>
      <c r="D3741" t="s">
        <v>23894</v>
      </c>
      <c r="E3741" s="6">
        <v>315</v>
      </c>
    </row>
    <row r="3742" spans="1:5" ht="12" customHeight="1" x14ac:dyDescent="0.2">
      <c r="A3742" s="3" t="s">
        <v>19677</v>
      </c>
      <c r="B3742" s="4" t="str">
        <f>IFERROR(VLOOKUP(A3742,PEC!A$2:B$7902,2,0),"PEC NON ESISTENTE")</f>
        <v>comune.rigolato@certgov.fvg.it</v>
      </c>
      <c r="C3742" s="5" t="s">
        <v>5</v>
      </c>
      <c r="D3742" t="s">
        <v>23894</v>
      </c>
      <c r="E3742" s="6">
        <v>502</v>
      </c>
    </row>
    <row r="3743" spans="1:5" ht="12" customHeight="1" x14ac:dyDescent="0.2">
      <c r="A3743" s="3" t="s">
        <v>19678</v>
      </c>
      <c r="B3743" s="4" t="str">
        <f>IFERROR(VLOOKUP(A3743,PEC!A$2:B$7902,2,0),"PEC NON ESISTENTE")</f>
        <v>comune.rivedarcano@certgov.fvg.it</v>
      </c>
      <c r="C3743" s="5" t="s">
        <v>5</v>
      </c>
      <c r="D3743" t="s">
        <v>23894</v>
      </c>
      <c r="E3743" s="6">
        <v>2479</v>
      </c>
    </row>
    <row r="3744" spans="1:5" ht="12" customHeight="1" x14ac:dyDescent="0.2">
      <c r="A3744" s="3" t="s">
        <v>19679</v>
      </c>
      <c r="B3744" s="4" t="str">
        <f>IFERROR(VLOOKUP(A3744,PEC!A$2:B$7902,2,0),"PEC NON ESISTENTE")</f>
        <v>comune.ronchis@certgov.fvg.it</v>
      </c>
      <c r="C3744" s="5" t="s">
        <v>5</v>
      </c>
      <c r="D3744" t="s">
        <v>23894</v>
      </c>
      <c r="E3744" s="6">
        <v>2054</v>
      </c>
    </row>
    <row r="3745" spans="1:5" ht="12" customHeight="1" x14ac:dyDescent="0.2">
      <c r="A3745" s="3" t="s">
        <v>19680</v>
      </c>
      <c r="B3745" s="4" t="str">
        <f>IFERROR(VLOOKUP(A3745,PEC!A$2:B$7902,2,0),"PEC NON ESISTENTE")</f>
        <v>comune.ruda@certgov.fvg.it</v>
      </c>
      <c r="C3745" s="5" t="s">
        <v>5</v>
      </c>
      <c r="D3745" t="s">
        <v>23894</v>
      </c>
      <c r="E3745" s="6">
        <v>2995</v>
      </c>
    </row>
    <row r="3746" spans="1:5" ht="12" customHeight="1" x14ac:dyDescent="0.2">
      <c r="A3746" s="3" t="s">
        <v>19681</v>
      </c>
      <c r="B3746" s="4" t="str">
        <f>IFERROR(VLOOKUP(A3746,PEC!A$2:B$7902,2,0),"PEC NON ESISTENTE")</f>
        <v>comune.sandanieledelfriuli@certgov.fvg.it</v>
      </c>
      <c r="C3746" s="5" t="s">
        <v>5</v>
      </c>
      <c r="D3746" t="s">
        <v>23894</v>
      </c>
      <c r="E3746" s="6">
        <v>8072</v>
      </c>
    </row>
    <row r="3747" spans="1:5" ht="12" customHeight="1" x14ac:dyDescent="0.2">
      <c r="A3747" s="3" t="s">
        <v>19682</v>
      </c>
      <c r="B3747" s="4" t="str">
        <f>IFERROR(VLOOKUP(A3747,PEC!A$2:B$7902,2,0),"PEC NON ESISTENTE")</f>
        <v>comune.sangiorgiodinogaro@certgov.fvg.it</v>
      </c>
      <c r="C3747" s="5" t="s">
        <v>5</v>
      </c>
      <c r="D3747" t="s">
        <v>23894</v>
      </c>
      <c r="E3747" s="6">
        <v>7681</v>
      </c>
    </row>
    <row r="3748" spans="1:5" ht="12" customHeight="1" x14ac:dyDescent="0.2">
      <c r="A3748" s="3" t="s">
        <v>19683</v>
      </c>
      <c r="B3748" s="4" t="str">
        <f>IFERROR(VLOOKUP(A3748,PEC!A$2:B$7902,2,0),"PEC NON ESISTENTE")</f>
        <v>comune.sangiovannialnatisone@certgov.fvg.it</v>
      </c>
      <c r="C3748" s="5" t="s">
        <v>5</v>
      </c>
      <c r="D3748" t="s">
        <v>23894</v>
      </c>
      <c r="E3748" s="6">
        <v>6117</v>
      </c>
    </row>
    <row r="3749" spans="1:5" ht="12" customHeight="1" x14ac:dyDescent="0.2">
      <c r="A3749" s="3" t="s">
        <v>19684</v>
      </c>
      <c r="B3749" s="4" t="str">
        <f>IFERROR(VLOOKUP(A3749,PEC!A$2:B$7902,2,0),"PEC NON ESISTENTE")</f>
        <v>comune.sanleonardo@certgov.fvg.it</v>
      </c>
      <c r="C3749" s="5" t="s">
        <v>5</v>
      </c>
      <c r="D3749" t="s">
        <v>23894</v>
      </c>
      <c r="E3749" s="6">
        <v>1161</v>
      </c>
    </row>
    <row r="3750" spans="1:5" ht="12" customHeight="1" x14ac:dyDescent="0.2">
      <c r="A3750" s="3" t="s">
        <v>19685</v>
      </c>
      <c r="B3750" s="4" t="str">
        <f>IFERROR(VLOOKUP(A3750,PEC!A$2:B$7902,2,0),"PEC NON ESISTENTE")</f>
        <v>comune.sanpietroalnatisone@certgov.fvg.it</v>
      </c>
      <c r="C3750" s="5" t="s">
        <v>5</v>
      </c>
      <c r="D3750" t="s">
        <v>23894</v>
      </c>
      <c r="E3750" s="6">
        <v>2223</v>
      </c>
    </row>
    <row r="3751" spans="1:5" ht="12" customHeight="1" x14ac:dyDescent="0.2">
      <c r="A3751" s="3" t="s">
        <v>19686</v>
      </c>
      <c r="B3751" s="4" t="str">
        <f>IFERROR(VLOOKUP(A3751,PEC!A$2:B$7902,2,0),"PEC NON ESISTENTE")</f>
        <v>comune.santamarialalonga@certgov.fvg.it</v>
      </c>
      <c r="C3751" s="5" t="s">
        <v>5</v>
      </c>
      <c r="D3751" t="s">
        <v>23894</v>
      </c>
      <c r="E3751" s="6">
        <v>2417</v>
      </c>
    </row>
    <row r="3752" spans="1:5" ht="12" customHeight="1" x14ac:dyDescent="0.2">
      <c r="A3752" s="3" t="s">
        <v>19687</v>
      </c>
      <c r="B3752" s="4" t="str">
        <f>IFERROR(VLOOKUP(A3752,PEC!A$2:B$7902,2,0),"PEC NON ESISTENTE")</f>
        <v>comune.sanvitoaltorre@certgov.fvg.it</v>
      </c>
      <c r="C3752" s="5" t="s">
        <v>5</v>
      </c>
      <c r="D3752" t="s">
        <v>23894</v>
      </c>
      <c r="E3752" s="6">
        <v>1333</v>
      </c>
    </row>
    <row r="3753" spans="1:5" ht="12" customHeight="1" x14ac:dyDescent="0.2">
      <c r="A3753" s="3" t="s">
        <v>19688</v>
      </c>
      <c r="B3753" s="4" t="str">
        <f>IFERROR(VLOOKUP(A3753,PEC!A$2:B$7902,2,0),"PEC NON ESISTENTE")</f>
        <v>comune.sanvitodifagagna@certgov.fvg.it</v>
      </c>
      <c r="C3753" s="5" t="s">
        <v>5</v>
      </c>
      <c r="D3753" t="s">
        <v>23894</v>
      </c>
      <c r="E3753" s="6">
        <v>1682</v>
      </c>
    </row>
    <row r="3754" spans="1:5" ht="12" customHeight="1" x14ac:dyDescent="0.2">
      <c r="A3754" s="3" t="s">
        <v>19689</v>
      </c>
      <c r="B3754" s="4" t="str">
        <f>IFERROR(VLOOKUP(A3754,PEC!A$2:B$7902,2,0),"PEC NON ESISTENTE")</f>
        <v>comune.sauris@certgov.fvg.it</v>
      </c>
      <c r="C3754" s="5" t="s">
        <v>5</v>
      </c>
      <c r="D3754" t="s">
        <v>23894</v>
      </c>
      <c r="E3754" s="6">
        <v>419</v>
      </c>
    </row>
    <row r="3755" spans="1:5" ht="12" customHeight="1" x14ac:dyDescent="0.2">
      <c r="A3755" s="3" t="s">
        <v>19690</v>
      </c>
      <c r="B3755" s="4" t="str">
        <f>IFERROR(VLOOKUP(A3755,PEC!A$2:B$7902,2,0),"PEC NON ESISTENTE")</f>
        <v>comune.savogna@certgov.fvg.it</v>
      </c>
      <c r="C3755" s="5" t="s">
        <v>5</v>
      </c>
      <c r="D3755" t="s">
        <v>23894</v>
      </c>
      <c r="E3755" s="6">
        <v>482</v>
      </c>
    </row>
    <row r="3756" spans="1:5" ht="12" customHeight="1" x14ac:dyDescent="0.2">
      <c r="A3756" s="3" t="s">
        <v>19691</v>
      </c>
      <c r="B3756" s="4" t="str">
        <f>IFERROR(VLOOKUP(A3756,PEC!A$2:B$7902,2,0),"PEC NON ESISTENTE")</f>
        <v>comune.sedegliano@certgov.fvg.it</v>
      </c>
      <c r="C3756" s="5" t="s">
        <v>5</v>
      </c>
      <c r="D3756" t="s">
        <v>23894</v>
      </c>
      <c r="E3756" s="6">
        <v>3937</v>
      </c>
    </row>
    <row r="3757" spans="1:5" ht="12" customHeight="1" x14ac:dyDescent="0.2">
      <c r="A3757" s="3" t="s">
        <v>19692</v>
      </c>
      <c r="B3757" s="4" t="str">
        <f>IFERROR(VLOOKUP(A3757,PEC!A$2:B$7902,2,0),"PEC NON ESISTENTE")</f>
        <v>comune.socchieve@certgov.fvg.it</v>
      </c>
      <c r="C3757" s="5" t="s">
        <v>5</v>
      </c>
      <c r="D3757" t="s">
        <v>23894</v>
      </c>
      <c r="E3757" s="6">
        <v>941</v>
      </c>
    </row>
    <row r="3758" spans="1:5" ht="12" customHeight="1" x14ac:dyDescent="0.2">
      <c r="A3758" s="3" t="s">
        <v>19693</v>
      </c>
      <c r="B3758" s="4" t="str">
        <f>IFERROR(VLOOKUP(A3758,PEC!A$2:B$7902,2,0),"PEC NON ESISTENTE")</f>
        <v>comune.stregna@certgov.fvg.it</v>
      </c>
      <c r="C3758" s="5" t="s">
        <v>5</v>
      </c>
      <c r="D3758" t="s">
        <v>23894</v>
      </c>
      <c r="E3758" s="6">
        <v>398</v>
      </c>
    </row>
    <row r="3759" spans="1:5" ht="12" customHeight="1" x14ac:dyDescent="0.2">
      <c r="A3759" s="3" t="s">
        <v>19694</v>
      </c>
      <c r="B3759" s="4" t="str">
        <f>IFERROR(VLOOKUP(A3759,PEC!A$2:B$7902,2,0),"PEC NON ESISTENTE")</f>
        <v>comune.sutrio@certgov.fvg.it</v>
      </c>
      <c r="C3759" s="5" t="s">
        <v>5</v>
      </c>
      <c r="D3759" t="s">
        <v>23894</v>
      </c>
      <c r="E3759" s="6">
        <v>1371</v>
      </c>
    </row>
    <row r="3760" spans="1:5" ht="12" customHeight="1" x14ac:dyDescent="0.2">
      <c r="A3760" s="3" t="s">
        <v>19695</v>
      </c>
      <c r="B3760" s="4" t="str">
        <f>IFERROR(VLOOKUP(A3760,PEC!A$2:B$7902,2,0),"PEC NON ESISTENTE")</f>
        <v>comune.taipana@certgov.fvg.it</v>
      </c>
      <c r="C3760" s="5" t="s">
        <v>5</v>
      </c>
      <c r="D3760" t="s">
        <v>23894</v>
      </c>
      <c r="E3760" s="6">
        <v>679</v>
      </c>
    </row>
    <row r="3761" spans="1:5" ht="12" customHeight="1" x14ac:dyDescent="0.2">
      <c r="A3761" s="3" t="s">
        <v>19696</v>
      </c>
      <c r="B3761" s="4" t="str">
        <f>IFERROR(VLOOKUP(A3761,PEC!A$2:B$7902,2,0),"PEC NON ESISTENTE")</f>
        <v>comune.talmassons@certgov.fvg.it</v>
      </c>
      <c r="C3761" s="5" t="s">
        <v>5</v>
      </c>
      <c r="D3761" t="s">
        <v>23894</v>
      </c>
      <c r="E3761" s="6">
        <v>4144</v>
      </c>
    </row>
    <row r="3762" spans="1:5" ht="12" customHeight="1" x14ac:dyDescent="0.2">
      <c r="A3762" s="3" t="s">
        <v>19697</v>
      </c>
      <c r="B3762" s="4" t="str">
        <f>IFERROR(VLOOKUP(A3762,PEC!A$2:B$7902,2,0),"PEC NON ESISTENTE")</f>
        <v>comune.tarcento@certgov.fvg.it</v>
      </c>
      <c r="C3762" s="5" t="s">
        <v>5</v>
      </c>
      <c r="D3762" t="s">
        <v>23894</v>
      </c>
      <c r="E3762" s="6">
        <v>9095</v>
      </c>
    </row>
    <row r="3763" spans="1:5" ht="12" customHeight="1" x14ac:dyDescent="0.2">
      <c r="A3763" s="3" t="s">
        <v>19698</v>
      </c>
      <c r="B3763" s="4" t="str">
        <f>IFERROR(VLOOKUP(A3763,PEC!A$2:B$7902,2,0),"PEC NON ESISTENTE")</f>
        <v>comune.tarvisio@certgov.fvg.it</v>
      </c>
      <c r="C3763" s="5" t="s">
        <v>5</v>
      </c>
      <c r="D3763" t="s">
        <v>23894</v>
      </c>
      <c r="E3763" s="6">
        <v>4577</v>
      </c>
    </row>
    <row r="3764" spans="1:5" ht="12" customHeight="1" x14ac:dyDescent="0.2">
      <c r="A3764" s="3" t="s">
        <v>19699</v>
      </c>
      <c r="B3764" s="4" t="str">
        <f>IFERROR(VLOOKUP(A3764,PEC!A$2:B$7902,2,0),"PEC NON ESISTENTE")</f>
        <v>tavagnacco@postemailcertificata.it</v>
      </c>
      <c r="C3764" s="5" t="s">
        <v>5</v>
      </c>
      <c r="D3764" t="s">
        <v>23894</v>
      </c>
      <c r="E3764" s="6">
        <v>14262</v>
      </c>
    </row>
    <row r="3765" spans="1:5" ht="12" customHeight="1" x14ac:dyDescent="0.2">
      <c r="A3765" s="3" t="s">
        <v>19700</v>
      </c>
      <c r="B3765" s="4" t="str">
        <f>IFERROR(VLOOKUP(A3765,PEC!A$2:B$7902,2,0),"PEC NON ESISTENTE")</f>
        <v>comune.terzodaquileia@certgov.fvg.it</v>
      </c>
      <c r="C3765" s="5" t="s">
        <v>5</v>
      </c>
      <c r="D3765" t="s">
        <v>23894</v>
      </c>
      <c r="E3765" s="6">
        <v>2881</v>
      </c>
    </row>
    <row r="3766" spans="1:5" ht="12" customHeight="1" x14ac:dyDescent="0.2">
      <c r="A3766" s="3" t="s">
        <v>19701</v>
      </c>
      <c r="B3766" s="4" t="str">
        <f>IFERROR(VLOOKUP(A3766,PEC!A$2:B$7902,2,0),"PEC NON ESISTENTE")</f>
        <v>comune.tolmezzo@certgov.fvg.it</v>
      </c>
      <c r="C3766" s="5" t="s">
        <v>5</v>
      </c>
      <c r="D3766" t="s">
        <v>23894</v>
      </c>
      <c r="E3766" s="6">
        <v>10570</v>
      </c>
    </row>
    <row r="3767" spans="1:5" ht="12" customHeight="1" x14ac:dyDescent="0.2">
      <c r="A3767" s="3" t="s">
        <v>19702</v>
      </c>
      <c r="B3767" s="4" t="str">
        <f>IFERROR(VLOOKUP(A3767,PEC!A$2:B$7902,2,0),"PEC NON ESISTENTE")</f>
        <v>comune.torreano@certgov.fvg.it</v>
      </c>
      <c r="C3767" s="5" t="s">
        <v>5</v>
      </c>
      <c r="D3767" t="s">
        <v>23894</v>
      </c>
      <c r="E3767" s="6">
        <v>2213</v>
      </c>
    </row>
    <row r="3768" spans="1:5" ht="12" customHeight="1" x14ac:dyDescent="0.2">
      <c r="A3768" s="3" t="s">
        <v>19703</v>
      </c>
      <c r="B3768" s="4" t="str">
        <f>IFERROR(VLOOKUP(A3768,PEC!A$2:B$7902,2,0),"PEC NON ESISTENTE")</f>
        <v>comune.torviscosa@certgov.fvg.it</v>
      </c>
      <c r="C3768" s="5" t="s">
        <v>5</v>
      </c>
      <c r="D3768" t="s">
        <v>23894</v>
      </c>
      <c r="E3768" s="6">
        <v>2969</v>
      </c>
    </row>
    <row r="3769" spans="1:5" ht="12" customHeight="1" x14ac:dyDescent="0.2">
      <c r="A3769" s="3" t="s">
        <v>19704</v>
      </c>
      <c r="B3769" s="4" t="str">
        <f>IFERROR(VLOOKUP(A3769,PEC!A$2:B$7902,2,0),"PEC NON ESISTENTE")</f>
        <v>comune.trasaghis@certgov.fvg.it</v>
      </c>
      <c r="C3769" s="5" t="s">
        <v>5</v>
      </c>
      <c r="D3769" t="s">
        <v>23894</v>
      </c>
      <c r="E3769" s="6">
        <v>2298</v>
      </c>
    </row>
    <row r="3770" spans="1:5" ht="12" customHeight="1" x14ac:dyDescent="0.2">
      <c r="A3770" s="3" t="s">
        <v>19705</v>
      </c>
      <c r="B3770" s="4" t="str">
        <f>IFERROR(VLOOKUP(A3770,PEC!A$2:B$7902,2,0),"PEC NON ESISTENTE")</f>
        <v>comune.treppogrande@certgov.fvg.it</v>
      </c>
      <c r="C3770" s="5" t="s">
        <v>5</v>
      </c>
      <c r="D3770" t="s">
        <v>23894</v>
      </c>
      <c r="E3770" s="6">
        <v>1741</v>
      </c>
    </row>
    <row r="3771" spans="1:5" ht="12" customHeight="1" x14ac:dyDescent="0.2">
      <c r="A3771" s="3" t="s">
        <v>19706</v>
      </c>
      <c r="B3771" s="4" t="str">
        <f>IFERROR(VLOOKUP(A3771,PEC!A$2:B$7902,2,0),"PEC NON ESISTENTE")</f>
        <v>comune.tricesimo@certgov.fvg.it</v>
      </c>
      <c r="C3771" s="5" t="s">
        <v>5</v>
      </c>
      <c r="D3771" t="s">
        <v>23894</v>
      </c>
      <c r="E3771" s="6">
        <v>7609</v>
      </c>
    </row>
    <row r="3772" spans="1:5" ht="12" customHeight="1" x14ac:dyDescent="0.2">
      <c r="A3772" s="3" t="s">
        <v>19707</v>
      </c>
      <c r="B3772" s="4" t="str">
        <f>IFERROR(VLOOKUP(A3772,PEC!A$2:B$7902,2,0),"PEC NON ESISTENTE")</f>
        <v>comune.trivignanoudinese@certgov.fvg.it</v>
      </c>
      <c r="C3772" s="5" t="s">
        <v>5</v>
      </c>
      <c r="D3772" t="s">
        <v>23894</v>
      </c>
      <c r="E3772" s="6">
        <v>1689</v>
      </c>
    </row>
    <row r="3773" spans="1:5" ht="12" customHeight="1" x14ac:dyDescent="0.2">
      <c r="A3773" s="3" t="s">
        <v>19708</v>
      </c>
      <c r="B3773" s="4" t="str">
        <f>IFERROR(VLOOKUP(A3773,PEC!A$2:B$7902,2,0),"PEC NON ESISTENTE")</f>
        <v>protocollo@pec.comune.udine.it</v>
      </c>
      <c r="C3773" s="5" t="s">
        <v>5</v>
      </c>
      <c r="D3773" t="s">
        <v>23894</v>
      </c>
      <c r="E3773" s="6">
        <v>98287</v>
      </c>
    </row>
    <row r="3774" spans="1:5" ht="12" customHeight="1" x14ac:dyDescent="0.2">
      <c r="A3774" s="3" t="s">
        <v>19709</v>
      </c>
      <c r="B3774" s="4" t="str">
        <f>IFERROR(VLOOKUP(A3774,PEC!A$2:B$7902,2,0),"PEC NON ESISTENTE")</f>
        <v>comune.varmo@certgov.fvg.it</v>
      </c>
      <c r="C3774" s="5" t="s">
        <v>5</v>
      </c>
      <c r="D3774" t="s">
        <v>23894</v>
      </c>
      <c r="E3774" s="6">
        <v>2830</v>
      </c>
    </row>
    <row r="3775" spans="1:5" ht="12" customHeight="1" x14ac:dyDescent="0.2">
      <c r="A3775" s="3" t="s">
        <v>19710</v>
      </c>
      <c r="B3775" s="4" t="str">
        <f>IFERROR(VLOOKUP(A3775,PEC!A$2:B$7902,2,0),"PEC NON ESISTENTE")</f>
        <v>comune.venzone@certgov.fvg.it</v>
      </c>
      <c r="C3775" s="5" t="s">
        <v>5</v>
      </c>
      <c r="D3775" t="s">
        <v>23894</v>
      </c>
      <c r="E3775" s="6">
        <v>2230</v>
      </c>
    </row>
    <row r="3776" spans="1:5" ht="12" customHeight="1" x14ac:dyDescent="0.2">
      <c r="A3776" s="3" t="s">
        <v>19711</v>
      </c>
      <c r="B3776" s="4" t="str">
        <f>IFERROR(VLOOKUP(A3776,PEC!A$2:B$7902,2,0),"PEC NON ESISTENTE")</f>
        <v>comune.verzegnis@certgov.fvg.it</v>
      </c>
      <c r="C3776" s="5" t="s">
        <v>5</v>
      </c>
      <c r="D3776" t="s">
        <v>23894</v>
      </c>
      <c r="E3776" s="6">
        <v>906</v>
      </c>
    </row>
    <row r="3777" spans="1:5" ht="12" customHeight="1" x14ac:dyDescent="0.2">
      <c r="A3777" s="3" t="s">
        <v>19712</v>
      </c>
      <c r="B3777" s="4" t="str">
        <f>IFERROR(VLOOKUP(A3777,PEC!A$2:B$7902,2,0),"PEC NON ESISTENTE")</f>
        <v>comune.villasantina@certgov.fvg.it</v>
      </c>
      <c r="C3777" s="5" t="s">
        <v>5</v>
      </c>
      <c r="D3777" t="s">
        <v>23894</v>
      </c>
      <c r="E3777" s="6">
        <v>2222</v>
      </c>
    </row>
    <row r="3778" spans="1:5" ht="12" customHeight="1" x14ac:dyDescent="0.2">
      <c r="A3778" s="3" t="s">
        <v>19713</v>
      </c>
      <c r="B3778" s="4" t="str">
        <f>IFERROR(VLOOKUP(A3778,PEC!A$2:B$7902,2,0),"PEC NON ESISTENTE")</f>
        <v>comune.visco@certgov.fvg.it</v>
      </c>
      <c r="C3778" s="5" t="s">
        <v>5</v>
      </c>
      <c r="D3778" t="s">
        <v>23894</v>
      </c>
      <c r="E3778" s="6">
        <v>775</v>
      </c>
    </row>
    <row r="3779" spans="1:5" ht="12" customHeight="1" x14ac:dyDescent="0.2">
      <c r="A3779" s="3" t="s">
        <v>19714</v>
      </c>
      <c r="B3779" s="4" t="str">
        <f>IFERROR(VLOOKUP(A3779,PEC!A$2:B$7902,2,0),"PEC NON ESISTENTE")</f>
        <v>comune.zuglio@certgov.fvg.it</v>
      </c>
      <c r="C3779" s="5" t="s">
        <v>5</v>
      </c>
      <c r="D3779" t="s">
        <v>23894</v>
      </c>
      <c r="E3779" s="6">
        <v>606</v>
      </c>
    </row>
    <row r="3780" spans="1:5" ht="12" customHeight="1" x14ac:dyDescent="0.2">
      <c r="A3780" s="3" t="s">
        <v>19715</v>
      </c>
      <c r="B3780" s="4" t="str">
        <f>IFERROR(VLOOKUP(A3780,PEC!A$2:B$7902,2,0),"PEC NON ESISTENTE")</f>
        <v>comune.forgarianelfriuli@certgov.fvg.it</v>
      </c>
      <c r="C3780" s="5" t="s">
        <v>5</v>
      </c>
      <c r="D3780" t="s">
        <v>23894</v>
      </c>
      <c r="E3780" s="6">
        <v>1826</v>
      </c>
    </row>
    <row r="3781" spans="1:5" ht="12" customHeight="1" x14ac:dyDescent="0.2">
      <c r="A3781" s="3" t="s">
        <v>19716</v>
      </c>
      <c r="B3781" s="4" t="str">
        <f>IFERROR(VLOOKUP(A3781,PEC!A$2:B$7902,2,0),"PEC NON ESISTENTE")</f>
        <v>comune.campolongotapogliano@certgov.fvg.it</v>
      </c>
      <c r="C3781" s="5" t="s">
        <v>5</v>
      </c>
      <c r="D3781" t="s">
        <v>23894</v>
      </c>
      <c r="E3781" s="6">
        <v>1210</v>
      </c>
    </row>
    <row r="3782" spans="1:5" ht="12" customHeight="1" x14ac:dyDescent="0.2">
      <c r="A3782" s="3" t="s">
        <v>19717</v>
      </c>
      <c r="B3782" s="4" t="str">
        <f>IFERROR(VLOOKUP(A3782,PEC!A$2:B$7902,2,0),"PEC NON ESISTENTE")</f>
        <v>comune.rivignanoteor@certgov.fvg.it</v>
      </c>
      <c r="C3782" s="5" t="s">
        <v>5</v>
      </c>
      <c r="D3782" t="s">
        <v>23894</v>
      </c>
      <c r="E3782" s="6">
        <v>6403</v>
      </c>
    </row>
    <row r="3783" spans="1:5" ht="12" customHeight="1" x14ac:dyDescent="0.2">
      <c r="A3783" s="3" t="s">
        <v>19718</v>
      </c>
      <c r="B3783" s="4" t="str">
        <f>IFERROR(VLOOKUP(A3783,PEC!A$2:B$7902,2,0),"PEC NON ESISTENTE")</f>
        <v>comune.sappada.bl@pecveneto.it</v>
      </c>
      <c r="C3783" s="5" t="s">
        <v>5</v>
      </c>
      <c r="D3783" t="s">
        <v>23894</v>
      </c>
      <c r="E3783" s="6">
        <v>1306</v>
      </c>
    </row>
    <row r="3784" spans="1:5" ht="12" customHeight="1" x14ac:dyDescent="0.2">
      <c r="A3784" s="3" t="s">
        <v>19719</v>
      </c>
      <c r="B3784" s="4" t="str">
        <f>IFERROR(VLOOKUP(A3784,PEC!A$2:B$7902,2,0),"PEC NON ESISTENTE")</f>
        <v>comune.fiumicellovillavicentina@certgov.fvg.it</v>
      </c>
      <c r="C3784" s="5" t="s">
        <v>5</v>
      </c>
      <c r="D3784" t="s">
        <v>23894</v>
      </c>
      <c r="E3784" s="6">
        <v>6408</v>
      </c>
    </row>
    <row r="3785" spans="1:5" ht="12" customHeight="1" x14ac:dyDescent="0.2">
      <c r="A3785" s="3" t="s">
        <v>19720</v>
      </c>
      <c r="B3785" s="4" t="str">
        <f>IFERROR(VLOOKUP(A3785,PEC!A$2:B$7902,2,0),"PEC NON ESISTENTE")</f>
        <v>comune.treppoligosullo@certgov.fvg.it</v>
      </c>
      <c r="C3785" s="5" t="s">
        <v>5</v>
      </c>
      <c r="D3785" t="s">
        <v>23894</v>
      </c>
      <c r="E3785" s="6">
        <v>784</v>
      </c>
    </row>
    <row r="3786" spans="1:5" ht="12" customHeight="1" x14ac:dyDescent="0.2">
      <c r="A3786" s="3" t="s">
        <v>19721</v>
      </c>
      <c r="B3786" s="4" t="str">
        <f>IFERROR(VLOOKUP(A3786,PEC!A$2:B$7902,2,0),"PEC NON ESISTENTE")</f>
        <v>comune.caprivadelfriuli@certgov.fvg.it</v>
      </c>
      <c r="C3786" s="5" t="s">
        <v>5</v>
      </c>
      <c r="D3786" t="s">
        <v>23894</v>
      </c>
      <c r="E3786" s="6">
        <v>1731</v>
      </c>
    </row>
    <row r="3787" spans="1:5" ht="12" customHeight="1" x14ac:dyDescent="0.2">
      <c r="A3787" s="3" t="s">
        <v>19722</v>
      </c>
      <c r="B3787" s="4" t="str">
        <f>IFERROR(VLOOKUP(A3787,PEC!A$2:B$7902,2,0),"PEC NON ESISTENTE")</f>
        <v>comune.cormons@certgov.fvg.it</v>
      </c>
      <c r="C3787" s="5" t="s">
        <v>5</v>
      </c>
      <c r="D3787" t="s">
        <v>23894</v>
      </c>
      <c r="E3787" s="6">
        <v>7543</v>
      </c>
    </row>
    <row r="3788" spans="1:5" ht="12" customHeight="1" x14ac:dyDescent="0.2">
      <c r="A3788" s="3" t="s">
        <v>19723</v>
      </c>
      <c r="B3788" s="4" t="str">
        <f>IFERROR(VLOOKUP(A3788,PEC!A$2:B$7902,2,0),"PEC NON ESISTENTE")</f>
        <v>PEC NON ESISTENTE</v>
      </c>
      <c r="C3788" s="5" t="s">
        <v>5</v>
      </c>
      <c r="D3788" s="28" t="s">
        <v>23894</v>
      </c>
      <c r="E3788" s="6">
        <v>1441</v>
      </c>
    </row>
    <row r="3789" spans="1:5" ht="12" customHeight="1" x14ac:dyDescent="0.2">
      <c r="A3789" s="3" t="s">
        <v>19724</v>
      </c>
      <c r="B3789" s="4" t="str">
        <f>IFERROR(VLOOKUP(A3789,PEC!A$2:B$7902,2,0),"PEC NON ESISTENTE")</f>
        <v>comune.dolegnadelcollio@certgov.fvg.it</v>
      </c>
      <c r="C3789" s="5" t="s">
        <v>5</v>
      </c>
      <c r="D3789" t="s">
        <v>23894</v>
      </c>
      <c r="E3789" s="6">
        <v>390</v>
      </c>
    </row>
    <row r="3790" spans="1:5" ht="12" customHeight="1" x14ac:dyDescent="0.2">
      <c r="A3790" s="3" t="s">
        <v>19725</v>
      </c>
      <c r="B3790" s="4" t="str">
        <f>IFERROR(VLOOKUP(A3790,PEC!A$2:B$7902,2,0),"PEC NON ESISTENTE")</f>
        <v>comune.farradisonzo@certgov.fvg.it</v>
      </c>
      <c r="C3790" s="5" t="s">
        <v>5</v>
      </c>
      <c r="D3790" t="s">
        <v>23894</v>
      </c>
      <c r="E3790" s="6">
        <v>1752</v>
      </c>
    </row>
    <row r="3791" spans="1:5" ht="12" customHeight="1" x14ac:dyDescent="0.2">
      <c r="A3791" s="3" t="s">
        <v>19726</v>
      </c>
      <c r="B3791" s="4" t="str">
        <f>IFERROR(VLOOKUP(A3791,PEC!A$2:B$7902,2,0),"PEC NON ESISTENTE")</f>
        <v>comune.foglianoredipuglia@certgov.fvg.it</v>
      </c>
      <c r="C3791" s="5" t="s">
        <v>5</v>
      </c>
      <c r="D3791" t="s">
        <v>23894</v>
      </c>
      <c r="E3791" s="6">
        <v>3052</v>
      </c>
    </row>
    <row r="3792" spans="1:5" ht="12" customHeight="1" x14ac:dyDescent="0.2">
      <c r="A3792" s="3" t="s">
        <v>19727</v>
      </c>
      <c r="B3792" s="4" t="str">
        <f>IFERROR(VLOOKUP(A3792,PEC!A$2:B$7902,2,0),"PEC NON ESISTENTE")</f>
        <v>comune.gorizia@certgov.fvg.it</v>
      </c>
      <c r="C3792" s="5" t="s">
        <v>5</v>
      </c>
      <c r="D3792" t="s">
        <v>23894</v>
      </c>
      <c r="E3792" s="6">
        <v>35212</v>
      </c>
    </row>
    <row r="3793" spans="1:5" ht="12" customHeight="1" x14ac:dyDescent="0.2">
      <c r="A3793" s="3" t="s">
        <v>19728</v>
      </c>
      <c r="B3793" s="4" t="str">
        <f>IFERROR(VLOOKUP(A3793,PEC!A$2:B$7902,2,0),"PEC NON ESISTENTE")</f>
        <v>comune.gradiscadisonzo@certgov.fvg.it</v>
      </c>
      <c r="C3793" s="5" t="s">
        <v>5</v>
      </c>
      <c r="D3793" t="s">
        <v>23894</v>
      </c>
      <c r="E3793" s="6">
        <v>6528</v>
      </c>
    </row>
    <row r="3794" spans="1:5" ht="12" customHeight="1" x14ac:dyDescent="0.2">
      <c r="A3794" s="3" t="s">
        <v>19729</v>
      </c>
      <c r="B3794" s="4" t="str">
        <f>IFERROR(VLOOKUP(A3794,PEC!A$2:B$7902,2,0),"PEC NON ESISTENTE")</f>
        <v>comune.grado@certgov.fvg.it</v>
      </c>
      <c r="C3794" s="5" t="s">
        <v>5</v>
      </c>
      <c r="D3794" t="s">
        <v>23894</v>
      </c>
      <c r="E3794" s="6">
        <v>8462</v>
      </c>
    </row>
    <row r="3795" spans="1:5" ht="12" customHeight="1" x14ac:dyDescent="0.2">
      <c r="A3795" s="3" t="s">
        <v>19730</v>
      </c>
      <c r="B3795" s="4" t="str">
        <f>IFERROR(VLOOKUP(A3795,PEC!A$2:B$7902,2,0),"PEC NON ESISTENTE")</f>
        <v>comune.marianodelfriuli@certgov.fvg.it</v>
      </c>
      <c r="C3795" s="5" t="s">
        <v>5</v>
      </c>
      <c r="D3795" t="s">
        <v>23894</v>
      </c>
      <c r="E3795" s="6">
        <v>1600</v>
      </c>
    </row>
    <row r="3796" spans="1:5" ht="12" customHeight="1" x14ac:dyDescent="0.2">
      <c r="A3796" s="3" t="s">
        <v>19731</v>
      </c>
      <c r="B3796" s="4" t="str">
        <f>IFERROR(VLOOKUP(A3796,PEC!A$2:B$7902,2,0),"PEC NON ESISTENTE")</f>
        <v>comune.medea@certgov.fvg.it</v>
      </c>
      <c r="C3796" s="5" t="s">
        <v>5</v>
      </c>
      <c r="D3796" t="s">
        <v>23894</v>
      </c>
      <c r="E3796" s="6">
        <v>970</v>
      </c>
    </row>
    <row r="3797" spans="1:5" ht="12" customHeight="1" x14ac:dyDescent="0.2">
      <c r="A3797" s="3" t="s">
        <v>19732</v>
      </c>
      <c r="B3797" s="4" t="str">
        <f>IFERROR(VLOOKUP(A3797,PEC!A$2:B$7902,2,0),"PEC NON ESISTENTE")</f>
        <v>comune.monfalcone@certgov.fvg.it</v>
      </c>
      <c r="C3797" s="5" t="s">
        <v>5</v>
      </c>
      <c r="D3797" t="s">
        <v>23894</v>
      </c>
      <c r="E3797" s="6">
        <v>27041</v>
      </c>
    </row>
    <row r="3798" spans="1:5" ht="12" customHeight="1" x14ac:dyDescent="0.2">
      <c r="A3798" s="3" t="s">
        <v>19733</v>
      </c>
      <c r="B3798" s="4" t="str">
        <f>IFERROR(VLOOKUP(A3798,PEC!A$2:B$7902,2,0),"PEC NON ESISTENTE")</f>
        <v>comune.moraro@certgov.fvg.it</v>
      </c>
      <c r="C3798" s="5" t="s">
        <v>5</v>
      </c>
      <c r="D3798" t="s">
        <v>23894</v>
      </c>
      <c r="E3798" s="6">
        <v>767</v>
      </c>
    </row>
    <row r="3799" spans="1:5" ht="12" customHeight="1" x14ac:dyDescent="0.2">
      <c r="A3799" s="3" t="s">
        <v>19734</v>
      </c>
      <c r="B3799" s="4" t="str">
        <f>IFERROR(VLOOKUP(A3799,PEC!A$2:B$7902,2,0),"PEC NON ESISTENTE")</f>
        <v>comune.mossa@certgov.fvg.it</v>
      </c>
      <c r="C3799" s="5" t="s">
        <v>5</v>
      </c>
      <c r="D3799" t="s">
        <v>23894</v>
      </c>
      <c r="E3799" s="6">
        <v>1659</v>
      </c>
    </row>
    <row r="3800" spans="1:5" ht="12" customHeight="1" x14ac:dyDescent="0.2">
      <c r="A3800" s="3" t="s">
        <v>19735</v>
      </c>
      <c r="B3800" s="4" t="str">
        <f>IFERROR(VLOOKUP(A3800,PEC!A$2:B$7902,2,0),"PEC NON ESISTENTE")</f>
        <v>comune.romansdisonzo@certgov.fvg.it</v>
      </c>
      <c r="C3800" s="5" t="s">
        <v>5</v>
      </c>
      <c r="D3800" t="s">
        <v>23894</v>
      </c>
      <c r="E3800" s="6">
        <v>3702</v>
      </c>
    </row>
    <row r="3801" spans="1:5" ht="12" customHeight="1" x14ac:dyDescent="0.2">
      <c r="A3801" s="3" t="s">
        <v>19736</v>
      </c>
      <c r="B3801" s="4" t="str">
        <f>IFERROR(VLOOKUP(A3801,PEC!A$2:B$7902,2,0),"PEC NON ESISTENTE")</f>
        <v>comune.ronchideilegionari@certgov.fvg.it</v>
      </c>
      <c r="C3801" s="5" t="s">
        <v>5</v>
      </c>
      <c r="D3801" t="s">
        <v>23894</v>
      </c>
      <c r="E3801" s="6">
        <v>11960</v>
      </c>
    </row>
    <row r="3802" spans="1:5" ht="12" customHeight="1" x14ac:dyDescent="0.2">
      <c r="A3802" s="3" t="s">
        <v>19737</v>
      </c>
      <c r="B3802" s="4" t="str">
        <f>IFERROR(VLOOKUP(A3802,PEC!A$2:B$7902,2,0),"PEC NON ESISTENTE")</f>
        <v>comune.sagrado@certgov.fvg.it</v>
      </c>
      <c r="C3802" s="5" t="s">
        <v>5</v>
      </c>
      <c r="D3802" t="s">
        <v>23894</v>
      </c>
      <c r="E3802" s="6">
        <v>2236</v>
      </c>
    </row>
    <row r="3803" spans="1:5" ht="12" customHeight="1" x14ac:dyDescent="0.2">
      <c r="A3803" s="3" t="s">
        <v>19738</v>
      </c>
      <c r="B3803" s="4" t="str">
        <f>IFERROR(VLOOKUP(A3803,PEC!A$2:B$7902,2,0),"PEC NON ESISTENTE")</f>
        <v>comune.sancanziandisonzo@certgov.fvg.it</v>
      </c>
      <c r="C3803" s="5" t="s">
        <v>5</v>
      </c>
      <c r="D3803" t="s">
        <v>23894</v>
      </c>
      <c r="E3803" s="6">
        <v>6309</v>
      </c>
    </row>
    <row r="3804" spans="1:5" ht="12" customHeight="1" x14ac:dyDescent="0.2">
      <c r="A3804" s="3" t="s">
        <v>19739</v>
      </c>
      <c r="B3804" s="4" t="str">
        <f>IFERROR(VLOOKUP(A3804,PEC!A$2:B$7902,2,0),"PEC NON ESISTENTE")</f>
        <v>comune.sanflorianodelcollio@certgov.fvg.it</v>
      </c>
      <c r="C3804" s="5" t="s">
        <v>5</v>
      </c>
      <c r="D3804" s="28" t="s">
        <v>23894</v>
      </c>
      <c r="E3804" s="6">
        <v>798</v>
      </c>
    </row>
    <row r="3805" spans="1:5" ht="12" customHeight="1" x14ac:dyDescent="0.2">
      <c r="A3805" s="3" t="s">
        <v>19740</v>
      </c>
      <c r="B3805" s="4" t="str">
        <f>IFERROR(VLOOKUP(A3805,PEC!A$2:B$7902,2,0),"PEC NON ESISTENTE")</f>
        <v>comunedisanlorenzoisontino@legalmail.it</v>
      </c>
      <c r="C3805" s="5" t="s">
        <v>5</v>
      </c>
      <c r="D3805" t="s">
        <v>23894</v>
      </c>
      <c r="E3805" s="6">
        <v>1548</v>
      </c>
    </row>
    <row r="3806" spans="1:5" ht="12" customHeight="1" x14ac:dyDescent="0.2">
      <c r="A3806" s="3" t="s">
        <v>19741</v>
      </c>
      <c r="B3806" s="4" t="str">
        <f>IFERROR(VLOOKUP(A3806,PEC!A$2:B$7902,2,0),"PEC NON ESISTENTE")</f>
        <v>comune.sanpierdisonzo@certgov.fvg.it</v>
      </c>
      <c r="C3806" s="5" t="s">
        <v>5</v>
      </c>
      <c r="D3806" t="s">
        <v>23894</v>
      </c>
      <c r="E3806" s="6">
        <v>2019</v>
      </c>
    </row>
    <row r="3807" spans="1:5" ht="12" customHeight="1" x14ac:dyDescent="0.2">
      <c r="A3807" s="3" t="s">
        <v>19742</v>
      </c>
      <c r="B3807" s="4" t="str">
        <f>IFERROR(VLOOKUP(A3807,PEC!A$2:B$7902,2,0),"PEC NON ESISTENTE")</f>
        <v>comune.savognadisonzo@certgov.fvg.it</v>
      </c>
      <c r="C3807" s="5" t="s">
        <v>5</v>
      </c>
      <c r="D3807" s="28" t="s">
        <v>23894</v>
      </c>
      <c r="E3807" s="6">
        <v>1727</v>
      </c>
    </row>
    <row r="3808" spans="1:5" ht="12" customHeight="1" x14ac:dyDescent="0.2">
      <c r="A3808" s="3" t="s">
        <v>19743</v>
      </c>
      <c r="B3808" s="4" t="str">
        <f>IFERROR(VLOOKUP(A3808,PEC!A$2:B$7902,2,0),"PEC NON ESISTENTE")</f>
        <v>comune.staranzano@certgov.fvg.it</v>
      </c>
      <c r="C3808" s="5" t="s">
        <v>5</v>
      </c>
      <c r="D3808" t="s">
        <v>23894</v>
      </c>
      <c r="E3808" s="6">
        <v>7199</v>
      </c>
    </row>
    <row r="3809" spans="1:5" ht="12" customHeight="1" x14ac:dyDescent="0.2">
      <c r="A3809" s="3" t="s">
        <v>19744</v>
      </c>
      <c r="B3809" s="4" t="str">
        <f>IFERROR(VLOOKUP(A3809,PEC!A$2:B$7902,2,0),"PEC NON ESISTENTE")</f>
        <v>comune.turriaco@certgov.fvg.it</v>
      </c>
      <c r="C3809" s="5" t="s">
        <v>5</v>
      </c>
      <c r="D3809" t="s">
        <v>23894</v>
      </c>
      <c r="E3809" s="6">
        <v>2780</v>
      </c>
    </row>
    <row r="3810" spans="1:5" ht="12" customHeight="1" x14ac:dyDescent="0.2">
      <c r="A3810" s="3" t="s">
        <v>19745</v>
      </c>
      <c r="B3810" s="4" t="str">
        <f>IFERROR(VLOOKUP(A3810,PEC!A$2:B$7902,2,0),"PEC NON ESISTENTE")</f>
        <v>comune.villesse@certgov.fvg.it</v>
      </c>
      <c r="C3810" s="5" t="s">
        <v>5</v>
      </c>
      <c r="D3810" t="s">
        <v>23894</v>
      </c>
      <c r="E3810" s="6">
        <v>1717</v>
      </c>
    </row>
    <row r="3811" spans="1:5" ht="12" customHeight="1" x14ac:dyDescent="0.2">
      <c r="A3811" s="3" t="s">
        <v>19746</v>
      </c>
      <c r="B3811" s="4" t="str">
        <f>IFERROR(VLOOKUP(A3811,PEC!A$2:B$7902,2,0),"PEC NON ESISTENTE")</f>
        <v>comune.duinoaurisina@certgov.fvg.it</v>
      </c>
      <c r="C3811" s="5" t="s">
        <v>5</v>
      </c>
      <c r="D3811" s="28" t="s">
        <v>23894</v>
      </c>
      <c r="E3811" s="6">
        <v>8586</v>
      </c>
    </row>
    <row r="3812" spans="1:5" ht="12" customHeight="1" x14ac:dyDescent="0.2">
      <c r="A3812" s="3" t="s">
        <v>19747</v>
      </c>
      <c r="B3812" s="4" t="str">
        <f>IFERROR(VLOOKUP(A3812,PEC!A$2:B$7902,2,0),"PEC NON ESISTENTE")</f>
        <v>comune.monrupino@certgov.fvg.it</v>
      </c>
      <c r="C3812" s="5" t="s">
        <v>5</v>
      </c>
      <c r="D3812" s="28" t="s">
        <v>23894</v>
      </c>
      <c r="E3812" s="6">
        <v>881</v>
      </c>
    </row>
    <row r="3813" spans="1:5" ht="12" customHeight="1" x14ac:dyDescent="0.2">
      <c r="A3813" s="3" t="s">
        <v>19748</v>
      </c>
      <c r="B3813" s="4" t="str">
        <f>IFERROR(VLOOKUP(A3813,PEC!A$2:B$7902,2,0),"PEC NON ESISTENTE")</f>
        <v>comune.muggia@certgov.fvg.it</v>
      </c>
      <c r="C3813" s="5" t="s">
        <v>5</v>
      </c>
      <c r="D3813" t="s">
        <v>23894</v>
      </c>
      <c r="E3813" s="6">
        <v>13022</v>
      </c>
    </row>
    <row r="3814" spans="1:5" ht="12" customHeight="1" x14ac:dyDescent="0.2">
      <c r="A3814" s="3" t="s">
        <v>19749</v>
      </c>
      <c r="B3814" s="4" t="str">
        <f>IFERROR(VLOOKUP(A3814,PEC!A$2:B$7902,2,0),"PEC NON ESISTENTE")</f>
        <v>PEC NON ESISTENTE</v>
      </c>
      <c r="C3814" s="5" t="s">
        <v>5</v>
      </c>
      <c r="D3814" s="28" t="s">
        <v>23894</v>
      </c>
      <c r="E3814" s="6">
        <v>5912</v>
      </c>
    </row>
    <row r="3815" spans="1:5" ht="12" customHeight="1" x14ac:dyDescent="0.2">
      <c r="A3815" s="3" t="s">
        <v>19750</v>
      </c>
      <c r="B3815" s="4" t="str">
        <f>IFERROR(VLOOKUP(A3815,PEC!A$2:B$7902,2,0),"PEC NON ESISTENTE")</f>
        <v>comune-obcina.sgonico-zgonik@certgov.fvg.it</v>
      </c>
      <c r="C3815" s="5" t="s">
        <v>5</v>
      </c>
      <c r="D3815" s="28" t="s">
        <v>23894</v>
      </c>
      <c r="E3815" s="6">
        <v>2077</v>
      </c>
    </row>
    <row r="3816" spans="1:5" ht="12" customHeight="1" x14ac:dyDescent="0.2">
      <c r="A3816" s="3" t="s">
        <v>19751</v>
      </c>
      <c r="B3816" s="4" t="str">
        <f>IFERROR(VLOOKUP(A3816,PEC!A$2:B$7902,2,0),"PEC NON ESISTENTE")</f>
        <v>comune.trieste@certgov.fvg.it</v>
      </c>
      <c r="C3816" s="5" t="s">
        <v>5</v>
      </c>
      <c r="D3816" t="s">
        <v>23894</v>
      </c>
      <c r="E3816" s="6">
        <v>202123</v>
      </c>
    </row>
    <row r="3817" spans="1:5" ht="12" customHeight="1" x14ac:dyDescent="0.2">
      <c r="A3817" s="3" t="s">
        <v>19752</v>
      </c>
      <c r="B3817" s="4" t="str">
        <f>IFERROR(VLOOKUP(A3817,PEC!A$2:B$7902,2,0),"PEC NON ESISTENTE")</f>
        <v>comune.andreis@certgov.fvg.it</v>
      </c>
      <c r="C3817" s="5" t="s">
        <v>5</v>
      </c>
      <c r="D3817" t="s">
        <v>23894</v>
      </c>
      <c r="E3817" s="6">
        <v>282</v>
      </c>
    </row>
    <row r="3818" spans="1:5" ht="12" customHeight="1" x14ac:dyDescent="0.2">
      <c r="A3818" s="3" t="s">
        <v>19753</v>
      </c>
      <c r="B3818" s="4" t="str">
        <f>IFERROR(VLOOKUP(A3818,PEC!A$2:B$7902,2,0),"PEC NON ESISTENTE")</f>
        <v>comune.arba@certgov.fvg.it</v>
      </c>
      <c r="C3818" s="5" t="s">
        <v>5</v>
      </c>
      <c r="D3818" t="s">
        <v>23894</v>
      </c>
      <c r="E3818" s="6">
        <v>1309</v>
      </c>
    </row>
    <row r="3819" spans="1:5" ht="12" customHeight="1" x14ac:dyDescent="0.2">
      <c r="A3819" s="3" t="s">
        <v>19754</v>
      </c>
      <c r="B3819" s="4" t="str">
        <f>IFERROR(VLOOKUP(A3819,PEC!A$2:B$7902,2,0),"PEC NON ESISTENTE")</f>
        <v>comune.aviano@certgov.fvg.it</v>
      </c>
      <c r="C3819" s="5" t="s">
        <v>5</v>
      </c>
      <c r="D3819" t="s">
        <v>23894</v>
      </c>
      <c r="E3819" s="6">
        <v>9025</v>
      </c>
    </row>
    <row r="3820" spans="1:5" ht="12" customHeight="1" x14ac:dyDescent="0.2">
      <c r="A3820" s="3" t="s">
        <v>19755</v>
      </c>
      <c r="B3820" s="4" t="str">
        <f>IFERROR(VLOOKUP(A3820,PEC!A$2:B$7902,2,0),"PEC NON ESISTENTE")</f>
        <v>comune.azzanodecimo@certgov.fvg.it</v>
      </c>
      <c r="C3820" s="5" t="s">
        <v>5</v>
      </c>
      <c r="D3820" t="s">
        <v>23894</v>
      </c>
      <c r="E3820" s="6">
        <v>15554</v>
      </c>
    </row>
    <row r="3821" spans="1:5" ht="12" customHeight="1" x14ac:dyDescent="0.2">
      <c r="A3821" s="3" t="s">
        <v>19756</v>
      </c>
      <c r="B3821" s="4" t="str">
        <f>IFERROR(VLOOKUP(A3821,PEC!A$2:B$7902,2,0),"PEC NON ESISTENTE")</f>
        <v>comune.barcis@certgov.fvg.it</v>
      </c>
      <c r="C3821" s="5" t="s">
        <v>5</v>
      </c>
      <c r="D3821" t="s">
        <v>23894</v>
      </c>
      <c r="E3821" s="6">
        <v>261</v>
      </c>
    </row>
    <row r="3822" spans="1:5" ht="12" customHeight="1" x14ac:dyDescent="0.2">
      <c r="A3822" s="3" t="s">
        <v>19757</v>
      </c>
      <c r="B3822" s="4" t="str">
        <f>IFERROR(VLOOKUP(A3822,PEC!A$2:B$7902,2,0),"PEC NON ESISTENTE")</f>
        <v>comune.brugnera@certgov.fvg.it</v>
      </c>
      <c r="C3822" s="5" t="s">
        <v>5</v>
      </c>
      <c r="D3822" t="s">
        <v>23894</v>
      </c>
      <c r="E3822" s="6">
        <v>9254</v>
      </c>
    </row>
    <row r="3823" spans="1:5" ht="12" customHeight="1" x14ac:dyDescent="0.2">
      <c r="A3823" s="3" t="s">
        <v>19758</v>
      </c>
      <c r="B3823" s="4" t="str">
        <f>IFERROR(VLOOKUP(A3823,PEC!A$2:B$7902,2,0),"PEC NON ESISTENTE")</f>
        <v>protocollo@postacert.comune.budoia.pn.it</v>
      </c>
      <c r="C3823" s="5" t="s">
        <v>5</v>
      </c>
      <c r="D3823" t="s">
        <v>23894</v>
      </c>
      <c r="E3823" s="6">
        <v>2552</v>
      </c>
    </row>
    <row r="3824" spans="1:5" ht="12" customHeight="1" x14ac:dyDescent="0.2">
      <c r="A3824" s="3" t="s">
        <v>19759</v>
      </c>
      <c r="B3824" s="4" t="str">
        <f>IFERROR(VLOOKUP(A3824,PEC!A$2:B$7902,2,0),"PEC NON ESISTENTE")</f>
        <v>comune.caneva@certgov.fvg.it</v>
      </c>
      <c r="C3824" s="5" t="s">
        <v>5</v>
      </c>
      <c r="D3824" t="s">
        <v>23894</v>
      </c>
      <c r="E3824" s="6">
        <v>6504</v>
      </c>
    </row>
    <row r="3825" spans="1:5" ht="12" customHeight="1" x14ac:dyDescent="0.2">
      <c r="A3825" s="3" t="s">
        <v>19760</v>
      </c>
      <c r="B3825" s="4" t="str">
        <f>IFERROR(VLOOKUP(A3825,PEC!A$2:B$7902,2,0),"PEC NON ESISTENTE")</f>
        <v>comune.casarsadelladelizia@certgov.fvg.it</v>
      </c>
      <c r="C3825" s="5" t="s">
        <v>5</v>
      </c>
      <c r="D3825" t="s">
        <v>23894</v>
      </c>
      <c r="E3825" s="6">
        <v>8440</v>
      </c>
    </row>
    <row r="3826" spans="1:5" ht="12" customHeight="1" x14ac:dyDescent="0.2">
      <c r="A3826" s="3" t="s">
        <v>19761</v>
      </c>
      <c r="B3826" s="4" t="str">
        <f>IFERROR(VLOOKUP(A3826,PEC!A$2:B$7902,2,0),"PEC NON ESISTENTE")</f>
        <v>comune.castelnovodelfriuli@certgov.fvg.it</v>
      </c>
      <c r="C3826" s="5" t="s">
        <v>5</v>
      </c>
      <c r="D3826" t="s">
        <v>23894</v>
      </c>
      <c r="E3826" s="6">
        <v>913</v>
      </c>
    </row>
    <row r="3827" spans="1:5" ht="12" customHeight="1" x14ac:dyDescent="0.2">
      <c r="A3827" s="3" t="s">
        <v>19762</v>
      </c>
      <c r="B3827" s="4" t="str">
        <f>IFERROR(VLOOKUP(A3827,PEC!A$2:B$7902,2,0),"PEC NON ESISTENTE")</f>
        <v>comune.cavassonuovo@certgov.fvg.it</v>
      </c>
      <c r="C3827" s="5" t="s">
        <v>5</v>
      </c>
      <c r="D3827" t="s">
        <v>23894</v>
      </c>
      <c r="E3827" s="6">
        <v>1606</v>
      </c>
    </row>
    <row r="3828" spans="1:5" ht="12" customHeight="1" x14ac:dyDescent="0.2">
      <c r="A3828" s="3" t="s">
        <v>19763</v>
      </c>
      <c r="B3828" s="4" t="str">
        <f>IFERROR(VLOOKUP(A3828,PEC!A$2:B$7902,2,0),"PEC NON ESISTENTE")</f>
        <v>comune.chions@certgov.fvg.it</v>
      </c>
      <c r="C3828" s="5" t="s">
        <v>5</v>
      </c>
      <c r="D3828" t="s">
        <v>23894</v>
      </c>
      <c r="E3828" s="6">
        <v>5188</v>
      </c>
    </row>
    <row r="3829" spans="1:5" ht="12" customHeight="1" x14ac:dyDescent="0.2">
      <c r="A3829" s="3" t="s">
        <v>19764</v>
      </c>
      <c r="B3829" s="4" t="str">
        <f>IFERROR(VLOOKUP(A3829,PEC!A$2:B$7902,2,0),"PEC NON ESISTENTE")</f>
        <v>comune.cimolais@certgov.fvg.it</v>
      </c>
      <c r="C3829" s="5" t="s">
        <v>5</v>
      </c>
      <c r="D3829" t="s">
        <v>23894</v>
      </c>
      <c r="E3829" s="6">
        <v>421</v>
      </c>
    </row>
    <row r="3830" spans="1:5" ht="12" customHeight="1" x14ac:dyDescent="0.2">
      <c r="A3830" s="3" t="s">
        <v>19765</v>
      </c>
      <c r="B3830" s="4" t="str">
        <f>IFERROR(VLOOKUP(A3830,PEC!A$2:B$7902,2,0),"PEC NON ESISTENTE")</f>
        <v>comune.claut@certgov.fvg.it</v>
      </c>
      <c r="C3830" s="5" t="s">
        <v>5</v>
      </c>
      <c r="D3830" t="s">
        <v>23894</v>
      </c>
      <c r="E3830" s="6">
        <v>1005</v>
      </c>
    </row>
    <row r="3831" spans="1:5" ht="12" customHeight="1" x14ac:dyDescent="0.2">
      <c r="A3831" s="3" t="s">
        <v>19766</v>
      </c>
      <c r="B3831" s="4" t="str">
        <f>IFERROR(VLOOKUP(A3831,PEC!A$2:B$7902,2,0),"PEC NON ESISTENTE")</f>
        <v>comune.clauzetto@certgov.fvg.it</v>
      </c>
      <c r="C3831" s="5" t="s">
        <v>5</v>
      </c>
      <c r="D3831" t="s">
        <v>23894</v>
      </c>
      <c r="E3831" s="6">
        <v>390</v>
      </c>
    </row>
    <row r="3832" spans="1:5" ht="12" customHeight="1" x14ac:dyDescent="0.2">
      <c r="A3832" s="3" t="s">
        <v>19767</v>
      </c>
      <c r="B3832" s="4" t="str">
        <f>IFERROR(VLOOKUP(A3832,PEC!A$2:B$7902,2,0),"PEC NON ESISTENTE")</f>
        <v>comune.cordenons@legalmail.it</v>
      </c>
      <c r="C3832" s="5" t="s">
        <v>5</v>
      </c>
      <c r="D3832" t="s">
        <v>23894</v>
      </c>
      <c r="E3832" s="6">
        <v>18203</v>
      </c>
    </row>
    <row r="3833" spans="1:5" ht="12" customHeight="1" x14ac:dyDescent="0.2">
      <c r="A3833" s="3" t="s">
        <v>19768</v>
      </c>
      <c r="B3833" s="4" t="str">
        <f>IFERROR(VLOOKUP(A3833,PEC!A$2:B$7902,2,0),"PEC NON ESISTENTE")</f>
        <v>comune.cordovado@certgov.fvg.it</v>
      </c>
      <c r="C3833" s="5" t="s">
        <v>5</v>
      </c>
      <c r="D3833" t="s">
        <v>23894</v>
      </c>
      <c r="E3833" s="6">
        <v>2748</v>
      </c>
    </row>
    <row r="3834" spans="1:5" ht="12" customHeight="1" x14ac:dyDescent="0.2">
      <c r="A3834" s="3" t="s">
        <v>19769</v>
      </c>
      <c r="B3834" s="4" t="str">
        <f>IFERROR(VLOOKUP(A3834,PEC!A$2:B$7902,2,0),"PEC NON ESISTENTE")</f>
        <v>comune.ertoecasso@certgov.fvg.it</v>
      </c>
      <c r="C3834" s="5" t="s">
        <v>5</v>
      </c>
      <c r="D3834" t="s">
        <v>23894</v>
      </c>
      <c r="E3834" s="6">
        <v>387</v>
      </c>
    </row>
    <row r="3835" spans="1:5" ht="12" customHeight="1" x14ac:dyDescent="0.2">
      <c r="A3835" s="3" t="s">
        <v>19770</v>
      </c>
      <c r="B3835" s="4" t="str">
        <f>IFERROR(VLOOKUP(A3835,PEC!A$2:B$7902,2,0),"PEC NON ESISTENTE")</f>
        <v>comune.fanna@certgov.fvg.it</v>
      </c>
      <c r="C3835" s="5" t="s">
        <v>5</v>
      </c>
      <c r="D3835" t="s">
        <v>23894</v>
      </c>
      <c r="E3835" s="6">
        <v>1556</v>
      </c>
    </row>
    <row r="3836" spans="1:5" ht="12" customHeight="1" x14ac:dyDescent="0.2">
      <c r="A3836" s="3" t="s">
        <v>19771</v>
      </c>
      <c r="B3836" s="4" t="str">
        <f>IFERROR(VLOOKUP(A3836,PEC!A$2:B$7902,2,0),"PEC NON ESISTENTE")</f>
        <v>comune.fiumeveneto@certgov.fvg.it</v>
      </c>
      <c r="C3836" s="5" t="s">
        <v>5</v>
      </c>
      <c r="D3836" t="s">
        <v>23894</v>
      </c>
      <c r="E3836" s="6">
        <v>11486</v>
      </c>
    </row>
    <row r="3837" spans="1:5" ht="12" customHeight="1" x14ac:dyDescent="0.2">
      <c r="A3837" s="3" t="s">
        <v>19772</v>
      </c>
      <c r="B3837" s="4" t="str">
        <f>IFERROR(VLOOKUP(A3837,PEC!A$2:B$7902,2,0),"PEC NON ESISTENTE")</f>
        <v>comune.fontanafredda@certgov.fvg.it</v>
      </c>
      <c r="C3837" s="5" t="s">
        <v>5</v>
      </c>
      <c r="D3837" t="s">
        <v>23894</v>
      </c>
      <c r="E3837" s="6">
        <v>11537</v>
      </c>
    </row>
    <row r="3838" spans="1:5" ht="12" customHeight="1" x14ac:dyDescent="0.2">
      <c r="A3838" s="3" t="s">
        <v>19773</v>
      </c>
      <c r="B3838" s="4" t="str">
        <f>IFERROR(VLOOKUP(A3838,PEC!A$2:B$7902,2,0),"PEC NON ESISTENTE")</f>
        <v>comune.frisanco@certgov.fvg.it</v>
      </c>
      <c r="C3838" s="5" t="s">
        <v>5</v>
      </c>
      <c r="D3838" t="s">
        <v>23894</v>
      </c>
      <c r="E3838" s="6">
        <v>645</v>
      </c>
    </row>
    <row r="3839" spans="1:5" ht="12" customHeight="1" x14ac:dyDescent="0.2">
      <c r="A3839" s="3" t="s">
        <v>19774</v>
      </c>
      <c r="B3839" s="4" t="str">
        <f>IFERROR(VLOOKUP(A3839,PEC!A$2:B$7902,2,0),"PEC NON ESISTENTE")</f>
        <v>comune.maniago@certgov.fvg.it</v>
      </c>
      <c r="C3839" s="5" t="s">
        <v>5</v>
      </c>
      <c r="D3839" t="s">
        <v>23894</v>
      </c>
      <c r="E3839" s="6">
        <v>11818</v>
      </c>
    </row>
    <row r="3840" spans="1:5" ht="12" customHeight="1" x14ac:dyDescent="0.2">
      <c r="A3840" s="3" t="s">
        <v>19775</v>
      </c>
      <c r="B3840" s="4" t="str">
        <f>IFERROR(VLOOKUP(A3840,PEC!A$2:B$7902,2,0),"PEC NON ESISTENTE")</f>
        <v>comune.meduno@certgov.fvg.it</v>
      </c>
      <c r="C3840" s="5" t="s">
        <v>5</v>
      </c>
      <c r="D3840" t="s">
        <v>23894</v>
      </c>
      <c r="E3840" s="6">
        <v>1674</v>
      </c>
    </row>
    <row r="3841" spans="1:5" ht="12" customHeight="1" x14ac:dyDescent="0.2">
      <c r="A3841" s="3" t="s">
        <v>19776</v>
      </c>
      <c r="B3841" s="4" t="str">
        <f>IFERROR(VLOOKUP(A3841,PEC!A$2:B$7902,2,0),"PEC NON ESISTENTE")</f>
        <v>comune.montereale@cert.amministrazionefuturo.com</v>
      </c>
      <c r="C3841" s="5" t="s">
        <v>5</v>
      </c>
      <c r="D3841" t="s">
        <v>23894</v>
      </c>
      <c r="E3841" s="6">
        <v>4517</v>
      </c>
    </row>
    <row r="3842" spans="1:5" ht="12" customHeight="1" x14ac:dyDescent="0.2">
      <c r="A3842" s="3" t="s">
        <v>19777</v>
      </c>
      <c r="B3842" s="4" t="str">
        <f>IFERROR(VLOOKUP(A3842,PEC!A$2:B$7902,2,0),"PEC NON ESISTENTE")</f>
        <v>comune.morsanoaltagliamento@certgov.fvg.it</v>
      </c>
      <c r="C3842" s="5" t="s">
        <v>5</v>
      </c>
      <c r="D3842" t="s">
        <v>23894</v>
      </c>
      <c r="E3842" s="6">
        <v>2865</v>
      </c>
    </row>
    <row r="3843" spans="1:5" ht="12" customHeight="1" x14ac:dyDescent="0.2">
      <c r="A3843" s="3" t="s">
        <v>19778</v>
      </c>
      <c r="B3843" s="4" t="str">
        <f>IFERROR(VLOOKUP(A3843,PEC!A$2:B$7902,2,0),"PEC NON ESISTENTE")</f>
        <v>comune.pasianodipordenone@certgov.fvg.it</v>
      </c>
      <c r="C3843" s="5" t="s">
        <v>5</v>
      </c>
      <c r="D3843" t="s">
        <v>23894</v>
      </c>
      <c r="E3843" s="6">
        <v>7843</v>
      </c>
    </row>
    <row r="3844" spans="1:5" ht="12" customHeight="1" x14ac:dyDescent="0.2">
      <c r="A3844" s="3" t="s">
        <v>19779</v>
      </c>
      <c r="B3844" s="4" t="str">
        <f>IFERROR(VLOOKUP(A3844,PEC!A$2:B$7902,2,0),"PEC NON ESISTENTE")</f>
        <v>comune.pinzanoaltagliamento@certgov.fvg.it</v>
      </c>
      <c r="C3844" s="5" t="s">
        <v>5</v>
      </c>
      <c r="D3844" t="s">
        <v>23894</v>
      </c>
      <c r="E3844" s="6">
        <v>1567</v>
      </c>
    </row>
    <row r="3845" spans="1:5" ht="12" customHeight="1" x14ac:dyDescent="0.2">
      <c r="A3845" s="3" t="s">
        <v>19780</v>
      </c>
      <c r="B3845" s="4" t="str">
        <f>IFERROR(VLOOKUP(A3845,PEC!A$2:B$7902,2,0),"PEC NON ESISTENTE")</f>
        <v>comune.polcenigo@certgov.fvg.it</v>
      </c>
      <c r="C3845" s="5" t="s">
        <v>5</v>
      </c>
      <c r="D3845" t="s">
        <v>23894</v>
      </c>
      <c r="E3845" s="6">
        <v>3176</v>
      </c>
    </row>
    <row r="3846" spans="1:5" ht="12" customHeight="1" x14ac:dyDescent="0.2">
      <c r="A3846" s="3" t="s">
        <v>19781</v>
      </c>
      <c r="B3846" s="4" t="str">
        <f>IFERROR(VLOOKUP(A3846,PEC!A$2:B$7902,2,0),"PEC NON ESISTENTE")</f>
        <v>comune.porcia@certgov.fvg.it</v>
      </c>
      <c r="C3846" s="5" t="s">
        <v>5</v>
      </c>
      <c r="D3846" t="s">
        <v>23894</v>
      </c>
      <c r="E3846" s="6">
        <v>15251</v>
      </c>
    </row>
    <row r="3847" spans="1:5" ht="12" customHeight="1" x14ac:dyDescent="0.2">
      <c r="A3847" s="3" t="s">
        <v>19782</v>
      </c>
      <c r="B3847" s="4" t="str">
        <f>IFERROR(VLOOKUP(A3847,PEC!A$2:B$7902,2,0),"PEC NON ESISTENTE")</f>
        <v>comune.pordenone@certgov.fvg.it</v>
      </c>
      <c r="C3847" s="5" t="s">
        <v>5</v>
      </c>
      <c r="D3847" t="s">
        <v>23894</v>
      </c>
      <c r="E3847" s="6">
        <v>50583</v>
      </c>
    </row>
    <row r="3848" spans="1:5" ht="12" customHeight="1" x14ac:dyDescent="0.2">
      <c r="A3848" s="3" t="s">
        <v>19783</v>
      </c>
      <c r="B3848" s="4" t="str">
        <f>IFERROR(VLOOKUP(A3848,PEC!A$2:B$7902,2,0),"PEC NON ESISTENTE")</f>
        <v>comune.pratadipordenone@certgov.fvg.it</v>
      </c>
      <c r="C3848" s="5" t="s">
        <v>5</v>
      </c>
      <c r="D3848" t="s">
        <v>23894</v>
      </c>
      <c r="E3848" s="6">
        <v>8451</v>
      </c>
    </row>
    <row r="3849" spans="1:5" ht="12" customHeight="1" x14ac:dyDescent="0.2">
      <c r="A3849" s="3" t="s">
        <v>19784</v>
      </c>
      <c r="B3849" s="4" t="str">
        <f>IFERROR(VLOOKUP(A3849,PEC!A$2:B$7902,2,0),"PEC NON ESISTENTE")</f>
        <v>comune.pravisdomini@certgov.fvg.it</v>
      </c>
      <c r="C3849" s="5" t="s">
        <v>5</v>
      </c>
      <c r="D3849" t="s">
        <v>23894</v>
      </c>
      <c r="E3849" s="6">
        <v>3471</v>
      </c>
    </row>
    <row r="3850" spans="1:5" ht="12" customHeight="1" x14ac:dyDescent="0.2">
      <c r="A3850" s="3" t="s">
        <v>19785</v>
      </c>
      <c r="B3850" s="4" t="str">
        <f>IFERROR(VLOOKUP(A3850,PEC!A$2:B$7902,2,0),"PEC NON ESISTENTE")</f>
        <v>comune.roveredoinpiano@certgov.fvg.it</v>
      </c>
      <c r="C3850" s="5" t="s">
        <v>5</v>
      </c>
      <c r="D3850" t="s">
        <v>23894</v>
      </c>
      <c r="E3850" s="6">
        <v>5779</v>
      </c>
    </row>
    <row r="3851" spans="1:5" ht="12" customHeight="1" x14ac:dyDescent="0.2">
      <c r="A3851" s="3" t="s">
        <v>19786</v>
      </c>
      <c r="B3851" s="4" t="str">
        <f>IFERROR(VLOOKUP(A3851,PEC!A$2:B$7902,2,0),"PEC NON ESISTENTE")</f>
        <v>comune.sacile@certgov.fvg.it</v>
      </c>
      <c r="C3851" s="5" t="s">
        <v>5</v>
      </c>
      <c r="D3851" t="s">
        <v>23894</v>
      </c>
      <c r="E3851" s="6">
        <v>19897</v>
      </c>
    </row>
    <row r="3852" spans="1:5" ht="12" customHeight="1" x14ac:dyDescent="0.2">
      <c r="A3852" s="3" t="s">
        <v>19787</v>
      </c>
      <c r="B3852" s="4" t="str">
        <f>IFERROR(VLOOKUP(A3852,PEC!A$2:B$7902,2,0),"PEC NON ESISTENTE")</f>
        <v>comune.sangiorgiodellarichinvelda@certgov.fvg.it</v>
      </c>
      <c r="C3852" s="5" t="s">
        <v>5</v>
      </c>
      <c r="D3852" t="s">
        <v>23894</v>
      </c>
      <c r="E3852" s="6">
        <v>4530</v>
      </c>
    </row>
    <row r="3853" spans="1:5" ht="12" customHeight="1" x14ac:dyDescent="0.2">
      <c r="A3853" s="3" t="s">
        <v>19788</v>
      </c>
      <c r="B3853" s="4" t="str">
        <f>IFERROR(VLOOKUP(A3853,PEC!A$2:B$7902,2,0),"PEC NON ESISTENTE")</f>
        <v>comune.sanmartinoaltagliamento@certgov.fvg.it</v>
      </c>
      <c r="C3853" s="5" t="s">
        <v>5</v>
      </c>
      <c r="D3853" t="s">
        <v>23894</v>
      </c>
      <c r="E3853" s="6">
        <v>1496</v>
      </c>
    </row>
    <row r="3854" spans="1:5" ht="12" customHeight="1" x14ac:dyDescent="0.2">
      <c r="A3854" s="3" t="s">
        <v>19789</v>
      </c>
      <c r="B3854" s="4" t="str">
        <f>IFERROR(VLOOKUP(A3854,PEC!A$2:B$7902,2,0),"PEC NON ESISTENTE")</f>
        <v>comune.sanquirino@certgov.fvg.it</v>
      </c>
      <c r="C3854" s="5" t="s">
        <v>5</v>
      </c>
      <c r="D3854" t="s">
        <v>23894</v>
      </c>
      <c r="E3854" s="6">
        <v>4274</v>
      </c>
    </row>
    <row r="3855" spans="1:5" ht="12" customHeight="1" x14ac:dyDescent="0.2">
      <c r="A3855" s="3" t="s">
        <v>19790</v>
      </c>
      <c r="B3855" s="4" t="str">
        <f>IFERROR(VLOOKUP(A3855,PEC!A$2:B$7902,2,0),"PEC NON ESISTENTE")</f>
        <v>comune.sanvitoaltagliamento@certgov.fvg.it</v>
      </c>
      <c r="C3855" s="5" t="s">
        <v>5</v>
      </c>
      <c r="D3855" t="s">
        <v>23894</v>
      </c>
      <c r="E3855" s="6">
        <v>15011</v>
      </c>
    </row>
    <row r="3856" spans="1:5" ht="12" customHeight="1" x14ac:dyDescent="0.2">
      <c r="A3856" s="3" t="s">
        <v>19791</v>
      </c>
      <c r="B3856" s="4" t="str">
        <f>IFERROR(VLOOKUP(A3856,PEC!A$2:B$7902,2,0),"PEC NON ESISTENTE")</f>
        <v>comune.sequals@certgov.fvg.it</v>
      </c>
      <c r="C3856" s="5" t="s">
        <v>5</v>
      </c>
      <c r="D3856" t="s">
        <v>23894</v>
      </c>
      <c r="E3856" s="6">
        <v>2221</v>
      </c>
    </row>
    <row r="3857" spans="1:5" ht="12" customHeight="1" x14ac:dyDescent="0.2">
      <c r="A3857" s="3" t="s">
        <v>19792</v>
      </c>
      <c r="B3857" s="4" t="str">
        <f>IFERROR(VLOOKUP(A3857,PEC!A$2:B$7902,2,0),"PEC NON ESISTENTE")</f>
        <v>comune.sestoalreghena@certgov.fvg.it</v>
      </c>
      <c r="C3857" s="5" t="s">
        <v>5</v>
      </c>
      <c r="D3857" t="s">
        <v>23894</v>
      </c>
      <c r="E3857" s="6">
        <v>6319</v>
      </c>
    </row>
    <row r="3858" spans="1:5" ht="12" customHeight="1" x14ac:dyDescent="0.2">
      <c r="A3858" s="3" t="s">
        <v>19793</v>
      </c>
      <c r="B3858" s="4" t="str">
        <f>IFERROR(VLOOKUP(A3858,PEC!A$2:B$7902,2,0),"PEC NON ESISTENTE")</f>
        <v>comune.spilimbergo@certgov.fvg.it</v>
      </c>
      <c r="C3858" s="5" t="s">
        <v>5</v>
      </c>
      <c r="D3858" t="s">
        <v>23894</v>
      </c>
      <c r="E3858" s="6">
        <v>11902</v>
      </c>
    </row>
    <row r="3859" spans="1:5" ht="12" customHeight="1" x14ac:dyDescent="0.2">
      <c r="A3859" s="3" t="s">
        <v>19794</v>
      </c>
      <c r="B3859" s="4" t="str">
        <f>IFERROR(VLOOKUP(A3859,PEC!A$2:B$7902,2,0),"PEC NON ESISTENTE")</f>
        <v>comune.tramontidisopra@certgov.fvg.it</v>
      </c>
      <c r="C3859" s="5" t="s">
        <v>5</v>
      </c>
      <c r="D3859" t="s">
        <v>23894</v>
      </c>
      <c r="E3859" s="6">
        <v>358</v>
      </c>
    </row>
    <row r="3860" spans="1:5" ht="12" customHeight="1" x14ac:dyDescent="0.2">
      <c r="A3860" s="3" t="s">
        <v>19795</v>
      </c>
      <c r="B3860" s="4" t="str">
        <f>IFERROR(VLOOKUP(A3860,PEC!A$2:B$7902,2,0),"PEC NON ESISTENTE")</f>
        <v>comune.tramontidisotto@certgov.fvg.it</v>
      </c>
      <c r="C3860" s="5" t="s">
        <v>5</v>
      </c>
      <c r="D3860" t="s">
        <v>23894</v>
      </c>
      <c r="E3860" s="6">
        <v>410</v>
      </c>
    </row>
    <row r="3861" spans="1:5" ht="12" customHeight="1" x14ac:dyDescent="0.2">
      <c r="A3861" s="3" t="s">
        <v>19796</v>
      </c>
      <c r="B3861" s="4" t="str">
        <f>IFERROR(VLOOKUP(A3861,PEC!A$2:B$7902,2,0),"PEC NON ESISTENTE")</f>
        <v>comune.travesio@certgov.fvg.it</v>
      </c>
      <c r="C3861" s="5" t="s">
        <v>5</v>
      </c>
      <c r="D3861" t="s">
        <v>23894</v>
      </c>
      <c r="E3861" s="6">
        <v>1814</v>
      </c>
    </row>
    <row r="3862" spans="1:5" ht="12" customHeight="1" x14ac:dyDescent="0.2">
      <c r="A3862" s="3" t="s">
        <v>19797</v>
      </c>
      <c r="B3862" s="4" t="str">
        <f>IFERROR(VLOOKUP(A3862,PEC!A$2:B$7902,2,0),"PEC NON ESISTENTE")</f>
        <v>comune.vitodasio@certgov.fvg.it</v>
      </c>
      <c r="C3862" s="5" t="s">
        <v>5</v>
      </c>
      <c r="D3862" t="s">
        <v>23894</v>
      </c>
      <c r="E3862" s="6">
        <v>818</v>
      </c>
    </row>
    <row r="3863" spans="1:5" ht="12" customHeight="1" x14ac:dyDescent="0.2">
      <c r="A3863" s="3" t="s">
        <v>19798</v>
      </c>
      <c r="B3863" s="4" t="str">
        <f>IFERROR(VLOOKUP(A3863,PEC!A$2:B$7902,2,0),"PEC NON ESISTENTE")</f>
        <v>comune.vivaro@certgov.fvg.it</v>
      </c>
      <c r="C3863" s="5" t="s">
        <v>5</v>
      </c>
      <c r="D3863" t="s">
        <v>23894</v>
      </c>
      <c r="E3863" s="6">
        <v>1399</v>
      </c>
    </row>
    <row r="3864" spans="1:5" ht="12" customHeight="1" x14ac:dyDescent="0.2">
      <c r="A3864" s="3" t="s">
        <v>19799</v>
      </c>
      <c r="B3864" s="4" t="str">
        <f>IFERROR(VLOOKUP(A3864,PEC!A$2:B$7902,2,0),"PEC NON ESISTENTE")</f>
        <v>comune.zoppola@certgov.fvg.it</v>
      </c>
      <c r="C3864" s="5" t="s">
        <v>5</v>
      </c>
      <c r="D3864" t="s">
        <v>23894</v>
      </c>
      <c r="E3864" s="6">
        <v>8419</v>
      </c>
    </row>
    <row r="3865" spans="1:5" ht="12" customHeight="1" x14ac:dyDescent="0.2">
      <c r="A3865" s="3" t="s">
        <v>19800</v>
      </c>
      <c r="B3865" s="4" t="str">
        <f>IFERROR(VLOOKUP(A3865,PEC!A$2:B$7902,2,0),"PEC NON ESISTENTE")</f>
        <v>comune.vajont@certgov.fvg.it</v>
      </c>
      <c r="C3865" s="5" t="s">
        <v>5</v>
      </c>
      <c r="D3865" t="s">
        <v>23894</v>
      </c>
      <c r="E3865" s="6">
        <v>1715</v>
      </c>
    </row>
    <row r="3866" spans="1:5" ht="12" customHeight="1" x14ac:dyDescent="0.2">
      <c r="A3866" s="3" t="s">
        <v>19801</v>
      </c>
      <c r="B3866" s="4" t="str">
        <f>IFERROR(VLOOKUP(A3866,PEC!A$2:B$7902,2,0),"PEC NON ESISTENTE")</f>
        <v>comune.valvasonearzene@certgov.fvg.it</v>
      </c>
      <c r="C3866" s="5" t="s">
        <v>5</v>
      </c>
      <c r="D3866" t="s">
        <v>23894</v>
      </c>
      <c r="E3866" s="6">
        <v>3967</v>
      </c>
    </row>
    <row r="3867" spans="1:5" ht="12" customHeight="1" x14ac:dyDescent="0.2">
      <c r="A3867" s="3" t="s">
        <v>19802</v>
      </c>
      <c r="B3867" s="4" t="str">
        <f>IFERROR(VLOOKUP(A3867,PEC!A$2:B$7902,2,0),"PEC NON ESISTENTE")</f>
        <v>comune.airole.im@legalmail.it</v>
      </c>
      <c r="C3867" s="5" t="s">
        <v>5</v>
      </c>
      <c r="D3867" t="s">
        <v>23895</v>
      </c>
      <c r="E3867" s="6">
        <v>461</v>
      </c>
    </row>
    <row r="3868" spans="1:5" ht="12" customHeight="1" x14ac:dyDescent="0.2">
      <c r="A3868" s="3" t="s">
        <v>19803</v>
      </c>
      <c r="B3868" s="4" t="str">
        <f>IFERROR(VLOOKUP(A3868,PEC!A$2:B$7902,2,0),"PEC NON ESISTENTE")</f>
        <v>apricale@pec.it</v>
      </c>
      <c r="C3868" s="5" t="s">
        <v>5</v>
      </c>
      <c r="D3868" t="s">
        <v>23895</v>
      </c>
      <c r="E3868" s="6">
        <v>625</v>
      </c>
    </row>
    <row r="3869" spans="1:5" ht="12" customHeight="1" x14ac:dyDescent="0.2">
      <c r="A3869" s="3" t="s">
        <v>19804</v>
      </c>
      <c r="B3869" s="4" t="str">
        <f>IFERROR(VLOOKUP(A3869,PEC!A$2:B$7902,2,0),"PEC NON ESISTENTE")</f>
        <v>comune.aquilaarroscia@pec.cstliguria.it</v>
      </c>
      <c r="C3869" s="5" t="s">
        <v>5</v>
      </c>
      <c r="D3869" t="s">
        <v>23895</v>
      </c>
      <c r="E3869" s="6">
        <v>176</v>
      </c>
    </row>
    <row r="3870" spans="1:5" ht="12" customHeight="1" x14ac:dyDescent="0.2">
      <c r="A3870" s="3" t="s">
        <v>19805</v>
      </c>
      <c r="B3870" s="4" t="str">
        <f>IFERROR(VLOOKUP(A3870,PEC!A$2:B$7902,2,0),"PEC NON ESISTENTE")</f>
        <v>comune.armo.im@legalmail.it</v>
      </c>
      <c r="C3870" s="5" t="s">
        <v>5</v>
      </c>
      <c r="D3870" t="s">
        <v>23895</v>
      </c>
      <c r="E3870" s="6">
        <v>124</v>
      </c>
    </row>
    <row r="3871" spans="1:5" ht="12" customHeight="1" x14ac:dyDescent="0.2">
      <c r="A3871" s="3" t="s">
        <v>19806</v>
      </c>
      <c r="B3871" s="4" t="str">
        <f>IFERROR(VLOOKUP(A3871,PEC!A$2:B$7902,2,0),"PEC NON ESISTENTE")</f>
        <v>ragioneria.aurigo@pec.it</v>
      </c>
      <c r="C3871" s="5" t="s">
        <v>5</v>
      </c>
      <c r="D3871" t="s">
        <v>23895</v>
      </c>
      <c r="E3871" s="6">
        <v>346</v>
      </c>
    </row>
    <row r="3872" spans="1:5" ht="12" customHeight="1" x14ac:dyDescent="0.2">
      <c r="A3872" s="3" t="s">
        <v>19807</v>
      </c>
      <c r="B3872" s="4" t="str">
        <f>IFERROR(VLOOKUP(A3872,PEC!A$2:B$7902,2,0),"PEC NON ESISTENTE")</f>
        <v>comunedibadalucco@legpec.it</v>
      </c>
      <c r="C3872" s="5" t="s">
        <v>5</v>
      </c>
      <c r="D3872" t="s">
        <v>23895</v>
      </c>
      <c r="E3872" s="6">
        <v>1190</v>
      </c>
    </row>
    <row r="3873" spans="1:5" ht="12" customHeight="1" x14ac:dyDescent="0.2">
      <c r="A3873" s="3" t="s">
        <v>19808</v>
      </c>
      <c r="B3873" s="4" t="str">
        <f>IFERROR(VLOOKUP(A3873,PEC!A$2:B$7902,2,0),"PEC NON ESISTENTE")</f>
        <v>bajardo@pec.comunebajardo.it</v>
      </c>
      <c r="C3873" s="5" t="s">
        <v>5</v>
      </c>
      <c r="D3873" t="s">
        <v>23895</v>
      </c>
      <c r="E3873" s="6">
        <v>312</v>
      </c>
    </row>
    <row r="3874" spans="1:5" ht="12" customHeight="1" x14ac:dyDescent="0.2">
      <c r="A3874" s="3" t="s">
        <v>19809</v>
      </c>
      <c r="B3874" s="4" t="str">
        <f>IFERROR(VLOOKUP(A3874,PEC!A$2:B$7902,2,0),"PEC NON ESISTENTE")</f>
        <v>bordighera@legalmail.it</v>
      </c>
      <c r="C3874" s="5" t="s">
        <v>5</v>
      </c>
      <c r="D3874" t="s">
        <v>23895</v>
      </c>
      <c r="E3874" s="6">
        <v>10416</v>
      </c>
    </row>
    <row r="3875" spans="1:5" ht="12" customHeight="1" x14ac:dyDescent="0.2">
      <c r="A3875" s="3" t="s">
        <v>19810</v>
      </c>
      <c r="B3875" s="4" t="str">
        <f>IFERROR(VLOOKUP(A3875,PEC!A$2:B$7902,2,0),"PEC NON ESISTENTE")</f>
        <v>protocollo@pec.comune.borghettodarroscia.im.it</v>
      </c>
      <c r="C3875" s="5" t="s">
        <v>5</v>
      </c>
      <c r="D3875" t="s">
        <v>23895</v>
      </c>
      <c r="E3875" s="6">
        <v>463</v>
      </c>
    </row>
    <row r="3876" spans="1:5" ht="12" customHeight="1" x14ac:dyDescent="0.2">
      <c r="A3876" s="3" t="s">
        <v>19811</v>
      </c>
      <c r="B3876" s="4" t="str">
        <f>IFERROR(VLOOKUP(A3876,PEC!A$2:B$7902,2,0),"PEC NON ESISTENTE")</f>
        <v>protocollo@pec.comune.borgomaro.im.it</v>
      </c>
      <c r="C3876" s="5" t="s">
        <v>5</v>
      </c>
      <c r="D3876" t="s">
        <v>23895</v>
      </c>
      <c r="E3876" s="6">
        <v>873</v>
      </c>
    </row>
    <row r="3877" spans="1:5" ht="12" customHeight="1" x14ac:dyDescent="0.2">
      <c r="A3877" s="3" t="s">
        <v>19812</v>
      </c>
      <c r="B3877" s="4" t="str">
        <f>IFERROR(VLOOKUP(A3877,PEC!A$2:B$7902,2,0),"PEC NON ESISTENTE")</f>
        <v>comunedicamporosso.im.comunicazione@pa.postacertificata.gov.it</v>
      </c>
      <c r="C3877" s="5" t="s">
        <v>5</v>
      </c>
      <c r="D3877" t="s">
        <v>23895</v>
      </c>
      <c r="E3877" s="6">
        <v>5419</v>
      </c>
    </row>
    <row r="3878" spans="1:5" ht="12" customHeight="1" x14ac:dyDescent="0.2">
      <c r="A3878" s="3" t="s">
        <v>19813</v>
      </c>
      <c r="B3878" s="4" t="str">
        <f>IFERROR(VLOOKUP(A3878,PEC!A$2:B$7902,2,0),"PEC NON ESISTENTE")</f>
        <v>caravonica@pec.it</v>
      </c>
      <c r="C3878" s="5" t="s">
        <v>5</v>
      </c>
      <c r="D3878" t="s">
        <v>23895</v>
      </c>
      <c r="E3878" s="6">
        <v>303</v>
      </c>
    </row>
    <row r="3879" spans="1:5" ht="12" customHeight="1" x14ac:dyDescent="0.2">
      <c r="A3879" s="3" t="s">
        <v>19814</v>
      </c>
      <c r="B3879" s="4" t="str">
        <f>IFERROR(VLOOKUP(A3879,PEC!A$2:B$7902,2,0),"PEC NON ESISTENTE")</f>
        <v>castellaro.anagrafe@pec.it</v>
      </c>
      <c r="C3879" s="5" t="s">
        <v>5</v>
      </c>
      <c r="D3879" t="s">
        <v>23895</v>
      </c>
      <c r="E3879" s="6">
        <v>1233</v>
      </c>
    </row>
    <row r="3880" spans="1:5" ht="12" customHeight="1" x14ac:dyDescent="0.2">
      <c r="A3880" s="3" t="s">
        <v>19815</v>
      </c>
      <c r="B3880" s="4" t="str">
        <f>IFERROR(VLOOKUP(A3880,PEC!A$2:B$7902,2,0),"PEC NON ESISTENTE")</f>
        <v>comune.castelvittorio.im@legalmail.it</v>
      </c>
      <c r="C3880" s="5" t="s">
        <v>5</v>
      </c>
      <c r="D3880" t="s">
        <v>23895</v>
      </c>
      <c r="E3880" s="6">
        <v>329</v>
      </c>
    </row>
    <row r="3881" spans="1:5" ht="12" customHeight="1" x14ac:dyDescent="0.2">
      <c r="A3881" s="3" t="s">
        <v>19816</v>
      </c>
      <c r="B3881" s="4" t="str">
        <f>IFERROR(VLOOKUP(A3881,PEC!A$2:B$7902,2,0),"PEC NON ESISTENTE")</f>
        <v>comuneceriana.im@legalmail.it</v>
      </c>
      <c r="C3881" s="5" t="s">
        <v>5</v>
      </c>
      <c r="D3881" t="s">
        <v>23895</v>
      </c>
      <c r="E3881" s="6">
        <v>1253</v>
      </c>
    </row>
    <row r="3882" spans="1:5" ht="12" customHeight="1" x14ac:dyDescent="0.2">
      <c r="A3882" s="3" t="s">
        <v>19817</v>
      </c>
      <c r="B3882" s="4" t="str">
        <f>IFERROR(VLOOKUP(A3882,PEC!A$2:B$7902,2,0),"PEC NON ESISTENTE")</f>
        <v>protocollo@pec.comunecervo.com</v>
      </c>
      <c r="C3882" s="5" t="s">
        <v>5</v>
      </c>
      <c r="D3882" t="s">
        <v>23895</v>
      </c>
      <c r="E3882" s="6">
        <v>1128</v>
      </c>
    </row>
    <row r="3883" spans="1:5" ht="12" customHeight="1" x14ac:dyDescent="0.2">
      <c r="A3883" s="3" t="s">
        <v>19818</v>
      </c>
      <c r="B3883" s="4" t="str">
        <f>IFERROR(VLOOKUP(A3883,PEC!A$2:B$7902,2,0),"PEC NON ESISTENTE")</f>
        <v>pec@pec.comune.cesio.im.it</v>
      </c>
      <c r="C3883" s="5" t="s">
        <v>5</v>
      </c>
      <c r="D3883" t="s">
        <v>23895</v>
      </c>
      <c r="E3883" s="6">
        <v>286</v>
      </c>
    </row>
    <row r="3884" spans="1:5" ht="12" customHeight="1" x14ac:dyDescent="0.2">
      <c r="A3884" s="3" t="s">
        <v>19819</v>
      </c>
      <c r="B3884" s="4" t="str">
        <f>IFERROR(VLOOKUP(A3884,PEC!A$2:B$7902,2,0),"PEC NON ESISTENTE")</f>
        <v>pec@pec.comune.chiusanico.im.it</v>
      </c>
      <c r="C3884" s="5" t="s">
        <v>5</v>
      </c>
      <c r="D3884" t="s">
        <v>23895</v>
      </c>
      <c r="E3884" s="6">
        <v>603</v>
      </c>
    </row>
    <row r="3885" spans="1:5" ht="12" customHeight="1" x14ac:dyDescent="0.2">
      <c r="A3885" s="3" t="s">
        <v>19820</v>
      </c>
      <c r="B3885" s="4" t="str">
        <f>IFERROR(VLOOKUP(A3885,PEC!A$2:B$7902,2,0),"PEC NON ESISTENTE")</f>
        <v>chiusavecchia@pec.it</v>
      </c>
      <c r="C3885" s="5" t="s">
        <v>5</v>
      </c>
      <c r="D3885" t="s">
        <v>23895</v>
      </c>
      <c r="E3885" s="6">
        <v>565</v>
      </c>
    </row>
    <row r="3886" spans="1:5" ht="12" customHeight="1" x14ac:dyDescent="0.2">
      <c r="A3886" s="3" t="s">
        <v>19821</v>
      </c>
      <c r="B3886" s="4" t="str">
        <f>IFERROR(VLOOKUP(A3886,PEC!A$2:B$7902,2,0),"PEC NON ESISTENTE")</f>
        <v>comunecipressa@pec.it</v>
      </c>
      <c r="C3886" s="5" t="s">
        <v>5</v>
      </c>
      <c r="D3886" t="s">
        <v>23895</v>
      </c>
      <c r="E3886" s="6">
        <v>1271</v>
      </c>
    </row>
    <row r="3887" spans="1:5" ht="12" customHeight="1" x14ac:dyDescent="0.2">
      <c r="A3887" s="3" t="s">
        <v>19822</v>
      </c>
      <c r="B3887" s="4" t="str">
        <f>IFERROR(VLOOKUP(A3887,PEC!A$2:B$7902,2,0),"PEC NON ESISTENTE")</f>
        <v>comune.civezza.im@legalmail.it</v>
      </c>
      <c r="C3887" s="5" t="s">
        <v>5</v>
      </c>
      <c r="D3887" t="s">
        <v>23895</v>
      </c>
      <c r="E3887" s="6">
        <v>640</v>
      </c>
    </row>
    <row r="3888" spans="1:5" ht="12" customHeight="1" x14ac:dyDescent="0.2">
      <c r="A3888" s="3" t="s">
        <v>19823</v>
      </c>
      <c r="B3888" s="4" t="str">
        <f>IFERROR(VLOOKUP(A3888,PEC!A$2:B$7902,2,0),"PEC NON ESISTENTE")</f>
        <v>protocollo@pec.cosioim.org</v>
      </c>
      <c r="C3888" s="5" t="s">
        <v>5</v>
      </c>
      <c r="D3888" t="s">
        <v>23895</v>
      </c>
      <c r="E3888" s="6">
        <v>248</v>
      </c>
    </row>
    <row r="3889" spans="1:5" ht="12" customHeight="1" x14ac:dyDescent="0.2">
      <c r="A3889" s="3" t="s">
        <v>19824</v>
      </c>
      <c r="B3889" s="4" t="str">
        <f>IFERROR(VLOOKUP(A3889,PEC!A$2:B$7902,2,0),"PEC NON ESISTENTE")</f>
        <v>comune.costarainera.im@legalmail.it</v>
      </c>
      <c r="C3889" s="5" t="s">
        <v>5</v>
      </c>
      <c r="D3889" t="s">
        <v>23895</v>
      </c>
      <c r="E3889" s="6">
        <v>803</v>
      </c>
    </row>
    <row r="3890" spans="1:5" ht="12" customHeight="1" x14ac:dyDescent="0.2">
      <c r="A3890" s="3" t="s">
        <v>19825</v>
      </c>
      <c r="B3890" s="4" t="str">
        <f>IFERROR(VLOOKUP(A3890,PEC!A$2:B$7902,2,0),"PEC NON ESISTENTE")</f>
        <v>comunedianoarentino@legalmail.it</v>
      </c>
      <c r="C3890" s="5" t="s">
        <v>5</v>
      </c>
      <c r="D3890" t="s">
        <v>23895</v>
      </c>
      <c r="E3890" s="6">
        <v>678</v>
      </c>
    </row>
    <row r="3891" spans="1:5" ht="12" customHeight="1" x14ac:dyDescent="0.2">
      <c r="A3891" s="3" t="s">
        <v>19826</v>
      </c>
      <c r="B3891" s="4" t="str">
        <f>IFERROR(VLOOKUP(A3891,PEC!A$2:B$7902,2,0),"PEC NON ESISTENTE")</f>
        <v>dianocastello@legalmail.it</v>
      </c>
      <c r="C3891" s="5" t="s">
        <v>5</v>
      </c>
      <c r="D3891" t="s">
        <v>23895</v>
      </c>
      <c r="E3891" s="6">
        <v>2257</v>
      </c>
    </row>
    <row r="3892" spans="1:5" ht="12" customHeight="1" x14ac:dyDescent="0.2">
      <c r="A3892" s="3" t="s">
        <v>19827</v>
      </c>
      <c r="B3892" s="4" t="str">
        <f>IFERROR(VLOOKUP(A3892,PEC!A$2:B$7902,2,0),"PEC NON ESISTENTE")</f>
        <v>protocollo@pec.comune.diano-marina.imperia.it</v>
      </c>
      <c r="C3892" s="5" t="s">
        <v>5</v>
      </c>
      <c r="D3892" t="s">
        <v>23895</v>
      </c>
      <c r="E3892" s="6">
        <v>6004</v>
      </c>
    </row>
    <row r="3893" spans="1:5" ht="12" customHeight="1" x14ac:dyDescent="0.2">
      <c r="A3893" s="3" t="s">
        <v>19828</v>
      </c>
      <c r="B3893" s="4" t="str">
        <f>IFERROR(VLOOKUP(A3893,PEC!A$2:B$7902,2,0),"PEC NON ESISTENTE")</f>
        <v>comunedianosanpietro.im.ragioneria@pa.postacertificata.gov.it</v>
      </c>
      <c r="C3893" s="5" t="s">
        <v>5</v>
      </c>
      <c r="D3893" t="s">
        <v>23895</v>
      </c>
      <c r="E3893" s="6">
        <v>1101</v>
      </c>
    </row>
    <row r="3894" spans="1:5" ht="12" customHeight="1" x14ac:dyDescent="0.2">
      <c r="A3894" s="3" t="s">
        <v>19829</v>
      </c>
      <c r="B3894" s="4" t="str">
        <f>IFERROR(VLOOKUP(A3894,PEC!A$2:B$7902,2,0),"PEC NON ESISTENTE")</f>
        <v>comune.dolceacqua.im@legalmail.it</v>
      </c>
      <c r="C3894" s="5" t="s">
        <v>5</v>
      </c>
      <c r="D3894" t="s">
        <v>23895</v>
      </c>
      <c r="E3894" s="6">
        <v>1990</v>
      </c>
    </row>
    <row r="3895" spans="1:5" ht="12" customHeight="1" x14ac:dyDescent="0.2">
      <c r="A3895" s="3" t="s">
        <v>19830</v>
      </c>
      <c r="B3895" s="4" t="str">
        <f>IFERROR(VLOOKUP(A3895,PEC!A$2:B$7902,2,0),"PEC NON ESISTENTE")</f>
        <v>comune.dolcedo@legalmail.it</v>
      </c>
      <c r="C3895" s="5" t="s">
        <v>5</v>
      </c>
      <c r="D3895" t="s">
        <v>23895</v>
      </c>
      <c r="E3895" s="6">
        <v>1451</v>
      </c>
    </row>
    <row r="3896" spans="1:5" ht="12" customHeight="1" x14ac:dyDescent="0.2">
      <c r="A3896" s="3" t="s">
        <v>19831</v>
      </c>
      <c r="B3896" s="4" t="str">
        <f>IFERROR(VLOOKUP(A3896,PEC!A$2:B$7902,2,0),"PEC NON ESISTENTE")</f>
        <v>protocollo@pec.comune.imperia.it</v>
      </c>
      <c r="C3896" s="5" t="s">
        <v>5</v>
      </c>
      <c r="D3896" t="s">
        <v>23895</v>
      </c>
      <c r="E3896" s="6">
        <v>42322</v>
      </c>
    </row>
    <row r="3897" spans="1:5" ht="12" customHeight="1" x14ac:dyDescent="0.2">
      <c r="A3897" s="3" t="s">
        <v>19832</v>
      </c>
      <c r="B3897" s="4" t="str">
        <f>IFERROR(VLOOKUP(A3897,PEC!A$2:B$7902,2,0),"PEC NON ESISTENTE")</f>
        <v>postacert@pec.comuneisolabona.it</v>
      </c>
      <c r="C3897" s="5" t="s">
        <v>5</v>
      </c>
      <c r="D3897" t="s">
        <v>23895</v>
      </c>
      <c r="E3897" s="6">
        <v>678</v>
      </c>
    </row>
    <row r="3898" spans="1:5" ht="12" customHeight="1" x14ac:dyDescent="0.2">
      <c r="A3898" s="3" t="s">
        <v>19833</v>
      </c>
      <c r="B3898" s="4" t="str">
        <f>IFERROR(VLOOKUP(A3898,PEC!A$2:B$7902,2,0),"PEC NON ESISTENTE")</f>
        <v>comune.lucinasco.im@legalmail.it</v>
      </c>
      <c r="C3898" s="5" t="s">
        <v>5</v>
      </c>
      <c r="D3898" t="s">
        <v>23895</v>
      </c>
      <c r="E3898" s="6">
        <v>280</v>
      </c>
    </row>
    <row r="3899" spans="1:5" ht="12" customHeight="1" x14ac:dyDescent="0.2">
      <c r="A3899" s="3" t="s">
        <v>19834</v>
      </c>
      <c r="B3899" s="4" t="str">
        <f>IFERROR(VLOOKUP(A3899,PEC!A$2:B$7902,2,0),"PEC NON ESISTENTE")</f>
        <v>info@pec.comune.mendatica.im.it</v>
      </c>
      <c r="C3899" s="5" t="s">
        <v>5</v>
      </c>
      <c r="D3899" t="s">
        <v>23895</v>
      </c>
      <c r="E3899" s="6">
        <v>205</v>
      </c>
    </row>
    <row r="3900" spans="1:5" ht="12" customHeight="1" x14ac:dyDescent="0.2">
      <c r="A3900" s="3" t="s">
        <v>19835</v>
      </c>
      <c r="B3900" s="4" t="str">
        <f>IFERROR(VLOOKUP(A3900,PEC!A$2:B$7902,2,0),"PEC NON ESISTENTE")</f>
        <v>comune.triora.im@legalmail.it</v>
      </c>
      <c r="C3900" s="5" t="s">
        <v>5</v>
      </c>
      <c r="D3900" t="s">
        <v>23895</v>
      </c>
      <c r="E3900" s="6">
        <v>626</v>
      </c>
    </row>
    <row r="3901" spans="1:5" ht="12" customHeight="1" x14ac:dyDescent="0.2">
      <c r="A3901" s="3" t="s">
        <v>19836</v>
      </c>
      <c r="B3901" s="4" t="str">
        <f>IFERROR(VLOOKUP(A3901,PEC!A$2:B$7902,2,0),"PEC NON ESISTENTE")</f>
        <v>pec@pec.comune.montegrossopianlatte.im.it</v>
      </c>
      <c r="C3901" s="5" t="s">
        <v>5</v>
      </c>
      <c r="D3901" t="s">
        <v>23895</v>
      </c>
      <c r="E3901" s="6">
        <v>121</v>
      </c>
    </row>
    <row r="3902" spans="1:5" ht="12" customHeight="1" x14ac:dyDescent="0.2">
      <c r="A3902" s="3" t="s">
        <v>19837</v>
      </c>
      <c r="B3902" s="4" t="str">
        <f>IFERROR(VLOOKUP(A3902,PEC!A$2:B$7902,2,0),"PEC NON ESISTENTE")</f>
        <v>comunediolivettasm@pec.it</v>
      </c>
      <c r="C3902" s="5" t="s">
        <v>5</v>
      </c>
      <c r="D3902" t="s">
        <v>23895</v>
      </c>
      <c r="E3902" s="6">
        <v>225</v>
      </c>
    </row>
    <row r="3903" spans="1:5" ht="12" customHeight="1" x14ac:dyDescent="0.2">
      <c r="A3903" s="3" t="s">
        <v>19838</v>
      </c>
      <c r="B3903" s="4" t="str">
        <f>IFERROR(VLOOKUP(A3903,PEC!A$2:B$7902,2,0),"PEC NON ESISTENTE")</f>
        <v>comune@pec.comune.ospedaletti.im.it</v>
      </c>
      <c r="C3903" s="5" t="s">
        <v>5</v>
      </c>
      <c r="D3903" t="s">
        <v>23895</v>
      </c>
      <c r="E3903" s="6">
        <v>3386</v>
      </c>
    </row>
    <row r="3904" spans="1:5" ht="12" customHeight="1" x14ac:dyDescent="0.2">
      <c r="A3904" s="3" t="s">
        <v>19839</v>
      </c>
      <c r="B3904" s="4" t="str">
        <f>IFERROR(VLOOKUP(A3904,PEC!A$2:B$7902,2,0),"PEC NON ESISTENTE")</f>
        <v>comune.perinaldo@pec.perinaldo.org</v>
      </c>
      <c r="C3904" s="5" t="s">
        <v>5</v>
      </c>
      <c r="D3904" t="s">
        <v>23895</v>
      </c>
      <c r="E3904" s="6">
        <v>912</v>
      </c>
    </row>
    <row r="3905" spans="1:5" ht="12" customHeight="1" x14ac:dyDescent="0.2">
      <c r="A3905" s="3" t="s">
        <v>19840</v>
      </c>
      <c r="B3905" s="4" t="str">
        <f>IFERROR(VLOOKUP(A3905,PEC!A$2:B$7902,2,0),"PEC NON ESISTENTE")</f>
        <v>comunepietrabruna@legalmail.it</v>
      </c>
      <c r="C3905" s="5" t="s">
        <v>5</v>
      </c>
      <c r="D3905" t="s">
        <v>23895</v>
      </c>
      <c r="E3905" s="6">
        <v>541</v>
      </c>
    </row>
    <row r="3906" spans="1:5" ht="12" customHeight="1" x14ac:dyDescent="0.2">
      <c r="A3906" s="3" t="s">
        <v>19841</v>
      </c>
      <c r="B3906" s="4" t="str">
        <f>IFERROR(VLOOKUP(A3906,PEC!A$2:B$7902,2,0),"PEC NON ESISTENTE")</f>
        <v>comune.pievediteco@postecert.it</v>
      </c>
      <c r="C3906" s="5" t="s">
        <v>5</v>
      </c>
      <c r="D3906" t="s">
        <v>23895</v>
      </c>
      <c r="E3906" s="6">
        <v>1400</v>
      </c>
    </row>
    <row r="3907" spans="1:5" ht="12" customHeight="1" x14ac:dyDescent="0.2">
      <c r="A3907" s="3" t="s">
        <v>19842</v>
      </c>
      <c r="B3907" s="4" t="str">
        <f>IFERROR(VLOOKUP(A3907,PEC!A$2:B$7902,2,0),"PEC NON ESISTENTE")</f>
        <v>comune.pigna.im@legalmail.it</v>
      </c>
      <c r="C3907" s="5" t="s">
        <v>5</v>
      </c>
      <c r="D3907" t="s">
        <v>23895</v>
      </c>
      <c r="E3907" s="6">
        <v>894</v>
      </c>
    </row>
    <row r="3908" spans="1:5" ht="12" customHeight="1" x14ac:dyDescent="0.2">
      <c r="A3908" s="3" t="s">
        <v>19843</v>
      </c>
      <c r="B3908" s="4" t="str">
        <f>IFERROR(VLOOKUP(A3908,PEC!A$2:B$7902,2,0),"PEC NON ESISTENTE")</f>
        <v>comune.pompeiana.im@legalmail.it</v>
      </c>
      <c r="C3908" s="5" t="s">
        <v>5</v>
      </c>
      <c r="D3908" t="s">
        <v>23895</v>
      </c>
      <c r="E3908" s="6">
        <v>809</v>
      </c>
    </row>
    <row r="3909" spans="1:5" ht="12" customHeight="1" x14ac:dyDescent="0.2">
      <c r="A3909" s="3" t="s">
        <v>19844</v>
      </c>
      <c r="B3909" s="4" t="str">
        <f>IFERROR(VLOOKUP(A3909,PEC!A$2:B$7902,2,0),"PEC NON ESISTENTE")</f>
        <v>protocollo@pec.pontedassio.net</v>
      </c>
      <c r="C3909" s="5" t="s">
        <v>5</v>
      </c>
      <c r="D3909" t="s">
        <v>23895</v>
      </c>
      <c r="E3909" s="6">
        <v>2356</v>
      </c>
    </row>
    <row r="3910" spans="1:5" ht="12" customHeight="1" x14ac:dyDescent="0.2">
      <c r="A3910" s="3" t="s">
        <v>19845</v>
      </c>
      <c r="B3910" s="4" t="str">
        <f>IFERROR(VLOOKUP(A3910,PEC!A$2:B$7902,2,0),"PEC NON ESISTENTE")</f>
        <v>comune@pec.pornassio.org</v>
      </c>
      <c r="C3910" s="5" t="s">
        <v>5</v>
      </c>
      <c r="D3910" t="s">
        <v>23895</v>
      </c>
      <c r="E3910" s="6">
        <v>584</v>
      </c>
    </row>
    <row r="3911" spans="1:5" ht="12" customHeight="1" x14ac:dyDescent="0.2">
      <c r="A3911" s="3" t="s">
        <v>19846</v>
      </c>
      <c r="B3911" s="4" t="str">
        <f>IFERROR(VLOOKUP(A3911,PEC!A$2:B$7902,2,0),"PEC NON ESISTENTE")</f>
        <v>comune.prela@pec.it</v>
      </c>
      <c r="C3911" s="5" t="s">
        <v>5</v>
      </c>
      <c r="D3911" t="s">
        <v>23895</v>
      </c>
      <c r="E3911" s="6">
        <v>500</v>
      </c>
    </row>
    <row r="3912" spans="1:5" ht="12" customHeight="1" x14ac:dyDescent="0.2">
      <c r="A3912" s="3" t="s">
        <v>19847</v>
      </c>
      <c r="B3912" s="4" t="str">
        <f>IFERROR(VLOOKUP(A3912,PEC!A$2:B$7902,2,0),"PEC NON ESISTENTE")</f>
        <v>comuneranzo@legalmail.it</v>
      </c>
      <c r="C3912" s="5" t="s">
        <v>5</v>
      </c>
      <c r="D3912" t="s">
        <v>23895</v>
      </c>
      <c r="E3912" s="6">
        <v>556</v>
      </c>
    </row>
    <row r="3913" spans="1:5" ht="12" customHeight="1" x14ac:dyDescent="0.2">
      <c r="A3913" s="3" t="s">
        <v>19848</v>
      </c>
      <c r="B3913" s="4" t="str">
        <f>IFERROR(VLOOKUP(A3913,PEC!A$2:B$7902,2,0),"PEC NON ESISTENTE")</f>
        <v>comunerezzo@legalmail.it</v>
      </c>
      <c r="C3913" s="5" t="s">
        <v>5</v>
      </c>
      <c r="D3913" t="s">
        <v>23895</v>
      </c>
      <c r="E3913" s="6">
        <v>371</v>
      </c>
    </row>
    <row r="3914" spans="1:5" ht="12" customHeight="1" x14ac:dyDescent="0.2">
      <c r="A3914" s="3" t="s">
        <v>19849</v>
      </c>
      <c r="B3914" s="4" t="str">
        <f>IFERROR(VLOOKUP(A3914,PEC!A$2:B$7902,2,0),"PEC NON ESISTENTE")</f>
        <v>demografici.rivaligure@legalmail.it</v>
      </c>
      <c r="C3914" s="5" t="s">
        <v>5</v>
      </c>
      <c r="D3914" t="s">
        <v>23895</v>
      </c>
      <c r="E3914" s="6">
        <v>2861</v>
      </c>
    </row>
    <row r="3915" spans="1:5" ht="12" customHeight="1" x14ac:dyDescent="0.2">
      <c r="A3915" s="3" t="s">
        <v>19850</v>
      </c>
      <c r="B3915" s="4" t="str">
        <f>IFERROR(VLOOKUP(A3915,PEC!A$2:B$7902,2,0),"PEC NON ESISTENTE")</f>
        <v>comunedirocchettanervina@legalmail.it</v>
      </c>
      <c r="C3915" s="5" t="s">
        <v>5</v>
      </c>
      <c r="D3915" t="s">
        <v>23895</v>
      </c>
      <c r="E3915" s="6">
        <v>272</v>
      </c>
    </row>
    <row r="3916" spans="1:5" ht="12" customHeight="1" x14ac:dyDescent="0.2">
      <c r="A3916" s="3" t="s">
        <v>19851</v>
      </c>
      <c r="B3916" s="4" t="str">
        <f>IFERROR(VLOOKUP(A3916,PEC!A$2:B$7902,2,0),"PEC NON ESISTENTE")</f>
        <v>comunesanbart@legalmail.it</v>
      </c>
      <c r="C3916" s="5" t="s">
        <v>5</v>
      </c>
      <c r="D3916" t="s">
        <v>23895</v>
      </c>
      <c r="E3916" s="6">
        <v>3127</v>
      </c>
    </row>
    <row r="3917" spans="1:5" ht="12" customHeight="1" x14ac:dyDescent="0.2">
      <c r="A3917" s="3" t="s">
        <v>19852</v>
      </c>
      <c r="B3917" s="4" t="str">
        <f>IFERROR(VLOOKUP(A3917,PEC!A$2:B$7902,2,0),"PEC NON ESISTENTE")</f>
        <v>comune.sanbiagiodellacima.im@legalmail.it</v>
      </c>
      <c r="C3917" s="5" t="s">
        <v>5</v>
      </c>
      <c r="D3917" t="s">
        <v>23895</v>
      </c>
      <c r="E3917" s="6">
        <v>1278</v>
      </c>
    </row>
    <row r="3918" spans="1:5" ht="12" customHeight="1" x14ac:dyDescent="0.2">
      <c r="A3918" s="3" t="s">
        <v>19853</v>
      </c>
      <c r="B3918" s="4" t="str">
        <f>IFERROR(VLOOKUP(A3918,PEC!A$2:B$7902,2,0),"PEC NON ESISTENTE")</f>
        <v>sanlorenzoalamare.im@legalmail.it</v>
      </c>
      <c r="C3918" s="5" t="s">
        <v>5</v>
      </c>
      <c r="D3918" t="s">
        <v>23895</v>
      </c>
      <c r="E3918" s="6">
        <v>1373</v>
      </c>
    </row>
    <row r="3919" spans="1:5" ht="12" customHeight="1" x14ac:dyDescent="0.2">
      <c r="A3919" s="3" t="s">
        <v>19854</v>
      </c>
      <c r="B3919" s="4" t="str">
        <f>IFERROR(VLOOKUP(A3919,PEC!A$2:B$7902,2,0),"PEC NON ESISTENTE")</f>
        <v>comune.sanremo@legalmail.it</v>
      </c>
      <c r="C3919" s="5" t="s">
        <v>5</v>
      </c>
      <c r="D3919" t="s">
        <v>23895</v>
      </c>
      <c r="E3919" s="6">
        <v>54137</v>
      </c>
    </row>
    <row r="3920" spans="1:5" ht="12" customHeight="1" x14ac:dyDescent="0.2">
      <c r="A3920" s="3" t="s">
        <v>19855</v>
      </c>
      <c r="B3920" s="4" t="str">
        <f>IFERROR(VLOOKUP(A3920,PEC!A$2:B$7902,2,0),"PEC NON ESISTENTE")</f>
        <v>santostefanoalmare.im@cert.legalmail.it</v>
      </c>
      <c r="C3920" s="5" t="s">
        <v>5</v>
      </c>
      <c r="D3920" t="s">
        <v>23895</v>
      </c>
      <c r="E3920" s="6">
        <v>2239</v>
      </c>
    </row>
    <row r="3921" spans="1:5" ht="12" customHeight="1" x14ac:dyDescent="0.2">
      <c r="A3921" s="3" t="s">
        <v>19856</v>
      </c>
      <c r="B3921" s="4" t="str">
        <f>IFERROR(VLOOKUP(A3921,PEC!A$2:B$7902,2,0),"PEC NON ESISTENTE")</f>
        <v>protocollo@pec.comune.seborga.it</v>
      </c>
      <c r="C3921" s="5" t="s">
        <v>5</v>
      </c>
      <c r="D3921" t="s">
        <v>23895</v>
      </c>
      <c r="E3921" s="6">
        <v>323</v>
      </c>
    </row>
    <row r="3922" spans="1:5" ht="12" customHeight="1" x14ac:dyDescent="0.2">
      <c r="A3922" s="3" t="s">
        <v>19857</v>
      </c>
      <c r="B3922" s="4" t="str">
        <f>IFERROR(VLOOKUP(A3922,PEC!A$2:B$7902,2,0),"PEC NON ESISTENTE")</f>
        <v>comune@pec.comunesoldano.it</v>
      </c>
      <c r="C3922" s="5" t="s">
        <v>5</v>
      </c>
      <c r="D3922" t="s">
        <v>23895</v>
      </c>
      <c r="E3922" s="6">
        <v>985</v>
      </c>
    </row>
    <row r="3923" spans="1:5" ht="12" customHeight="1" x14ac:dyDescent="0.2">
      <c r="A3923" s="3" t="s">
        <v>19858</v>
      </c>
      <c r="B3923" s="4" t="str">
        <f>IFERROR(VLOOKUP(A3923,PEC!A$2:B$7902,2,0),"PEC NON ESISTENTE")</f>
        <v>comune.taggia.im@certificamail.it</v>
      </c>
      <c r="C3923" s="5" t="s">
        <v>5</v>
      </c>
      <c r="D3923" t="s">
        <v>23895</v>
      </c>
      <c r="E3923" s="6">
        <v>14032</v>
      </c>
    </row>
    <row r="3924" spans="1:5" ht="12" customHeight="1" x14ac:dyDescent="0.2">
      <c r="A3924" s="3" t="s">
        <v>19859</v>
      </c>
      <c r="B3924" s="4" t="str">
        <f>IFERROR(VLOOKUP(A3924,PEC!A$2:B$7902,2,0),"PEC NON ESISTENTE")</f>
        <v>terzorio.comunediterzorio.im@legalmail.it</v>
      </c>
      <c r="C3924" s="5" t="s">
        <v>5</v>
      </c>
      <c r="D3924" t="s">
        <v>23895</v>
      </c>
      <c r="E3924" s="6">
        <v>232</v>
      </c>
    </row>
    <row r="3925" spans="1:5" ht="12" customHeight="1" x14ac:dyDescent="0.2">
      <c r="A3925" s="3" t="s">
        <v>19860</v>
      </c>
      <c r="B3925" s="4" t="str">
        <f>IFERROR(VLOOKUP(A3925,PEC!A$2:B$7902,2,0),"PEC NON ESISTENTE")</f>
        <v>comune.triora.im@legalmail.it</v>
      </c>
      <c r="C3925" s="5" t="s">
        <v>5</v>
      </c>
      <c r="D3925" t="s">
        <v>23895</v>
      </c>
      <c r="E3925" s="6">
        <v>374</v>
      </c>
    </row>
    <row r="3926" spans="1:5" ht="12" customHeight="1" x14ac:dyDescent="0.2">
      <c r="A3926" s="3" t="s">
        <v>19861</v>
      </c>
      <c r="B3926" s="4" t="str">
        <f>IFERROR(VLOOKUP(A3926,PEC!A$2:B$7902,2,0),"PEC NON ESISTENTE")</f>
        <v>comune.vallebona.im@legalmail.it</v>
      </c>
      <c r="C3926" s="5" t="s">
        <v>5</v>
      </c>
      <c r="D3926" t="s">
        <v>23895</v>
      </c>
      <c r="E3926" s="6">
        <v>1332</v>
      </c>
    </row>
    <row r="3927" spans="1:5" ht="12" customHeight="1" x14ac:dyDescent="0.2">
      <c r="A3927" s="3" t="s">
        <v>19862</v>
      </c>
      <c r="B3927" s="4" t="str">
        <f>IFERROR(VLOOKUP(A3927,PEC!A$2:B$7902,2,0),"PEC NON ESISTENTE")</f>
        <v>comune.vallecrosia@legalmail.it</v>
      </c>
      <c r="C3927" s="5" t="s">
        <v>5</v>
      </c>
      <c r="D3927" t="s">
        <v>23895</v>
      </c>
      <c r="E3927" s="6">
        <v>7032</v>
      </c>
    </row>
    <row r="3928" spans="1:5" ht="12" customHeight="1" x14ac:dyDescent="0.2">
      <c r="A3928" s="3" t="s">
        <v>19863</v>
      </c>
      <c r="B3928" s="4" t="str">
        <f>IFERROR(VLOOKUP(A3928,PEC!A$2:B$7902,2,0),"PEC NON ESISTENTE")</f>
        <v>comune.vasia.im@legalmail.it</v>
      </c>
      <c r="C3928" s="5" t="s">
        <v>5</v>
      </c>
      <c r="D3928" t="s">
        <v>23895</v>
      </c>
      <c r="E3928" s="6">
        <v>424</v>
      </c>
    </row>
    <row r="3929" spans="1:5" ht="12" customHeight="1" x14ac:dyDescent="0.2">
      <c r="A3929" s="3" t="s">
        <v>19864</v>
      </c>
      <c r="B3929" s="4" t="str">
        <f>IFERROR(VLOOKUP(A3929,PEC!A$2:B$7902,2,0),"PEC NON ESISTENTE")</f>
        <v>comune.ventimiglia@legalmail.it</v>
      </c>
      <c r="C3929" s="5" t="s">
        <v>5</v>
      </c>
      <c r="D3929" t="s">
        <v>23895</v>
      </c>
      <c r="E3929" s="6">
        <v>23926</v>
      </c>
    </row>
    <row r="3930" spans="1:5" ht="12" customHeight="1" x14ac:dyDescent="0.2">
      <c r="A3930" s="3" t="s">
        <v>19865</v>
      </c>
      <c r="B3930" s="4" t="str">
        <f>IFERROR(VLOOKUP(A3930,PEC!A$2:B$7902,2,0),"PEC NON ESISTENTE")</f>
        <v>pec.comunedivessalico@legalmail.it</v>
      </c>
      <c r="C3930" s="5" t="s">
        <v>5</v>
      </c>
      <c r="D3930" t="s">
        <v>23895</v>
      </c>
      <c r="E3930" s="6">
        <v>287</v>
      </c>
    </row>
    <row r="3931" spans="1:5" ht="12" customHeight="1" x14ac:dyDescent="0.2">
      <c r="A3931" s="3" t="s">
        <v>19866</v>
      </c>
      <c r="B3931" s="4" t="str">
        <f>IFERROR(VLOOKUP(A3931,PEC!A$2:B$7902,2,0),"PEC NON ESISTENTE")</f>
        <v>comunevillafaraldi@legalmail.it</v>
      </c>
      <c r="C3931" s="5" t="s">
        <v>5</v>
      </c>
      <c r="D3931" t="s">
        <v>23895</v>
      </c>
      <c r="E3931" s="6">
        <v>437</v>
      </c>
    </row>
    <row r="3932" spans="1:5" ht="12" customHeight="1" x14ac:dyDescent="0.2">
      <c r="A3932" s="3" t="s">
        <v>19867</v>
      </c>
      <c r="B3932" s="4" t="str">
        <f>IFERROR(VLOOKUP(A3932,PEC!A$2:B$7902,2,0),"PEC NON ESISTENTE")</f>
        <v>comune.montaltocarpasio@legalmail.it</v>
      </c>
      <c r="C3932" s="5" t="s">
        <v>5</v>
      </c>
      <c r="D3932" t="s">
        <v>23895</v>
      </c>
      <c r="E3932" s="6">
        <v>517</v>
      </c>
    </row>
    <row r="3933" spans="1:5" ht="12" customHeight="1" x14ac:dyDescent="0.2">
      <c r="A3933" s="3" t="s">
        <v>19868</v>
      </c>
      <c r="B3933" s="4" t="str">
        <f>IFERROR(VLOOKUP(A3933,PEC!A$2:B$7902,2,0),"PEC NON ESISTENTE")</f>
        <v>comune.alassio@legalmail.it</v>
      </c>
      <c r="C3933" s="5" t="s">
        <v>5</v>
      </c>
      <c r="D3933" t="s">
        <v>23895</v>
      </c>
      <c r="E3933" s="6">
        <v>11026</v>
      </c>
    </row>
    <row r="3934" spans="1:5" ht="12" customHeight="1" x14ac:dyDescent="0.2">
      <c r="A3934" s="3" t="s">
        <v>19869</v>
      </c>
      <c r="B3934" s="4" t="str">
        <f>IFERROR(VLOOKUP(A3934,PEC!A$2:B$7902,2,0),"PEC NON ESISTENTE")</f>
        <v>protocollo@pec.comune.albenga.sv.it</v>
      </c>
      <c r="C3934" s="13" t="s">
        <v>5</v>
      </c>
      <c r="D3934" t="s">
        <v>23895</v>
      </c>
      <c r="E3934" s="6">
        <v>23576</v>
      </c>
    </row>
    <row r="3935" spans="1:5" ht="12" customHeight="1" x14ac:dyDescent="0.2">
      <c r="A3935" s="3" t="s">
        <v>19870</v>
      </c>
      <c r="B3935" s="4" t="str">
        <f>IFERROR(VLOOKUP(A3935,PEC!A$2:B$7902,2,0),"PEC NON ESISTENTE")</f>
        <v>comunealbissolamarina@legalmail.it</v>
      </c>
      <c r="C3935" s="13" t="s">
        <v>5</v>
      </c>
      <c r="D3935" t="s">
        <v>23895</v>
      </c>
      <c r="E3935" s="6">
        <v>5564</v>
      </c>
    </row>
    <row r="3936" spans="1:5" ht="12" customHeight="1" x14ac:dyDescent="0.2">
      <c r="A3936" s="3" t="s">
        <v>19871</v>
      </c>
      <c r="B3936" s="4" t="str">
        <f>IFERROR(VLOOKUP(A3936,PEC!A$2:B$7902,2,0),"PEC NON ESISTENTE")</f>
        <v>comune.albisolasuperiore@pec.liguriainrete.it</v>
      </c>
      <c r="C3936" s="13" t="s">
        <v>5</v>
      </c>
      <c r="D3936" t="s">
        <v>23895</v>
      </c>
      <c r="E3936" s="6">
        <v>10407</v>
      </c>
    </row>
    <row r="3937" spans="1:5" ht="12" customHeight="1" x14ac:dyDescent="0.2">
      <c r="A3937" s="3" t="s">
        <v>19872</v>
      </c>
      <c r="B3937" s="4" t="str">
        <f>IFERROR(VLOOKUP(A3937,PEC!A$2:B$7902,2,0),"PEC NON ESISTENTE")</f>
        <v>comune.altare.sv@legalmail.it</v>
      </c>
      <c r="C3937" s="13" t="s">
        <v>5</v>
      </c>
      <c r="D3937" t="s">
        <v>23895</v>
      </c>
      <c r="E3937" s="6">
        <v>2127</v>
      </c>
    </row>
    <row r="3938" spans="1:5" ht="12" customHeight="1" x14ac:dyDescent="0.2">
      <c r="A3938" s="3" t="s">
        <v>19873</v>
      </c>
      <c r="B3938" s="4" t="str">
        <f>IFERROR(VLOOKUP(A3938,PEC!A$2:B$7902,2,0),"PEC NON ESISTENTE")</f>
        <v>protocollo@cert.comunediandora.it</v>
      </c>
      <c r="C3938" s="13" t="s">
        <v>5</v>
      </c>
      <c r="D3938" t="s">
        <v>23895</v>
      </c>
      <c r="E3938" s="6">
        <v>7470</v>
      </c>
    </row>
    <row r="3939" spans="1:5" ht="12" customHeight="1" x14ac:dyDescent="0.2">
      <c r="A3939" s="3" t="s">
        <v>19874</v>
      </c>
      <c r="B3939" s="4" t="str">
        <f>IFERROR(VLOOKUP(A3939,PEC!A$2:B$7902,2,0),"PEC NON ESISTENTE")</f>
        <v>comunearnasco@pec.it</v>
      </c>
      <c r="C3939" s="13" t="s">
        <v>5</v>
      </c>
      <c r="D3939" t="s">
        <v>23895</v>
      </c>
      <c r="E3939" s="6">
        <v>630</v>
      </c>
    </row>
    <row r="3940" spans="1:5" ht="12" customHeight="1" x14ac:dyDescent="0.2">
      <c r="A3940" s="3" t="s">
        <v>19875</v>
      </c>
      <c r="B3940" s="4" t="str">
        <f>IFERROR(VLOOKUP(A3940,PEC!A$2:B$7902,2,0),"PEC NON ESISTENTE")</f>
        <v>protocollo.comune.balestrino.sv@legalmail.it</v>
      </c>
      <c r="C3940" s="13" t="s">
        <v>5</v>
      </c>
      <c r="D3940" t="s">
        <v>23895</v>
      </c>
      <c r="E3940" s="6">
        <v>597</v>
      </c>
    </row>
    <row r="3941" spans="1:5" ht="12" customHeight="1" x14ac:dyDescent="0.2">
      <c r="A3941" s="3" t="s">
        <v>19876</v>
      </c>
      <c r="B3941" s="4" t="str">
        <f>IFERROR(VLOOKUP(A3941,PEC!A$2:B$7902,2,0),"PEC NON ESISTENTE")</f>
        <v>milenagerini@legalmail.it</v>
      </c>
      <c r="C3941" s="13" t="s">
        <v>5</v>
      </c>
      <c r="D3941" t="s">
        <v>23895</v>
      </c>
      <c r="E3941" s="6">
        <v>697</v>
      </c>
    </row>
    <row r="3942" spans="1:5" ht="12" customHeight="1" x14ac:dyDescent="0.2">
      <c r="A3942" s="3" t="s">
        <v>19877</v>
      </c>
      <c r="B3942" s="4" t="str">
        <f>IFERROR(VLOOKUP(A3942,PEC!A$2:B$7902,2,0),"PEC NON ESISTENTE")</f>
        <v>protocollo@pec.comune.bergeggi.sv.it</v>
      </c>
      <c r="C3942" s="13" t="s">
        <v>5</v>
      </c>
      <c r="D3942" t="s">
        <v>23895</v>
      </c>
      <c r="E3942" s="6">
        <v>1126</v>
      </c>
    </row>
    <row r="3943" spans="1:5" ht="12" customHeight="1" x14ac:dyDescent="0.2">
      <c r="A3943" s="3" t="s">
        <v>19878</v>
      </c>
      <c r="B3943" s="4" t="str">
        <f>IFERROR(VLOOKUP(A3943,PEC!A$2:B$7902,2,0),"PEC NON ESISTENTE")</f>
        <v>protocollo@pec.comune.boissano.sv.it</v>
      </c>
      <c r="C3943" s="13" t="s">
        <v>5</v>
      </c>
      <c r="D3943" t="s">
        <v>23895</v>
      </c>
      <c r="E3943" s="6">
        <v>2437</v>
      </c>
    </row>
    <row r="3944" spans="1:5" ht="12" customHeight="1" x14ac:dyDescent="0.2">
      <c r="A3944" s="3" t="s">
        <v>19879</v>
      </c>
      <c r="B3944" s="4" t="str">
        <f>IFERROR(VLOOKUP(A3944,PEC!A$2:B$7902,2,0),"PEC NON ESISTENTE")</f>
        <v>comuneborghettoss@postecert.it</v>
      </c>
      <c r="C3944" s="13" t="s">
        <v>5</v>
      </c>
      <c r="D3944" t="s">
        <v>23895</v>
      </c>
      <c r="E3944" s="6">
        <v>5154</v>
      </c>
    </row>
    <row r="3945" spans="1:5" ht="12" customHeight="1" x14ac:dyDescent="0.2">
      <c r="A3945" s="3" t="s">
        <v>19880</v>
      </c>
      <c r="B3945" s="4" t="str">
        <f>IFERROR(VLOOKUP(A3945,PEC!A$2:B$7902,2,0),"PEC NON ESISTENTE")</f>
        <v>protocollo@pec.comuneborgioverezzi.it</v>
      </c>
      <c r="C3945" s="13" t="s">
        <v>5</v>
      </c>
      <c r="D3945" t="s">
        <v>23895</v>
      </c>
      <c r="E3945" s="6">
        <v>2327</v>
      </c>
    </row>
    <row r="3946" spans="1:5" ht="12" customHeight="1" x14ac:dyDescent="0.2">
      <c r="A3946" s="3" t="s">
        <v>19881</v>
      </c>
      <c r="B3946" s="4" t="str">
        <f>IFERROR(VLOOKUP(A3946,PEC!A$2:B$7902,2,0),"PEC NON ESISTENTE")</f>
        <v>comune.bormida.sv@legalmail.it</v>
      </c>
      <c r="C3946" s="13" t="s">
        <v>5</v>
      </c>
      <c r="D3946" t="s">
        <v>23895</v>
      </c>
      <c r="E3946" s="6">
        <v>401</v>
      </c>
    </row>
    <row r="3947" spans="1:5" ht="12" customHeight="1" x14ac:dyDescent="0.2">
      <c r="A3947" s="3" t="s">
        <v>19882</v>
      </c>
      <c r="B3947" s="4" t="str">
        <f>IFERROR(VLOOKUP(A3947,PEC!A$2:B$7902,2,0),"PEC NON ESISTENTE")</f>
        <v>posta@comunecairo.legalmail.it</v>
      </c>
      <c r="C3947" s="13" t="s">
        <v>5</v>
      </c>
      <c r="D3947" t="s">
        <v>23895</v>
      </c>
      <c r="E3947" s="6">
        <v>13237</v>
      </c>
    </row>
    <row r="3948" spans="1:5" ht="12" customHeight="1" x14ac:dyDescent="0.2">
      <c r="A3948" s="3" t="s">
        <v>19883</v>
      </c>
      <c r="B3948" s="4" t="str">
        <f>IFERROR(VLOOKUP(A3948,PEC!A$2:B$7902,2,0),"PEC NON ESISTENTE")</f>
        <v>protocollo.comune.calice@actaliscertymail.it</v>
      </c>
      <c r="C3948" s="13" t="s">
        <v>5</v>
      </c>
      <c r="D3948" t="s">
        <v>23895</v>
      </c>
      <c r="E3948" s="6">
        <v>1683</v>
      </c>
    </row>
    <row r="3949" spans="1:5" ht="12" customHeight="1" x14ac:dyDescent="0.2">
      <c r="A3949" s="3" t="s">
        <v>19884</v>
      </c>
      <c r="B3949" s="4" t="str">
        <f>IFERROR(VLOOKUP(A3949,PEC!A$2:B$7902,2,0),"PEC NON ESISTENTE")</f>
        <v>calizzano@legalmail.it</v>
      </c>
      <c r="C3949" s="13" t="s">
        <v>5</v>
      </c>
      <c r="D3949" t="s">
        <v>23895</v>
      </c>
      <c r="E3949" s="6">
        <v>1550</v>
      </c>
    </row>
    <row r="3950" spans="1:5" ht="12" customHeight="1" x14ac:dyDescent="0.2">
      <c r="A3950" s="3" t="s">
        <v>19885</v>
      </c>
      <c r="B3950" s="4" t="str">
        <f>IFERROR(VLOOKUP(A3950,PEC!A$2:B$7902,2,0),"PEC NON ESISTENTE")</f>
        <v>protocollo@comunecarcarecert.it</v>
      </c>
      <c r="C3950" s="13" t="s">
        <v>5</v>
      </c>
      <c r="D3950" t="s">
        <v>23895</v>
      </c>
      <c r="E3950" s="6">
        <v>5605</v>
      </c>
    </row>
    <row r="3951" spans="1:5" ht="12" customHeight="1" x14ac:dyDescent="0.2">
      <c r="A3951" s="3" t="s">
        <v>19886</v>
      </c>
      <c r="B3951" s="4" t="str">
        <f>IFERROR(VLOOKUP(A3951,PEC!A$2:B$7902,2,0),"PEC NON ESISTENTE")</f>
        <v>comune.casanovalerrone@legalmail.it</v>
      </c>
      <c r="C3951" s="13" t="s">
        <v>5</v>
      </c>
      <c r="D3951" t="s">
        <v>23895</v>
      </c>
      <c r="E3951" s="6">
        <v>744</v>
      </c>
    </row>
    <row r="3952" spans="1:5" ht="12" customHeight="1" x14ac:dyDescent="0.2">
      <c r="A3952" s="3" t="s">
        <v>19887</v>
      </c>
      <c r="B3952" s="4" t="str">
        <f>IFERROR(VLOOKUP(A3952,PEC!A$2:B$7902,2,0),"PEC NON ESISTENTE")</f>
        <v>comune.castelbianco@legalmail.it</v>
      </c>
      <c r="C3952" s="13" t="s">
        <v>5</v>
      </c>
      <c r="D3952" t="s">
        <v>23895</v>
      </c>
      <c r="E3952" s="6">
        <v>321</v>
      </c>
    </row>
    <row r="3953" spans="1:5" ht="12" customHeight="1" x14ac:dyDescent="0.2">
      <c r="A3953" s="3" t="s">
        <v>19888</v>
      </c>
      <c r="B3953" s="4" t="str">
        <f>IFERROR(VLOOKUP(A3953,PEC!A$2:B$7902,2,0),"PEC NON ESISTENTE")</f>
        <v>castelvecchiorb@pec.uno.it</v>
      </c>
      <c r="C3953" s="13" t="s">
        <v>5</v>
      </c>
      <c r="D3953" t="s">
        <v>23895</v>
      </c>
      <c r="E3953" s="6">
        <v>172</v>
      </c>
    </row>
    <row r="3954" spans="1:5" ht="12" customHeight="1" x14ac:dyDescent="0.2">
      <c r="A3954" s="3" t="s">
        <v>19889</v>
      </c>
      <c r="B3954" s="4" t="str">
        <f>IFERROR(VLOOKUP(A3954,PEC!A$2:B$7902,2,0),"PEC NON ESISTENTE")</f>
        <v>comunecelle@postecert.it</v>
      </c>
      <c r="C3954" s="13" t="s">
        <v>5</v>
      </c>
      <c r="D3954" t="s">
        <v>23895</v>
      </c>
      <c r="E3954" s="6">
        <v>5353</v>
      </c>
    </row>
    <row r="3955" spans="1:5" ht="12" customHeight="1" x14ac:dyDescent="0.2">
      <c r="A3955" s="3" t="s">
        <v>19890</v>
      </c>
      <c r="B3955" s="4" t="str">
        <f>IFERROR(VLOOKUP(A3955,PEC!A$2:B$7902,2,0),"PEC NON ESISTENTE")</f>
        <v>protocollo@pec.comune.cengio.sv.it</v>
      </c>
      <c r="C3955" s="13" t="s">
        <v>5</v>
      </c>
      <c r="D3955" t="s">
        <v>23895</v>
      </c>
      <c r="E3955" s="6">
        <v>3678</v>
      </c>
    </row>
    <row r="3956" spans="1:5" ht="12" customHeight="1" x14ac:dyDescent="0.2">
      <c r="A3956" s="3" t="s">
        <v>19891</v>
      </c>
      <c r="B3956" s="4" t="str">
        <f>IFERROR(VLOOKUP(A3956,PEC!A$2:B$7902,2,0),"PEC NON ESISTENTE")</f>
        <v>comuneceriale@postecert.it</v>
      </c>
      <c r="C3956" s="13" t="s">
        <v>5</v>
      </c>
      <c r="D3956" t="s">
        <v>23895</v>
      </c>
      <c r="E3956" s="6">
        <v>5815</v>
      </c>
    </row>
    <row r="3957" spans="1:5" ht="12" customHeight="1" x14ac:dyDescent="0.2">
      <c r="A3957" s="3" t="s">
        <v>19892</v>
      </c>
      <c r="B3957" s="4" t="str">
        <f>IFERROR(VLOOKUP(A3957,PEC!A$2:B$7902,2,0),"PEC NON ESISTENTE")</f>
        <v>comunecisanosulneva@actaliscertymail.it</v>
      </c>
      <c r="C3957" s="13" t="s">
        <v>5</v>
      </c>
      <c r="D3957" t="s">
        <v>23895</v>
      </c>
      <c r="E3957" s="6">
        <v>1964</v>
      </c>
    </row>
    <row r="3958" spans="1:5" ht="12" customHeight="1" x14ac:dyDescent="0.2">
      <c r="A3958" s="3" t="s">
        <v>19893</v>
      </c>
      <c r="B3958" s="4" t="str">
        <f>IFERROR(VLOOKUP(A3958,PEC!A$2:B$7902,2,0),"PEC NON ESISTENTE")</f>
        <v>comune.cossera.sv@legalmail.it</v>
      </c>
      <c r="C3958" s="13" t="s">
        <v>5</v>
      </c>
      <c r="D3958" t="s">
        <v>23895</v>
      </c>
      <c r="E3958" s="6">
        <v>1080</v>
      </c>
    </row>
    <row r="3959" spans="1:5" ht="12" customHeight="1" x14ac:dyDescent="0.2">
      <c r="A3959" s="3" t="s">
        <v>19894</v>
      </c>
      <c r="B3959" s="4" t="str">
        <f>IFERROR(VLOOKUP(A3959,PEC!A$2:B$7902,2,0),"PEC NON ESISTENTE")</f>
        <v>demografica.dego@pec.it</v>
      </c>
      <c r="C3959" s="13" t="s">
        <v>5</v>
      </c>
      <c r="D3959" t="s">
        <v>23895</v>
      </c>
      <c r="E3959" s="6">
        <v>2003</v>
      </c>
    </row>
    <row r="3960" spans="1:5" ht="12" customHeight="1" x14ac:dyDescent="0.2">
      <c r="A3960" s="3" t="s">
        <v>19895</v>
      </c>
      <c r="B3960" s="4" t="str">
        <f>IFERROR(VLOOKUP(A3960,PEC!A$2:B$7902,2,0),"PEC NON ESISTENTE")</f>
        <v>comune.erli@pec.it</v>
      </c>
      <c r="C3960" s="13" t="s">
        <v>5</v>
      </c>
      <c r="D3960" t="s">
        <v>23895</v>
      </c>
      <c r="E3960" s="6">
        <v>256</v>
      </c>
    </row>
    <row r="3961" spans="1:5" ht="12" customHeight="1" x14ac:dyDescent="0.2">
      <c r="A3961" s="3" t="s">
        <v>19896</v>
      </c>
      <c r="B3961" s="4" t="str">
        <f>IFERROR(VLOOKUP(A3961,PEC!A$2:B$7902,2,0),"PEC NON ESISTENTE")</f>
        <v>comunefinaleligure@legalmail.it</v>
      </c>
      <c r="C3961" s="13" t="s">
        <v>5</v>
      </c>
      <c r="D3961" t="s">
        <v>23895</v>
      </c>
      <c r="E3961" s="6">
        <v>11724</v>
      </c>
    </row>
    <row r="3962" spans="1:5" ht="12" customHeight="1" x14ac:dyDescent="0.2">
      <c r="A3962" s="3" t="s">
        <v>19897</v>
      </c>
      <c r="B3962" s="4" t="str">
        <f>IFERROR(VLOOKUP(A3962,PEC!A$2:B$7902,2,0),"PEC NON ESISTENTE")</f>
        <v>comunegarlenda@legalmail.it</v>
      </c>
      <c r="C3962" s="13" t="s">
        <v>5</v>
      </c>
      <c r="D3962" t="s">
        <v>23895</v>
      </c>
      <c r="E3962" s="6">
        <v>1214</v>
      </c>
    </row>
    <row r="3963" spans="1:5" ht="12" customHeight="1" x14ac:dyDescent="0.2">
      <c r="A3963" s="3" t="s">
        <v>19898</v>
      </c>
      <c r="B3963" s="4" t="str">
        <f>IFERROR(VLOOKUP(A3963,PEC!A$2:B$7902,2,0),"PEC NON ESISTENTE")</f>
        <v>info@pec.comune.giustenice.sv.it</v>
      </c>
      <c r="C3963" s="13" t="s">
        <v>5</v>
      </c>
      <c r="D3963" t="s">
        <v>23895</v>
      </c>
      <c r="E3963" s="6">
        <v>946</v>
      </c>
    </row>
    <row r="3964" spans="1:5" ht="12" customHeight="1" x14ac:dyDescent="0.2">
      <c r="A3964" s="3" t="s">
        <v>19899</v>
      </c>
      <c r="B3964" s="4" t="str">
        <f>IFERROR(VLOOKUP(A3964,PEC!A$2:B$7902,2,0),"PEC NON ESISTENTE")</f>
        <v>comune.giusvalla@pec.it</v>
      </c>
      <c r="C3964" s="13" t="s">
        <v>5</v>
      </c>
      <c r="D3964" t="s">
        <v>23895</v>
      </c>
      <c r="E3964" s="6">
        <v>460</v>
      </c>
    </row>
    <row r="3965" spans="1:5" ht="12" customHeight="1" x14ac:dyDescent="0.2">
      <c r="A3965" s="3" t="s">
        <v>19900</v>
      </c>
      <c r="B3965" s="4" t="str">
        <f>IFERROR(VLOOKUP(A3965,PEC!A$2:B$7902,2,0),"PEC NON ESISTENTE")</f>
        <v>protocollo@postacertificata.comune.laigueglia.sv.it</v>
      </c>
      <c r="C3965" s="13" t="s">
        <v>5</v>
      </c>
      <c r="D3965" t="s">
        <v>23895</v>
      </c>
      <c r="E3965" s="6">
        <v>1800</v>
      </c>
    </row>
    <row r="3966" spans="1:5" ht="12" customHeight="1" x14ac:dyDescent="0.2">
      <c r="A3966" s="3" t="s">
        <v>19901</v>
      </c>
      <c r="B3966" s="4" t="str">
        <f>IFERROR(VLOOKUP(A3966,PEC!A$2:B$7902,2,0),"PEC NON ESISTENTE")</f>
        <v>loano@peccomuneloano.it</v>
      </c>
      <c r="C3966" s="13" t="s">
        <v>5</v>
      </c>
      <c r="D3966" t="s">
        <v>23895</v>
      </c>
      <c r="E3966" s="6">
        <v>11563</v>
      </c>
    </row>
    <row r="3967" spans="1:5" ht="12" customHeight="1" x14ac:dyDescent="0.2">
      <c r="A3967" s="3" t="s">
        <v>19902</v>
      </c>
      <c r="B3967" s="4" t="str">
        <f>IFERROR(VLOOKUP(A3967,PEC!A$2:B$7902,2,0),"PEC NON ESISTENTE")</f>
        <v>protocollo@pec.comunemagliolo.it</v>
      </c>
      <c r="C3967" s="13" t="s">
        <v>5</v>
      </c>
      <c r="D3967" t="s">
        <v>23895</v>
      </c>
      <c r="E3967" s="6">
        <v>917</v>
      </c>
    </row>
    <row r="3968" spans="1:5" ht="12" customHeight="1" x14ac:dyDescent="0.2">
      <c r="A3968" s="3" t="s">
        <v>19903</v>
      </c>
      <c r="B3968" s="4" t="str">
        <f>IFERROR(VLOOKUP(A3968,PEC!A$2:B$7902,2,0),"PEC NON ESISTENTE")</f>
        <v>comune.mallare.sv@legalmail.it</v>
      </c>
      <c r="C3968" s="13" t="s">
        <v>5</v>
      </c>
      <c r="D3968" t="s">
        <v>23895</v>
      </c>
      <c r="E3968" s="6">
        <v>1200</v>
      </c>
    </row>
    <row r="3969" spans="1:5" ht="12" customHeight="1" x14ac:dyDescent="0.2">
      <c r="A3969" s="3" t="s">
        <v>19904</v>
      </c>
      <c r="B3969" s="4" t="str">
        <f>IFERROR(VLOOKUP(A3969,PEC!A$2:B$7902,2,0),"PEC NON ESISTENTE")</f>
        <v>comune.massimino@pec.it</v>
      </c>
      <c r="C3969" s="13" t="s">
        <v>5</v>
      </c>
      <c r="D3969" t="s">
        <v>23895</v>
      </c>
      <c r="E3969" s="6">
        <v>121</v>
      </c>
    </row>
    <row r="3970" spans="1:5" ht="12" customHeight="1" x14ac:dyDescent="0.2">
      <c r="A3970" s="3" t="s">
        <v>19905</v>
      </c>
      <c r="B3970" s="4" t="str">
        <f>IFERROR(VLOOKUP(A3970,PEC!A$2:B$7902,2,0),"PEC NON ESISTENTE")</f>
        <v>protocollo@pec.comune.millesimo.sv.it</v>
      </c>
      <c r="C3970" s="13" t="s">
        <v>5</v>
      </c>
      <c r="D3970" t="s">
        <v>23895</v>
      </c>
      <c r="E3970" s="6">
        <v>3426</v>
      </c>
    </row>
    <row r="3971" spans="1:5" ht="12" customHeight="1" x14ac:dyDescent="0.2">
      <c r="A3971" s="3" t="s">
        <v>19906</v>
      </c>
      <c r="B3971" s="4" t="str">
        <f>IFERROR(VLOOKUP(A3971,PEC!A$2:B$7902,2,0),"PEC NON ESISTENTE")</f>
        <v>comune.mioglia.sv@legalmail.it</v>
      </c>
      <c r="C3971" s="13" t="s">
        <v>5</v>
      </c>
      <c r="D3971" t="s">
        <v>23895</v>
      </c>
      <c r="E3971" s="6">
        <v>539</v>
      </c>
    </row>
    <row r="3972" spans="1:5" ht="12" customHeight="1" x14ac:dyDescent="0.2">
      <c r="A3972" s="3" t="s">
        <v>19907</v>
      </c>
      <c r="B3972" s="4" t="str">
        <f>IFERROR(VLOOKUP(A3972,PEC!A$2:B$7902,2,0),"PEC NON ESISTENTE")</f>
        <v>postmaster@pec.comunemurialdo.it</v>
      </c>
      <c r="C3972" s="13" t="s">
        <v>5</v>
      </c>
      <c r="D3972" t="s">
        <v>23895</v>
      </c>
      <c r="E3972" s="6">
        <v>838</v>
      </c>
    </row>
    <row r="3973" spans="1:5" ht="12" customHeight="1" x14ac:dyDescent="0.2">
      <c r="A3973" s="3" t="s">
        <v>19908</v>
      </c>
      <c r="B3973" s="4" t="str">
        <f>IFERROR(VLOOKUP(A3973,PEC!A$2:B$7902,2,0),"PEC NON ESISTENTE")</f>
        <v>protocollo@pec.comune.nasino.sv.it</v>
      </c>
      <c r="C3973" s="13" t="s">
        <v>5</v>
      </c>
      <c r="D3973" t="s">
        <v>23895</v>
      </c>
      <c r="E3973" s="6">
        <v>222</v>
      </c>
    </row>
    <row r="3974" spans="1:5" ht="12" customHeight="1" x14ac:dyDescent="0.2">
      <c r="A3974" s="3" t="s">
        <v>19909</v>
      </c>
      <c r="B3974" s="4" t="str">
        <f>IFERROR(VLOOKUP(A3974,PEC!A$2:B$7902,2,0),"PEC NON ESISTENTE")</f>
        <v>protocollo@pec.comune.noli.sv.it</v>
      </c>
      <c r="C3974" s="13" t="s">
        <v>5</v>
      </c>
      <c r="D3974" t="s">
        <v>23895</v>
      </c>
      <c r="E3974" s="6">
        <v>2801</v>
      </c>
    </row>
    <row r="3975" spans="1:5" ht="12" customHeight="1" x14ac:dyDescent="0.2">
      <c r="A3975" s="3" t="s">
        <v>19910</v>
      </c>
      <c r="B3975" s="4" t="str">
        <f>IFERROR(VLOOKUP(A3975,PEC!A$2:B$7902,2,0),"PEC NON ESISTENTE")</f>
        <v>protocollo.onzo@legalmail.it</v>
      </c>
      <c r="C3975" s="13" t="s">
        <v>5</v>
      </c>
      <c r="D3975" t="s">
        <v>23895</v>
      </c>
      <c r="E3975" s="6">
        <v>234</v>
      </c>
    </row>
    <row r="3976" spans="1:5" ht="12" customHeight="1" x14ac:dyDescent="0.2">
      <c r="A3976" s="3" t="s">
        <v>19911</v>
      </c>
      <c r="B3976" s="4" t="str">
        <f>IFERROR(VLOOKUP(A3976,PEC!A$2:B$7902,2,0),"PEC NON ESISTENTE")</f>
        <v>comune.orcofeglino@legalmail.it</v>
      </c>
      <c r="C3976" s="13" t="s">
        <v>5</v>
      </c>
      <c r="D3976" t="s">
        <v>23895</v>
      </c>
      <c r="E3976" s="6">
        <v>895</v>
      </c>
    </row>
    <row r="3977" spans="1:5" ht="12" customHeight="1" x14ac:dyDescent="0.2">
      <c r="A3977" s="3" t="s">
        <v>19912</v>
      </c>
      <c r="B3977" s="4" t="str">
        <f>IFERROR(VLOOKUP(A3977,PEC!A$2:B$7902,2,0),"PEC NON ESISTENTE")</f>
        <v>comuneortovero@pec.it</v>
      </c>
      <c r="C3977" s="13" t="s">
        <v>5</v>
      </c>
      <c r="D3977" t="s">
        <v>23895</v>
      </c>
      <c r="E3977" s="6">
        <v>1583</v>
      </c>
    </row>
    <row r="3978" spans="1:5" ht="12" customHeight="1" x14ac:dyDescent="0.2">
      <c r="A3978" s="3" t="s">
        <v>19913</v>
      </c>
      <c r="B3978" s="4" t="str">
        <f>IFERROR(VLOOKUP(A3978,PEC!A$2:B$7902,2,0),"PEC NON ESISTENTE")</f>
        <v>protocollo@pec.comune.osiglia.sv.it</v>
      </c>
      <c r="C3978" s="13" t="s">
        <v>5</v>
      </c>
      <c r="D3978" t="s">
        <v>23895</v>
      </c>
      <c r="E3978" s="6">
        <v>469</v>
      </c>
    </row>
    <row r="3979" spans="1:5" ht="12" customHeight="1" x14ac:dyDescent="0.2">
      <c r="A3979" s="3" t="s">
        <v>19914</v>
      </c>
      <c r="B3979" s="4" t="str">
        <f>IFERROR(VLOOKUP(A3979,PEC!A$2:B$7902,2,0),"PEC NON ESISTENTE")</f>
        <v>demografici@pec.comunedipallare.it</v>
      </c>
      <c r="C3979" s="13" t="s">
        <v>5</v>
      </c>
      <c r="D3979" t="s">
        <v>23895</v>
      </c>
      <c r="E3979" s="6">
        <v>957</v>
      </c>
    </row>
    <row r="3980" spans="1:5" ht="12" customHeight="1" x14ac:dyDescent="0.2">
      <c r="A3980" s="3" t="s">
        <v>19915</v>
      </c>
      <c r="B3980" s="4" t="str">
        <f>IFERROR(VLOOKUP(A3980,PEC!A$2:B$7902,2,0),"PEC NON ESISTENTE")</f>
        <v>protocollo@pec.comune.pianacrixia.sv.it</v>
      </c>
      <c r="C3980" s="13" t="s">
        <v>5</v>
      </c>
      <c r="D3980" t="s">
        <v>23895</v>
      </c>
      <c r="E3980" s="6">
        <v>857</v>
      </c>
    </row>
    <row r="3981" spans="1:5" ht="12" customHeight="1" x14ac:dyDescent="0.2">
      <c r="A3981" s="3" t="s">
        <v>19916</v>
      </c>
      <c r="B3981" s="4" t="str">
        <f>IFERROR(VLOOKUP(A3981,PEC!A$2:B$7902,2,0),"PEC NON ESISTENTE")</f>
        <v>protocollo@pec.comunepietraligure.it</v>
      </c>
      <c r="C3981" s="13" t="s">
        <v>5</v>
      </c>
      <c r="D3981" t="s">
        <v>23895</v>
      </c>
      <c r="E3981" s="6">
        <v>8880</v>
      </c>
    </row>
    <row r="3982" spans="1:5" ht="12" customHeight="1" x14ac:dyDescent="0.2">
      <c r="A3982" s="3" t="s">
        <v>19917</v>
      </c>
      <c r="B3982" s="4" t="str">
        <f>IFERROR(VLOOKUP(A3982,PEC!A$2:B$7902,2,0),"PEC NON ESISTENTE")</f>
        <v>comune.plodio.sv@pec.it</v>
      </c>
      <c r="C3982" s="13" t="s">
        <v>5</v>
      </c>
      <c r="D3982" t="s">
        <v>23895</v>
      </c>
      <c r="E3982" s="6">
        <v>648</v>
      </c>
    </row>
    <row r="3983" spans="1:5" ht="12" customHeight="1" x14ac:dyDescent="0.2">
      <c r="A3983" s="3" t="s">
        <v>19918</v>
      </c>
      <c r="B3983" s="4" t="str">
        <f>IFERROR(VLOOKUP(A3983,PEC!A$2:B$7902,2,0),"PEC NON ESISTENTE")</f>
        <v>comune.pontinvrea@pec.it</v>
      </c>
      <c r="C3983" s="13" t="s">
        <v>5</v>
      </c>
      <c r="D3983" t="s">
        <v>23895</v>
      </c>
      <c r="E3983" s="6">
        <v>846</v>
      </c>
    </row>
    <row r="3984" spans="1:5" ht="12" customHeight="1" x14ac:dyDescent="0.2">
      <c r="A3984" s="3" t="s">
        <v>19919</v>
      </c>
      <c r="B3984" s="4" t="str">
        <f>IFERROR(VLOOKUP(A3984,PEC!A$2:B$7902,2,0),"PEC NON ESISTENTE")</f>
        <v>comune.quiliano@legalmail.it</v>
      </c>
      <c r="C3984" s="13" t="s">
        <v>5</v>
      </c>
      <c r="D3984" t="s">
        <v>23895</v>
      </c>
      <c r="E3984" s="6">
        <v>7336</v>
      </c>
    </row>
    <row r="3985" spans="1:5" ht="12" customHeight="1" x14ac:dyDescent="0.2">
      <c r="A3985" s="3" t="s">
        <v>19920</v>
      </c>
      <c r="B3985" s="4" t="str">
        <f>IFERROR(VLOOKUP(A3985,PEC!A$2:B$7902,2,0),"PEC NON ESISTENTE")</f>
        <v>comune.rialto@legalmail.it</v>
      </c>
      <c r="C3985" s="13" t="s">
        <v>5</v>
      </c>
      <c r="D3985" t="s">
        <v>23895</v>
      </c>
      <c r="E3985" s="6">
        <v>564</v>
      </c>
    </row>
    <row r="3986" spans="1:5" ht="12" customHeight="1" x14ac:dyDescent="0.2">
      <c r="A3986" s="3" t="s">
        <v>19921</v>
      </c>
      <c r="B3986" s="4" t="str">
        <f>IFERROR(VLOOKUP(A3986,PEC!A$2:B$7902,2,0),"PEC NON ESISTENTE")</f>
        <v>protocollo@pec.comune.roccavignale.sv.it</v>
      </c>
      <c r="C3986" s="13" t="s">
        <v>5</v>
      </c>
      <c r="D3986" t="s">
        <v>23895</v>
      </c>
      <c r="E3986" s="6">
        <v>746</v>
      </c>
    </row>
    <row r="3987" spans="1:5" ht="12" customHeight="1" x14ac:dyDescent="0.2">
      <c r="A3987" s="3" t="s">
        <v>19922</v>
      </c>
      <c r="B3987" s="4" t="str">
        <f>IFERROR(VLOOKUP(A3987,PEC!A$2:B$7902,2,0),"PEC NON ESISTENTE")</f>
        <v>comunesassello@legalmail.it</v>
      </c>
      <c r="C3987" s="13" t="s">
        <v>5</v>
      </c>
      <c r="D3987" t="s">
        <v>23895</v>
      </c>
      <c r="E3987" s="6">
        <v>1882</v>
      </c>
    </row>
    <row r="3988" spans="1:5" ht="12" customHeight="1" x14ac:dyDescent="0.2">
      <c r="A3988" s="3" t="s">
        <v>19923</v>
      </c>
      <c r="B3988" s="4" t="str">
        <f>IFERROR(VLOOKUP(A3988,PEC!A$2:B$7902,2,0),"PEC NON ESISTENTE")</f>
        <v>posta@pec.comune.savona.it</v>
      </c>
      <c r="C3988" s="13" t="s">
        <v>5</v>
      </c>
      <c r="D3988" t="s">
        <v>23895</v>
      </c>
      <c r="E3988" s="6">
        <v>60661</v>
      </c>
    </row>
    <row r="3989" spans="1:5" ht="12" customHeight="1" x14ac:dyDescent="0.2">
      <c r="A3989" s="3" t="s">
        <v>19924</v>
      </c>
      <c r="B3989" s="4" t="str">
        <f>IFERROR(VLOOKUP(A3989,PEC!A$2:B$7902,2,0),"PEC NON ESISTENTE")</f>
        <v>protocollo@pec.comune.spotorno.sv.it</v>
      </c>
      <c r="C3989" s="13" t="s">
        <v>5</v>
      </c>
      <c r="D3989" t="s">
        <v>23895</v>
      </c>
      <c r="E3989" s="6">
        <v>3886</v>
      </c>
    </row>
    <row r="3990" spans="1:5" ht="12" customHeight="1" x14ac:dyDescent="0.2">
      <c r="A3990" s="3" t="s">
        <v>19925</v>
      </c>
      <c r="B3990" s="4" t="str">
        <f>IFERROR(VLOOKUP(A3990,PEC!A$2:B$7902,2,0),"PEC NON ESISTENTE")</f>
        <v>info@comunestella.legalmail.it</v>
      </c>
      <c r="C3990" s="13" t="s">
        <v>5</v>
      </c>
      <c r="D3990" t="s">
        <v>23895</v>
      </c>
      <c r="E3990" s="6">
        <v>3066</v>
      </c>
    </row>
    <row r="3991" spans="1:5" ht="12" customHeight="1" x14ac:dyDescent="0.2">
      <c r="A3991" s="3" t="s">
        <v>19926</v>
      </c>
      <c r="B3991" s="4" t="str">
        <f>IFERROR(VLOOKUP(A3991,PEC!A$2:B$7902,2,0),"PEC NON ESISTENTE")</f>
        <v>comunedistellanello.sv.comunicazione@pa.postacertificata.gov.it</v>
      </c>
      <c r="C3991" s="13" t="s">
        <v>5</v>
      </c>
      <c r="D3991" t="s">
        <v>23895</v>
      </c>
      <c r="E3991" s="6">
        <v>858</v>
      </c>
    </row>
    <row r="3992" spans="1:5" ht="12" customHeight="1" x14ac:dyDescent="0.2">
      <c r="A3992" s="3" t="s">
        <v>19927</v>
      </c>
      <c r="B3992" s="4" t="str">
        <f>IFERROR(VLOOKUP(A3992,PEC!A$2:B$7902,2,0),"PEC NON ESISTENTE")</f>
        <v>comunetestico.sv.protocollo@pa.postacertificata.gov.it</v>
      </c>
      <c r="C3992" s="13" t="s">
        <v>5</v>
      </c>
      <c r="D3992" t="s">
        <v>23895</v>
      </c>
      <c r="E3992" s="6">
        <v>212</v>
      </c>
    </row>
    <row r="3993" spans="1:5" ht="12" customHeight="1" x14ac:dyDescent="0.2">
      <c r="A3993" s="3" t="s">
        <v>19928</v>
      </c>
      <c r="B3993" s="4" t="str">
        <f>IFERROR(VLOOKUP(A3993,PEC!A$2:B$7902,2,0),"PEC NON ESISTENTE")</f>
        <v>comune.toirano.sv@halleycert.it</v>
      </c>
      <c r="C3993" s="13" t="s">
        <v>5</v>
      </c>
      <c r="D3993" t="s">
        <v>23895</v>
      </c>
      <c r="E3993" s="6">
        <v>2669</v>
      </c>
    </row>
    <row r="3994" spans="1:5" ht="12" customHeight="1" x14ac:dyDescent="0.2">
      <c r="A3994" s="3" t="s">
        <v>19929</v>
      </c>
      <c r="B3994" s="4" t="str">
        <f>IFERROR(VLOOKUP(A3994,PEC!A$2:B$7902,2,0),"PEC NON ESISTENTE")</f>
        <v>anagrafe@comunetovosangiacomo.it</v>
      </c>
      <c r="C3994" s="13" t="s">
        <v>5</v>
      </c>
      <c r="D3994" t="s">
        <v>23895</v>
      </c>
      <c r="E3994" s="6">
        <v>2489</v>
      </c>
    </row>
    <row r="3995" spans="1:5" ht="12" customHeight="1" x14ac:dyDescent="0.2">
      <c r="A3995" s="3" t="s">
        <v>19930</v>
      </c>
      <c r="B3995" s="4" t="str">
        <f>IFERROR(VLOOKUP(A3995,PEC!A$2:B$7902,2,0),"PEC NON ESISTENTE")</f>
        <v>protocollo.urbe@legalmail.it</v>
      </c>
      <c r="C3995" s="13" t="s">
        <v>5</v>
      </c>
      <c r="D3995" t="s">
        <v>23895</v>
      </c>
      <c r="E3995" s="6">
        <v>769</v>
      </c>
    </row>
    <row r="3996" spans="1:5" ht="12" customHeight="1" x14ac:dyDescent="0.2">
      <c r="A3996" s="3" t="s">
        <v>19931</v>
      </c>
      <c r="B3996" s="4" t="str">
        <f>IFERROR(VLOOKUP(A3996,PEC!A$2:B$7902,2,0),"PEC NON ESISTENTE")</f>
        <v>info@cert.comune.vado-ligure.sv.it</v>
      </c>
      <c r="C3996" s="13" t="s">
        <v>5</v>
      </c>
      <c r="D3996" t="s">
        <v>23895</v>
      </c>
      <c r="E3996" s="6">
        <v>8232</v>
      </c>
    </row>
    <row r="3997" spans="1:5" ht="12" customHeight="1" x14ac:dyDescent="0.2">
      <c r="A3997" s="3" t="s">
        <v>19932</v>
      </c>
      <c r="B3997" s="4" t="str">
        <f>IFERROR(VLOOKUP(A3997,PEC!A$2:B$7902,2,0),"PEC NON ESISTENTE")</f>
        <v>protocollo.comune.varazze@pec.it</v>
      </c>
      <c r="C3997" s="13" t="s">
        <v>5</v>
      </c>
      <c r="D3997" t="s">
        <v>23895</v>
      </c>
      <c r="E3997" s="6">
        <v>13461</v>
      </c>
    </row>
    <row r="3998" spans="1:5" ht="12" customHeight="1" x14ac:dyDescent="0.2">
      <c r="A3998" s="3" t="s">
        <v>19933</v>
      </c>
      <c r="B3998" s="4" t="str">
        <f>IFERROR(VLOOKUP(A3998,PEC!A$2:B$7902,2,0),"PEC NON ESISTENTE")</f>
        <v>comunevendone@legalmail.it</v>
      </c>
      <c r="C3998" s="13" t="s">
        <v>5</v>
      </c>
      <c r="D3998" t="s">
        <v>23895</v>
      </c>
      <c r="E3998" s="6">
        <v>403</v>
      </c>
    </row>
    <row r="3999" spans="1:5" ht="12" customHeight="1" x14ac:dyDescent="0.2">
      <c r="A3999" s="3" t="s">
        <v>19934</v>
      </c>
      <c r="B3999" s="4" t="str">
        <f>IFERROR(VLOOKUP(A3999,PEC!A$2:B$7902,2,0),"PEC NON ESISTENTE")</f>
        <v>comune.vezziportio@pec.it</v>
      </c>
      <c r="C3999" s="13" t="s">
        <v>5</v>
      </c>
      <c r="D3999" t="s">
        <v>23895</v>
      </c>
      <c r="E3999" s="6">
        <v>810</v>
      </c>
    </row>
    <row r="4000" spans="1:5" ht="12" customHeight="1" x14ac:dyDescent="0.2">
      <c r="A4000" s="3" t="s">
        <v>19935</v>
      </c>
      <c r="B4000" s="4" t="str">
        <f>IFERROR(VLOOKUP(A4000,PEC!A$2:B$7902,2,0),"PEC NON ESISTENTE")</f>
        <v>villanovadalbenga@legalmail.it</v>
      </c>
      <c r="C4000" s="13" t="s">
        <v>5</v>
      </c>
      <c r="D4000" t="s">
        <v>23895</v>
      </c>
      <c r="E4000" s="6">
        <v>2522</v>
      </c>
    </row>
    <row r="4001" spans="1:5" ht="12" customHeight="1" x14ac:dyDescent="0.2">
      <c r="A4001" s="3" t="s">
        <v>19936</v>
      </c>
      <c r="B4001" s="4" t="str">
        <f>IFERROR(VLOOKUP(A4001,PEC!A$2:B$7902,2,0),"PEC NON ESISTENTE")</f>
        <v>protocollo@pec.comunezuccarello.it</v>
      </c>
      <c r="C4001" s="13" t="s">
        <v>5</v>
      </c>
      <c r="D4001" t="s">
        <v>23895</v>
      </c>
      <c r="E4001" s="6">
        <v>322</v>
      </c>
    </row>
    <row r="4002" spans="1:5" ht="12" customHeight="1" x14ac:dyDescent="0.2">
      <c r="A4002" s="3" t="s">
        <v>19937</v>
      </c>
      <c r="B4002" s="4" t="str">
        <f>IFERROR(VLOOKUP(A4002,PEC!A$2:B$7902,2,0),"PEC NON ESISTENTE")</f>
        <v>info@pec.comune.arenzano.ge.it</v>
      </c>
      <c r="C4002" s="13" t="s">
        <v>5</v>
      </c>
      <c r="D4002" t="s">
        <v>23895</v>
      </c>
      <c r="E4002" s="6">
        <v>11584</v>
      </c>
    </row>
    <row r="4003" spans="1:5" ht="12" customHeight="1" x14ac:dyDescent="0.2">
      <c r="A4003" s="3" t="s">
        <v>19938</v>
      </c>
      <c r="B4003" s="4" t="str">
        <f>IFERROR(VLOOKUP(A4003,PEC!A$2:B$7902,2,0),"PEC NON ESISTENTE")</f>
        <v>comuneavegno@pec.it</v>
      </c>
      <c r="C4003" s="13" t="s">
        <v>5</v>
      </c>
      <c r="D4003" t="s">
        <v>23895</v>
      </c>
      <c r="E4003" s="6">
        <v>2539</v>
      </c>
    </row>
    <row r="4004" spans="1:5" ht="12" customHeight="1" x14ac:dyDescent="0.2">
      <c r="A4004" s="3" t="s">
        <v>19939</v>
      </c>
      <c r="B4004" s="4" t="str">
        <f>IFERROR(VLOOKUP(A4004,PEC!A$2:B$7902,2,0),"PEC NON ESISTENTE")</f>
        <v>comune.bargagli@halleypec.it</v>
      </c>
      <c r="C4004" s="13" t="s">
        <v>5</v>
      </c>
      <c r="D4004" t="s">
        <v>23895</v>
      </c>
      <c r="E4004" s="6">
        <v>2810</v>
      </c>
    </row>
    <row r="4005" spans="1:5" ht="12" customHeight="1" x14ac:dyDescent="0.2">
      <c r="A4005" s="3" t="s">
        <v>19940</v>
      </c>
      <c r="B4005" s="4" t="str">
        <f>IFERROR(VLOOKUP(A4005,PEC!A$2:B$7902,2,0),"PEC NON ESISTENTE")</f>
        <v>comune.bogliasco@halleycert.it</v>
      </c>
      <c r="C4005" s="13" t="s">
        <v>5</v>
      </c>
      <c r="D4005" t="s">
        <v>23895</v>
      </c>
      <c r="E4005" s="6">
        <v>4486</v>
      </c>
    </row>
    <row r="4006" spans="1:5" ht="12" customHeight="1" x14ac:dyDescent="0.2">
      <c r="A4006" s="3" t="s">
        <v>19941</v>
      </c>
      <c r="B4006" s="4" t="str">
        <f>IFERROR(VLOOKUP(A4006,PEC!A$2:B$7902,2,0),"PEC NON ESISTENTE")</f>
        <v>comune.borzonasca@pec.it</v>
      </c>
      <c r="C4006" s="13" t="s">
        <v>5</v>
      </c>
      <c r="D4006" t="s">
        <v>23895</v>
      </c>
      <c r="E4006" s="6">
        <v>2124</v>
      </c>
    </row>
    <row r="4007" spans="1:5" ht="12" customHeight="1" x14ac:dyDescent="0.2">
      <c r="A4007" s="3" t="s">
        <v>19942</v>
      </c>
      <c r="B4007" s="4" t="str">
        <f>IFERROR(VLOOKUP(A4007,PEC!A$2:B$7902,2,0),"PEC NON ESISTENTE")</f>
        <v>postacertificata@comune.busalla.ge.it</v>
      </c>
      <c r="C4007" s="13" t="s">
        <v>5</v>
      </c>
      <c r="D4007" t="s">
        <v>23895</v>
      </c>
      <c r="E4007" s="6">
        <v>5741</v>
      </c>
    </row>
    <row r="4008" spans="1:5" ht="12" customHeight="1" x14ac:dyDescent="0.2">
      <c r="A4008" s="3" t="s">
        <v>19943</v>
      </c>
      <c r="B4008" s="4" t="str">
        <f>IFERROR(VLOOKUP(A4008,PEC!A$2:B$7902,2,0),"PEC NON ESISTENTE")</f>
        <v>comune.camogli@halleypec.it</v>
      </c>
      <c r="C4008" s="13" t="s">
        <v>5</v>
      </c>
      <c r="D4008" t="s">
        <v>23895</v>
      </c>
      <c r="E4008" s="6">
        <v>5481</v>
      </c>
    </row>
    <row r="4009" spans="1:5" ht="12" customHeight="1" x14ac:dyDescent="0.2">
      <c r="A4009" s="3" t="s">
        <v>19944</v>
      </c>
      <c r="B4009" s="4" t="str">
        <f>IFERROR(VLOOKUP(A4009,PEC!A$2:B$7902,2,0),"PEC NON ESISTENTE")</f>
        <v>info@pec.comune.campo-ligure.ge.it</v>
      </c>
      <c r="C4009" s="13" t="s">
        <v>5</v>
      </c>
      <c r="D4009" t="s">
        <v>23895</v>
      </c>
      <c r="E4009" s="6">
        <v>3045</v>
      </c>
    </row>
    <row r="4010" spans="1:5" ht="12" customHeight="1" x14ac:dyDescent="0.2">
      <c r="A4010" s="3" t="s">
        <v>19945</v>
      </c>
      <c r="B4010" s="4" t="str">
        <f>IFERROR(VLOOKUP(A4010,PEC!A$2:B$7902,2,0),"PEC NON ESISTENTE")</f>
        <v>protocollo@pec.comune.campomorone.ge.it</v>
      </c>
      <c r="C4010" s="13" t="s">
        <v>5</v>
      </c>
      <c r="D4010" t="s">
        <v>23895</v>
      </c>
      <c r="E4010" s="6">
        <v>7306</v>
      </c>
    </row>
    <row r="4011" spans="1:5" ht="12" customHeight="1" x14ac:dyDescent="0.2">
      <c r="A4011" s="3" t="s">
        <v>19946</v>
      </c>
      <c r="B4011" s="4" t="str">
        <f>IFERROR(VLOOKUP(A4011,PEC!A$2:B$7902,2,0),"PEC NON ESISTENTE")</f>
        <v>comunecarasco@actaliscertymail.it</v>
      </c>
      <c r="C4011" s="13" t="s">
        <v>5</v>
      </c>
      <c r="D4011" t="s">
        <v>23895</v>
      </c>
      <c r="E4011" s="6">
        <v>3649</v>
      </c>
    </row>
    <row r="4012" spans="1:5" ht="12" customHeight="1" x14ac:dyDescent="0.2">
      <c r="A4012" s="3" t="s">
        <v>19947</v>
      </c>
      <c r="B4012" s="4" t="str">
        <f>IFERROR(VLOOKUP(A4012,PEC!A$2:B$7902,2,0),"PEC NON ESISTENTE")</f>
        <v>protocollo.casarza-ligure@pec.it</v>
      </c>
      <c r="C4012" s="13" t="s">
        <v>5</v>
      </c>
      <c r="D4012" t="s">
        <v>23895</v>
      </c>
      <c r="E4012" s="6">
        <v>6708</v>
      </c>
    </row>
    <row r="4013" spans="1:5" ht="12" customHeight="1" x14ac:dyDescent="0.2">
      <c r="A4013" s="3" t="s">
        <v>19948</v>
      </c>
      <c r="B4013" s="4" t="str">
        <f>IFERROR(VLOOKUP(A4013,PEC!A$2:B$7902,2,0),"PEC NON ESISTENTE")</f>
        <v>protocollo@pec.comune.casella.ge.it</v>
      </c>
      <c r="C4013" s="13" t="s">
        <v>5</v>
      </c>
      <c r="D4013" t="s">
        <v>23895</v>
      </c>
      <c r="E4013" s="6">
        <v>3232</v>
      </c>
    </row>
    <row r="4014" spans="1:5" ht="12" customHeight="1" x14ac:dyDescent="0.2">
      <c r="A4014" s="3" t="s">
        <v>19949</v>
      </c>
      <c r="B4014" s="4" t="str">
        <f>IFERROR(VLOOKUP(A4014,PEC!A$2:B$7902,2,0),"PEC NON ESISTENTE")</f>
        <v>castiglione.chiavarese@pec.it</v>
      </c>
      <c r="C4014" s="13" t="s">
        <v>5</v>
      </c>
      <c r="D4014" t="s">
        <v>23895</v>
      </c>
      <c r="E4014" s="6">
        <v>1642</v>
      </c>
    </row>
    <row r="4015" spans="1:5" ht="12" customHeight="1" x14ac:dyDescent="0.2">
      <c r="A4015" s="3" t="s">
        <v>19950</v>
      </c>
      <c r="B4015" s="4" t="str">
        <f>IFERROR(VLOOKUP(A4015,PEC!A$2:B$7902,2,0),"PEC NON ESISTENTE")</f>
        <v>protocollo@pec.comune.ceranesi.ge.it</v>
      </c>
      <c r="C4015" s="13" t="s">
        <v>5</v>
      </c>
      <c r="D4015" t="s">
        <v>23895</v>
      </c>
      <c r="E4015" s="6">
        <v>4006</v>
      </c>
    </row>
    <row r="4016" spans="1:5" ht="12" customHeight="1" x14ac:dyDescent="0.2">
      <c r="A4016" s="3" t="s">
        <v>19951</v>
      </c>
      <c r="B4016" s="4" t="str">
        <f>IFERROR(VLOOKUP(A4016,PEC!A$2:B$7902,2,0),"PEC NON ESISTENTE")</f>
        <v>comune.chiavari@cert.legalmail.it</v>
      </c>
      <c r="C4016" s="13" t="s">
        <v>5</v>
      </c>
      <c r="D4016" t="s">
        <v>23895</v>
      </c>
      <c r="E4016" s="6">
        <v>27338</v>
      </c>
    </row>
    <row r="4017" spans="1:5" ht="12" customHeight="1" x14ac:dyDescent="0.2">
      <c r="A4017" s="3" t="s">
        <v>19952</v>
      </c>
      <c r="B4017" s="4" t="str">
        <f>IFERROR(VLOOKUP(A4017,PEC!A$2:B$7902,2,0),"PEC NON ESISTENTE")</f>
        <v>comune.cicagna@anutel.it</v>
      </c>
      <c r="C4017" s="13" t="s">
        <v>5</v>
      </c>
      <c r="D4017" t="s">
        <v>23895</v>
      </c>
      <c r="E4017" s="6">
        <v>2566</v>
      </c>
    </row>
    <row r="4018" spans="1:5" ht="12" customHeight="1" x14ac:dyDescent="0.2">
      <c r="A4018" s="3" t="s">
        <v>19953</v>
      </c>
      <c r="B4018" s="4" t="str">
        <f>IFERROR(VLOOKUP(A4018,PEC!A$2:B$7902,2,0),"PEC NON ESISTENTE")</f>
        <v>protocollo@pec.comune.cogoleto.ge.it</v>
      </c>
      <c r="C4018" s="13" t="s">
        <v>5</v>
      </c>
      <c r="D4018" t="s">
        <v>23895</v>
      </c>
      <c r="E4018" s="6">
        <v>9145</v>
      </c>
    </row>
    <row r="4019" spans="1:5" ht="12" customHeight="1" x14ac:dyDescent="0.2">
      <c r="A4019" s="3" t="s">
        <v>19954</v>
      </c>
      <c r="B4019" s="4" t="str">
        <f>IFERROR(VLOOKUP(A4019,PEC!A$2:B$7902,2,0),"PEC NON ESISTENTE")</f>
        <v>protocollo.comune.cogorno.ge.it@legalmail.it</v>
      </c>
      <c r="C4019" s="13" t="s">
        <v>5</v>
      </c>
      <c r="D4019" t="s">
        <v>23895</v>
      </c>
      <c r="E4019" s="6">
        <v>5641</v>
      </c>
    </row>
    <row r="4020" spans="1:5" ht="12" customHeight="1" x14ac:dyDescent="0.2">
      <c r="A4020" s="3" t="s">
        <v>19955</v>
      </c>
      <c r="B4020" s="4" t="str">
        <f>IFERROR(VLOOKUP(A4020,PEC!A$2:B$7902,2,0),"PEC NON ESISTENTE")</f>
        <v>protocollo@pec.comune.coreglialigure.ge.it</v>
      </c>
      <c r="C4020" s="13" t="s">
        <v>5</v>
      </c>
      <c r="D4020" t="s">
        <v>23895</v>
      </c>
      <c r="E4020" s="6">
        <v>274</v>
      </c>
    </row>
    <row r="4021" spans="1:5" ht="12" customHeight="1" x14ac:dyDescent="0.2">
      <c r="A4021" s="3" t="s">
        <v>19956</v>
      </c>
      <c r="B4021" s="4" t="str">
        <f>IFERROR(VLOOKUP(A4021,PEC!A$2:B$7902,2,0),"PEC NON ESISTENTE")</f>
        <v>comune.crocefieschi@pec.it</v>
      </c>
      <c r="C4021" s="13" t="s">
        <v>5</v>
      </c>
      <c r="D4021" t="s">
        <v>23895</v>
      </c>
      <c r="E4021" s="6">
        <v>561</v>
      </c>
    </row>
    <row r="4022" spans="1:5" ht="12" customHeight="1" x14ac:dyDescent="0.2">
      <c r="A4022" s="3" t="s">
        <v>19957</v>
      </c>
      <c r="B4022" s="4" t="str">
        <f>IFERROR(VLOOKUP(A4022,PEC!A$2:B$7902,2,0),"PEC NON ESISTENTE")</f>
        <v>comune.davagna@pec.net</v>
      </c>
      <c r="C4022" s="13" t="s">
        <v>5</v>
      </c>
      <c r="D4022" t="s">
        <v>23895</v>
      </c>
      <c r="E4022" s="6">
        <v>1927</v>
      </c>
    </row>
    <row r="4023" spans="1:5" ht="12" customHeight="1" x14ac:dyDescent="0.2">
      <c r="A4023" s="3" t="s">
        <v>19958</v>
      </c>
      <c r="B4023" s="4" t="str">
        <f>IFERROR(VLOOKUP(A4023,PEC!A$2:B$7902,2,0),"PEC NON ESISTENTE")</f>
        <v>comune.fascia@pec.cstliguria.it</v>
      </c>
      <c r="C4023" s="13" t="s">
        <v>5</v>
      </c>
      <c r="D4023" t="s">
        <v>23895</v>
      </c>
      <c r="E4023" s="6">
        <v>100</v>
      </c>
    </row>
    <row r="4024" spans="1:5" ht="12" customHeight="1" x14ac:dyDescent="0.2">
      <c r="A4024" s="3" t="s">
        <v>19959</v>
      </c>
      <c r="B4024" s="4" t="str">
        <f>IFERROR(VLOOKUP(A4024,PEC!A$2:B$7902,2,0),"PEC NON ESISTENTE")</f>
        <v>comune.favaledimalvaro@pec.it</v>
      </c>
      <c r="C4024" s="13" t="s">
        <v>5</v>
      </c>
      <c r="D4024" t="s">
        <v>23895</v>
      </c>
      <c r="E4024" s="6">
        <v>504</v>
      </c>
    </row>
    <row r="4025" spans="1:5" ht="12" customHeight="1" x14ac:dyDescent="0.2">
      <c r="A4025" s="3" t="s">
        <v>19960</v>
      </c>
      <c r="B4025" s="4" t="str">
        <f>IFERROR(VLOOKUP(A4025,PEC!A$2:B$7902,2,0),"PEC NON ESISTENTE")</f>
        <v>comune.fontanigorda@pec.cstliguria.it</v>
      </c>
      <c r="C4025" s="13" t="s">
        <v>5</v>
      </c>
      <c r="D4025" t="s">
        <v>23895</v>
      </c>
      <c r="E4025" s="6">
        <v>274</v>
      </c>
    </row>
    <row r="4026" spans="1:5" ht="12" customHeight="1" x14ac:dyDescent="0.2">
      <c r="A4026" s="3" t="s">
        <v>19961</v>
      </c>
      <c r="B4026" s="4" t="str">
        <f>IFERROR(VLOOKUP(A4026,PEC!A$2:B$7902,2,0),"PEC NON ESISTENTE")</f>
        <v>comunegenova@postemailcertificata.it</v>
      </c>
      <c r="C4026" s="13" t="s">
        <v>5</v>
      </c>
      <c r="D4026" t="s">
        <v>23895</v>
      </c>
      <c r="E4026" s="6">
        <v>586180</v>
      </c>
    </row>
    <row r="4027" spans="1:5" ht="12" customHeight="1" x14ac:dyDescent="0.2">
      <c r="A4027" s="3" t="s">
        <v>19962</v>
      </c>
      <c r="B4027" s="4" t="str">
        <f>IFERROR(VLOOKUP(A4027,PEC!A$2:B$7902,2,0),"PEC NON ESISTENTE")</f>
        <v>comune.gorreto@actaliscertymail.it</v>
      </c>
      <c r="C4027" s="13" t="s">
        <v>5</v>
      </c>
      <c r="D4027" t="s">
        <v>23895</v>
      </c>
      <c r="E4027" s="6">
        <v>107</v>
      </c>
    </row>
    <row r="4028" spans="1:5" ht="12" customHeight="1" x14ac:dyDescent="0.2">
      <c r="A4028" s="3" t="s">
        <v>19963</v>
      </c>
      <c r="B4028" s="4" t="str">
        <f>IFERROR(VLOOKUP(A4028,PEC!A$2:B$7902,2,0),"PEC NON ESISTENTE")</f>
        <v>protocollo@pec.comune.isoladelcantone.ge.it</v>
      </c>
      <c r="C4028" s="13" t="s">
        <v>5</v>
      </c>
      <c r="D4028" t="s">
        <v>23895</v>
      </c>
      <c r="E4028" s="6">
        <v>1535</v>
      </c>
    </row>
    <row r="4029" spans="1:5" ht="12" customHeight="1" x14ac:dyDescent="0.2">
      <c r="A4029" s="3" t="s">
        <v>19964</v>
      </c>
      <c r="B4029" s="4" t="str">
        <f>IFERROR(VLOOKUP(A4029,PEC!A$2:B$7902,2,0),"PEC NON ESISTENTE")</f>
        <v>postacertificata@pec.comune.lavagna.ge.it</v>
      </c>
      <c r="C4029" s="13" t="s">
        <v>5</v>
      </c>
      <c r="D4029" t="s">
        <v>23895</v>
      </c>
      <c r="E4029" s="6">
        <v>12579</v>
      </c>
    </row>
    <row r="4030" spans="1:5" ht="12" customHeight="1" x14ac:dyDescent="0.2">
      <c r="A4030" s="3" t="s">
        <v>19965</v>
      </c>
      <c r="B4030" s="4" t="str">
        <f>IFERROR(VLOOKUP(A4030,PEC!A$2:B$7902,2,0),"PEC NON ESISTENTE")</f>
        <v>protocollo@pec.comune.leivi.ge.it</v>
      </c>
      <c r="C4030" s="13" t="s">
        <v>5</v>
      </c>
      <c r="D4030" t="s">
        <v>23895</v>
      </c>
      <c r="E4030" s="6">
        <v>2349</v>
      </c>
    </row>
    <row r="4031" spans="1:5" ht="12" customHeight="1" x14ac:dyDescent="0.2">
      <c r="A4031" s="3" t="s">
        <v>19966</v>
      </c>
      <c r="B4031" s="4" t="str">
        <f>IFERROR(VLOOKUP(A4031,PEC!A$2:B$7902,2,0),"PEC NON ESISTENTE")</f>
        <v>comunelorsica@actaliscertymail.it</v>
      </c>
      <c r="C4031" s="13" t="s">
        <v>5</v>
      </c>
      <c r="D4031" t="s">
        <v>23895</v>
      </c>
      <c r="E4031" s="6">
        <v>519</v>
      </c>
    </row>
    <row r="4032" spans="1:5" ht="12" customHeight="1" x14ac:dyDescent="0.2">
      <c r="A4032" s="3" t="s">
        <v>19967</v>
      </c>
      <c r="B4032" s="4" t="str">
        <f>IFERROR(VLOOKUP(A4032,PEC!A$2:B$7902,2,0),"PEC NON ESISTENTE")</f>
        <v>comune.lumarzo.ge@pec.it</v>
      </c>
      <c r="C4032" s="13" t="s">
        <v>5</v>
      </c>
      <c r="D4032" t="s">
        <v>23895</v>
      </c>
      <c r="E4032" s="6">
        <v>1594</v>
      </c>
    </row>
    <row r="4033" spans="1:5" ht="12" customHeight="1" x14ac:dyDescent="0.2">
      <c r="A4033" s="3" t="s">
        <v>19968</v>
      </c>
      <c r="B4033" s="4" t="str">
        <f>IFERROR(VLOOKUP(A4033,PEC!A$2:B$7902,2,0),"PEC NON ESISTENTE")</f>
        <v>protocollo@pec.comune.masone.ge.it</v>
      </c>
      <c r="C4033" s="13" t="s">
        <v>5</v>
      </c>
      <c r="D4033" t="s">
        <v>23895</v>
      </c>
      <c r="E4033" s="6">
        <v>3758</v>
      </c>
    </row>
    <row r="4034" spans="1:5" ht="12" customHeight="1" x14ac:dyDescent="0.2">
      <c r="A4034" s="3" t="s">
        <v>19969</v>
      </c>
      <c r="B4034" s="4" t="str">
        <f>IFERROR(VLOOKUP(A4034,PEC!A$2:B$7902,2,0),"PEC NON ESISTENTE")</f>
        <v>protocollo@pec.comune.mele.ge.it</v>
      </c>
      <c r="C4034" s="13" t="s">
        <v>5</v>
      </c>
      <c r="D4034" t="s">
        <v>23895</v>
      </c>
      <c r="E4034" s="6">
        <v>2687</v>
      </c>
    </row>
    <row r="4035" spans="1:5" ht="12" customHeight="1" x14ac:dyDescent="0.2">
      <c r="A4035" s="3" t="s">
        <v>19970</v>
      </c>
      <c r="B4035" s="4" t="str">
        <f>IFERROR(VLOOKUP(A4035,PEC!A$2:B$7902,2,0),"PEC NON ESISTENTE")</f>
        <v>comunemezzanego@pec.it</v>
      </c>
      <c r="C4035" s="13" t="s">
        <v>5</v>
      </c>
      <c r="D4035" t="s">
        <v>23895</v>
      </c>
      <c r="E4035" s="6">
        <v>1624</v>
      </c>
    </row>
    <row r="4036" spans="1:5" ht="12" customHeight="1" x14ac:dyDescent="0.2">
      <c r="A4036" s="3" t="s">
        <v>19971</v>
      </c>
      <c r="B4036" s="4" t="str">
        <f>IFERROR(VLOOKUP(A4036,PEC!A$2:B$7902,2,0),"PEC NON ESISTENTE")</f>
        <v>comunedimignanego@actaliscertymail.it</v>
      </c>
      <c r="C4036" s="13" t="s">
        <v>5</v>
      </c>
      <c r="D4036" t="s">
        <v>23895</v>
      </c>
      <c r="E4036" s="6">
        <v>3756</v>
      </c>
    </row>
    <row r="4037" spans="1:5" ht="12" customHeight="1" x14ac:dyDescent="0.2">
      <c r="A4037" s="3" t="s">
        <v>19972</v>
      </c>
      <c r="B4037" s="4" t="str">
        <f>IFERROR(VLOOKUP(A4037,PEC!A$2:B$7902,2,0),"PEC NON ESISTENTE")</f>
        <v>demograficimoconesi@legalmail.it</v>
      </c>
      <c r="C4037" s="13" t="s">
        <v>5</v>
      </c>
      <c r="D4037" t="s">
        <v>23895</v>
      </c>
      <c r="E4037" s="6">
        <v>2695</v>
      </c>
    </row>
    <row r="4038" spans="1:5" ht="12" customHeight="1" x14ac:dyDescent="0.2">
      <c r="A4038" s="3" t="s">
        <v>19973</v>
      </c>
      <c r="B4038" s="4" t="str">
        <f>IFERROR(VLOOKUP(A4038,PEC!A$2:B$7902,2,0),"PEC NON ESISTENTE")</f>
        <v>comune.moneglia.ge@legalmail.it</v>
      </c>
      <c r="C4038" s="13" t="s">
        <v>5</v>
      </c>
      <c r="D4038" t="s">
        <v>23895</v>
      </c>
      <c r="E4038" s="6">
        <v>2890</v>
      </c>
    </row>
    <row r="4039" spans="1:5" ht="12" customHeight="1" x14ac:dyDescent="0.2">
      <c r="A4039" s="3" t="s">
        <v>19974</v>
      </c>
      <c r="B4039" s="4" t="str">
        <f>IFERROR(VLOOKUP(A4039,PEC!A$2:B$7902,2,0),"PEC NON ESISTENTE")</f>
        <v>comunemontebruno@pec.it</v>
      </c>
      <c r="C4039" s="13" t="s">
        <v>5</v>
      </c>
      <c r="D4039" t="s">
        <v>23895</v>
      </c>
      <c r="E4039" s="6">
        <v>217</v>
      </c>
    </row>
    <row r="4040" spans="1:5" ht="12" customHeight="1" x14ac:dyDescent="0.2">
      <c r="A4040" s="3" t="s">
        <v>19975</v>
      </c>
      <c r="B4040" s="4" t="str">
        <f>IFERROR(VLOOKUP(A4040,PEC!A$2:B$7902,2,0),"PEC NON ESISTENTE")</f>
        <v>comunemontoggio@actaliscertymail.it</v>
      </c>
      <c r="C4040" s="13" t="s">
        <v>5</v>
      </c>
      <c r="D4040" t="s">
        <v>23895</v>
      </c>
      <c r="E4040" s="6">
        <v>2062</v>
      </c>
    </row>
    <row r="4041" spans="1:5" ht="12" customHeight="1" x14ac:dyDescent="0.2">
      <c r="A4041" s="3" t="s">
        <v>19976</v>
      </c>
      <c r="B4041" s="4" t="str">
        <f>IFERROR(VLOOKUP(A4041,PEC!A$2:B$7902,2,0),"PEC NON ESISTENTE")</f>
        <v>info@pec.comune.ne.ge.it</v>
      </c>
      <c r="C4041" s="13" t="s">
        <v>5</v>
      </c>
      <c r="D4041" t="s">
        <v>23895</v>
      </c>
      <c r="E4041" s="6">
        <v>2361</v>
      </c>
    </row>
    <row r="4042" spans="1:5" ht="12" customHeight="1" x14ac:dyDescent="0.2">
      <c r="A4042" s="3" t="s">
        <v>19977</v>
      </c>
      <c r="B4042" s="4" t="str">
        <f>IFERROR(VLOOKUP(A4042,PEC!A$2:B$7902,2,0),"PEC NON ESISTENTE")</f>
        <v>protocollo@pec.comune.neirone.ge.it</v>
      </c>
      <c r="C4042" s="13" t="s">
        <v>5</v>
      </c>
      <c r="D4042" t="s">
        <v>23895</v>
      </c>
      <c r="E4042" s="6">
        <v>984</v>
      </c>
    </row>
    <row r="4043" spans="1:5" ht="12" customHeight="1" x14ac:dyDescent="0.2">
      <c r="A4043" s="3" t="s">
        <v>19978</v>
      </c>
      <c r="B4043" s="4" t="str">
        <f>IFERROR(VLOOKUP(A4043,PEC!A$2:B$7902,2,0),"PEC NON ESISTENTE")</f>
        <v>comuneorero@legalmail.it</v>
      </c>
      <c r="C4043" s="13" t="s">
        <v>5</v>
      </c>
      <c r="D4043" t="s">
        <v>23895</v>
      </c>
      <c r="E4043" s="6">
        <v>604</v>
      </c>
    </row>
    <row r="4044" spans="1:5" ht="12" customHeight="1" x14ac:dyDescent="0.2">
      <c r="A4044" s="3" t="s">
        <v>19979</v>
      </c>
      <c r="B4044" s="4" t="str">
        <f>IFERROR(VLOOKUP(A4044,PEC!A$2:B$7902,2,0),"PEC NON ESISTENTE")</f>
        <v>comune.pieveligure@pec.it</v>
      </c>
      <c r="C4044" s="13" t="s">
        <v>5</v>
      </c>
      <c r="D4044" t="s">
        <v>23895</v>
      </c>
      <c r="E4044" s="6">
        <v>2582</v>
      </c>
    </row>
    <row r="4045" spans="1:5" ht="12" customHeight="1" x14ac:dyDescent="0.2">
      <c r="A4045" s="3" t="s">
        <v>19980</v>
      </c>
      <c r="B4045" s="4" t="str">
        <f>IFERROR(VLOOKUP(A4045,PEC!A$2:B$7902,2,0),"PEC NON ESISTENTE")</f>
        <v>protocollo@pec.comune.portofino.genova.it</v>
      </c>
      <c r="C4045" s="13" t="s">
        <v>5</v>
      </c>
      <c r="D4045" t="s">
        <v>23895</v>
      </c>
      <c r="E4045" s="6">
        <v>453</v>
      </c>
    </row>
    <row r="4046" spans="1:5" ht="12" customHeight="1" x14ac:dyDescent="0.2">
      <c r="A4046" s="3" t="s">
        <v>19981</v>
      </c>
      <c r="B4046" s="4" t="str">
        <f>IFERROR(VLOOKUP(A4046,PEC!A$2:B$7902,2,0),"PEC NON ESISTENTE")</f>
        <v>protocollo@pec.comune.propata.ge.it</v>
      </c>
      <c r="C4046" s="13" t="s">
        <v>5</v>
      </c>
      <c r="D4046" t="s">
        <v>23895</v>
      </c>
      <c r="E4046" s="6">
        <v>161</v>
      </c>
    </row>
    <row r="4047" spans="1:5" ht="12" customHeight="1" x14ac:dyDescent="0.2">
      <c r="A4047" s="3" t="s">
        <v>19982</v>
      </c>
      <c r="B4047" s="4" t="str">
        <f>IFERROR(VLOOKUP(A4047,PEC!A$2:B$7902,2,0),"PEC NON ESISTENTE")</f>
        <v>protocollo@pec.comune.rapallo.ge.it</v>
      </c>
      <c r="C4047" s="13" t="s">
        <v>5</v>
      </c>
      <c r="D4047" t="s">
        <v>23895</v>
      </c>
      <c r="E4047" s="6">
        <v>29226</v>
      </c>
    </row>
    <row r="4048" spans="1:5" ht="12" customHeight="1" x14ac:dyDescent="0.2">
      <c r="A4048" s="3" t="s">
        <v>19983</v>
      </c>
      <c r="B4048" s="4" t="str">
        <f>IFERROR(VLOOKUP(A4048,PEC!A$2:B$7902,2,0),"PEC NON ESISTENTE")</f>
        <v>segreteria@pec.comune.recco.ge.it</v>
      </c>
      <c r="C4048" s="13" t="s">
        <v>5</v>
      </c>
      <c r="D4048" t="s">
        <v>23895</v>
      </c>
      <c r="E4048" s="6">
        <v>10106</v>
      </c>
    </row>
    <row r="4049" spans="1:5" ht="12" customHeight="1" x14ac:dyDescent="0.2">
      <c r="A4049" s="3" t="s">
        <v>19984</v>
      </c>
      <c r="B4049" s="4" t="str">
        <f>IFERROR(VLOOKUP(A4049,PEC!A$2:B$7902,2,0),"PEC NON ESISTENTE")</f>
        <v>protocollo@pec.comune.rezzoaglio.ge.it</v>
      </c>
      <c r="C4049" s="13" t="s">
        <v>5</v>
      </c>
      <c r="D4049" t="s">
        <v>23895</v>
      </c>
      <c r="E4049" s="6">
        <v>1080</v>
      </c>
    </row>
    <row r="4050" spans="1:5" ht="12" customHeight="1" x14ac:dyDescent="0.2">
      <c r="A4050" s="3" t="s">
        <v>19985</v>
      </c>
      <c r="B4050" s="4" t="str">
        <f>IFERROR(VLOOKUP(A4050,PEC!A$2:B$7902,2,0),"PEC NON ESISTENTE")</f>
        <v>comune.roncoscrivia@pec.it</v>
      </c>
      <c r="C4050" s="13" t="s">
        <v>5</v>
      </c>
      <c r="D4050" t="s">
        <v>23895</v>
      </c>
      <c r="E4050" s="6">
        <v>4558</v>
      </c>
    </row>
    <row r="4051" spans="1:5" ht="12" customHeight="1" x14ac:dyDescent="0.2">
      <c r="A4051" s="3" t="s">
        <v>19986</v>
      </c>
      <c r="B4051" s="4" t="str">
        <f>IFERROR(VLOOKUP(A4051,PEC!A$2:B$7902,2,0),"PEC NON ESISTENTE")</f>
        <v>comunerondanina@pec.it</v>
      </c>
      <c r="C4051" s="13" t="s">
        <v>5</v>
      </c>
      <c r="D4051" t="s">
        <v>23895</v>
      </c>
      <c r="E4051" s="6">
        <v>69</v>
      </c>
    </row>
    <row r="4052" spans="1:5" ht="12" customHeight="1" x14ac:dyDescent="0.2">
      <c r="A4052" s="3" t="s">
        <v>19987</v>
      </c>
      <c r="B4052" s="4" t="str">
        <f>IFERROR(VLOOKUP(A4052,PEC!A$2:B$7902,2,0),"PEC NON ESISTENTE")</f>
        <v>comune.rossiglione@postecert.it</v>
      </c>
      <c r="C4052" s="13" t="s">
        <v>5</v>
      </c>
      <c r="D4052" t="s">
        <v>23895</v>
      </c>
      <c r="E4052" s="6">
        <v>2932</v>
      </c>
    </row>
    <row r="4053" spans="1:5" ht="12" customHeight="1" x14ac:dyDescent="0.2">
      <c r="A4053" s="3" t="s">
        <v>19988</v>
      </c>
      <c r="B4053" s="4" t="str">
        <f>IFERROR(VLOOKUP(A4053,PEC!A$2:B$7902,2,0),"PEC NON ESISTENTE")</f>
        <v>comune.rovegno@legalmail.it</v>
      </c>
      <c r="C4053" s="13" t="s">
        <v>5</v>
      </c>
      <c r="D4053" t="s">
        <v>23895</v>
      </c>
      <c r="E4053" s="6">
        <v>568</v>
      </c>
    </row>
    <row r="4054" spans="1:5" ht="12" customHeight="1" x14ac:dyDescent="0.2">
      <c r="A4054" s="3" t="s">
        <v>19989</v>
      </c>
      <c r="B4054" s="4" t="str">
        <f>IFERROR(VLOOKUP(A4054,PEC!A$2:B$7902,2,0),"PEC NON ESISTENTE")</f>
        <v>comune.sancolombanocertenoli@legalmail.it</v>
      </c>
      <c r="C4054" s="13" t="s">
        <v>5</v>
      </c>
      <c r="D4054" t="s">
        <v>23895</v>
      </c>
      <c r="E4054" s="6">
        <v>2687</v>
      </c>
    </row>
    <row r="4055" spans="1:5" ht="12" customHeight="1" x14ac:dyDescent="0.2">
      <c r="A4055" s="3" t="s">
        <v>19990</v>
      </c>
      <c r="B4055" s="4" t="str">
        <f>IFERROR(VLOOKUP(A4055,PEC!A$2:B$7902,2,0),"PEC NON ESISTENTE")</f>
        <v>protocollo@pec.comunesml.it</v>
      </c>
      <c r="C4055" s="13" t="s">
        <v>5</v>
      </c>
      <c r="D4055" t="s">
        <v>23895</v>
      </c>
      <c r="E4055" s="6">
        <v>9709</v>
      </c>
    </row>
    <row r="4056" spans="1:5" ht="12" customHeight="1" x14ac:dyDescent="0.2">
      <c r="A4056" s="3" t="s">
        <v>19991</v>
      </c>
      <c r="B4056" s="4" t="str">
        <f>IFERROR(VLOOKUP(A4056,PEC!A$2:B$7902,2,0),"PEC NON ESISTENTE")</f>
        <v>protocollo@pec.comune.santolcese.ge.it</v>
      </c>
      <c r="C4056" s="13" t="s">
        <v>5</v>
      </c>
      <c r="D4056" t="s">
        <v>23895</v>
      </c>
      <c r="E4056" s="6">
        <v>5911</v>
      </c>
    </row>
    <row r="4057" spans="1:5" ht="12" customHeight="1" x14ac:dyDescent="0.2">
      <c r="A4057" s="3" t="s">
        <v>19992</v>
      </c>
      <c r="B4057" s="4" t="str">
        <f>IFERROR(VLOOKUP(A4057,PEC!A$2:B$7902,2,0),"PEC NON ESISTENTE")</f>
        <v>protocollo@pec.comune.santostefanodaveto.ge.it</v>
      </c>
      <c r="C4057" s="13" t="s">
        <v>5</v>
      </c>
      <c r="D4057" t="s">
        <v>23895</v>
      </c>
      <c r="E4057" s="6">
        <v>1217</v>
      </c>
    </row>
    <row r="4058" spans="1:5" ht="12" customHeight="1" x14ac:dyDescent="0.2">
      <c r="A4058" s="3" t="s">
        <v>19993</v>
      </c>
      <c r="B4058" s="4" t="str">
        <f>IFERROR(VLOOKUP(A4058,PEC!A$2:B$7902,2,0),"PEC NON ESISTENTE")</f>
        <v>comune.savignone@pec.it</v>
      </c>
      <c r="C4058" s="13" t="s">
        <v>5</v>
      </c>
      <c r="D4058" t="s">
        <v>23895</v>
      </c>
      <c r="E4058" s="6">
        <v>3226</v>
      </c>
    </row>
    <row r="4059" spans="1:5" ht="12" customHeight="1" x14ac:dyDescent="0.2">
      <c r="A4059" s="3" t="s">
        <v>19994</v>
      </c>
      <c r="B4059" s="4" t="str">
        <f>IFERROR(VLOOKUP(A4059,PEC!A$2:B$7902,2,0),"PEC NON ESISTENTE")</f>
        <v>PEC NON ESISTENTE</v>
      </c>
      <c r="C4059" s="13" t="s">
        <v>5</v>
      </c>
      <c r="D4059" t="s">
        <v>23895</v>
      </c>
      <c r="E4059" s="6">
        <v>7931</v>
      </c>
    </row>
    <row r="4060" spans="1:5" ht="12" customHeight="1" x14ac:dyDescent="0.2">
      <c r="A4060" s="3" t="s">
        <v>19995</v>
      </c>
      <c r="B4060" s="4" t="str">
        <f>IFERROR(VLOOKUP(A4060,PEC!A$2:B$7902,2,0),"PEC NON ESISTENTE")</f>
        <v>informatica@pec.comune.sestri-levante.ge.it</v>
      </c>
      <c r="C4060" s="13" t="s">
        <v>5</v>
      </c>
      <c r="D4060" t="s">
        <v>23895</v>
      </c>
      <c r="E4060" s="6">
        <v>18172</v>
      </c>
    </row>
    <row r="4061" spans="1:5" ht="12" customHeight="1" x14ac:dyDescent="0.2">
      <c r="A4061" s="3" t="s">
        <v>19996</v>
      </c>
      <c r="B4061" s="4" t="str">
        <f>IFERROR(VLOOKUP(A4061,PEC!A$2:B$7902,2,0),"PEC NON ESISTENTE")</f>
        <v>comune.sori.ge@legalmail.it</v>
      </c>
      <c r="C4061" s="13" t="s">
        <v>5</v>
      </c>
      <c r="D4061" t="s">
        <v>23895</v>
      </c>
      <c r="E4061" s="6">
        <v>4404</v>
      </c>
    </row>
    <row r="4062" spans="1:5" ht="12" customHeight="1" x14ac:dyDescent="0.2">
      <c r="A4062" s="3" t="s">
        <v>19997</v>
      </c>
      <c r="B4062" s="4" t="str">
        <f>IFERROR(VLOOKUP(A4062,PEC!A$2:B$7902,2,0),"PEC NON ESISTENTE")</f>
        <v>comune.tiglieto@pec.it</v>
      </c>
      <c r="C4062" s="13" t="s">
        <v>5</v>
      </c>
      <c r="D4062" t="s">
        <v>23895</v>
      </c>
      <c r="E4062" s="6">
        <v>580</v>
      </c>
    </row>
    <row r="4063" spans="1:5" ht="12" customHeight="1" x14ac:dyDescent="0.2">
      <c r="A4063" s="3" t="s">
        <v>19998</v>
      </c>
      <c r="B4063" s="4" t="str">
        <f>IFERROR(VLOOKUP(A4063,PEC!A$2:B$7902,2,0),"PEC NON ESISTENTE")</f>
        <v>protocollogenerale.comunetorriglia@pec.it</v>
      </c>
      <c r="C4063" s="13" t="s">
        <v>5</v>
      </c>
      <c r="D4063" t="s">
        <v>23895</v>
      </c>
      <c r="E4063" s="6">
        <v>2392</v>
      </c>
    </row>
    <row r="4064" spans="1:5" ht="12" customHeight="1" x14ac:dyDescent="0.2">
      <c r="A4064" s="3" t="s">
        <v>19999</v>
      </c>
      <c r="B4064" s="4" t="str">
        <f>IFERROR(VLOOKUP(A4064,PEC!A$2:B$7902,2,0),"PEC NON ESISTENTE")</f>
        <v>comune.tribogna@pec.it</v>
      </c>
      <c r="C4064" s="13" t="s">
        <v>5</v>
      </c>
      <c r="D4064" t="s">
        <v>23895</v>
      </c>
      <c r="E4064" s="6">
        <v>620</v>
      </c>
    </row>
    <row r="4065" spans="1:5" ht="12" customHeight="1" x14ac:dyDescent="0.2">
      <c r="A4065" s="3" t="s">
        <v>20000</v>
      </c>
      <c r="B4065" s="4" t="str">
        <f>IFERROR(VLOOKUP(A4065,PEC!A$2:B$7902,2,0),"PEC NON ESISTENTE")</f>
        <v>comune.uscio.ge@halleycert.it</v>
      </c>
      <c r="C4065" s="13" t="s">
        <v>5</v>
      </c>
      <c r="D4065" t="s">
        <v>23895</v>
      </c>
      <c r="E4065" s="6">
        <v>2275</v>
      </c>
    </row>
    <row r="4066" spans="1:5" ht="12" customHeight="1" x14ac:dyDescent="0.2">
      <c r="A4066" s="3" t="s">
        <v>20001</v>
      </c>
      <c r="B4066" s="4" t="str">
        <f>IFERROR(VLOOKUP(A4066,PEC!A$2:B$7902,2,0),"PEC NON ESISTENTE")</f>
        <v>protocollo@pec.comune.valbrevenna.ge.it</v>
      </c>
      <c r="C4066" s="13" t="s">
        <v>5</v>
      </c>
      <c r="D4066" t="s">
        <v>23895</v>
      </c>
      <c r="E4066" s="6">
        <v>812</v>
      </c>
    </row>
    <row r="4067" spans="1:5" ht="12" customHeight="1" x14ac:dyDescent="0.2">
      <c r="A4067" s="3" t="s">
        <v>20002</v>
      </c>
      <c r="B4067" s="4" t="str">
        <f>IFERROR(VLOOKUP(A4067,PEC!A$2:B$7902,2,0),"PEC NON ESISTENTE")</f>
        <v>comune.vobbia@pec.it</v>
      </c>
      <c r="C4067" s="13" t="s">
        <v>5</v>
      </c>
      <c r="D4067" t="s">
        <v>23895</v>
      </c>
      <c r="E4067" s="6">
        <v>463</v>
      </c>
    </row>
    <row r="4068" spans="1:5" ht="12" customHeight="1" x14ac:dyDescent="0.2">
      <c r="A4068" s="3" t="s">
        <v>20003</v>
      </c>
      <c r="B4068" s="4" t="str">
        <f>IFERROR(VLOOKUP(A4068,PEC!A$2:B$7902,2,0),"PEC NON ESISTENTE")</f>
        <v>comunezoagli@halleycert.it</v>
      </c>
      <c r="C4068" s="13" t="s">
        <v>5</v>
      </c>
      <c r="D4068" t="s">
        <v>23895</v>
      </c>
      <c r="E4068" s="6">
        <v>2516</v>
      </c>
    </row>
    <row r="4069" spans="1:5" ht="12" customHeight="1" x14ac:dyDescent="0.2">
      <c r="A4069" s="3" t="s">
        <v>20004</v>
      </c>
      <c r="B4069" s="4" t="str">
        <f>IFERROR(VLOOKUP(A4069,PEC!A$2:B$7902,2,0),"PEC NON ESISTENTE")</f>
        <v>anagrafe@pec.comune.ameglia.sp.it</v>
      </c>
      <c r="C4069" s="5" t="s">
        <v>5</v>
      </c>
      <c r="D4069" t="s">
        <v>23895</v>
      </c>
      <c r="E4069" s="6">
        <v>4484</v>
      </c>
    </row>
    <row r="4070" spans="1:5" ht="12" customHeight="1" x14ac:dyDescent="0.2">
      <c r="A4070" s="3" t="s">
        <v>20005</v>
      </c>
      <c r="B4070" s="4" t="str">
        <f>IFERROR(VLOOKUP(A4070,PEC!A$2:B$7902,2,0),"PEC NON ESISTENTE")</f>
        <v>comune.arcola@legalmail.it</v>
      </c>
      <c r="C4070" s="13" t="s">
        <v>5</v>
      </c>
      <c r="D4070" t="s">
        <v>23895</v>
      </c>
      <c r="E4070" s="6">
        <v>10316</v>
      </c>
    </row>
    <row r="4071" spans="1:5" ht="12" customHeight="1" x14ac:dyDescent="0.2">
      <c r="A4071" s="3" t="s">
        <v>20006</v>
      </c>
      <c r="B4071" s="4" t="str">
        <f>IFERROR(VLOOKUP(A4071,PEC!A$2:B$7902,2,0),"PEC NON ESISTENTE")</f>
        <v>comune.beverino@legalmail.it</v>
      </c>
      <c r="C4071" s="13" t="s">
        <v>5</v>
      </c>
      <c r="D4071" t="s">
        <v>23895</v>
      </c>
      <c r="E4071" s="6">
        <v>2403</v>
      </c>
    </row>
    <row r="4072" spans="1:5" ht="12" customHeight="1" x14ac:dyDescent="0.2">
      <c r="A4072" s="3" t="s">
        <v>20007</v>
      </c>
      <c r="B4072" s="4" t="str">
        <f>IFERROR(VLOOKUP(A4072,PEC!A$2:B$7902,2,0),"PEC NON ESISTENTE")</f>
        <v>comune.bolano@anutel.it</v>
      </c>
      <c r="C4072" s="13" t="s">
        <v>5</v>
      </c>
      <c r="D4072" t="s">
        <v>23895</v>
      </c>
      <c r="E4072" s="6">
        <v>7759</v>
      </c>
    </row>
    <row r="4073" spans="1:5" ht="12" customHeight="1" x14ac:dyDescent="0.2">
      <c r="A4073" s="3" t="s">
        <v>20008</v>
      </c>
      <c r="B4073" s="4" t="str">
        <f>IFERROR(VLOOKUP(A4073,PEC!A$2:B$7902,2,0),"PEC NON ESISTENTE")</f>
        <v>comune.bonassola.sp@halleycert.it</v>
      </c>
      <c r="C4073" s="13" t="s">
        <v>5</v>
      </c>
      <c r="D4073" t="s">
        <v>23895</v>
      </c>
      <c r="E4073" s="6">
        <v>995</v>
      </c>
    </row>
    <row r="4074" spans="1:5" ht="12" customHeight="1" x14ac:dyDescent="0.2">
      <c r="A4074" s="3" t="s">
        <v>20009</v>
      </c>
      <c r="B4074" s="4" t="str">
        <f>IFERROR(VLOOKUP(A4074,PEC!A$2:B$7902,2,0),"PEC NON ESISTENTE")</f>
        <v>borghettodivara@legalmail.it</v>
      </c>
      <c r="C4074" s="13" t="s">
        <v>5</v>
      </c>
      <c r="D4074" t="s">
        <v>23895</v>
      </c>
      <c r="E4074" s="6">
        <v>1008</v>
      </c>
    </row>
    <row r="4075" spans="1:5" ht="12" customHeight="1" x14ac:dyDescent="0.2">
      <c r="A4075" s="3" t="s">
        <v>20010</v>
      </c>
      <c r="B4075" s="4" t="str">
        <f>IFERROR(VLOOKUP(A4075,PEC!A$2:B$7902,2,0),"PEC NON ESISTENTE")</f>
        <v>comune.brugnato@legalmail.it</v>
      </c>
      <c r="C4075" s="13" t="s">
        <v>5</v>
      </c>
      <c r="D4075" t="s">
        <v>23895</v>
      </c>
      <c r="E4075" s="6">
        <v>1266</v>
      </c>
    </row>
    <row r="4076" spans="1:5" ht="12" customHeight="1" x14ac:dyDescent="0.2">
      <c r="A4076" s="3" t="s">
        <v>20011</v>
      </c>
      <c r="B4076" s="4" t="str">
        <f>IFERROR(VLOOKUP(A4076,PEC!A$2:B$7902,2,0),"PEC NON ESISTENTE")</f>
        <v>comunecalice.sp@legalmail.it</v>
      </c>
      <c r="C4076" s="13" t="s">
        <v>5</v>
      </c>
      <c r="D4076" t="s">
        <v>23895</v>
      </c>
      <c r="E4076" s="6">
        <v>1146</v>
      </c>
    </row>
    <row r="4077" spans="1:5" ht="12" customHeight="1" x14ac:dyDescent="0.2">
      <c r="A4077" s="3" t="s">
        <v>20012</v>
      </c>
      <c r="B4077" s="4" t="str">
        <f>IFERROR(VLOOKUP(A4077,PEC!A$2:B$7902,2,0),"PEC NON ESISTENTE")</f>
        <v>comunecarro.sp@legalmail.it</v>
      </c>
      <c r="C4077" s="13" t="s">
        <v>5</v>
      </c>
      <c r="D4077" t="s">
        <v>23895</v>
      </c>
      <c r="E4077" s="6">
        <v>580</v>
      </c>
    </row>
    <row r="4078" spans="1:5" ht="12" customHeight="1" x14ac:dyDescent="0.2">
      <c r="A4078" s="3" t="s">
        <v>20013</v>
      </c>
      <c r="B4078" s="4" t="str">
        <f>IFERROR(VLOOKUP(A4078,PEC!A$2:B$7902,2,0),"PEC NON ESISTENTE")</f>
        <v>comunedicarrodano@pec.it</v>
      </c>
      <c r="C4078" s="13" t="s">
        <v>5</v>
      </c>
      <c r="D4078" t="s">
        <v>23895</v>
      </c>
      <c r="E4078" s="6">
        <v>521</v>
      </c>
    </row>
    <row r="4079" spans="1:5" ht="12" customHeight="1" x14ac:dyDescent="0.2">
      <c r="A4079" s="3" t="s">
        <v>20014</v>
      </c>
      <c r="B4079" s="4" t="str">
        <f>IFERROR(VLOOKUP(A4079,PEC!A$2:B$7902,2,0),"PEC NON ESISTENTE")</f>
        <v>protocollo@pec.castelnuovomagra.com</v>
      </c>
      <c r="C4079" s="13" t="s">
        <v>5</v>
      </c>
      <c r="D4079" t="s">
        <v>23895</v>
      </c>
      <c r="E4079" s="6">
        <v>8269</v>
      </c>
    </row>
    <row r="4080" spans="1:5" ht="12" customHeight="1" x14ac:dyDescent="0.2">
      <c r="A4080" s="3" t="s">
        <v>20015</v>
      </c>
      <c r="B4080" s="4" t="str">
        <f>IFERROR(VLOOKUP(A4080,PEC!A$2:B$7902,2,0),"PEC NON ESISTENTE")</f>
        <v>comunedeivamarina@halleycert.it</v>
      </c>
      <c r="C4080" s="13" t="s">
        <v>5</v>
      </c>
      <c r="D4080" t="s">
        <v>23895</v>
      </c>
      <c r="E4080" s="6">
        <v>1438</v>
      </c>
    </row>
    <row r="4081" spans="1:5" ht="12" customHeight="1" x14ac:dyDescent="0.2">
      <c r="A4081" s="3" t="s">
        <v>20016</v>
      </c>
      <c r="B4081" s="4" t="str">
        <f>IFERROR(VLOOKUP(A4081,PEC!A$2:B$7902,2,0),"PEC NON ESISTENTE")</f>
        <v>comunefollo@legalmail.it</v>
      </c>
      <c r="C4081" s="13" t="s">
        <v>5</v>
      </c>
      <c r="D4081" t="s">
        <v>23895</v>
      </c>
      <c r="E4081" s="6">
        <v>6337</v>
      </c>
    </row>
    <row r="4082" spans="1:5" ht="12" customHeight="1" x14ac:dyDescent="0.2">
      <c r="A4082" s="3" t="s">
        <v>20017</v>
      </c>
      <c r="B4082" s="4" t="str">
        <f>IFERROR(VLOOKUP(A4082,PEC!A$2:B$7902,2,0),"PEC NON ESISTENTE")</f>
        <v>comuneframura@legalmail.it</v>
      </c>
      <c r="C4082" s="13" t="s">
        <v>5</v>
      </c>
      <c r="D4082" t="s">
        <v>23895</v>
      </c>
      <c r="E4082" s="6">
        <v>683</v>
      </c>
    </row>
    <row r="4083" spans="1:5" ht="12" customHeight="1" x14ac:dyDescent="0.2">
      <c r="A4083" s="3" t="s">
        <v>20018</v>
      </c>
      <c r="B4083" s="4" t="str">
        <f>IFERROR(VLOOKUP(A4083,PEC!A$2:B$7902,2,0),"PEC NON ESISTENTE")</f>
        <v>protocollo.comune.laspezia@legalmail.it</v>
      </c>
      <c r="C4083" s="13" t="s">
        <v>5</v>
      </c>
      <c r="D4083" t="s">
        <v>23895</v>
      </c>
      <c r="E4083" s="6">
        <v>92659</v>
      </c>
    </row>
    <row r="4084" spans="1:5" ht="12" customHeight="1" x14ac:dyDescent="0.2">
      <c r="A4084" s="3" t="s">
        <v>20019</v>
      </c>
      <c r="B4084" s="4" t="str">
        <f>IFERROR(VLOOKUP(A4084,PEC!A$2:B$7902,2,0),"PEC NON ESISTENTE")</f>
        <v>comunedilerici@postecert.it</v>
      </c>
      <c r="C4084" s="13" t="s">
        <v>5</v>
      </c>
      <c r="D4084" t="s">
        <v>23895</v>
      </c>
      <c r="E4084" s="6">
        <v>10090</v>
      </c>
    </row>
    <row r="4085" spans="1:5" ht="12" customHeight="1" x14ac:dyDescent="0.2">
      <c r="A4085" s="3" t="s">
        <v>20020</v>
      </c>
      <c r="B4085" s="4" t="str">
        <f>IFERROR(VLOOKUP(A4085,PEC!A$2:B$7902,2,0),"PEC NON ESISTENTE")</f>
        <v>comune.levanto.sp@legalmail.it</v>
      </c>
      <c r="C4085" s="13" t="s">
        <v>5</v>
      </c>
      <c r="D4085" t="s">
        <v>23895</v>
      </c>
      <c r="E4085" s="6">
        <v>5509</v>
      </c>
    </row>
    <row r="4086" spans="1:5" ht="12" customHeight="1" x14ac:dyDescent="0.2">
      <c r="A4086" s="3" t="s">
        <v>20021</v>
      </c>
      <c r="B4086" s="4" t="str">
        <f>IFERROR(VLOOKUP(A4086,PEC!A$2:B$7902,2,0),"PEC NON ESISTENTE")</f>
        <v>comunedimaissana@pec.it</v>
      </c>
      <c r="C4086" s="13" t="s">
        <v>5</v>
      </c>
      <c r="D4086" t="s">
        <v>23895</v>
      </c>
      <c r="E4086" s="6">
        <v>659</v>
      </c>
    </row>
    <row r="4087" spans="1:5" ht="12" customHeight="1" x14ac:dyDescent="0.2">
      <c r="A4087" s="3" t="s">
        <v>20022</v>
      </c>
      <c r="B4087" s="4" t="str">
        <f>IFERROR(VLOOKUP(A4087,PEC!A$2:B$7902,2,0),"PEC NON ESISTENTE")</f>
        <v>protocollo@pec.comune.monterosso.sp.it</v>
      </c>
      <c r="C4087" s="13" t="s">
        <v>5</v>
      </c>
      <c r="D4087" t="s">
        <v>23895</v>
      </c>
      <c r="E4087" s="6">
        <v>1481</v>
      </c>
    </row>
    <row r="4088" spans="1:5" ht="12" customHeight="1" x14ac:dyDescent="0.2">
      <c r="A4088" s="3" t="s">
        <v>20023</v>
      </c>
      <c r="B4088" s="4" t="str">
        <f>IFERROR(VLOOKUP(A4088,PEC!A$2:B$7902,2,0),"PEC NON ESISTENTE")</f>
        <v>segreteria@pec.comune.luni.sp.it</v>
      </c>
      <c r="C4088" s="13" t="s">
        <v>5</v>
      </c>
      <c r="D4088" t="s">
        <v>23895</v>
      </c>
      <c r="E4088" s="6">
        <v>8405</v>
      </c>
    </row>
    <row r="4089" spans="1:5" ht="12" customHeight="1" x14ac:dyDescent="0.2">
      <c r="A4089" s="3" t="s">
        <v>20024</v>
      </c>
      <c r="B4089" s="4" t="str">
        <f>IFERROR(VLOOKUP(A4089,PEC!A$2:B$7902,2,0),"PEC NON ESISTENTE")</f>
        <v>comune.pignone@legalmail.it</v>
      </c>
      <c r="C4089" s="13" t="s">
        <v>5</v>
      </c>
      <c r="D4089" t="s">
        <v>23895</v>
      </c>
      <c r="E4089" s="6">
        <v>599</v>
      </c>
    </row>
    <row r="4090" spans="1:5" ht="12" customHeight="1" x14ac:dyDescent="0.2">
      <c r="A4090" s="3" t="s">
        <v>20025</v>
      </c>
      <c r="B4090" s="4" t="str">
        <f>IFERROR(VLOOKUP(A4090,PEC!A$2:B$7902,2,0),"PEC NON ESISTENTE")</f>
        <v>protocollo@pec.comune.portovenere.sp.it</v>
      </c>
      <c r="C4090" s="13" t="s">
        <v>5</v>
      </c>
      <c r="D4090" t="s">
        <v>23895</v>
      </c>
      <c r="E4090" s="6">
        <v>3702</v>
      </c>
    </row>
    <row r="4091" spans="1:5" ht="12" customHeight="1" x14ac:dyDescent="0.2">
      <c r="A4091" s="3" t="s">
        <v>20026</v>
      </c>
      <c r="B4091" s="4" t="str">
        <f>IFERROR(VLOOKUP(A4091,PEC!A$2:B$7902,2,0),"PEC NON ESISTENTE")</f>
        <v>PEC NON ESISTENTE</v>
      </c>
      <c r="C4091" s="13" t="s">
        <v>5</v>
      </c>
      <c r="D4091" t="s">
        <v>23895</v>
      </c>
      <c r="E4091" s="6">
        <v>3537</v>
      </c>
    </row>
    <row r="4092" spans="1:5" ht="12" customHeight="1" x14ac:dyDescent="0.2">
      <c r="A4092" s="3" t="s">
        <v>20027</v>
      </c>
      <c r="B4092" s="4" t="str">
        <f>IFERROR(VLOOKUP(A4092,PEC!A$2:B$7902,2,0),"PEC NON ESISTENTE")</f>
        <v>segreteria@pec-comunediriomaggiore.it</v>
      </c>
      <c r="C4092" s="13" t="s">
        <v>5</v>
      </c>
      <c r="D4092" t="s">
        <v>23895</v>
      </c>
      <c r="E4092" s="6">
        <v>1669</v>
      </c>
    </row>
    <row r="4093" spans="1:5" ht="12" customHeight="1" x14ac:dyDescent="0.2">
      <c r="A4093" s="3" t="s">
        <v>20028</v>
      </c>
      <c r="B4093" s="4" t="str">
        <f>IFERROR(VLOOKUP(A4093,PEC!A$2:B$7902,2,0),"PEC NON ESISTENTE")</f>
        <v>protocollo@pec.comune.rocchettadivara.sp.it</v>
      </c>
      <c r="C4093" s="13" t="s">
        <v>5</v>
      </c>
      <c r="D4093" t="s">
        <v>23895</v>
      </c>
      <c r="E4093" s="6">
        <v>785</v>
      </c>
    </row>
    <row r="4094" spans="1:5" ht="12" customHeight="1" x14ac:dyDescent="0.2">
      <c r="A4094" s="3" t="s">
        <v>20029</v>
      </c>
      <c r="B4094" s="4" t="str">
        <f>IFERROR(VLOOKUP(A4094,PEC!A$2:B$7902,2,0),"PEC NON ESISTENTE")</f>
        <v>protocollo@pec.comune.santostefanodimagra.sp.it</v>
      </c>
      <c r="C4094" s="13" t="s">
        <v>5</v>
      </c>
      <c r="D4094" t="s">
        <v>23895</v>
      </c>
      <c r="E4094" s="6">
        <v>8790</v>
      </c>
    </row>
    <row r="4095" spans="1:5" ht="12" customHeight="1" x14ac:dyDescent="0.2">
      <c r="A4095" s="3" t="s">
        <v>20030</v>
      </c>
      <c r="B4095" s="4" t="str">
        <f>IFERROR(VLOOKUP(A4095,PEC!A$2:B$7902,2,0),"PEC NON ESISTENTE")</f>
        <v>protocollo.comune.sarzana@postecert.it</v>
      </c>
      <c r="C4095" s="13" t="s">
        <v>5</v>
      </c>
      <c r="D4095" t="s">
        <v>23895</v>
      </c>
      <c r="E4095" s="6">
        <v>21829</v>
      </c>
    </row>
    <row r="4096" spans="1:5" ht="12" customHeight="1" x14ac:dyDescent="0.2">
      <c r="A4096" s="3" t="s">
        <v>20031</v>
      </c>
      <c r="B4096" s="4" t="str">
        <f>IFERROR(VLOOKUP(A4096,PEC!A$2:B$7902,2,0),"PEC NON ESISTENTE")</f>
        <v>comune.sestagodano@legalmail.it</v>
      </c>
      <c r="C4096" s="13" t="s">
        <v>5</v>
      </c>
      <c r="D4096" t="s">
        <v>23895</v>
      </c>
      <c r="E4096" s="6">
        <v>1452</v>
      </c>
    </row>
    <row r="4097" spans="1:5" ht="12" customHeight="1" x14ac:dyDescent="0.2">
      <c r="A4097" s="3" t="s">
        <v>20032</v>
      </c>
      <c r="B4097" s="4" t="str">
        <f>IFERROR(VLOOKUP(A4097,PEC!A$2:B$7902,2,0),"PEC NON ESISTENTE")</f>
        <v>protocollo.vareseligure@legalmail.it</v>
      </c>
      <c r="C4097" s="13" t="s">
        <v>5</v>
      </c>
      <c r="D4097" t="s">
        <v>23895</v>
      </c>
      <c r="E4097" s="6">
        <v>2103</v>
      </c>
    </row>
    <row r="4098" spans="1:5" ht="12" customHeight="1" x14ac:dyDescent="0.2">
      <c r="A4098" s="3" t="s">
        <v>20033</v>
      </c>
      <c r="B4098" s="4" t="str">
        <f>IFERROR(VLOOKUP(A4098,PEC!A$2:B$7902,2,0),"PEC NON ESISTENTE")</f>
        <v>protocollo.comune.vernazza@pec.it</v>
      </c>
      <c r="C4098" s="13" t="s">
        <v>5</v>
      </c>
      <c r="D4098" t="s">
        <v>23895</v>
      </c>
      <c r="E4098" s="6">
        <v>941</v>
      </c>
    </row>
    <row r="4099" spans="1:5" ht="12" customHeight="1" x14ac:dyDescent="0.2">
      <c r="A4099" s="3" t="s">
        <v>20034</v>
      </c>
      <c r="B4099" s="4" t="str">
        <f>IFERROR(VLOOKUP(A4099,PEC!A$2:B$7902,2,0),"PEC NON ESISTENTE")</f>
        <v>comune.vezzano.sp@halleycert.it</v>
      </c>
      <c r="C4099" s="13" t="s">
        <v>5</v>
      </c>
      <c r="D4099" t="s">
        <v>23895</v>
      </c>
      <c r="E4099" s="6">
        <v>7391</v>
      </c>
    </row>
    <row r="4100" spans="1:5" ht="12" customHeight="1" x14ac:dyDescent="0.2">
      <c r="A4100" s="3" t="s">
        <v>20035</v>
      </c>
      <c r="B4100" s="4" t="str">
        <f>IFERROR(VLOOKUP(A4100,PEC!A$2:B$7902,2,0),"PEC NON ESISTENTE")</f>
        <v>comune.zignago@legalmail.it</v>
      </c>
      <c r="C4100" s="13" t="s">
        <v>5</v>
      </c>
      <c r="D4100" t="s">
        <v>23895</v>
      </c>
      <c r="E4100" s="6">
        <v>524</v>
      </c>
    </row>
    <row r="4101" spans="1:5" ht="12" customHeight="1" x14ac:dyDescent="0.2">
      <c r="A4101" s="3" t="s">
        <v>20036</v>
      </c>
      <c r="B4101" s="4" t="str">
        <f>IFERROR(VLOOKUP(A4101,PEC!A$2:B$7902,2,0),"PEC NON ESISTENTE")</f>
        <v>comune.agazzano@sintranet.legalmail.it</v>
      </c>
      <c r="C4101" s="5" t="s">
        <v>5</v>
      </c>
      <c r="D4101" t="s">
        <v>23896</v>
      </c>
      <c r="E4101" s="6">
        <v>2070</v>
      </c>
    </row>
    <row r="4102" spans="1:5" ht="12" customHeight="1" x14ac:dyDescent="0.2">
      <c r="A4102" s="3" t="s">
        <v>20037</v>
      </c>
      <c r="B4102" s="4" t="str">
        <f>IFERROR(VLOOKUP(A4102,PEC!A$2:B$7902,2,0),"PEC NON ESISTENTE")</f>
        <v>comune.alseno@sintranet.legalmail.it</v>
      </c>
      <c r="C4102" s="5" t="s">
        <v>5</v>
      </c>
      <c r="D4102" t="s">
        <v>23896</v>
      </c>
      <c r="E4102" s="6">
        <v>4823</v>
      </c>
    </row>
    <row r="4103" spans="1:5" ht="12" customHeight="1" x14ac:dyDescent="0.2">
      <c r="A4103" s="3" t="s">
        <v>20038</v>
      </c>
      <c r="B4103" s="4" t="str">
        <f>IFERROR(VLOOKUP(A4103,PEC!A$2:B$7902,2,0),"PEC NON ESISTENTE")</f>
        <v>comune.besenzone@sintranet.legalmail.it</v>
      </c>
      <c r="C4103" s="5" t="s">
        <v>5</v>
      </c>
      <c r="D4103" t="s">
        <v>23896</v>
      </c>
      <c r="E4103" s="6">
        <v>976</v>
      </c>
    </row>
    <row r="4104" spans="1:5" ht="12" customHeight="1" x14ac:dyDescent="0.2">
      <c r="A4104" s="3" t="s">
        <v>20039</v>
      </c>
      <c r="B4104" s="4" t="str">
        <f>IFERROR(VLOOKUP(A4104,PEC!A$2:B$7902,2,0),"PEC NON ESISTENTE")</f>
        <v>comune.bettola@sintranet.legalmail.it</v>
      </c>
      <c r="C4104" s="5" t="s">
        <v>5</v>
      </c>
      <c r="D4104" t="s">
        <v>23896</v>
      </c>
      <c r="E4104" s="6">
        <v>2999</v>
      </c>
    </row>
    <row r="4105" spans="1:5" ht="12" customHeight="1" x14ac:dyDescent="0.2">
      <c r="A4105" s="3" t="s">
        <v>20040</v>
      </c>
      <c r="B4105" s="4" t="str">
        <f>IFERROR(VLOOKUP(A4105,PEC!A$2:B$7902,2,0),"PEC NON ESISTENTE")</f>
        <v>comune.bobbio@sintranet.legalmail.it</v>
      </c>
      <c r="C4105" s="5" t="s">
        <v>5</v>
      </c>
      <c r="D4105" t="s">
        <v>23896</v>
      </c>
      <c r="E4105" s="6">
        <v>3711</v>
      </c>
    </row>
    <row r="4106" spans="1:5" ht="12" customHeight="1" x14ac:dyDescent="0.2">
      <c r="A4106" s="3" t="s">
        <v>20041</v>
      </c>
      <c r="B4106" s="4" t="str">
        <f>IFERROR(VLOOKUP(A4106,PEC!A$2:B$7902,2,0),"PEC NON ESISTENTE")</f>
        <v>protocollo.borgonovo@legalmail.it</v>
      </c>
      <c r="C4106" s="5" t="s">
        <v>5</v>
      </c>
      <c r="D4106" t="s">
        <v>23896</v>
      </c>
      <c r="E4106" s="6">
        <v>7631</v>
      </c>
    </row>
    <row r="4107" spans="1:5" ht="12" customHeight="1" x14ac:dyDescent="0.2">
      <c r="A4107" s="3" t="s">
        <v>20042</v>
      </c>
      <c r="B4107" s="4" t="str">
        <f>IFERROR(VLOOKUP(A4107,PEC!A$2:B$7902,2,0),"PEC NON ESISTENTE")</f>
        <v>comune.cadeo@sintranet.legalmail.it</v>
      </c>
      <c r="C4107" s="5" t="s">
        <v>5</v>
      </c>
      <c r="D4107" t="s">
        <v>23896</v>
      </c>
      <c r="E4107" s="6">
        <v>6052</v>
      </c>
    </row>
    <row r="4108" spans="1:5" ht="12" customHeight="1" x14ac:dyDescent="0.2">
      <c r="A4108" s="3" t="s">
        <v>20043</v>
      </c>
      <c r="B4108" s="4" t="str">
        <f>IFERROR(VLOOKUP(A4108,PEC!A$2:B$7902,2,0),"PEC NON ESISTENTE")</f>
        <v>comune.calendasco@legalmail.it</v>
      </c>
      <c r="C4108" s="5" t="s">
        <v>5</v>
      </c>
      <c r="D4108" t="s">
        <v>23896</v>
      </c>
      <c r="E4108" s="6">
        <v>2448</v>
      </c>
    </row>
    <row r="4109" spans="1:5" ht="12" customHeight="1" x14ac:dyDescent="0.2">
      <c r="A4109" s="3" t="s">
        <v>20044</v>
      </c>
      <c r="B4109" s="4" t="str">
        <f>IFERROR(VLOOKUP(A4109,PEC!A$2:B$7902,2,0),"PEC NON ESISTENTE")</f>
        <v>comune.caorso@sintranet.legalmail.it</v>
      </c>
      <c r="C4109" s="5" t="s">
        <v>5</v>
      </c>
      <c r="D4109" t="s">
        <v>23896</v>
      </c>
      <c r="E4109" s="6">
        <v>4830</v>
      </c>
    </row>
    <row r="4110" spans="1:5" ht="12" customHeight="1" x14ac:dyDescent="0.2">
      <c r="A4110" s="3" t="s">
        <v>20045</v>
      </c>
      <c r="B4110" s="4" t="str">
        <f>IFERROR(VLOOKUP(A4110,PEC!A$2:B$7902,2,0),"PEC NON ESISTENTE")</f>
        <v>anagrafe.carpaneto@legalmail.it</v>
      </c>
      <c r="C4110" s="5" t="s">
        <v>5</v>
      </c>
      <c r="D4110" t="s">
        <v>23896</v>
      </c>
      <c r="E4110" s="6">
        <v>7537</v>
      </c>
    </row>
    <row r="4111" spans="1:5" ht="12" customHeight="1" x14ac:dyDescent="0.2">
      <c r="A4111" s="3" t="s">
        <v>20046</v>
      </c>
      <c r="B4111" s="4" t="str">
        <f>IFERROR(VLOOKUP(A4111,PEC!A$2:B$7902,2,0),"PEC NON ESISTENTE")</f>
        <v>comune.castellarquato@sintranet.legalmail.it</v>
      </c>
      <c r="C4111" s="5" t="s">
        <v>5</v>
      </c>
      <c r="D4111" t="s">
        <v>23896</v>
      </c>
      <c r="E4111" s="6">
        <v>4712</v>
      </c>
    </row>
    <row r="4112" spans="1:5" ht="12" customHeight="1" x14ac:dyDescent="0.2">
      <c r="A4112" s="3" t="s">
        <v>20047</v>
      </c>
      <c r="B4112" s="4" t="str">
        <f>IFERROR(VLOOKUP(A4112,PEC!A$2:B$7902,2,0),"PEC NON ESISTENTE")</f>
        <v>comune.castelsangiovanni@sintranet.legalmail.it</v>
      </c>
      <c r="C4112" s="5" t="s">
        <v>5</v>
      </c>
      <c r="D4112" t="s">
        <v>23896</v>
      </c>
      <c r="E4112" s="6">
        <v>13629</v>
      </c>
    </row>
    <row r="4113" spans="1:5" ht="12" customHeight="1" x14ac:dyDescent="0.2">
      <c r="A4113" s="3" t="s">
        <v>20048</v>
      </c>
      <c r="B4113" s="4" t="str">
        <f>IFERROR(VLOOKUP(A4113,PEC!A$2:B$7902,2,0),"PEC NON ESISTENTE")</f>
        <v>comune.castelvetro@sintranet.legalmail.it</v>
      </c>
      <c r="C4113" s="5" t="s">
        <v>5</v>
      </c>
      <c r="D4113" t="s">
        <v>23896</v>
      </c>
      <c r="E4113" s="6">
        <v>5584</v>
      </c>
    </row>
    <row r="4114" spans="1:5" ht="12" customHeight="1" x14ac:dyDescent="0.2">
      <c r="A4114" s="3" t="s">
        <v>20049</v>
      </c>
      <c r="B4114" s="4" t="str">
        <f>IFERROR(VLOOKUP(A4114,PEC!A$2:B$7902,2,0),"PEC NON ESISTENTE")</f>
        <v>comune.cerignale@sintranet.legalmail.it</v>
      </c>
      <c r="C4114" s="5" t="s">
        <v>5</v>
      </c>
      <c r="D4114" t="s">
        <v>23896</v>
      </c>
      <c r="E4114" s="6">
        <v>155</v>
      </c>
    </row>
    <row r="4115" spans="1:5" ht="12" customHeight="1" x14ac:dyDescent="0.2">
      <c r="A4115" s="3" t="s">
        <v>20050</v>
      </c>
      <c r="B4115" s="4" t="str">
        <f>IFERROR(VLOOKUP(A4115,PEC!A$2:B$7902,2,0),"PEC NON ESISTENTE")</f>
        <v>amministrazionecoli@pecimprese.it</v>
      </c>
      <c r="C4115" s="5" t="s">
        <v>5</v>
      </c>
      <c r="D4115" t="s">
        <v>23896</v>
      </c>
      <c r="E4115" s="6">
        <v>955</v>
      </c>
    </row>
    <row r="4116" spans="1:5" ht="12" customHeight="1" x14ac:dyDescent="0.2">
      <c r="A4116" s="3" t="s">
        <v>20051</v>
      </c>
      <c r="B4116" s="4" t="str">
        <f>IFERROR(VLOOKUP(A4116,PEC!A$2:B$7902,2,0),"PEC NON ESISTENTE")</f>
        <v>comune.cortebrugnatella@sintranet.legalmail.it</v>
      </c>
      <c r="C4116" s="5" t="s">
        <v>5</v>
      </c>
      <c r="D4116" t="s">
        <v>23896</v>
      </c>
      <c r="E4116" s="6">
        <v>671</v>
      </c>
    </row>
    <row r="4117" spans="1:5" ht="12" customHeight="1" x14ac:dyDescent="0.2">
      <c r="A4117" s="3" t="s">
        <v>20052</v>
      </c>
      <c r="B4117" s="4" t="str">
        <f>IFERROR(VLOOKUP(A4117,PEC!A$2:B$7902,2,0),"PEC NON ESISTENTE")</f>
        <v>comune.cortemaggiore@sintranet.legalmail.it</v>
      </c>
      <c r="C4117" s="5" t="s">
        <v>5</v>
      </c>
      <c r="D4117" t="s">
        <v>23896</v>
      </c>
      <c r="E4117" s="6">
        <v>4456</v>
      </c>
    </row>
    <row r="4118" spans="1:5" ht="12" customHeight="1" x14ac:dyDescent="0.2">
      <c r="A4118" s="3" t="s">
        <v>20053</v>
      </c>
      <c r="B4118" s="4" t="str">
        <f>IFERROR(VLOOKUP(A4118,PEC!A$2:B$7902,2,0),"PEC NON ESISTENTE")</f>
        <v>comune.farini@sintranet.legalmail.it</v>
      </c>
      <c r="C4118" s="5" t="s">
        <v>5</v>
      </c>
      <c r="D4118" t="s">
        <v>23896</v>
      </c>
      <c r="E4118" s="6">
        <v>1455</v>
      </c>
    </row>
    <row r="4119" spans="1:5" ht="12" customHeight="1" x14ac:dyDescent="0.2">
      <c r="A4119" s="3" t="s">
        <v>20054</v>
      </c>
      <c r="B4119" s="4" t="str">
        <f>IFERROR(VLOOKUP(A4119,PEC!A$2:B$7902,2,0),"PEC NON ESISTENTE")</f>
        <v>comune.ferriere@sintranet.legalmail.it</v>
      </c>
      <c r="C4119" s="5" t="s">
        <v>5</v>
      </c>
      <c r="D4119" t="s">
        <v>23896</v>
      </c>
      <c r="E4119" s="6">
        <v>1425</v>
      </c>
    </row>
    <row r="4120" spans="1:5" ht="12" customHeight="1" x14ac:dyDescent="0.2">
      <c r="A4120" s="3" t="s">
        <v>20055</v>
      </c>
      <c r="B4120" s="4" t="str">
        <f>IFERROR(VLOOKUP(A4120,PEC!A$2:B$7902,2,0),"PEC NON ESISTENTE")</f>
        <v>protocollo@pec.comune.fiorenzuola.pc.it</v>
      </c>
      <c r="C4120" s="5" t="s">
        <v>5</v>
      </c>
      <c r="D4120" t="s">
        <v>23896</v>
      </c>
      <c r="E4120" s="6">
        <v>14886</v>
      </c>
    </row>
    <row r="4121" spans="1:5" ht="12" customHeight="1" x14ac:dyDescent="0.2">
      <c r="A4121" s="3" t="s">
        <v>20056</v>
      </c>
      <c r="B4121" s="4" t="str">
        <f>IFERROR(VLOOKUP(A4121,PEC!A$2:B$7902,2,0),"PEC NON ESISTENTE")</f>
        <v>protocollo@pec.comune.gazzola.pc.it</v>
      </c>
      <c r="C4121" s="5" t="s">
        <v>5</v>
      </c>
      <c r="D4121" t="s">
        <v>23896</v>
      </c>
      <c r="E4121" s="6">
        <v>1999</v>
      </c>
    </row>
    <row r="4122" spans="1:5" ht="12" customHeight="1" x14ac:dyDescent="0.2">
      <c r="A4122" s="3" t="s">
        <v>20057</v>
      </c>
      <c r="B4122" s="4" t="str">
        <f>IFERROR(VLOOKUP(A4122,PEC!A$2:B$7902,2,0),"PEC NON ESISTENTE")</f>
        <v>comune.gossolengo@.legalmail.it</v>
      </c>
      <c r="C4122" s="5" t="s">
        <v>5</v>
      </c>
      <c r="D4122" t="s">
        <v>23896</v>
      </c>
      <c r="E4122" s="6">
        <v>5431</v>
      </c>
    </row>
    <row r="4123" spans="1:5" ht="12" customHeight="1" x14ac:dyDescent="0.2">
      <c r="A4123" s="3" t="s">
        <v>20058</v>
      </c>
      <c r="B4123" s="4" t="str">
        <f>IFERROR(VLOOKUP(A4123,PEC!A$2:B$7902,2,0),"PEC NON ESISTENTE")</f>
        <v>protocollo@pec.comune.gragnanotrebbiense.pc.it</v>
      </c>
      <c r="C4123" s="5" t="s">
        <v>5</v>
      </c>
      <c r="D4123" t="s">
        <v>23896</v>
      </c>
      <c r="E4123" s="6">
        <v>4386</v>
      </c>
    </row>
    <row r="4124" spans="1:5" ht="12" customHeight="1" x14ac:dyDescent="0.2">
      <c r="A4124" s="3" t="s">
        <v>20059</v>
      </c>
      <c r="B4124" s="4" t="str">
        <f>IFERROR(VLOOKUP(A4124,PEC!A$2:B$7902,2,0),"PEC NON ESISTENTE")</f>
        <v>comune.gropparello@sintranet.legalmail.it</v>
      </c>
      <c r="C4124" s="5" t="s">
        <v>5</v>
      </c>
      <c r="D4124" t="s">
        <v>23896</v>
      </c>
      <c r="E4124" s="6">
        <v>2324</v>
      </c>
    </row>
    <row r="4125" spans="1:5" ht="12" customHeight="1" x14ac:dyDescent="0.2">
      <c r="A4125" s="3" t="s">
        <v>20060</v>
      </c>
      <c r="B4125" s="4" t="str">
        <f>IFERROR(VLOOKUP(A4125,PEC!A$2:B$7902,2,0),"PEC NON ESISTENTE")</f>
        <v>comune.lugagnano@sintranet.legalmail.it</v>
      </c>
      <c r="C4125" s="5" t="s">
        <v>5</v>
      </c>
      <c r="D4125" t="s">
        <v>23896</v>
      </c>
      <c r="E4125" s="6">
        <v>4155</v>
      </c>
    </row>
    <row r="4126" spans="1:5" ht="12" customHeight="1" x14ac:dyDescent="0.2">
      <c r="A4126" s="3" t="s">
        <v>20061</v>
      </c>
      <c r="B4126" s="4" t="str">
        <f>IFERROR(VLOOKUP(A4126,PEC!A$2:B$7902,2,0),"PEC NON ESISTENTE")</f>
        <v>comune.monticelli@sintranet.legalmail.it</v>
      </c>
      <c r="C4126" s="5" t="s">
        <v>5</v>
      </c>
      <c r="D4126" t="s">
        <v>23896</v>
      </c>
      <c r="E4126" s="6">
        <v>5428</v>
      </c>
    </row>
    <row r="4127" spans="1:5" ht="12" customHeight="1" x14ac:dyDescent="0.2">
      <c r="A4127" s="3" t="s">
        <v>20062</v>
      </c>
      <c r="B4127" s="4" t="str">
        <f>IFERROR(VLOOKUP(A4127,PEC!A$2:B$7902,2,0),"PEC NON ESISTENTE")</f>
        <v>comune.morfasso@sintranet.legalmail.it</v>
      </c>
      <c r="C4127" s="5" t="s">
        <v>5</v>
      </c>
      <c r="D4127" t="s">
        <v>23896</v>
      </c>
      <c r="E4127" s="6">
        <v>1105</v>
      </c>
    </row>
    <row r="4128" spans="1:5" ht="12" customHeight="1" x14ac:dyDescent="0.2">
      <c r="A4128" s="3" t="s">
        <v>20063</v>
      </c>
      <c r="B4128" s="4" t="str">
        <f>IFERROR(VLOOKUP(A4128,PEC!A$2:B$7902,2,0),"PEC NON ESISTENTE")</f>
        <v>comune.ottone@sintranet.legalmail.it</v>
      </c>
      <c r="C4128" s="5" t="s">
        <v>5</v>
      </c>
      <c r="D4128" t="s">
        <v>23896</v>
      </c>
      <c r="E4128" s="6">
        <v>570</v>
      </c>
    </row>
    <row r="4129" spans="1:5" ht="12" customHeight="1" x14ac:dyDescent="0.2">
      <c r="A4129" s="3" t="s">
        <v>20064</v>
      </c>
      <c r="B4129" s="4" t="str">
        <f>IFERROR(VLOOKUP(A4129,PEC!A$2:B$7902,2,0),"PEC NON ESISTENTE")</f>
        <v>u.elettorale@cert.comune.piacenza.it</v>
      </c>
      <c r="C4129" s="5" t="s">
        <v>5</v>
      </c>
      <c r="D4129" t="s">
        <v>23896</v>
      </c>
      <c r="E4129" s="6">
        <v>100311</v>
      </c>
    </row>
    <row r="4130" spans="1:5" ht="12" customHeight="1" x14ac:dyDescent="0.2">
      <c r="A4130" s="3" t="s">
        <v>20065</v>
      </c>
      <c r="B4130" s="4" t="str">
        <f>IFERROR(VLOOKUP(A4130,PEC!A$2:B$7902,2,0),"PEC NON ESISTENTE")</f>
        <v>comunepianellovaltidone@pec.it</v>
      </c>
      <c r="C4130" s="5" t="s">
        <v>5</v>
      </c>
      <c r="D4130" t="s">
        <v>23896</v>
      </c>
      <c r="E4130" s="6">
        <v>2290</v>
      </c>
    </row>
    <row r="4131" spans="1:5" ht="12" customHeight="1" x14ac:dyDescent="0.2">
      <c r="A4131" s="3" t="s">
        <v>20066</v>
      </c>
      <c r="B4131" s="4" t="str">
        <f>IFERROR(VLOOKUP(A4131,PEC!A$2:B$7902,2,0),"PEC NON ESISTENTE")</f>
        <v>comune.piozzano@sintranet.legalmail.it</v>
      </c>
      <c r="C4131" s="5" t="s">
        <v>5</v>
      </c>
      <c r="D4131" t="s">
        <v>23896</v>
      </c>
      <c r="E4131" s="6">
        <v>642</v>
      </c>
    </row>
    <row r="4132" spans="1:5" ht="12" customHeight="1" x14ac:dyDescent="0.2">
      <c r="A4132" s="3" t="s">
        <v>20067</v>
      </c>
      <c r="B4132" s="4" t="str">
        <f>IFERROR(VLOOKUP(A4132,PEC!A$2:B$7902,2,0),"PEC NON ESISTENTE")</f>
        <v>comune.podenzano@sintranet.legalmail.it</v>
      </c>
      <c r="C4132" s="5" t="s">
        <v>5</v>
      </c>
      <c r="D4132" t="s">
        <v>23896</v>
      </c>
      <c r="E4132" s="6">
        <v>8990</v>
      </c>
    </row>
    <row r="4133" spans="1:5" ht="12" customHeight="1" x14ac:dyDescent="0.2">
      <c r="A4133" s="3" t="s">
        <v>20068</v>
      </c>
      <c r="B4133" s="4" t="str">
        <f>IFERROR(VLOOKUP(A4133,PEC!A$2:B$7902,2,0),"PEC NON ESISTENTE")</f>
        <v>compdo@actaliscertymail.it</v>
      </c>
      <c r="C4133" s="5" t="s">
        <v>5</v>
      </c>
      <c r="D4133" t="s">
        <v>23896</v>
      </c>
      <c r="E4133" s="6">
        <v>4936</v>
      </c>
    </row>
    <row r="4134" spans="1:5" ht="12" customHeight="1" x14ac:dyDescent="0.2">
      <c r="A4134" s="3" t="s">
        <v>20069</v>
      </c>
      <c r="B4134" s="4" t="str">
        <f>IFERROR(VLOOKUP(A4134,PEC!A$2:B$7902,2,0),"PEC NON ESISTENTE")</f>
        <v>comune.pontenure@sintranet.legamail.it</v>
      </c>
      <c r="C4134" s="5" t="s">
        <v>5</v>
      </c>
      <c r="D4134" t="s">
        <v>23896</v>
      </c>
      <c r="E4134" s="6">
        <v>6373</v>
      </c>
    </row>
    <row r="4135" spans="1:5" ht="12" customHeight="1" x14ac:dyDescent="0.2">
      <c r="A4135" s="3" t="s">
        <v>20070</v>
      </c>
      <c r="B4135" s="4" t="str">
        <f>IFERROR(VLOOKUP(A4135,PEC!A$2:B$7902,2,0),"PEC NON ESISTENTE")</f>
        <v>comune.rivergaro@sintranet.legalmail.it</v>
      </c>
      <c r="C4135" s="5" t="s">
        <v>5</v>
      </c>
      <c r="D4135" t="s">
        <v>23896</v>
      </c>
      <c r="E4135" s="6">
        <v>6853</v>
      </c>
    </row>
    <row r="4136" spans="1:5" ht="12" customHeight="1" x14ac:dyDescent="0.2">
      <c r="A4136" s="3" t="s">
        <v>20071</v>
      </c>
      <c r="B4136" s="4" t="str">
        <f>IFERROR(VLOOKUP(A4136,PEC!A$2:B$7902,2,0),"PEC NON ESISTENTE")</f>
        <v>comune.rottofreno@sintranet.legalmail.it</v>
      </c>
      <c r="C4136" s="5" t="s">
        <v>5</v>
      </c>
      <c r="D4136" t="s">
        <v>23896</v>
      </c>
      <c r="E4136" s="6">
        <v>11641</v>
      </c>
    </row>
    <row r="4137" spans="1:5" ht="12" customHeight="1" x14ac:dyDescent="0.2">
      <c r="A4137" s="3" t="s">
        <v>20072</v>
      </c>
      <c r="B4137" s="4" t="str">
        <f>IFERROR(VLOOKUP(A4137,PEC!A$2:B$7902,2,0),"PEC NON ESISTENTE")</f>
        <v>comune.sangiorgio@sintranet.legalmail.it</v>
      </c>
      <c r="C4137" s="5" t="s">
        <v>5</v>
      </c>
      <c r="D4137" t="s">
        <v>23896</v>
      </c>
      <c r="E4137" s="6">
        <v>5818</v>
      </c>
    </row>
    <row r="4138" spans="1:5" ht="12" customHeight="1" x14ac:dyDescent="0.2">
      <c r="A4138" s="3" t="s">
        <v>20073</v>
      </c>
      <c r="B4138" s="4" t="str">
        <f>IFERROR(VLOOKUP(A4138,PEC!A$2:B$7902,2,0),"PEC NON ESISTENTE")</f>
        <v>comune.sanpietroincerro@legalmail.it</v>
      </c>
      <c r="C4138" s="5" t="s">
        <v>5</v>
      </c>
      <c r="D4138" t="s">
        <v>23896</v>
      </c>
      <c r="E4138" s="6">
        <v>926</v>
      </c>
    </row>
    <row r="4139" spans="1:5" ht="12" customHeight="1" x14ac:dyDescent="0.2">
      <c r="A4139" s="3" t="s">
        <v>20074</v>
      </c>
      <c r="B4139" s="4" t="str">
        <f>IFERROR(VLOOKUP(A4139,PEC!A$2:B$7902,2,0),"PEC NON ESISTENTE")</f>
        <v>comune.sarmato@sintranet.legalmail.it</v>
      </c>
      <c r="C4139" s="5" t="s">
        <v>5</v>
      </c>
      <c r="D4139" t="s">
        <v>23896</v>
      </c>
      <c r="E4139" s="6">
        <v>2919</v>
      </c>
    </row>
    <row r="4140" spans="1:5" ht="12" customHeight="1" x14ac:dyDescent="0.2">
      <c r="A4140" s="3" t="s">
        <v>20075</v>
      </c>
      <c r="B4140" s="4" t="str">
        <f>IFERROR(VLOOKUP(A4140,PEC!A$2:B$7902,2,0),"PEC NON ESISTENTE")</f>
        <v>comune.travo@sintranet.legalmail.it</v>
      </c>
      <c r="C4140" s="5" t="s">
        <v>5</v>
      </c>
      <c r="D4140" t="s">
        <v>23896</v>
      </c>
      <c r="E4140" s="6">
        <v>1993</v>
      </c>
    </row>
    <row r="4141" spans="1:5" ht="12" customHeight="1" x14ac:dyDescent="0.2">
      <c r="A4141" s="3" t="s">
        <v>20076</v>
      </c>
      <c r="B4141" s="4" t="str">
        <f>IFERROR(VLOOKUP(A4141,PEC!A$2:B$7902,2,0),"PEC NON ESISTENTE")</f>
        <v>comune.vernasca@sintranet.legalmail.it</v>
      </c>
      <c r="C4141" s="5" t="s">
        <v>5</v>
      </c>
      <c r="D4141" t="s">
        <v>23896</v>
      </c>
      <c r="E4141" s="6">
        <v>2241</v>
      </c>
    </row>
    <row r="4142" spans="1:5" ht="12" customHeight="1" x14ac:dyDescent="0.2">
      <c r="A4142" s="3" t="s">
        <v>20077</v>
      </c>
      <c r="B4142" s="4" t="str">
        <f>IFERROR(VLOOKUP(A4142,PEC!A$2:B$7902,2,0),"PEC NON ESISTENTE")</f>
        <v>comune.vigolzone@sintranet.legalmail.it</v>
      </c>
      <c r="C4142" s="5" t="s">
        <v>5</v>
      </c>
      <c r="D4142" t="s">
        <v>23896</v>
      </c>
      <c r="E4142" s="6">
        <v>4268</v>
      </c>
    </row>
    <row r="4143" spans="1:5" ht="12" customHeight="1" x14ac:dyDescent="0.2">
      <c r="A4143" s="3" t="s">
        <v>20078</v>
      </c>
      <c r="B4143" s="4" t="str">
        <f>IFERROR(VLOOKUP(A4143,PEC!A$2:B$7902,2,0),"PEC NON ESISTENTE")</f>
        <v>comune.villanova@sintranet.legalmail.it</v>
      </c>
      <c r="C4143" s="5" t="s">
        <v>5</v>
      </c>
      <c r="D4143" t="s">
        <v>23896</v>
      </c>
      <c r="E4143" s="6">
        <v>1936</v>
      </c>
    </row>
    <row r="4144" spans="1:5" ht="12" customHeight="1" x14ac:dyDescent="0.2">
      <c r="A4144" s="3" t="s">
        <v>20079</v>
      </c>
      <c r="B4144" s="4" t="str">
        <f>IFERROR(VLOOKUP(A4144,PEC!A$2:B$7902,2,0),"PEC NON ESISTENTE")</f>
        <v xml:space="preserve">comune.zerba@sintranet.legalmail.it </v>
      </c>
      <c r="C4144" s="5" t="s">
        <v>5</v>
      </c>
      <c r="D4144" t="s">
        <v>23896</v>
      </c>
      <c r="E4144" s="6">
        <v>92</v>
      </c>
    </row>
    <row r="4145" spans="1:5" ht="12" customHeight="1" x14ac:dyDescent="0.2">
      <c r="A4145" s="3" t="s">
        <v>20080</v>
      </c>
      <c r="B4145" s="4" t="str">
        <f>IFERROR(VLOOKUP(A4145,PEC!A$2:B$7902,2,0),"PEC NON ESISTENTE")</f>
        <v>elettorale@pec.comune.ziano.pc.it</v>
      </c>
      <c r="C4145" s="5" t="s">
        <v>5</v>
      </c>
      <c r="D4145" t="s">
        <v>23896</v>
      </c>
      <c r="E4145" s="6">
        <v>2635</v>
      </c>
    </row>
    <row r="4146" spans="1:5" ht="12" customHeight="1" x14ac:dyDescent="0.2">
      <c r="A4146" s="3" t="s">
        <v>20081</v>
      </c>
      <c r="B4146" s="4" t="str">
        <f>IFERROR(VLOOKUP(A4146,PEC!A$2:B$7902,2,0),"PEC NON ESISTENTE")</f>
        <v>protocollo@pec.comunealtavaltidone.pc.it</v>
      </c>
      <c r="C4146" s="5" t="s">
        <v>5</v>
      </c>
      <c r="D4146" t="s">
        <v>23896</v>
      </c>
      <c r="E4146" s="6">
        <v>3349</v>
      </c>
    </row>
    <row r="4147" spans="1:5" ht="12" customHeight="1" x14ac:dyDescent="0.2">
      <c r="A4147" s="3" t="s">
        <v>20082</v>
      </c>
      <c r="B4147" s="4" t="str">
        <f>IFERROR(VLOOKUP(A4147,PEC!A$2:B$7902,2,0),"PEC NON ESISTENTE")</f>
        <v>protocollo@postacert.comune.albareto.pr.it</v>
      </c>
      <c r="C4147" s="5" t="s">
        <v>5</v>
      </c>
      <c r="D4147" t="s">
        <v>23896</v>
      </c>
      <c r="E4147" s="6">
        <v>2165</v>
      </c>
    </row>
    <row r="4148" spans="1:5" ht="12" customHeight="1" x14ac:dyDescent="0.2">
      <c r="A4148" s="3" t="s">
        <v>20083</v>
      </c>
      <c r="B4148" s="4" t="str">
        <f>IFERROR(VLOOKUP(A4148,PEC!A$2:B$7902,2,0),"PEC NON ESISTENTE")</f>
        <v>protocollo@postacert.comune.bardi.pr.it</v>
      </c>
      <c r="C4148" s="5" t="s">
        <v>5</v>
      </c>
      <c r="D4148" t="s">
        <v>23896</v>
      </c>
      <c r="E4148" s="6">
        <v>2337</v>
      </c>
    </row>
    <row r="4149" spans="1:5" ht="12" customHeight="1" x14ac:dyDescent="0.2">
      <c r="A4149" s="3" t="s">
        <v>20084</v>
      </c>
      <c r="B4149" s="4" t="str">
        <f>IFERROR(VLOOKUP(A4149,PEC!A$2:B$7902,2,0),"PEC NON ESISTENTE")</f>
        <v>protocollo@postacert.comune.bedonia.pr.it</v>
      </c>
      <c r="C4149" s="5" t="s">
        <v>5</v>
      </c>
      <c r="D4149" t="s">
        <v>23896</v>
      </c>
      <c r="E4149" s="6">
        <v>3617</v>
      </c>
    </row>
    <row r="4150" spans="1:5" ht="12" customHeight="1" x14ac:dyDescent="0.2">
      <c r="A4150" s="3" t="s">
        <v>20085</v>
      </c>
      <c r="B4150" s="4" t="str">
        <f>IFERROR(VLOOKUP(A4150,PEC!A$2:B$7902,2,0),"PEC NON ESISTENTE")</f>
        <v>protocollo@postacert.comune.berceto.pr.it</v>
      </c>
      <c r="C4150" s="5" t="s">
        <v>5</v>
      </c>
      <c r="D4150" t="s">
        <v>23896</v>
      </c>
      <c r="E4150" s="6">
        <v>2144</v>
      </c>
    </row>
    <row r="4151" spans="1:5" ht="12" customHeight="1" x14ac:dyDescent="0.2">
      <c r="A4151" s="3" t="s">
        <v>20086</v>
      </c>
      <c r="B4151" s="4" t="str">
        <f>IFERROR(VLOOKUP(A4151,PEC!A$2:B$7902,2,0),"PEC NON ESISTENTE")</f>
        <v>protocollo@postacert.comune.bore.pr.it</v>
      </c>
      <c r="C4151" s="5" t="s">
        <v>5</v>
      </c>
      <c r="D4151" t="s">
        <v>23896</v>
      </c>
      <c r="E4151" s="6">
        <v>799</v>
      </c>
    </row>
    <row r="4152" spans="1:5" ht="12" customHeight="1" x14ac:dyDescent="0.2">
      <c r="A4152" s="3" t="s">
        <v>20087</v>
      </c>
      <c r="B4152" s="4" t="str">
        <f>IFERROR(VLOOKUP(A4152,PEC!A$2:B$7902,2,0),"PEC NON ESISTENTE")</f>
        <v>protocollo@postacert.comune.borgo-val-di-taro.pr.it</v>
      </c>
      <c r="C4152" s="5" t="s">
        <v>5</v>
      </c>
      <c r="D4152" t="s">
        <v>23896</v>
      </c>
      <c r="E4152" s="6">
        <v>7275</v>
      </c>
    </row>
    <row r="4153" spans="1:5" ht="12" customHeight="1" x14ac:dyDescent="0.2">
      <c r="A4153" s="3" t="s">
        <v>20088</v>
      </c>
      <c r="B4153" s="4" t="str">
        <f>IFERROR(VLOOKUP(A4153,PEC!A$2:B$7902,2,0),"PEC NON ESISTENTE")</f>
        <v>protocollo@postacert.comune.busseto.pr.it</v>
      </c>
      <c r="C4153" s="5" t="s">
        <v>5</v>
      </c>
      <c r="D4153" t="s">
        <v>23896</v>
      </c>
      <c r="E4153" s="6">
        <v>7043</v>
      </c>
    </row>
    <row r="4154" spans="1:5" ht="12" customHeight="1" x14ac:dyDescent="0.2">
      <c r="A4154" s="3" t="s">
        <v>20089</v>
      </c>
      <c r="B4154" s="4" t="str">
        <f>IFERROR(VLOOKUP(A4154,PEC!A$2:B$7902,2,0),"PEC NON ESISTENTE")</f>
        <v>protocollo@postacert.comune.calestano.pr.it</v>
      </c>
      <c r="C4154" s="5" t="s">
        <v>5</v>
      </c>
      <c r="D4154" t="s">
        <v>23896</v>
      </c>
      <c r="E4154" s="6">
        <v>2033</v>
      </c>
    </row>
    <row r="4155" spans="1:5" ht="12" customHeight="1" x14ac:dyDescent="0.2">
      <c r="A4155" s="3" t="s">
        <v>20090</v>
      </c>
      <c r="B4155" s="4" t="str">
        <f>IFERROR(VLOOKUP(A4155,PEC!A$2:B$7902,2,0),"PEC NON ESISTENTE")</f>
        <v>protocollo@postacert.comune.collecchio.pr.it</v>
      </c>
      <c r="C4155" s="5" t="s">
        <v>5</v>
      </c>
      <c r="D4155" t="s">
        <v>23896</v>
      </c>
      <c r="E4155" s="6">
        <v>13893</v>
      </c>
    </row>
    <row r="4156" spans="1:5" ht="12" customHeight="1" x14ac:dyDescent="0.2">
      <c r="A4156" s="3" t="s">
        <v>20091</v>
      </c>
      <c r="B4156" s="4" t="str">
        <f>IFERROR(VLOOKUP(A4156,PEC!A$2:B$7902,2,0),"PEC NON ESISTENTE")</f>
        <v>protocollo@postacert.comune.colorno.pr.it</v>
      </c>
      <c r="C4156" s="5" t="s">
        <v>5</v>
      </c>
      <c r="D4156" t="s">
        <v>23896</v>
      </c>
      <c r="E4156" s="6">
        <v>8920</v>
      </c>
    </row>
    <row r="4157" spans="1:5" ht="12" customHeight="1" x14ac:dyDescent="0.2">
      <c r="A4157" s="3" t="s">
        <v>20092</v>
      </c>
      <c r="B4157" s="4" t="str">
        <f>IFERROR(VLOOKUP(A4157,PEC!A$2:B$7902,2,0),"PEC NON ESISTENTE")</f>
        <v>protocollo@postacert.comune.compiano.pr.it</v>
      </c>
      <c r="C4157" s="5" t="s">
        <v>5</v>
      </c>
      <c r="D4157" t="s">
        <v>23896</v>
      </c>
      <c r="E4157" s="6">
        <v>1122</v>
      </c>
    </row>
    <row r="4158" spans="1:5" ht="12" customHeight="1" x14ac:dyDescent="0.2">
      <c r="A4158" s="3" t="s">
        <v>20093</v>
      </c>
      <c r="B4158" s="4" t="str">
        <f>IFERROR(VLOOKUP(A4158,PEC!A$2:B$7902,2,0),"PEC NON ESISTENTE")</f>
        <v>protocollo@postacert.comune.corniglio.pr.it</v>
      </c>
      <c r="C4158" s="5" t="s">
        <v>5</v>
      </c>
      <c r="D4158" t="s">
        <v>23896</v>
      </c>
      <c r="E4158" s="6">
        <v>1997</v>
      </c>
    </row>
    <row r="4159" spans="1:5" ht="12" customHeight="1" x14ac:dyDescent="0.2">
      <c r="A4159" s="3" t="s">
        <v>20094</v>
      </c>
      <c r="B4159" s="4" t="str">
        <f>IFERROR(VLOOKUP(A4159,PEC!A$2:B$7902,2,0),"PEC NON ESISTENTE")</f>
        <v>protocollo@postacert.comune.felino.pr.it</v>
      </c>
      <c r="C4159" s="5" t="s">
        <v>5</v>
      </c>
      <c r="D4159" t="s">
        <v>23896</v>
      </c>
      <c r="E4159" s="6">
        <v>8621</v>
      </c>
    </row>
    <row r="4160" spans="1:5" ht="12" customHeight="1" x14ac:dyDescent="0.2">
      <c r="A4160" s="3" t="s">
        <v>20095</v>
      </c>
      <c r="B4160" s="4" t="str">
        <f>IFERROR(VLOOKUP(A4160,PEC!A$2:B$7902,2,0),"PEC NON ESISTENTE")</f>
        <v>protocollo@postacert.comune.fidenza.pr.it</v>
      </c>
      <c r="C4160" s="5" t="s">
        <v>5</v>
      </c>
      <c r="D4160" t="s">
        <v>23896</v>
      </c>
      <c r="E4160" s="6">
        <v>25521</v>
      </c>
    </row>
    <row r="4161" spans="1:5" ht="12" customHeight="1" x14ac:dyDescent="0.2">
      <c r="A4161" s="3" t="s">
        <v>20096</v>
      </c>
      <c r="B4161" s="4" t="str">
        <f>IFERROR(VLOOKUP(A4161,PEC!A$2:B$7902,2,0),"PEC NON ESISTENTE")</f>
        <v>protocollo@postacert.comune.fontanellato.pr.it</v>
      </c>
      <c r="C4161" s="5" t="s">
        <v>5</v>
      </c>
      <c r="D4161" t="s">
        <v>23896</v>
      </c>
      <c r="E4161" s="6">
        <v>6963</v>
      </c>
    </row>
    <row r="4162" spans="1:5" ht="12" customHeight="1" x14ac:dyDescent="0.2">
      <c r="A4162" s="3" t="s">
        <v>20097</v>
      </c>
      <c r="B4162" s="4" t="str">
        <f>IFERROR(VLOOKUP(A4162,PEC!A$2:B$7902,2,0),"PEC NON ESISTENTE")</f>
        <v>protocollo@postacert.comune.fontevivo.pr.it</v>
      </c>
      <c r="C4162" s="5" t="s">
        <v>5</v>
      </c>
      <c r="D4162" t="s">
        <v>23896</v>
      </c>
      <c r="E4162" s="6">
        <v>5428</v>
      </c>
    </row>
    <row r="4163" spans="1:5" ht="12" customHeight="1" x14ac:dyDescent="0.2">
      <c r="A4163" s="3" t="s">
        <v>20098</v>
      </c>
      <c r="B4163" s="4" t="str">
        <f>IFERROR(VLOOKUP(A4163,PEC!A$2:B$7902,2,0),"PEC NON ESISTENTE")</f>
        <v>protocollo@postacert.comune.fornovo-di-taro.pr.it</v>
      </c>
      <c r="C4163" s="5" t="s">
        <v>5</v>
      </c>
      <c r="D4163" t="s">
        <v>23896</v>
      </c>
      <c r="E4163" s="6">
        <v>6192</v>
      </c>
    </row>
    <row r="4164" spans="1:5" ht="12" customHeight="1" x14ac:dyDescent="0.2">
      <c r="A4164" s="3" t="s">
        <v>20099</v>
      </c>
      <c r="B4164" s="4" t="str">
        <f>IFERROR(VLOOKUP(A4164,PEC!A$2:B$7902,2,0),"PEC NON ESISTENTE")</f>
        <v>protocollo@postacert.comune.langhirano.pr.it</v>
      </c>
      <c r="C4164" s="5" t="s">
        <v>5</v>
      </c>
      <c r="D4164" t="s">
        <v>23896</v>
      </c>
      <c r="E4164" s="6">
        <v>9784</v>
      </c>
    </row>
    <row r="4165" spans="1:5" ht="12" customHeight="1" x14ac:dyDescent="0.2">
      <c r="A4165" s="3" t="s">
        <v>20100</v>
      </c>
      <c r="B4165" s="4" t="str">
        <f>IFERROR(VLOOKUP(A4165,PEC!A$2:B$7902,2,0),"PEC NON ESISTENTE")</f>
        <v>PEC NON ESISTENTE</v>
      </c>
      <c r="C4165" s="5" t="s">
        <v>5</v>
      </c>
      <c r="D4165" t="s">
        <v>23896</v>
      </c>
      <c r="E4165" s="6">
        <v>4759</v>
      </c>
    </row>
    <row r="4166" spans="1:5" ht="12" customHeight="1" x14ac:dyDescent="0.2">
      <c r="A4166" s="3" t="s">
        <v>20101</v>
      </c>
      <c r="B4166" s="4" t="str">
        <f>IFERROR(VLOOKUP(A4166,PEC!A$2:B$7902,2,0),"PEC NON ESISTENTE")</f>
        <v>protocollo@postacert.comune.medesano.pr.it</v>
      </c>
      <c r="C4166" s="5" t="s">
        <v>5</v>
      </c>
      <c r="D4166" t="s">
        <v>23896</v>
      </c>
      <c r="E4166" s="6">
        <v>10663</v>
      </c>
    </row>
    <row r="4167" spans="1:5" ht="12" customHeight="1" x14ac:dyDescent="0.2">
      <c r="A4167" s="3" t="s">
        <v>20102</v>
      </c>
      <c r="B4167" s="4" t="str">
        <f>IFERROR(VLOOKUP(A4167,PEC!A$2:B$7902,2,0),"PEC NON ESISTENTE")</f>
        <v>PEC NON ESISTENTE</v>
      </c>
      <c r="C4167" s="5" t="s">
        <v>5</v>
      </c>
      <c r="D4167" s="28" t="s">
        <v>23894</v>
      </c>
      <c r="E4167" s="6">
        <v>3382</v>
      </c>
    </row>
    <row r="4168" spans="1:5" ht="12" customHeight="1" x14ac:dyDescent="0.2">
      <c r="A4168" s="3" t="s">
        <v>20103</v>
      </c>
      <c r="B4168" s="4" t="str">
        <f>IFERROR(VLOOKUP(A4168,PEC!A$2:B$7902,2,0),"PEC NON ESISTENTE")</f>
        <v>protocollo@postacert.comune.monchio-delle-corti.pr.it</v>
      </c>
      <c r="C4168" s="5" t="s">
        <v>5</v>
      </c>
      <c r="D4168" t="s">
        <v>23896</v>
      </c>
      <c r="E4168" s="6">
        <v>985</v>
      </c>
    </row>
    <row r="4169" spans="1:5" ht="12" customHeight="1" x14ac:dyDescent="0.2">
      <c r="A4169" s="3" t="s">
        <v>20104</v>
      </c>
      <c r="B4169" s="4" t="str">
        <f>IFERROR(VLOOKUP(A4169,PEC!A$2:B$7902,2,0),"PEC NON ESISTENTE")</f>
        <v>protocollo@postacert.comune.montechiarugolo.pr.it</v>
      </c>
      <c r="C4169" s="5" t="s">
        <v>5</v>
      </c>
      <c r="D4169" t="s">
        <v>23896</v>
      </c>
      <c r="E4169" s="6">
        <v>10482</v>
      </c>
    </row>
    <row r="4170" spans="1:5" ht="12" customHeight="1" x14ac:dyDescent="0.2">
      <c r="A4170" s="3" t="s">
        <v>20105</v>
      </c>
      <c r="B4170" s="4" t="str">
        <f>IFERROR(VLOOKUP(A4170,PEC!A$2:B$7902,2,0),"PEC NON ESISTENTE")</f>
        <v>protocollo@postacert.comune.neviano-degli-arduini.pr.it</v>
      </c>
      <c r="C4170" s="5" t="s">
        <v>5</v>
      </c>
      <c r="D4170" t="s">
        <v>23896</v>
      </c>
      <c r="E4170" s="6">
        <v>3691</v>
      </c>
    </row>
    <row r="4171" spans="1:5" ht="12" customHeight="1" x14ac:dyDescent="0.2">
      <c r="A4171" s="3" t="s">
        <v>20106</v>
      </c>
      <c r="B4171" s="4" t="str">
        <f>IFERROR(VLOOKUP(A4171,PEC!A$2:B$7902,2,0),"PEC NON ESISTENTE")</f>
        <v>protocollo@postacert.comune.noceto.pr.it</v>
      </c>
      <c r="C4171" s="5" t="s">
        <v>5</v>
      </c>
      <c r="D4171" t="s">
        <v>23896</v>
      </c>
      <c r="E4171" s="6">
        <v>12705</v>
      </c>
    </row>
    <row r="4172" spans="1:5" ht="12" customHeight="1" x14ac:dyDescent="0.2">
      <c r="A4172" s="3" t="s">
        <v>20107</v>
      </c>
      <c r="B4172" s="4" t="str">
        <f>IFERROR(VLOOKUP(A4172,PEC!A$2:B$7902,2,0),"PEC NON ESISTENTE")</f>
        <v xml:space="preserve">protocollo@postacert.comune.palanzano.pr.it </v>
      </c>
      <c r="C4172" s="5" t="s">
        <v>5</v>
      </c>
      <c r="D4172" t="s">
        <v>23896</v>
      </c>
      <c r="E4172" s="6">
        <v>1165</v>
      </c>
    </row>
    <row r="4173" spans="1:5" ht="12" customHeight="1" x14ac:dyDescent="0.2">
      <c r="A4173" s="3" t="s">
        <v>20108</v>
      </c>
      <c r="B4173" s="4" t="str">
        <f>IFERROR(VLOOKUP(A4173,PEC!A$2:B$7902,2,0),"PEC NON ESISTENTE")</f>
        <v>servizidemografici@pec.comune.parma.it</v>
      </c>
      <c r="C4173" s="5" t="s">
        <v>5</v>
      </c>
      <c r="D4173" t="s">
        <v>23896</v>
      </c>
      <c r="E4173" s="6">
        <v>175895</v>
      </c>
    </row>
    <row r="4174" spans="1:5" ht="12" customHeight="1" x14ac:dyDescent="0.2">
      <c r="A4174" s="3" t="s">
        <v>20109</v>
      </c>
      <c r="B4174" s="4" t="str">
        <f>IFERROR(VLOOKUP(A4174,PEC!A$2:B$7902,2,0),"PEC NON ESISTENTE")</f>
        <v>protocollo@postacert.comune.pellegrino-parmense.pr.it</v>
      </c>
      <c r="C4174" s="5" t="s">
        <v>5</v>
      </c>
      <c r="D4174" t="s">
        <v>23896</v>
      </c>
      <c r="E4174" s="6">
        <v>1066</v>
      </c>
    </row>
    <row r="4175" spans="1:5" ht="12" customHeight="1" x14ac:dyDescent="0.2">
      <c r="A4175" s="3" t="s">
        <v>20110</v>
      </c>
      <c r="B4175" s="4" t="str">
        <f>IFERROR(VLOOKUP(A4175,PEC!A$2:B$7902,2,0),"PEC NON ESISTENTE")</f>
        <v>protocollo@postacert.comune.roccabianca.pr.it</v>
      </c>
      <c r="C4175" s="5" t="s">
        <v>5</v>
      </c>
      <c r="D4175" t="s">
        <v>23896</v>
      </c>
      <c r="E4175" s="6">
        <v>3069</v>
      </c>
    </row>
    <row r="4176" spans="1:5" ht="12" customHeight="1" x14ac:dyDescent="0.2">
      <c r="A4176" s="3" t="s">
        <v>20111</v>
      </c>
      <c r="B4176" s="4" t="str">
        <f>IFERROR(VLOOKUP(A4176,PEC!A$2:B$7902,2,0),"PEC NON ESISTENTE")</f>
        <v>protocollo@postacert.comune.sala-baganza.pr.it</v>
      </c>
      <c r="C4176" s="5" t="s">
        <v>5</v>
      </c>
      <c r="D4176" t="s">
        <v>23896</v>
      </c>
      <c r="E4176" s="6">
        <v>5392</v>
      </c>
    </row>
    <row r="4177" spans="1:5" ht="12" customHeight="1" x14ac:dyDescent="0.2">
      <c r="A4177" s="3" t="s">
        <v>20112</v>
      </c>
      <c r="B4177" s="4" t="str">
        <f>IFERROR(VLOOKUP(A4177,PEC!A$2:B$7902,2,0),"PEC NON ESISTENTE")</f>
        <v>protocollo@postacert.comune.salsomaggiore-terme.pr.it</v>
      </c>
      <c r="C4177" s="5" t="s">
        <v>5</v>
      </c>
      <c r="D4177" t="s">
        <v>23896</v>
      </c>
      <c r="E4177" s="6">
        <v>19505</v>
      </c>
    </row>
    <row r="4178" spans="1:5" ht="12" customHeight="1" x14ac:dyDescent="0.2">
      <c r="A4178" s="3" t="s">
        <v>20113</v>
      </c>
      <c r="B4178" s="4" t="str">
        <f>IFERROR(VLOOKUP(A4178,PEC!A$2:B$7902,2,0),"PEC NON ESISTENTE")</f>
        <v>protocollo@postacert.comune.san-secondo-parmense.pr.it</v>
      </c>
      <c r="C4178" s="5" t="s">
        <v>5</v>
      </c>
      <c r="D4178" t="s">
        <v>23896</v>
      </c>
      <c r="E4178" s="6">
        <v>5519</v>
      </c>
    </row>
    <row r="4179" spans="1:5" ht="12" customHeight="1" x14ac:dyDescent="0.2">
      <c r="A4179" s="3" t="s">
        <v>20114</v>
      </c>
      <c r="B4179" s="4" t="str">
        <f>IFERROR(VLOOKUP(A4179,PEC!A$2:B$7902,2,0),"PEC NON ESISTENTE")</f>
        <v>protocollo@postacert.comune.solignano.pr.it</v>
      </c>
      <c r="C4179" s="5" t="s">
        <v>5</v>
      </c>
      <c r="D4179" t="s">
        <v>23896</v>
      </c>
      <c r="E4179" s="6">
        <v>1809</v>
      </c>
    </row>
    <row r="4180" spans="1:5" ht="12" customHeight="1" x14ac:dyDescent="0.2">
      <c r="A4180" s="3" t="s">
        <v>20115</v>
      </c>
      <c r="B4180" s="4" t="str">
        <f>IFERROR(VLOOKUP(A4180,PEC!A$2:B$7902,2,0),"PEC NON ESISTENTE")</f>
        <v>protocollo@postacert.comune.soragna.pr.it</v>
      </c>
      <c r="C4180" s="5" t="s">
        <v>5</v>
      </c>
      <c r="D4180" t="s">
        <v>23896</v>
      </c>
      <c r="E4180" s="6">
        <v>4872</v>
      </c>
    </row>
    <row r="4181" spans="1:5" ht="12" customHeight="1" x14ac:dyDescent="0.2">
      <c r="A4181" s="3" t="s">
        <v>20116</v>
      </c>
      <c r="B4181" s="4" t="str">
        <f>IFERROR(VLOOKUP(A4181,PEC!A$2:B$7902,2,0),"PEC NON ESISTENTE")</f>
        <v>PEC NON ESISTENTE</v>
      </c>
      <c r="C4181" s="5" t="s">
        <v>5</v>
      </c>
      <c r="D4181" s="28" t="s">
        <v>23894</v>
      </c>
      <c r="E4181" s="6">
        <v>9602</v>
      </c>
    </row>
    <row r="4182" spans="1:5" ht="12" customHeight="1" x14ac:dyDescent="0.2">
      <c r="A4182" s="3" t="s">
        <v>20117</v>
      </c>
      <c r="B4182" s="4" t="str">
        <f>IFERROR(VLOOKUP(A4182,PEC!A$2:B$7902,2,0),"PEC NON ESISTENTE")</f>
        <v>protocollo@postacert.comune.terenzo.pr.it</v>
      </c>
      <c r="C4182" s="5" t="s">
        <v>5</v>
      </c>
      <c r="D4182" t="s">
        <v>23896</v>
      </c>
      <c r="E4182" s="6">
        <v>1195</v>
      </c>
    </row>
    <row r="4183" spans="1:5" ht="12" customHeight="1" x14ac:dyDescent="0.2">
      <c r="A4183" s="3" t="s">
        <v>20118</v>
      </c>
      <c r="B4183" s="4" t="str">
        <f>IFERROR(VLOOKUP(A4183,PEC!A$2:B$7902,2,0),"PEC NON ESISTENTE")</f>
        <v>protocollo@postacert.comune.tizzano-val-parma.pr.it</v>
      </c>
      <c r="C4183" s="5" t="s">
        <v>5</v>
      </c>
      <c r="D4183" t="s">
        <v>23896</v>
      </c>
      <c r="E4183" s="6">
        <v>2113</v>
      </c>
    </row>
    <row r="4184" spans="1:5" ht="12" customHeight="1" x14ac:dyDescent="0.2">
      <c r="A4184" s="3" t="s">
        <v>20119</v>
      </c>
      <c r="B4184" s="4" t="str">
        <f>IFERROR(VLOOKUP(A4184,PEC!A$2:B$7902,2,0),"PEC NON ESISTENTE")</f>
        <v>protocollo@postacert.comune.tornolo.pr.it</v>
      </c>
      <c r="C4184" s="5" t="s">
        <v>5</v>
      </c>
      <c r="D4184" t="s">
        <v>23896</v>
      </c>
      <c r="E4184" s="6">
        <v>1102</v>
      </c>
    </row>
    <row r="4185" spans="1:5" ht="12" customHeight="1" x14ac:dyDescent="0.2">
      <c r="A4185" s="3" t="s">
        <v>20120</v>
      </c>
      <c r="B4185" s="4" t="str">
        <f>IFERROR(VLOOKUP(A4185,PEC!A$2:B$7902,2,0),"PEC NON ESISTENTE")</f>
        <v>protocollo@postacert.comune.torrile.pr.it</v>
      </c>
      <c r="C4185" s="5" t="s">
        <v>5</v>
      </c>
      <c r="D4185" t="s">
        <v>23896</v>
      </c>
      <c r="E4185" s="6">
        <v>7458</v>
      </c>
    </row>
    <row r="4186" spans="1:5" ht="12" customHeight="1" x14ac:dyDescent="0.2">
      <c r="A4186" s="3" t="s">
        <v>20121</v>
      </c>
      <c r="B4186" s="4" t="str">
        <f>IFERROR(VLOOKUP(A4186,PEC!A$2:B$7902,2,0),"PEC NON ESISTENTE")</f>
        <v>protocollo@postacert.comune.traversetolo.pr.it</v>
      </c>
      <c r="C4186" s="5" t="s">
        <v>5</v>
      </c>
      <c r="D4186" t="s">
        <v>23896</v>
      </c>
      <c r="E4186" s="6">
        <v>9275</v>
      </c>
    </row>
    <row r="4187" spans="1:5" ht="12" customHeight="1" x14ac:dyDescent="0.2">
      <c r="A4187" s="3" t="s">
        <v>20122</v>
      </c>
      <c r="B4187" s="4" t="str">
        <f>IFERROR(VLOOKUP(A4187,PEC!A$2:B$7902,2,0),"PEC NON ESISTENTE")</f>
        <v>protocollo@postacert.comune.valmozzola.pr.it</v>
      </c>
      <c r="C4187" s="5" t="s">
        <v>5</v>
      </c>
      <c r="D4187" t="s">
        <v>23896</v>
      </c>
      <c r="E4187" s="6">
        <v>567</v>
      </c>
    </row>
    <row r="4188" spans="1:5" ht="12" customHeight="1" x14ac:dyDescent="0.2">
      <c r="A4188" s="3" t="s">
        <v>20123</v>
      </c>
      <c r="B4188" s="4" t="str">
        <f>IFERROR(VLOOKUP(A4188,PEC!A$2:B$7902,2,0),"PEC NON ESISTENTE")</f>
        <v>PEC NON ESISTENTE</v>
      </c>
      <c r="C4188" s="5" t="s">
        <v>5</v>
      </c>
      <c r="D4188" t="s">
        <v>23896</v>
      </c>
      <c r="E4188" s="6">
        <v>2689</v>
      </c>
    </row>
    <row r="4189" spans="1:5" ht="12" customHeight="1" x14ac:dyDescent="0.2">
      <c r="A4189" s="3" t="s">
        <v>20124</v>
      </c>
      <c r="B4189" s="4" t="str">
        <f>IFERROR(VLOOKUP(A4189,PEC!A$2:B$7902,2,0),"PEC NON ESISTENTE")</f>
        <v>protocollo@postacert.comune.varsi.pr.it</v>
      </c>
      <c r="C4189" s="5" t="s">
        <v>5</v>
      </c>
      <c r="D4189" t="s">
        <v>23896</v>
      </c>
      <c r="E4189" s="6">
        <v>1281</v>
      </c>
    </row>
    <row r="4190" spans="1:5" ht="12" customHeight="1" x14ac:dyDescent="0.2">
      <c r="A4190" s="3" t="s">
        <v>20125</v>
      </c>
      <c r="B4190" s="4" t="str">
        <f>IFERROR(VLOOKUP(A4190,PEC!A$2:B$7902,2,0),"PEC NON ESISTENTE")</f>
        <v>protocollo@postacert.comune.sissatrecasali.pr.it</v>
      </c>
      <c r="C4190" s="5" t="s">
        <v>5</v>
      </c>
      <c r="D4190" t="s">
        <v>23896</v>
      </c>
      <c r="E4190" s="6">
        <v>7991</v>
      </c>
    </row>
    <row r="4191" spans="1:5" ht="12" customHeight="1" x14ac:dyDescent="0.2">
      <c r="A4191" s="3" t="s">
        <v>20126</v>
      </c>
      <c r="B4191" s="4" t="str">
        <f>IFERROR(VLOOKUP(A4191,PEC!A$2:B$7902,2,0),"PEC NON ESISTENTE")</f>
        <v>protocollo@postacert.comune.polesine-zibello.pr.it</v>
      </c>
      <c r="C4191" s="5" t="s">
        <v>5</v>
      </c>
      <c r="D4191" t="s">
        <v>23896</v>
      </c>
      <c r="E4191" s="6">
        <v>3348</v>
      </c>
    </row>
    <row r="4192" spans="1:5" ht="12" customHeight="1" x14ac:dyDescent="0.2">
      <c r="A4192" s="3" t="s">
        <v>20127</v>
      </c>
      <c r="B4192" s="4" t="str">
        <f>IFERROR(VLOOKUP(A4192,PEC!A$2:B$7902,2,0),"PEC NON ESISTENTE")</f>
        <v>albinea@cert.provincia.re.it</v>
      </c>
      <c r="C4192" s="5" t="s">
        <v>5</v>
      </c>
      <c r="D4192" t="s">
        <v>23896</v>
      </c>
      <c r="E4192" s="6">
        <v>8755</v>
      </c>
    </row>
    <row r="4193" spans="1:5" ht="12" customHeight="1" x14ac:dyDescent="0.2">
      <c r="A4193" s="3" t="s">
        <v>20128</v>
      </c>
      <c r="B4193" s="4" t="str">
        <f>IFERROR(VLOOKUP(A4193,PEC!A$2:B$7902,2,0),"PEC NON ESISTENTE")</f>
        <v>bagnolo@cert.provincia.re.it</v>
      </c>
      <c r="C4193" s="5" t="s">
        <v>5</v>
      </c>
      <c r="D4193" t="s">
        <v>23896</v>
      </c>
      <c r="E4193" s="6">
        <v>9386</v>
      </c>
    </row>
    <row r="4194" spans="1:5" ht="12" customHeight="1" x14ac:dyDescent="0.2">
      <c r="A4194" s="3" t="s">
        <v>20129</v>
      </c>
      <c r="B4194" s="4" t="str">
        <f>IFERROR(VLOOKUP(A4194,PEC!A$2:B$7902,2,0),"PEC NON ESISTENTE")</f>
        <v>info@cert.comune.baiso.re.it</v>
      </c>
      <c r="C4194" s="5" t="s">
        <v>5</v>
      </c>
      <c r="D4194" t="s">
        <v>23896</v>
      </c>
      <c r="E4194" s="6">
        <v>3403</v>
      </c>
    </row>
    <row r="4195" spans="1:5" ht="12" customHeight="1" x14ac:dyDescent="0.2">
      <c r="A4195" s="3" t="s">
        <v>20130</v>
      </c>
      <c r="B4195" s="4" t="str">
        <f>IFERROR(VLOOKUP(A4195,PEC!A$2:B$7902,2,0),"PEC NON ESISTENTE")</f>
        <v>bibbiano@cert.provincia.re.it</v>
      </c>
      <c r="C4195" s="5" t="s">
        <v>5</v>
      </c>
      <c r="D4195" t="s">
        <v>23896</v>
      </c>
      <c r="E4195" s="6">
        <v>9965</v>
      </c>
    </row>
    <row r="4196" spans="1:5" ht="12" customHeight="1" x14ac:dyDescent="0.2">
      <c r="A4196" s="3" t="s">
        <v>20131</v>
      </c>
      <c r="B4196" s="4" t="str">
        <f>IFERROR(VLOOKUP(A4196,PEC!A$2:B$7902,2,0),"PEC NON ESISTENTE")</f>
        <v>protocolloboretto@legalmail.it</v>
      </c>
      <c r="C4196" s="5" t="s">
        <v>5</v>
      </c>
      <c r="D4196" t="s">
        <v>23896</v>
      </c>
      <c r="E4196" s="6">
        <v>5263</v>
      </c>
    </row>
    <row r="4197" spans="1:5" ht="12" customHeight="1" x14ac:dyDescent="0.2">
      <c r="A4197" s="3" t="s">
        <v>20132</v>
      </c>
      <c r="B4197" s="4" t="str">
        <f>IFERROR(VLOOKUP(A4197,PEC!A$2:B$7902,2,0),"PEC NON ESISTENTE")</f>
        <v>comune.brescello@postecert.it</v>
      </c>
      <c r="C4197" s="5" t="s">
        <v>5</v>
      </c>
      <c r="D4197" t="s">
        <v>23896</v>
      </c>
      <c r="E4197" s="6">
        <v>5546</v>
      </c>
    </row>
    <row r="4198" spans="1:5" ht="12" customHeight="1" x14ac:dyDescent="0.2">
      <c r="A4198" s="3" t="s">
        <v>20133</v>
      </c>
      <c r="B4198" s="4" t="str">
        <f>IFERROR(VLOOKUP(A4198,PEC!A$2:B$7902,2,0),"PEC NON ESISTENTE")</f>
        <v>cadelbosco@legalmail.it</v>
      </c>
      <c r="C4198" s="5" t="s">
        <v>5</v>
      </c>
      <c r="D4198" t="s">
        <v>23896</v>
      </c>
      <c r="E4198" s="6">
        <v>10409</v>
      </c>
    </row>
    <row r="4199" spans="1:5" ht="12" customHeight="1" x14ac:dyDescent="0.2">
      <c r="A4199" s="3" t="s">
        <v>20134</v>
      </c>
      <c r="B4199" s="4" t="str">
        <f>IFERROR(VLOOKUP(A4199,PEC!A$2:B$7902,2,0),"PEC NON ESISTENTE")</f>
        <v>campagnolaemilia@cert.provincia.re.it</v>
      </c>
      <c r="C4199" s="5" t="s">
        <v>5</v>
      </c>
      <c r="D4199" t="s">
        <v>23896</v>
      </c>
      <c r="E4199" s="6">
        <v>5493</v>
      </c>
    </row>
    <row r="4200" spans="1:5" ht="12" customHeight="1" x14ac:dyDescent="0.2">
      <c r="A4200" s="3" t="s">
        <v>20135</v>
      </c>
      <c r="B4200" s="4" t="str">
        <f>IFERROR(VLOOKUP(A4200,PEC!A$2:B$7902,2,0),"PEC NON ESISTENTE")</f>
        <v>campegine@cert.provincia.re.it</v>
      </c>
      <c r="C4200" s="5" t="s">
        <v>5</v>
      </c>
      <c r="D4200" t="s">
        <v>23896</v>
      </c>
      <c r="E4200" s="6">
        <v>5114</v>
      </c>
    </row>
    <row r="4201" spans="1:5" ht="12" customHeight="1" x14ac:dyDescent="0.2">
      <c r="A4201" s="3" t="s">
        <v>20136</v>
      </c>
      <c r="B4201" s="4" t="str">
        <f>IFERROR(VLOOKUP(A4201,PEC!A$2:B$7902,2,0),"PEC NON ESISTENTE")</f>
        <v>comune.carpineti@legalmail.it</v>
      </c>
      <c r="C4201" s="5" t="s">
        <v>5</v>
      </c>
      <c r="D4201" t="s">
        <v>23896</v>
      </c>
      <c r="E4201" s="6">
        <v>4178</v>
      </c>
    </row>
    <row r="4202" spans="1:5" ht="12" customHeight="1" x14ac:dyDescent="0.2">
      <c r="A4202" s="3" t="s">
        <v>20137</v>
      </c>
      <c r="B4202" s="4" t="str">
        <f>IFERROR(VLOOKUP(A4202,PEC!A$2:B$7902,2,0),"PEC NON ESISTENTE")</f>
        <v>casalgrande@cert.provincia.re.it</v>
      </c>
      <c r="C4202" s="5" t="s">
        <v>5</v>
      </c>
      <c r="D4202" t="s">
        <v>23896</v>
      </c>
      <c r="E4202" s="6">
        <v>18635</v>
      </c>
    </row>
    <row r="4203" spans="1:5" ht="12" customHeight="1" x14ac:dyDescent="0.2">
      <c r="A4203" s="3" t="s">
        <v>20138</v>
      </c>
      <c r="B4203" s="4" t="str">
        <f>IFERROR(VLOOKUP(A4203,PEC!A$2:B$7902,2,0),"PEC NON ESISTENTE")</f>
        <v>casina@cert.provincia.re.it</v>
      </c>
      <c r="C4203" s="5" t="s">
        <v>5</v>
      </c>
      <c r="D4203" t="s">
        <v>23896</v>
      </c>
      <c r="E4203" s="6">
        <v>4534</v>
      </c>
    </row>
    <row r="4204" spans="1:5" ht="12" customHeight="1" x14ac:dyDescent="0.2">
      <c r="A4204" s="3" t="s">
        <v>20139</v>
      </c>
      <c r="B4204" s="4" t="str">
        <f>IFERROR(VLOOKUP(A4204,PEC!A$2:B$7902,2,0),"PEC NON ESISTENTE")</f>
        <v>egov.castellarano@cert.poliscomuneamico.net</v>
      </c>
      <c r="C4204" s="5" t="s">
        <v>5</v>
      </c>
      <c r="D4204" t="s">
        <v>23896</v>
      </c>
      <c r="E4204" s="6">
        <v>14838</v>
      </c>
    </row>
    <row r="4205" spans="1:5" ht="12" customHeight="1" x14ac:dyDescent="0.2">
      <c r="A4205" s="3" t="s">
        <v>20140</v>
      </c>
      <c r="B4205" s="4" t="str">
        <f>IFERROR(VLOOKUP(A4205,PEC!A$2:B$7902,2,0),"PEC NON ESISTENTE")</f>
        <v>info@pec.comune.castelnovo-di-sotto.re.it</v>
      </c>
      <c r="C4205" s="5" t="s">
        <v>5</v>
      </c>
      <c r="D4205" t="s">
        <v>23896</v>
      </c>
      <c r="E4205" s="6">
        <v>8594</v>
      </c>
    </row>
    <row r="4206" spans="1:5" ht="12" customHeight="1" x14ac:dyDescent="0.2">
      <c r="A4206" s="3" t="s">
        <v>20141</v>
      </c>
      <c r="B4206" s="4" t="str">
        <f>IFERROR(VLOOKUP(A4206,PEC!A$2:B$7902,2,0),"PEC NON ESISTENTE")</f>
        <v>PEC NON ESISTENTE</v>
      </c>
      <c r="C4206" s="5" t="s">
        <v>5</v>
      </c>
      <c r="D4206" t="s">
        <v>23896</v>
      </c>
      <c r="E4206" s="6">
        <v>10481</v>
      </c>
    </row>
    <row r="4207" spans="1:5" ht="12" customHeight="1" x14ac:dyDescent="0.2">
      <c r="A4207" s="3" t="s">
        <v>20142</v>
      </c>
      <c r="B4207" s="4" t="str">
        <f>IFERROR(VLOOKUP(A4207,PEC!A$2:B$7902,2,0),"PEC NON ESISTENTE")</f>
        <v>comune.cavriago@legalmail.it</v>
      </c>
      <c r="C4207" s="5" t="s">
        <v>5</v>
      </c>
      <c r="D4207" t="s">
        <v>23896</v>
      </c>
      <c r="E4207" s="6">
        <v>9698</v>
      </c>
    </row>
    <row r="4208" spans="1:5" ht="12" customHeight="1" x14ac:dyDescent="0.2">
      <c r="A4208" s="3" t="s">
        <v>20143</v>
      </c>
      <c r="B4208" s="4" t="str">
        <f>IFERROR(VLOOKUP(A4208,PEC!A$2:B$7902,2,0),"PEC NON ESISTENTE")</f>
        <v>protocollo.comune.canossa@postecert.it</v>
      </c>
      <c r="C4208" s="5" t="s">
        <v>5</v>
      </c>
      <c r="D4208" t="s">
        <v>23896</v>
      </c>
      <c r="E4208" s="6">
        <v>3785</v>
      </c>
    </row>
    <row r="4209" spans="1:5" ht="12" customHeight="1" x14ac:dyDescent="0.2">
      <c r="A4209" s="3" t="s">
        <v>20144</v>
      </c>
      <c r="B4209" s="4" t="str">
        <f>IFERROR(VLOOKUP(A4209,PEC!A$2:B$7902,2,0),"PEC NON ESISTENTE")</f>
        <v>correggio@cert.provincia.re.it</v>
      </c>
      <c r="C4209" s="5" t="s">
        <v>5</v>
      </c>
      <c r="D4209" t="s">
        <v>23896</v>
      </c>
      <c r="E4209" s="6">
        <v>24825</v>
      </c>
    </row>
    <row r="4210" spans="1:5" ht="12" customHeight="1" x14ac:dyDescent="0.2">
      <c r="A4210" s="3" t="s">
        <v>20145</v>
      </c>
      <c r="B4210" s="4" t="str">
        <f>IFERROR(VLOOKUP(A4210,PEC!A$2:B$7902,2,0),"PEC NON ESISTENTE")</f>
        <v>fabbrico@cert.provincia.re.it</v>
      </c>
      <c r="C4210" s="5" t="s">
        <v>5</v>
      </c>
      <c r="D4210" t="s">
        <v>23896</v>
      </c>
      <c r="E4210" s="6">
        <v>6696</v>
      </c>
    </row>
    <row r="4211" spans="1:5" ht="12" customHeight="1" x14ac:dyDescent="0.2">
      <c r="A4211" s="3" t="s">
        <v>20146</v>
      </c>
      <c r="B4211" s="4" t="str">
        <f>IFERROR(VLOOKUP(A4211,PEC!A$2:B$7902,2,0),"PEC NON ESISTENTE")</f>
        <v>comune.gattatico@pec.it</v>
      </c>
      <c r="C4211" s="5" t="s">
        <v>5</v>
      </c>
      <c r="D4211" t="s">
        <v>23896</v>
      </c>
      <c r="E4211" s="6">
        <v>5899</v>
      </c>
    </row>
    <row r="4212" spans="1:5" ht="12" customHeight="1" x14ac:dyDescent="0.2">
      <c r="A4212" s="3" t="s">
        <v>20147</v>
      </c>
      <c r="B4212" s="4" t="str">
        <f>IFERROR(VLOOKUP(A4212,PEC!A$2:B$7902,2,0),"PEC NON ESISTENTE")</f>
        <v>comune.gualtieri@postecert.it</v>
      </c>
      <c r="C4212" s="5" t="s">
        <v>5</v>
      </c>
      <c r="D4212" t="s">
        <v>23896</v>
      </c>
      <c r="E4212" s="6">
        <v>6639</v>
      </c>
    </row>
    <row r="4213" spans="1:5" ht="12" customHeight="1" x14ac:dyDescent="0.2">
      <c r="A4213" s="3" t="s">
        <v>20148</v>
      </c>
      <c r="B4213" s="4" t="str">
        <f>IFERROR(VLOOKUP(A4213,PEC!A$2:B$7902,2,0),"PEC NON ESISTENTE")</f>
        <v>guastalla@cert.provincia.re.it</v>
      </c>
      <c r="C4213" s="5" t="s">
        <v>5</v>
      </c>
      <c r="D4213" t="s">
        <v>23896</v>
      </c>
      <c r="E4213" s="6">
        <v>14786</v>
      </c>
    </row>
    <row r="4214" spans="1:5" ht="12" customHeight="1" x14ac:dyDescent="0.2">
      <c r="A4214" s="3" t="s">
        <v>20149</v>
      </c>
      <c r="B4214" s="4" t="str">
        <f>IFERROR(VLOOKUP(A4214,PEC!A$2:B$7902,2,0),"PEC NON ESISTENTE")</f>
        <v>segreteria@comune.luzzara.re.legalmail.it</v>
      </c>
      <c r="C4214" s="5" t="s">
        <v>5</v>
      </c>
      <c r="D4214" t="s">
        <v>23896</v>
      </c>
      <c r="E4214" s="6">
        <v>9169</v>
      </c>
    </row>
    <row r="4215" spans="1:5" ht="12" customHeight="1" x14ac:dyDescent="0.2">
      <c r="A4215" s="3" t="s">
        <v>20150</v>
      </c>
      <c r="B4215" s="4" t="str">
        <f>IFERROR(VLOOKUP(A4215,PEC!A$2:B$7902,2,0),"PEC NON ESISTENTE")</f>
        <v>montecchio-emilia@cert.provincia.re.it</v>
      </c>
      <c r="C4215" s="5" t="s">
        <v>5</v>
      </c>
      <c r="D4215" t="s">
        <v>23896</v>
      </c>
      <c r="E4215" s="6">
        <v>10201</v>
      </c>
    </row>
    <row r="4216" spans="1:5" ht="12" customHeight="1" x14ac:dyDescent="0.2">
      <c r="A4216" s="3" t="s">
        <v>20151</v>
      </c>
      <c r="B4216" s="4" t="str">
        <f>IFERROR(VLOOKUP(A4216,PEC!A$2:B$7902,2,0),"PEC NON ESISTENTE")</f>
        <v>novellara@cert.provincia.re.it</v>
      </c>
      <c r="C4216" s="5" t="s">
        <v>5</v>
      </c>
      <c r="D4216" t="s">
        <v>23896</v>
      </c>
      <c r="E4216" s="6">
        <v>13455</v>
      </c>
    </row>
    <row r="4217" spans="1:5" ht="12" customHeight="1" x14ac:dyDescent="0.2">
      <c r="A4217" s="3" t="s">
        <v>20152</v>
      </c>
      <c r="B4217" s="4" t="str">
        <f>IFERROR(VLOOKUP(A4217,PEC!A$2:B$7902,2,0),"PEC NON ESISTENTE")</f>
        <v>poviglio@cert.provincia.re.it</v>
      </c>
      <c r="C4217" s="5" t="s">
        <v>5</v>
      </c>
      <c r="D4217" t="s">
        <v>23896</v>
      </c>
      <c r="E4217" s="6">
        <v>7045</v>
      </c>
    </row>
    <row r="4218" spans="1:5" ht="12" customHeight="1" x14ac:dyDescent="0.2">
      <c r="A4218" s="3" t="s">
        <v>20153</v>
      </c>
      <c r="B4218" s="4" t="str">
        <f>IFERROR(VLOOKUP(A4218,PEC!A$2:B$7902,2,0),"PEC NON ESISTENTE")</f>
        <v>quattrocastella@cert.provincia.re.it</v>
      </c>
      <c r="C4218" s="5" t="s">
        <v>5</v>
      </c>
      <c r="D4218" t="s">
        <v>23896</v>
      </c>
      <c r="E4218" s="6">
        <v>12909</v>
      </c>
    </row>
    <row r="4219" spans="1:5" ht="12" customHeight="1" x14ac:dyDescent="0.2">
      <c r="A4219" s="3" t="s">
        <v>20154</v>
      </c>
      <c r="B4219" s="4" t="str">
        <f>IFERROR(VLOOKUP(A4219,PEC!A$2:B$7902,2,0),"PEC NON ESISTENTE")</f>
        <v>comunereggiolo@postecert.it</v>
      </c>
      <c r="C4219" s="5" t="s">
        <v>5</v>
      </c>
      <c r="D4219" t="s">
        <v>23896</v>
      </c>
      <c r="E4219" s="6">
        <v>9217</v>
      </c>
    </row>
    <row r="4220" spans="1:5" ht="12" customHeight="1" x14ac:dyDescent="0.2">
      <c r="A4220" s="3" t="s">
        <v>20155</v>
      </c>
      <c r="B4220" s="4" t="str">
        <f>IFERROR(VLOOKUP(A4220,PEC!A$2:B$7902,2,0),"PEC NON ESISTENTE")</f>
        <v>comune.reggioemilia@pec.municipio.re.it</v>
      </c>
      <c r="C4220" s="5" t="s">
        <v>5</v>
      </c>
      <c r="D4220" t="s">
        <v>23896</v>
      </c>
      <c r="E4220" s="6">
        <v>162082</v>
      </c>
    </row>
    <row r="4221" spans="1:5" ht="12" customHeight="1" x14ac:dyDescent="0.2">
      <c r="A4221" s="3" t="s">
        <v>20156</v>
      </c>
      <c r="B4221" s="4" t="str">
        <f>IFERROR(VLOOKUP(A4221,PEC!A$2:B$7902,2,0),"PEC NON ESISTENTE")</f>
        <v>riosaliceto@cert.provincia.re.it</v>
      </c>
      <c r="C4221" s="5" t="s">
        <v>5</v>
      </c>
      <c r="D4221" t="s">
        <v>23896</v>
      </c>
      <c r="E4221" s="6">
        <v>6092</v>
      </c>
    </row>
    <row r="4222" spans="1:5" ht="12" customHeight="1" x14ac:dyDescent="0.2">
      <c r="A4222" s="3" t="s">
        <v>20157</v>
      </c>
      <c r="B4222" s="4" t="str">
        <f>IFERROR(VLOOKUP(A4222,PEC!A$2:B$7902,2,0),"PEC NON ESISTENTE")</f>
        <v>rolo@cert.provincia.re.it</v>
      </c>
      <c r="C4222" s="5" t="s">
        <v>5</v>
      </c>
      <c r="D4222" t="s">
        <v>23896</v>
      </c>
      <c r="E4222" s="6">
        <v>4038</v>
      </c>
    </row>
    <row r="4223" spans="1:5" ht="12" customHeight="1" x14ac:dyDescent="0.2">
      <c r="A4223" s="3" t="s">
        <v>20158</v>
      </c>
      <c r="B4223" s="4" t="str">
        <f>IFERROR(VLOOKUP(A4223,PEC!A$2:B$7902,2,0),"PEC NON ESISTENTE")</f>
        <v>comune.rubiera@postecert.it</v>
      </c>
      <c r="C4223" s="5" t="s">
        <v>5</v>
      </c>
      <c r="D4223" t="s">
        <v>23896</v>
      </c>
      <c r="E4223" s="6">
        <v>14421</v>
      </c>
    </row>
    <row r="4224" spans="1:5" ht="12" customHeight="1" x14ac:dyDescent="0.2">
      <c r="A4224" s="3" t="s">
        <v>20159</v>
      </c>
      <c r="B4224" s="4" t="str">
        <f>IFERROR(VLOOKUP(A4224,PEC!A$2:B$7902,2,0),"PEC NON ESISTENTE")</f>
        <v>sanmartinoinrio@cert.provincia.re.it</v>
      </c>
      <c r="C4224" s="5" t="s">
        <v>5</v>
      </c>
      <c r="D4224" t="s">
        <v>23896</v>
      </c>
      <c r="E4224" s="6">
        <v>7773</v>
      </c>
    </row>
    <row r="4225" spans="1:5" ht="12" customHeight="1" x14ac:dyDescent="0.2">
      <c r="A4225" s="3" t="s">
        <v>20160</v>
      </c>
      <c r="B4225" s="4" t="str">
        <f>IFERROR(VLOOKUP(A4225,PEC!A$2:B$7902,2,0),"PEC NON ESISTENTE")</f>
        <v xml:space="preserve">sanpolodenza@cert.provincia.re.it </v>
      </c>
      <c r="C4225" s="5" t="s">
        <v>5</v>
      </c>
      <c r="D4225" t="s">
        <v>23896</v>
      </c>
      <c r="E4225" s="6">
        <v>5949</v>
      </c>
    </row>
    <row r="4226" spans="1:5" ht="12" customHeight="1" x14ac:dyDescent="0.2">
      <c r="A4226" s="3" t="s">
        <v>20161</v>
      </c>
      <c r="B4226" s="4" t="str">
        <f>IFERROR(VLOOKUP(A4226,PEC!A$2:B$7902,2,0),"PEC NON ESISTENTE")</f>
        <v>santilariodenza@cert.provincia.re.it</v>
      </c>
      <c r="C4226" s="5" t="s">
        <v>5</v>
      </c>
      <c r="D4226" t="s">
        <v>23896</v>
      </c>
      <c r="E4226" s="6">
        <v>10939</v>
      </c>
    </row>
    <row r="4227" spans="1:5" ht="12" customHeight="1" x14ac:dyDescent="0.2">
      <c r="A4227" s="3" t="s">
        <v>20162</v>
      </c>
      <c r="B4227" s="4" t="str">
        <f>IFERROR(VLOOKUP(A4227,PEC!A$2:B$7902,2,0),"PEC NON ESISTENTE")</f>
        <v>scandiano@cert.provincia.re.it</v>
      </c>
      <c r="C4227" s="5" t="s">
        <v>5</v>
      </c>
      <c r="D4227" t="s">
        <v>23896</v>
      </c>
      <c r="E4227" s="6">
        <v>24792</v>
      </c>
    </row>
    <row r="4228" spans="1:5" ht="12" customHeight="1" x14ac:dyDescent="0.2">
      <c r="A4228" s="3" t="s">
        <v>20163</v>
      </c>
      <c r="B4228" s="4" t="str">
        <f>IFERROR(VLOOKUP(A4228,PEC!A$2:B$7902,2,0),"PEC NON ESISTENTE")</f>
        <v>comune.toano@legalmail.it</v>
      </c>
      <c r="C4228" s="5" t="s">
        <v>5</v>
      </c>
      <c r="D4228" t="s">
        <v>23896</v>
      </c>
      <c r="E4228" s="6">
        <v>4458</v>
      </c>
    </row>
    <row r="4229" spans="1:5" ht="12" customHeight="1" x14ac:dyDescent="0.2">
      <c r="A4229" s="3" t="s">
        <v>20164</v>
      </c>
      <c r="B4229" s="4" t="str">
        <f>IFERROR(VLOOKUP(A4229,PEC!A$2:B$7902,2,0),"PEC NON ESISTENTE")</f>
        <v xml:space="preserve">comune.vetto@legalmail.it </v>
      </c>
      <c r="C4229" s="5" t="s">
        <v>5</v>
      </c>
      <c r="D4229" t="s">
        <v>23896</v>
      </c>
      <c r="E4229" s="6">
        <v>1956</v>
      </c>
    </row>
    <row r="4230" spans="1:5" ht="12" customHeight="1" x14ac:dyDescent="0.2">
      <c r="A4230" s="3" t="s">
        <v>20165</v>
      </c>
      <c r="B4230" s="4" t="str">
        <f>IFERROR(VLOOKUP(A4230,PEC!A$2:B$7902,2,0),"PEC NON ESISTENTE")</f>
        <v>vezzanosulcrostolo@cert.provincia.re.it</v>
      </c>
      <c r="C4230" s="5" t="s">
        <v>5</v>
      </c>
      <c r="D4230" t="s">
        <v>23896</v>
      </c>
      <c r="E4230" s="6">
        <v>4214</v>
      </c>
    </row>
    <row r="4231" spans="1:5" ht="12" customHeight="1" x14ac:dyDescent="0.2">
      <c r="A4231" s="3" t="s">
        <v>20166</v>
      </c>
      <c r="B4231" s="4" t="str">
        <f>IFERROR(VLOOKUP(A4231,PEC!A$2:B$7902,2,0),"PEC NON ESISTENTE")</f>
        <v>viano@cert.provincia.re.it</v>
      </c>
      <c r="C4231" s="5" t="s">
        <v>5</v>
      </c>
      <c r="D4231" t="s">
        <v>23896</v>
      </c>
      <c r="E4231" s="6">
        <v>3377</v>
      </c>
    </row>
    <row r="4232" spans="1:5" ht="12" customHeight="1" x14ac:dyDescent="0.2">
      <c r="A4232" s="3" t="s">
        <v>20167</v>
      </c>
      <c r="B4232" s="4" t="str">
        <f>IFERROR(VLOOKUP(A4232,PEC!A$2:B$7902,2,0),"PEC NON ESISTENTE")</f>
        <v>comune.villaminozzo@legalmail.it</v>
      </c>
      <c r="C4232" s="5" t="s">
        <v>5</v>
      </c>
      <c r="D4232" t="s">
        <v>23896</v>
      </c>
      <c r="E4232" s="6">
        <v>3900</v>
      </c>
    </row>
    <row r="4233" spans="1:5" ht="12" customHeight="1" x14ac:dyDescent="0.2">
      <c r="A4233" s="3" t="s">
        <v>20168</v>
      </c>
      <c r="B4233" s="4" t="str">
        <f>IFERROR(VLOOKUP(A4233,PEC!A$2:B$7902,2,0),"PEC NON ESISTENTE")</f>
        <v>comune.ventasso@legalmail.it</v>
      </c>
      <c r="C4233" s="5" t="s">
        <v>5</v>
      </c>
      <c r="D4233" t="s">
        <v>23896</v>
      </c>
      <c r="E4233" s="6">
        <v>4407</v>
      </c>
    </row>
    <row r="4234" spans="1:5" ht="12" customHeight="1" x14ac:dyDescent="0.2">
      <c r="A4234" s="3" t="s">
        <v>20169</v>
      </c>
      <c r="B4234" s="4" t="str">
        <f>IFERROR(VLOOKUP(A4234,PEC!A$2:B$7902,2,0),"PEC NON ESISTENTE")</f>
        <v>comunedibastiglia@cert.comune.bastiglia.mo.it</v>
      </c>
      <c r="C4234" s="5" t="s">
        <v>5</v>
      </c>
      <c r="D4234" t="s">
        <v>23896</v>
      </c>
      <c r="E4234" s="6">
        <v>3985</v>
      </c>
    </row>
    <row r="4235" spans="1:5" ht="12" customHeight="1" x14ac:dyDescent="0.2">
      <c r="A4235" s="3" t="s">
        <v>20170</v>
      </c>
      <c r="B4235" s="4" t="str">
        <f>IFERROR(VLOOKUP(A4235,PEC!A$2:B$7902,2,0),"PEC NON ESISTENTE")</f>
        <v>comunedibomporto@cert.comune.bomporto.mo.it</v>
      </c>
      <c r="C4235" s="5" t="s">
        <v>5</v>
      </c>
      <c r="D4235" t="s">
        <v>23896</v>
      </c>
      <c r="E4235" s="6">
        <v>9761</v>
      </c>
    </row>
    <row r="4236" spans="1:5" ht="12" customHeight="1" x14ac:dyDescent="0.2">
      <c r="A4236" s="3" t="s">
        <v>20171</v>
      </c>
      <c r="B4236" s="4" t="str">
        <f>IFERROR(VLOOKUP(A4236,PEC!A$2:B$7902,2,0),"PEC NON ESISTENTE")</f>
        <v>protocollo@cert.comune.campogalliano.mo.it</v>
      </c>
      <c r="C4236" s="5" t="s">
        <v>5</v>
      </c>
      <c r="D4236" t="s">
        <v>23896</v>
      </c>
      <c r="E4236" s="6">
        <v>8514</v>
      </c>
    </row>
    <row r="4237" spans="1:5" ht="12" customHeight="1" x14ac:dyDescent="0.2">
      <c r="A4237" s="3" t="s">
        <v>20172</v>
      </c>
      <c r="B4237" s="4" t="str">
        <f>IFERROR(VLOOKUP(A4237,PEC!A$2:B$7902,2,0),"PEC NON ESISTENTE")</f>
        <v>comunecamposanto@cert.comune.camposanto.mo.it</v>
      </c>
      <c r="C4237" s="5" t="s">
        <v>5</v>
      </c>
      <c r="D4237" t="s">
        <v>23896</v>
      </c>
      <c r="E4237" s="6">
        <v>3171</v>
      </c>
    </row>
    <row r="4238" spans="1:5" ht="12" customHeight="1" x14ac:dyDescent="0.2">
      <c r="A4238" s="3" t="s">
        <v>20173</v>
      </c>
      <c r="B4238" s="4" t="str">
        <f>IFERROR(VLOOKUP(A4238,PEC!A$2:B$7902,2,0),"PEC NON ESISTENTE")</f>
        <v>direttore.generale@pec.comune.carpi.mo.it</v>
      </c>
      <c r="C4238" s="5" t="s">
        <v>5</v>
      </c>
      <c r="D4238" t="s">
        <v>23896</v>
      </c>
      <c r="E4238" s="6">
        <v>67268</v>
      </c>
    </row>
    <row r="4239" spans="1:5" ht="12" customHeight="1" x14ac:dyDescent="0.2">
      <c r="A4239" s="3" t="s">
        <v>20174</v>
      </c>
      <c r="B4239" s="4" t="str">
        <f>IFERROR(VLOOKUP(A4239,PEC!A$2:B$7902,2,0),"PEC NON ESISTENTE")</f>
        <v>comunecastelfrancoemilia@cert.comune.castelfranco-emilia.mo.it</v>
      </c>
      <c r="C4239" s="5" t="s">
        <v>5</v>
      </c>
      <c r="D4239" t="s">
        <v>23896</v>
      </c>
      <c r="E4239" s="6">
        <v>31656</v>
      </c>
    </row>
    <row r="4240" spans="1:5" ht="12" customHeight="1" x14ac:dyDescent="0.2">
      <c r="A4240" s="3" t="s">
        <v>20175</v>
      </c>
      <c r="B4240" s="4" t="str">
        <f>IFERROR(VLOOKUP(A4240,PEC!A$2:B$7902,2,0),"PEC NON ESISTENTE")</f>
        <v>comune.castelnuovo@cert.unione.terredicastelli.mo.it</v>
      </c>
      <c r="C4240" s="5" t="s">
        <v>5</v>
      </c>
      <c r="D4240" t="s">
        <v>23896</v>
      </c>
      <c r="E4240" s="6">
        <v>14116</v>
      </c>
    </row>
    <row r="4241" spans="1:5" ht="12" customHeight="1" x14ac:dyDescent="0.2">
      <c r="A4241" s="3" t="s">
        <v>20176</v>
      </c>
      <c r="B4241" s="4" t="str">
        <f>IFERROR(VLOOKUP(A4241,PEC!A$2:B$7902,2,0),"PEC NON ESISTENTE")</f>
        <v>comune.castelvetro@cert.unione.terredicastelli.mo.it</v>
      </c>
      <c r="C4241" s="5" t="s">
        <v>5</v>
      </c>
      <c r="D4241" t="s">
        <v>23896</v>
      </c>
      <c r="E4241" s="6">
        <v>11012</v>
      </c>
    </row>
    <row r="4242" spans="1:5" ht="12" customHeight="1" x14ac:dyDescent="0.2">
      <c r="A4242" s="3" t="s">
        <v>20177</v>
      </c>
      <c r="B4242" s="4" t="str">
        <f>IFERROR(VLOOKUP(A4242,PEC!A$2:B$7902,2,0),"PEC NON ESISTENTE")</f>
        <v>comunecavezzo@cert.comune.cavezzo.mo.it</v>
      </c>
      <c r="C4242" s="5" t="s">
        <v>5</v>
      </c>
      <c r="D4242" t="s">
        <v>23896</v>
      </c>
      <c r="E4242" s="6">
        <v>7196</v>
      </c>
    </row>
    <row r="4243" spans="1:5" ht="12" customHeight="1" x14ac:dyDescent="0.2">
      <c r="A4243" s="3" t="s">
        <v>20178</v>
      </c>
      <c r="B4243" s="4" t="str">
        <f>IFERROR(VLOOKUP(A4243,PEC!A$2:B$7902,2,0),"PEC NON ESISTENTE")</f>
        <v>comuneconcordia@cert.comune.concordia.mo.it</v>
      </c>
      <c r="C4243" s="5" t="s">
        <v>5</v>
      </c>
      <c r="D4243" t="s">
        <v>23896</v>
      </c>
      <c r="E4243" s="6">
        <v>8968</v>
      </c>
    </row>
    <row r="4244" spans="1:5" ht="12" customHeight="1" x14ac:dyDescent="0.2">
      <c r="A4244" s="3" t="s">
        <v>20179</v>
      </c>
      <c r="B4244" s="4" t="str">
        <f>IFERROR(VLOOKUP(A4244,PEC!A$2:B$7902,2,0),"PEC NON ESISTENTE")</f>
        <v>comune@cert.comune.fanano.mo.it</v>
      </c>
      <c r="C4244" s="5" t="s">
        <v>5</v>
      </c>
      <c r="D4244" t="s">
        <v>23896</v>
      </c>
      <c r="E4244" s="6">
        <v>3028</v>
      </c>
    </row>
    <row r="4245" spans="1:5" ht="12" customHeight="1" x14ac:dyDescent="0.2">
      <c r="A4245" s="3" t="s">
        <v>20180</v>
      </c>
      <c r="B4245" s="4" t="str">
        <f>IFERROR(VLOOKUP(A4245,PEC!A$2:B$7902,2,0),"PEC NON ESISTENTE")</f>
        <v>comunefinale@cert.comune.finale-emilia.mo.it</v>
      </c>
      <c r="C4245" s="5" t="s">
        <v>5</v>
      </c>
      <c r="D4245" t="s">
        <v>23896</v>
      </c>
      <c r="E4245" s="6">
        <v>15713</v>
      </c>
    </row>
    <row r="4246" spans="1:5" ht="12" customHeight="1" x14ac:dyDescent="0.2">
      <c r="A4246" s="3" t="s">
        <v>20181</v>
      </c>
      <c r="B4246" s="4" t="str">
        <f>IFERROR(VLOOKUP(A4246,PEC!A$2:B$7902,2,0),"PEC NON ESISTENTE")</f>
        <v>comunefiorano@cert.fiorano.it</v>
      </c>
      <c r="C4246" s="5" t="s">
        <v>5</v>
      </c>
      <c r="D4246" t="s">
        <v>23896</v>
      </c>
      <c r="E4246" s="6">
        <v>16945</v>
      </c>
    </row>
    <row r="4247" spans="1:5" ht="12" customHeight="1" x14ac:dyDescent="0.2">
      <c r="A4247" s="3" t="s">
        <v>20182</v>
      </c>
      <c r="B4247" s="4" t="str">
        <f>IFERROR(VLOOKUP(A4247,PEC!A$2:B$7902,2,0),"PEC NON ESISTENTE")</f>
        <v>comune@cert.comune.fiumalbo.mo.it</v>
      </c>
      <c r="C4247" s="5" t="s">
        <v>5</v>
      </c>
      <c r="D4247" t="s">
        <v>23896</v>
      </c>
      <c r="E4247" s="6">
        <v>1304</v>
      </c>
    </row>
    <row r="4248" spans="1:5" ht="12" customHeight="1" x14ac:dyDescent="0.2">
      <c r="A4248" s="3" t="s">
        <v>20183</v>
      </c>
      <c r="B4248" s="4" t="str">
        <f>IFERROR(VLOOKUP(A4248,PEC!A$2:B$7902,2,0),"PEC NON ESISTENTE")</f>
        <v>comune.formigine@cert.comune.formigine.mo.it</v>
      </c>
      <c r="C4248" s="5" t="s">
        <v>5</v>
      </c>
      <c r="D4248" t="s">
        <v>23896</v>
      </c>
      <c r="E4248" s="6">
        <v>33667</v>
      </c>
    </row>
    <row r="4249" spans="1:5" ht="12" customHeight="1" x14ac:dyDescent="0.2">
      <c r="A4249" s="3" t="s">
        <v>20184</v>
      </c>
      <c r="B4249" s="4" t="str">
        <f>IFERROR(VLOOKUP(A4249,PEC!A$2:B$7902,2,0),"PEC NON ESISTENTE")</f>
        <v>comune.frassinoro@pec.it</v>
      </c>
      <c r="C4249" s="5" t="s">
        <v>5</v>
      </c>
      <c r="D4249" t="s">
        <v>23896</v>
      </c>
      <c r="E4249" s="6">
        <v>1997</v>
      </c>
    </row>
    <row r="4250" spans="1:5" ht="12" customHeight="1" x14ac:dyDescent="0.2">
      <c r="A4250" s="3" t="s">
        <v>20185</v>
      </c>
      <c r="B4250" s="4" t="str">
        <f>IFERROR(VLOOKUP(A4250,PEC!A$2:B$7902,2,0),"PEC NON ESISTENTE")</f>
        <v>comuneguiglia@cert.comune.guiglia.mo.it</v>
      </c>
      <c r="C4250" s="5" t="s">
        <v>5</v>
      </c>
      <c r="D4250" t="s">
        <v>23896</v>
      </c>
      <c r="E4250" s="6">
        <v>3999</v>
      </c>
    </row>
    <row r="4251" spans="1:5" ht="12" customHeight="1" x14ac:dyDescent="0.2">
      <c r="A4251" s="3" t="s">
        <v>20186</v>
      </c>
      <c r="B4251" s="4" t="str">
        <f>IFERROR(VLOOKUP(A4251,PEC!A$2:B$7902,2,0),"PEC NON ESISTENTE")</f>
        <v>comune@cert.comune.lamamocogno.mo.it</v>
      </c>
      <c r="C4251" s="5" t="s">
        <v>5</v>
      </c>
      <c r="D4251" t="s">
        <v>23896</v>
      </c>
      <c r="E4251" s="6">
        <v>2844</v>
      </c>
    </row>
    <row r="4252" spans="1:5" ht="12" customHeight="1" x14ac:dyDescent="0.2">
      <c r="A4252" s="3" t="s">
        <v>20187</v>
      </c>
      <c r="B4252" s="4" t="str">
        <f>IFERROR(VLOOKUP(A4252,PEC!A$2:B$7902,2,0),"PEC NON ESISTENTE")</f>
        <v>comune.maranello@cert.comune.maranello.mo.it</v>
      </c>
      <c r="C4252" s="5" t="s">
        <v>5</v>
      </c>
      <c r="D4252" t="s">
        <v>23896</v>
      </c>
      <c r="E4252" s="6">
        <v>16622</v>
      </c>
    </row>
    <row r="4253" spans="1:5" ht="12" customHeight="1" x14ac:dyDescent="0.2">
      <c r="A4253" s="3" t="s">
        <v>20188</v>
      </c>
      <c r="B4253" s="4" t="str">
        <f>IFERROR(VLOOKUP(A4253,PEC!A$2:B$7902,2,0),"PEC NON ESISTENTE")</f>
        <v>comune.marano@cert.comune.marano-sul-panaro.mo.it</v>
      </c>
      <c r="C4253" s="5" t="s">
        <v>5</v>
      </c>
      <c r="D4253" t="s">
        <v>23896</v>
      </c>
      <c r="E4253" s="6">
        <v>4787</v>
      </c>
    </row>
    <row r="4254" spans="1:5" ht="12" customHeight="1" x14ac:dyDescent="0.2">
      <c r="A4254" s="3" t="s">
        <v>20189</v>
      </c>
      <c r="B4254" s="4" t="str">
        <f>IFERROR(VLOOKUP(A4254,PEC!A$2:B$7902,2,0),"PEC NON ESISTENTE")</f>
        <v>comunemedolla@cert.comune.medolla.mo.it</v>
      </c>
      <c r="C4254" s="5" t="s">
        <v>5</v>
      </c>
      <c r="D4254" t="s">
        <v>23896</v>
      </c>
      <c r="E4254" s="6">
        <v>6322</v>
      </c>
    </row>
    <row r="4255" spans="1:5" ht="12" customHeight="1" x14ac:dyDescent="0.2">
      <c r="A4255" s="3" t="s">
        <v>20190</v>
      </c>
      <c r="B4255" s="4" t="str">
        <f>IFERROR(VLOOKUP(A4255,PEC!A$2:B$7902,2,0),"PEC NON ESISTENTE")</f>
        <v>comune.mirandola@cert.comune.mirandola.mo.it</v>
      </c>
      <c r="C4255" s="5" t="s">
        <v>5</v>
      </c>
      <c r="D4255" t="s">
        <v>23896</v>
      </c>
      <c r="E4255" s="6">
        <v>23960</v>
      </c>
    </row>
    <row r="4256" spans="1:5" ht="12" customHeight="1" x14ac:dyDescent="0.2">
      <c r="A4256" s="3" t="s">
        <v>20191</v>
      </c>
      <c r="B4256" s="4" t="str">
        <f>IFERROR(VLOOKUP(A4256,PEC!A$2:B$7902,2,0),"PEC NON ESISTENTE")</f>
        <v>comune.modena@cert.comune.modena.it</v>
      </c>
      <c r="C4256" s="5" t="s">
        <v>5</v>
      </c>
      <c r="D4256" t="s">
        <v>23896</v>
      </c>
      <c r="E4256" s="6">
        <v>179149</v>
      </c>
    </row>
    <row r="4257" spans="1:5" ht="12" customHeight="1" x14ac:dyDescent="0.2">
      <c r="A4257" s="3" t="s">
        <v>20192</v>
      </c>
      <c r="B4257" s="4" t="str">
        <f>IFERROR(VLOOKUP(A4257,PEC!A$2:B$7902,2,0),"PEC NON ESISTENTE")</f>
        <v>comune@cert.comune.montecreto.mo.it</v>
      </c>
      <c r="C4257" s="5" t="s">
        <v>5</v>
      </c>
      <c r="D4257" t="s">
        <v>23896</v>
      </c>
      <c r="E4257" s="6">
        <v>1000</v>
      </c>
    </row>
    <row r="4258" spans="1:5" ht="12" customHeight="1" x14ac:dyDescent="0.2">
      <c r="A4258" s="3" t="s">
        <v>20193</v>
      </c>
      <c r="B4258" s="4" t="str">
        <f>IFERROR(VLOOKUP(A4258,PEC!A$2:B$7902,2,0),"PEC NON ESISTENTE")</f>
        <v>comune.montefiorino@pec.it</v>
      </c>
      <c r="C4258" s="5" t="s">
        <v>5</v>
      </c>
      <c r="D4258" t="s">
        <v>23896</v>
      </c>
      <c r="E4258" s="6">
        <v>2253</v>
      </c>
    </row>
    <row r="4259" spans="1:5" ht="12" customHeight="1" x14ac:dyDescent="0.2">
      <c r="A4259" s="3" t="s">
        <v>20194</v>
      </c>
      <c r="B4259" s="4" t="str">
        <f>IFERROR(VLOOKUP(A4259,PEC!A$2:B$7902,2,0),"PEC NON ESISTENTE")</f>
        <v>comunemontese@cert.comune.montese.mo.it</v>
      </c>
      <c r="C4259" s="5" t="s">
        <v>5</v>
      </c>
      <c r="D4259" t="s">
        <v>23896</v>
      </c>
      <c r="E4259" s="6">
        <v>3357</v>
      </c>
    </row>
    <row r="4260" spans="1:5" ht="12" customHeight="1" x14ac:dyDescent="0.2">
      <c r="A4260" s="3" t="s">
        <v>20195</v>
      </c>
      <c r="B4260" s="4" t="str">
        <f>IFERROR(VLOOKUP(A4260,PEC!A$2:B$7902,2,0),"PEC NON ESISTENTE")</f>
        <v>comune.nonantola@cert.comune.nonantola.mo.it</v>
      </c>
      <c r="C4260" s="5" t="s">
        <v>5</v>
      </c>
      <c r="D4260" t="s">
        <v>23896</v>
      </c>
      <c r="E4260" s="6">
        <v>15179</v>
      </c>
    </row>
    <row r="4261" spans="1:5" ht="12" customHeight="1" x14ac:dyDescent="0.2">
      <c r="A4261" s="3" t="s">
        <v>20196</v>
      </c>
      <c r="B4261" s="4" t="str">
        <f>IFERROR(VLOOKUP(A4261,PEC!A$2:B$7902,2,0),"PEC NON ESISTENTE")</f>
        <v>comune.novidimodena@cert.comune.novi.mo.it</v>
      </c>
      <c r="C4261" s="5" t="s">
        <v>5</v>
      </c>
      <c r="D4261" t="s">
        <v>23896</v>
      </c>
      <c r="E4261" s="6">
        <v>10972</v>
      </c>
    </row>
    <row r="4262" spans="1:5" ht="12" customHeight="1" x14ac:dyDescent="0.2">
      <c r="A4262" s="3" t="s">
        <v>20197</v>
      </c>
      <c r="B4262" s="4" t="str">
        <f>IFERROR(VLOOKUP(A4262,PEC!A$2:B$7902,2,0),"PEC NON ESISTENTE")</f>
        <v>comune.palagano@pec.it</v>
      </c>
      <c r="C4262" s="5" t="s">
        <v>5</v>
      </c>
      <c r="D4262" t="s">
        <v>23896</v>
      </c>
      <c r="E4262" s="6">
        <v>2354</v>
      </c>
    </row>
    <row r="4263" spans="1:5" ht="12" customHeight="1" x14ac:dyDescent="0.2">
      <c r="A4263" s="3" t="s">
        <v>20198</v>
      </c>
      <c r="B4263" s="4" t="str">
        <f>IFERROR(VLOOKUP(A4263,PEC!A$2:B$7902,2,0),"PEC NON ESISTENTE")</f>
        <v>comune.pavullo@cert.comune.pavullo-nel-frignano.mo.it</v>
      </c>
      <c r="C4263" s="5" t="s">
        <v>5</v>
      </c>
      <c r="D4263" t="s">
        <v>23896</v>
      </c>
      <c r="E4263" s="6">
        <v>17198</v>
      </c>
    </row>
    <row r="4264" spans="1:5" ht="12" customHeight="1" x14ac:dyDescent="0.2">
      <c r="A4264" s="3" t="s">
        <v>20199</v>
      </c>
      <c r="B4264" s="4" t="str">
        <f>IFERROR(VLOOKUP(A4264,PEC!A$2:B$7902,2,0),"PEC NON ESISTENTE")</f>
        <v>comune@cert.comune.pievepelago.mo.it</v>
      </c>
      <c r="C4264" s="5" t="s">
        <v>5</v>
      </c>
      <c r="D4264" t="s">
        <v>23896</v>
      </c>
      <c r="E4264" s="6">
        <v>2241</v>
      </c>
    </row>
    <row r="4265" spans="1:5" ht="12" customHeight="1" x14ac:dyDescent="0.2">
      <c r="A4265" s="3" t="s">
        <v>20200</v>
      </c>
      <c r="B4265" s="4" t="str">
        <f>IFERROR(VLOOKUP(A4265,PEC!A$2:B$7902,2,0),"PEC NON ESISTENTE")</f>
        <v>comune@cert.comune.polinago.mo.it</v>
      </c>
      <c r="C4265" s="5" t="s">
        <v>5</v>
      </c>
      <c r="D4265" t="s">
        <v>23896</v>
      </c>
      <c r="E4265" s="6">
        <v>1742</v>
      </c>
    </row>
    <row r="4266" spans="1:5" ht="12" customHeight="1" x14ac:dyDescent="0.2">
      <c r="A4266" s="3" t="s">
        <v>20201</v>
      </c>
      <c r="B4266" s="4" t="str">
        <f>IFERROR(VLOOKUP(A4266,PEC!A$2:B$7902,2,0),"PEC NON ESISTENTE")</f>
        <v>comune.prignano@pec.it</v>
      </c>
      <c r="C4266" s="5" t="s">
        <v>5</v>
      </c>
      <c r="D4266" t="s">
        <v>23896</v>
      </c>
      <c r="E4266" s="6">
        <v>3773</v>
      </c>
    </row>
    <row r="4267" spans="1:5" ht="12" customHeight="1" x14ac:dyDescent="0.2">
      <c r="A4267" s="3" t="s">
        <v>20202</v>
      </c>
      <c r="B4267" s="4" t="str">
        <f>IFERROR(VLOOKUP(A4267,PEC!A$2:B$7902,2,0),"PEC NON ESISTENTE")</f>
        <v>comunediravarino@cert.comune.ravarino.mo.it</v>
      </c>
      <c r="C4267" s="5" t="s">
        <v>5</v>
      </c>
      <c r="D4267" t="s">
        <v>23896</v>
      </c>
      <c r="E4267" s="6">
        <v>6165</v>
      </c>
    </row>
    <row r="4268" spans="1:5" ht="12" customHeight="1" x14ac:dyDescent="0.2">
      <c r="A4268" s="3" t="s">
        <v>20203</v>
      </c>
      <c r="B4268" s="4" t="str">
        <f>IFERROR(VLOOKUP(A4268,PEC!A$2:B$7902,2,0),"PEC NON ESISTENTE")</f>
        <v>comune@cert.comune.riolunato.mo.it</v>
      </c>
      <c r="C4268" s="5" t="s">
        <v>5</v>
      </c>
      <c r="D4268" t="s">
        <v>23896</v>
      </c>
      <c r="E4268" s="6">
        <v>759</v>
      </c>
    </row>
    <row r="4269" spans="1:5" ht="12" customHeight="1" x14ac:dyDescent="0.2">
      <c r="A4269" s="3" t="s">
        <v>20204</v>
      </c>
      <c r="B4269" s="4" t="str">
        <f>IFERROR(VLOOKUP(A4269,PEC!A$2:B$7902,2,0),"PEC NON ESISTENTE")</f>
        <v>pec@cert.comune.sancesariosulpanaro.mo.it</v>
      </c>
      <c r="C4269" s="5" t="s">
        <v>5</v>
      </c>
      <c r="D4269" t="s">
        <v>23896</v>
      </c>
      <c r="E4269" s="6">
        <v>6117</v>
      </c>
    </row>
    <row r="4270" spans="1:5" ht="12" customHeight="1" x14ac:dyDescent="0.2">
      <c r="A4270" s="3" t="s">
        <v>20205</v>
      </c>
      <c r="B4270" s="4" t="str">
        <f>IFERROR(VLOOKUP(A4270,PEC!A$2:B$7902,2,0),"PEC NON ESISTENTE")</f>
        <v>comunesanfelice@cert.comunesanfelice.net</v>
      </c>
      <c r="C4270" s="5" t="s">
        <v>5</v>
      </c>
      <c r="D4270" t="s">
        <v>23896</v>
      </c>
      <c r="E4270" s="6">
        <v>11026</v>
      </c>
    </row>
    <row r="4271" spans="1:5" ht="12" customHeight="1" x14ac:dyDescent="0.2">
      <c r="A4271" s="3" t="s">
        <v>20206</v>
      </c>
      <c r="B4271" s="4" t="str">
        <f>IFERROR(VLOOKUP(A4271,PEC!A$2:B$7902,2,0),"PEC NON ESISTENTE")</f>
        <v>comunesanpossidonio@cert.comune.sanpossidonio.mo.it</v>
      </c>
      <c r="C4271" s="5" t="s">
        <v>5</v>
      </c>
      <c r="D4271" t="s">
        <v>23896</v>
      </c>
      <c r="E4271" s="6">
        <v>3621</v>
      </c>
    </row>
    <row r="4272" spans="1:5" ht="12" customHeight="1" x14ac:dyDescent="0.2">
      <c r="A4272" s="3" t="s">
        <v>20207</v>
      </c>
      <c r="B4272" s="4" t="str">
        <f>IFERROR(VLOOKUP(A4272,PEC!A$2:B$7902,2,0),"PEC NON ESISTENTE")</f>
        <v>comunesanprospero@cert.comune.sanprospero.mo.it</v>
      </c>
      <c r="C4272" s="5" t="s">
        <v>5</v>
      </c>
      <c r="D4272" t="s">
        <v>23896</v>
      </c>
      <c r="E4272" s="6">
        <v>5841</v>
      </c>
    </row>
    <row r="4273" spans="1:5" ht="12" customHeight="1" x14ac:dyDescent="0.2">
      <c r="A4273" s="3" t="s">
        <v>20208</v>
      </c>
      <c r="B4273" s="4" t="str">
        <f>IFERROR(VLOOKUP(A4273,PEC!A$2:B$7902,2,0),"PEC NON ESISTENTE")</f>
        <v>comune.sassuolo@cert.comune.sassuolo.mo.it</v>
      </c>
      <c r="C4273" s="5" t="s">
        <v>5</v>
      </c>
      <c r="D4273" t="s">
        <v>23896</v>
      </c>
      <c r="E4273" s="6">
        <v>39885</v>
      </c>
    </row>
    <row r="4274" spans="1:5" ht="12" customHeight="1" x14ac:dyDescent="0.2">
      <c r="A4274" s="3" t="s">
        <v>20209</v>
      </c>
      <c r="B4274" s="4" t="str">
        <f>IFERROR(VLOOKUP(A4274,PEC!A$2:B$7902,2,0),"PEC NON ESISTENTE")</f>
        <v>comune.savignano@cert.unione.terredicastelli.mo.it</v>
      </c>
      <c r="C4274" s="5" t="s">
        <v>5</v>
      </c>
      <c r="D4274" t="s">
        <v>23896</v>
      </c>
      <c r="E4274" s="6">
        <v>9276</v>
      </c>
    </row>
    <row r="4275" spans="1:5" ht="12" customHeight="1" x14ac:dyDescent="0.2">
      <c r="A4275" s="3" t="s">
        <v>20210</v>
      </c>
      <c r="B4275" s="4" t="str">
        <f>IFERROR(VLOOKUP(A4275,PEC!A$2:B$7902,2,0),"PEC NON ESISTENTE")</f>
        <v>comune@cert.comune.serramazzoni.mo.it</v>
      </c>
      <c r="C4275" s="5" t="s">
        <v>5</v>
      </c>
      <c r="D4275" t="s">
        <v>23896</v>
      </c>
      <c r="E4275" s="6">
        <v>8014</v>
      </c>
    </row>
    <row r="4276" spans="1:5" ht="12" customHeight="1" x14ac:dyDescent="0.2">
      <c r="A4276" s="3" t="s">
        <v>20211</v>
      </c>
      <c r="B4276" s="4" t="str">
        <f>IFERROR(VLOOKUP(A4276,PEC!A$2:B$7902,2,0),"PEC NON ESISTENTE")</f>
        <v>comune@cert.comune.sestola.mo.it</v>
      </c>
      <c r="C4276" s="5" t="s">
        <v>5</v>
      </c>
      <c r="D4276" t="s">
        <v>23896</v>
      </c>
      <c r="E4276" s="6">
        <v>2602</v>
      </c>
    </row>
    <row r="4277" spans="1:5" ht="12" customHeight="1" x14ac:dyDescent="0.2">
      <c r="A4277" s="3" t="s">
        <v>20212</v>
      </c>
      <c r="B4277" s="4" t="str">
        <f>IFERROR(VLOOKUP(A4277,PEC!A$2:B$7902,2,0),"PEC NON ESISTENTE")</f>
        <v>protocollo@pec.comune.soliera.mo.it</v>
      </c>
      <c r="C4277" s="5" t="s">
        <v>5</v>
      </c>
      <c r="D4277" t="s">
        <v>23896</v>
      </c>
      <c r="E4277" s="6">
        <v>15061</v>
      </c>
    </row>
    <row r="4278" spans="1:5" ht="12" customHeight="1" x14ac:dyDescent="0.2">
      <c r="A4278" s="3" t="s">
        <v>20213</v>
      </c>
      <c r="B4278" s="4" t="str">
        <f>IFERROR(VLOOKUP(A4278,PEC!A$2:B$7902,2,0),"PEC NON ESISTENTE")</f>
        <v>comune.spilamberto@cert.unione.terredicastelli.mo.it</v>
      </c>
      <c r="C4278" s="5" t="s">
        <v>5</v>
      </c>
      <c r="D4278" t="s">
        <v>23896</v>
      </c>
      <c r="E4278" s="6">
        <v>12130</v>
      </c>
    </row>
    <row r="4279" spans="1:5" ht="12" customHeight="1" x14ac:dyDescent="0.2">
      <c r="A4279" s="3" t="s">
        <v>20214</v>
      </c>
      <c r="B4279" s="4" t="str">
        <f>IFERROR(VLOOKUP(A4279,PEC!A$2:B$7902,2,0),"PEC NON ESISTENTE")</f>
        <v>comune.vignola@cert.unione.terredicastelli.mo.it</v>
      </c>
      <c r="C4279" s="5" t="s">
        <v>5</v>
      </c>
      <c r="D4279" t="s">
        <v>23896</v>
      </c>
      <c r="E4279" s="6">
        <v>24344</v>
      </c>
    </row>
    <row r="4280" spans="1:5" ht="12" customHeight="1" x14ac:dyDescent="0.2">
      <c r="A4280" s="3" t="s">
        <v>20215</v>
      </c>
      <c r="B4280" s="4" t="str">
        <f>IFERROR(VLOOKUP(A4280,PEC!A$2:B$7902,2,0),"PEC NON ESISTENTE")</f>
        <v>comunezocca@cert.comune.zocca.mo.it</v>
      </c>
      <c r="C4280" s="5" t="s">
        <v>5</v>
      </c>
      <c r="D4280" t="s">
        <v>23896</v>
      </c>
      <c r="E4280" s="6">
        <v>4883</v>
      </c>
    </row>
    <row r="4281" spans="1:5" ht="12" customHeight="1" x14ac:dyDescent="0.2">
      <c r="A4281" s="3" t="s">
        <v>20216</v>
      </c>
      <c r="B4281" s="4" t="str">
        <f>IFERROR(VLOOKUP(A4281,PEC!A$2:B$7902,2,0),"PEC NON ESISTENTE")</f>
        <v>comune.anzoladellemilia@cert.provincia.bo.it</v>
      </c>
      <c r="C4281" s="5" t="s">
        <v>5</v>
      </c>
      <c r="D4281" t="s">
        <v>23896</v>
      </c>
      <c r="E4281" s="6">
        <v>11851</v>
      </c>
    </row>
    <row r="4282" spans="1:5" ht="12" customHeight="1" x14ac:dyDescent="0.2">
      <c r="A4282" s="3" t="s">
        <v>20217</v>
      </c>
      <c r="B4282" s="4" t="str">
        <f>IFERROR(VLOOKUP(A4282,PEC!A$2:B$7902,2,0),"PEC NON ESISTENTE")</f>
        <v>comune.argelato@pec.renogalliera.it</v>
      </c>
      <c r="C4282" s="5" t="s">
        <v>5</v>
      </c>
      <c r="D4282" t="s">
        <v>23896</v>
      </c>
      <c r="E4282" s="6">
        <v>9656</v>
      </c>
    </row>
    <row r="4283" spans="1:5" ht="12" customHeight="1" x14ac:dyDescent="0.2">
      <c r="A4283" s="3" t="s">
        <v>20218</v>
      </c>
      <c r="B4283" s="4" t="str">
        <f>IFERROR(VLOOKUP(A4283,PEC!A$2:B$7902,2,0),"PEC NON ESISTENTE")</f>
        <v>comune.baricella@cert.provincia.bo.it</v>
      </c>
      <c r="C4283" s="5" t="s">
        <v>5</v>
      </c>
      <c r="D4283" t="s">
        <v>23896</v>
      </c>
      <c r="E4283" s="6">
        <v>6763</v>
      </c>
    </row>
    <row r="4284" spans="1:5" ht="12" customHeight="1" x14ac:dyDescent="0.2">
      <c r="A4284" s="3" t="s">
        <v>20219</v>
      </c>
      <c r="B4284" s="4" t="str">
        <f>IFERROR(VLOOKUP(A4284,PEC!A$2:B$7902,2,0),"PEC NON ESISTENTE")</f>
        <v>comune.bentivoglio@cert.provincia.bo.it</v>
      </c>
      <c r="C4284" s="5" t="s">
        <v>5</v>
      </c>
      <c r="D4284" t="s">
        <v>23896</v>
      </c>
      <c r="E4284" s="6">
        <v>5358</v>
      </c>
    </row>
    <row r="4285" spans="1:5" ht="12" customHeight="1" x14ac:dyDescent="0.2">
      <c r="A4285" s="3" t="s">
        <v>20220</v>
      </c>
      <c r="B4285" s="4" t="str">
        <f>IFERROR(VLOOKUP(A4285,PEC!A$2:B$7902,2,0),"PEC NON ESISTENTE")</f>
        <v>protocollogenerale@pec.comune.bologna.it</v>
      </c>
      <c r="C4285" s="5" t="s">
        <v>5</v>
      </c>
      <c r="D4285" t="s">
        <v>23896</v>
      </c>
      <c r="E4285" s="6">
        <v>371337</v>
      </c>
    </row>
    <row r="4286" spans="1:5" ht="12" customHeight="1" x14ac:dyDescent="0.2">
      <c r="A4286" s="3" t="s">
        <v>20221</v>
      </c>
      <c r="B4286" s="4" t="str">
        <f>IFERROR(VLOOKUP(A4286,PEC!A$2:B$7902,2,0),"PEC NON ESISTENTE")</f>
        <v>comune.borgotossignano@cert.provincia.bo.it</v>
      </c>
      <c r="C4286" s="5" t="s">
        <v>5</v>
      </c>
      <c r="D4286" t="s">
        <v>23896</v>
      </c>
      <c r="E4286" s="6">
        <v>3302</v>
      </c>
    </row>
    <row r="4287" spans="1:5" ht="12" customHeight="1" x14ac:dyDescent="0.2">
      <c r="A4287" s="3" t="s">
        <v>20222</v>
      </c>
      <c r="B4287" s="4" t="str">
        <f>IFERROR(VLOOKUP(A4287,PEC!A$2:B$7902,2,0),"PEC NON ESISTENTE")</f>
        <v>comune.budrio@cert.provincia.bo.it</v>
      </c>
      <c r="C4287" s="5" t="s">
        <v>5</v>
      </c>
      <c r="D4287" t="s">
        <v>23896</v>
      </c>
      <c r="E4287" s="6">
        <v>18008</v>
      </c>
    </row>
    <row r="4288" spans="1:5" ht="12" customHeight="1" x14ac:dyDescent="0.2">
      <c r="A4288" s="3" t="s">
        <v>20223</v>
      </c>
      <c r="B4288" s="4" t="str">
        <f>IFERROR(VLOOKUP(A4288,PEC!A$2:B$7902,2,0),"PEC NON ESISTENTE")</f>
        <v>comune.calderara@cert.provincia.bo.it</v>
      </c>
      <c r="C4288" s="5" t="s">
        <v>5</v>
      </c>
      <c r="D4288" t="s">
        <v>23896</v>
      </c>
      <c r="E4288" s="6">
        <v>13148</v>
      </c>
    </row>
    <row r="4289" spans="1:5" ht="12" customHeight="1" x14ac:dyDescent="0.2">
      <c r="A4289" s="3" t="s">
        <v>20224</v>
      </c>
      <c r="B4289" s="4" t="str">
        <f>IFERROR(VLOOKUP(A4289,PEC!A$2:B$7902,2,0),"PEC NON ESISTENTE")</f>
        <v>comune.camugnano@cert.provincia.bo.it</v>
      </c>
      <c r="C4289" s="5" t="s">
        <v>5</v>
      </c>
      <c r="D4289" t="s">
        <v>23896</v>
      </c>
      <c r="E4289" s="6">
        <v>2000</v>
      </c>
    </row>
    <row r="4290" spans="1:5" ht="12" customHeight="1" x14ac:dyDescent="0.2">
      <c r="A4290" s="3" t="s">
        <v>20225</v>
      </c>
      <c r="B4290" s="4" t="str">
        <f>IFERROR(VLOOKUP(A4290,PEC!A$2:B$7902,2,0),"PEC NON ESISTENTE")</f>
        <v>comune.casalecchio@cert.provincia.bo.it</v>
      </c>
      <c r="C4290" s="5" t="s">
        <v>5</v>
      </c>
      <c r="D4290" t="s">
        <v>23896</v>
      </c>
      <c r="E4290" s="6">
        <v>35173</v>
      </c>
    </row>
    <row r="4291" spans="1:5" ht="12" customHeight="1" x14ac:dyDescent="0.2">
      <c r="A4291" s="3" t="s">
        <v>20226</v>
      </c>
      <c r="B4291" s="4" t="str">
        <f>IFERROR(VLOOKUP(A4291,PEC!A$2:B$7902,2,0),"PEC NON ESISTENTE")</f>
        <v>comune.casalfiumanese@cert.provincia.bo.it</v>
      </c>
      <c r="C4291" s="5" t="s">
        <v>5</v>
      </c>
      <c r="D4291" t="s">
        <v>23896</v>
      </c>
      <c r="E4291" s="6">
        <v>3461</v>
      </c>
    </row>
    <row r="4292" spans="1:5" ht="12" customHeight="1" x14ac:dyDescent="0.2">
      <c r="A4292" s="3" t="s">
        <v>20227</v>
      </c>
      <c r="B4292" s="4" t="str">
        <f>IFERROR(VLOOKUP(A4292,PEC!A$2:B$7902,2,0),"PEC NON ESISTENTE")</f>
        <v>comune.casteldaiano@cert.provincia.bo.it</v>
      </c>
      <c r="C4292" s="5" t="s">
        <v>5</v>
      </c>
      <c r="D4292" t="s">
        <v>23896</v>
      </c>
      <c r="E4292" s="6">
        <v>1951</v>
      </c>
    </row>
    <row r="4293" spans="1:5" ht="12" customHeight="1" x14ac:dyDescent="0.2">
      <c r="A4293" s="3" t="s">
        <v>20228</v>
      </c>
      <c r="B4293" s="4" t="str">
        <f>IFERROR(VLOOKUP(A4293,PEC!A$2:B$7902,2,0),"PEC NON ESISTENTE")</f>
        <v>comune.casteldelrio@cert.provincia.bo.it</v>
      </c>
      <c r="C4293" s="5" t="s">
        <v>5</v>
      </c>
      <c r="D4293" t="s">
        <v>23896</v>
      </c>
      <c r="E4293" s="6">
        <v>1230</v>
      </c>
    </row>
    <row r="4294" spans="1:5" ht="12" customHeight="1" x14ac:dyDescent="0.2">
      <c r="A4294" s="3" t="s">
        <v>20229</v>
      </c>
      <c r="B4294" s="4" t="str">
        <f>IFERROR(VLOOKUP(A4294,PEC!A$2:B$7902,2,0),"PEC NON ESISTENTE")</f>
        <v>comune.casteldicasio@cert.provincia.bo.it</v>
      </c>
      <c r="C4294" s="5" t="s">
        <v>5</v>
      </c>
      <c r="D4294" t="s">
        <v>23896</v>
      </c>
      <c r="E4294" s="6">
        <v>3479</v>
      </c>
    </row>
    <row r="4295" spans="1:5" ht="12" customHeight="1" x14ac:dyDescent="0.2">
      <c r="A4295" s="3" t="s">
        <v>20230</v>
      </c>
      <c r="B4295" s="4" t="str">
        <f>IFERROR(VLOOKUP(A4295,PEC!A$2:B$7902,2,0),"PEC NON ESISTENTE")</f>
        <v>comune.castelguelfo@cert.provincia.bo.it</v>
      </c>
      <c r="C4295" s="5" t="s">
        <v>5</v>
      </c>
      <c r="D4295" t="s">
        <v>23896</v>
      </c>
      <c r="E4295" s="6">
        <v>4277</v>
      </c>
    </row>
    <row r="4296" spans="1:5" ht="12" customHeight="1" x14ac:dyDescent="0.2">
      <c r="A4296" s="3" t="s">
        <v>20231</v>
      </c>
      <c r="B4296" s="4" t="str">
        <f>IFERROR(VLOOKUP(A4296,PEC!A$2:B$7902,2,0),"PEC NON ESISTENTE")</f>
        <v>comune.castello-d-argile@cert.provincia.bo.it</v>
      </c>
      <c r="C4296" s="5" t="s">
        <v>5</v>
      </c>
      <c r="D4296" t="s">
        <v>23896</v>
      </c>
      <c r="E4296" s="6">
        <v>6458</v>
      </c>
    </row>
    <row r="4297" spans="1:5" ht="12" customHeight="1" x14ac:dyDescent="0.2">
      <c r="A4297" s="3" t="s">
        <v>20232</v>
      </c>
      <c r="B4297" s="4" t="str">
        <f>IFERROR(VLOOKUP(A4297,PEC!A$2:B$7902,2,0),"PEC NON ESISTENTE")</f>
        <v>comune.castelmaggiore@cert.provincia.bo.it</v>
      </c>
      <c r="C4297" s="5" t="s">
        <v>5</v>
      </c>
      <c r="D4297" t="s">
        <v>23896</v>
      </c>
      <c r="E4297" s="6">
        <v>17507</v>
      </c>
    </row>
    <row r="4298" spans="1:5" ht="12" customHeight="1" x14ac:dyDescent="0.2">
      <c r="A4298" s="3" t="s">
        <v>20233</v>
      </c>
      <c r="B4298" s="4" t="str">
        <f>IFERROR(VLOOKUP(A4298,PEC!A$2:B$7902,2,0),"PEC NON ESISTENTE")</f>
        <v>comune.castelsanpietro@cert.provincia.bo.it</v>
      </c>
      <c r="C4298" s="5" t="s">
        <v>5</v>
      </c>
      <c r="D4298" t="s">
        <v>23896</v>
      </c>
      <c r="E4298" s="6">
        <v>20468</v>
      </c>
    </row>
    <row r="4299" spans="1:5" ht="12" customHeight="1" x14ac:dyDescent="0.2">
      <c r="A4299" s="3" t="s">
        <v>20234</v>
      </c>
      <c r="B4299" s="4" t="str">
        <f>IFERROR(VLOOKUP(A4299,PEC!A$2:B$7902,2,0),"PEC NON ESISTENTE")</f>
        <v>comune.castenaso@cert.provincia.bo.it</v>
      </c>
      <c r="C4299" s="5" t="s">
        <v>5</v>
      </c>
      <c r="D4299" t="s">
        <v>23896</v>
      </c>
      <c r="E4299" s="6">
        <v>14352</v>
      </c>
    </row>
    <row r="4300" spans="1:5" ht="12" customHeight="1" x14ac:dyDescent="0.2">
      <c r="A4300" s="3" t="s">
        <v>20235</v>
      </c>
      <c r="B4300" s="4" t="str">
        <f>IFERROR(VLOOKUP(A4300,PEC!A$2:B$7902,2,0),"PEC NON ESISTENTE")</f>
        <v>comune.castiglionedeipepoli@cert.provincia.bo.it</v>
      </c>
      <c r="C4300" s="5" t="s">
        <v>5</v>
      </c>
      <c r="D4300" t="s">
        <v>23896</v>
      </c>
      <c r="E4300" s="6">
        <v>5870</v>
      </c>
    </row>
    <row r="4301" spans="1:5" ht="12" customHeight="1" x14ac:dyDescent="0.2">
      <c r="A4301" s="3" t="s">
        <v>20236</v>
      </c>
      <c r="B4301" s="4" t="str">
        <f>IFERROR(VLOOKUP(A4301,PEC!A$2:B$7902,2,0),"PEC NON ESISTENTE")</f>
        <v>comune.crevalcore@cert.provincia.bo.it</v>
      </c>
      <c r="C4301" s="5" t="s">
        <v>5</v>
      </c>
      <c r="D4301" t="s">
        <v>23896</v>
      </c>
      <c r="E4301" s="6">
        <v>13527</v>
      </c>
    </row>
    <row r="4302" spans="1:5" ht="12" customHeight="1" x14ac:dyDescent="0.2">
      <c r="A4302" s="3" t="s">
        <v>20237</v>
      </c>
      <c r="B4302" s="4" t="str">
        <f>IFERROR(VLOOKUP(A4302,PEC!A$2:B$7902,2,0),"PEC NON ESISTENTE")</f>
        <v>comune.dozza@cert.provincia.bo.it</v>
      </c>
      <c r="C4302" s="5" t="s">
        <v>5</v>
      </c>
      <c r="D4302" t="s">
        <v>23896</v>
      </c>
      <c r="E4302" s="6">
        <v>6440</v>
      </c>
    </row>
    <row r="4303" spans="1:5" ht="12" customHeight="1" x14ac:dyDescent="0.2">
      <c r="A4303" s="3" t="s">
        <v>20238</v>
      </c>
      <c r="B4303" s="4" t="str">
        <f>IFERROR(VLOOKUP(A4303,PEC!A$2:B$7902,2,0),"PEC NON ESISTENTE")</f>
        <v>comune.fontanelice@cert.provincia.bo.it</v>
      </c>
      <c r="C4303" s="5" t="s">
        <v>5</v>
      </c>
      <c r="D4303" t="s">
        <v>23896</v>
      </c>
      <c r="E4303" s="6">
        <v>1927</v>
      </c>
    </row>
    <row r="4304" spans="1:5" ht="12" customHeight="1" x14ac:dyDescent="0.2">
      <c r="A4304" s="3" t="s">
        <v>20239</v>
      </c>
      <c r="B4304" s="4" t="str">
        <f>IFERROR(VLOOKUP(A4304,PEC!A$2:B$7902,2,0),"PEC NON ESISTENTE")</f>
        <v>comune.gaggiomontano@cert.provincia.bo.it</v>
      </c>
      <c r="C4304" s="5" t="s">
        <v>5</v>
      </c>
      <c r="D4304" t="s">
        <v>23896</v>
      </c>
      <c r="E4304" s="6">
        <v>5066</v>
      </c>
    </row>
    <row r="4305" spans="1:5" ht="12" customHeight="1" x14ac:dyDescent="0.2">
      <c r="A4305" s="3" t="s">
        <v>20240</v>
      </c>
      <c r="B4305" s="4" t="str">
        <f>IFERROR(VLOOKUP(A4305,PEC!A$2:B$7902,2,0),"PEC NON ESISTENTE")</f>
        <v>comune.galliera@pec.renogalliera.it</v>
      </c>
      <c r="C4305" s="5" t="s">
        <v>5</v>
      </c>
      <c r="D4305" t="s">
        <v>23896</v>
      </c>
      <c r="E4305" s="6">
        <v>5462</v>
      </c>
    </row>
    <row r="4306" spans="1:5" ht="12" customHeight="1" x14ac:dyDescent="0.2">
      <c r="A4306" s="3" t="s">
        <v>20241</v>
      </c>
      <c r="B4306" s="4" t="str">
        <f>IFERROR(VLOOKUP(A4306,PEC!A$2:B$7902,2,0),"PEC NON ESISTENTE")</f>
        <v>comune.granarolodellemilia@cert.provincia.bo.it</v>
      </c>
      <c r="C4306" s="5" t="s">
        <v>5</v>
      </c>
      <c r="D4306" t="s">
        <v>23896</v>
      </c>
      <c r="E4306" s="6">
        <v>10766</v>
      </c>
    </row>
    <row r="4307" spans="1:5" ht="12" customHeight="1" x14ac:dyDescent="0.2">
      <c r="A4307" s="3" t="s">
        <v>20242</v>
      </c>
      <c r="B4307" s="4" t="str">
        <f>IFERROR(VLOOKUP(A4307,PEC!A$2:B$7902,2,0),"PEC NON ESISTENTE")</f>
        <v>comune.grizzanamorandi@cert.provincia.bo.it</v>
      </c>
      <c r="C4307" s="5" t="s">
        <v>5</v>
      </c>
      <c r="D4307" t="s">
        <v>23896</v>
      </c>
      <c r="E4307" s="6">
        <v>3982</v>
      </c>
    </row>
    <row r="4308" spans="1:5" ht="12" customHeight="1" x14ac:dyDescent="0.2">
      <c r="A4308" s="3" t="s">
        <v>20243</v>
      </c>
      <c r="B4308" s="4" t="str">
        <f>IFERROR(VLOOKUP(A4308,PEC!A$2:B$7902,2,0),"PEC NON ESISTENTE")</f>
        <v>comune.imola@cert.provincia.bo.it</v>
      </c>
      <c r="C4308" s="5" t="s">
        <v>5</v>
      </c>
      <c r="D4308" t="s">
        <v>23896</v>
      </c>
      <c r="E4308" s="6">
        <v>67892</v>
      </c>
    </row>
    <row r="4309" spans="1:5" ht="12" customHeight="1" x14ac:dyDescent="0.2">
      <c r="A4309" s="3" t="s">
        <v>20244</v>
      </c>
      <c r="B4309" s="4" t="str">
        <f>IFERROR(VLOOKUP(A4309,PEC!A$2:B$7902,2,0),"PEC NON ESISTENTE")</f>
        <v>comune.lizzanoinbelvedere@cert.provincia.bo.it</v>
      </c>
      <c r="C4309" s="5" t="s">
        <v>5</v>
      </c>
      <c r="D4309" t="s">
        <v>23896</v>
      </c>
      <c r="E4309" s="6">
        <v>2309</v>
      </c>
    </row>
    <row r="4310" spans="1:5" ht="12" customHeight="1" x14ac:dyDescent="0.2">
      <c r="A4310" s="3" t="s">
        <v>20245</v>
      </c>
      <c r="B4310" s="4" t="str">
        <f>IFERROR(VLOOKUP(A4310,PEC!A$2:B$7902,2,0),"PEC NON ESISTENTE")</f>
        <v>comune.loiano@cert.provincia.bo.it</v>
      </c>
      <c r="C4310" s="5" t="s">
        <v>5</v>
      </c>
      <c r="D4310" t="s">
        <v>23896</v>
      </c>
      <c r="E4310" s="6">
        <v>4434</v>
      </c>
    </row>
    <row r="4311" spans="1:5" ht="12" customHeight="1" x14ac:dyDescent="0.2">
      <c r="A4311" s="3" t="s">
        <v>20246</v>
      </c>
      <c r="B4311" s="4" t="str">
        <f>IFERROR(VLOOKUP(A4311,PEC!A$2:B$7902,2,0),"PEC NON ESISTENTE")</f>
        <v>comune.malalbergo@cert.provincia.bo.it</v>
      </c>
      <c r="C4311" s="5" t="s">
        <v>5</v>
      </c>
      <c r="D4311" t="s">
        <v>23896</v>
      </c>
      <c r="E4311" s="6">
        <v>8771</v>
      </c>
    </row>
    <row r="4312" spans="1:5" ht="12" customHeight="1" x14ac:dyDescent="0.2">
      <c r="A4312" s="3" t="s">
        <v>20247</v>
      </c>
      <c r="B4312" s="4" t="str">
        <f>IFERROR(VLOOKUP(A4312,PEC!A$2:B$7902,2,0),"PEC NON ESISTENTE")</f>
        <v>comune.marzabotto@cert.provincia.bo.it</v>
      </c>
      <c r="C4312" s="5" t="s">
        <v>5</v>
      </c>
      <c r="D4312" t="s">
        <v>23896</v>
      </c>
      <c r="E4312" s="6">
        <v>6684</v>
      </c>
    </row>
    <row r="4313" spans="1:5" ht="12" customHeight="1" x14ac:dyDescent="0.2">
      <c r="A4313" s="3" t="s">
        <v>20248</v>
      </c>
      <c r="B4313" s="4" t="str">
        <f>IFERROR(VLOOKUP(A4313,PEC!A$2:B$7902,2,0),"PEC NON ESISTENTE")</f>
        <v>comune.medicina@cert.provincia.bo.it</v>
      </c>
      <c r="C4313" s="5" t="s">
        <v>5</v>
      </c>
      <c r="D4313" t="s">
        <v>23896</v>
      </c>
      <c r="E4313" s="6">
        <v>16526</v>
      </c>
    </row>
    <row r="4314" spans="1:5" ht="12" customHeight="1" x14ac:dyDescent="0.2">
      <c r="A4314" s="3" t="s">
        <v>20249</v>
      </c>
      <c r="B4314" s="4" t="str">
        <f>IFERROR(VLOOKUP(A4314,PEC!A$2:B$7902,2,0),"PEC NON ESISTENTE")</f>
        <v>comune.minerbio@cert.provincia.bo.it</v>
      </c>
      <c r="C4314" s="5" t="s">
        <v>5</v>
      </c>
      <c r="D4314" t="s">
        <v>23896</v>
      </c>
      <c r="E4314" s="6">
        <v>8674</v>
      </c>
    </row>
    <row r="4315" spans="1:5" ht="12" customHeight="1" x14ac:dyDescent="0.2">
      <c r="A4315" s="3" t="s">
        <v>20250</v>
      </c>
      <c r="B4315" s="4" t="str">
        <f>IFERROR(VLOOKUP(A4315,PEC!A$2:B$7902,2,0),"PEC NON ESISTENTE")</f>
        <v>comune.molinella@cert.provincia.bo.it</v>
      </c>
      <c r="C4315" s="5" t="s">
        <v>5</v>
      </c>
      <c r="D4315" t="s">
        <v>23896</v>
      </c>
      <c r="E4315" s="6">
        <v>15651</v>
      </c>
    </row>
    <row r="4316" spans="1:5" ht="12" customHeight="1" x14ac:dyDescent="0.2">
      <c r="A4316" s="3" t="s">
        <v>20251</v>
      </c>
      <c r="B4316" s="4" t="str">
        <f>IFERROR(VLOOKUP(A4316,PEC!A$2:B$7902,2,0),"PEC NON ESISTENTE")</f>
        <v>comune.monghidoro@cert.provincia.bo.it</v>
      </c>
      <c r="C4316" s="5" t="s">
        <v>5</v>
      </c>
      <c r="D4316" t="s">
        <v>23896</v>
      </c>
      <c r="E4316" s="6">
        <v>3806</v>
      </c>
    </row>
    <row r="4317" spans="1:5" ht="12" customHeight="1" x14ac:dyDescent="0.2">
      <c r="A4317" s="3" t="s">
        <v>20252</v>
      </c>
      <c r="B4317" s="4" t="str">
        <f>IFERROR(VLOOKUP(A4317,PEC!A$2:B$7902,2,0),"PEC NON ESISTENTE")</f>
        <v>comune.monterenzio@cert.provincia.bo.it</v>
      </c>
      <c r="C4317" s="5" t="s">
        <v>5</v>
      </c>
      <c r="D4317" t="s">
        <v>23896</v>
      </c>
      <c r="E4317" s="6">
        <v>5853</v>
      </c>
    </row>
    <row r="4318" spans="1:5" ht="12" customHeight="1" x14ac:dyDescent="0.2">
      <c r="A4318" s="3" t="s">
        <v>20253</v>
      </c>
      <c r="B4318" s="4" t="str">
        <f>IFERROR(VLOOKUP(A4318,PEC!A$2:B$7902,2,0),"PEC NON ESISTENTE")</f>
        <v>comune.montesanpietro@cert.provincia.bo.it</v>
      </c>
      <c r="C4318" s="5" t="s">
        <v>5</v>
      </c>
      <c r="D4318" t="s">
        <v>23896</v>
      </c>
      <c r="E4318" s="6">
        <v>10820</v>
      </c>
    </row>
    <row r="4319" spans="1:5" ht="12" customHeight="1" x14ac:dyDescent="0.2">
      <c r="A4319" s="3" t="s">
        <v>20254</v>
      </c>
      <c r="B4319" s="4" t="str">
        <f>IFERROR(VLOOKUP(A4319,PEC!A$2:B$7902,2,0),"PEC NON ESISTENTE")</f>
        <v>comune.monzuno@cert.provincia.bo.it</v>
      </c>
      <c r="C4319" s="5" t="s">
        <v>5</v>
      </c>
      <c r="D4319" t="s">
        <v>23896</v>
      </c>
      <c r="E4319" s="6">
        <v>6133</v>
      </c>
    </row>
    <row r="4320" spans="1:5" ht="12" customHeight="1" x14ac:dyDescent="0.2">
      <c r="A4320" s="3" t="s">
        <v>20255</v>
      </c>
      <c r="B4320" s="4" t="str">
        <f>IFERROR(VLOOKUP(A4320,PEC!A$2:B$7902,2,0),"PEC NON ESISTENTE")</f>
        <v>comune.mordano@cert.provincia.bo.it</v>
      </c>
      <c r="C4320" s="5" t="s">
        <v>5</v>
      </c>
      <c r="D4320" t="s">
        <v>23896</v>
      </c>
      <c r="E4320" s="6">
        <v>4644</v>
      </c>
    </row>
    <row r="4321" spans="1:5" ht="12" customHeight="1" x14ac:dyDescent="0.2">
      <c r="A4321" s="3" t="s">
        <v>20256</v>
      </c>
      <c r="B4321" s="4" t="str">
        <f>IFERROR(VLOOKUP(A4321,PEC!A$2:B$7902,2,0),"PEC NON ESISTENTE")</f>
        <v>comune.ozzano@cert.provincia.bo.it</v>
      </c>
      <c r="C4321" s="5" t="s">
        <v>5</v>
      </c>
      <c r="D4321" t="s">
        <v>23896</v>
      </c>
      <c r="E4321" s="6">
        <v>12870</v>
      </c>
    </row>
    <row r="4322" spans="1:5" ht="12" customHeight="1" x14ac:dyDescent="0.2">
      <c r="A4322" s="3" t="s">
        <v>20257</v>
      </c>
      <c r="B4322" s="4" t="str">
        <f>IFERROR(VLOOKUP(A4322,PEC!A$2:B$7902,2,0),"PEC NON ESISTENTE")</f>
        <v>comune.pianoro@cert.provincia.bo.it</v>
      </c>
      <c r="C4322" s="5" t="s">
        <v>5</v>
      </c>
      <c r="D4322" t="s">
        <v>23896</v>
      </c>
      <c r="E4322" s="6">
        <v>16890</v>
      </c>
    </row>
    <row r="4323" spans="1:5" ht="12" customHeight="1" x14ac:dyDescent="0.2">
      <c r="A4323" s="3" t="s">
        <v>20258</v>
      </c>
      <c r="B4323" s="4" t="str">
        <f>IFERROR(VLOOKUP(A4323,PEC!A$2:B$7902,2,0),"PEC NON ESISTENTE")</f>
        <v>comune.pievedicento@cert.provincia.bo.it</v>
      </c>
      <c r="C4323" s="5" t="s">
        <v>5</v>
      </c>
      <c r="D4323" t="s">
        <v>23896</v>
      </c>
      <c r="E4323" s="6">
        <v>6895</v>
      </c>
    </row>
    <row r="4324" spans="1:5" ht="12" customHeight="1" x14ac:dyDescent="0.2">
      <c r="A4324" s="3" t="s">
        <v>20259</v>
      </c>
      <c r="B4324" s="4" t="str">
        <f>IFERROR(VLOOKUP(A4324,PEC!A$2:B$7902,2,0),"PEC NON ESISTENTE")</f>
        <v>comune.salabolognese@cert.provincia.bo.it</v>
      </c>
      <c r="C4324" s="5" t="s">
        <v>5</v>
      </c>
      <c r="D4324" t="s">
        <v>23896</v>
      </c>
      <c r="E4324" s="6">
        <v>8245</v>
      </c>
    </row>
    <row r="4325" spans="1:5" ht="12" customHeight="1" x14ac:dyDescent="0.2">
      <c r="A4325" s="3" t="s">
        <v>20260</v>
      </c>
      <c r="B4325" s="4" t="str">
        <f>IFERROR(VLOOKUP(A4325,PEC!A$2:B$7902,2,0),"PEC NON ESISTENTE")</f>
        <v>ccomune.sanbenedettovaldisambro@cert.provincia.bo.it</v>
      </c>
      <c r="C4325" s="5" t="s">
        <v>5</v>
      </c>
      <c r="D4325" t="s">
        <v>23896</v>
      </c>
      <c r="E4325" s="6">
        <v>4393</v>
      </c>
    </row>
    <row r="4326" spans="1:5" ht="12" customHeight="1" x14ac:dyDescent="0.2">
      <c r="A4326" s="3" t="s">
        <v>20261</v>
      </c>
      <c r="B4326" s="4" t="str">
        <f>IFERROR(VLOOKUP(A4326,PEC!A$2:B$7902,2,0),"PEC NON ESISTENTE")</f>
        <v>comune.san-giorgio-di-piano@cert.provincia.bo.it</v>
      </c>
      <c r="C4326" s="5" t="s">
        <v>5</v>
      </c>
      <c r="D4326" t="s">
        <v>23896</v>
      </c>
      <c r="E4326" s="6">
        <v>8201</v>
      </c>
    </row>
    <row r="4327" spans="1:5" ht="12" customHeight="1" x14ac:dyDescent="0.2">
      <c r="A4327" s="3" t="s">
        <v>20262</v>
      </c>
      <c r="B4327" s="4" t="str">
        <f>IFERROR(VLOOKUP(A4327,PEC!A$2:B$7902,2,0),"PEC NON ESISTENTE")</f>
        <v>comune.persiceto@cert.provincia.bo.it</v>
      </c>
      <c r="C4327" s="5" t="s">
        <v>5</v>
      </c>
      <c r="D4327" t="s">
        <v>23896</v>
      </c>
      <c r="E4327" s="6">
        <v>26992</v>
      </c>
    </row>
    <row r="4328" spans="1:5" ht="12" customHeight="1" x14ac:dyDescent="0.2">
      <c r="A4328" s="3" t="s">
        <v>20263</v>
      </c>
      <c r="B4328" s="4" t="str">
        <f>IFERROR(VLOOKUP(A4328,PEC!A$2:B$7902,2,0),"PEC NON ESISTENTE")</f>
        <v>comune.sanlazzaro@cert.provincia.bo.it</v>
      </c>
      <c r="C4328" s="5" t="s">
        <v>5</v>
      </c>
      <c r="D4328" t="s">
        <v>23896</v>
      </c>
      <c r="E4328" s="6">
        <v>31091</v>
      </c>
    </row>
    <row r="4329" spans="1:5" ht="12" customHeight="1" x14ac:dyDescent="0.2">
      <c r="A4329" s="3" t="s">
        <v>20264</v>
      </c>
      <c r="B4329" s="4" t="str">
        <f>IFERROR(VLOOKUP(A4329,PEC!A$2:B$7902,2,0),"PEC NON ESISTENTE")</f>
        <v>comune.sanpietroincasale@cert.provincia.bo.it</v>
      </c>
      <c r="C4329" s="5" t="s">
        <v>5</v>
      </c>
      <c r="D4329" t="s">
        <v>23896</v>
      </c>
      <c r="E4329" s="6">
        <v>11736</v>
      </c>
    </row>
    <row r="4330" spans="1:5" ht="12" customHeight="1" x14ac:dyDescent="0.2">
      <c r="A4330" s="3" t="s">
        <v>20265</v>
      </c>
      <c r="B4330" s="4" t="str">
        <f>IFERROR(VLOOKUP(A4330,PEC!A$2:B$7902,2,0),"PEC NON ESISTENTE")</f>
        <v>comune.santagatabolognese@cert.provincia.bo.it</v>
      </c>
      <c r="C4330" s="5" t="s">
        <v>5</v>
      </c>
      <c r="D4330" t="s">
        <v>23896</v>
      </c>
      <c r="E4330" s="6">
        <v>7140</v>
      </c>
    </row>
    <row r="4331" spans="1:5" ht="12" customHeight="1" x14ac:dyDescent="0.2">
      <c r="A4331" s="3" t="s">
        <v>20266</v>
      </c>
      <c r="B4331" s="4" t="str">
        <f>IFERROR(VLOOKUP(A4331,PEC!A$2:B$7902,2,0),"PEC NON ESISTENTE")</f>
        <v>comune.sassomarconi@cert.provincia.bo.it</v>
      </c>
      <c r="C4331" s="5" t="s">
        <v>5</v>
      </c>
      <c r="D4331" t="s">
        <v>23896</v>
      </c>
      <c r="E4331" s="6">
        <v>14545</v>
      </c>
    </row>
    <row r="4332" spans="1:5" ht="12" customHeight="1" x14ac:dyDescent="0.2">
      <c r="A4332" s="3" t="s">
        <v>20267</v>
      </c>
      <c r="B4332" s="4" t="str">
        <f>IFERROR(VLOOKUP(A4332,PEC!A$2:B$7902,2,0),"PEC NON ESISTENTE")</f>
        <v>comune.vergato@cert.provincia.bo.it</v>
      </c>
      <c r="C4332" s="5" t="s">
        <v>5</v>
      </c>
      <c r="D4332" t="s">
        <v>23896</v>
      </c>
      <c r="E4332" s="6">
        <v>7642</v>
      </c>
    </row>
    <row r="4333" spans="1:5" ht="12" customHeight="1" x14ac:dyDescent="0.2">
      <c r="A4333" s="3" t="s">
        <v>20268</v>
      </c>
      <c r="B4333" s="4" t="str">
        <f>IFERROR(VLOOKUP(A4333,PEC!A$2:B$7902,2,0),"PEC NON ESISTENTE")</f>
        <v>comune.zolapredosa@cert.provincia.bo.it</v>
      </c>
      <c r="C4333" s="5" t="s">
        <v>5</v>
      </c>
      <c r="D4333" t="s">
        <v>23896</v>
      </c>
      <c r="E4333" s="6">
        <v>18193</v>
      </c>
    </row>
    <row r="4334" spans="1:5" ht="12" customHeight="1" x14ac:dyDescent="0.2">
      <c r="A4334" s="3" t="s">
        <v>20269</v>
      </c>
      <c r="B4334" s="4" t="str">
        <f>IFERROR(VLOOKUP(A4334,PEC!A$2:B$7902,2,0),"PEC NON ESISTENTE")</f>
        <v>comune.valsamoggia@cert.provincia.bo.it</v>
      </c>
      <c r="C4334" s="5" t="s">
        <v>5</v>
      </c>
      <c r="D4334" t="s">
        <v>23896</v>
      </c>
      <c r="E4334" s="6">
        <v>29427</v>
      </c>
    </row>
    <row r="4335" spans="1:5" ht="12" customHeight="1" x14ac:dyDescent="0.2">
      <c r="A4335" s="3" t="s">
        <v>20270</v>
      </c>
      <c r="B4335" s="4" t="str">
        <f>IFERROR(VLOOKUP(A4335,PEC!A$2:B$7902,2,0),"PEC NON ESISTENTE")</f>
        <v>comune.altorenoterme@cert.cittametropolitana.bo.it</v>
      </c>
      <c r="C4335" s="5" t="s">
        <v>5</v>
      </c>
      <c r="D4335" t="s">
        <v>23896</v>
      </c>
      <c r="E4335" s="6">
        <v>6967</v>
      </c>
    </row>
    <row r="4336" spans="1:5" ht="12" customHeight="1" x14ac:dyDescent="0.2">
      <c r="A4336" s="3" t="s">
        <v>20271</v>
      </c>
      <c r="B4336" s="4" t="str">
        <f>IFERROR(VLOOKUP(A4336,PEC!A$2:B$7902,2,0),"PEC NON ESISTENTE")</f>
        <v>municipio@pec.comune.argenta.fe.it</v>
      </c>
      <c r="C4336" s="5" t="s">
        <v>5</v>
      </c>
      <c r="D4336" t="s">
        <v>23896</v>
      </c>
      <c r="E4336" s="6">
        <v>22133</v>
      </c>
    </row>
    <row r="4337" spans="1:5" ht="12" customHeight="1" x14ac:dyDescent="0.2">
      <c r="A4337" s="3" t="s">
        <v>20272</v>
      </c>
      <c r="B4337" s="4" t="str">
        <f>IFERROR(VLOOKUP(A4337,PEC!A$2:B$7902,2,0),"PEC NON ESISTENTE")</f>
        <v>PEC NON ESISTENTE</v>
      </c>
      <c r="C4337" s="5" t="s">
        <v>5</v>
      </c>
      <c r="D4337" s="28" t="s">
        <v>23894</v>
      </c>
      <c r="E4337" s="6">
        <v>5160</v>
      </c>
    </row>
    <row r="4338" spans="1:5" ht="12" customHeight="1" x14ac:dyDescent="0.2">
      <c r="A4338" s="3" t="s">
        <v>20273</v>
      </c>
      <c r="B4338" s="4" t="str">
        <f>IFERROR(VLOOKUP(A4338,PEC!A$2:B$7902,2,0),"PEC NON ESISTENTE")</f>
        <v>comune.bondeno@cert.comune.bondeno.fe.it</v>
      </c>
      <c r="C4338" s="5" t="s">
        <v>5</v>
      </c>
      <c r="D4338" t="s">
        <v>23896</v>
      </c>
      <c r="E4338" s="6">
        <v>15116</v>
      </c>
    </row>
    <row r="4339" spans="1:5" ht="12" customHeight="1" x14ac:dyDescent="0.2">
      <c r="A4339" s="3" t="s">
        <v>20274</v>
      </c>
      <c r="B4339" s="4" t="str">
        <f>IFERROR(VLOOKUP(A4339,PEC!A$2:B$7902,2,0),"PEC NON ESISTENTE")</f>
        <v>comune.cento@cert.comune.cento.fe.it</v>
      </c>
      <c r="C4339" s="5" t="s">
        <v>5</v>
      </c>
      <c r="D4339" t="s">
        <v>23896</v>
      </c>
      <c r="E4339" s="6">
        <v>34723</v>
      </c>
    </row>
    <row r="4340" spans="1:5" ht="12" customHeight="1" x14ac:dyDescent="0.2">
      <c r="A4340" s="3" t="s">
        <v>20275</v>
      </c>
      <c r="B4340" s="4" t="str">
        <f>IFERROR(VLOOKUP(A4340,PEC!A$2:B$7902,2,0),"PEC NON ESISTENTE")</f>
        <v>comune.codigoro@cert.comune.codigoro.fe.it</v>
      </c>
      <c r="C4340" s="5" t="s">
        <v>5</v>
      </c>
      <c r="D4340" t="s">
        <v>23896</v>
      </c>
      <c r="E4340" s="6">
        <v>12389</v>
      </c>
    </row>
    <row r="4341" spans="1:5" ht="12" customHeight="1" x14ac:dyDescent="0.2">
      <c r="A4341" s="3" t="s">
        <v>20276</v>
      </c>
      <c r="B4341" s="4" t="str">
        <f>IFERROR(VLOOKUP(A4341,PEC!A$2:B$7902,2,0),"PEC NON ESISTENTE")</f>
        <v>comune.comacchio@cert.comune.comacchio.fe.it</v>
      </c>
      <c r="C4341" s="5" t="s">
        <v>5</v>
      </c>
      <c r="D4341" t="s">
        <v>23896</v>
      </c>
      <c r="E4341" s="6">
        <v>22648</v>
      </c>
    </row>
    <row r="4342" spans="1:5" ht="12" customHeight="1" x14ac:dyDescent="0.2">
      <c r="A4342" s="3" t="s">
        <v>20277</v>
      </c>
      <c r="B4342" s="4" t="str">
        <f>IFERROR(VLOOKUP(A4342,PEC!A$2:B$7902,2,0),"PEC NON ESISTENTE")</f>
        <v>comune.copparo@cert.comune.copparo.fe.it</v>
      </c>
      <c r="C4342" s="5" t="s">
        <v>5</v>
      </c>
      <c r="D4342" t="s">
        <v>23896</v>
      </c>
      <c r="E4342" s="6">
        <v>17017</v>
      </c>
    </row>
    <row r="4343" spans="1:5" ht="12" customHeight="1" x14ac:dyDescent="0.2">
      <c r="A4343" s="3" t="s">
        <v>20278</v>
      </c>
      <c r="B4343" s="4" t="str">
        <f>IFERROR(VLOOKUP(A4343,PEC!A$2:B$7902,2,0),"PEC NON ESISTENTE")</f>
        <v>comune.ferrara@cert.comune.fe.it</v>
      </c>
      <c r="C4343" s="5" t="s">
        <v>5</v>
      </c>
      <c r="D4343" t="s">
        <v>23896</v>
      </c>
      <c r="E4343" s="6">
        <v>132545</v>
      </c>
    </row>
    <row r="4344" spans="1:5" ht="12" customHeight="1" x14ac:dyDescent="0.2">
      <c r="A4344" s="3" t="s">
        <v>20279</v>
      </c>
      <c r="B4344" s="4" t="str">
        <f>IFERROR(VLOOKUP(A4344,PEC!A$2:B$7902,2,0),"PEC NON ESISTENTE")</f>
        <v>PEC NON ESISTENTE</v>
      </c>
      <c r="C4344" s="5" t="s">
        <v>5</v>
      </c>
      <c r="D4344" s="28" t="s">
        <v>23894</v>
      </c>
      <c r="E4344" s="6">
        <v>2803</v>
      </c>
    </row>
    <row r="4345" spans="1:5" ht="12" customHeight="1" x14ac:dyDescent="0.2">
      <c r="A4345" s="3" t="s">
        <v>20280</v>
      </c>
      <c r="B4345" s="4" t="str">
        <f>IFERROR(VLOOKUP(A4345,PEC!A$2:B$7902,2,0),"PEC NON ESISTENTE")</f>
        <v>pec@cert-comune-jolandadisavoia-fe.it</v>
      </c>
      <c r="C4345" s="5" t="s">
        <v>5</v>
      </c>
      <c r="D4345" t="s">
        <v>23896</v>
      </c>
      <c r="E4345" s="6">
        <v>3003</v>
      </c>
    </row>
    <row r="4346" spans="1:5" ht="12" customHeight="1" x14ac:dyDescent="0.2">
      <c r="A4346" s="3" t="s">
        <v>20281</v>
      </c>
      <c r="B4346" s="4" t="str">
        <f>IFERROR(VLOOKUP(A4346,PEC!A$2:B$7902,2,0),"PEC NON ESISTENTE")</f>
        <v>comune.lagosanto@cert.comune.lagosanto.fe.it</v>
      </c>
      <c r="C4346" s="5" t="s">
        <v>5</v>
      </c>
      <c r="D4346" t="s">
        <v>23896</v>
      </c>
      <c r="E4346" s="6">
        <v>4952</v>
      </c>
    </row>
    <row r="4347" spans="1:5" ht="12" customHeight="1" x14ac:dyDescent="0.2">
      <c r="A4347" s="3" t="s">
        <v>20282</v>
      </c>
      <c r="B4347" s="4" t="str">
        <f>IFERROR(VLOOKUP(A4347,PEC!A$2:B$7902,2,0),"PEC NON ESISTENTE")</f>
        <v>comunemasitorello@mailsicura.info</v>
      </c>
      <c r="C4347" s="5" t="s">
        <v>5</v>
      </c>
      <c r="D4347" t="s">
        <v>23896</v>
      </c>
      <c r="E4347" s="6">
        <v>2368</v>
      </c>
    </row>
    <row r="4348" spans="1:5" ht="12" customHeight="1" x14ac:dyDescent="0.2">
      <c r="A4348" s="3" t="s">
        <v>20283</v>
      </c>
      <c r="B4348" s="4" t="str">
        <f>IFERROR(VLOOKUP(A4348,PEC!A$2:B$7902,2,0),"PEC NON ESISTENTE")</f>
        <v>comune.mesola@cert.comune.mesola.fe.it</v>
      </c>
      <c r="C4348" s="5" t="s">
        <v>5</v>
      </c>
      <c r="D4348" t="s">
        <v>23896</v>
      </c>
      <c r="E4348" s="6">
        <v>7140</v>
      </c>
    </row>
    <row r="4349" spans="1:5" ht="12" customHeight="1" x14ac:dyDescent="0.2">
      <c r="A4349" s="3" t="s">
        <v>20284</v>
      </c>
      <c r="B4349" s="4" t="str">
        <f>IFERROR(VLOOKUP(A4349,PEC!A$2:B$7902,2,0),"PEC NON ESISTENTE")</f>
        <v>comune.ostellato@cert.comune.ostellato.fe.it</v>
      </c>
      <c r="C4349" s="5" t="s">
        <v>5</v>
      </c>
      <c r="D4349" t="s">
        <v>23896</v>
      </c>
      <c r="E4349" s="6">
        <v>6453</v>
      </c>
    </row>
    <row r="4350" spans="1:5" ht="12" customHeight="1" x14ac:dyDescent="0.2">
      <c r="A4350" s="3" t="s">
        <v>20285</v>
      </c>
      <c r="B4350" s="4" t="str">
        <f>IFERROR(VLOOKUP(A4350,PEC!A$2:B$7902,2,0),"PEC NON ESISTENTE")</f>
        <v>comune.poggiorenatico@cert.comune.poggiorenatico.fe.it</v>
      </c>
      <c r="C4350" s="5" t="s">
        <v>5</v>
      </c>
      <c r="D4350" t="s">
        <v>23896</v>
      </c>
      <c r="E4350" s="6">
        <v>9674</v>
      </c>
    </row>
    <row r="4351" spans="1:5" ht="12" customHeight="1" x14ac:dyDescent="0.2">
      <c r="A4351" s="3" t="s">
        <v>20286</v>
      </c>
      <c r="B4351" s="4" t="str">
        <f>IFERROR(VLOOKUP(A4351,PEC!A$2:B$7902,2,0),"PEC NON ESISTENTE")</f>
        <v>comune.portomaggiore@legalmail.it</v>
      </c>
      <c r="C4351" s="5" t="s">
        <v>5</v>
      </c>
      <c r="D4351" t="s">
        <v>23896</v>
      </c>
      <c r="E4351" s="6">
        <v>12185</v>
      </c>
    </row>
    <row r="4352" spans="1:5" ht="12" customHeight="1" x14ac:dyDescent="0.2">
      <c r="A4352" s="3" t="s">
        <v>20287</v>
      </c>
      <c r="B4352" s="4" t="str">
        <f>IFERROR(VLOOKUP(A4352,PEC!A$2:B$7902,2,0),"PEC NON ESISTENTE")</f>
        <v>PEC NON ESISTENTE</v>
      </c>
      <c r="C4352" s="5" t="s">
        <v>5</v>
      </c>
      <c r="D4352" s="28" t="s">
        <v>23894</v>
      </c>
      <c r="E4352" s="6">
        <v>3348</v>
      </c>
    </row>
    <row r="4353" spans="1:5" ht="12" customHeight="1" x14ac:dyDescent="0.2">
      <c r="A4353" s="3" t="s">
        <v>20288</v>
      </c>
      <c r="B4353" s="4" t="str">
        <f>IFERROR(VLOOKUP(A4353,PEC!A$2:B$7902,2,0),"PEC NON ESISTENTE")</f>
        <v>comune.vigarano@cert.comune.vigarano.fe.it</v>
      </c>
      <c r="C4353" s="5" t="s">
        <v>5</v>
      </c>
      <c r="D4353" t="s">
        <v>23896</v>
      </c>
      <c r="E4353" s="6">
        <v>7431</v>
      </c>
    </row>
    <row r="4354" spans="1:5" ht="12" customHeight="1" x14ac:dyDescent="0.2">
      <c r="A4354" s="3" t="s">
        <v>20289</v>
      </c>
      <c r="B4354" s="4" t="str">
        <f>IFERROR(VLOOKUP(A4354,PEC!A$2:B$7902,2,0),"PEC NON ESISTENTE")</f>
        <v>comune.voghiera.fe@legalmail.it</v>
      </c>
      <c r="C4354" s="5" t="s">
        <v>5</v>
      </c>
      <c r="D4354" t="s">
        <v>23896</v>
      </c>
      <c r="E4354" s="6">
        <v>3847</v>
      </c>
    </row>
    <row r="4355" spans="1:5" ht="12" customHeight="1" x14ac:dyDescent="0.2">
      <c r="A4355" s="3" t="s">
        <v>20290</v>
      </c>
      <c r="B4355" s="4" t="str">
        <f>IFERROR(VLOOKUP(A4355,PEC!A$2:B$7902,2,0),"PEC NON ESISTENTE")</f>
        <v>PEC NON ESISTENTE</v>
      </c>
      <c r="C4355" s="5" t="s">
        <v>5</v>
      </c>
      <c r="D4355" s="28" t="s">
        <v>23894</v>
      </c>
      <c r="E4355" s="6">
        <v>4561</v>
      </c>
    </row>
    <row r="4356" spans="1:5" ht="12" customHeight="1" x14ac:dyDescent="0.2">
      <c r="A4356" s="3" t="s">
        <v>20291</v>
      </c>
      <c r="B4356" s="4" t="str">
        <f>IFERROR(VLOOKUP(A4356,PEC!A$2:B$7902,2,0),"PEC NON ESISTENTE")</f>
        <v>comune.goro@cert.comune.goro.fe.it</v>
      </c>
      <c r="C4356" s="5" t="s">
        <v>5</v>
      </c>
      <c r="D4356" t="s">
        <v>23896</v>
      </c>
      <c r="E4356" s="6">
        <v>3895</v>
      </c>
    </row>
    <row r="4357" spans="1:5" ht="12" customHeight="1" x14ac:dyDescent="0.2">
      <c r="A4357" s="3" t="s">
        <v>20292</v>
      </c>
      <c r="B4357" s="4" t="str">
        <f>IFERROR(VLOOKUP(A4357,PEC!A$2:B$7902,2,0),"PEC NON ESISTENTE")</f>
        <v>comune.fiscaglia@cert.comune.fiscaglia.fe.it</v>
      </c>
      <c r="C4357" s="5" t="s">
        <v>5</v>
      </c>
      <c r="D4357" t="s">
        <v>23896</v>
      </c>
      <c r="E4357" s="6">
        <v>9519</v>
      </c>
    </row>
    <row r="4358" spans="1:5" ht="12" customHeight="1" x14ac:dyDescent="0.2">
      <c r="A4358" s="3" t="s">
        <v>20293</v>
      </c>
      <c r="B4358" s="4" t="str">
        <f>IFERROR(VLOOKUP(A4358,PEC!A$2:B$7902,2,0),"PEC NON ESISTENTE")</f>
        <v>comune.terredelreno@pec.it</v>
      </c>
      <c r="C4358" s="5" t="s">
        <v>5</v>
      </c>
      <c r="D4358" t="s">
        <v>23896</v>
      </c>
      <c r="E4358" s="6">
        <v>10571</v>
      </c>
    </row>
    <row r="4359" spans="1:5" ht="12" customHeight="1" x14ac:dyDescent="0.2">
      <c r="A4359" s="3" t="s">
        <v>20294</v>
      </c>
      <c r="B4359" s="4" t="str">
        <f>IFERROR(VLOOKUP(A4359,PEC!A$2:B$7902,2,0),"PEC NON ESISTENTE")</f>
        <v>pg.comune.alfonsine.ra.it@legalmail.it</v>
      </c>
      <c r="C4359" s="5" t="s">
        <v>5</v>
      </c>
      <c r="D4359" t="s">
        <v>23896</v>
      </c>
      <c r="E4359" s="6">
        <v>12245</v>
      </c>
    </row>
    <row r="4360" spans="1:5" ht="12" customHeight="1" x14ac:dyDescent="0.2">
      <c r="A4360" s="3" t="s">
        <v>20295</v>
      </c>
      <c r="B4360" s="4" t="str">
        <f>IFERROR(VLOOKUP(A4360,PEC!A$2:B$7902,2,0),"PEC NON ESISTENTE")</f>
        <v>pg.comune.bagnacavallo.ra.it@legalmail.it</v>
      </c>
      <c r="C4360" s="5" t="s">
        <v>5</v>
      </c>
      <c r="D4360" t="s">
        <v>23896</v>
      </c>
      <c r="E4360" s="6">
        <v>16715</v>
      </c>
    </row>
    <row r="4361" spans="1:5" ht="12" customHeight="1" x14ac:dyDescent="0.2">
      <c r="A4361" s="3" t="s">
        <v>20296</v>
      </c>
      <c r="B4361" s="4" t="str">
        <f>IFERROR(VLOOKUP(A4361,PEC!A$2:B$7902,2,0),"PEC NON ESISTENTE")</f>
        <v xml:space="preserve">pg.comune.bagnara.ra.it@legalmail.it </v>
      </c>
      <c r="C4361" s="5" t="s">
        <v>5</v>
      </c>
      <c r="D4361" t="s">
        <v>23896</v>
      </c>
      <c r="E4361" s="6">
        <v>2348</v>
      </c>
    </row>
    <row r="4362" spans="1:5" ht="12" customHeight="1" x14ac:dyDescent="0.2">
      <c r="A4362" s="3" t="s">
        <v>20297</v>
      </c>
      <c r="B4362" s="4" t="str">
        <f>IFERROR(VLOOKUP(A4362,PEC!A$2:B$7902,2,0),"PEC NON ESISTENTE")</f>
        <v>comune.brisighella@cert.provincia.ra.it</v>
      </c>
      <c r="C4362" s="5" t="s">
        <v>5</v>
      </c>
      <c r="D4362" t="s">
        <v>23896</v>
      </c>
      <c r="E4362" s="6">
        <v>7664</v>
      </c>
    </row>
    <row r="4363" spans="1:5" ht="12" customHeight="1" x14ac:dyDescent="0.2">
      <c r="A4363" s="3" t="s">
        <v>20298</v>
      </c>
      <c r="B4363" s="4" t="str">
        <f>IFERROR(VLOOKUP(A4363,PEC!A$2:B$7902,2,0),"PEC NON ESISTENTE")</f>
        <v>comune.casolavalsenio@cert.provincia.ra.it</v>
      </c>
      <c r="C4363" s="5" t="s">
        <v>5</v>
      </c>
      <c r="D4363" t="s">
        <v>23896</v>
      </c>
      <c r="E4363" s="6">
        <v>2724</v>
      </c>
    </row>
    <row r="4364" spans="1:5" ht="12" customHeight="1" x14ac:dyDescent="0.2">
      <c r="A4364" s="3" t="s">
        <v>20299</v>
      </c>
      <c r="B4364" s="4" t="str">
        <f>IFERROR(VLOOKUP(A4364,PEC!A$2:B$7902,2,0),"PEC NON ESISTENTE")</f>
        <v>comune.castelbolognese@cert.provincia.ra.it</v>
      </c>
      <c r="C4364" s="5" t="s">
        <v>5</v>
      </c>
      <c r="D4364" t="s">
        <v>23896</v>
      </c>
      <c r="E4364" s="6">
        <v>9519</v>
      </c>
    </row>
    <row r="4365" spans="1:5" ht="12" customHeight="1" x14ac:dyDescent="0.2">
      <c r="A4365" s="3" t="s">
        <v>20300</v>
      </c>
      <c r="B4365" s="4" t="str">
        <f>IFERROR(VLOOKUP(A4365,PEC!A$2:B$7902,2,0),"PEC NON ESISTENTE")</f>
        <v>comune.cervia@legalmail.it</v>
      </c>
      <c r="C4365" s="5" t="s">
        <v>5</v>
      </c>
      <c r="D4365" t="s">
        <v>23896</v>
      </c>
      <c r="E4365" s="6">
        <v>28896</v>
      </c>
    </row>
    <row r="4366" spans="1:5" ht="12" customHeight="1" x14ac:dyDescent="0.2">
      <c r="A4366" s="3" t="s">
        <v>20301</v>
      </c>
      <c r="B4366" s="4" t="str">
        <f>IFERROR(VLOOKUP(A4366,PEC!A$2:B$7902,2,0),"PEC NON ESISTENTE")</f>
        <v>pg.comune.conselice.ra.it@legalmail.it</v>
      </c>
      <c r="C4366" s="5" t="s">
        <v>5</v>
      </c>
      <c r="D4366" t="s">
        <v>23896</v>
      </c>
      <c r="E4366" s="6">
        <v>9837</v>
      </c>
    </row>
    <row r="4367" spans="1:5" ht="12" customHeight="1" x14ac:dyDescent="0.2">
      <c r="A4367" s="3" t="s">
        <v>20302</v>
      </c>
      <c r="B4367" s="4" t="str">
        <f>IFERROR(VLOOKUP(A4367,PEC!A$2:B$7902,2,0),"PEC NON ESISTENTE")</f>
        <v>demografico.cotignola@legalmail.it</v>
      </c>
      <c r="C4367" s="5" t="s">
        <v>5</v>
      </c>
      <c r="D4367" t="s">
        <v>23896</v>
      </c>
      <c r="E4367" s="6">
        <v>7384</v>
      </c>
    </row>
    <row r="4368" spans="1:5" ht="12" customHeight="1" x14ac:dyDescent="0.2">
      <c r="A4368" s="3" t="s">
        <v>20303</v>
      </c>
      <c r="B4368" s="4" t="str">
        <f>IFERROR(VLOOKUP(A4368,PEC!A$2:B$7902,2,0),"PEC NON ESISTENTE")</f>
        <v>comune.faenza@cert.provincia.ra.it</v>
      </c>
      <c r="C4368" s="5" t="s">
        <v>5</v>
      </c>
      <c r="D4368" t="s">
        <v>23896</v>
      </c>
      <c r="E4368" s="6">
        <v>57748</v>
      </c>
    </row>
    <row r="4369" spans="1:5" ht="12" customHeight="1" x14ac:dyDescent="0.2">
      <c r="A4369" s="3" t="s">
        <v>20304</v>
      </c>
      <c r="B4369" s="4" t="str">
        <f>IFERROR(VLOOKUP(A4369,PEC!A$2:B$7902,2,0),"PEC NON ESISTENTE")</f>
        <v xml:space="preserve">pg.comune.fusignano.ra.it@legalmail.it </v>
      </c>
      <c r="C4369" s="5" t="s">
        <v>5</v>
      </c>
      <c r="D4369" t="s">
        <v>23896</v>
      </c>
      <c r="E4369" s="6">
        <v>8259</v>
      </c>
    </row>
    <row r="4370" spans="1:5" ht="12" customHeight="1" x14ac:dyDescent="0.2">
      <c r="A4370" s="3" t="s">
        <v>20305</v>
      </c>
      <c r="B4370" s="4" t="str">
        <f>IFERROR(VLOOKUP(A4370,PEC!A$2:B$7902,2,0),"PEC NON ESISTENTE")</f>
        <v>pg.comune.lugo.ra.it@cert.legalmail.it</v>
      </c>
      <c r="C4370" s="5" t="s">
        <v>5</v>
      </c>
      <c r="D4370" t="s">
        <v>23896</v>
      </c>
      <c r="E4370" s="6">
        <v>32062</v>
      </c>
    </row>
    <row r="4371" spans="1:5" ht="12" customHeight="1" x14ac:dyDescent="0.2">
      <c r="A4371" s="3" t="s">
        <v>20306</v>
      </c>
      <c r="B4371" s="4" t="str">
        <f>IFERROR(VLOOKUP(A4371,PEC!A$2:B$7902,2,0),"PEC NON ESISTENTE")</f>
        <v>pg.comune.massalombarda.ra.it@legalmail.it</v>
      </c>
      <c r="C4371" s="5" t="s">
        <v>5</v>
      </c>
      <c r="D4371" t="s">
        <v>23896</v>
      </c>
      <c r="E4371" s="6">
        <v>10449</v>
      </c>
    </row>
    <row r="4372" spans="1:5" ht="12" customHeight="1" x14ac:dyDescent="0.2">
      <c r="A4372" s="3" t="s">
        <v>20307</v>
      </c>
      <c r="B4372" s="4" t="str">
        <f>IFERROR(VLOOKUP(A4372,PEC!A$2:B$7902,2,0),"PEC NON ESISTENTE")</f>
        <v>comune.ravenna@legalmail.it</v>
      </c>
      <c r="C4372" s="5" t="s">
        <v>5</v>
      </c>
      <c r="D4372" t="s">
        <v>23896</v>
      </c>
      <c r="E4372" s="6">
        <v>153740</v>
      </c>
    </row>
    <row r="4373" spans="1:5" ht="12" customHeight="1" x14ac:dyDescent="0.2">
      <c r="A4373" s="3" t="s">
        <v>20308</v>
      </c>
      <c r="B4373" s="4" t="str">
        <f>IFERROR(VLOOKUP(A4373,PEC!A$2:B$7902,2,0),"PEC NON ESISTENTE")</f>
        <v>comune.rioloterme@cert.provincia.ra.it</v>
      </c>
      <c r="C4373" s="5" t="s">
        <v>5</v>
      </c>
      <c r="D4373" t="s">
        <v>23896</v>
      </c>
      <c r="E4373" s="6">
        <v>5777</v>
      </c>
    </row>
    <row r="4374" spans="1:5" ht="12" customHeight="1" x14ac:dyDescent="0.2">
      <c r="A4374" s="3" t="s">
        <v>20309</v>
      </c>
      <c r="B4374" s="4" t="str">
        <f>IFERROR(VLOOKUP(A4374,PEC!A$2:B$7902,2,0),"PEC NON ESISTENTE")</f>
        <v>pg.comune.russi.ra.it@legalmail.it</v>
      </c>
      <c r="C4374" s="5" t="s">
        <v>5</v>
      </c>
      <c r="D4374" t="s">
        <v>23896</v>
      </c>
      <c r="E4374" s="6">
        <v>12083</v>
      </c>
    </row>
    <row r="4375" spans="1:5" ht="12" customHeight="1" x14ac:dyDescent="0.2">
      <c r="A4375" s="3" t="s">
        <v>20310</v>
      </c>
      <c r="B4375" s="4" t="str">
        <f>IFERROR(VLOOKUP(A4375,PEC!A$2:B$7902,2,0),"PEC NON ESISTENTE")</f>
        <v>pg.comune.santagata.ra.it@legalmail.it</v>
      </c>
      <c r="C4375" s="5" t="s">
        <v>5</v>
      </c>
      <c r="D4375" t="s">
        <v>23896</v>
      </c>
      <c r="E4375" s="6">
        <v>2822</v>
      </c>
    </row>
    <row r="4376" spans="1:5" ht="12" customHeight="1" x14ac:dyDescent="0.2">
      <c r="A4376" s="3" t="s">
        <v>20311</v>
      </c>
      <c r="B4376" s="4" t="str">
        <f>IFERROR(VLOOKUP(A4376,PEC!A$2:B$7902,2,0),"PEC NON ESISTENTE")</f>
        <v>comune.solarolo@cert.provincia.ra.it</v>
      </c>
      <c r="C4376" s="5" t="s">
        <v>5</v>
      </c>
      <c r="D4376" t="s">
        <v>23896</v>
      </c>
      <c r="E4376" s="6">
        <v>4489</v>
      </c>
    </row>
    <row r="4377" spans="1:5" ht="12" customHeight="1" x14ac:dyDescent="0.2">
      <c r="A4377" s="3" t="s">
        <v>20312</v>
      </c>
      <c r="B4377" s="4" t="str">
        <f>IFERROR(VLOOKUP(A4377,PEC!A$2:B$7902,2,0),"PEC NON ESISTENTE")</f>
        <v>comune.bagnodiromagna@cert.provincia.fc.it</v>
      </c>
      <c r="C4377" s="5" t="s">
        <v>5</v>
      </c>
      <c r="D4377" t="s">
        <v>23896</v>
      </c>
      <c r="E4377" s="6">
        <v>6138</v>
      </c>
    </row>
    <row r="4378" spans="1:5" ht="12" customHeight="1" x14ac:dyDescent="0.2">
      <c r="A4378" s="3" t="s">
        <v>20313</v>
      </c>
      <c r="B4378" s="4" t="str">
        <f>IFERROR(VLOOKUP(A4378,PEC!A$2:B$7902,2,0),"PEC NON ESISTENTE")</f>
        <v>protocollo@pec.comune.bertinoro.fc.it</v>
      </c>
      <c r="C4378" s="5" t="s">
        <v>5</v>
      </c>
      <c r="D4378" t="s">
        <v>23896</v>
      </c>
      <c r="E4378" s="6">
        <v>10798</v>
      </c>
    </row>
    <row r="4379" spans="1:5" ht="12" customHeight="1" x14ac:dyDescent="0.2">
      <c r="A4379" s="3" t="s">
        <v>20314</v>
      </c>
      <c r="B4379" s="4" t="str">
        <f>IFERROR(VLOOKUP(A4379,PEC!A$2:B$7902,2,0),"PEC NON ESISTENTE")</f>
        <v>comune.borghi@cert.provincia.fc.it</v>
      </c>
      <c r="C4379" s="5" t="s">
        <v>5</v>
      </c>
      <c r="D4379" t="s">
        <v>23896</v>
      </c>
      <c r="E4379" s="6">
        <v>2718</v>
      </c>
    </row>
    <row r="4380" spans="1:5" ht="12" customHeight="1" x14ac:dyDescent="0.2">
      <c r="A4380" s="3" t="s">
        <v>20315</v>
      </c>
      <c r="B4380" s="4" t="str">
        <f>IFERROR(VLOOKUP(A4380,PEC!A$2:B$7902,2,0),"PEC NON ESISTENTE")</f>
        <v>protocollo@pec.comune.castrocarotermeeterradelsole.fc.it</v>
      </c>
      <c r="C4380" s="5" t="s">
        <v>5</v>
      </c>
      <c r="D4380" t="s">
        <v>23896</v>
      </c>
      <c r="E4380" s="6">
        <v>6512</v>
      </c>
    </row>
    <row r="4381" spans="1:5" ht="12" customHeight="1" x14ac:dyDescent="0.2">
      <c r="A4381" s="3" t="s">
        <v>20316</v>
      </c>
      <c r="B4381" s="4" t="str">
        <f>IFERROR(VLOOKUP(A4381,PEC!A$2:B$7902,2,0),"PEC NON ESISTENTE")</f>
        <v>protocollo@pec.comune.cesena.fc.it</v>
      </c>
      <c r="C4381" s="5" t="s">
        <v>5</v>
      </c>
      <c r="D4381" t="s">
        <v>23896</v>
      </c>
      <c r="E4381" s="6">
        <v>95990</v>
      </c>
    </row>
    <row r="4382" spans="1:5" ht="12" customHeight="1" x14ac:dyDescent="0.2">
      <c r="A4382" s="3" t="s">
        <v>20317</v>
      </c>
      <c r="B4382" s="4" t="str">
        <f>IFERROR(VLOOKUP(A4382,PEC!A$2:B$7902,2,0),"PEC NON ESISTENTE")</f>
        <v>cesenatico@cert.provincia.fc.it</v>
      </c>
      <c r="C4382" s="5" t="s">
        <v>5</v>
      </c>
      <c r="D4382" t="s">
        <v>23896</v>
      </c>
      <c r="E4382" s="6">
        <v>25412</v>
      </c>
    </row>
    <row r="4383" spans="1:5" ht="12" customHeight="1" x14ac:dyDescent="0.2">
      <c r="A4383" s="3" t="s">
        <v>20318</v>
      </c>
      <c r="B4383" s="4" t="str">
        <f>IFERROR(VLOOKUP(A4383,PEC!A$2:B$7902,2,0),"PEC NON ESISTENTE")</f>
        <v>comune.civitella@cert.provincia.fc.it</v>
      </c>
      <c r="C4383" s="5" t="s">
        <v>5</v>
      </c>
      <c r="D4383" t="s">
        <v>23896</v>
      </c>
      <c r="E4383" s="6">
        <v>3792</v>
      </c>
    </row>
    <row r="4384" spans="1:5" ht="12" customHeight="1" x14ac:dyDescent="0.2">
      <c r="A4384" s="3" t="s">
        <v>20319</v>
      </c>
      <c r="B4384" s="4" t="str">
        <f>IFERROR(VLOOKUP(A4384,PEC!A$2:B$7902,2,0),"PEC NON ESISTENTE")</f>
        <v>dovadola@cert.provincia.fc.it</v>
      </c>
      <c r="C4384" s="5" t="s">
        <v>5</v>
      </c>
      <c r="D4384" t="s">
        <v>23896</v>
      </c>
      <c r="E4384" s="6">
        <v>1661</v>
      </c>
    </row>
    <row r="4385" spans="1:5" ht="12" customHeight="1" x14ac:dyDescent="0.2">
      <c r="A4385" s="3" t="s">
        <v>20320</v>
      </c>
      <c r="B4385" s="4" t="str">
        <f>IFERROR(VLOOKUP(A4385,PEC!A$2:B$7902,2,0),"PEC NON ESISTENTE")</f>
        <v>comune.forli@pec.comune.forli.fc.it</v>
      </c>
      <c r="C4385" s="5" t="s">
        <v>5</v>
      </c>
      <c r="D4385" t="s">
        <v>23896</v>
      </c>
      <c r="E4385" s="6">
        <v>116434</v>
      </c>
    </row>
    <row r="4386" spans="1:5" ht="12" customHeight="1" x14ac:dyDescent="0.2">
      <c r="A4386" s="3" t="s">
        <v>20321</v>
      </c>
      <c r="B4386" s="4" t="str">
        <f>IFERROR(VLOOKUP(A4386,PEC!A$2:B$7902,2,0),"PEC NON ESISTENTE")</f>
        <v>protocollo@pec.comune.forlimpopoli.fc.it</v>
      </c>
      <c r="C4386" s="5" t="s">
        <v>5</v>
      </c>
      <c r="D4386" t="s">
        <v>23896</v>
      </c>
      <c r="E4386" s="6">
        <v>12982</v>
      </c>
    </row>
    <row r="4387" spans="1:5" ht="12" customHeight="1" x14ac:dyDescent="0.2">
      <c r="A4387" s="3" t="s">
        <v>20322</v>
      </c>
      <c r="B4387" s="4" t="str">
        <f>IFERROR(VLOOKUP(A4387,PEC!A$2:B$7902,2,0),"PEC NON ESISTENTE")</f>
        <v>galeata@cert.provincia.fc.it</v>
      </c>
      <c r="C4387" s="5" t="s">
        <v>5</v>
      </c>
      <c r="D4387" t="s">
        <v>23896</v>
      </c>
      <c r="E4387" s="6">
        <v>2516</v>
      </c>
    </row>
    <row r="4388" spans="1:5" ht="12" customHeight="1" x14ac:dyDescent="0.2">
      <c r="A4388" s="3" t="s">
        <v>20323</v>
      </c>
      <c r="B4388" s="4" t="str">
        <f>IFERROR(VLOOKUP(A4388,PEC!A$2:B$7902,2,0),"PEC NON ESISTENTE")</f>
        <v>comune.gambettola@cert.provincia.fc.it</v>
      </c>
      <c r="C4388" s="5" t="s">
        <v>5</v>
      </c>
      <c r="D4388" t="s">
        <v>23896</v>
      </c>
      <c r="E4388" s="6">
        <v>10238</v>
      </c>
    </row>
    <row r="4389" spans="1:5" ht="12" customHeight="1" x14ac:dyDescent="0.2">
      <c r="A4389" s="3" t="s">
        <v>20324</v>
      </c>
      <c r="B4389" s="4" t="str">
        <f>IFERROR(VLOOKUP(A4389,PEC!A$2:B$7902,2,0),"PEC NON ESISTENTE")</f>
        <v>gatteo@cert.provincia.fc.it</v>
      </c>
      <c r="C4389" s="5" t="s">
        <v>5</v>
      </c>
      <c r="D4389" t="s">
        <v>23896</v>
      </c>
      <c r="E4389" s="6">
        <v>8910</v>
      </c>
    </row>
    <row r="4390" spans="1:5" ht="12" customHeight="1" x14ac:dyDescent="0.2">
      <c r="A4390" s="3" t="s">
        <v>20325</v>
      </c>
      <c r="B4390" s="4" t="str">
        <f>IFERROR(VLOOKUP(A4390,PEC!A$2:B$7902,2,0),"PEC NON ESISTENTE")</f>
        <v>comune.longiano@cert.provincia.fc.it</v>
      </c>
      <c r="C4390" s="5" t="s">
        <v>5</v>
      </c>
      <c r="D4390" t="s">
        <v>23896</v>
      </c>
      <c r="E4390" s="6">
        <v>6837</v>
      </c>
    </row>
    <row r="4391" spans="1:5" ht="12" customHeight="1" x14ac:dyDescent="0.2">
      <c r="A4391" s="3" t="s">
        <v>20326</v>
      </c>
      <c r="B4391" s="4" t="str">
        <f>IFERROR(VLOOKUP(A4391,PEC!A$2:B$7902,2,0),"PEC NON ESISTENTE")</f>
        <v>comune.meldola@cert.provincia.fc.it</v>
      </c>
      <c r="C4391" s="5" t="s">
        <v>5</v>
      </c>
      <c r="D4391" t="s">
        <v>23896</v>
      </c>
      <c r="E4391" s="6">
        <v>10000</v>
      </c>
    </row>
    <row r="4392" spans="1:5" ht="12" customHeight="1" x14ac:dyDescent="0.2">
      <c r="A4392" s="3" t="s">
        <v>20327</v>
      </c>
      <c r="B4392" s="4" t="str">
        <f>IFERROR(VLOOKUP(A4392,PEC!A$2:B$7902,2,0),"PEC NON ESISTENTE")</f>
        <v>mercatosaraceno@cert.provincia.fc.it</v>
      </c>
      <c r="C4392" s="5" t="s">
        <v>5</v>
      </c>
      <c r="D4392" t="s">
        <v>23896</v>
      </c>
      <c r="E4392" s="6">
        <v>6997</v>
      </c>
    </row>
    <row r="4393" spans="1:5" ht="12" customHeight="1" x14ac:dyDescent="0.2">
      <c r="A4393" s="3" t="s">
        <v>20328</v>
      </c>
      <c r="B4393" s="4" t="str">
        <f>IFERROR(VLOOKUP(A4393,PEC!A$2:B$7902,2,0),"PEC NON ESISTENTE")</f>
        <v>modigliana@cert.provincia.fc.it</v>
      </c>
      <c r="C4393" s="5" t="s">
        <v>5</v>
      </c>
      <c r="D4393" t="s">
        <v>23896</v>
      </c>
      <c r="E4393" s="6">
        <v>4726</v>
      </c>
    </row>
    <row r="4394" spans="1:5" ht="12" customHeight="1" x14ac:dyDescent="0.2">
      <c r="A4394" s="3" t="s">
        <v>20329</v>
      </c>
      <c r="B4394" s="4" t="str">
        <f>IFERROR(VLOOKUP(A4394,PEC!A$2:B$7902,2,0),"PEC NON ESISTENTE")</f>
        <v>montiano@pec.unionevallesavio.it</v>
      </c>
      <c r="C4394" s="5" t="s">
        <v>5</v>
      </c>
      <c r="D4394" t="s">
        <v>23896</v>
      </c>
      <c r="E4394" s="6">
        <v>1701</v>
      </c>
    </row>
    <row r="4395" spans="1:5" ht="12" customHeight="1" x14ac:dyDescent="0.2">
      <c r="A4395" s="3" t="s">
        <v>20330</v>
      </c>
      <c r="B4395" s="4" t="str">
        <f>IFERROR(VLOOKUP(A4395,PEC!A$2:B$7902,2,0),"PEC NON ESISTENTE")</f>
        <v>porticoesanbenedetto@cert.provincia.fc.it</v>
      </c>
      <c r="C4395" s="5" t="s">
        <v>5</v>
      </c>
      <c r="D4395" t="s">
        <v>23896</v>
      </c>
      <c r="E4395" s="6">
        <v>769</v>
      </c>
    </row>
    <row r="4396" spans="1:5" ht="12" customHeight="1" x14ac:dyDescent="0.2">
      <c r="A4396" s="3" t="s">
        <v>20331</v>
      </c>
      <c r="B4396" s="4" t="str">
        <f>IFERROR(VLOOKUP(A4396,PEC!A$2:B$7902,2,0),"PEC NON ESISTENTE")</f>
        <v>comune.predappio@cert.provincia.fc.it</v>
      </c>
      <c r="C4396" s="5" t="s">
        <v>5</v>
      </c>
      <c r="D4396" t="s">
        <v>23896</v>
      </c>
      <c r="E4396" s="6">
        <v>6519</v>
      </c>
    </row>
    <row r="4397" spans="1:5" ht="12" customHeight="1" x14ac:dyDescent="0.2">
      <c r="A4397" s="3" t="s">
        <v>20332</v>
      </c>
      <c r="B4397" s="4" t="str">
        <f>IFERROR(VLOOKUP(A4397,PEC!A$2:B$7902,2,0),"PEC NON ESISTENTE")</f>
        <v>comune.premilcuore@cert.provincia.fc.it</v>
      </c>
      <c r="C4397" s="5" t="s">
        <v>5</v>
      </c>
      <c r="D4397" t="s">
        <v>23896</v>
      </c>
      <c r="E4397" s="6">
        <v>803</v>
      </c>
    </row>
    <row r="4398" spans="1:5" ht="12" customHeight="1" x14ac:dyDescent="0.2">
      <c r="A4398" s="3" t="s">
        <v>20333</v>
      </c>
      <c r="B4398" s="4" t="str">
        <f>IFERROR(VLOOKUP(A4398,PEC!A$2:B$7902,2,0),"PEC NON ESISTENTE")</f>
        <v>comune.roccasancasciano@cert.provincia.fc.it</v>
      </c>
      <c r="C4398" s="5" t="s">
        <v>5</v>
      </c>
      <c r="D4398" t="s">
        <v>23896</v>
      </c>
      <c r="E4398" s="6">
        <v>2000</v>
      </c>
    </row>
    <row r="4399" spans="1:5" ht="12" customHeight="1" x14ac:dyDescent="0.2">
      <c r="A4399" s="3" t="s">
        <v>20334</v>
      </c>
      <c r="B4399" s="4" t="str">
        <f>IFERROR(VLOOKUP(A4399,PEC!A$2:B$7902,2,0),"PEC NON ESISTENTE")</f>
        <v>roncofreddo@cert.provincia.fc.it</v>
      </c>
      <c r="C4399" s="5" t="s">
        <v>5</v>
      </c>
      <c r="D4399" t="s">
        <v>23896</v>
      </c>
      <c r="E4399" s="6">
        <v>3395</v>
      </c>
    </row>
    <row r="4400" spans="1:5" ht="12" customHeight="1" x14ac:dyDescent="0.2">
      <c r="A4400" s="3" t="s">
        <v>20335</v>
      </c>
      <c r="B4400" s="4" t="str">
        <f>IFERROR(VLOOKUP(A4400,PEC!A$2:B$7902,2,0),"PEC NON ESISTENTE")</f>
        <v>comune.sanmauropascoli@cert.provincia.fc.it</v>
      </c>
      <c r="C4400" s="5" t="s">
        <v>5</v>
      </c>
      <c r="D4400" t="s">
        <v>23896</v>
      </c>
      <c r="E4400" s="6">
        <v>11090</v>
      </c>
    </row>
    <row r="4401" spans="1:5" ht="12" customHeight="1" x14ac:dyDescent="0.2">
      <c r="A4401" s="3" t="s">
        <v>20336</v>
      </c>
      <c r="B4401" s="4" t="str">
        <f>IFERROR(VLOOKUP(A4401,PEC!A$2:B$7902,2,0),"PEC NON ESISTENTE")</f>
        <v>comune.santa-sofia@cert.provincia.fc.it</v>
      </c>
      <c r="C4401" s="5" t="s">
        <v>5</v>
      </c>
      <c r="D4401" t="s">
        <v>23896</v>
      </c>
      <c r="E4401" s="6">
        <v>4193</v>
      </c>
    </row>
    <row r="4402" spans="1:5" ht="12" customHeight="1" x14ac:dyDescent="0.2">
      <c r="A4402" s="3" t="s">
        <v>20337</v>
      </c>
      <c r="B4402" s="4" t="str">
        <f>IFERROR(VLOOKUP(A4402,PEC!A$2:B$7902,2,0),"PEC NON ESISTENTE")</f>
        <v>sarsina@pec.unionevallesavio.it</v>
      </c>
      <c r="C4402" s="5" t="s">
        <v>5</v>
      </c>
      <c r="D4402" t="s">
        <v>23896</v>
      </c>
      <c r="E4402" s="6">
        <v>3602</v>
      </c>
    </row>
    <row r="4403" spans="1:5" ht="12" customHeight="1" x14ac:dyDescent="0.2">
      <c r="A4403" s="3" t="s">
        <v>20338</v>
      </c>
      <c r="B4403" s="4" t="str">
        <f>IFERROR(VLOOKUP(A4403,PEC!A$2:B$7902,2,0),"PEC NON ESISTENTE")</f>
        <v>savignano@cert.provincia.fc.it</v>
      </c>
      <c r="C4403" s="5" t="s">
        <v>5</v>
      </c>
      <c r="D4403" t="s">
        <v>23896</v>
      </c>
      <c r="E4403" s="6">
        <v>17521</v>
      </c>
    </row>
    <row r="4404" spans="1:5" ht="12" customHeight="1" x14ac:dyDescent="0.2">
      <c r="A4404" s="3" t="s">
        <v>20339</v>
      </c>
      <c r="B4404" s="4" t="str">
        <f>IFERROR(VLOOKUP(A4404,PEC!A$2:B$7902,2,0),"PEC NON ESISTENTE")</f>
        <v>comune.sogliano@cert.provincia.fc.it</v>
      </c>
      <c r="C4404" s="5" t="s">
        <v>5</v>
      </c>
      <c r="D4404" t="s">
        <v>23896</v>
      </c>
      <c r="E4404" s="6">
        <v>3251</v>
      </c>
    </row>
    <row r="4405" spans="1:5" ht="12" customHeight="1" x14ac:dyDescent="0.2">
      <c r="A4405" s="3" t="s">
        <v>20340</v>
      </c>
      <c r="B4405" s="4" t="str">
        <f>IFERROR(VLOOKUP(A4405,PEC!A$2:B$7902,2,0),"PEC NON ESISTENTE")</f>
        <v>tredozio@cert.provincia.fc.it</v>
      </c>
      <c r="C4405" s="5" t="s">
        <v>5</v>
      </c>
      <c r="D4405" t="s">
        <v>23896</v>
      </c>
      <c r="E4405" s="6">
        <v>1259</v>
      </c>
    </row>
    <row r="4406" spans="1:5" ht="12" customHeight="1" x14ac:dyDescent="0.2">
      <c r="A4406" s="3" t="s">
        <v>20341</v>
      </c>
      <c r="B4406" s="4" t="str">
        <f>IFERROR(VLOOKUP(A4406,PEC!A$2:B$7902,2,0),"PEC NON ESISTENTE")</f>
        <v>verghereto@pec.unionevallesavio.it</v>
      </c>
      <c r="C4406" s="5" t="s">
        <v>5</v>
      </c>
      <c r="D4406" t="s">
        <v>23896</v>
      </c>
      <c r="E4406" s="6">
        <v>1974</v>
      </c>
    </row>
    <row r="4407" spans="1:5" ht="12" customHeight="1" x14ac:dyDescent="0.2">
      <c r="A4407" s="3" t="s">
        <v>20342</v>
      </c>
      <c r="B4407" s="4" t="str">
        <f>IFERROR(VLOOKUP(A4407,PEC!A$2:B$7902,2,0),"PEC NON ESISTENTE")</f>
        <v>pec@pec.comune.bellaria-igea-marina.rn.it</v>
      </c>
      <c r="C4407" s="5" t="s">
        <v>5</v>
      </c>
      <c r="D4407" t="s">
        <v>23896</v>
      </c>
      <c r="E4407" s="6">
        <v>18591</v>
      </c>
    </row>
    <row r="4408" spans="1:5" ht="12" customHeight="1" x14ac:dyDescent="0.2">
      <c r="A4408" s="3" t="s">
        <v>20343</v>
      </c>
      <c r="B4408" s="4" t="str">
        <f>IFERROR(VLOOKUP(A4408,PEC!A$2:B$7902,2,0),"PEC NON ESISTENTE")</f>
        <v>protocollo@comunecattolica.legalmailpa.it</v>
      </c>
      <c r="C4408" s="5" t="s">
        <v>5</v>
      </c>
      <c r="D4408" t="s">
        <v>23896</v>
      </c>
      <c r="E4408" s="6">
        <v>16550</v>
      </c>
    </row>
    <row r="4409" spans="1:5" ht="12" customHeight="1" x14ac:dyDescent="0.2">
      <c r="A4409" s="3" t="s">
        <v>20344</v>
      </c>
      <c r="B4409" s="4" t="str">
        <f>IFERROR(VLOOKUP(A4409,PEC!A$2:B$7902,2,0),"PEC NON ESISTENTE")</f>
        <v>comune.coriano@legalmail.it</v>
      </c>
      <c r="C4409" s="5" t="s">
        <v>5</v>
      </c>
      <c r="D4409" t="s">
        <v>23896</v>
      </c>
      <c r="E4409" s="6">
        <v>10028</v>
      </c>
    </row>
    <row r="4410" spans="1:5" ht="12" customHeight="1" x14ac:dyDescent="0.2">
      <c r="A4410" s="3" t="s">
        <v>20345</v>
      </c>
      <c r="B4410" s="4" t="str">
        <f>IFERROR(VLOOKUP(A4410,PEC!A$2:B$7902,2,0),"PEC NON ESISTENTE")</f>
        <v>comune.gemmano@legalmail.it</v>
      </c>
      <c r="C4410" s="5" t="s">
        <v>5</v>
      </c>
      <c r="D4410" t="s">
        <v>23896</v>
      </c>
      <c r="E4410" s="6">
        <v>1152</v>
      </c>
    </row>
    <row r="4411" spans="1:5" ht="12" customHeight="1" x14ac:dyDescent="0.2">
      <c r="A4411" s="3" t="s">
        <v>20346</v>
      </c>
      <c r="B4411" s="4" t="str">
        <f>IFERROR(VLOOKUP(A4411,PEC!A$2:B$7902,2,0),"PEC NON ESISTENTE")</f>
        <v>comune.misanoadriatico@legalmail.it</v>
      </c>
      <c r="C4411" s="5" t="s">
        <v>5</v>
      </c>
      <c r="D4411" t="s">
        <v>23896</v>
      </c>
      <c r="E4411" s="6">
        <v>12252</v>
      </c>
    </row>
    <row r="4412" spans="1:5" ht="12" customHeight="1" x14ac:dyDescent="0.2">
      <c r="A4412" s="3" t="s">
        <v>20347</v>
      </c>
      <c r="B4412" s="4" t="str">
        <f>IFERROR(VLOOKUP(A4412,PEC!A$2:B$7902,2,0),"PEC NON ESISTENTE")</f>
        <v>comune.mondaino@legalmail.it</v>
      </c>
      <c r="C4412" s="5" t="s">
        <v>5</v>
      </c>
      <c r="D4412" t="s">
        <v>23896</v>
      </c>
      <c r="E4412" s="6">
        <v>1441</v>
      </c>
    </row>
    <row r="4413" spans="1:5" ht="12" customHeight="1" x14ac:dyDescent="0.2">
      <c r="A4413" s="3" t="s">
        <v>20348</v>
      </c>
      <c r="B4413" s="4" t="str">
        <f>IFERROR(VLOOKUP(A4413,PEC!A$2:B$7902,2,0),"PEC NON ESISTENTE")</f>
        <v>comune.montefiore-conca@legalmail.it</v>
      </c>
      <c r="C4413" s="5" t="s">
        <v>5</v>
      </c>
      <c r="D4413" t="s">
        <v>23896</v>
      </c>
      <c r="E4413" s="6">
        <v>2195</v>
      </c>
    </row>
    <row r="4414" spans="1:5" ht="12" customHeight="1" x14ac:dyDescent="0.2">
      <c r="A4414" s="3" t="s">
        <v>20349</v>
      </c>
      <c r="B4414" s="4" t="str">
        <f>IFERROR(VLOOKUP(A4414,PEC!A$2:B$7902,2,0),"PEC NON ESISTENTE")</f>
        <v>comune.montegridolfo@legalmail.it</v>
      </c>
      <c r="C4414" s="5" t="s">
        <v>5</v>
      </c>
      <c r="D4414" t="s">
        <v>23896</v>
      </c>
      <c r="E4414" s="6">
        <v>1029</v>
      </c>
    </row>
    <row r="4415" spans="1:5" ht="12" customHeight="1" x14ac:dyDescent="0.2">
      <c r="A4415" s="3" t="s">
        <v>20350</v>
      </c>
      <c r="B4415" s="4" t="str">
        <f>IFERROR(VLOOKUP(A4415,PEC!A$2:B$7902,2,0),"PEC NON ESISTENTE")</f>
        <v>protocollo@pec.comune.morcianodiromagna.rn.it</v>
      </c>
      <c r="C4415" s="5" t="s">
        <v>5</v>
      </c>
      <c r="D4415" t="s">
        <v>23896</v>
      </c>
      <c r="E4415" s="6">
        <v>6892</v>
      </c>
    </row>
    <row r="4416" spans="1:5" ht="12" customHeight="1" x14ac:dyDescent="0.2">
      <c r="A4416" s="3" t="s">
        <v>20351</v>
      </c>
      <c r="B4416" s="4" t="str">
        <f>IFERROR(VLOOKUP(A4416,PEC!A$2:B$7902,2,0),"PEC NON ESISTENTE")</f>
        <v>comune.riccione@legalmail.it</v>
      </c>
      <c r="C4416" s="5" t="s">
        <v>5</v>
      </c>
      <c r="D4416" t="s">
        <v>23896</v>
      </c>
      <c r="E4416" s="6">
        <v>34536</v>
      </c>
    </row>
    <row r="4417" spans="1:5" ht="12" customHeight="1" x14ac:dyDescent="0.2">
      <c r="A4417" s="3" t="s">
        <v>20352</v>
      </c>
      <c r="B4417" s="4" t="str">
        <f>IFERROR(VLOOKUP(A4417,PEC!A$2:B$7902,2,0),"PEC NON ESISTENTE")</f>
        <v>protocollo.generale@pec.comune.rimini.it</v>
      </c>
      <c r="C4417" s="5" t="s">
        <v>5</v>
      </c>
      <c r="D4417" t="s">
        <v>23896</v>
      </c>
      <c r="E4417" s="6">
        <v>139601</v>
      </c>
    </row>
    <row r="4418" spans="1:5" ht="12" customHeight="1" x14ac:dyDescent="0.2">
      <c r="A4418" s="3" t="s">
        <v>20353</v>
      </c>
      <c r="B4418" s="4" t="str">
        <f>IFERROR(VLOOKUP(A4418,PEC!A$2:B$7902,2,0),"PEC NON ESISTENTE")</f>
        <v>comune.saludecio@legalmail.it</v>
      </c>
      <c r="C4418" s="5" t="s">
        <v>5</v>
      </c>
      <c r="D4418" t="s">
        <v>23896</v>
      </c>
      <c r="E4418" s="6">
        <v>3028</v>
      </c>
    </row>
    <row r="4419" spans="1:5" ht="12" customHeight="1" x14ac:dyDescent="0.2">
      <c r="A4419" s="3" t="s">
        <v>20354</v>
      </c>
      <c r="B4419" s="4" t="str">
        <f>IFERROR(VLOOKUP(A4419,PEC!A$2:B$7902,2,0),"PEC NON ESISTENTE")</f>
        <v>comune.sanclemente@legalmail.it</v>
      </c>
      <c r="C4419" s="5" t="s">
        <v>5</v>
      </c>
      <c r="D4419" t="s">
        <v>23896</v>
      </c>
      <c r="E4419" s="6">
        <v>5234</v>
      </c>
    </row>
    <row r="4420" spans="1:5" ht="12" customHeight="1" x14ac:dyDescent="0.2">
      <c r="A4420" s="3" t="s">
        <v>20355</v>
      </c>
      <c r="B4420" s="4" t="str">
        <f>IFERROR(VLOOKUP(A4420,PEC!A$2:B$7902,2,0),"PEC NON ESISTENTE")</f>
        <v>comune.sangiovanniinmarignano@legalmail.it</v>
      </c>
      <c r="C4420" s="5" t="s">
        <v>5</v>
      </c>
      <c r="D4420" t="s">
        <v>23896</v>
      </c>
      <c r="E4420" s="6">
        <v>8973</v>
      </c>
    </row>
    <row r="4421" spans="1:5" ht="12" customHeight="1" x14ac:dyDescent="0.2">
      <c r="A4421" s="3" t="s">
        <v>20356</v>
      </c>
      <c r="B4421" s="4" t="str">
        <f>IFERROR(VLOOKUP(A4421,PEC!A$2:B$7902,2,0),"PEC NON ESISTENTE")</f>
        <v>pec@pec.comune.santarcangelo.rn.it</v>
      </c>
      <c r="C4421" s="5" t="s">
        <v>5</v>
      </c>
      <c r="D4421" t="s">
        <v>23896</v>
      </c>
      <c r="E4421" s="6">
        <v>20839</v>
      </c>
    </row>
    <row r="4422" spans="1:5" ht="12" customHeight="1" x14ac:dyDescent="0.2">
      <c r="A4422" s="3" t="s">
        <v>20357</v>
      </c>
      <c r="B4422" s="4" t="str">
        <f>IFERROR(VLOOKUP(A4422,PEC!A$2:B$7902,2,0),"PEC NON ESISTENTE")</f>
        <v>pec@pec.comune.verucchio.rn.it</v>
      </c>
      <c r="C4422" s="5" t="s">
        <v>5</v>
      </c>
      <c r="D4422" t="s">
        <v>23896</v>
      </c>
      <c r="E4422" s="6">
        <v>9960</v>
      </c>
    </row>
    <row r="4423" spans="1:5" ht="12" customHeight="1" x14ac:dyDescent="0.2">
      <c r="A4423" s="3" t="s">
        <v>20358</v>
      </c>
      <c r="B4423" s="4" t="str">
        <f>IFERROR(VLOOKUP(A4423,PEC!A$2:B$7902,2,0),"PEC NON ESISTENTE")</f>
        <v>protocollo.comune.casteldelci@pec.it</v>
      </c>
      <c r="C4423" s="5" t="s">
        <v>5</v>
      </c>
      <c r="D4423" t="s">
        <v>23896</v>
      </c>
      <c r="E4423" s="6">
        <v>445</v>
      </c>
    </row>
    <row r="4424" spans="1:5" ht="12" customHeight="1" x14ac:dyDescent="0.2">
      <c r="A4424" s="3" t="s">
        <v>20359</v>
      </c>
      <c r="B4424" s="4" t="str">
        <f>IFERROR(VLOOKUP(A4424,PEC!A$2:B$7902,2,0),"PEC NON ESISTENTE")</f>
        <v>protocollo@pec.comunemaiolo.it</v>
      </c>
      <c r="C4424" s="5" t="s">
        <v>5</v>
      </c>
      <c r="D4424" t="s">
        <v>23896</v>
      </c>
      <c r="E4424" s="6">
        <v>848</v>
      </c>
    </row>
    <row r="4425" spans="1:5" ht="12" customHeight="1" x14ac:dyDescent="0.2">
      <c r="A4425" s="3" t="s">
        <v>20360</v>
      </c>
      <c r="B4425" s="4" t="str">
        <f>IFERROR(VLOOKUP(A4425,PEC!A$2:B$7902,2,0),"PEC NON ESISTENTE")</f>
        <v>pec.comune.novafeltria@legalmail.it</v>
      </c>
      <c r="C4425" s="5" t="s">
        <v>5</v>
      </c>
      <c r="D4425" t="s">
        <v>23896</v>
      </c>
      <c r="E4425" s="6">
        <v>7282</v>
      </c>
    </row>
    <row r="4426" spans="1:5" ht="12" customHeight="1" x14ac:dyDescent="0.2">
      <c r="A4426" s="3" t="s">
        <v>20361</v>
      </c>
      <c r="B4426" s="4" t="str">
        <f>IFERROR(VLOOKUP(A4426,PEC!A$2:B$7902,2,0),"PEC NON ESISTENTE")</f>
        <v>comune.pennabilli.rn@pec.it</v>
      </c>
      <c r="C4426" s="5" t="s">
        <v>5</v>
      </c>
      <c r="D4426" t="s">
        <v>23896</v>
      </c>
      <c r="E4426" s="6">
        <v>3017</v>
      </c>
    </row>
    <row r="4427" spans="1:5" ht="12" customHeight="1" x14ac:dyDescent="0.2">
      <c r="A4427" s="3" t="s">
        <v>20362</v>
      </c>
      <c r="B4427" s="4" t="str">
        <f>IFERROR(VLOOKUP(A4427,PEC!A$2:B$7902,2,0),"PEC NON ESISTENTE")</f>
        <v>comune.san-leo@pec.it</v>
      </c>
      <c r="C4427" s="5" t="s">
        <v>5</v>
      </c>
      <c r="D4427" t="s">
        <v>23896</v>
      </c>
      <c r="E4427" s="6">
        <v>2970</v>
      </c>
    </row>
    <row r="4428" spans="1:5" ht="12" customHeight="1" x14ac:dyDescent="0.2">
      <c r="A4428" s="3" t="s">
        <v>20363</v>
      </c>
      <c r="B4428" s="4" t="str">
        <f>IFERROR(VLOOKUP(A4428,PEC!A$2:B$7902,2,0),"PEC NON ESISTENTE")</f>
        <v>comunesantagatafeltria@legalmail.it</v>
      </c>
      <c r="C4428" s="5" t="s">
        <v>5</v>
      </c>
      <c r="D4428" t="s">
        <v>23896</v>
      </c>
      <c r="E4428" s="6">
        <v>2280</v>
      </c>
    </row>
    <row r="4429" spans="1:5" ht="12" customHeight="1" x14ac:dyDescent="0.2">
      <c r="A4429" s="3" t="s">
        <v>20364</v>
      </c>
      <c r="B4429" s="4" t="str">
        <f>IFERROR(VLOOKUP(A4429,PEC!A$2:B$7902,2,0),"PEC NON ESISTENTE")</f>
        <v>comune.talamello.rn@pec.it</v>
      </c>
      <c r="C4429" s="5" t="s">
        <v>5</v>
      </c>
      <c r="D4429" t="s">
        <v>23896</v>
      </c>
      <c r="E4429" s="6">
        <v>1060</v>
      </c>
    </row>
    <row r="4430" spans="1:5" ht="12" customHeight="1" x14ac:dyDescent="0.2">
      <c r="A4430" s="3" t="s">
        <v>20365</v>
      </c>
      <c r="B4430" s="4" t="str">
        <f>IFERROR(VLOOKUP(A4430,PEC!A$2:B$7902,2,0),"PEC NON ESISTENTE")</f>
        <v>comune.poggiotorriana@legalmail.it</v>
      </c>
      <c r="C4430" s="5" t="s">
        <v>5</v>
      </c>
      <c r="D4430" t="s">
        <v>23896</v>
      </c>
      <c r="E4430" s="6">
        <v>4960</v>
      </c>
    </row>
    <row r="4431" spans="1:5" ht="12" customHeight="1" x14ac:dyDescent="0.2">
      <c r="A4431" s="3" t="s">
        <v>20366</v>
      </c>
      <c r="B4431" s="4" t="str">
        <f>IFERROR(VLOOKUP(A4431,PEC!A$2:B$7902,2,0),"PEC NON ESISTENTE")</f>
        <v>PEC NON ESISTENTE</v>
      </c>
      <c r="C4431" s="5" t="s">
        <v>5</v>
      </c>
      <c r="D4431" t="s">
        <v>23896</v>
      </c>
      <c r="E4431" s="6">
        <v>6606</v>
      </c>
    </row>
    <row r="4432" spans="1:5" ht="12" customHeight="1" x14ac:dyDescent="0.2">
      <c r="A4432" s="3" t="s">
        <v>20367</v>
      </c>
      <c r="B4432" s="4" t="str">
        <f>IFERROR(VLOOKUP(A4432,PEC!A$2:B$7902,2,0),"PEC NON ESISTENTE")</f>
        <v>comune.aulla@postacert.toscana.it</v>
      </c>
      <c r="C4432" s="5" t="s">
        <v>4202</v>
      </c>
      <c r="D4432" t="s">
        <v>23897</v>
      </c>
      <c r="E4432" s="6">
        <v>11284</v>
      </c>
    </row>
    <row r="4433" spans="1:5" ht="12" customHeight="1" x14ac:dyDescent="0.2">
      <c r="A4433" s="3" t="s">
        <v>20368</v>
      </c>
      <c r="B4433" s="4" t="str">
        <f>IFERROR(VLOOKUP(A4433,PEC!A$2:B$7902,2,0),"PEC NON ESISTENTE")</f>
        <v>comune.bagnone@postacert.toscana.it</v>
      </c>
      <c r="C4433" s="5" t="s">
        <v>4202</v>
      </c>
      <c r="D4433" t="s">
        <v>23897</v>
      </c>
      <c r="E4433" s="6">
        <v>1926</v>
      </c>
    </row>
    <row r="4434" spans="1:5" ht="12" customHeight="1" x14ac:dyDescent="0.2">
      <c r="A4434" s="3" t="s">
        <v>20369</v>
      </c>
      <c r="B4434" s="4" t="str">
        <f>IFERROR(VLOOKUP(A4434,PEC!A$2:B$7902,2,0),"PEC NON ESISTENTE")</f>
        <v>comune.carrara@postecert.it</v>
      </c>
      <c r="C4434" s="5" t="s">
        <v>4202</v>
      </c>
      <c r="D4434" t="s">
        <v>23897</v>
      </c>
      <c r="E4434" s="6">
        <v>64689</v>
      </c>
    </row>
    <row r="4435" spans="1:5" ht="12" customHeight="1" x14ac:dyDescent="0.2">
      <c r="A4435" s="3" t="s">
        <v>20370</v>
      </c>
      <c r="B4435" s="4" t="str">
        <f>IFERROR(VLOOKUP(A4435,PEC!A$2:B$7902,2,0),"PEC NON ESISTENTE")</f>
        <v>comune.casolainlunigiana@postacert.toscana.it</v>
      </c>
      <c r="C4435" s="5" t="s">
        <v>4202</v>
      </c>
      <c r="D4435" t="s">
        <v>23897</v>
      </c>
      <c r="E4435" s="6">
        <v>1003</v>
      </c>
    </row>
    <row r="4436" spans="1:5" ht="12" customHeight="1" x14ac:dyDescent="0.2">
      <c r="A4436" s="3" t="s">
        <v>20371</v>
      </c>
      <c r="B4436" s="4" t="str">
        <f>IFERROR(VLOOKUP(A4436,PEC!A$2:B$7902,2,0),"PEC NON ESISTENTE")</f>
        <v>comune.comano@postacert.toscana.it</v>
      </c>
      <c r="C4436" s="5" t="s">
        <v>4202</v>
      </c>
      <c r="D4436" t="s">
        <v>23897</v>
      </c>
      <c r="E4436" s="6">
        <v>755</v>
      </c>
    </row>
    <row r="4437" spans="1:5" ht="12" customHeight="1" x14ac:dyDescent="0.2">
      <c r="A4437" s="3" t="s">
        <v>20372</v>
      </c>
      <c r="B4437" s="4" t="str">
        <f>IFERROR(VLOOKUP(A4437,PEC!A$2:B$7902,2,0),"PEC NON ESISTENTE")</f>
        <v>comune.filattiera@postacert.toscana.it</v>
      </c>
      <c r="C4437" s="5" t="s">
        <v>4202</v>
      </c>
      <c r="D4437" t="s">
        <v>23897</v>
      </c>
      <c r="E4437" s="6">
        <v>2361</v>
      </c>
    </row>
    <row r="4438" spans="1:5" ht="12" customHeight="1" x14ac:dyDescent="0.2">
      <c r="A4438" s="3" t="s">
        <v>20373</v>
      </c>
      <c r="B4438" s="4" t="str">
        <f>IFERROR(VLOOKUP(A4438,PEC!A$2:B$7902,2,0),"PEC NON ESISTENTE")</f>
        <v>comune.fivizzano@postacert.toscana.it</v>
      </c>
      <c r="C4438" s="5" t="s">
        <v>4202</v>
      </c>
      <c r="D4438" t="s">
        <v>23897</v>
      </c>
      <c r="E4438" s="6">
        <v>8267</v>
      </c>
    </row>
    <row r="4439" spans="1:5" ht="12" customHeight="1" x14ac:dyDescent="0.2">
      <c r="A4439" s="3" t="s">
        <v>20374</v>
      </c>
      <c r="B4439" s="4" t="str">
        <f>IFERROR(VLOOKUP(A4439,PEC!A$2:B$7902,2,0),"PEC NON ESISTENTE")</f>
        <v>comune.fosdinovo@postacert.toscana.it</v>
      </c>
      <c r="C4439" s="5" t="s">
        <v>4202</v>
      </c>
      <c r="D4439" t="s">
        <v>23897</v>
      </c>
      <c r="E4439" s="6">
        <v>4971</v>
      </c>
    </row>
    <row r="4440" spans="1:5" ht="12" customHeight="1" x14ac:dyDescent="0.2">
      <c r="A4440" s="3" t="s">
        <v>20375</v>
      </c>
      <c r="B4440" s="4" t="str">
        <f>IFERROR(VLOOKUP(A4440,PEC!A$2:B$7902,2,0),"PEC NON ESISTENTE")</f>
        <v>comune.licciananardi@legalmail.it</v>
      </c>
      <c r="C4440" s="5" t="s">
        <v>4202</v>
      </c>
      <c r="D4440" t="s">
        <v>23897</v>
      </c>
      <c r="E4440" s="6">
        <v>4955</v>
      </c>
    </row>
    <row r="4441" spans="1:5" ht="12" customHeight="1" x14ac:dyDescent="0.2">
      <c r="A4441" s="3" t="s">
        <v>20376</v>
      </c>
      <c r="B4441" s="4" t="str">
        <f>IFERROR(VLOOKUP(A4441,PEC!A$2:B$7902,2,0),"PEC NON ESISTENTE")</f>
        <v>comune.massa@postacert.toscana.it</v>
      </c>
      <c r="C4441" s="5" t="s">
        <v>4202</v>
      </c>
      <c r="D4441" t="s">
        <v>23897</v>
      </c>
      <c r="E4441" s="6">
        <v>68856</v>
      </c>
    </row>
    <row r="4442" spans="1:5" ht="12" customHeight="1" x14ac:dyDescent="0.2">
      <c r="A4442" s="3" t="s">
        <v>20377</v>
      </c>
      <c r="B4442" s="4" t="str">
        <f>IFERROR(VLOOKUP(A4442,PEC!A$2:B$7902,2,0),"PEC NON ESISTENTE")</f>
        <v>protocollo@pec.comune.montignoso.ms.it</v>
      </c>
      <c r="C4442" s="5" t="s">
        <v>4202</v>
      </c>
      <c r="D4442" t="s">
        <v>23897</v>
      </c>
      <c r="E4442" s="6">
        <v>10226</v>
      </c>
    </row>
    <row r="4443" spans="1:5" ht="12" customHeight="1" x14ac:dyDescent="0.2">
      <c r="A4443" s="3" t="s">
        <v>20378</v>
      </c>
      <c r="B4443" s="4" t="str">
        <f>IFERROR(VLOOKUP(A4443,PEC!A$2:B$7902,2,0),"PEC NON ESISTENTE")</f>
        <v>comune.mulazzo.ms@halleycert.it</v>
      </c>
      <c r="C4443" s="5" t="s">
        <v>4202</v>
      </c>
      <c r="D4443" t="s">
        <v>23897</v>
      </c>
      <c r="E4443" s="6">
        <v>2566</v>
      </c>
    </row>
    <row r="4444" spans="1:5" ht="12" customHeight="1" x14ac:dyDescent="0.2">
      <c r="A4444" s="3" t="s">
        <v>20379</v>
      </c>
      <c r="B4444" s="4" t="str">
        <f>IFERROR(VLOOKUP(A4444,PEC!A$2:B$7902,2,0),"PEC NON ESISTENTE")</f>
        <v>comune@pec.comune.podenzana.ms.it</v>
      </c>
      <c r="C4444" s="5" t="s">
        <v>4202</v>
      </c>
      <c r="D4444" t="s">
        <v>23897</v>
      </c>
      <c r="E4444" s="6">
        <v>2142</v>
      </c>
    </row>
    <row r="4445" spans="1:5" ht="12" customHeight="1" x14ac:dyDescent="0.2">
      <c r="A4445" s="3" t="s">
        <v>20380</v>
      </c>
      <c r="B4445" s="4" t="str">
        <f>IFERROR(VLOOKUP(A4445,PEC!A$2:B$7902,2,0),"PEC NON ESISTENTE")</f>
        <v>protocollo@pec.comune.pontremoli.ms.it</v>
      </c>
      <c r="C4445" s="5" t="s">
        <v>4202</v>
      </c>
      <c r="D4445" t="s">
        <v>23897</v>
      </c>
      <c r="E4445" s="6">
        <v>7633</v>
      </c>
    </row>
    <row r="4446" spans="1:5" ht="12" customHeight="1" x14ac:dyDescent="0.2">
      <c r="A4446" s="3" t="s">
        <v>20381</v>
      </c>
      <c r="B4446" s="4" t="str">
        <f>IFERROR(VLOOKUP(A4446,PEC!A$2:B$7902,2,0),"PEC NON ESISTENTE")</f>
        <v>comune.tresana@postacert.toscana.it</v>
      </c>
      <c r="C4446" s="5" t="s">
        <v>4202</v>
      </c>
      <c r="D4446" t="s">
        <v>23897</v>
      </c>
      <c r="E4446" s="6">
        <v>2085</v>
      </c>
    </row>
    <row r="4447" spans="1:5" ht="12" customHeight="1" x14ac:dyDescent="0.2">
      <c r="A4447" s="3" t="s">
        <v>20382</v>
      </c>
      <c r="B4447" s="4" t="str">
        <f>IFERROR(VLOOKUP(A4447,PEC!A$2:B$7902,2,0),"PEC NON ESISTENTE")</f>
        <v>comune.villafrancainlunigiana@legalmail.it</v>
      </c>
      <c r="C4447" s="5" t="s">
        <v>4202</v>
      </c>
      <c r="D4447" t="s">
        <v>23897</v>
      </c>
      <c r="E4447" s="6">
        <v>4730</v>
      </c>
    </row>
    <row r="4448" spans="1:5" ht="12" customHeight="1" x14ac:dyDescent="0.2">
      <c r="A4448" s="3" t="s">
        <v>20383</v>
      </c>
      <c r="B4448" s="4" t="str">
        <f>IFERROR(VLOOKUP(A4448,PEC!A$2:B$7902,2,0),"PEC NON ESISTENTE")</f>
        <v>comune.zeri@postacert.toscana.it</v>
      </c>
      <c r="C4448" s="5" t="s">
        <v>4202</v>
      </c>
      <c r="D4448" t="s">
        <v>23897</v>
      </c>
      <c r="E4448" s="6">
        <v>1201</v>
      </c>
    </row>
    <row r="4449" spans="1:5" ht="12" customHeight="1" x14ac:dyDescent="0.2">
      <c r="A4449" s="3" t="s">
        <v>20384</v>
      </c>
      <c r="B4449" s="4" t="str">
        <f>IFERROR(VLOOKUP(A4449,PEC!A$2:B$7902,2,0),"PEC NON ESISTENTE")</f>
        <v>comune.altopascio@postacert.toscana.it</v>
      </c>
      <c r="C4449" s="5" t="s">
        <v>4202</v>
      </c>
      <c r="D4449" t="s">
        <v>23897</v>
      </c>
      <c r="E4449" s="6">
        <v>15072</v>
      </c>
    </row>
    <row r="4450" spans="1:5" ht="12" customHeight="1" x14ac:dyDescent="0.2">
      <c r="A4450" s="3" t="s">
        <v>20385</v>
      </c>
      <c r="B4450" s="4" t="str">
        <f>IFERROR(VLOOKUP(A4450,PEC!A$2:B$7902,2,0),"PEC NON ESISTENTE")</f>
        <v>comunebagnidilucca@postacert.toscana.it</v>
      </c>
      <c r="C4450" s="5" t="s">
        <v>4202</v>
      </c>
      <c r="D4450" t="s">
        <v>23897</v>
      </c>
      <c r="E4450" s="6">
        <v>6207</v>
      </c>
    </row>
    <row r="4451" spans="1:5" ht="12" customHeight="1" x14ac:dyDescent="0.2">
      <c r="A4451" s="3" t="s">
        <v>20386</v>
      </c>
      <c r="B4451" s="4" t="str">
        <f>IFERROR(VLOOKUP(A4451,PEC!A$2:B$7902,2,0),"PEC NON ESISTENTE")</f>
        <v>comune.barga@postacert.toscana.it</v>
      </c>
      <c r="C4451" s="5" t="s">
        <v>4202</v>
      </c>
      <c r="D4451" t="s">
        <v>23897</v>
      </c>
      <c r="E4451" s="6">
        <v>10125</v>
      </c>
    </row>
    <row r="4452" spans="1:5" ht="12" customHeight="1" x14ac:dyDescent="0.2">
      <c r="A4452" s="3" t="s">
        <v>20387</v>
      </c>
      <c r="B4452" s="4" t="str">
        <f>IFERROR(VLOOKUP(A4452,PEC!A$2:B$7902,2,0),"PEC NON ESISTENTE")</f>
        <v>comune.borgoamozzano@postacert.toscana.it</v>
      </c>
      <c r="C4452" s="5" t="s">
        <v>4202</v>
      </c>
      <c r="D4452" t="s">
        <v>23897</v>
      </c>
      <c r="E4452" s="6">
        <v>7227</v>
      </c>
    </row>
    <row r="4453" spans="1:5" ht="12" customHeight="1" x14ac:dyDescent="0.2">
      <c r="A4453" s="3" t="s">
        <v>20388</v>
      </c>
      <c r="B4453" s="4" t="str">
        <f>IFERROR(VLOOKUP(A4453,PEC!A$2:B$7902,2,0),"PEC NON ESISTENTE")</f>
        <v>comune.camaiore@cert.legalmail.it</v>
      </c>
      <c r="C4453" s="5" t="s">
        <v>4202</v>
      </c>
      <c r="D4453" t="s">
        <v>23897</v>
      </c>
      <c r="E4453" s="6">
        <v>32083</v>
      </c>
    </row>
    <row r="4454" spans="1:5" ht="12" customHeight="1" x14ac:dyDescent="0.2">
      <c r="A4454" s="3" t="s">
        <v>20389</v>
      </c>
      <c r="B4454" s="4" t="str">
        <f>IFERROR(VLOOKUP(A4454,PEC!A$2:B$7902,2,0),"PEC NON ESISTENTE")</f>
        <v>comune.camporgiano@postacert.toscana.it</v>
      </c>
      <c r="C4454" s="5" t="s">
        <v>4202</v>
      </c>
      <c r="D4454" t="s">
        <v>23897</v>
      </c>
      <c r="E4454" s="6">
        <v>2285</v>
      </c>
    </row>
    <row r="4455" spans="1:5" ht="12" customHeight="1" x14ac:dyDescent="0.2">
      <c r="A4455" s="3" t="s">
        <v>20390</v>
      </c>
      <c r="B4455" s="4" t="str">
        <f>IFERROR(VLOOKUP(A4455,PEC!A$2:B$7902,2,0),"PEC NON ESISTENTE")</f>
        <v>pg.comune.capannori.lu.it@cert.legalmail.it</v>
      </c>
      <c r="C4455" s="5" t="s">
        <v>4202</v>
      </c>
      <c r="D4455" t="s">
        <v>23897</v>
      </c>
      <c r="E4455" s="6">
        <v>44898</v>
      </c>
    </row>
    <row r="4456" spans="1:5" ht="12" customHeight="1" x14ac:dyDescent="0.2">
      <c r="A4456" s="3" t="s">
        <v>20391</v>
      </c>
      <c r="B4456" s="4" t="str">
        <f>IFERROR(VLOOKUP(A4456,PEC!A$2:B$7902,2,0),"PEC NON ESISTENTE")</f>
        <v>comune.careggine@postacert.toscana.it</v>
      </c>
      <c r="C4456" s="5" t="s">
        <v>4202</v>
      </c>
      <c r="D4456" t="s">
        <v>23897</v>
      </c>
      <c r="E4456" s="6">
        <v>584</v>
      </c>
    </row>
    <row r="4457" spans="1:5" ht="12" customHeight="1" x14ac:dyDescent="0.2">
      <c r="A4457" s="3" t="s">
        <v>20392</v>
      </c>
      <c r="B4457" s="4" t="str">
        <f>IFERROR(VLOOKUP(A4457,PEC!A$2:B$7902,2,0),"PEC NON ESISTENTE")</f>
        <v>comune.castelnuovodigarfagnana@postacert.toscana.it</v>
      </c>
      <c r="C4457" s="5" t="s">
        <v>4202</v>
      </c>
      <c r="D4457" t="s">
        <v>23897</v>
      </c>
      <c r="E4457" s="6">
        <v>6059</v>
      </c>
    </row>
    <row r="4458" spans="1:5" ht="12" customHeight="1" x14ac:dyDescent="0.2">
      <c r="A4458" s="3" t="s">
        <v>20393</v>
      </c>
      <c r="B4458" s="4" t="str">
        <f>IFERROR(VLOOKUP(A4458,PEC!A$2:B$7902,2,0),"PEC NON ESISTENTE")</f>
        <v>comune.castiglionedigarfagnana@postacert.toscana.it</v>
      </c>
      <c r="C4458" s="5" t="s">
        <v>4202</v>
      </c>
      <c r="D4458" t="s">
        <v>23897</v>
      </c>
      <c r="E4458" s="6">
        <v>1860</v>
      </c>
    </row>
    <row r="4459" spans="1:5" ht="12" customHeight="1" x14ac:dyDescent="0.2">
      <c r="A4459" s="3" t="s">
        <v>20394</v>
      </c>
      <c r="B4459" s="4" t="str">
        <f>IFERROR(VLOOKUP(A4459,PEC!A$2:B$7902,2,0),"PEC NON ESISTENTE")</f>
        <v>comune.coreglia.ant@postacert.toscana.it</v>
      </c>
      <c r="C4459" s="5" t="s">
        <v>4202</v>
      </c>
      <c r="D4459" t="s">
        <v>23897</v>
      </c>
      <c r="E4459" s="6">
        <v>5232</v>
      </c>
    </row>
    <row r="4460" spans="1:5" ht="12" customHeight="1" x14ac:dyDescent="0.2">
      <c r="A4460" s="3" t="s">
        <v>20395</v>
      </c>
      <c r="B4460" s="4" t="str">
        <f>IFERROR(VLOOKUP(A4460,PEC!A$2:B$7902,2,0),"PEC NON ESISTENTE")</f>
        <v>comune.fortedeimarmi@postacert.toscana.it</v>
      </c>
      <c r="C4460" s="5" t="s">
        <v>4202</v>
      </c>
      <c r="D4460" t="s">
        <v>23897</v>
      </c>
      <c r="E4460" s="6">
        <v>7660</v>
      </c>
    </row>
    <row r="4461" spans="1:5" ht="12" customHeight="1" x14ac:dyDescent="0.2">
      <c r="A4461" s="3" t="s">
        <v>20396</v>
      </c>
      <c r="B4461" s="4" t="str">
        <f>IFERROR(VLOOKUP(A4461,PEC!A$2:B$7902,2,0),"PEC NON ESISTENTE")</f>
        <v>comune.fosciandora@postacert.toscana.it</v>
      </c>
      <c r="C4461" s="5" t="s">
        <v>4202</v>
      </c>
      <c r="D4461" t="s">
        <v>23897</v>
      </c>
      <c r="E4461" s="6">
        <v>621</v>
      </c>
    </row>
    <row r="4462" spans="1:5" ht="12" customHeight="1" x14ac:dyDescent="0.2">
      <c r="A4462" s="3" t="s">
        <v>20397</v>
      </c>
      <c r="B4462" s="4" t="str">
        <f>IFERROR(VLOOKUP(A4462,PEC!A$2:B$7902,2,0),"PEC NON ESISTENTE")</f>
        <v>comunegallicano@postacert.toscana.it</v>
      </c>
      <c r="C4462" s="5" t="s">
        <v>4202</v>
      </c>
      <c r="D4462" t="s">
        <v>23897</v>
      </c>
      <c r="E4462" s="6">
        <v>3882</v>
      </c>
    </row>
    <row r="4463" spans="1:5" ht="12" customHeight="1" x14ac:dyDescent="0.2">
      <c r="A4463" s="3" t="s">
        <v>20398</v>
      </c>
      <c r="B4463" s="4" t="str">
        <f>IFERROR(VLOOKUP(A4463,PEC!A$2:B$7902,2,0),"PEC NON ESISTENTE")</f>
        <v>comune.lucca@postacert.toscana.it</v>
      </c>
      <c r="C4463" s="5" t="s">
        <v>4202</v>
      </c>
      <c r="D4463" t="s">
        <v>23897</v>
      </c>
      <c r="E4463" s="6">
        <v>87200</v>
      </c>
    </row>
    <row r="4464" spans="1:5" ht="12" customHeight="1" x14ac:dyDescent="0.2">
      <c r="A4464" s="3" t="s">
        <v>20399</v>
      </c>
      <c r="B4464" s="4" t="str">
        <f>IFERROR(VLOOKUP(A4464,PEC!A$2:B$7902,2,0),"PEC NON ESISTENTE")</f>
        <v>comune.massarosa@postacert.toscana.it</v>
      </c>
      <c r="C4464" s="5" t="s">
        <v>4202</v>
      </c>
      <c r="D4464" t="s">
        <v>23897</v>
      </c>
      <c r="E4464" s="6">
        <v>22330</v>
      </c>
    </row>
    <row r="4465" spans="1:5" ht="12" customHeight="1" x14ac:dyDescent="0.2">
      <c r="A4465" s="3" t="s">
        <v>20400</v>
      </c>
      <c r="B4465" s="4" t="str">
        <f>IFERROR(VLOOKUP(A4465,PEC!A$2:B$7902,2,0),"PEC NON ESISTENTE")</f>
        <v>comune.minucciano@postacert.toscana.it</v>
      </c>
      <c r="C4465" s="5" t="s">
        <v>4202</v>
      </c>
      <c r="D4465" t="s">
        <v>23897</v>
      </c>
      <c r="E4465" s="6">
        <v>2221</v>
      </c>
    </row>
    <row r="4466" spans="1:5" ht="12" customHeight="1" x14ac:dyDescent="0.2">
      <c r="A4466" s="3" t="s">
        <v>20401</v>
      </c>
      <c r="B4466" s="4" t="str">
        <f>IFERROR(VLOOKUP(A4466,PEC!A$2:B$7902,2,0),"PEC NON ESISTENTE")</f>
        <v>comune.molazzana@postacert.toscana.it</v>
      </c>
      <c r="C4466" s="5" t="s">
        <v>4202</v>
      </c>
      <c r="D4466" t="s">
        <v>23897</v>
      </c>
      <c r="E4466" s="6">
        <v>1127</v>
      </c>
    </row>
    <row r="4467" spans="1:5" ht="12" customHeight="1" x14ac:dyDescent="0.2">
      <c r="A4467" s="3" t="s">
        <v>20402</v>
      </c>
      <c r="B4467" s="4" t="str">
        <f>IFERROR(VLOOKUP(A4467,PEC!A$2:B$7902,2,0),"PEC NON ESISTENTE")</f>
        <v>comune.montecarlo@postacert.toscana.it</v>
      </c>
      <c r="C4467" s="5" t="s">
        <v>4202</v>
      </c>
      <c r="D4467" t="s">
        <v>23897</v>
      </c>
      <c r="E4467" s="6">
        <v>4454</v>
      </c>
    </row>
    <row r="4468" spans="1:5" ht="12" customHeight="1" x14ac:dyDescent="0.2">
      <c r="A4468" s="3" t="s">
        <v>20403</v>
      </c>
      <c r="B4468" s="4" t="str">
        <f>IFERROR(VLOOKUP(A4468,PEC!A$2:B$7902,2,0),"PEC NON ESISTENTE")</f>
        <v>comune.pescaglia@postacert.toscana.it</v>
      </c>
      <c r="C4468" s="5" t="s">
        <v>4202</v>
      </c>
      <c r="D4468" t="s">
        <v>23897</v>
      </c>
      <c r="E4468" s="6">
        <v>3645</v>
      </c>
    </row>
    <row r="4469" spans="1:5" ht="12" customHeight="1" x14ac:dyDescent="0.2">
      <c r="A4469" s="3" t="s">
        <v>20404</v>
      </c>
      <c r="B4469" s="4" t="str">
        <f>IFERROR(VLOOKUP(A4469,PEC!A$2:B$7902,2,0),"PEC NON ESISTENTE")</f>
        <v>comune.piazzaalserchio@postacert.toscana.it</v>
      </c>
      <c r="C4469" s="5" t="s">
        <v>4202</v>
      </c>
      <c r="D4469" t="s">
        <v>23897</v>
      </c>
      <c r="E4469" s="6">
        <v>2458</v>
      </c>
    </row>
    <row r="4470" spans="1:5" ht="12" customHeight="1" x14ac:dyDescent="0.2">
      <c r="A4470" s="3" t="s">
        <v>20405</v>
      </c>
      <c r="B4470" s="4" t="str">
        <f>IFERROR(VLOOKUP(A4470,PEC!A$2:B$7902,2,0),"PEC NON ESISTENTE")</f>
        <v>comune.pietrasanta@postacert.toscana.it</v>
      </c>
      <c r="C4470" s="5" t="s">
        <v>4202</v>
      </c>
      <c r="D4470" t="s">
        <v>23897</v>
      </c>
      <c r="E4470" s="6">
        <v>24179</v>
      </c>
    </row>
    <row r="4471" spans="1:5" ht="12" customHeight="1" x14ac:dyDescent="0.2">
      <c r="A4471" s="3" t="s">
        <v>20406</v>
      </c>
      <c r="B4471" s="4" t="str">
        <f>IFERROR(VLOOKUP(A4471,PEC!A$2:B$7902,2,0),"PEC NON ESISTENTE")</f>
        <v>comune.pievefosciana@postacert.toscana.it</v>
      </c>
      <c r="C4471" s="5" t="s">
        <v>4202</v>
      </c>
      <c r="D4471" t="s">
        <v>23897</v>
      </c>
      <c r="E4471" s="6">
        <v>2418</v>
      </c>
    </row>
    <row r="4472" spans="1:5" ht="12" customHeight="1" x14ac:dyDescent="0.2">
      <c r="A4472" s="3" t="s">
        <v>20407</v>
      </c>
      <c r="B4472" s="4" t="str">
        <f>IFERROR(VLOOKUP(A4472,PEC!A$2:B$7902,2,0),"PEC NON ESISTENTE")</f>
        <v>comune.porcari@postacert.toscana.it</v>
      </c>
      <c r="C4472" s="5" t="s">
        <v>4202</v>
      </c>
      <c r="D4472" t="s">
        <v>23897</v>
      </c>
      <c r="E4472" s="6">
        <v>8604</v>
      </c>
    </row>
    <row r="4473" spans="1:5" ht="12" customHeight="1" x14ac:dyDescent="0.2">
      <c r="A4473" s="3" t="s">
        <v>20408</v>
      </c>
      <c r="B4473" s="4" t="str">
        <f>IFERROR(VLOOKUP(A4473,PEC!A$2:B$7902,2,0),"PEC NON ESISTENTE")</f>
        <v>comune.sanromanogarfagnana@postacert.toscana.it</v>
      </c>
      <c r="C4473" s="5" t="s">
        <v>4202</v>
      </c>
      <c r="D4473" t="s">
        <v>23897</v>
      </c>
      <c r="E4473" s="6">
        <v>1459</v>
      </c>
    </row>
    <row r="4474" spans="1:5" ht="12" customHeight="1" x14ac:dyDescent="0.2">
      <c r="A4474" s="3" t="s">
        <v>20409</v>
      </c>
      <c r="B4474" s="4" t="str">
        <f>IFERROR(VLOOKUP(A4474,PEC!A$2:B$7902,2,0),"PEC NON ESISTENTE")</f>
        <v>protocollo.seravezza@postacert.toscana.it</v>
      </c>
      <c r="C4474" s="5" t="s">
        <v>4202</v>
      </c>
      <c r="D4474" t="s">
        <v>23897</v>
      </c>
      <c r="E4474" s="6">
        <v>13238</v>
      </c>
    </row>
    <row r="4475" spans="1:5" ht="12" customHeight="1" x14ac:dyDescent="0.2">
      <c r="A4475" s="3" t="s">
        <v>20410</v>
      </c>
      <c r="B4475" s="4" t="str">
        <f>IFERROR(VLOOKUP(A4475,PEC!A$2:B$7902,2,0),"PEC NON ESISTENTE")</f>
        <v>comune.stazzema@postacert.toscana.it</v>
      </c>
      <c r="C4475" s="5" t="s">
        <v>4202</v>
      </c>
      <c r="D4475" t="s">
        <v>23897</v>
      </c>
      <c r="E4475" s="6">
        <v>3318</v>
      </c>
    </row>
    <row r="4476" spans="1:5" ht="12" customHeight="1" x14ac:dyDescent="0.2">
      <c r="A4476" s="3" t="s">
        <v>20411</v>
      </c>
      <c r="B4476" s="4" t="str">
        <f>IFERROR(VLOOKUP(A4476,PEC!A$2:B$7902,2,0),"PEC NON ESISTENTE")</f>
        <v>comune.vaglisotto@postacert.toscana.it</v>
      </c>
      <c r="C4476" s="5" t="s">
        <v>4202</v>
      </c>
      <c r="D4476" t="s">
        <v>23897</v>
      </c>
      <c r="E4476" s="6">
        <v>991</v>
      </c>
    </row>
    <row r="4477" spans="1:5" ht="12" customHeight="1" x14ac:dyDescent="0.2">
      <c r="A4477" s="3" t="s">
        <v>20412</v>
      </c>
      <c r="B4477" s="4" t="str">
        <f>IFERROR(VLOOKUP(A4477,PEC!A$2:B$7902,2,0),"PEC NON ESISTENTE")</f>
        <v>comune.viareggio@postacert.toscana.it</v>
      </c>
      <c r="C4477" s="5" t="s">
        <v>4202</v>
      </c>
      <c r="D4477" t="s">
        <v>23897</v>
      </c>
      <c r="E4477" s="6">
        <v>61857</v>
      </c>
    </row>
    <row r="4478" spans="1:5" ht="12" customHeight="1" x14ac:dyDescent="0.2">
      <c r="A4478" s="3" t="s">
        <v>20413</v>
      </c>
      <c r="B4478" s="4" t="str">
        <f>IFERROR(VLOOKUP(A4478,PEC!A$2:B$7902,2,0),"PEC NON ESISTENTE")</f>
        <v>comunevillabasilica@pcert.it</v>
      </c>
      <c r="C4478" s="5" t="s">
        <v>4202</v>
      </c>
      <c r="D4478" t="s">
        <v>23897</v>
      </c>
      <c r="E4478" s="6">
        <v>1700</v>
      </c>
    </row>
    <row r="4479" spans="1:5" ht="12" customHeight="1" x14ac:dyDescent="0.2">
      <c r="A4479" s="3" t="s">
        <v>20414</v>
      </c>
      <c r="B4479" s="4" t="str">
        <f>IFERROR(VLOOKUP(A4479,PEC!A$2:B$7902,2,0),"PEC NON ESISTENTE")</f>
        <v>comune.villacollemandina@postacert.toscana.it</v>
      </c>
      <c r="C4479" s="5" t="s">
        <v>4202</v>
      </c>
      <c r="D4479" t="s">
        <v>23897</v>
      </c>
      <c r="E4479" s="6">
        <v>1363</v>
      </c>
    </row>
    <row r="4480" spans="1:5" ht="12" customHeight="1" x14ac:dyDescent="0.2">
      <c r="A4480" s="3" t="s">
        <v>20415</v>
      </c>
      <c r="B4480" s="4" t="str">
        <f>IFERROR(VLOOKUP(A4480,PEC!A$2:B$7902,2,0),"PEC NON ESISTENTE")</f>
        <v>comune.fabbrichedivergemoli@postacert.toscana.it</v>
      </c>
      <c r="C4480" s="5" t="s">
        <v>4202</v>
      </c>
      <c r="D4480" t="s">
        <v>23897</v>
      </c>
      <c r="E4480" s="6">
        <v>820</v>
      </c>
    </row>
    <row r="4481" spans="1:5" ht="12" customHeight="1" x14ac:dyDescent="0.2">
      <c r="A4481" s="3" t="s">
        <v>20416</v>
      </c>
      <c r="B4481" s="4" t="str">
        <f>IFERROR(VLOOKUP(A4481,PEC!A$2:B$7902,2,0),"PEC NON ESISTENTE")</f>
        <v>comune.sillanogiuncugnano@postacert.toscana.it</v>
      </c>
      <c r="C4481" s="5" t="s">
        <v>4202</v>
      </c>
      <c r="D4481" t="s">
        <v>23897</v>
      </c>
      <c r="E4481" s="6">
        <v>1150</v>
      </c>
    </row>
    <row r="4482" spans="1:5" ht="12" customHeight="1" x14ac:dyDescent="0.2">
      <c r="A4482" s="3" t="s">
        <v>20417</v>
      </c>
      <c r="B4482" s="4" t="str">
        <f>IFERROR(VLOOKUP(A4482,PEC!A$2:B$7902,2,0),"PEC NON ESISTENTE")</f>
        <v>comune.agliana.pt@legalmail.it</v>
      </c>
      <c r="C4482" s="5" t="s">
        <v>4202</v>
      </c>
      <c r="D4482" t="s">
        <v>23897</v>
      </c>
      <c r="E4482" s="6">
        <v>16792</v>
      </c>
    </row>
    <row r="4483" spans="1:5" ht="12" customHeight="1" x14ac:dyDescent="0.2">
      <c r="A4483" s="3" t="s">
        <v>20418</v>
      </c>
      <c r="B4483" s="4" t="str">
        <f>IFERROR(VLOOKUP(A4483,PEC!A$2:B$7902,2,0),"PEC NON ESISTENTE")</f>
        <v>certificata@pec.comune.buggiano.pt.it</v>
      </c>
      <c r="C4483" s="5" t="s">
        <v>4202</v>
      </c>
      <c r="D4483" t="s">
        <v>23897</v>
      </c>
      <c r="E4483" s="6">
        <v>8735</v>
      </c>
    </row>
    <row r="4484" spans="1:5" ht="12" customHeight="1" x14ac:dyDescent="0.2">
      <c r="A4484" s="3" t="s">
        <v>20419</v>
      </c>
      <c r="B4484" s="4" t="str">
        <f>IFERROR(VLOOKUP(A4484,PEC!A$2:B$7902,2,0),"PEC NON ESISTENTE")</f>
        <v>comune.lamporecchio@postacert.toscana.it</v>
      </c>
      <c r="C4484" s="5" t="s">
        <v>4202</v>
      </c>
      <c r="D4484" t="s">
        <v>23897</v>
      </c>
      <c r="E4484" s="6">
        <v>7583</v>
      </c>
    </row>
    <row r="4485" spans="1:5" ht="12" customHeight="1" x14ac:dyDescent="0.2">
      <c r="A4485" s="3" t="s">
        <v>20420</v>
      </c>
      <c r="B4485" s="4" t="str">
        <f>IFERROR(VLOOKUP(A4485,PEC!A$2:B$7902,2,0),"PEC NON ESISTENTE")</f>
        <v>comune.larciano@postacert.toscana.it</v>
      </c>
      <c r="C4485" s="5" t="s">
        <v>4202</v>
      </c>
      <c r="D4485" t="s">
        <v>23897</v>
      </c>
      <c r="E4485" s="6">
        <v>6418</v>
      </c>
    </row>
    <row r="4486" spans="1:5" ht="12" customHeight="1" x14ac:dyDescent="0.2">
      <c r="A4486" s="3" t="s">
        <v>20421</v>
      </c>
      <c r="B4486" s="4" t="str">
        <f>IFERROR(VLOOKUP(A4486,PEC!A$2:B$7902,2,0),"PEC NON ESISTENTE")</f>
        <v>comune.marliana@postacert.toscana.it</v>
      </c>
      <c r="C4486" s="5" t="s">
        <v>4202</v>
      </c>
      <c r="D4486" t="s">
        <v>23897</v>
      </c>
      <c r="E4486" s="6">
        <v>3201</v>
      </c>
    </row>
    <row r="4487" spans="1:5" ht="12" customHeight="1" x14ac:dyDescent="0.2">
      <c r="A4487" s="3" t="s">
        <v>20422</v>
      </c>
      <c r="B4487" s="4" t="str">
        <f>IFERROR(VLOOKUP(A4487,PEC!A$2:B$7902,2,0),"PEC NON ESISTENTE")</f>
        <v>comune.massaecozzile@postacert.toscana.it</v>
      </c>
      <c r="C4487" s="5" t="s">
        <v>4202</v>
      </c>
      <c r="D4487" t="s">
        <v>23897</v>
      </c>
      <c r="E4487" s="6">
        <v>7786</v>
      </c>
    </row>
    <row r="4488" spans="1:5" ht="12" customHeight="1" x14ac:dyDescent="0.2">
      <c r="A4488" s="3" t="s">
        <v>20423</v>
      </c>
      <c r="B4488" s="4" t="str">
        <f>IFERROR(VLOOKUP(A4488,PEC!A$2:B$7902,2,0),"PEC NON ESISTENTE")</f>
        <v>comune.monsummano-terme@postacert.toscana.it</v>
      </c>
      <c r="C4488" s="5" t="s">
        <v>4202</v>
      </c>
      <c r="D4488" t="s">
        <v>23897</v>
      </c>
      <c r="E4488" s="6">
        <v>20767</v>
      </c>
    </row>
    <row r="4489" spans="1:5" ht="12" customHeight="1" x14ac:dyDescent="0.2">
      <c r="A4489" s="3" t="s">
        <v>20424</v>
      </c>
      <c r="B4489" s="4" t="str">
        <f>IFERROR(VLOOKUP(A4489,PEC!A$2:B$7902,2,0),"PEC NON ESISTENTE")</f>
        <v>comune.montale@postacert.toscana.it</v>
      </c>
      <c r="C4489" s="5" t="s">
        <v>4202</v>
      </c>
      <c r="D4489" t="s">
        <v>23897</v>
      </c>
      <c r="E4489" s="6">
        <v>10682</v>
      </c>
    </row>
    <row r="4490" spans="1:5" ht="12" customHeight="1" x14ac:dyDescent="0.2">
      <c r="A4490" s="3" t="s">
        <v>20425</v>
      </c>
      <c r="B4490" s="4" t="str">
        <f>IFERROR(VLOOKUP(A4490,PEC!A$2:B$7902,2,0),"PEC NON ESISTENTE")</f>
        <v>comune.montecatiniterme@postacert.toscana.it</v>
      </c>
      <c r="C4490" s="5" t="s">
        <v>4202</v>
      </c>
      <c r="D4490" t="s">
        <v>23897</v>
      </c>
      <c r="E4490" s="6">
        <v>19674</v>
      </c>
    </row>
    <row r="4491" spans="1:5" ht="12" customHeight="1" x14ac:dyDescent="0.2">
      <c r="A4491" s="3" t="s">
        <v>20426</v>
      </c>
      <c r="B4491" s="4" t="str">
        <f>IFERROR(VLOOKUP(A4491,PEC!A$2:B$7902,2,0),"PEC NON ESISTENTE")</f>
        <v>comune.pescia@legalmail.it</v>
      </c>
      <c r="C4491" s="5" t="s">
        <v>4202</v>
      </c>
      <c r="D4491" t="s">
        <v>23897</v>
      </c>
      <c r="E4491" s="6">
        <v>19435</v>
      </c>
    </row>
    <row r="4492" spans="1:5" ht="12" customHeight="1" x14ac:dyDescent="0.2">
      <c r="A4492" s="3" t="s">
        <v>20427</v>
      </c>
      <c r="B4492" s="4" t="str">
        <f>IFERROR(VLOOKUP(A4492,PEC!A$2:B$7902,2,0),"PEC NON ESISTENTE")</f>
        <v>comune.pieve-a-nievole@postacert.toscana.it</v>
      </c>
      <c r="C4492" s="5" t="s">
        <v>4202</v>
      </c>
      <c r="D4492" t="s">
        <v>23897</v>
      </c>
      <c r="E4492" s="6">
        <v>9460</v>
      </c>
    </row>
    <row r="4493" spans="1:5" ht="12" customHeight="1" x14ac:dyDescent="0.2">
      <c r="A4493" s="3" t="s">
        <v>20428</v>
      </c>
      <c r="B4493" s="4" t="str">
        <f>IFERROR(VLOOKUP(A4493,PEC!A$2:B$7902,2,0),"PEC NON ESISTENTE")</f>
        <v>comune.pistoia@postacert.toscana.it</v>
      </c>
      <c r="C4493" s="5" t="s">
        <v>4202</v>
      </c>
      <c r="D4493" t="s">
        <v>23897</v>
      </c>
      <c r="E4493" s="6">
        <v>89101</v>
      </c>
    </row>
    <row r="4494" spans="1:5" ht="12" customHeight="1" x14ac:dyDescent="0.2">
      <c r="A4494" s="3" t="s">
        <v>20429</v>
      </c>
      <c r="B4494" s="4" t="str">
        <f>IFERROR(VLOOKUP(A4494,PEC!A$2:B$7902,2,0),"PEC NON ESISTENTE")</f>
        <v>comune.pontebuggianese@postacert.toscana.it</v>
      </c>
      <c r="C4494" s="5" t="s">
        <v>4202</v>
      </c>
      <c r="D4494" t="s">
        <v>23897</v>
      </c>
      <c r="E4494" s="6">
        <v>8771</v>
      </c>
    </row>
    <row r="4495" spans="1:5" ht="12" customHeight="1" x14ac:dyDescent="0.2">
      <c r="A4495" s="3" t="s">
        <v>20430</v>
      </c>
      <c r="B4495" s="4" t="str">
        <f>IFERROR(VLOOKUP(A4495,PEC!A$2:B$7902,2,0),"PEC NON ESISTENTE")</f>
        <v>comune.quarrata@postacert.toscana.it</v>
      </c>
      <c r="C4495" s="5" t="s">
        <v>4202</v>
      </c>
      <c r="D4495" t="s">
        <v>23897</v>
      </c>
      <c r="E4495" s="6">
        <v>25378</v>
      </c>
    </row>
    <row r="4496" spans="1:5" ht="12" customHeight="1" x14ac:dyDescent="0.2">
      <c r="A4496" s="3" t="s">
        <v>20431</v>
      </c>
      <c r="B4496" s="4" t="str">
        <f>IFERROR(VLOOKUP(A4496,PEC!A$2:B$7902,2,0),"PEC NON ESISTENTE")</f>
        <v>comune.sambucapistoiese@postacert.toscana.it</v>
      </c>
      <c r="C4496" s="5" t="s">
        <v>4202</v>
      </c>
      <c r="D4496" t="s">
        <v>23897</v>
      </c>
      <c r="E4496" s="6">
        <v>1680</v>
      </c>
    </row>
    <row r="4497" spans="1:5" ht="12" customHeight="1" x14ac:dyDescent="0.2">
      <c r="A4497" s="3" t="s">
        <v>20432</v>
      </c>
      <c r="B4497" s="4" t="str">
        <f>IFERROR(VLOOKUP(A4497,PEC!A$2:B$7902,2,0),"PEC NON ESISTENTE")</f>
        <v>amministrazione@pec.comune.serravalle-pistoiese.pt.it</v>
      </c>
      <c r="C4497" s="5" t="s">
        <v>4202</v>
      </c>
      <c r="D4497" t="s">
        <v>23897</v>
      </c>
      <c r="E4497" s="6">
        <v>11517</v>
      </c>
    </row>
    <row r="4498" spans="1:5" ht="12" customHeight="1" x14ac:dyDescent="0.2">
      <c r="A4498" s="3" t="s">
        <v>20433</v>
      </c>
      <c r="B4498" s="4" t="str">
        <f>IFERROR(VLOOKUP(A4498,PEC!A$2:B$7902,2,0),"PEC NON ESISTENTE")</f>
        <v>comuneuzzano@postecert.it</v>
      </c>
      <c r="C4498" s="5" t="s">
        <v>4202</v>
      </c>
      <c r="D4498" t="s">
        <v>23897</v>
      </c>
      <c r="E4498" s="6">
        <v>5690</v>
      </c>
    </row>
    <row r="4499" spans="1:5" ht="12" customHeight="1" x14ac:dyDescent="0.2">
      <c r="A4499" s="3" t="s">
        <v>20434</v>
      </c>
      <c r="B4499" s="4" t="str">
        <f>IFERROR(VLOOKUP(A4499,PEC!A$2:B$7902,2,0),"PEC NON ESISTENTE")</f>
        <v>comune.chiesinauzzanese@postacert.toscana.it</v>
      </c>
      <c r="C4499" s="5" t="s">
        <v>4202</v>
      </c>
      <c r="D4499" t="s">
        <v>23897</v>
      </c>
      <c r="E4499" s="6">
        <v>4479</v>
      </c>
    </row>
    <row r="4500" spans="1:5" ht="12" customHeight="1" x14ac:dyDescent="0.2">
      <c r="A4500" s="3" t="s">
        <v>20435</v>
      </c>
      <c r="B4500" s="4" t="str">
        <f>IFERROR(VLOOKUP(A4500,PEC!A$2:B$7902,2,0),"PEC NON ESISTENTE")</f>
        <v>abetonecutigliano@postacert.toscana.it</v>
      </c>
      <c r="C4500" s="5" t="s">
        <v>4202</v>
      </c>
      <c r="D4500" t="s">
        <v>23897</v>
      </c>
      <c r="E4500" s="6">
        <v>2248</v>
      </c>
    </row>
    <row r="4501" spans="1:5" ht="12" customHeight="1" x14ac:dyDescent="0.2">
      <c r="A4501" s="3" t="s">
        <v>20436</v>
      </c>
      <c r="B4501" s="4" t="str">
        <f>IFERROR(VLOOKUP(A4501,PEC!A$2:B$7902,2,0),"PEC NON ESISTENTE")</f>
        <v>comunedisanmarcellopiteglio@pec.it</v>
      </c>
      <c r="C4501" s="5" t="s">
        <v>4202</v>
      </c>
      <c r="D4501" t="s">
        <v>23897</v>
      </c>
      <c r="E4501" s="6">
        <v>8469</v>
      </c>
    </row>
    <row r="4502" spans="1:5" ht="12" customHeight="1" x14ac:dyDescent="0.2">
      <c r="A4502" s="3" t="s">
        <v>20437</v>
      </c>
      <c r="B4502" s="4" t="str">
        <f>IFERROR(VLOOKUP(A4502,PEC!A$2:B$7902,2,0),"PEC NON ESISTENTE")</f>
        <v>comune.bagno-a-ripoli@postacert.toscana.it</v>
      </c>
      <c r="C4502" s="5" t="s">
        <v>4202</v>
      </c>
      <c r="D4502" t="s">
        <v>23897</v>
      </c>
      <c r="E4502" s="6">
        <v>25403</v>
      </c>
    </row>
    <row r="4503" spans="1:5" ht="12" customHeight="1" x14ac:dyDescent="0.2">
      <c r="A4503" s="3" t="s">
        <v>20438</v>
      </c>
      <c r="B4503" s="4" t="str">
        <f>IFERROR(VLOOKUP(A4503,PEC!A$2:B$7902,2,0),"PEC NON ESISTENTE")</f>
        <v>barberino-di-mugello@postacert.toscana.it</v>
      </c>
      <c r="C4503" s="5" t="s">
        <v>4202</v>
      </c>
      <c r="D4503" t="s">
        <v>23897</v>
      </c>
      <c r="E4503" s="6">
        <v>10461</v>
      </c>
    </row>
    <row r="4504" spans="1:5" ht="12" customHeight="1" x14ac:dyDescent="0.2">
      <c r="A4504" s="3" t="s">
        <v>20439</v>
      </c>
      <c r="B4504" s="4" t="str">
        <f>IFERROR(VLOOKUP(A4504,PEC!A$2:B$7902,2,0),"PEC NON ESISTENTE")</f>
        <v>PEC NON ESISTENTE</v>
      </c>
      <c r="C4504" s="5" t="s">
        <v>4202</v>
      </c>
      <c r="D4504" s="28" t="s">
        <v>23894</v>
      </c>
      <c r="E4504" s="6">
        <v>4351</v>
      </c>
    </row>
    <row r="4505" spans="1:5" ht="12" customHeight="1" x14ac:dyDescent="0.2">
      <c r="A4505" s="3" t="s">
        <v>20440</v>
      </c>
      <c r="B4505" s="4" t="str">
        <f>IFERROR(VLOOKUP(A4505,PEC!A$2:B$7902,2,0),"PEC NON ESISTENTE")</f>
        <v>comune.borgo-san-lorenzo@postacert.toscana.it</v>
      </c>
      <c r="C4505" s="5" t="s">
        <v>4202</v>
      </c>
      <c r="D4505" t="s">
        <v>23897</v>
      </c>
      <c r="E4505" s="6">
        <v>17854</v>
      </c>
    </row>
    <row r="4506" spans="1:5" ht="12" customHeight="1" x14ac:dyDescent="0.2">
      <c r="A4506" s="3" t="s">
        <v>20441</v>
      </c>
      <c r="B4506" s="4" t="str">
        <f>IFERROR(VLOOKUP(A4506,PEC!A$2:B$7902,2,0),"PEC NON ESISTENTE")</f>
        <v>calenzano.protocollo@postacert.toscana.it</v>
      </c>
      <c r="C4506" s="5" t="s">
        <v>4202</v>
      </c>
      <c r="D4506" t="s">
        <v>23897</v>
      </c>
      <c r="E4506" s="6">
        <v>16637</v>
      </c>
    </row>
    <row r="4507" spans="1:5" ht="12" customHeight="1" x14ac:dyDescent="0.2">
      <c r="A4507" s="3" t="s">
        <v>20442</v>
      </c>
      <c r="B4507" s="4" t="str">
        <f>IFERROR(VLOOKUP(A4507,PEC!A$2:B$7902,2,0),"PEC NON ESISTENTE")</f>
        <v>comune.campi-bisenzio@postacert.toscana.it</v>
      </c>
      <c r="C4507" s="5" t="s">
        <v>4202</v>
      </c>
      <c r="D4507" t="s">
        <v>23897</v>
      </c>
      <c r="E4507" s="6">
        <v>42929</v>
      </c>
    </row>
    <row r="4508" spans="1:5" ht="12" customHeight="1" x14ac:dyDescent="0.2">
      <c r="A4508" s="3" t="s">
        <v>20443</v>
      </c>
      <c r="B4508" s="4" t="str">
        <f>IFERROR(VLOOKUP(A4508,PEC!A$2:B$7902,2,0),"PEC NON ESISTENTE")</f>
        <v>comune.capraia-e-limite@postacert.toscana.it</v>
      </c>
      <c r="C4508" s="5" t="s">
        <v>4202</v>
      </c>
      <c r="D4508" t="s">
        <v>23897</v>
      </c>
      <c r="E4508" s="6">
        <v>7298</v>
      </c>
    </row>
    <row r="4509" spans="1:5" ht="12" customHeight="1" x14ac:dyDescent="0.2">
      <c r="A4509" s="3" t="s">
        <v>20444</v>
      </c>
      <c r="B4509" s="4" t="str">
        <f>IFERROR(VLOOKUP(A4509,PEC!A$2:B$7902,2,0),"PEC NON ESISTENTE")</f>
        <v>comune.castelfiorentino@postacert.toscana.it</v>
      </c>
      <c r="C4509" s="5" t="s">
        <v>4202</v>
      </c>
      <c r="D4509" t="s">
        <v>23897</v>
      </c>
      <c r="E4509" s="6">
        <v>17489</v>
      </c>
    </row>
    <row r="4510" spans="1:5" ht="12" customHeight="1" x14ac:dyDescent="0.2">
      <c r="A4510" s="3" t="s">
        <v>20445</v>
      </c>
      <c r="B4510" s="4" t="str">
        <f>IFERROR(VLOOKUP(A4510,PEC!A$2:B$7902,2,0),"PEC NON ESISTENTE")</f>
        <v>comune.cerreto-guidi@postacert.toscana.it</v>
      </c>
      <c r="C4510" s="5" t="s">
        <v>4202</v>
      </c>
      <c r="D4510" t="s">
        <v>23897</v>
      </c>
      <c r="E4510" s="6">
        <v>10364</v>
      </c>
    </row>
    <row r="4511" spans="1:5" ht="12" customHeight="1" x14ac:dyDescent="0.2">
      <c r="A4511" s="3" t="s">
        <v>20446</v>
      </c>
      <c r="B4511" s="4" t="str">
        <f>IFERROR(VLOOKUP(A4511,PEC!A$2:B$7902,2,0),"PEC NON ESISTENTE")</f>
        <v>comune.certaldo@postacert.toscana.it</v>
      </c>
      <c r="C4511" s="5" t="s">
        <v>4202</v>
      </c>
      <c r="D4511" t="s">
        <v>23897</v>
      </c>
      <c r="E4511" s="6">
        <v>15935</v>
      </c>
    </row>
    <row r="4512" spans="1:5" ht="12" customHeight="1" x14ac:dyDescent="0.2">
      <c r="A4512" s="3" t="s">
        <v>20447</v>
      </c>
      <c r="B4512" s="4" t="str">
        <f>IFERROR(VLOOKUP(A4512,PEC!A$2:B$7902,2,0),"PEC NON ESISTENTE")</f>
        <v>comune.dicomano@postacert.toscana.it</v>
      </c>
      <c r="C4512" s="5" t="s">
        <v>4202</v>
      </c>
      <c r="D4512" t="s">
        <v>23897</v>
      </c>
      <c r="E4512" s="6">
        <v>5670</v>
      </c>
    </row>
    <row r="4513" spans="1:5" ht="12" customHeight="1" x14ac:dyDescent="0.2">
      <c r="A4513" s="3" t="s">
        <v>20448</v>
      </c>
      <c r="B4513" s="4" t="str">
        <f>IFERROR(VLOOKUP(A4513,PEC!A$2:B$7902,2,0),"PEC NON ESISTENTE")</f>
        <v>comune.empoli@postacert.toscana.it</v>
      </c>
      <c r="C4513" s="5" t="s">
        <v>4202</v>
      </c>
      <c r="D4513" t="s">
        <v>23897</v>
      </c>
      <c r="E4513" s="6">
        <v>46541</v>
      </c>
    </row>
    <row r="4514" spans="1:5" ht="12" customHeight="1" x14ac:dyDescent="0.2">
      <c r="A4514" s="3" t="s">
        <v>20449</v>
      </c>
      <c r="B4514" s="4" t="str">
        <f>IFERROR(VLOOKUP(A4514,PEC!A$2:B$7902,2,0),"PEC NON ESISTENTE")</f>
        <v>comune.fiesole@postacert.toscana.it</v>
      </c>
      <c r="C4514" s="5" t="s">
        <v>4202</v>
      </c>
      <c r="D4514" t="s">
        <v>23897</v>
      </c>
      <c r="E4514" s="6">
        <v>13990</v>
      </c>
    </row>
    <row r="4515" spans="1:5" ht="12" customHeight="1" x14ac:dyDescent="0.2">
      <c r="A4515" s="3" t="s">
        <v>20450</v>
      </c>
      <c r="B4515" s="4" t="str">
        <f>IFERROR(VLOOKUP(A4515,PEC!A$2:B$7902,2,0),"PEC NON ESISTENTE")</f>
        <v>protocollo@pec.comune.fi.it</v>
      </c>
      <c r="C4515" s="5" t="s">
        <v>4202</v>
      </c>
      <c r="D4515" t="s">
        <v>23897</v>
      </c>
      <c r="E4515" s="6">
        <v>358079</v>
      </c>
    </row>
    <row r="4516" spans="1:5" ht="12" customHeight="1" x14ac:dyDescent="0.2">
      <c r="A4516" s="3" t="s">
        <v>20451</v>
      </c>
      <c r="B4516" s="4" t="str">
        <f>IFERROR(VLOOKUP(A4516,PEC!A$2:B$7902,2,0),"PEC NON ESISTENTE")</f>
        <v>comune.firenzuola@postacert.toscana.it</v>
      </c>
      <c r="C4516" s="5" t="s">
        <v>4202</v>
      </c>
      <c r="D4516" t="s">
        <v>23897</v>
      </c>
      <c r="E4516" s="6">
        <v>4828</v>
      </c>
    </row>
    <row r="4517" spans="1:5" ht="12" customHeight="1" x14ac:dyDescent="0.2">
      <c r="A4517" s="3" t="s">
        <v>20452</v>
      </c>
      <c r="B4517" s="4" t="str">
        <f>IFERROR(VLOOKUP(A4517,PEC!A$2:B$7902,2,0),"PEC NON ESISTENTE")</f>
        <v>comune.fucecchio@postacert.toscana.it</v>
      </c>
      <c r="C4517" s="5" t="s">
        <v>4202</v>
      </c>
      <c r="D4517" t="s">
        <v>23897</v>
      </c>
      <c r="E4517" s="6">
        <v>22785</v>
      </c>
    </row>
    <row r="4518" spans="1:5" ht="12" customHeight="1" x14ac:dyDescent="0.2">
      <c r="A4518" s="3" t="s">
        <v>20453</v>
      </c>
      <c r="B4518" s="4" t="str">
        <f>IFERROR(VLOOKUP(A4518,PEC!A$2:B$7902,2,0),"PEC NON ESISTENTE")</f>
        <v>comune.gambassi@postacert.toscana.it</v>
      </c>
      <c r="C4518" s="5" t="s">
        <v>4202</v>
      </c>
      <c r="D4518" t="s">
        <v>23897</v>
      </c>
      <c r="E4518" s="6">
        <v>4900</v>
      </c>
    </row>
    <row r="4519" spans="1:5" ht="12" customHeight="1" x14ac:dyDescent="0.2">
      <c r="A4519" s="3" t="s">
        <v>20454</v>
      </c>
      <c r="B4519" s="4" t="str">
        <f>IFERROR(VLOOKUP(A4519,PEC!A$2:B$7902,2,0),"PEC NON ESISTENTE")</f>
        <v>comune.greve-in-chianti@postacert.toscana.it</v>
      </c>
      <c r="C4519" s="5" t="s">
        <v>4202</v>
      </c>
      <c r="D4519" t="s">
        <v>23897</v>
      </c>
      <c r="E4519" s="6">
        <v>13886</v>
      </c>
    </row>
    <row r="4520" spans="1:5" ht="12" customHeight="1" x14ac:dyDescent="0.2">
      <c r="A4520" s="3" t="s">
        <v>20455</v>
      </c>
      <c r="B4520" s="4" t="str">
        <f>IFERROR(VLOOKUP(A4520,PEC!A$2:B$7902,2,0),"PEC NON ESISTENTE")</f>
        <v>comune.impruneta@postacert.toscana.it</v>
      </c>
      <c r="C4520" s="5" t="s">
        <v>4202</v>
      </c>
      <c r="D4520" t="s">
        <v>23897</v>
      </c>
      <c r="E4520" s="6">
        <v>14667</v>
      </c>
    </row>
    <row r="4521" spans="1:5" ht="12" customHeight="1" x14ac:dyDescent="0.2">
      <c r="A4521" s="3" t="s">
        <v>20456</v>
      </c>
      <c r="B4521" s="4" t="str">
        <f>IFERROR(VLOOKUP(A4521,PEC!A$2:B$7902,2,0),"PEC NON ESISTENTE")</f>
        <v>comune.lastra-a-signa@pec.it</v>
      </c>
      <c r="C4521" s="5" t="s">
        <v>4202</v>
      </c>
      <c r="D4521" t="s">
        <v>23897</v>
      </c>
      <c r="E4521" s="6">
        <v>18960</v>
      </c>
    </row>
    <row r="4522" spans="1:5" ht="12" customHeight="1" x14ac:dyDescent="0.2">
      <c r="A4522" s="3" t="s">
        <v>20457</v>
      </c>
      <c r="B4522" s="4" t="str">
        <f>IFERROR(VLOOKUP(A4522,PEC!A$2:B$7902,2,0),"PEC NON ESISTENTE")</f>
        <v>londa@postacert.toscana.it</v>
      </c>
      <c r="C4522" s="5" t="s">
        <v>4202</v>
      </c>
      <c r="D4522" t="s">
        <v>23897</v>
      </c>
      <c r="E4522" s="6">
        <v>1827</v>
      </c>
    </row>
    <row r="4523" spans="1:5" ht="12" customHeight="1" x14ac:dyDescent="0.2">
      <c r="A4523" s="3" t="s">
        <v>20458</v>
      </c>
      <c r="B4523" s="4" t="str">
        <f>IFERROR(VLOOKUP(A4523,PEC!A$2:B$7902,2,0),"PEC NON ESISTENTE")</f>
        <v>comune.marradi@postacert.toscana.it</v>
      </c>
      <c r="C4523" s="5" t="s">
        <v>4202</v>
      </c>
      <c r="D4523" t="s">
        <v>23897</v>
      </c>
      <c r="E4523" s="6">
        <v>3257</v>
      </c>
    </row>
    <row r="4524" spans="1:5" ht="12" customHeight="1" x14ac:dyDescent="0.2">
      <c r="A4524" s="3" t="s">
        <v>20459</v>
      </c>
      <c r="B4524" s="4" t="str">
        <f>IFERROR(VLOOKUP(A4524,PEC!A$2:B$7902,2,0),"PEC NON ESISTENTE")</f>
        <v>comune.montaione@postacert.toscana.it</v>
      </c>
      <c r="C4524" s="5" t="s">
        <v>4202</v>
      </c>
      <c r="D4524" t="s">
        <v>23897</v>
      </c>
      <c r="E4524" s="6">
        <v>3776</v>
      </c>
    </row>
    <row r="4525" spans="1:5" ht="12" customHeight="1" x14ac:dyDescent="0.2">
      <c r="A4525" s="3" t="s">
        <v>20460</v>
      </c>
      <c r="B4525" s="4" t="str">
        <f>IFERROR(VLOOKUP(A4525,PEC!A$2:B$7902,2,0),"PEC NON ESISTENTE")</f>
        <v>comune.montelupo-fiorentino@postacert.toscana.it</v>
      </c>
      <c r="C4525" s="5" t="s">
        <v>4202</v>
      </c>
      <c r="D4525" t="s">
        <v>23897</v>
      </c>
      <c r="E4525" s="6">
        <v>13653</v>
      </c>
    </row>
    <row r="4526" spans="1:5" ht="12" customHeight="1" x14ac:dyDescent="0.2">
      <c r="A4526" s="3" t="s">
        <v>20461</v>
      </c>
      <c r="B4526" s="4" t="str">
        <f>IFERROR(VLOOKUP(A4526,PEC!A$2:B$7902,2,0),"PEC NON ESISTENTE")</f>
        <v xml:space="preserve">comune.montespertoli@postacert.toscana.it </v>
      </c>
      <c r="C4526" s="5" t="s">
        <v>4202</v>
      </c>
      <c r="D4526" t="s">
        <v>23897</v>
      </c>
      <c r="E4526" s="6">
        <v>13195</v>
      </c>
    </row>
    <row r="4527" spans="1:5" ht="12" customHeight="1" x14ac:dyDescent="0.2">
      <c r="A4527" s="3" t="s">
        <v>20462</v>
      </c>
      <c r="B4527" s="4" t="str">
        <f>IFERROR(VLOOKUP(A4527,PEC!A$2:B$7902,2,0),"PEC NON ESISTENTE")</f>
        <v>comune.palazzuolo-sul-senio@postacert.toscana.it</v>
      </c>
      <c r="C4527" s="5" t="s">
        <v>4202</v>
      </c>
      <c r="D4527" t="s">
        <v>23897</v>
      </c>
      <c r="E4527" s="6">
        <v>1188</v>
      </c>
    </row>
    <row r="4528" spans="1:5" ht="12" customHeight="1" x14ac:dyDescent="0.2">
      <c r="A4528" s="3" t="s">
        <v>20463</v>
      </c>
      <c r="B4528" s="4" t="str">
        <f>IFERROR(VLOOKUP(A4528,PEC!A$2:B$7902,2,0),"PEC NON ESISTENTE")</f>
        <v>comune.pelago@postacert.toscana.it</v>
      </c>
      <c r="C4528" s="5" t="s">
        <v>4202</v>
      </c>
      <c r="D4528" t="s">
        <v>23897</v>
      </c>
      <c r="E4528" s="6">
        <v>7509</v>
      </c>
    </row>
    <row r="4529" spans="1:5" ht="12" customHeight="1" x14ac:dyDescent="0.2">
      <c r="A4529" s="3" t="s">
        <v>20464</v>
      </c>
      <c r="B4529" s="4" t="str">
        <f>IFERROR(VLOOKUP(A4529,PEC!A$2:B$7902,2,0),"PEC NON ESISTENTE")</f>
        <v>comune.pontassieve@postacert.toscana.it</v>
      </c>
      <c r="C4529" s="5" t="s">
        <v>4202</v>
      </c>
      <c r="D4529" t="s">
        <v>23897</v>
      </c>
      <c r="E4529" s="6">
        <v>20529</v>
      </c>
    </row>
    <row r="4530" spans="1:5" ht="12" customHeight="1" x14ac:dyDescent="0.2">
      <c r="A4530" s="3" t="s">
        <v>20465</v>
      </c>
      <c r="B4530" s="4" t="str">
        <f>IFERROR(VLOOKUP(A4530,PEC!A$2:B$7902,2,0),"PEC NON ESISTENTE")</f>
        <v>comune.reggello@postacert.toscana.it</v>
      </c>
      <c r="C4530" s="5" t="s">
        <v>4202</v>
      </c>
      <c r="D4530" t="s">
        <v>23897</v>
      </c>
      <c r="E4530" s="6">
        <v>16076</v>
      </c>
    </row>
    <row r="4531" spans="1:5" ht="12" customHeight="1" x14ac:dyDescent="0.2">
      <c r="A4531" s="3" t="s">
        <v>20466</v>
      </c>
      <c r="B4531" s="4" t="str">
        <f>IFERROR(VLOOKUP(A4531,PEC!A$2:B$7902,2,0),"PEC NON ESISTENTE")</f>
        <v>comune.rignano@postacert.toscana.it</v>
      </c>
      <c r="C4531" s="5" t="s">
        <v>4202</v>
      </c>
      <c r="D4531" t="s">
        <v>23897</v>
      </c>
      <c r="E4531" s="6">
        <v>8600</v>
      </c>
    </row>
    <row r="4532" spans="1:5" ht="12" customHeight="1" x14ac:dyDescent="0.2">
      <c r="A4532" s="3" t="s">
        <v>20467</v>
      </c>
      <c r="B4532" s="4" t="str">
        <f>IFERROR(VLOOKUP(A4532,PEC!A$2:B$7902,2,0),"PEC NON ESISTENTE")</f>
        <v>comune.rufina@postacert.toscana.it</v>
      </c>
      <c r="C4532" s="5" t="s">
        <v>4202</v>
      </c>
      <c r="D4532" t="s">
        <v>23897</v>
      </c>
      <c r="E4532" s="6">
        <v>7382</v>
      </c>
    </row>
    <row r="4533" spans="1:5" ht="12" customHeight="1" x14ac:dyDescent="0.2">
      <c r="A4533" s="3" t="s">
        <v>20468</v>
      </c>
      <c r="B4533" s="4" t="str">
        <f>IFERROR(VLOOKUP(A4533,PEC!A$2:B$7902,2,0),"PEC NON ESISTENTE")</f>
        <v>comune.sancascianovp@postacert.toscana.it</v>
      </c>
      <c r="C4533" s="5" t="s">
        <v>4202</v>
      </c>
      <c r="D4533" t="s">
        <v>23897</v>
      </c>
      <c r="E4533" s="6">
        <v>16883</v>
      </c>
    </row>
    <row r="4534" spans="1:5" ht="12" customHeight="1" x14ac:dyDescent="0.2">
      <c r="A4534" s="3" t="s">
        <v>20469</v>
      </c>
      <c r="B4534" s="4" t="str">
        <f>IFERROR(VLOOKUP(A4534,PEC!A$2:B$7902,2,0),"PEC NON ESISTENTE")</f>
        <v>comune.sangodenzo@postacert.toscana.it</v>
      </c>
      <c r="C4534" s="5" t="s">
        <v>4202</v>
      </c>
      <c r="D4534" t="s">
        <v>23897</v>
      </c>
      <c r="E4534" s="6">
        <v>1231</v>
      </c>
    </row>
    <row r="4535" spans="1:5" ht="12" customHeight="1" x14ac:dyDescent="0.2">
      <c r="A4535" s="3" t="s">
        <v>20470</v>
      </c>
      <c r="B4535" s="4" t="str">
        <f>IFERROR(VLOOKUP(A4535,PEC!A$2:B$7902,2,0),"PEC NON ESISTENTE")</f>
        <v>comune.scandicci@postacert.toscana.it</v>
      </c>
      <c r="C4535" s="5" t="s">
        <v>4202</v>
      </c>
      <c r="D4535" t="s">
        <v>23897</v>
      </c>
      <c r="E4535" s="6">
        <v>49765</v>
      </c>
    </row>
    <row r="4536" spans="1:5" ht="12" customHeight="1" x14ac:dyDescent="0.2">
      <c r="A4536" s="3" t="s">
        <v>20471</v>
      </c>
      <c r="B4536" s="4" t="str">
        <f>IFERROR(VLOOKUP(A4536,PEC!A$2:B$7902,2,0),"PEC NON ESISTENTE")</f>
        <v>protocollo@pec.sesto-fiorentino.net</v>
      </c>
      <c r="C4536" s="5" t="s">
        <v>4202</v>
      </c>
      <c r="D4536" t="s">
        <v>23897</v>
      </c>
      <c r="E4536" s="6">
        <v>47742</v>
      </c>
    </row>
    <row r="4537" spans="1:5" ht="12" customHeight="1" x14ac:dyDescent="0.2">
      <c r="A4537" s="3" t="s">
        <v>20472</v>
      </c>
      <c r="B4537" s="4" t="str">
        <f>IFERROR(VLOOKUP(A4537,PEC!A$2:B$7902,2,0),"PEC NON ESISTENTE")</f>
        <v>comune.signa@postacert.toscana.it</v>
      </c>
      <c r="C4537" s="5" t="s">
        <v>4202</v>
      </c>
      <c r="D4537" t="s">
        <v>23897</v>
      </c>
      <c r="E4537" s="6">
        <v>17451</v>
      </c>
    </row>
    <row r="4538" spans="1:5" ht="12" customHeight="1" x14ac:dyDescent="0.2">
      <c r="A4538" s="3" t="s">
        <v>20473</v>
      </c>
      <c r="B4538" s="4" t="str">
        <f>IFERROR(VLOOKUP(A4538,PEC!A$2:B$7902,2,0),"PEC NON ESISTENTE")</f>
        <v>PEC NON ESISTENTE</v>
      </c>
      <c r="C4538" s="5" t="s">
        <v>4202</v>
      </c>
      <c r="D4538" s="28" t="s">
        <v>23894</v>
      </c>
      <c r="E4538" s="6">
        <v>7675</v>
      </c>
    </row>
    <row r="4539" spans="1:5" ht="12" customHeight="1" x14ac:dyDescent="0.2">
      <c r="A4539" s="3" t="s">
        <v>20474</v>
      </c>
      <c r="B4539" s="4" t="str">
        <f>IFERROR(VLOOKUP(A4539,PEC!A$2:B$7902,2,0),"PEC NON ESISTENTE")</f>
        <v>comune.vaglia@postacert.toscana.it</v>
      </c>
      <c r="C4539" s="5" t="s">
        <v>4202</v>
      </c>
      <c r="D4539" t="s">
        <v>23897</v>
      </c>
      <c r="E4539" s="6">
        <v>5065</v>
      </c>
    </row>
    <row r="4540" spans="1:5" ht="12" customHeight="1" x14ac:dyDescent="0.2">
      <c r="A4540" s="3" t="s">
        <v>20475</v>
      </c>
      <c r="B4540" s="4" t="str">
        <f>IFERROR(VLOOKUP(A4540,PEC!A$2:B$7902,2,0),"PEC NON ESISTENTE")</f>
        <v>comune.vicchio@postacert.toscana.it</v>
      </c>
      <c r="C4540" s="5" t="s">
        <v>4202</v>
      </c>
      <c r="D4540" t="s">
        <v>23897</v>
      </c>
      <c r="E4540" s="6">
        <v>8117</v>
      </c>
    </row>
    <row r="4541" spans="1:5" ht="12" customHeight="1" x14ac:dyDescent="0.2">
      <c r="A4541" s="3" t="s">
        <v>20476</v>
      </c>
      <c r="B4541" s="4" t="str">
        <f>IFERROR(VLOOKUP(A4541,PEC!A$2:B$7902,2,0),"PEC NON ESISTENTE")</f>
        <v>comune.vinci@postacert.toscana.it</v>
      </c>
      <c r="C4541" s="5" t="s">
        <v>4202</v>
      </c>
      <c r="D4541" t="s">
        <v>23897</v>
      </c>
      <c r="E4541" s="6">
        <v>14105</v>
      </c>
    </row>
    <row r="4542" spans="1:5" ht="12" customHeight="1" x14ac:dyDescent="0.2">
      <c r="A4542" s="3" t="s">
        <v>20477</v>
      </c>
      <c r="B4542" s="4" t="str">
        <f>IFERROR(VLOOKUP(A4542,PEC!A$2:B$7902,2,0),"PEC NON ESISTENTE")</f>
        <v>comune.figlineincisa@postacert.toscana.it</v>
      </c>
      <c r="C4542" s="5" t="s">
        <v>4202</v>
      </c>
      <c r="D4542" t="s">
        <v>23897</v>
      </c>
      <c r="E4542" s="6">
        <v>23124</v>
      </c>
    </row>
    <row r="4543" spans="1:5" ht="12" customHeight="1" x14ac:dyDescent="0.2">
      <c r="A4543" s="3" t="s">
        <v>20478</v>
      </c>
      <c r="B4543" s="4" t="str">
        <f>IFERROR(VLOOKUP(A4543,PEC!A$2:B$7902,2,0),"PEC NON ESISTENTE")</f>
        <v>comune.scarperiaesanpiero@postacert.toscana.it</v>
      </c>
      <c r="C4543" s="5" t="s">
        <v>4202</v>
      </c>
      <c r="D4543" t="s">
        <v>23897</v>
      </c>
      <c r="E4543" s="6">
        <v>11968</v>
      </c>
    </row>
    <row r="4544" spans="1:5" ht="12" customHeight="1" x14ac:dyDescent="0.2">
      <c r="A4544" s="3" t="s">
        <v>20479</v>
      </c>
      <c r="B4544" s="4" t="str">
        <f>IFERROR(VLOOKUP(A4544,PEC!A$2:B$7902,2,0),"PEC NON ESISTENTE")</f>
        <v>comune.bibbona@pec.it</v>
      </c>
      <c r="C4544" s="5" t="s">
        <v>4202</v>
      </c>
      <c r="D4544" t="s">
        <v>23897</v>
      </c>
      <c r="E4544" s="6">
        <v>3209</v>
      </c>
    </row>
    <row r="4545" spans="1:5" ht="12" customHeight="1" x14ac:dyDescent="0.2">
      <c r="A4545" s="3" t="s">
        <v>20480</v>
      </c>
      <c r="B4545" s="4" t="str">
        <f>IFERROR(VLOOKUP(A4545,PEC!A$2:B$7902,2,0),"PEC NON ESISTENTE")</f>
        <v>comune.campigliamarittima@postacert.toscana.it</v>
      </c>
      <c r="C4545" s="5" t="s">
        <v>4202</v>
      </c>
      <c r="D4545" t="s">
        <v>23897</v>
      </c>
      <c r="E4545" s="6">
        <v>13220</v>
      </c>
    </row>
    <row r="4546" spans="1:5" ht="12" customHeight="1" x14ac:dyDescent="0.2">
      <c r="A4546" s="3" t="s">
        <v>20481</v>
      </c>
      <c r="B4546" s="4" t="str">
        <f>IFERROR(VLOOKUP(A4546,PEC!A$2:B$7902,2,0),"PEC NON ESISTENTE")</f>
        <v>comune.camponellelba.li@postacert.toscana.it</v>
      </c>
      <c r="C4546" s="5" t="s">
        <v>4202</v>
      </c>
      <c r="D4546" t="s">
        <v>23897</v>
      </c>
      <c r="E4546" s="6">
        <v>4553</v>
      </c>
    </row>
    <row r="4547" spans="1:5" ht="12" customHeight="1" x14ac:dyDescent="0.2">
      <c r="A4547" s="3" t="s">
        <v>20482</v>
      </c>
      <c r="B4547" s="4" t="str">
        <f>IFERROR(VLOOKUP(A4547,PEC!A$2:B$7902,2,0),"PEC NON ESISTENTE")</f>
        <v>comunecapoliveri@pcert.it</v>
      </c>
      <c r="C4547" s="5" t="s">
        <v>4202</v>
      </c>
      <c r="D4547" t="s">
        <v>23897</v>
      </c>
      <c r="E4547" s="6">
        <v>3763</v>
      </c>
    </row>
    <row r="4548" spans="1:5" ht="12" customHeight="1" x14ac:dyDescent="0.2">
      <c r="A4548" s="3" t="s">
        <v>20483</v>
      </c>
      <c r="B4548" s="4" t="str">
        <f>IFERROR(VLOOKUP(A4548,PEC!A$2:B$7902,2,0),"PEC NON ESISTENTE")</f>
        <v>comunecapraiaisola@postacert.toscana.it</v>
      </c>
      <c r="C4548" s="5" t="s">
        <v>4202</v>
      </c>
      <c r="D4548" t="s">
        <v>23897</v>
      </c>
      <c r="E4548" s="6">
        <v>394</v>
      </c>
    </row>
    <row r="4549" spans="1:5" ht="12" customHeight="1" x14ac:dyDescent="0.2">
      <c r="A4549" s="3" t="s">
        <v>20484</v>
      </c>
      <c r="B4549" s="4" t="str">
        <f>IFERROR(VLOOKUP(A4549,PEC!A$2:B$7902,2,0),"PEC NON ESISTENTE")</f>
        <v>mail@comune.castagneto.legalmailpa.it</v>
      </c>
      <c r="C4549" s="5" t="s">
        <v>4202</v>
      </c>
      <c r="D4549" t="s">
        <v>23897</v>
      </c>
      <c r="E4549" s="6">
        <v>8462</v>
      </c>
    </row>
    <row r="4550" spans="1:5" ht="12" customHeight="1" x14ac:dyDescent="0.2">
      <c r="A4550" s="3" t="s">
        <v>20485</v>
      </c>
      <c r="B4550" s="4" t="str">
        <f>IFERROR(VLOOKUP(A4550,PEC!A$2:B$7902,2,0),"PEC NON ESISTENTE")</f>
        <v>protocollo@cert.comune.cecina.li.it</v>
      </c>
      <c r="C4550" s="5" t="s">
        <v>4202</v>
      </c>
      <c r="D4550" t="s">
        <v>23897</v>
      </c>
      <c r="E4550" s="6">
        <v>27992</v>
      </c>
    </row>
    <row r="4551" spans="1:5" ht="12" customHeight="1" x14ac:dyDescent="0.2">
      <c r="A4551" s="3" t="s">
        <v>20486</v>
      </c>
      <c r="B4551" s="4" t="str">
        <f>IFERROR(VLOOKUP(A4551,PEC!A$2:B$7902,2,0),"PEC NON ESISTENTE")</f>
        <v>comune.collesalvetti@postacert.toscana.it</v>
      </c>
      <c r="C4551" s="5" t="s">
        <v>4202</v>
      </c>
      <c r="D4551" t="s">
        <v>23897</v>
      </c>
      <c r="E4551" s="6">
        <v>16707</v>
      </c>
    </row>
    <row r="4552" spans="1:5" ht="12" customHeight="1" x14ac:dyDescent="0.2">
      <c r="A4552" s="3" t="s">
        <v>20487</v>
      </c>
      <c r="B4552" s="4" t="str">
        <f>IFERROR(VLOOKUP(A4552,PEC!A$2:B$7902,2,0),"PEC NON ESISTENTE")</f>
        <v>comune.livorno@postacert.toscana.it</v>
      </c>
      <c r="C4552" s="5" t="s">
        <v>4202</v>
      </c>
      <c r="D4552" t="s">
        <v>23897</v>
      </c>
      <c r="E4552" s="6">
        <v>157052</v>
      </c>
    </row>
    <row r="4553" spans="1:5" ht="12" customHeight="1" x14ac:dyDescent="0.2">
      <c r="A4553" s="3" t="s">
        <v>20488</v>
      </c>
      <c r="B4553" s="4" t="str">
        <f>IFERROR(VLOOKUP(A4553,PEC!A$2:B$7902,2,0),"PEC NON ESISTENTE")</f>
        <v xml:space="preserve">protocollo@pec.comune.marciana.li.it </v>
      </c>
      <c r="C4553" s="5" t="s">
        <v>4202</v>
      </c>
      <c r="D4553" t="s">
        <v>23897</v>
      </c>
      <c r="E4553" s="6">
        <v>2208</v>
      </c>
    </row>
    <row r="4554" spans="1:5" ht="12" customHeight="1" x14ac:dyDescent="0.2">
      <c r="A4554" s="3" t="s">
        <v>20489</v>
      </c>
      <c r="B4554" s="4" t="str">
        <f>IFERROR(VLOOKUP(A4554,PEC!A$2:B$7902,2,0),"PEC NON ESISTENTE")</f>
        <v>comune.marcianamarina@postacert.toscana.it</v>
      </c>
      <c r="C4554" s="5" t="s">
        <v>4202</v>
      </c>
      <c r="D4554" t="s">
        <v>23897</v>
      </c>
      <c r="E4554" s="6">
        <v>1946</v>
      </c>
    </row>
    <row r="4555" spans="1:5" ht="12" customHeight="1" x14ac:dyDescent="0.2">
      <c r="A4555" s="3" t="s">
        <v>20490</v>
      </c>
      <c r="B4555" s="4" t="str">
        <f>IFERROR(VLOOKUP(A4555,PEC!A$2:B$7902,2,0),"PEC NON ESISTENTE")</f>
        <v>comunepiombino@postacert.toscana.it</v>
      </c>
      <c r="C4555" s="5" t="s">
        <v>4202</v>
      </c>
      <c r="D4555" t="s">
        <v>23897</v>
      </c>
      <c r="E4555" s="6">
        <v>34419</v>
      </c>
    </row>
    <row r="4556" spans="1:5" ht="12" customHeight="1" x14ac:dyDescent="0.2">
      <c r="A4556" s="3" t="s">
        <v>20491</v>
      </c>
      <c r="B4556" s="4" t="str">
        <f>IFERROR(VLOOKUP(A4556,PEC!A$2:B$7902,2,0),"PEC NON ESISTENTE")</f>
        <v>comuneportoazzurro@pcert.it</v>
      </c>
      <c r="C4556" s="5" t="s">
        <v>4202</v>
      </c>
      <c r="D4556" t="s">
        <v>23897</v>
      </c>
      <c r="E4556" s="6">
        <v>3826</v>
      </c>
    </row>
    <row r="4557" spans="1:5" ht="12" customHeight="1" x14ac:dyDescent="0.2">
      <c r="A4557" s="3" t="s">
        <v>20492</v>
      </c>
      <c r="B4557" s="4" t="str">
        <f>IFERROR(VLOOKUP(A4557,PEC!A$2:B$7902,2,0),"PEC NON ESISTENTE")</f>
        <v>comune.portoferraio@postacert.toscana.it</v>
      </c>
      <c r="C4557" s="5" t="s">
        <v>4202</v>
      </c>
      <c r="D4557" t="s">
        <v>23897</v>
      </c>
      <c r="E4557" s="6">
        <v>11641</v>
      </c>
    </row>
    <row r="4558" spans="1:5" ht="12" customHeight="1" x14ac:dyDescent="0.2">
      <c r="A4558" s="3" t="s">
        <v>20493</v>
      </c>
      <c r="B4558" s="4" t="str">
        <f>IFERROR(VLOOKUP(A4558,PEC!A$2:B$7902,2,0),"PEC NON ESISTENTE")</f>
        <v>protocollo.generale@cert.comune.rosignano.li.it</v>
      </c>
      <c r="C4558" s="5" t="s">
        <v>4202</v>
      </c>
      <c r="D4558" t="s">
        <v>23897</v>
      </c>
      <c r="E4558" s="6">
        <v>31752</v>
      </c>
    </row>
    <row r="4559" spans="1:5" ht="12" customHeight="1" x14ac:dyDescent="0.2">
      <c r="A4559" s="3" t="s">
        <v>20494</v>
      </c>
      <c r="B4559" s="4" t="str">
        <f>IFERROR(VLOOKUP(A4559,PEC!A$2:B$7902,2,0),"PEC NON ESISTENTE")</f>
        <v>comunesanvincenzo@postacert.toscana.it</v>
      </c>
      <c r="C4559" s="5" t="s">
        <v>4202</v>
      </c>
      <c r="D4559" t="s">
        <v>23897</v>
      </c>
      <c r="E4559" s="6">
        <v>7023</v>
      </c>
    </row>
    <row r="4560" spans="1:5" ht="12" customHeight="1" x14ac:dyDescent="0.2">
      <c r="A4560" s="3" t="s">
        <v>20495</v>
      </c>
      <c r="B4560" s="4" t="str">
        <f>IFERROR(VLOOKUP(A4560,PEC!A$2:B$7902,2,0),"PEC NON ESISTENTE")</f>
        <v>comunesassetta@postacert.toscana.it</v>
      </c>
      <c r="C4560" s="5" t="s">
        <v>4202</v>
      </c>
      <c r="D4560" t="s">
        <v>23897</v>
      </c>
      <c r="E4560" s="6">
        <v>533</v>
      </c>
    </row>
    <row r="4561" spans="1:5" ht="12" customHeight="1" x14ac:dyDescent="0.2">
      <c r="A4561" s="3" t="s">
        <v>20496</v>
      </c>
      <c r="B4561" s="4" t="str">
        <f>IFERROR(VLOOKUP(A4561,PEC!A$2:B$7902,2,0),"PEC NON ESISTENTE")</f>
        <v>comune.suvereto@postacert.toscana.it</v>
      </c>
      <c r="C4561" s="5" t="s">
        <v>4202</v>
      </c>
      <c r="D4561" t="s">
        <v>23897</v>
      </c>
      <c r="E4561" s="6">
        <v>3142</v>
      </c>
    </row>
    <row r="4562" spans="1:5" ht="12" customHeight="1" x14ac:dyDescent="0.2">
      <c r="A4562" s="3" t="s">
        <v>20497</v>
      </c>
      <c r="B4562" s="4" t="str">
        <f>IFERROR(VLOOKUP(A4562,PEC!A$2:B$7902,2,0),"PEC NON ESISTENTE")</f>
        <v>protocollo@pec.comune.rio.li.it</v>
      </c>
      <c r="C4562" s="5" t="s">
        <v>4202</v>
      </c>
      <c r="D4562" t="s">
        <v>23897</v>
      </c>
      <c r="E4562" s="6">
        <v>3405</v>
      </c>
    </row>
    <row r="4563" spans="1:5" ht="12" customHeight="1" x14ac:dyDescent="0.2">
      <c r="A4563" s="3" t="s">
        <v>20498</v>
      </c>
      <c r="B4563" s="4" t="str">
        <f>IFERROR(VLOOKUP(A4563,PEC!A$2:B$7902,2,0),"PEC NON ESISTENTE")</f>
        <v>comune.bientina.pi.it@cert.legalmail.it</v>
      </c>
      <c r="C4563" s="5" t="s">
        <v>4202</v>
      </c>
      <c r="D4563" t="s">
        <v>23897</v>
      </c>
      <c r="E4563" s="6">
        <v>7766</v>
      </c>
    </row>
    <row r="4564" spans="1:5" ht="12" customHeight="1" x14ac:dyDescent="0.2">
      <c r="A4564" s="3" t="s">
        <v>20499</v>
      </c>
      <c r="B4564" s="4" t="str">
        <f>IFERROR(VLOOKUP(A4564,PEC!A$2:B$7902,2,0),"PEC NON ESISTENTE")</f>
        <v>comune.buti.pi@postacert.toscana.it</v>
      </c>
      <c r="C4564" s="5" t="s">
        <v>4202</v>
      </c>
      <c r="D4564" t="s">
        <v>23897</v>
      </c>
      <c r="E4564" s="6">
        <v>5773</v>
      </c>
    </row>
    <row r="4565" spans="1:5" ht="12" customHeight="1" x14ac:dyDescent="0.2">
      <c r="A4565" s="3" t="s">
        <v>20500</v>
      </c>
      <c r="B4565" s="4" t="str">
        <f>IFERROR(VLOOKUP(A4565,PEC!A$2:B$7902,2,0),"PEC NON ESISTENTE")</f>
        <v>servizidemografici@pec.comune.calci.pi.it</v>
      </c>
      <c r="C4565" s="5" t="s">
        <v>4202</v>
      </c>
      <c r="D4565" t="s">
        <v>23897</v>
      </c>
      <c r="E4565" s="6">
        <v>6409</v>
      </c>
    </row>
    <row r="4566" spans="1:5" ht="12" customHeight="1" x14ac:dyDescent="0.2">
      <c r="A4566" s="3" t="s">
        <v>20501</v>
      </c>
      <c r="B4566" s="4" t="str">
        <f>IFERROR(VLOOKUP(A4566,PEC!A$2:B$7902,2,0),"PEC NON ESISTENTE")</f>
        <v>comune.calcinaia@postacert.toscana.it</v>
      </c>
      <c r="C4566" s="5" t="s">
        <v>4202</v>
      </c>
      <c r="D4566" t="s">
        <v>23897</v>
      </c>
      <c r="E4566" s="6">
        <v>11684</v>
      </c>
    </row>
    <row r="4567" spans="1:5" ht="12" customHeight="1" x14ac:dyDescent="0.2">
      <c r="A4567" s="3" t="s">
        <v>20502</v>
      </c>
      <c r="B4567" s="4" t="str">
        <f>IFERROR(VLOOKUP(A4567,PEC!A$2:B$7902,2,0),"PEC NON ESISTENTE")</f>
        <v>comune.capannoli@postacert.toscana.it</v>
      </c>
      <c r="C4567" s="5" t="s">
        <v>4202</v>
      </c>
      <c r="D4567" t="s">
        <v>23897</v>
      </c>
      <c r="E4567" s="6">
        <v>6213</v>
      </c>
    </row>
    <row r="4568" spans="1:5" ht="12" customHeight="1" x14ac:dyDescent="0.2">
      <c r="A4568" s="3" t="s">
        <v>20503</v>
      </c>
      <c r="B4568" s="4" t="str">
        <f>IFERROR(VLOOKUP(A4568,PEC!A$2:B$7902,2,0),"PEC NON ESISTENTE")</f>
        <v>comunecasale@postacert.toscana.it</v>
      </c>
      <c r="C4568" s="5" t="s">
        <v>4202</v>
      </c>
      <c r="D4568" t="s">
        <v>23897</v>
      </c>
      <c r="E4568" s="6">
        <v>1084</v>
      </c>
    </row>
    <row r="4569" spans="1:5" ht="12" customHeight="1" x14ac:dyDescent="0.2">
      <c r="A4569" s="3" t="s">
        <v>20504</v>
      </c>
      <c r="B4569" s="4" t="str">
        <f>IFERROR(VLOOKUP(A4569,PEC!A$2:B$7902,2,0),"PEC NON ESISTENTE")</f>
        <v>protocollo@pec.comune.cascina.pi.it</v>
      </c>
      <c r="C4569" s="5" t="s">
        <v>4202</v>
      </c>
      <c r="D4569" t="s">
        <v>23897</v>
      </c>
      <c r="E4569" s="6">
        <v>43833</v>
      </c>
    </row>
    <row r="4570" spans="1:5" ht="12" customHeight="1" x14ac:dyDescent="0.2">
      <c r="A4570" s="3" t="s">
        <v>20505</v>
      </c>
      <c r="B4570" s="4" t="str">
        <f>IFERROR(VLOOKUP(A4570,PEC!A$2:B$7902,2,0),"PEC NON ESISTENTE")</f>
        <v>comune.castelfrancodisotto@postacert.toscana.it</v>
      </c>
      <c r="C4570" s="5" t="s">
        <v>4202</v>
      </c>
      <c r="D4570" t="s">
        <v>23897</v>
      </c>
      <c r="E4570" s="6">
        <v>12904</v>
      </c>
    </row>
    <row r="4571" spans="1:5" ht="12" customHeight="1" x14ac:dyDescent="0.2">
      <c r="A4571" s="3" t="s">
        <v>20506</v>
      </c>
      <c r="B4571" s="4" t="str">
        <f>IFERROR(VLOOKUP(A4571,PEC!A$2:B$7902,2,0),"PEC NON ESISTENTE")</f>
        <v>comune.castellina@postacert.toscana.it</v>
      </c>
      <c r="C4571" s="5" t="s">
        <v>4202</v>
      </c>
      <c r="D4571" t="s">
        <v>23897</v>
      </c>
      <c r="E4571" s="6">
        <v>1985</v>
      </c>
    </row>
    <row r="4572" spans="1:5" ht="12" customHeight="1" x14ac:dyDescent="0.2">
      <c r="A4572" s="3" t="s">
        <v>20507</v>
      </c>
      <c r="B4572" s="4" t="str">
        <f>IFERROR(VLOOKUP(A4572,PEC!A$2:B$7902,2,0),"PEC NON ESISTENTE")</f>
        <v>segreteria.castelnuovo@postacert.toscana.it</v>
      </c>
      <c r="C4572" s="5" t="s">
        <v>4202</v>
      </c>
      <c r="D4572" t="s">
        <v>23897</v>
      </c>
      <c r="E4572" s="6">
        <v>2290</v>
      </c>
    </row>
    <row r="4573" spans="1:5" ht="12" customHeight="1" x14ac:dyDescent="0.2">
      <c r="A4573" s="3" t="s">
        <v>20508</v>
      </c>
      <c r="B4573" s="4" t="str">
        <f>IFERROR(VLOOKUP(A4573,PEC!A$2:B$7902,2,0),"PEC NON ESISTENTE")</f>
        <v>comune.chianni@postacert.toscana.it</v>
      </c>
      <c r="C4573" s="5" t="s">
        <v>4202</v>
      </c>
      <c r="D4573" t="s">
        <v>23897</v>
      </c>
      <c r="E4573" s="6">
        <v>1457</v>
      </c>
    </row>
    <row r="4574" spans="1:5" ht="12" customHeight="1" x14ac:dyDescent="0.2">
      <c r="A4574" s="3" t="s">
        <v>20509</v>
      </c>
      <c r="B4574" s="4" t="str">
        <f>IFERROR(VLOOKUP(A4574,PEC!A$2:B$7902,2,0),"PEC NON ESISTENTE")</f>
        <v>comune.fauglia@postacert.toscana.it</v>
      </c>
      <c r="C4574" s="5" t="s">
        <v>4202</v>
      </c>
      <c r="D4574" t="s">
        <v>23897</v>
      </c>
      <c r="E4574" s="6">
        <v>3592</v>
      </c>
    </row>
    <row r="4575" spans="1:5" ht="12" customHeight="1" x14ac:dyDescent="0.2">
      <c r="A4575" s="3" t="s">
        <v>20510</v>
      </c>
      <c r="B4575" s="4" t="str">
        <f>IFERROR(VLOOKUP(A4575,PEC!A$2:B$7902,2,0),"PEC NON ESISTENTE")</f>
        <v>comune.guardistallo@postacert.toscana.it</v>
      </c>
      <c r="C4575" s="5" t="s">
        <v>4202</v>
      </c>
      <c r="D4575" t="s">
        <v>23897</v>
      </c>
      <c r="E4575" s="6">
        <v>1254</v>
      </c>
    </row>
    <row r="4576" spans="1:5" ht="12" customHeight="1" x14ac:dyDescent="0.2">
      <c r="A4576" s="3" t="s">
        <v>20511</v>
      </c>
      <c r="B4576" s="4" t="str">
        <f>IFERROR(VLOOKUP(A4576,PEC!A$2:B$7902,2,0),"PEC NON ESISTENTE")</f>
        <v>comune.lajatico@postacert.toscana.it</v>
      </c>
      <c r="C4576" s="5" t="s">
        <v>4202</v>
      </c>
      <c r="D4576" t="s">
        <v>23897</v>
      </c>
      <c r="E4576" s="6">
        <v>1376</v>
      </c>
    </row>
    <row r="4577" spans="1:5" ht="12" customHeight="1" x14ac:dyDescent="0.2">
      <c r="A4577" s="3" t="s">
        <v>20512</v>
      </c>
      <c r="B4577" s="4" t="str">
        <f>IFERROR(VLOOKUP(A4577,PEC!A$2:B$7902,2,0),"PEC NON ESISTENTE")</f>
        <v>comune.montecatini.vdc@postacert.toscana.it</v>
      </c>
      <c r="C4577" s="5" t="s">
        <v>4202</v>
      </c>
      <c r="D4577" t="s">
        <v>23897</v>
      </c>
      <c r="E4577" s="6">
        <v>1820</v>
      </c>
    </row>
    <row r="4578" spans="1:5" ht="12" customHeight="1" x14ac:dyDescent="0.2">
      <c r="A4578" s="3" t="s">
        <v>20513</v>
      </c>
      <c r="B4578" s="4" t="str">
        <f>IFERROR(VLOOKUP(A4578,PEC!A$2:B$7902,2,0),"PEC NON ESISTENTE")</f>
        <v>comune.montescudaio@postacert.toscana.it</v>
      </c>
      <c r="C4578" s="5" t="s">
        <v>4202</v>
      </c>
      <c r="D4578" t="s">
        <v>23897</v>
      </c>
      <c r="E4578" s="6">
        <v>1958</v>
      </c>
    </row>
    <row r="4579" spans="1:5" ht="12" customHeight="1" x14ac:dyDescent="0.2">
      <c r="A4579" s="3" t="s">
        <v>20514</v>
      </c>
      <c r="B4579" s="4" t="str">
        <f>IFERROR(VLOOKUP(A4579,PEC!A$2:B$7902,2,0),"PEC NON ESISTENTE")</f>
        <v>comune.monteverdi.m@postacert.toscana.it</v>
      </c>
      <c r="C4579" s="5" t="s">
        <v>4202</v>
      </c>
      <c r="D4579" t="s">
        <v>23897</v>
      </c>
      <c r="E4579" s="6">
        <v>778</v>
      </c>
    </row>
    <row r="4580" spans="1:5" ht="12" customHeight="1" x14ac:dyDescent="0.2">
      <c r="A4580" s="3" t="s">
        <v>20515</v>
      </c>
      <c r="B4580" s="4" t="str">
        <f>IFERROR(VLOOKUP(A4580,PEC!A$2:B$7902,2,0),"PEC NON ESISTENTE")</f>
        <v>comune.montopoli@legalmail.it</v>
      </c>
      <c r="C4580" s="5" t="s">
        <v>4202</v>
      </c>
      <c r="D4580" t="s">
        <v>23897</v>
      </c>
      <c r="E4580" s="6">
        <v>11167</v>
      </c>
    </row>
    <row r="4581" spans="1:5" ht="12" customHeight="1" x14ac:dyDescent="0.2">
      <c r="A4581" s="3" t="s">
        <v>20516</v>
      </c>
      <c r="B4581" s="4" t="str">
        <f>IFERROR(VLOOKUP(A4581,PEC!A$2:B$7902,2,0),"PEC NON ESISTENTE")</f>
        <v>comune.orciano@postacert.toscana.it</v>
      </c>
      <c r="C4581" s="5" t="s">
        <v>4202</v>
      </c>
      <c r="D4581" t="s">
        <v>23897</v>
      </c>
      <c r="E4581" s="6">
        <v>635</v>
      </c>
    </row>
    <row r="4582" spans="1:5" ht="12" customHeight="1" x14ac:dyDescent="0.2">
      <c r="A4582" s="3" t="s">
        <v>20517</v>
      </c>
      <c r="B4582" s="4" t="str">
        <f>IFERROR(VLOOKUP(A4582,PEC!A$2:B$7902,2,0),"PEC NON ESISTENTE")</f>
        <v>comune.palaia@postacert.toscana.it</v>
      </c>
      <c r="C4582" s="5" t="s">
        <v>4202</v>
      </c>
      <c r="D4582" t="s">
        <v>23897</v>
      </c>
      <c r="E4582" s="6">
        <v>4572</v>
      </c>
    </row>
    <row r="4583" spans="1:5" ht="12" customHeight="1" x14ac:dyDescent="0.2">
      <c r="A4583" s="3" t="s">
        <v>20518</v>
      </c>
      <c r="B4583" s="4" t="str">
        <f>IFERROR(VLOOKUP(A4583,PEC!A$2:B$7902,2,0),"PEC NON ESISTENTE")</f>
        <v>comune.peccioli@postacert.toscana.it</v>
      </c>
      <c r="C4583" s="5" t="s">
        <v>4202</v>
      </c>
      <c r="D4583" t="s">
        <v>23897</v>
      </c>
      <c r="E4583" s="6">
        <v>4939</v>
      </c>
    </row>
    <row r="4584" spans="1:5" ht="12" customHeight="1" x14ac:dyDescent="0.2">
      <c r="A4584" s="3" t="s">
        <v>20519</v>
      </c>
      <c r="B4584" s="4" t="str">
        <f>IFERROR(VLOOKUP(A4584,PEC!A$2:B$7902,2,0),"PEC NON ESISTENTE")</f>
        <v>comune.pisa@postacert.toscana.it</v>
      </c>
      <c r="C4584" s="5" t="s">
        <v>4202</v>
      </c>
      <c r="D4584" t="s">
        <v>23897</v>
      </c>
      <c r="E4584" s="6">
        <v>85858</v>
      </c>
    </row>
    <row r="4585" spans="1:5" ht="12" customHeight="1" x14ac:dyDescent="0.2">
      <c r="A4585" s="3" t="s">
        <v>20520</v>
      </c>
      <c r="B4585" s="4" t="str">
        <f>IFERROR(VLOOKUP(A4585,PEC!A$2:B$7902,2,0),"PEC NON ESISTENTE")</f>
        <v>comune.pomarance@postacert.toscana.it</v>
      </c>
      <c r="C4585" s="5" t="s">
        <v>4202</v>
      </c>
      <c r="D4585" t="s">
        <v>23897</v>
      </c>
      <c r="E4585" s="6">
        <v>5845</v>
      </c>
    </row>
    <row r="4586" spans="1:5" ht="12" customHeight="1" x14ac:dyDescent="0.2">
      <c r="A4586" s="3" t="s">
        <v>20521</v>
      </c>
      <c r="B4586" s="4" t="str">
        <f>IFERROR(VLOOKUP(A4586,PEC!A$2:B$7902,2,0),"PEC NON ESISTENTE")</f>
        <v>comune.ponsacco@postacert.toscana.it</v>
      </c>
      <c r="C4586" s="5" t="s">
        <v>4202</v>
      </c>
      <c r="D4586" t="s">
        <v>23897</v>
      </c>
      <c r="E4586" s="6">
        <v>15237</v>
      </c>
    </row>
    <row r="4587" spans="1:5" ht="12" customHeight="1" x14ac:dyDescent="0.2">
      <c r="A4587" s="3" t="s">
        <v>20522</v>
      </c>
      <c r="B4587" s="4" t="str">
        <f>IFERROR(VLOOKUP(A4587,PEC!A$2:B$7902,2,0),"PEC NON ESISTENTE")</f>
        <v>pontedera@postacert.toscana.it</v>
      </c>
      <c r="C4587" s="5" t="s">
        <v>4202</v>
      </c>
      <c r="D4587" t="s">
        <v>23897</v>
      </c>
      <c r="E4587" s="6">
        <v>28061</v>
      </c>
    </row>
    <row r="4588" spans="1:5" ht="12" customHeight="1" x14ac:dyDescent="0.2">
      <c r="A4588" s="3" t="s">
        <v>20523</v>
      </c>
      <c r="B4588" s="4" t="str">
        <f>IFERROR(VLOOKUP(A4588,PEC!A$2:B$7902,2,0),"PEC NON ESISTENTE")</f>
        <v>comune.riparbella@postacert.toscana.it</v>
      </c>
      <c r="C4588" s="5" t="s">
        <v>4202</v>
      </c>
      <c r="D4588" t="s">
        <v>23897</v>
      </c>
      <c r="E4588" s="6">
        <v>1631</v>
      </c>
    </row>
    <row r="4589" spans="1:5" ht="12" customHeight="1" x14ac:dyDescent="0.2">
      <c r="A4589" s="3" t="s">
        <v>20524</v>
      </c>
      <c r="B4589" s="4" t="str">
        <f>IFERROR(VLOOKUP(A4589,PEC!A$2:B$7902,2,0),"PEC NON ESISTENTE")</f>
        <v>comune.sangiulianoterme@postacert.toscana.it</v>
      </c>
      <c r="C4589" s="5" t="s">
        <v>4202</v>
      </c>
      <c r="D4589" t="s">
        <v>23897</v>
      </c>
      <c r="E4589" s="6">
        <v>31103</v>
      </c>
    </row>
    <row r="4590" spans="1:5" ht="12" customHeight="1" x14ac:dyDescent="0.2">
      <c r="A4590" s="3" t="s">
        <v>20525</v>
      </c>
      <c r="B4590" s="4" t="str">
        <f>IFERROR(VLOOKUP(A4590,PEC!A$2:B$7902,2,0),"PEC NON ESISTENTE")</f>
        <v>comune.sanminiato.pi@postacert.toscana.it</v>
      </c>
      <c r="C4590" s="5" t="s">
        <v>4202</v>
      </c>
      <c r="D4590" t="s">
        <v>23897</v>
      </c>
      <c r="E4590" s="6">
        <v>27585</v>
      </c>
    </row>
    <row r="4591" spans="1:5" ht="12" customHeight="1" x14ac:dyDescent="0.2">
      <c r="A4591" s="3" t="s">
        <v>20526</v>
      </c>
      <c r="B4591" s="4" t="str">
        <f>IFERROR(VLOOKUP(A4591,PEC!A$2:B$7902,2,0),"PEC NON ESISTENTE")</f>
        <v>comune.santacroce@postacert.toscana.it</v>
      </c>
      <c r="C4591" s="5" t="s">
        <v>4202</v>
      </c>
      <c r="D4591" t="s">
        <v>23897</v>
      </c>
      <c r="E4591" s="6">
        <v>14061</v>
      </c>
    </row>
    <row r="4592" spans="1:5" ht="12" customHeight="1" x14ac:dyDescent="0.2">
      <c r="A4592" s="3" t="s">
        <v>20527</v>
      </c>
      <c r="B4592" s="4" t="str">
        <f>IFERROR(VLOOKUP(A4592,PEC!A$2:B$7902,2,0),"PEC NON ESISTENTE")</f>
        <v>pec.comune.santaluce@legismail.it</v>
      </c>
      <c r="C4592" s="5" t="s">
        <v>4202</v>
      </c>
      <c r="D4592" t="s">
        <v>23897</v>
      </c>
      <c r="E4592" s="6">
        <v>1737</v>
      </c>
    </row>
    <row r="4593" spans="1:5" ht="12" customHeight="1" x14ac:dyDescent="0.2">
      <c r="A4593" s="3" t="s">
        <v>20528</v>
      </c>
      <c r="B4593" s="4" t="str">
        <f>IFERROR(VLOOKUP(A4593,PEC!A$2:B$7902,2,0),"PEC NON ESISTENTE")</f>
        <v>comune.santamariaamonte@postacert.toscana.it</v>
      </c>
      <c r="C4593" s="5" t="s">
        <v>4202</v>
      </c>
      <c r="D4593" t="s">
        <v>23897</v>
      </c>
      <c r="E4593" s="6">
        <v>12847</v>
      </c>
    </row>
    <row r="4594" spans="1:5" ht="12" customHeight="1" x14ac:dyDescent="0.2">
      <c r="A4594" s="3" t="s">
        <v>20529</v>
      </c>
      <c r="B4594" s="4" t="str">
        <f>IFERROR(VLOOKUP(A4594,PEC!A$2:B$7902,2,0),"PEC NON ESISTENTE")</f>
        <v>protocollo.terricciola@cert.saga.it</v>
      </c>
      <c r="C4594" s="5" t="s">
        <v>4202</v>
      </c>
      <c r="D4594" t="s">
        <v>23897</v>
      </c>
      <c r="E4594" s="6">
        <v>4511</v>
      </c>
    </row>
    <row r="4595" spans="1:5" ht="12" customHeight="1" x14ac:dyDescent="0.2">
      <c r="A4595" s="3" t="s">
        <v>20530</v>
      </c>
      <c r="B4595" s="4" t="str">
        <f>IFERROR(VLOOKUP(A4595,PEC!A$2:B$7902,2,0),"PEC NON ESISTENTE")</f>
        <v>comune.vecchiano@postacert.toscana.it</v>
      </c>
      <c r="C4595" s="5" t="s">
        <v>4202</v>
      </c>
      <c r="D4595" t="s">
        <v>23897</v>
      </c>
      <c r="E4595" s="6">
        <v>12366</v>
      </c>
    </row>
    <row r="4596" spans="1:5" ht="12" customHeight="1" x14ac:dyDescent="0.2">
      <c r="A4596" s="3" t="s">
        <v>20531</v>
      </c>
      <c r="B4596" s="4" t="str">
        <f>IFERROR(VLOOKUP(A4596,PEC!A$2:B$7902,2,0),"PEC NON ESISTENTE")</f>
        <v>comune.vicopisano@postacert.toscana.it</v>
      </c>
      <c r="C4596" s="5" t="s">
        <v>4202</v>
      </c>
      <c r="D4596" t="s">
        <v>23897</v>
      </c>
      <c r="E4596" s="6">
        <v>8479</v>
      </c>
    </row>
    <row r="4597" spans="1:5" ht="12" customHeight="1" x14ac:dyDescent="0.2">
      <c r="A4597" s="3" t="s">
        <v>20532</v>
      </c>
      <c r="B4597" s="4" t="str">
        <f>IFERROR(VLOOKUP(A4597,PEC!A$2:B$7902,2,0),"PEC NON ESISTENTE")</f>
        <v>comune.volterra@postacert.toscana.it</v>
      </c>
      <c r="C4597" s="5" t="s">
        <v>4202</v>
      </c>
      <c r="D4597" t="s">
        <v>23897</v>
      </c>
      <c r="E4597" s="6">
        <v>10689</v>
      </c>
    </row>
    <row r="4598" spans="1:5" ht="12" customHeight="1" x14ac:dyDescent="0.2">
      <c r="A4598" s="3" t="s">
        <v>20533</v>
      </c>
      <c r="B4598" s="4" t="str">
        <f>IFERROR(VLOOKUP(A4598,PEC!A$2:B$7902,2,0),"PEC NON ESISTENTE")</f>
        <v>comune.cascianatermelari@postacert.toscana.it</v>
      </c>
      <c r="C4598" s="5" t="s">
        <v>4202</v>
      </c>
      <c r="D4598" t="s">
        <v>23897</v>
      </c>
      <c r="E4598" s="6">
        <v>12366</v>
      </c>
    </row>
    <row r="4599" spans="1:5" ht="12" customHeight="1" x14ac:dyDescent="0.2">
      <c r="A4599" s="3" t="s">
        <v>20534</v>
      </c>
      <c r="B4599" s="4" t="str">
        <f>IFERROR(VLOOKUP(A4599,PEC!A$2:B$7902,2,0),"PEC NON ESISTENTE")</f>
        <v>comune.crespinalorenzana.pi@postacert.toscana.it</v>
      </c>
      <c r="C4599" s="5" t="s">
        <v>4202</v>
      </c>
      <c r="D4599" t="s">
        <v>23897</v>
      </c>
      <c r="E4599" s="6">
        <v>5325</v>
      </c>
    </row>
    <row r="4600" spans="1:5" ht="12" customHeight="1" x14ac:dyDescent="0.2">
      <c r="A4600" s="3" t="s">
        <v>20535</v>
      </c>
      <c r="B4600" s="4" t="str">
        <f>IFERROR(VLOOKUP(A4600,PEC!A$2:B$7902,2,0),"PEC NON ESISTENTE")</f>
        <v>comune.anghiari.ar@postacert.toscana.it</v>
      </c>
      <c r="C4600" s="5" t="s">
        <v>4202</v>
      </c>
      <c r="D4600" t="s">
        <v>23897</v>
      </c>
      <c r="E4600" s="6">
        <v>5672</v>
      </c>
    </row>
    <row r="4601" spans="1:5" ht="12" customHeight="1" x14ac:dyDescent="0.2">
      <c r="A4601" s="3" t="s">
        <v>20536</v>
      </c>
      <c r="B4601" s="4" t="str">
        <f>IFERROR(VLOOKUP(A4601,PEC!A$2:B$7902,2,0),"PEC NON ESISTENTE")</f>
        <v>comune.arezzo@postacert.toscana.it</v>
      </c>
      <c r="C4601" s="5" t="s">
        <v>4202</v>
      </c>
      <c r="D4601" t="s">
        <v>23897</v>
      </c>
      <c r="E4601" s="6">
        <v>98144</v>
      </c>
    </row>
    <row r="4602" spans="1:5" ht="12" customHeight="1" x14ac:dyDescent="0.2">
      <c r="A4602" s="3" t="s">
        <v>20537</v>
      </c>
      <c r="B4602" s="4" t="str">
        <f>IFERROR(VLOOKUP(A4602,PEC!A$2:B$7902,2,0),"PEC NON ESISTENTE")</f>
        <v>anagrafe@pec.comunebadia.it</v>
      </c>
      <c r="C4602" s="5" t="s">
        <v>4202</v>
      </c>
      <c r="D4602" t="s">
        <v>23897</v>
      </c>
      <c r="E4602" s="6">
        <v>1091</v>
      </c>
    </row>
    <row r="4603" spans="1:5" ht="12" customHeight="1" x14ac:dyDescent="0.2">
      <c r="A4603" s="3" t="s">
        <v>20538</v>
      </c>
      <c r="B4603" s="4" t="str">
        <f>IFERROR(VLOOKUP(A4603,PEC!A$2:B$7902,2,0),"PEC NON ESISTENTE")</f>
        <v>bibbiena@postacert.toscana.it</v>
      </c>
      <c r="C4603" s="5" t="s">
        <v>4202</v>
      </c>
      <c r="D4603" t="s">
        <v>23897</v>
      </c>
      <c r="E4603" s="6">
        <v>12284</v>
      </c>
    </row>
    <row r="4604" spans="1:5" ht="12" customHeight="1" x14ac:dyDescent="0.2">
      <c r="A4604" s="3" t="s">
        <v>20539</v>
      </c>
      <c r="B4604" s="4" t="str">
        <f>IFERROR(VLOOKUP(A4604,PEC!A$2:B$7902,2,0),"PEC NON ESISTENTE")</f>
        <v>info@pec.comune.bucine.ar.it</v>
      </c>
      <c r="C4604" s="5" t="s">
        <v>4202</v>
      </c>
      <c r="D4604" t="s">
        <v>23897</v>
      </c>
      <c r="E4604" s="6">
        <v>10033</v>
      </c>
    </row>
    <row r="4605" spans="1:5" ht="12" customHeight="1" x14ac:dyDescent="0.2">
      <c r="A4605" s="3" t="s">
        <v>20540</v>
      </c>
      <c r="B4605" s="4" t="str">
        <f>IFERROR(VLOOKUP(A4605,PEC!A$2:B$7902,2,0),"PEC NON ESISTENTE")</f>
        <v>c.capolona@postacert.toscana.it</v>
      </c>
      <c r="C4605" s="5" t="s">
        <v>4202</v>
      </c>
      <c r="D4605" t="s">
        <v>23897</v>
      </c>
      <c r="E4605" s="6">
        <v>5428</v>
      </c>
    </row>
    <row r="4606" spans="1:5" ht="12" customHeight="1" x14ac:dyDescent="0.2">
      <c r="A4606" s="3" t="s">
        <v>20541</v>
      </c>
      <c r="B4606" s="4" t="str">
        <f>IFERROR(VLOOKUP(A4606,PEC!A$2:B$7902,2,0),"PEC NON ESISTENTE")</f>
        <v>sindaco.capresemichelangelo@pec.it</v>
      </c>
      <c r="C4606" s="5" t="s">
        <v>4202</v>
      </c>
      <c r="D4606" t="s">
        <v>23897</v>
      </c>
      <c r="E4606" s="6">
        <v>1516</v>
      </c>
    </row>
    <row r="4607" spans="1:5" ht="12" customHeight="1" x14ac:dyDescent="0.2">
      <c r="A4607" s="3" t="s">
        <v>20542</v>
      </c>
      <c r="B4607" s="4" t="str">
        <f>IFERROR(VLOOKUP(A4607,PEC!A$2:B$7902,2,0),"PEC NON ESISTENTE")</f>
        <v>comune.castelfocognano@postacert.toscana.it</v>
      </c>
      <c r="C4607" s="5" t="s">
        <v>4202</v>
      </c>
      <c r="D4607" t="s">
        <v>23897</v>
      </c>
      <c r="E4607" s="6">
        <v>3239</v>
      </c>
    </row>
    <row r="4608" spans="1:5" ht="12" customHeight="1" x14ac:dyDescent="0.2">
      <c r="A4608" s="3" t="s">
        <v>20543</v>
      </c>
      <c r="B4608" s="4" t="str">
        <f>IFERROR(VLOOKUP(A4608,PEC!A$2:B$7902,2,0),"PEC NON ESISTENTE")</f>
        <v>PEC NON ESISTENTE</v>
      </c>
      <c r="C4608" s="5" t="s">
        <v>4202</v>
      </c>
      <c r="D4608" t="s">
        <v>23897</v>
      </c>
      <c r="E4608" s="6">
        <v>2739</v>
      </c>
    </row>
    <row r="4609" spans="1:5" ht="12" customHeight="1" x14ac:dyDescent="0.2">
      <c r="A4609" s="3" t="s">
        <v>20544</v>
      </c>
      <c r="B4609" s="4" t="str">
        <f>IFERROR(VLOOKUP(A4609,PEC!A$2:B$7902,2,0),"PEC NON ESISTENTE")</f>
        <v>c.castiglionfibocchi@postacert.toscana.it</v>
      </c>
      <c r="C4609" s="5" t="s">
        <v>4202</v>
      </c>
      <c r="D4609" t="s">
        <v>23897</v>
      </c>
      <c r="E4609" s="6">
        <v>2218</v>
      </c>
    </row>
    <row r="4610" spans="1:5" ht="12" customHeight="1" x14ac:dyDescent="0.2">
      <c r="A4610" s="3" t="s">
        <v>20545</v>
      </c>
      <c r="B4610" s="4" t="str">
        <f>IFERROR(VLOOKUP(A4610,PEC!A$2:B$7902,2,0),"PEC NON ESISTENTE")</f>
        <v>comune.castiglionfiorentino@legalmail.it</v>
      </c>
      <c r="C4610" s="5" t="s">
        <v>4202</v>
      </c>
      <c r="D4610" t="s">
        <v>23897</v>
      </c>
      <c r="E4610" s="6">
        <v>13166</v>
      </c>
    </row>
    <row r="4611" spans="1:5" ht="12" customHeight="1" x14ac:dyDescent="0.2">
      <c r="A4611" s="3" t="s">
        <v>20546</v>
      </c>
      <c r="B4611" s="4" t="str">
        <f>IFERROR(VLOOKUP(A4611,PEC!A$2:B$7902,2,0),"PEC NON ESISTENTE")</f>
        <v>comune.cavriglia@postacert.toscana.it</v>
      </c>
      <c r="C4611" s="5" t="s">
        <v>4202</v>
      </c>
      <c r="D4611" t="s">
        <v>23897</v>
      </c>
      <c r="E4611" s="6">
        <v>9458</v>
      </c>
    </row>
    <row r="4612" spans="1:5" ht="12" customHeight="1" x14ac:dyDescent="0.2">
      <c r="A4612" s="3" t="s">
        <v>20547</v>
      </c>
      <c r="B4612" s="4" t="str">
        <f>IFERROR(VLOOKUP(A4612,PEC!A$2:B$7902,2,0),"PEC NON ESISTENTE")</f>
        <v>chitignano@postacert.toscana.it</v>
      </c>
      <c r="C4612" s="5" t="s">
        <v>4202</v>
      </c>
      <c r="D4612" t="s">
        <v>23897</v>
      </c>
      <c r="E4612" s="6">
        <v>933</v>
      </c>
    </row>
    <row r="4613" spans="1:5" ht="12" customHeight="1" x14ac:dyDescent="0.2">
      <c r="A4613" s="3" t="s">
        <v>20548</v>
      </c>
      <c r="B4613" s="4" t="str">
        <f>IFERROR(VLOOKUP(A4613,PEC!A$2:B$7902,2,0),"PEC NON ESISTENTE")</f>
        <v>comune.chiusidellaverna@postacert.toscana.it</v>
      </c>
      <c r="C4613" s="5" t="s">
        <v>4202</v>
      </c>
      <c r="D4613" t="s">
        <v>23897</v>
      </c>
      <c r="E4613" s="6">
        <v>2058</v>
      </c>
    </row>
    <row r="4614" spans="1:5" ht="12" customHeight="1" x14ac:dyDescent="0.2">
      <c r="A4614" s="3" t="s">
        <v>20549</v>
      </c>
      <c r="B4614" s="4" t="str">
        <f>IFERROR(VLOOKUP(A4614,PEC!A$2:B$7902,2,0),"PEC NON ESISTENTE")</f>
        <v>civichiana@postacert.toscana.it</v>
      </c>
      <c r="C4614" s="5" t="s">
        <v>4202</v>
      </c>
      <c r="D4614" t="s">
        <v>23897</v>
      </c>
      <c r="E4614" s="6">
        <v>9111</v>
      </c>
    </row>
    <row r="4615" spans="1:5" ht="12" customHeight="1" x14ac:dyDescent="0.2">
      <c r="A4615" s="3" t="s">
        <v>20550</v>
      </c>
      <c r="B4615" s="4" t="str">
        <f>IFERROR(VLOOKUP(A4615,PEC!A$2:B$7902,2,0),"PEC NON ESISTENTE")</f>
        <v>protocollo@pec.comune.cortona.ar.it</v>
      </c>
      <c r="C4615" s="5" t="s">
        <v>4202</v>
      </c>
      <c r="D4615" t="s">
        <v>23897</v>
      </c>
      <c r="E4615" s="6">
        <v>22495</v>
      </c>
    </row>
    <row r="4616" spans="1:5" ht="12" customHeight="1" x14ac:dyDescent="0.2">
      <c r="A4616" s="3" t="s">
        <v>20551</v>
      </c>
      <c r="B4616" s="4" t="str">
        <f>IFERROR(VLOOKUP(A4616,PEC!A$2:B$7902,2,0),"PEC NON ESISTENTE")</f>
        <v>comunefoiano@legalmail.it</v>
      </c>
      <c r="C4616" s="5" t="s">
        <v>4202</v>
      </c>
      <c r="D4616" t="s">
        <v>23897</v>
      </c>
      <c r="E4616" s="6">
        <v>9348</v>
      </c>
    </row>
    <row r="4617" spans="1:5" ht="12" customHeight="1" x14ac:dyDescent="0.2">
      <c r="A4617" s="3" t="s">
        <v>20552</v>
      </c>
      <c r="B4617" s="4" t="str">
        <f>IFERROR(VLOOKUP(A4617,PEC!A$2:B$7902,2,0),"PEC NON ESISTENTE")</f>
        <v>comune.loro-ciuffenna@postacert.toscana.it</v>
      </c>
      <c r="C4617" s="5" t="s">
        <v>4202</v>
      </c>
      <c r="D4617" t="s">
        <v>23897</v>
      </c>
      <c r="E4617" s="6">
        <v>5892</v>
      </c>
    </row>
    <row r="4618" spans="1:5" ht="12" customHeight="1" x14ac:dyDescent="0.2">
      <c r="A4618" s="3" t="s">
        <v>20553</v>
      </c>
      <c r="B4618" s="4" t="str">
        <f>IFERROR(VLOOKUP(A4618,PEC!A$2:B$7902,2,0),"PEC NON ESISTENTE")</f>
        <v>comune.lucignano@postacert.toscana.it</v>
      </c>
      <c r="C4618" s="5" t="s">
        <v>4202</v>
      </c>
      <c r="D4618" t="s">
        <v>23897</v>
      </c>
      <c r="E4618" s="6">
        <v>3615</v>
      </c>
    </row>
    <row r="4619" spans="1:5" ht="12" customHeight="1" x14ac:dyDescent="0.2">
      <c r="A4619" s="3" t="s">
        <v>20554</v>
      </c>
      <c r="B4619" s="4" t="str">
        <f>IFERROR(VLOOKUP(A4619,PEC!A$2:B$7902,2,0),"PEC NON ESISTENTE")</f>
        <v>comunemarcianodellachiana@pec.it</v>
      </c>
      <c r="C4619" s="5" t="s">
        <v>4202</v>
      </c>
      <c r="D4619" t="s">
        <v>23897</v>
      </c>
      <c r="E4619" s="6">
        <v>3422</v>
      </c>
    </row>
    <row r="4620" spans="1:5" ht="12" customHeight="1" x14ac:dyDescent="0.2">
      <c r="A4620" s="3" t="s">
        <v>20555</v>
      </c>
      <c r="B4620" s="4" t="str">
        <f>IFERROR(VLOOKUP(A4620,PEC!A$2:B$7902,2,0),"PEC NON ESISTENTE")</f>
        <v>comune.montemignaio@postacert.toscana.it</v>
      </c>
      <c r="C4620" s="5" t="s">
        <v>4202</v>
      </c>
      <c r="D4620" t="s">
        <v>23897</v>
      </c>
      <c r="E4620" s="6">
        <v>576</v>
      </c>
    </row>
    <row r="4621" spans="1:5" ht="12" customHeight="1" x14ac:dyDescent="0.2">
      <c r="A4621" s="3" t="s">
        <v>20556</v>
      </c>
      <c r="B4621" s="4" t="str">
        <f>IFERROR(VLOOKUP(A4621,PEC!A$2:B$7902,2,0),"PEC NON ESISTENTE")</f>
        <v>comune.monterchi@postacert.toscana.it</v>
      </c>
      <c r="C4621" s="5" t="s">
        <v>4202</v>
      </c>
      <c r="D4621" t="s">
        <v>23897</v>
      </c>
      <c r="E4621" s="6">
        <v>1822</v>
      </c>
    </row>
    <row r="4622" spans="1:5" ht="12" customHeight="1" x14ac:dyDescent="0.2">
      <c r="A4622" s="3" t="s">
        <v>20557</v>
      </c>
      <c r="B4622" s="4" t="str">
        <f>IFERROR(VLOOKUP(A4622,PEC!A$2:B$7902,2,0),"PEC NON ESISTENTE")</f>
        <v>comune@pec.citymonte.it</v>
      </c>
      <c r="C4622" s="5" t="s">
        <v>4202</v>
      </c>
      <c r="D4622" t="s">
        <v>23897</v>
      </c>
      <c r="E4622" s="6">
        <v>8743</v>
      </c>
    </row>
    <row r="4623" spans="1:5" ht="12" customHeight="1" x14ac:dyDescent="0.2">
      <c r="A4623" s="3" t="s">
        <v>20558</v>
      </c>
      <c r="B4623" s="4" t="str">
        <f>IFERROR(VLOOKUP(A4623,PEC!A$2:B$7902,2,0),"PEC NON ESISTENTE")</f>
        <v>comune.montevarchi@postacert.toscana.it</v>
      </c>
      <c r="C4623" s="5" t="s">
        <v>4202</v>
      </c>
      <c r="D4623" t="s">
        <v>23897</v>
      </c>
      <c r="E4623" s="6">
        <v>23971</v>
      </c>
    </row>
    <row r="4624" spans="1:5" ht="12" customHeight="1" x14ac:dyDescent="0.2">
      <c r="A4624" s="3" t="s">
        <v>20559</v>
      </c>
      <c r="B4624" s="4" t="str">
        <f>IFERROR(VLOOKUP(A4624,PEC!A$2:B$7902,2,0),"PEC NON ESISTENTE")</f>
        <v>comune.ortignanoraggiolo@postacert.toscana.it</v>
      </c>
      <c r="C4624" s="5" t="s">
        <v>4202</v>
      </c>
      <c r="D4624" t="s">
        <v>23897</v>
      </c>
      <c r="E4624" s="6">
        <v>878</v>
      </c>
    </row>
    <row r="4625" spans="1:5" ht="12" customHeight="1" x14ac:dyDescent="0.2">
      <c r="A4625" s="3" t="s">
        <v>20560</v>
      </c>
      <c r="B4625" s="4" t="str">
        <f>IFERROR(VLOOKUP(A4625,PEC!A$2:B$7902,2,0),"PEC NON ESISTENTE")</f>
        <v>protocollo.pievesantostefano@postacert.toscana.it</v>
      </c>
      <c r="C4625" s="5" t="s">
        <v>4202</v>
      </c>
      <c r="D4625" t="s">
        <v>23897</v>
      </c>
      <c r="E4625" s="6">
        <v>3190</v>
      </c>
    </row>
    <row r="4626" spans="1:5" ht="12" customHeight="1" x14ac:dyDescent="0.2">
      <c r="A4626" s="3" t="s">
        <v>20561</v>
      </c>
      <c r="B4626" s="4" t="str">
        <f>IFERROR(VLOOKUP(A4626,PEC!A$2:B$7902,2,0),"PEC NON ESISTENTE")</f>
        <v>c.poppi@postacert.toscana.it</v>
      </c>
      <c r="C4626" s="5" t="s">
        <v>4202</v>
      </c>
      <c r="D4626" t="s">
        <v>23897</v>
      </c>
      <c r="E4626" s="6">
        <v>6196</v>
      </c>
    </row>
    <row r="4627" spans="1:5" ht="12" customHeight="1" x14ac:dyDescent="0.2">
      <c r="A4627" s="3" t="s">
        <v>20562</v>
      </c>
      <c r="B4627" s="4" t="str">
        <f>IFERROR(VLOOKUP(A4627,PEC!A$2:B$7902,2,0),"PEC NON ESISTENTE")</f>
        <v>protocollo@pec.comunesgv.it</v>
      </c>
      <c r="C4627" s="5" t="s">
        <v>4202</v>
      </c>
      <c r="D4627" t="s">
        <v>23897</v>
      </c>
      <c r="E4627" s="6">
        <v>16890</v>
      </c>
    </row>
    <row r="4628" spans="1:5" ht="12" customHeight="1" x14ac:dyDescent="0.2">
      <c r="A4628" s="3" t="s">
        <v>20563</v>
      </c>
      <c r="B4628" s="4" t="str">
        <f>IFERROR(VLOOKUP(A4628,PEC!A$2:B$7902,2,0),"PEC NON ESISTENTE")</f>
        <v>protocollo.comunesansepolcro@legalmail.it</v>
      </c>
      <c r="C4628" s="5" t="s">
        <v>4202</v>
      </c>
      <c r="D4628" t="s">
        <v>23897</v>
      </c>
      <c r="E4628" s="6">
        <v>16108</v>
      </c>
    </row>
    <row r="4629" spans="1:5" ht="12" customHeight="1" x14ac:dyDescent="0.2">
      <c r="A4629" s="3" t="s">
        <v>20564</v>
      </c>
      <c r="B4629" s="4" t="str">
        <f>IFERROR(VLOOKUP(A4629,PEC!A$2:B$7902,2,0),"PEC NON ESISTENTE")</f>
        <v>comune.sestino@postacert.toscana.it</v>
      </c>
      <c r="C4629" s="5" t="s">
        <v>4202</v>
      </c>
      <c r="D4629" t="s">
        <v>23897</v>
      </c>
      <c r="E4629" s="6">
        <v>1421</v>
      </c>
    </row>
    <row r="4630" spans="1:5" ht="12" customHeight="1" x14ac:dyDescent="0.2">
      <c r="A4630" s="3" t="s">
        <v>20565</v>
      </c>
      <c r="B4630" s="4" t="str">
        <f>IFERROR(VLOOKUP(A4630,PEC!A$2:B$7902,2,0),"PEC NON ESISTENTE")</f>
        <v>c.subbiano@postacert.toscana.it</v>
      </c>
      <c r="C4630" s="5" t="s">
        <v>4202</v>
      </c>
      <c r="D4630" t="s">
        <v>23897</v>
      </c>
      <c r="E4630" s="6">
        <v>6299</v>
      </c>
    </row>
    <row r="4631" spans="1:5" ht="12" customHeight="1" x14ac:dyDescent="0.2">
      <c r="A4631" s="3" t="s">
        <v>20566</v>
      </c>
      <c r="B4631" s="4" t="str">
        <f>IFERROR(VLOOKUP(A4631,PEC!A$2:B$7902,2,0),"PEC NON ESISTENTE")</f>
        <v>c.talla@postacert.toscana.it</v>
      </c>
      <c r="C4631" s="5" t="s">
        <v>4202</v>
      </c>
      <c r="D4631" t="s">
        <v>23897</v>
      </c>
      <c r="E4631" s="6">
        <v>1130</v>
      </c>
    </row>
    <row r="4632" spans="1:5" ht="12" customHeight="1" x14ac:dyDescent="0.2">
      <c r="A4632" s="3" t="s">
        <v>20567</v>
      </c>
      <c r="B4632" s="4" t="str">
        <f>IFERROR(VLOOKUP(A4632,PEC!A$2:B$7902,2,0),"PEC NON ESISTENTE")</f>
        <v>protocollo.terranuovabracciolini@cert.legalmail.it</v>
      </c>
      <c r="C4632" s="5" t="s">
        <v>4202</v>
      </c>
      <c r="D4632" t="s">
        <v>23897</v>
      </c>
      <c r="E4632" s="6">
        <v>12302</v>
      </c>
    </row>
    <row r="4633" spans="1:5" ht="12" customHeight="1" x14ac:dyDescent="0.2">
      <c r="A4633" s="3" t="s">
        <v>20568</v>
      </c>
      <c r="B4633" s="4" t="str">
        <f>IFERROR(VLOOKUP(A4633,PEC!A$2:B$7902,2,0),"PEC NON ESISTENTE")</f>
        <v>PEC NON ESISTENTE</v>
      </c>
      <c r="C4633" s="5" t="s">
        <v>4202</v>
      </c>
      <c r="D4633" t="s">
        <v>23897</v>
      </c>
      <c r="E4633" s="6">
        <v>9518</v>
      </c>
    </row>
    <row r="4634" spans="1:5" ht="12" customHeight="1" x14ac:dyDescent="0.2">
      <c r="A4634" s="3" t="s">
        <v>20569</v>
      </c>
      <c r="B4634" s="4" t="str">
        <f>IFERROR(VLOOKUP(A4634,PEC!A$2:B$7902,2,0),"PEC NON ESISTENTE")</f>
        <v>c.pratovecchiostia@postacert.toscana.it</v>
      </c>
      <c r="C4634" s="5" t="s">
        <v>4202</v>
      </c>
      <c r="D4634" t="s">
        <v>23897</v>
      </c>
      <c r="E4634" s="6">
        <v>6011</v>
      </c>
    </row>
    <row r="4635" spans="1:5" ht="12" customHeight="1" x14ac:dyDescent="0.2">
      <c r="A4635" s="3" t="s">
        <v>20570</v>
      </c>
      <c r="B4635" s="4" t="str">
        <f>IFERROR(VLOOKUP(A4635,PEC!A$2:B$7902,2,0),"PEC NON ESISTENTE")</f>
        <v>comune.laterinaperginevaldarno@postacert.toscana.it</v>
      </c>
      <c r="C4635" s="5" t="s">
        <v>4202</v>
      </c>
      <c r="D4635" t="s">
        <v>23897</v>
      </c>
      <c r="E4635" s="6">
        <v>6759</v>
      </c>
    </row>
    <row r="4636" spans="1:5" ht="12" customHeight="1" x14ac:dyDescent="0.2">
      <c r="A4636" s="3" t="s">
        <v>20571</v>
      </c>
      <c r="B4636" s="4" t="str">
        <f>IFERROR(VLOOKUP(A4636,PEC!A$2:B$7902,2,0),"PEC NON ESISTENTE")</f>
        <v>comune.abbadia@postacert.toscana.it</v>
      </c>
      <c r="C4636" s="5" t="s">
        <v>4202</v>
      </c>
      <c r="D4636" t="s">
        <v>23897</v>
      </c>
      <c r="E4636" s="6">
        <v>6557</v>
      </c>
    </row>
    <row r="4637" spans="1:5" ht="12" customHeight="1" x14ac:dyDescent="0.2">
      <c r="A4637" s="3" t="s">
        <v>20572</v>
      </c>
      <c r="B4637" s="4" t="str">
        <f>IFERROR(VLOOKUP(A4637,PEC!A$2:B$7902,2,0),"PEC NON ESISTENTE")</f>
        <v>comune.asciano@postacert.toscana.it</v>
      </c>
      <c r="C4637" s="5" t="s">
        <v>4202</v>
      </c>
      <c r="D4637" t="s">
        <v>23897</v>
      </c>
      <c r="E4637" s="6">
        <v>7228</v>
      </c>
    </row>
    <row r="4638" spans="1:5" ht="12" customHeight="1" x14ac:dyDescent="0.2">
      <c r="A4638" s="3" t="s">
        <v>20573</v>
      </c>
      <c r="B4638" s="4" t="str">
        <f>IFERROR(VLOOKUP(A4638,PEC!A$2:B$7902,2,0),"PEC NON ESISTENTE")</f>
        <v>comune.buonconvento@postacert.toscana.it</v>
      </c>
      <c r="C4638" s="5" t="s">
        <v>4202</v>
      </c>
      <c r="D4638" t="s">
        <v>23897</v>
      </c>
      <c r="E4638" s="6">
        <v>3182</v>
      </c>
    </row>
    <row r="4639" spans="1:5" ht="12" customHeight="1" x14ac:dyDescent="0.2">
      <c r="A4639" s="3" t="s">
        <v>20574</v>
      </c>
      <c r="B4639" s="4" t="str">
        <f>IFERROR(VLOOKUP(A4639,PEC!A$2:B$7902,2,0),"PEC NON ESISTENTE")</f>
        <v>comune.casoledelsa@postacert.toscana.it</v>
      </c>
      <c r="C4639" s="5" t="s">
        <v>4202</v>
      </c>
      <c r="D4639" t="s">
        <v>23897</v>
      </c>
      <c r="E4639" s="6">
        <v>3886</v>
      </c>
    </row>
    <row r="4640" spans="1:5" ht="12" customHeight="1" x14ac:dyDescent="0.2">
      <c r="A4640" s="3" t="s">
        <v>20575</v>
      </c>
      <c r="B4640" s="4" t="str">
        <f>IFERROR(VLOOKUP(A4640,PEC!A$2:B$7902,2,0),"PEC NON ESISTENTE")</f>
        <v>comune.castellinainchianti@postacert.toscana.it</v>
      </c>
      <c r="C4640" s="5" t="s">
        <v>4202</v>
      </c>
      <c r="D4640" t="s">
        <v>23897</v>
      </c>
      <c r="E4640" s="6">
        <v>2863</v>
      </c>
    </row>
    <row r="4641" spans="1:5" ht="12" customHeight="1" x14ac:dyDescent="0.2">
      <c r="A4641" s="3" t="s">
        <v>20576</v>
      </c>
      <c r="B4641" s="4" t="str">
        <f>IFERROR(VLOOKUP(A4641,PEC!A$2:B$7902,2,0),"PEC NON ESISTENTE")</f>
        <v>castelnuovo-berardenga@postacert.toscana.it</v>
      </c>
      <c r="C4641" s="5" t="s">
        <v>4202</v>
      </c>
      <c r="D4641" t="s">
        <v>23897</v>
      </c>
      <c r="E4641" s="6">
        <v>8787</v>
      </c>
    </row>
    <row r="4642" spans="1:5" ht="12" customHeight="1" x14ac:dyDescent="0.2">
      <c r="A4642" s="3" t="s">
        <v>20577</v>
      </c>
      <c r="B4642" s="4" t="str">
        <f>IFERROR(VLOOKUP(A4642,PEC!A$2:B$7902,2,0),"PEC NON ESISTENTE")</f>
        <v>comune.castiglionedorcia@postacert.toscana.it</v>
      </c>
      <c r="C4642" s="5" t="s">
        <v>4202</v>
      </c>
      <c r="D4642" t="s">
        <v>23897</v>
      </c>
      <c r="E4642" s="6">
        <v>2453</v>
      </c>
    </row>
    <row r="4643" spans="1:5" ht="12" customHeight="1" x14ac:dyDescent="0.2">
      <c r="A4643" s="3" t="s">
        <v>20578</v>
      </c>
      <c r="B4643" s="4" t="str">
        <f>IFERROR(VLOOKUP(A4643,PEC!A$2:B$7902,2,0),"PEC NON ESISTENTE")</f>
        <v>comune.cetona@pec.consorzioterrecablate.it</v>
      </c>
      <c r="C4643" s="5" t="s">
        <v>4202</v>
      </c>
      <c r="D4643" t="s">
        <v>23897</v>
      </c>
      <c r="E4643" s="6">
        <v>2845</v>
      </c>
    </row>
    <row r="4644" spans="1:5" ht="12" customHeight="1" x14ac:dyDescent="0.2">
      <c r="A4644" s="3" t="s">
        <v>20579</v>
      </c>
      <c r="B4644" s="4" t="str">
        <f>IFERROR(VLOOKUP(A4644,PEC!A$2:B$7902,2,0),"PEC NON ESISTENTE")</f>
        <v>comune.chianciano-terme@pec.consorzioterrecablate.it</v>
      </c>
      <c r="C4644" s="5" t="s">
        <v>4202</v>
      </c>
      <c r="D4644" t="s">
        <v>23897</v>
      </c>
      <c r="E4644" s="6">
        <v>7058</v>
      </c>
    </row>
    <row r="4645" spans="1:5" ht="12" customHeight="1" x14ac:dyDescent="0.2">
      <c r="A4645" s="3" t="s">
        <v>20580</v>
      </c>
      <c r="B4645" s="4" t="str">
        <f>IFERROR(VLOOKUP(A4645,PEC!A$2:B$7902,2,0),"PEC NON ESISTENTE")</f>
        <v>comune.chiusdino@pec.consorzioterrecablate.it</v>
      </c>
      <c r="C4645" s="5" t="s">
        <v>4202</v>
      </c>
      <c r="D4645" t="s">
        <v>23897</v>
      </c>
      <c r="E4645" s="6">
        <v>1877</v>
      </c>
    </row>
    <row r="4646" spans="1:5" ht="12" customHeight="1" x14ac:dyDescent="0.2">
      <c r="A4646" s="3" t="s">
        <v>20581</v>
      </c>
      <c r="B4646" s="4" t="str">
        <f>IFERROR(VLOOKUP(A4646,PEC!A$2:B$7902,2,0),"PEC NON ESISTENTE")</f>
        <v>protocollo.chiusi@legalmail.it</v>
      </c>
      <c r="C4646" s="5" t="s">
        <v>4202</v>
      </c>
      <c r="D4646" t="s">
        <v>23897</v>
      </c>
      <c r="E4646" s="6">
        <v>8836</v>
      </c>
    </row>
    <row r="4647" spans="1:5" ht="12" customHeight="1" x14ac:dyDescent="0.2">
      <c r="A4647" s="3" t="s">
        <v>20582</v>
      </c>
      <c r="B4647" s="4" t="str">
        <f>IFERROR(VLOOKUP(A4647,PEC!A$2:B$7902,2,0),"PEC NON ESISTENTE")</f>
        <v>comune.collevaldelsa@postecert.it</v>
      </c>
      <c r="C4647" s="5" t="s">
        <v>4202</v>
      </c>
      <c r="D4647" t="s">
        <v>23897</v>
      </c>
      <c r="E4647" s="6">
        <v>21256</v>
      </c>
    </row>
    <row r="4648" spans="1:5" ht="12" customHeight="1" x14ac:dyDescent="0.2">
      <c r="A4648" s="3" t="s">
        <v>20583</v>
      </c>
      <c r="B4648" s="4" t="str">
        <f>IFERROR(VLOOKUP(A4648,PEC!A$2:B$7902,2,0),"PEC NON ESISTENTE")</f>
        <v>comune.gaioleinchianti@postacert.toscana.it</v>
      </c>
      <c r="C4648" s="5" t="s">
        <v>4202</v>
      </c>
      <c r="D4648" t="s">
        <v>23897</v>
      </c>
      <c r="E4648" s="6">
        <v>2758</v>
      </c>
    </row>
    <row r="4649" spans="1:5" ht="12" customHeight="1" x14ac:dyDescent="0.2">
      <c r="A4649" s="3" t="s">
        <v>20584</v>
      </c>
      <c r="B4649" s="4" t="str">
        <f>IFERROR(VLOOKUP(A4649,PEC!A$2:B$7902,2,0),"PEC NON ESISTENTE")</f>
        <v>comune.montepulciano@pec.consorzioterrecablate.it</v>
      </c>
      <c r="C4649" s="5" t="s">
        <v>4202</v>
      </c>
      <c r="D4649" t="s">
        <v>23897</v>
      </c>
      <c r="E4649" s="6">
        <v>14237</v>
      </c>
    </row>
    <row r="4650" spans="1:5" ht="12" customHeight="1" x14ac:dyDescent="0.2">
      <c r="A4650" s="3" t="s">
        <v>20585</v>
      </c>
      <c r="B4650" s="4" t="str">
        <f>IFERROR(VLOOKUP(A4650,PEC!A$2:B$7902,2,0),"PEC NON ESISTENTE")</f>
        <v>comunemonteriggioni@postacert.toscana.it</v>
      </c>
      <c r="C4650" s="5" t="s">
        <v>4202</v>
      </c>
      <c r="D4650" t="s">
        <v>23897</v>
      </c>
      <c r="E4650" s="6">
        <v>9264</v>
      </c>
    </row>
    <row r="4651" spans="1:5" ht="12" customHeight="1" x14ac:dyDescent="0.2">
      <c r="A4651" s="3" t="s">
        <v>20586</v>
      </c>
      <c r="B4651" s="4" t="str">
        <f>IFERROR(VLOOKUP(A4651,PEC!A$2:B$7902,2,0),"PEC NON ESISTENTE")</f>
        <v>comune.monteronidarbia@postacert.toscana.it</v>
      </c>
      <c r="C4651" s="5" t="s">
        <v>4202</v>
      </c>
      <c r="D4651" t="s">
        <v>23897</v>
      </c>
      <c r="E4651" s="6">
        <v>8744</v>
      </c>
    </row>
    <row r="4652" spans="1:5" ht="12" customHeight="1" x14ac:dyDescent="0.2">
      <c r="A4652" s="3" t="s">
        <v>20587</v>
      </c>
      <c r="B4652" s="4" t="str">
        <f>IFERROR(VLOOKUP(A4652,PEC!A$2:B$7902,2,0),"PEC NON ESISTENTE")</f>
        <v>comune.monticiano@pec.consorzioterrecablate.it</v>
      </c>
      <c r="C4652" s="5" t="s">
        <v>4202</v>
      </c>
      <c r="D4652" t="s">
        <v>23897</v>
      </c>
      <c r="E4652" s="6">
        <v>1505</v>
      </c>
    </row>
    <row r="4653" spans="1:5" ht="12" customHeight="1" x14ac:dyDescent="0.2">
      <c r="A4653" s="3" t="s">
        <v>20588</v>
      </c>
      <c r="B4653" s="4" t="str">
        <f>IFERROR(VLOOKUP(A4653,PEC!A$2:B$7902,2,0),"PEC NON ESISTENTE")</f>
        <v>comune.murlo@postacert.toscana.it</v>
      </c>
      <c r="C4653" s="5" t="s">
        <v>4202</v>
      </c>
      <c r="D4653" t="s">
        <v>23897</v>
      </c>
      <c r="E4653" s="6">
        <v>2388</v>
      </c>
    </row>
    <row r="4654" spans="1:5" ht="12" customHeight="1" x14ac:dyDescent="0.2">
      <c r="A4654" s="3" t="s">
        <v>20589</v>
      </c>
      <c r="B4654" s="4" t="str">
        <f>IFERROR(VLOOKUP(A4654,PEC!A$2:B$7902,2,0),"PEC NON ESISTENTE")</f>
        <v>comune.piancastagnaio@postacert.toscana.it</v>
      </c>
      <c r="C4654" s="5" t="s">
        <v>4202</v>
      </c>
      <c r="D4654" t="s">
        <v>23897</v>
      </c>
      <c r="E4654" s="6">
        <v>4176</v>
      </c>
    </row>
    <row r="4655" spans="1:5" ht="12" customHeight="1" x14ac:dyDescent="0.2">
      <c r="A4655" s="3" t="s">
        <v>20590</v>
      </c>
      <c r="B4655" s="4" t="str">
        <f>IFERROR(VLOOKUP(A4655,PEC!A$2:B$7902,2,0),"PEC NON ESISTENTE")</f>
        <v>comune.pienza@pec.consorzioterrecablate.it</v>
      </c>
      <c r="C4655" s="5" t="s">
        <v>4202</v>
      </c>
      <c r="D4655" t="s">
        <v>23897</v>
      </c>
      <c r="E4655" s="6">
        <v>2141</v>
      </c>
    </row>
    <row r="4656" spans="1:5" ht="12" customHeight="1" x14ac:dyDescent="0.2">
      <c r="A4656" s="3" t="s">
        <v>20591</v>
      </c>
      <c r="B4656" s="4" t="str">
        <f>IFERROR(VLOOKUP(A4656,PEC!A$2:B$7902,2,0),"PEC NON ESISTENTE")</f>
        <v>comune.poggibonsi@postacert.toscana.it</v>
      </c>
      <c r="C4656" s="5" t="s">
        <v>4202</v>
      </c>
      <c r="D4656" t="s">
        <v>23897</v>
      </c>
      <c r="E4656" s="6">
        <v>28952</v>
      </c>
    </row>
    <row r="4657" spans="1:5" ht="12" customHeight="1" x14ac:dyDescent="0.2">
      <c r="A4657" s="3" t="s">
        <v>20592</v>
      </c>
      <c r="B4657" s="4" t="str">
        <f>IFERROR(VLOOKUP(A4657,PEC!A$2:B$7902,2,0),"PEC NON ESISTENTE")</f>
        <v>comune.radda@postacert.toscana.it</v>
      </c>
      <c r="C4657" s="5" t="s">
        <v>4202</v>
      </c>
      <c r="D4657" t="s">
        <v>23897</v>
      </c>
      <c r="E4657" s="6">
        <v>1693</v>
      </c>
    </row>
    <row r="4658" spans="1:5" ht="12" customHeight="1" x14ac:dyDescent="0.2">
      <c r="A4658" s="3" t="s">
        <v>20593</v>
      </c>
      <c r="B4658" s="4" t="str">
        <f>IFERROR(VLOOKUP(A4658,PEC!A$2:B$7902,2,0),"PEC NON ESISTENTE")</f>
        <v>comune.radicofani@postacert.toscana.it</v>
      </c>
      <c r="C4658" s="5" t="s">
        <v>4202</v>
      </c>
      <c r="D4658" t="s">
        <v>23897</v>
      </c>
      <c r="E4658" s="6">
        <v>1151</v>
      </c>
    </row>
    <row r="4659" spans="1:5" ht="12" customHeight="1" x14ac:dyDescent="0.2">
      <c r="A4659" s="3" t="s">
        <v>20594</v>
      </c>
      <c r="B4659" s="4" t="str">
        <f>IFERROR(VLOOKUP(A4659,PEC!A$2:B$7902,2,0),"PEC NON ESISTENTE")</f>
        <v>comune.radicondoli@postacert.toscana.it</v>
      </c>
      <c r="C4659" s="5" t="s">
        <v>4202</v>
      </c>
      <c r="D4659" t="s">
        <v>23897</v>
      </c>
      <c r="E4659" s="6">
        <v>931</v>
      </c>
    </row>
    <row r="4660" spans="1:5" ht="12" customHeight="1" x14ac:dyDescent="0.2">
      <c r="A4660" s="3" t="s">
        <v>20595</v>
      </c>
      <c r="B4660" s="4" t="str">
        <f>IFERROR(VLOOKUP(A4660,PEC!A$2:B$7902,2,0),"PEC NON ESISTENTE")</f>
        <v>comune.rapolanoterme@postacert.toscana.it</v>
      </c>
      <c r="C4660" s="5" t="s">
        <v>4202</v>
      </c>
      <c r="D4660" t="s">
        <v>23897</v>
      </c>
      <c r="E4660" s="6">
        <v>5129</v>
      </c>
    </row>
    <row r="4661" spans="1:5" ht="12" customHeight="1" x14ac:dyDescent="0.2">
      <c r="A4661" s="3" t="s">
        <v>20596</v>
      </c>
      <c r="B4661" s="4" t="str">
        <f>IFERROR(VLOOKUP(A4661,PEC!A$2:B$7902,2,0),"PEC NON ESISTENTE")</f>
        <v>comune.sancascianodeibagni@pec.consorzioterrecablate.it</v>
      </c>
      <c r="C4661" s="5" t="s">
        <v>4202</v>
      </c>
      <c r="D4661" t="s">
        <v>23897</v>
      </c>
      <c r="E4661" s="6">
        <v>1637</v>
      </c>
    </row>
    <row r="4662" spans="1:5" ht="12" customHeight="1" x14ac:dyDescent="0.2">
      <c r="A4662" s="3" t="s">
        <v>20597</v>
      </c>
      <c r="B4662" s="4" t="str">
        <f>IFERROR(VLOOKUP(A4662,PEC!A$2:B$7902,2,0),"PEC NON ESISTENTE")</f>
        <v>comune.sangimignano@postcert.toscana.it</v>
      </c>
      <c r="C4662" s="5" t="s">
        <v>4202</v>
      </c>
      <c r="D4662" t="s">
        <v>23897</v>
      </c>
      <c r="E4662" s="6">
        <v>7677</v>
      </c>
    </row>
    <row r="4663" spans="1:5" ht="12" customHeight="1" x14ac:dyDescent="0.2">
      <c r="A4663" s="3" t="s">
        <v>20598</v>
      </c>
      <c r="B4663" s="4" t="str">
        <f>IFERROR(VLOOKUP(A4663,PEC!A$2:B$7902,2,0),"PEC NON ESISTENTE")</f>
        <v>comune.sanquiricodorcia@postacert.toscana.it</v>
      </c>
      <c r="C4663" s="5" t="s">
        <v>4202</v>
      </c>
      <c r="D4663" t="s">
        <v>23897</v>
      </c>
      <c r="E4663" s="6">
        <v>2680</v>
      </c>
    </row>
    <row r="4664" spans="1:5" ht="12" customHeight="1" x14ac:dyDescent="0.2">
      <c r="A4664" s="3" t="s">
        <v>20599</v>
      </c>
      <c r="B4664" s="4" t="str">
        <f>IFERROR(VLOOKUP(A4664,PEC!A$2:B$7902,2,0),"PEC NON ESISTENTE")</f>
        <v>comune.sarteano@pec.consorzioterrecablate.it</v>
      </c>
      <c r="C4664" s="5" t="s">
        <v>4202</v>
      </c>
      <c r="D4664" t="s">
        <v>23897</v>
      </c>
      <c r="E4664" s="6">
        <v>4741</v>
      </c>
    </row>
    <row r="4665" spans="1:5" ht="12" customHeight="1" x14ac:dyDescent="0.2">
      <c r="A4665" s="3" t="s">
        <v>20600</v>
      </c>
      <c r="B4665" s="4" t="str">
        <f>IFERROR(VLOOKUP(A4665,PEC!A$2:B$7902,2,0),"PEC NON ESISTENTE")</f>
        <v>comune.siena@postacert.toscana.it</v>
      </c>
      <c r="C4665" s="5" t="s">
        <v>4202</v>
      </c>
      <c r="D4665" t="s">
        <v>23897</v>
      </c>
      <c r="E4665" s="6">
        <v>52839</v>
      </c>
    </row>
    <row r="4666" spans="1:5" ht="12" customHeight="1" x14ac:dyDescent="0.2">
      <c r="A4666" s="3" t="s">
        <v>20601</v>
      </c>
      <c r="B4666" s="4" t="str">
        <f>IFERROR(VLOOKUP(A4666,PEC!A$2:B$7902,2,0),"PEC NON ESISTENTE")</f>
        <v xml:space="preserve">comune.sinalunga@postacert.toscana.it </v>
      </c>
      <c r="C4666" s="5" t="s">
        <v>4202</v>
      </c>
      <c r="D4666" t="s">
        <v>23897</v>
      </c>
      <c r="E4666" s="6">
        <v>12476</v>
      </c>
    </row>
    <row r="4667" spans="1:5" ht="12" customHeight="1" x14ac:dyDescent="0.2">
      <c r="A4667" s="3" t="s">
        <v>20602</v>
      </c>
      <c r="B4667" s="4" t="str">
        <f>IFERROR(VLOOKUP(A4667,PEC!A$2:B$7902,2,0),"PEC NON ESISTENTE")</f>
        <v>comune.sovicille@postacert.toscana.it</v>
      </c>
      <c r="C4667" s="5" t="s">
        <v>4202</v>
      </c>
      <c r="D4667" t="s">
        <v>23897</v>
      </c>
      <c r="E4667" s="6">
        <v>9935</v>
      </c>
    </row>
    <row r="4668" spans="1:5" ht="12" customHeight="1" x14ac:dyDescent="0.2">
      <c r="A4668" s="3" t="s">
        <v>20603</v>
      </c>
      <c r="B4668" s="4" t="str">
        <f>IFERROR(VLOOKUP(A4668,PEC!A$2:B$7902,2,0),"PEC NON ESISTENTE")</f>
        <v>comune.torritadisiena@postacert.toscana.it</v>
      </c>
      <c r="C4668" s="5" t="s">
        <v>4202</v>
      </c>
      <c r="D4668" t="s">
        <v>23897</v>
      </c>
      <c r="E4668" s="6">
        <v>7357</v>
      </c>
    </row>
    <row r="4669" spans="1:5" ht="12" customHeight="1" x14ac:dyDescent="0.2">
      <c r="A4669" s="3" t="s">
        <v>20604</v>
      </c>
      <c r="B4669" s="4" t="str">
        <f>IFERROR(VLOOKUP(A4669,PEC!A$2:B$7902,2,0),"PEC NON ESISTENTE")</f>
        <v>comune.trequanda@postacert.toscana.it</v>
      </c>
      <c r="C4669" s="5" t="s">
        <v>4202</v>
      </c>
      <c r="D4669" t="s">
        <v>23897</v>
      </c>
      <c r="E4669" s="6">
        <v>1339</v>
      </c>
    </row>
    <row r="4670" spans="1:5" ht="12" customHeight="1" x14ac:dyDescent="0.2">
      <c r="A4670" s="3" t="s">
        <v>20605</v>
      </c>
      <c r="B4670" s="4" t="str">
        <f>IFERROR(VLOOKUP(A4670,PEC!A$2:B$7902,2,0),"PEC NON ESISTENTE")</f>
        <v>info@pec.comunedimontalcino.it</v>
      </c>
      <c r="C4670" s="5" t="s">
        <v>4202</v>
      </c>
      <c r="D4670" t="s">
        <v>23897</v>
      </c>
      <c r="E4670" s="6">
        <v>6043</v>
      </c>
    </row>
    <row r="4671" spans="1:5" ht="12" customHeight="1" x14ac:dyDescent="0.2">
      <c r="A4671" s="3" t="s">
        <v>20606</v>
      </c>
      <c r="B4671" s="4" t="str">
        <f>IFERROR(VLOOKUP(A4671,PEC!A$2:B$7902,2,0),"PEC NON ESISTENTE")</f>
        <v>protocollo@pec.comune.arcidosso.gr.it</v>
      </c>
      <c r="C4671" s="5" t="s">
        <v>4202</v>
      </c>
      <c r="D4671" t="s">
        <v>23897</v>
      </c>
      <c r="E4671" s="6">
        <v>4313</v>
      </c>
    </row>
    <row r="4672" spans="1:5" ht="12" customHeight="1" x14ac:dyDescent="0.2">
      <c r="A4672" s="3" t="s">
        <v>20607</v>
      </c>
      <c r="B4672" s="4" t="str">
        <f>IFERROR(VLOOKUP(A4672,PEC!A$2:B$7902,2,0),"PEC NON ESISTENTE")</f>
        <v>comune.campagnatico@postacert.toscana.it</v>
      </c>
      <c r="C4672" s="5" t="s">
        <v>4202</v>
      </c>
      <c r="D4672" t="s">
        <v>23897</v>
      </c>
      <c r="E4672" s="6">
        <v>2498</v>
      </c>
    </row>
    <row r="4673" spans="1:5" ht="12" customHeight="1" x14ac:dyDescent="0.2">
      <c r="A4673" s="3" t="s">
        <v>20608</v>
      </c>
      <c r="B4673" s="4" t="str">
        <f>IFERROR(VLOOKUP(A4673,PEC!A$2:B$7902,2,0),"PEC NON ESISTENTE")</f>
        <v>info@pec.comune.capalbio.gr.it</v>
      </c>
      <c r="C4673" s="5" t="s">
        <v>4202</v>
      </c>
      <c r="D4673" t="s">
        <v>23897</v>
      </c>
      <c r="E4673" s="6">
        <v>4066</v>
      </c>
    </row>
    <row r="4674" spans="1:5" ht="12" customHeight="1" x14ac:dyDescent="0.2">
      <c r="A4674" s="3" t="s">
        <v>20609</v>
      </c>
      <c r="B4674" s="4" t="str">
        <f>IFERROR(VLOOKUP(A4674,PEC!A$2:B$7902,2,0),"PEC NON ESISTENTE")</f>
        <v>comune.casteldelpiano@postacert.toscana.it</v>
      </c>
      <c r="C4674" s="5" t="s">
        <v>4202</v>
      </c>
      <c r="D4674" t="s">
        <v>23897</v>
      </c>
      <c r="E4674" s="6">
        <v>4671</v>
      </c>
    </row>
    <row r="4675" spans="1:5" ht="12" customHeight="1" x14ac:dyDescent="0.2">
      <c r="A4675" s="3" t="s">
        <v>20610</v>
      </c>
      <c r="B4675" s="4" t="str">
        <f>IFERROR(VLOOKUP(A4675,PEC!A$2:B$7902,2,0),"PEC NON ESISTENTE")</f>
        <v>comune.castellazzara@postacert.toscana.it</v>
      </c>
      <c r="C4675" s="5" t="s">
        <v>4202</v>
      </c>
      <c r="D4675" t="s">
        <v>23897</v>
      </c>
      <c r="E4675" s="6">
        <v>1601</v>
      </c>
    </row>
    <row r="4676" spans="1:5" ht="12" customHeight="1" x14ac:dyDescent="0.2">
      <c r="A4676" s="3" t="s">
        <v>20611</v>
      </c>
      <c r="B4676" s="4" t="str">
        <f>IFERROR(VLOOKUP(A4676,PEC!A$2:B$7902,2,0),"PEC NON ESISTENTE")</f>
        <v>comune.castiglione.pescaia@legalmail.it</v>
      </c>
      <c r="C4676" s="5" t="s">
        <v>4202</v>
      </c>
      <c r="D4676" t="s">
        <v>23897</v>
      </c>
      <c r="E4676" s="6">
        <v>7076</v>
      </c>
    </row>
    <row r="4677" spans="1:5" ht="12" customHeight="1" x14ac:dyDescent="0.2">
      <c r="A4677" s="3" t="s">
        <v>20612</v>
      </c>
      <c r="B4677" s="4" t="str">
        <f>IFERROR(VLOOKUP(A4677,PEC!A$2:B$7902,2,0),"PEC NON ESISTENTE")</f>
        <v>comune.cinigiano@postacert.toscana.it</v>
      </c>
      <c r="C4677" s="5" t="s">
        <v>4202</v>
      </c>
      <c r="D4677" t="s">
        <v>23897</v>
      </c>
      <c r="E4677" s="6">
        <v>2662</v>
      </c>
    </row>
    <row r="4678" spans="1:5" ht="12" customHeight="1" x14ac:dyDescent="0.2">
      <c r="A4678" s="3" t="s">
        <v>20613</v>
      </c>
      <c r="B4678" s="4" t="str">
        <f>IFERROR(VLOOKUP(A4678,PEC!A$2:B$7902,2,0),"PEC NON ESISTENTE")</f>
        <v>comune.civitellapaganico@postacert.toscana.it</v>
      </c>
      <c r="C4678" s="5" t="s">
        <v>4202</v>
      </c>
      <c r="D4678" t="s">
        <v>23897</v>
      </c>
      <c r="E4678" s="6">
        <v>3136</v>
      </c>
    </row>
    <row r="4679" spans="1:5" ht="12" customHeight="1" x14ac:dyDescent="0.2">
      <c r="A4679" s="3" t="s">
        <v>20614</v>
      </c>
      <c r="B4679" s="4" t="str">
        <f>IFERROR(VLOOKUP(A4679,PEC!A$2:B$7902,2,0),"PEC NON ESISTENTE")</f>
        <v>follonica@postacert.toscana.it</v>
      </c>
      <c r="C4679" s="5" t="s">
        <v>4202</v>
      </c>
      <c r="D4679" t="s">
        <v>23897</v>
      </c>
      <c r="E4679" s="6">
        <v>21479</v>
      </c>
    </row>
    <row r="4680" spans="1:5" ht="12" customHeight="1" x14ac:dyDescent="0.2">
      <c r="A4680" s="3" t="s">
        <v>20615</v>
      </c>
      <c r="B4680" s="4" t="str">
        <f>IFERROR(VLOOKUP(A4680,PEC!A$2:B$7902,2,0),"PEC NON ESISTENTE")</f>
        <v>comune.gavorrano@postecert.it</v>
      </c>
      <c r="C4680" s="5" t="s">
        <v>4202</v>
      </c>
      <c r="D4680" t="s">
        <v>23897</v>
      </c>
      <c r="E4680" s="6">
        <v>8660</v>
      </c>
    </row>
    <row r="4681" spans="1:5" ht="12" customHeight="1" x14ac:dyDescent="0.2">
      <c r="A4681" s="3" t="s">
        <v>20616</v>
      </c>
      <c r="B4681" s="4" t="str">
        <f>IFERROR(VLOOKUP(A4681,PEC!A$2:B$7902,2,0),"PEC NON ESISTENTE")</f>
        <v>comune.grosseto@postacert.toscana.it</v>
      </c>
      <c r="C4681" s="5" t="s">
        <v>4202</v>
      </c>
      <c r="D4681" t="s">
        <v>23897</v>
      </c>
      <c r="E4681" s="6">
        <v>78630</v>
      </c>
    </row>
    <row r="4682" spans="1:5" ht="12" customHeight="1" x14ac:dyDescent="0.2">
      <c r="A4682" s="3" t="s">
        <v>20617</v>
      </c>
      <c r="B4682" s="4" t="str">
        <f>IFERROR(VLOOKUP(A4682,PEC!A$2:B$7902,2,0),"PEC NON ESISTENTE")</f>
        <v>comuneisoladelgiglio@pcert.it</v>
      </c>
      <c r="C4682" s="5" t="s">
        <v>4202</v>
      </c>
      <c r="D4682" t="s">
        <v>23897</v>
      </c>
      <c r="E4682" s="6">
        <v>1418</v>
      </c>
    </row>
    <row r="4683" spans="1:5" ht="12" customHeight="1" x14ac:dyDescent="0.2">
      <c r="A4683" s="3" t="s">
        <v>20618</v>
      </c>
      <c r="B4683" s="4" t="str">
        <f>IFERROR(VLOOKUP(A4683,PEC!A$2:B$7902,2,0),"PEC NON ESISTENTE")</f>
        <v>comune.maglianointoscana@postemailcertificata.it</v>
      </c>
      <c r="C4683" s="5" t="s">
        <v>4202</v>
      </c>
      <c r="D4683" t="s">
        <v>23897</v>
      </c>
      <c r="E4683" s="6">
        <v>3633</v>
      </c>
    </row>
    <row r="4684" spans="1:5" ht="12" customHeight="1" x14ac:dyDescent="0.2">
      <c r="A4684" s="3" t="s">
        <v>20619</v>
      </c>
      <c r="B4684" s="4" t="str">
        <f>IFERROR(VLOOKUP(A4684,PEC!A$2:B$7902,2,0),"PEC NON ESISTENTE")</f>
        <v>comune.manciano@postacert.toscana.it</v>
      </c>
      <c r="C4684" s="5" t="s">
        <v>4202</v>
      </c>
      <c r="D4684" t="s">
        <v>23897</v>
      </c>
      <c r="E4684" s="6">
        <v>7259</v>
      </c>
    </row>
    <row r="4685" spans="1:5" ht="12" customHeight="1" x14ac:dyDescent="0.2">
      <c r="A4685" s="3" t="s">
        <v>20620</v>
      </c>
      <c r="B4685" s="4" t="str">
        <f>IFERROR(VLOOKUP(A4685,PEC!A$2:B$7902,2,0),"PEC NON ESISTENTE")</f>
        <v>comune.massamarittima@postacert.toscana.it</v>
      </c>
      <c r="C4685" s="5" t="s">
        <v>4202</v>
      </c>
      <c r="D4685" t="s">
        <v>23897</v>
      </c>
      <c r="E4685" s="6">
        <v>8614</v>
      </c>
    </row>
    <row r="4686" spans="1:5" ht="12" customHeight="1" x14ac:dyDescent="0.2">
      <c r="A4686" s="3" t="s">
        <v>20621</v>
      </c>
      <c r="B4686" s="4" t="str">
        <f>IFERROR(VLOOKUP(A4686,PEC!A$2:B$7902,2,0),"PEC NON ESISTENTE")</f>
        <v>argentario@pec.comune.monteargentario.gr.it</v>
      </c>
      <c r="C4686" s="5" t="s">
        <v>4202</v>
      </c>
      <c r="D4686" t="s">
        <v>23897</v>
      </c>
      <c r="E4686" s="6">
        <v>12556</v>
      </c>
    </row>
    <row r="4687" spans="1:5" ht="12" customHeight="1" x14ac:dyDescent="0.2">
      <c r="A4687" s="3" t="s">
        <v>20622</v>
      </c>
      <c r="B4687" s="4" t="str">
        <f>IFERROR(VLOOKUP(A4687,PEC!A$2:B$7902,2,0),"PEC NON ESISTENTE")</f>
        <v>comune.montieri@postacert.toscana.it</v>
      </c>
      <c r="C4687" s="5" t="s">
        <v>4202</v>
      </c>
      <c r="D4687" t="s">
        <v>23897</v>
      </c>
      <c r="E4687" s="6">
        <v>1147</v>
      </c>
    </row>
    <row r="4688" spans="1:5" ht="12" customHeight="1" x14ac:dyDescent="0.2">
      <c r="A4688" s="3" t="s">
        <v>20623</v>
      </c>
      <c r="B4688" s="4" t="str">
        <f>IFERROR(VLOOKUP(A4688,PEC!A$2:B$7902,2,0),"PEC NON ESISTENTE")</f>
        <v>protocollo@pec.comuneorbetello.it</v>
      </c>
      <c r="C4688" s="5" t="s">
        <v>4202</v>
      </c>
      <c r="D4688" t="s">
        <v>23897</v>
      </c>
      <c r="E4688" s="6">
        <v>14705</v>
      </c>
    </row>
    <row r="4689" spans="1:5" ht="12" customHeight="1" x14ac:dyDescent="0.2">
      <c r="A4689" s="3" t="s">
        <v>20624</v>
      </c>
      <c r="B4689" s="4" t="str">
        <f>IFERROR(VLOOKUP(A4689,PEC!A$2:B$7902,2,0),"PEC NON ESISTENTE")</f>
        <v>comune.pitigliano@postacert.toscana.it</v>
      </c>
      <c r="C4689" s="5" t="s">
        <v>4202</v>
      </c>
      <c r="D4689" t="s">
        <v>23897</v>
      </c>
      <c r="E4689" s="6">
        <v>3870</v>
      </c>
    </row>
    <row r="4690" spans="1:5" ht="12" customHeight="1" x14ac:dyDescent="0.2">
      <c r="A4690" s="3" t="s">
        <v>20625</v>
      </c>
      <c r="B4690" s="4" t="str">
        <f>IFERROR(VLOOKUP(A4690,PEC!A$2:B$7902,2,0),"PEC NON ESISTENTE")</f>
        <v>comune.roccalbegna@postacert.toscana.it</v>
      </c>
      <c r="C4690" s="5" t="s">
        <v>4202</v>
      </c>
      <c r="D4690" t="s">
        <v>23897</v>
      </c>
      <c r="E4690" s="6">
        <v>1099</v>
      </c>
    </row>
    <row r="4691" spans="1:5" ht="12" customHeight="1" x14ac:dyDescent="0.2">
      <c r="A4691" s="3" t="s">
        <v>20626</v>
      </c>
      <c r="B4691" s="4" t="str">
        <f>IFERROR(VLOOKUP(A4691,PEC!A$2:B$7902,2,0),"PEC NON ESISTENTE")</f>
        <v>comune.roccastrada@postacert.toscana.it</v>
      </c>
      <c r="C4691" s="5" t="s">
        <v>4202</v>
      </c>
      <c r="D4691" t="s">
        <v>23897</v>
      </c>
      <c r="E4691" s="6">
        <v>9378</v>
      </c>
    </row>
    <row r="4692" spans="1:5" ht="12" customHeight="1" x14ac:dyDescent="0.2">
      <c r="A4692" s="3" t="s">
        <v>20627</v>
      </c>
      <c r="B4692" s="4" t="str">
        <f>IFERROR(VLOOKUP(A4692,PEC!A$2:B$7902,2,0),"PEC NON ESISTENTE")</f>
        <v>comune.santafiora@postacert.toscana.it</v>
      </c>
      <c r="C4692" s="5" t="s">
        <v>4202</v>
      </c>
      <c r="D4692" t="s">
        <v>23897</v>
      </c>
      <c r="E4692" s="6">
        <v>2702</v>
      </c>
    </row>
    <row r="4693" spans="1:5" ht="12" customHeight="1" x14ac:dyDescent="0.2">
      <c r="A4693" s="3" t="s">
        <v>20628</v>
      </c>
      <c r="B4693" s="4" t="str">
        <f>IFERROR(VLOOKUP(A4693,PEC!A$2:B$7902,2,0),"PEC NON ESISTENTE")</f>
        <v>comune.scansano@postacert.toscana.it</v>
      </c>
      <c r="C4693" s="5" t="s">
        <v>4202</v>
      </c>
      <c r="D4693" t="s">
        <v>23897</v>
      </c>
      <c r="E4693" s="6">
        <v>4534</v>
      </c>
    </row>
    <row r="4694" spans="1:5" ht="12" customHeight="1" x14ac:dyDescent="0.2">
      <c r="A4694" s="3" t="s">
        <v>20629</v>
      </c>
      <c r="B4694" s="4" t="str">
        <f>IFERROR(VLOOKUP(A4694,PEC!A$2:B$7902,2,0),"PEC NON ESISTENTE")</f>
        <v>comunediscarlino.protocollo@legalmail.it</v>
      </c>
      <c r="C4694" s="5" t="s">
        <v>4202</v>
      </c>
      <c r="D4694" t="s">
        <v>23897</v>
      </c>
      <c r="E4694" s="6">
        <v>3699</v>
      </c>
    </row>
    <row r="4695" spans="1:5" ht="12" customHeight="1" x14ac:dyDescent="0.2">
      <c r="A4695" s="3" t="s">
        <v>20630</v>
      </c>
      <c r="B4695" s="4" t="str">
        <f>IFERROR(VLOOKUP(A4695,PEC!A$2:B$7902,2,0),"PEC NON ESISTENTE")</f>
        <v>comune.seggiano@postacert.toscana.it</v>
      </c>
      <c r="C4695" s="5" t="s">
        <v>4202</v>
      </c>
      <c r="D4695" t="s">
        <v>23897</v>
      </c>
      <c r="E4695" s="6">
        <v>1004</v>
      </c>
    </row>
    <row r="4696" spans="1:5" ht="12" customHeight="1" x14ac:dyDescent="0.2">
      <c r="A4696" s="3" t="s">
        <v>20631</v>
      </c>
      <c r="B4696" s="4" t="str">
        <f>IFERROR(VLOOKUP(A4696,PEC!A$2:B$7902,2,0),"PEC NON ESISTENTE")</f>
        <v>comune.sorano@postacert.toscana.it</v>
      </c>
      <c r="C4696" s="5" t="s">
        <v>4202</v>
      </c>
      <c r="D4696" t="s">
        <v>23897</v>
      </c>
      <c r="E4696" s="6">
        <v>3596</v>
      </c>
    </row>
    <row r="4697" spans="1:5" ht="12" customHeight="1" x14ac:dyDescent="0.2">
      <c r="A4697" s="3" t="s">
        <v>20632</v>
      </c>
      <c r="B4697" s="4" t="str">
        <f>IFERROR(VLOOKUP(A4697,PEC!A$2:B$7902,2,0),"PEC NON ESISTENTE")</f>
        <v>monterotondomarittimo@postacert.toscana.it</v>
      </c>
      <c r="C4697" s="5" t="s">
        <v>4202</v>
      </c>
      <c r="D4697" t="s">
        <v>23897</v>
      </c>
      <c r="E4697" s="6">
        <v>1414</v>
      </c>
    </row>
    <row r="4698" spans="1:5" ht="12" customHeight="1" x14ac:dyDescent="0.2">
      <c r="A4698" s="3" t="s">
        <v>20633</v>
      </c>
      <c r="B4698" s="4" t="str">
        <f>IFERROR(VLOOKUP(A4698,PEC!A$2:B$7902,2,0),"PEC NON ESISTENTE")</f>
        <v>comune.semproniano.gr@postacert.toscana.it</v>
      </c>
      <c r="C4698" s="5" t="s">
        <v>4202</v>
      </c>
      <c r="D4698" t="s">
        <v>23897</v>
      </c>
      <c r="E4698" s="6">
        <v>1144</v>
      </c>
    </row>
    <row r="4699" spans="1:5" ht="12" customHeight="1" x14ac:dyDescent="0.2">
      <c r="A4699" s="3" t="s">
        <v>20634</v>
      </c>
      <c r="B4699" s="4" t="str">
        <f>IFERROR(VLOOKUP(A4699,PEC!A$2:B$7902,2,0),"PEC NON ESISTENTE")</f>
        <v>comune.cantagallo@postacert.toscana.it</v>
      </c>
      <c r="C4699" s="5" t="s">
        <v>4202</v>
      </c>
      <c r="D4699" t="s">
        <v>23897</v>
      </c>
      <c r="E4699" s="6">
        <v>3102</v>
      </c>
    </row>
    <row r="4700" spans="1:5" ht="12" customHeight="1" x14ac:dyDescent="0.2">
      <c r="A4700" s="3" t="s">
        <v>20635</v>
      </c>
      <c r="B4700" s="4" t="str">
        <f>IFERROR(VLOOKUP(A4700,PEC!A$2:B$7902,2,0),"PEC NON ESISTENTE")</f>
        <v>comune.carmignano@postacert.toscana.it</v>
      </c>
      <c r="C4700" s="5" t="s">
        <v>4202</v>
      </c>
      <c r="D4700" t="s">
        <v>23897</v>
      </c>
      <c r="E4700" s="6">
        <v>13991</v>
      </c>
    </row>
    <row r="4701" spans="1:5" ht="12" customHeight="1" x14ac:dyDescent="0.2">
      <c r="A4701" s="3" t="s">
        <v>20636</v>
      </c>
      <c r="B4701" s="4" t="str">
        <f>IFERROR(VLOOKUP(A4701,PEC!A$2:B$7902,2,0),"PEC NON ESISTENTE")</f>
        <v>comune.montemurlo@postacert.toscana.it</v>
      </c>
      <c r="C4701" s="5" t="s">
        <v>4202</v>
      </c>
      <c r="D4701" t="s">
        <v>23897</v>
      </c>
      <c r="E4701" s="6">
        <v>17908</v>
      </c>
    </row>
    <row r="4702" spans="1:5" ht="12" customHeight="1" x14ac:dyDescent="0.2">
      <c r="A4702" s="3" t="s">
        <v>20637</v>
      </c>
      <c r="B4702" s="4" t="str">
        <f>IFERROR(VLOOKUP(A4702,PEC!A$2:B$7902,2,0),"PEC NON ESISTENTE")</f>
        <v>comune.poggioacaiano@postacert.toscana.it</v>
      </c>
      <c r="C4702" s="5" t="s">
        <v>4202</v>
      </c>
      <c r="D4702" t="s">
        <v>23897</v>
      </c>
      <c r="E4702" s="6">
        <v>9626</v>
      </c>
    </row>
    <row r="4703" spans="1:5" ht="12" customHeight="1" x14ac:dyDescent="0.2">
      <c r="A4703" s="3" t="s">
        <v>20638</v>
      </c>
      <c r="B4703" s="4" t="str">
        <f>IFERROR(VLOOKUP(A4703,PEC!A$2:B$7902,2,0),"PEC NON ESISTENTE")</f>
        <v>comune.prato@postacert.toscana.it</v>
      </c>
      <c r="C4703" s="5" t="s">
        <v>4202</v>
      </c>
      <c r="D4703" t="s">
        <v>23897</v>
      </c>
      <c r="E4703" s="6">
        <v>185456</v>
      </c>
    </row>
    <row r="4704" spans="1:5" ht="12" customHeight="1" x14ac:dyDescent="0.2">
      <c r="A4704" s="3" t="s">
        <v>20639</v>
      </c>
      <c r="B4704" s="4" t="str">
        <f>IFERROR(VLOOKUP(A4704,PEC!A$2:B$7902,2,0),"PEC NON ESISTENTE")</f>
        <v>comune.vaiano@postecert.it</v>
      </c>
      <c r="C4704" s="5" t="s">
        <v>4202</v>
      </c>
      <c r="D4704" t="s">
        <v>23897</v>
      </c>
      <c r="E4704" s="6">
        <v>9821</v>
      </c>
    </row>
    <row r="4705" spans="1:5" ht="12" customHeight="1" x14ac:dyDescent="0.2">
      <c r="A4705" s="3" t="s">
        <v>20640</v>
      </c>
      <c r="B4705" s="4" t="str">
        <f>IFERROR(VLOOKUP(A4705,PEC!A$2:B$7902,2,0),"PEC NON ESISTENTE")</f>
        <v>comune.vernio@postacert.toscana.it</v>
      </c>
      <c r="C4705" s="5" t="s">
        <v>4202</v>
      </c>
      <c r="D4705" t="s">
        <v>23897</v>
      </c>
      <c r="E4705" s="6">
        <v>6012</v>
      </c>
    </row>
    <row r="4706" spans="1:5" ht="12" customHeight="1" x14ac:dyDescent="0.2">
      <c r="A4706" s="3" t="s">
        <v>20641</v>
      </c>
      <c r="B4706" s="4" t="str">
        <f>IFERROR(VLOOKUP(A4706,PEC!A$2:B$7902,2,0),"PEC NON ESISTENTE")</f>
        <v>comune.assisi@postacert.umbria.it</v>
      </c>
      <c r="C4706" s="5" t="s">
        <v>4202</v>
      </c>
      <c r="D4706" t="s">
        <v>23898</v>
      </c>
      <c r="E4706" s="6">
        <v>27377</v>
      </c>
    </row>
    <row r="4707" spans="1:5" ht="12" customHeight="1" x14ac:dyDescent="0.2">
      <c r="A4707" s="3" t="s">
        <v>20642</v>
      </c>
      <c r="B4707" s="4" t="str">
        <f>IFERROR(VLOOKUP(A4707,PEC!A$2:B$7902,2,0),"PEC NON ESISTENTE")</f>
        <v>comune.bastiaumbra@postacert.umbria.it</v>
      </c>
      <c r="C4707" s="5" t="s">
        <v>4202</v>
      </c>
      <c r="D4707" t="s">
        <v>23898</v>
      </c>
      <c r="E4707" s="6">
        <v>21653</v>
      </c>
    </row>
    <row r="4708" spans="1:5" ht="12" customHeight="1" x14ac:dyDescent="0.2">
      <c r="A4708" s="3" t="s">
        <v>20643</v>
      </c>
      <c r="B4708" s="4" t="str">
        <f>IFERROR(VLOOKUP(A4708,PEC!A$2:B$7902,2,0),"PEC NON ESISTENTE")</f>
        <v>segreteria@pec.comune.bettona.pg.it</v>
      </c>
      <c r="C4708" s="5" t="s">
        <v>4202</v>
      </c>
      <c r="D4708" t="s">
        <v>23898</v>
      </c>
      <c r="E4708" s="6">
        <v>4302</v>
      </c>
    </row>
    <row r="4709" spans="1:5" ht="12" customHeight="1" x14ac:dyDescent="0.2">
      <c r="A4709" s="3" t="s">
        <v>20644</v>
      </c>
      <c r="B4709" s="4" t="str">
        <f>IFERROR(VLOOKUP(A4709,PEC!A$2:B$7902,2,0),"PEC NON ESISTENTE")</f>
        <v>comune.bevagna@postacert.umbria.it</v>
      </c>
      <c r="C4709" s="5" t="s">
        <v>4202</v>
      </c>
      <c r="D4709" t="s">
        <v>23898</v>
      </c>
      <c r="E4709" s="6">
        <v>5074</v>
      </c>
    </row>
    <row r="4710" spans="1:5" ht="12" customHeight="1" x14ac:dyDescent="0.2">
      <c r="A4710" s="3" t="s">
        <v>20645</v>
      </c>
      <c r="B4710" s="4" t="str">
        <f>IFERROR(VLOOKUP(A4710,PEC!A$2:B$7902,2,0),"PEC NON ESISTENTE")</f>
        <v>comune.campellosulclitunno@postacert.umbria.it</v>
      </c>
      <c r="C4710" s="5" t="s">
        <v>4202</v>
      </c>
      <c r="D4710" t="s">
        <v>23898</v>
      </c>
      <c r="E4710" s="6">
        <v>2500</v>
      </c>
    </row>
    <row r="4711" spans="1:5" ht="12" customHeight="1" x14ac:dyDescent="0.2">
      <c r="A4711" s="3" t="s">
        <v>20646</v>
      </c>
      <c r="B4711" s="4" t="str">
        <f>IFERROR(VLOOKUP(A4711,PEC!A$2:B$7902,2,0),"PEC NON ESISTENTE")</f>
        <v>comune.cannara@postacert.umbria.it</v>
      </c>
      <c r="C4711" s="5" t="s">
        <v>4202</v>
      </c>
      <c r="D4711" t="s">
        <v>23898</v>
      </c>
      <c r="E4711" s="6">
        <v>4308</v>
      </c>
    </row>
    <row r="4712" spans="1:5" ht="12" customHeight="1" x14ac:dyDescent="0.2">
      <c r="A4712" s="3" t="s">
        <v>20647</v>
      </c>
      <c r="B4712" s="4" t="str">
        <f>IFERROR(VLOOKUP(A4712,PEC!A$2:B$7902,2,0),"PEC NON ESISTENTE")</f>
        <v>comune.cascia@postacert.umbria.it</v>
      </c>
      <c r="C4712" s="5" t="s">
        <v>4202</v>
      </c>
      <c r="D4712" t="s">
        <v>23898</v>
      </c>
      <c r="E4712" s="6">
        <v>3248</v>
      </c>
    </row>
    <row r="4713" spans="1:5" ht="12" customHeight="1" x14ac:dyDescent="0.2">
      <c r="A4713" s="3" t="s">
        <v>20648</v>
      </c>
      <c r="B4713" s="4" t="str">
        <f>IFERROR(VLOOKUP(A4713,PEC!A$2:B$7902,2,0),"PEC NON ESISTENTE")</f>
        <v>comune.castelritaldi@postacert.umbria.it</v>
      </c>
      <c r="C4713" s="5" t="s">
        <v>4202</v>
      </c>
      <c r="D4713" t="s">
        <v>23898</v>
      </c>
      <c r="E4713" s="6">
        <v>3319</v>
      </c>
    </row>
    <row r="4714" spans="1:5" ht="12" customHeight="1" x14ac:dyDescent="0.2">
      <c r="A4714" s="3" t="s">
        <v>20649</v>
      </c>
      <c r="B4714" s="4" t="str">
        <f>IFERROR(VLOOKUP(A4714,PEC!A$2:B$7902,2,0),"PEC NON ESISTENTE")</f>
        <v>comune.castiglionedellago@postacert.umbria.it</v>
      </c>
      <c r="C4714" s="5" t="s">
        <v>4202</v>
      </c>
      <c r="D4714" t="s">
        <v>23898</v>
      </c>
      <c r="E4714" s="6">
        <v>15422</v>
      </c>
    </row>
    <row r="4715" spans="1:5" ht="12" customHeight="1" x14ac:dyDescent="0.2">
      <c r="A4715" s="3" t="s">
        <v>20650</v>
      </c>
      <c r="B4715" s="4" t="str">
        <f>IFERROR(VLOOKUP(A4715,PEC!A$2:B$7902,2,0),"PEC NON ESISTENTE")</f>
        <v>comune.cerretodispoleto@postacert.umbria.it</v>
      </c>
      <c r="C4715" s="5" t="s">
        <v>4202</v>
      </c>
      <c r="D4715" t="s">
        <v>23898</v>
      </c>
      <c r="E4715" s="6">
        <v>1122</v>
      </c>
    </row>
    <row r="4716" spans="1:5" ht="12" customHeight="1" x14ac:dyDescent="0.2">
      <c r="A4716" s="3" t="s">
        <v>20651</v>
      </c>
      <c r="B4716" s="4" t="str">
        <f>IFERROR(VLOOKUP(A4716,PEC!A$2:B$7902,2,0),"PEC NON ESISTENTE")</f>
        <v>comune.citerna@postacert.umbria.it</v>
      </c>
      <c r="C4716" s="5" t="s">
        <v>4202</v>
      </c>
      <c r="D4716" t="s">
        <v>23898</v>
      </c>
      <c r="E4716" s="6">
        <v>3458</v>
      </c>
    </row>
    <row r="4717" spans="1:5" ht="12" customHeight="1" x14ac:dyDescent="0.2">
      <c r="A4717" s="3" t="s">
        <v>20652</v>
      </c>
      <c r="B4717" s="4" t="str">
        <f>IFERROR(VLOOKUP(A4717,PEC!A$2:B$7902,2,0),"PEC NON ESISTENTE")</f>
        <v>comune.cittadellapieve@postacert.umbria.it</v>
      </c>
      <c r="C4717" s="5" t="s">
        <v>4202</v>
      </c>
      <c r="D4717" t="s">
        <v>23898</v>
      </c>
      <c r="E4717" s="6">
        <v>7803</v>
      </c>
    </row>
    <row r="4718" spans="1:5" ht="12" customHeight="1" x14ac:dyDescent="0.2">
      <c r="A4718" s="3" t="s">
        <v>20653</v>
      </c>
      <c r="B4718" s="4" t="str">
        <f>IFERROR(VLOOKUP(A4718,PEC!A$2:B$7902,2,0),"PEC NON ESISTENTE")</f>
        <v>comune.cittadicastello@postacert.umbria.it</v>
      </c>
      <c r="C4718" s="5" t="s">
        <v>4202</v>
      </c>
      <c r="D4718" t="s">
        <v>23898</v>
      </c>
      <c r="E4718" s="6">
        <v>40064</v>
      </c>
    </row>
    <row r="4719" spans="1:5" ht="12" customHeight="1" x14ac:dyDescent="0.2">
      <c r="A4719" s="3" t="s">
        <v>20654</v>
      </c>
      <c r="B4719" s="4" t="str">
        <f>IFERROR(VLOOKUP(A4719,PEC!A$2:B$7902,2,0),"PEC NON ESISTENTE")</f>
        <v>comune.collazzone@postacert.umbria.it</v>
      </c>
      <c r="C4719" s="5" t="s">
        <v>4202</v>
      </c>
      <c r="D4719" t="s">
        <v>23898</v>
      </c>
      <c r="E4719" s="6">
        <v>3578</v>
      </c>
    </row>
    <row r="4720" spans="1:5" ht="12" customHeight="1" x14ac:dyDescent="0.2">
      <c r="A4720" s="3" t="s">
        <v>20655</v>
      </c>
      <c r="B4720" s="4" t="str">
        <f>IFERROR(VLOOKUP(A4720,PEC!A$2:B$7902,2,0),"PEC NON ESISTENTE")</f>
        <v>comune.corciano@postacert.umbria.it</v>
      </c>
      <c r="C4720" s="5" t="s">
        <v>4202</v>
      </c>
      <c r="D4720" t="s">
        <v>23898</v>
      </c>
      <c r="E4720" s="6">
        <v>20255</v>
      </c>
    </row>
    <row r="4721" spans="1:5" ht="12" customHeight="1" x14ac:dyDescent="0.2">
      <c r="A4721" s="3" t="s">
        <v>20656</v>
      </c>
      <c r="B4721" s="4" t="str">
        <f>IFERROR(VLOOKUP(A4721,PEC!A$2:B$7902,2,0),"PEC NON ESISTENTE")</f>
        <v>comune.costacciaro@postacert.umbria.it</v>
      </c>
      <c r="C4721" s="5" t="s">
        <v>4202</v>
      </c>
      <c r="D4721" t="s">
        <v>23898</v>
      </c>
      <c r="E4721" s="6">
        <v>1283</v>
      </c>
    </row>
    <row r="4722" spans="1:5" ht="12" customHeight="1" x14ac:dyDescent="0.2">
      <c r="A4722" s="3" t="s">
        <v>20657</v>
      </c>
      <c r="B4722" s="4" t="str">
        <f>IFERROR(VLOOKUP(A4722,PEC!A$2:B$7902,2,0),"PEC NON ESISTENTE")</f>
        <v>comune.deruta@postacert.umbria.it</v>
      </c>
      <c r="C4722" s="5" t="s">
        <v>4202</v>
      </c>
      <c r="D4722" t="s">
        <v>23898</v>
      </c>
      <c r="E4722" s="6">
        <v>9456</v>
      </c>
    </row>
    <row r="4723" spans="1:5" ht="12" customHeight="1" x14ac:dyDescent="0.2">
      <c r="A4723" s="3" t="s">
        <v>20658</v>
      </c>
      <c r="B4723" s="4" t="str">
        <f>IFERROR(VLOOKUP(A4723,PEC!A$2:B$7902,2,0),"PEC NON ESISTENTE")</f>
        <v>comune.foligno@postacert.umbria.it</v>
      </c>
      <c r="C4723" s="5" t="s">
        <v>4202</v>
      </c>
      <c r="D4723" t="s">
        <v>23898</v>
      </c>
      <c r="E4723" s="6">
        <v>56045</v>
      </c>
    </row>
    <row r="4724" spans="1:5" ht="12" customHeight="1" x14ac:dyDescent="0.2">
      <c r="A4724" s="3" t="s">
        <v>20659</v>
      </c>
      <c r="B4724" s="4" t="str">
        <f>IFERROR(VLOOKUP(A4724,PEC!A$2:B$7902,2,0),"PEC NON ESISTENTE")</f>
        <v>comune.fossatodivico@postacert.umbria.it</v>
      </c>
      <c r="C4724" s="5" t="s">
        <v>4202</v>
      </c>
      <c r="D4724" t="s">
        <v>23898</v>
      </c>
      <c r="E4724" s="6">
        <v>2817</v>
      </c>
    </row>
    <row r="4725" spans="1:5" ht="12" customHeight="1" x14ac:dyDescent="0.2">
      <c r="A4725" s="3" t="s">
        <v>20660</v>
      </c>
      <c r="B4725" s="4" t="str">
        <f>IFERROR(VLOOKUP(A4725,PEC!A$2:B$7902,2,0),"PEC NON ESISTENTE")</f>
        <v>comune.frattatodina@postacert.umbria.it</v>
      </c>
      <c r="C4725" s="5" t="s">
        <v>4202</v>
      </c>
      <c r="D4725" t="s">
        <v>23898</v>
      </c>
      <c r="E4725" s="6">
        <v>1840</v>
      </c>
    </row>
    <row r="4726" spans="1:5" ht="12" customHeight="1" x14ac:dyDescent="0.2">
      <c r="A4726" s="3" t="s">
        <v>20661</v>
      </c>
      <c r="B4726" s="4" t="str">
        <f>IFERROR(VLOOKUP(A4726,PEC!A$2:B$7902,2,0),"PEC NON ESISTENTE")</f>
        <v>comune.gianodellumbria@postacert.umbria.it</v>
      </c>
      <c r="C4726" s="5" t="s">
        <v>4202</v>
      </c>
      <c r="D4726" t="s">
        <v>23898</v>
      </c>
      <c r="E4726" s="6">
        <v>3816</v>
      </c>
    </row>
    <row r="4727" spans="1:5" ht="12" customHeight="1" x14ac:dyDescent="0.2">
      <c r="A4727" s="3" t="s">
        <v>20662</v>
      </c>
      <c r="B4727" s="4" t="str">
        <f>IFERROR(VLOOKUP(A4727,PEC!A$2:B$7902,2,0),"PEC NON ESISTENTE")</f>
        <v>comune.gualdocattaneo@postacert.umbria.it</v>
      </c>
      <c r="C4727" s="5" t="s">
        <v>4202</v>
      </c>
      <c r="D4727" t="s">
        <v>23898</v>
      </c>
      <c r="E4727" s="6">
        <v>6278</v>
      </c>
    </row>
    <row r="4728" spans="1:5" ht="12" customHeight="1" x14ac:dyDescent="0.2">
      <c r="A4728" s="3" t="s">
        <v>20663</v>
      </c>
      <c r="B4728" s="4" t="str">
        <f>IFERROR(VLOOKUP(A4728,PEC!A$2:B$7902,2,0),"PEC NON ESISTENTE")</f>
        <v>gualdotadino@letterecertificate.it</v>
      </c>
      <c r="C4728" s="5" t="s">
        <v>4202</v>
      </c>
      <c r="D4728" t="s">
        <v>23898</v>
      </c>
      <c r="E4728" s="6">
        <v>15453</v>
      </c>
    </row>
    <row r="4729" spans="1:5" ht="12" customHeight="1" x14ac:dyDescent="0.2">
      <c r="A4729" s="3" t="s">
        <v>20664</v>
      </c>
      <c r="B4729" s="4" t="str">
        <f>IFERROR(VLOOKUP(A4729,PEC!A$2:B$7902,2,0),"PEC NON ESISTENTE")</f>
        <v>comune.gubbio@postacert.umbria.it</v>
      </c>
      <c r="C4729" s="5" t="s">
        <v>4202</v>
      </c>
      <c r="D4729" t="s">
        <v>23898</v>
      </c>
      <c r="E4729" s="6">
        <v>32432</v>
      </c>
    </row>
    <row r="4730" spans="1:5" ht="12" customHeight="1" x14ac:dyDescent="0.2">
      <c r="A4730" s="3" t="s">
        <v>20665</v>
      </c>
      <c r="B4730" s="4" t="str">
        <f>IFERROR(VLOOKUP(A4730,PEC!A$2:B$7902,2,0),"PEC NON ESISTENTE")</f>
        <v>comune.liscianoniccone@postacert.umbria.it</v>
      </c>
      <c r="C4730" s="5" t="s">
        <v>4202</v>
      </c>
      <c r="D4730" t="s">
        <v>23898</v>
      </c>
      <c r="E4730" s="6">
        <v>624</v>
      </c>
    </row>
    <row r="4731" spans="1:5" ht="12" customHeight="1" x14ac:dyDescent="0.2">
      <c r="A4731" s="3" t="s">
        <v>20666</v>
      </c>
      <c r="B4731" s="4" t="str">
        <f>IFERROR(VLOOKUP(A4731,PEC!A$2:B$7902,2,0),"PEC NON ESISTENTE")</f>
        <v>comune.magione@postacert.umbria.it</v>
      </c>
      <c r="C4731" s="5" t="s">
        <v>4202</v>
      </c>
      <c r="D4731" t="s">
        <v>23898</v>
      </c>
      <c r="E4731" s="6">
        <v>14589</v>
      </c>
    </row>
    <row r="4732" spans="1:5" ht="12" customHeight="1" x14ac:dyDescent="0.2">
      <c r="A4732" s="3" t="s">
        <v>20667</v>
      </c>
      <c r="B4732" s="4" t="str">
        <f>IFERROR(VLOOKUP(A4732,PEC!A$2:B$7902,2,0),"PEC NON ESISTENTE")</f>
        <v>comune.marsciano@postacert.umbria.it</v>
      </c>
      <c r="C4732" s="5" t="s">
        <v>4202</v>
      </c>
      <c r="D4732" t="s">
        <v>23898</v>
      </c>
      <c r="E4732" s="6">
        <v>18701</v>
      </c>
    </row>
    <row r="4733" spans="1:5" ht="12" customHeight="1" x14ac:dyDescent="0.2">
      <c r="A4733" s="3" t="s">
        <v>20668</v>
      </c>
      <c r="B4733" s="4" t="str">
        <f>IFERROR(VLOOKUP(A4733,PEC!A$2:B$7902,2,0),"PEC NON ESISTENTE")</f>
        <v>comune.massamartana@postacert.umbria.it</v>
      </c>
      <c r="C4733" s="5" t="s">
        <v>4202</v>
      </c>
      <c r="D4733" t="s">
        <v>23898</v>
      </c>
      <c r="E4733" s="6">
        <v>3822</v>
      </c>
    </row>
    <row r="4734" spans="1:5" ht="12" customHeight="1" x14ac:dyDescent="0.2">
      <c r="A4734" s="3" t="s">
        <v>20669</v>
      </c>
      <c r="B4734" s="4" t="str">
        <f>IFERROR(VLOOKUP(A4734,PEC!A$2:B$7902,2,0),"PEC NON ESISTENTE")</f>
        <v>comune.montecastellodivibio@postacert.umbria.it</v>
      </c>
      <c r="C4734" s="5" t="s">
        <v>4202</v>
      </c>
      <c r="D4734" t="s">
        <v>23898</v>
      </c>
      <c r="E4734" s="6">
        <v>1620</v>
      </c>
    </row>
    <row r="4735" spans="1:5" ht="12" customHeight="1" x14ac:dyDescent="0.2">
      <c r="A4735" s="3" t="s">
        <v>20670</v>
      </c>
      <c r="B4735" s="4" t="str">
        <f>IFERROR(VLOOKUP(A4735,PEC!A$2:B$7902,2,0),"PEC NON ESISTENTE")</f>
        <v>comune.montefalco@postacert.umbria.it</v>
      </c>
      <c r="C4735" s="5" t="s">
        <v>4202</v>
      </c>
      <c r="D4735" t="s">
        <v>23898</v>
      </c>
      <c r="E4735" s="6">
        <v>5691</v>
      </c>
    </row>
    <row r="4736" spans="1:5" ht="12" customHeight="1" x14ac:dyDescent="0.2">
      <c r="A4736" s="3" t="s">
        <v>20671</v>
      </c>
      <c r="B4736" s="4" t="str">
        <f>IFERROR(VLOOKUP(A4736,PEC!A$2:B$7902,2,0),"PEC NON ESISTENTE")</f>
        <v>comune.monteleonedispoleto@postacert.umbria.it</v>
      </c>
      <c r="C4736" s="5" t="s">
        <v>4202</v>
      </c>
      <c r="D4736" t="s">
        <v>23898</v>
      </c>
      <c r="E4736" s="6">
        <v>626</v>
      </c>
    </row>
    <row r="4737" spans="1:5" ht="12" customHeight="1" x14ac:dyDescent="0.2">
      <c r="A4737" s="3" t="s">
        <v>20672</v>
      </c>
      <c r="B4737" s="4" t="str">
        <f>IFERROR(VLOOKUP(A4737,PEC!A$2:B$7902,2,0),"PEC NON ESISTENTE")</f>
        <v>comune.montesantamariatiberina@postacert.umbria.it</v>
      </c>
      <c r="C4737" s="5" t="s">
        <v>4202</v>
      </c>
      <c r="D4737" t="s">
        <v>23898</v>
      </c>
      <c r="E4737" s="6">
        <v>1216</v>
      </c>
    </row>
    <row r="4738" spans="1:5" ht="12" customHeight="1" x14ac:dyDescent="0.2">
      <c r="A4738" s="3" t="s">
        <v>20673</v>
      </c>
      <c r="B4738" s="4" t="str">
        <f>IFERROR(VLOOKUP(A4738,PEC!A$2:B$7902,2,0),"PEC NON ESISTENTE")</f>
        <v>comune.montone@postacert.umbria.it</v>
      </c>
      <c r="C4738" s="5" t="s">
        <v>4202</v>
      </c>
      <c r="D4738" t="s">
        <v>23898</v>
      </c>
      <c r="E4738" s="6">
        <v>1663</v>
      </c>
    </row>
    <row r="4739" spans="1:5" ht="12" customHeight="1" x14ac:dyDescent="0.2">
      <c r="A4739" s="3" t="s">
        <v>20674</v>
      </c>
      <c r="B4739" s="4" t="str">
        <f>IFERROR(VLOOKUP(A4739,PEC!A$2:B$7902,2,0),"PEC NON ESISTENTE")</f>
        <v>comune.noceraumbra@postacert.umbria.it</v>
      </c>
      <c r="C4739" s="5" t="s">
        <v>4202</v>
      </c>
      <c r="D4739" t="s">
        <v>23898</v>
      </c>
      <c r="E4739" s="6">
        <v>5953</v>
      </c>
    </row>
    <row r="4740" spans="1:5" ht="12" customHeight="1" x14ac:dyDescent="0.2">
      <c r="A4740" s="3" t="s">
        <v>20675</v>
      </c>
      <c r="B4740" s="4" t="str">
        <f>IFERROR(VLOOKUP(A4740,PEC!A$2:B$7902,2,0),"PEC NON ESISTENTE")</f>
        <v>comune.norcia@postacert.umbria.it</v>
      </c>
      <c r="C4740" s="5" t="s">
        <v>4202</v>
      </c>
      <c r="D4740" t="s">
        <v>23898</v>
      </c>
      <c r="E4740" s="6">
        <v>4915</v>
      </c>
    </row>
    <row r="4741" spans="1:5" ht="12" customHeight="1" x14ac:dyDescent="0.2">
      <c r="A4741" s="3" t="s">
        <v>20676</v>
      </c>
      <c r="B4741" s="4" t="str">
        <f>IFERROR(VLOOKUP(A4741,PEC!A$2:B$7902,2,0),"PEC NON ESISTENTE")</f>
        <v>comune.paciano@postacert.umbria.it</v>
      </c>
      <c r="C4741" s="5" t="s">
        <v>4202</v>
      </c>
      <c r="D4741" t="s">
        <v>23898</v>
      </c>
      <c r="E4741" s="6">
        <v>982</v>
      </c>
    </row>
    <row r="4742" spans="1:5" ht="12" customHeight="1" x14ac:dyDescent="0.2">
      <c r="A4742" s="3" t="s">
        <v>20677</v>
      </c>
      <c r="B4742" s="4" t="str">
        <f>IFERROR(VLOOKUP(A4742,PEC!A$2:B$7902,2,0),"PEC NON ESISTENTE")</f>
        <v>comune.panicale@postacert.umbria.it</v>
      </c>
      <c r="C4742" s="5" t="s">
        <v>4202</v>
      </c>
      <c r="D4742" t="s">
        <v>23898</v>
      </c>
      <c r="E4742" s="6">
        <v>5734</v>
      </c>
    </row>
    <row r="4743" spans="1:5" ht="12" customHeight="1" x14ac:dyDescent="0.2">
      <c r="A4743" s="3" t="s">
        <v>20678</v>
      </c>
      <c r="B4743" s="4" t="str">
        <f>IFERROR(VLOOKUP(A4743,PEC!A$2:B$7902,2,0),"PEC NON ESISTENTE")</f>
        <v>comune.passignanosultrasimeno@postacert.umbria.it</v>
      </c>
      <c r="C4743" s="5" t="s">
        <v>4202</v>
      </c>
      <c r="D4743" t="s">
        <v>23898</v>
      </c>
      <c r="E4743" s="6">
        <v>5522</v>
      </c>
    </row>
    <row r="4744" spans="1:5" ht="12" customHeight="1" x14ac:dyDescent="0.2">
      <c r="A4744" s="3" t="s">
        <v>20679</v>
      </c>
      <c r="B4744" s="4" t="str">
        <f>IFERROR(VLOOKUP(A4744,PEC!A$2:B$7902,2,0),"PEC NON ESISTENTE")</f>
        <v>comune.perugia@postacert.umbria.it</v>
      </c>
      <c r="C4744" s="5" t="s">
        <v>4202</v>
      </c>
      <c r="D4744" t="s">
        <v>23898</v>
      </c>
      <c r="E4744" s="6">
        <v>162449</v>
      </c>
    </row>
    <row r="4745" spans="1:5" ht="12" customHeight="1" x14ac:dyDescent="0.2">
      <c r="A4745" s="3" t="s">
        <v>20680</v>
      </c>
      <c r="B4745" s="4" t="str">
        <f>IFERROR(VLOOKUP(A4745,PEC!A$2:B$7902,2,0),"PEC NON ESISTENTE")</f>
        <v>comune.piegaro@postacert.umbria.it</v>
      </c>
      <c r="C4745" s="5" t="s">
        <v>4202</v>
      </c>
      <c r="D4745" t="s">
        <v>23898</v>
      </c>
      <c r="E4745" s="6">
        <v>3799</v>
      </c>
    </row>
    <row r="4746" spans="1:5" ht="12" customHeight="1" x14ac:dyDescent="0.2">
      <c r="A4746" s="3" t="s">
        <v>20681</v>
      </c>
      <c r="B4746" s="4" t="str">
        <f>IFERROR(VLOOKUP(A4746,PEC!A$2:B$7902,2,0),"PEC NON ESISTENTE")</f>
        <v>comune.pietralunga@postacert.umbria.it</v>
      </c>
      <c r="C4746" s="5" t="s">
        <v>4202</v>
      </c>
      <c r="D4746" t="s">
        <v>23898</v>
      </c>
      <c r="E4746" s="6">
        <v>2182</v>
      </c>
    </row>
    <row r="4747" spans="1:5" ht="12" customHeight="1" x14ac:dyDescent="0.2">
      <c r="A4747" s="3" t="s">
        <v>20682</v>
      </c>
      <c r="B4747" s="4" t="str">
        <f>IFERROR(VLOOKUP(A4747,PEC!A$2:B$7902,2,0),"PEC NON ESISTENTE")</f>
        <v>comune.poggiodomo@postacert.umbria.it</v>
      </c>
      <c r="C4747" s="5" t="s">
        <v>4202</v>
      </c>
      <c r="D4747" t="s">
        <v>23898</v>
      </c>
      <c r="E4747" s="6">
        <v>135</v>
      </c>
    </row>
    <row r="4748" spans="1:5" ht="12" customHeight="1" x14ac:dyDescent="0.2">
      <c r="A4748" s="3" t="s">
        <v>20683</v>
      </c>
      <c r="B4748" s="4" t="str">
        <f>IFERROR(VLOOKUP(A4748,PEC!A$2:B$7902,2,0),"PEC NON ESISTENTE")</f>
        <v>comune.preci@postacert.umbria.it</v>
      </c>
      <c r="C4748" s="5" t="s">
        <v>4202</v>
      </c>
      <c r="D4748" t="s">
        <v>23898</v>
      </c>
      <c r="E4748" s="6">
        <v>757</v>
      </c>
    </row>
    <row r="4749" spans="1:5" ht="12" customHeight="1" x14ac:dyDescent="0.2">
      <c r="A4749" s="3" t="s">
        <v>20684</v>
      </c>
      <c r="B4749" s="4" t="str">
        <f>IFERROR(VLOOKUP(A4749,PEC!A$2:B$7902,2,0),"PEC NON ESISTENTE")</f>
        <v>comune.sangiustino@postacert.umbria.it</v>
      </c>
      <c r="C4749" s="5" t="s">
        <v>4202</v>
      </c>
      <c r="D4749" t="s">
        <v>23898</v>
      </c>
      <c r="E4749" s="6">
        <v>11337</v>
      </c>
    </row>
    <row r="4750" spans="1:5" ht="12" customHeight="1" x14ac:dyDescent="0.2">
      <c r="A4750" s="3" t="s">
        <v>20685</v>
      </c>
      <c r="B4750" s="4" t="str">
        <f>IFERROR(VLOOKUP(A4750,PEC!A$2:B$7902,2,0),"PEC NON ESISTENTE")</f>
        <v>comune.santanatoliadinarco@postacert.umbria.it</v>
      </c>
      <c r="C4750" s="5" t="s">
        <v>4202</v>
      </c>
      <c r="D4750" t="s">
        <v>23898</v>
      </c>
      <c r="E4750" s="6">
        <v>558</v>
      </c>
    </row>
    <row r="4751" spans="1:5" ht="12" customHeight="1" x14ac:dyDescent="0.2">
      <c r="A4751" s="3" t="s">
        <v>20686</v>
      </c>
      <c r="B4751" s="4" t="str">
        <f>IFERROR(VLOOKUP(A4751,PEC!A$2:B$7902,2,0),"PEC NON ESISTENTE")</f>
        <v>comune.scheggiaepascelupo@postacert.umbria.it</v>
      </c>
      <c r="C4751" s="5" t="s">
        <v>4202</v>
      </c>
      <c r="D4751" t="s">
        <v>23898</v>
      </c>
      <c r="E4751" s="6">
        <v>1442</v>
      </c>
    </row>
    <row r="4752" spans="1:5" ht="12" customHeight="1" x14ac:dyDescent="0.2">
      <c r="A4752" s="3" t="s">
        <v>20687</v>
      </c>
      <c r="B4752" s="4" t="str">
        <f>IFERROR(VLOOKUP(A4752,PEC!A$2:B$7902,2,0),"PEC NON ESISTENTE")</f>
        <v>comune.scheggino@postacert.umbria.it</v>
      </c>
      <c r="C4752" s="5" t="s">
        <v>4202</v>
      </c>
      <c r="D4752" t="s">
        <v>23898</v>
      </c>
      <c r="E4752" s="6">
        <v>481</v>
      </c>
    </row>
    <row r="4753" spans="1:5" ht="12" customHeight="1" x14ac:dyDescent="0.2">
      <c r="A4753" s="3" t="s">
        <v>20688</v>
      </c>
      <c r="B4753" s="4" t="str">
        <f>IFERROR(VLOOKUP(A4753,PEC!A$2:B$7902,2,0),"PEC NON ESISTENTE")</f>
        <v>comune.sellano@postacert.umbria.it</v>
      </c>
      <c r="C4753" s="5" t="s">
        <v>4202</v>
      </c>
      <c r="D4753" t="s">
        <v>23898</v>
      </c>
      <c r="E4753" s="6">
        <v>1140</v>
      </c>
    </row>
    <row r="4754" spans="1:5" ht="12" customHeight="1" x14ac:dyDescent="0.2">
      <c r="A4754" s="3" t="s">
        <v>20689</v>
      </c>
      <c r="B4754" s="4" t="str">
        <f>IFERROR(VLOOKUP(A4754,PEC!A$2:B$7902,2,0),"PEC NON ESISTENTE")</f>
        <v>comune.sigillo@postacert.umbria.it</v>
      </c>
      <c r="C4754" s="5" t="s">
        <v>4202</v>
      </c>
      <c r="D4754" t="s">
        <v>23898</v>
      </c>
      <c r="E4754" s="6">
        <v>2468</v>
      </c>
    </row>
    <row r="4755" spans="1:5" ht="12" customHeight="1" x14ac:dyDescent="0.2">
      <c r="A4755" s="3" t="s">
        <v>20690</v>
      </c>
      <c r="B4755" s="4" t="str">
        <f>IFERROR(VLOOKUP(A4755,PEC!A$2:B$7902,2,0),"PEC NON ESISTENTE")</f>
        <v>comune.spello@postacert.umbria.it</v>
      </c>
      <c r="C4755" s="5" t="s">
        <v>4202</v>
      </c>
      <c r="D4755" t="s">
        <v>23898</v>
      </c>
      <c r="E4755" s="6">
        <v>8631</v>
      </c>
    </row>
    <row r="4756" spans="1:5" ht="12" customHeight="1" x14ac:dyDescent="0.2">
      <c r="A4756" s="3" t="s">
        <v>20691</v>
      </c>
      <c r="B4756" s="4" t="str">
        <f>IFERROR(VLOOKUP(A4756,PEC!A$2:B$7902,2,0),"PEC NON ESISTENTE")</f>
        <v>comune.spoleto@postacert.umbria.it</v>
      </c>
      <c r="C4756" s="5" t="s">
        <v>4202</v>
      </c>
      <c r="D4756" t="s">
        <v>23898</v>
      </c>
      <c r="E4756" s="6">
        <v>38429</v>
      </c>
    </row>
    <row r="4757" spans="1:5" ht="12" customHeight="1" x14ac:dyDescent="0.2">
      <c r="A4757" s="3" t="s">
        <v>20692</v>
      </c>
      <c r="B4757" s="4" t="str">
        <f>IFERROR(VLOOKUP(A4757,PEC!A$2:B$7902,2,0),"PEC NON ESISTENTE")</f>
        <v>comune.todi@postacert.umbria.it</v>
      </c>
      <c r="C4757" s="5" t="s">
        <v>4202</v>
      </c>
      <c r="D4757" t="s">
        <v>23898</v>
      </c>
      <c r="E4757" s="6">
        <v>16900</v>
      </c>
    </row>
    <row r="4758" spans="1:5" ht="12" customHeight="1" x14ac:dyDescent="0.2">
      <c r="A4758" s="3" t="s">
        <v>20693</v>
      </c>
      <c r="B4758" s="4" t="str">
        <f>IFERROR(VLOOKUP(A4758,PEC!A$2:B$7902,2,0),"PEC NON ESISTENTE")</f>
        <v>demografici@pec.comune.torgiano.pg.it</v>
      </c>
      <c r="C4758" s="5" t="s">
        <v>4202</v>
      </c>
      <c r="D4758" t="s">
        <v>23898</v>
      </c>
      <c r="E4758" s="6">
        <v>6520</v>
      </c>
    </row>
    <row r="4759" spans="1:5" ht="12" customHeight="1" x14ac:dyDescent="0.2">
      <c r="A4759" s="3" t="s">
        <v>20694</v>
      </c>
      <c r="B4759" s="4" t="str">
        <f>IFERROR(VLOOKUP(A4759,PEC!A$2:B$7902,2,0),"PEC NON ESISTENTE")</f>
        <v>comune.trevi@postacert.umbria.it</v>
      </c>
      <c r="C4759" s="5" t="s">
        <v>4202</v>
      </c>
      <c r="D4759" t="s">
        <v>23898</v>
      </c>
      <c r="E4759" s="6">
        <v>8335</v>
      </c>
    </row>
    <row r="4760" spans="1:5" ht="12" customHeight="1" x14ac:dyDescent="0.2">
      <c r="A4760" s="3" t="s">
        <v>20695</v>
      </c>
      <c r="B4760" s="4" t="str">
        <f>IFERROR(VLOOKUP(A4760,PEC!A$2:B$7902,2,0),"PEC NON ESISTENTE")</f>
        <v>comune.tuorosultrasimeno@postacert.umbria.it</v>
      </c>
      <c r="C4760" s="5" t="s">
        <v>4202</v>
      </c>
      <c r="D4760" t="s">
        <v>23898</v>
      </c>
      <c r="E4760" s="6">
        <v>3850</v>
      </c>
    </row>
    <row r="4761" spans="1:5" ht="12" customHeight="1" x14ac:dyDescent="0.2">
      <c r="A4761" s="3" t="s">
        <v>20696</v>
      </c>
      <c r="B4761" s="4" t="str">
        <f>IFERROR(VLOOKUP(A4761,PEC!A$2:B$7902,2,0),"PEC NON ESISTENTE")</f>
        <v>comune.umbertide@postacert.umbria.it</v>
      </c>
      <c r="C4761" s="5" t="s">
        <v>4202</v>
      </c>
      <c r="D4761" t="s">
        <v>23898</v>
      </c>
      <c r="E4761" s="6">
        <v>16481</v>
      </c>
    </row>
    <row r="4762" spans="1:5" ht="12" customHeight="1" x14ac:dyDescent="0.2">
      <c r="A4762" s="3" t="s">
        <v>20697</v>
      </c>
      <c r="B4762" s="4" t="str">
        <f>IFERROR(VLOOKUP(A4762,PEC!A$2:B$7902,2,0),"PEC NON ESISTENTE")</f>
        <v>comune.valfabbrica@postacert.umbria.it</v>
      </c>
      <c r="C4762" s="5" t="s">
        <v>4202</v>
      </c>
      <c r="D4762" t="s">
        <v>23898</v>
      </c>
      <c r="E4762" s="6">
        <v>3502</v>
      </c>
    </row>
    <row r="4763" spans="1:5" ht="12" customHeight="1" x14ac:dyDescent="0.2">
      <c r="A4763" s="3" t="s">
        <v>20698</v>
      </c>
      <c r="B4763" s="4" t="str">
        <f>IFERROR(VLOOKUP(A4763,PEC!A$2:B$7902,2,0),"PEC NON ESISTENTE")</f>
        <v>comune.vallodinera@postacert.umbria.it</v>
      </c>
      <c r="C4763" s="5" t="s">
        <v>4202</v>
      </c>
      <c r="D4763" t="s">
        <v>23898</v>
      </c>
      <c r="E4763" s="6">
        <v>401</v>
      </c>
    </row>
    <row r="4764" spans="1:5" ht="12" customHeight="1" x14ac:dyDescent="0.2">
      <c r="A4764" s="3" t="s">
        <v>20699</v>
      </c>
      <c r="B4764" s="4" t="str">
        <f>IFERROR(VLOOKUP(A4764,PEC!A$2:B$7902,2,0),"PEC NON ESISTENTE")</f>
        <v>comune.valtopina@postacert.umbria.it</v>
      </c>
      <c r="C4764" s="5" t="s">
        <v>4202</v>
      </c>
      <c r="D4764" t="s">
        <v>23898</v>
      </c>
      <c r="E4764" s="6">
        <v>1486</v>
      </c>
    </row>
    <row r="4765" spans="1:5" ht="12" customHeight="1" x14ac:dyDescent="0.2">
      <c r="A4765" s="3" t="s">
        <v>20700</v>
      </c>
      <c r="B4765" s="4" t="str">
        <f>IFERROR(VLOOKUP(A4765,PEC!A$2:B$7902,2,0),"PEC NON ESISTENTE")</f>
        <v>comune.acquasparta@postacert.umbria.it</v>
      </c>
      <c r="C4765" s="5" t="s">
        <v>4202</v>
      </c>
      <c r="D4765" t="s">
        <v>23898</v>
      </c>
      <c r="E4765" s="6">
        <v>4929</v>
      </c>
    </row>
    <row r="4766" spans="1:5" ht="12" customHeight="1" x14ac:dyDescent="0.2">
      <c r="A4766" s="3" t="s">
        <v>20701</v>
      </c>
      <c r="B4766" s="4" t="str">
        <f>IFERROR(VLOOKUP(A4766,PEC!A$2:B$7902,2,0),"PEC NON ESISTENTE")</f>
        <v>comune.allerona@postacert.umbria.it</v>
      </c>
      <c r="C4766" s="5" t="s">
        <v>4202</v>
      </c>
      <c r="D4766" t="s">
        <v>23898</v>
      </c>
      <c r="E4766" s="6">
        <v>1859</v>
      </c>
    </row>
    <row r="4767" spans="1:5" ht="12" customHeight="1" x14ac:dyDescent="0.2">
      <c r="A4767" s="3" t="s">
        <v>20702</v>
      </c>
      <c r="B4767" s="4" t="str">
        <f>IFERROR(VLOOKUP(A4767,PEC!A$2:B$7902,2,0),"PEC NON ESISTENTE")</f>
        <v>comune.alviano@postacert.umbria.it</v>
      </c>
      <c r="C4767" s="5" t="s">
        <v>4202</v>
      </c>
      <c r="D4767" t="s">
        <v>23898</v>
      </c>
      <c r="E4767" s="6">
        <v>1514</v>
      </c>
    </row>
    <row r="4768" spans="1:5" ht="12" customHeight="1" x14ac:dyDescent="0.2">
      <c r="A4768" s="3" t="s">
        <v>20703</v>
      </c>
      <c r="B4768" s="4" t="str">
        <f>IFERROR(VLOOKUP(A4768,PEC!A$2:B$7902,2,0),"PEC NON ESISTENTE")</f>
        <v>comune.amelia@postacert.umbria.it</v>
      </c>
      <c r="C4768" s="5" t="s">
        <v>4202</v>
      </c>
      <c r="D4768" t="s">
        <v>23898</v>
      </c>
      <c r="E4768" s="6">
        <v>11781</v>
      </c>
    </row>
    <row r="4769" spans="1:5" ht="12" customHeight="1" x14ac:dyDescent="0.2">
      <c r="A4769" s="3" t="s">
        <v>20704</v>
      </c>
      <c r="B4769" s="4" t="str">
        <f>IFERROR(VLOOKUP(A4769,PEC!A$2:B$7902,2,0),"PEC NON ESISTENTE")</f>
        <v>comune.arrone@postacert.umbria.it</v>
      </c>
      <c r="C4769" s="5" t="s">
        <v>4202</v>
      </c>
      <c r="D4769" t="s">
        <v>23898</v>
      </c>
      <c r="E4769" s="6">
        <v>2839</v>
      </c>
    </row>
    <row r="4770" spans="1:5" ht="12" customHeight="1" x14ac:dyDescent="0.2">
      <c r="A4770" s="3" t="s">
        <v>20705</v>
      </c>
      <c r="B4770" s="4" t="str">
        <f>IFERROR(VLOOKUP(A4770,PEC!A$2:B$7902,2,0),"PEC NON ESISTENTE")</f>
        <v>comune.attigliano@postacert.umbria.it</v>
      </c>
      <c r="C4770" s="5" t="s">
        <v>4202</v>
      </c>
      <c r="D4770" t="s">
        <v>23898</v>
      </c>
      <c r="E4770" s="6">
        <v>1917</v>
      </c>
    </row>
    <row r="4771" spans="1:5" ht="12" customHeight="1" x14ac:dyDescent="0.2">
      <c r="A4771" s="3" t="s">
        <v>20706</v>
      </c>
      <c r="B4771" s="4" t="str">
        <f>IFERROR(VLOOKUP(A4771,PEC!A$2:B$7902,2,0),"PEC NON ESISTENTE")</f>
        <v>comune.baschi@postacert.umbria.it</v>
      </c>
      <c r="C4771" s="5" t="s">
        <v>4202</v>
      </c>
      <c r="D4771" t="s">
        <v>23898</v>
      </c>
      <c r="E4771" s="6">
        <v>2803</v>
      </c>
    </row>
    <row r="4772" spans="1:5" ht="12" customHeight="1" x14ac:dyDescent="0.2">
      <c r="A4772" s="3" t="s">
        <v>20707</v>
      </c>
      <c r="B4772" s="4" t="str">
        <f>IFERROR(VLOOKUP(A4772,PEC!A$2:B$7902,2,0),"PEC NON ESISTENTE")</f>
        <v>comune.calvidellumbria@postacert.umbria.it</v>
      </c>
      <c r="C4772" s="5" t="s">
        <v>4202</v>
      </c>
      <c r="D4772" t="s">
        <v>23898</v>
      </c>
      <c r="E4772" s="6">
        <v>1883</v>
      </c>
    </row>
    <row r="4773" spans="1:5" ht="12" customHeight="1" x14ac:dyDescent="0.2">
      <c r="A4773" s="3" t="s">
        <v>20708</v>
      </c>
      <c r="B4773" s="4" t="str">
        <f>IFERROR(VLOOKUP(A4773,PEC!A$2:B$7902,2,0),"PEC NON ESISTENTE")</f>
        <v>comune.castelgiorgio@postacert.umbria.it</v>
      </c>
      <c r="C4773" s="5" t="s">
        <v>4202</v>
      </c>
      <c r="D4773" t="s">
        <v>23898</v>
      </c>
      <c r="E4773" s="6">
        <v>2178</v>
      </c>
    </row>
    <row r="4774" spans="1:5" ht="12" customHeight="1" x14ac:dyDescent="0.2">
      <c r="A4774" s="3" t="s">
        <v>20709</v>
      </c>
      <c r="B4774" s="4" t="str">
        <f>IFERROR(VLOOKUP(A4774,PEC!A$2:B$7902,2,0),"PEC NON ESISTENTE")</f>
        <v>comune.castelviscardo@postacert.umbria.it</v>
      </c>
      <c r="C4774" s="5" t="s">
        <v>4202</v>
      </c>
      <c r="D4774" t="s">
        <v>23898</v>
      </c>
      <c r="E4774" s="6">
        <v>3028</v>
      </c>
    </row>
    <row r="4775" spans="1:5" ht="12" customHeight="1" x14ac:dyDescent="0.2">
      <c r="A4775" s="3" t="s">
        <v>20710</v>
      </c>
      <c r="B4775" s="4" t="str">
        <f>IFERROR(VLOOKUP(A4775,PEC!A$2:B$7902,2,0),"PEC NON ESISTENTE")</f>
        <v>comune.fabro@postacert.umbria.it</v>
      </c>
      <c r="C4775" s="5" t="s">
        <v>4202</v>
      </c>
      <c r="D4775" t="s">
        <v>23898</v>
      </c>
      <c r="E4775" s="6">
        <v>2906</v>
      </c>
    </row>
    <row r="4776" spans="1:5" ht="12" customHeight="1" x14ac:dyDescent="0.2">
      <c r="A4776" s="3" t="s">
        <v>20711</v>
      </c>
      <c r="B4776" s="4" t="str">
        <f>IFERROR(VLOOKUP(A4776,PEC!A$2:B$7902,2,0),"PEC NON ESISTENTE")</f>
        <v>comune.ferentillo@postacert.umbria.it</v>
      </c>
      <c r="C4776" s="5" t="s">
        <v>4202</v>
      </c>
      <c r="D4776" t="s">
        <v>23898</v>
      </c>
      <c r="E4776" s="6">
        <v>1963</v>
      </c>
    </row>
    <row r="4777" spans="1:5" ht="12" customHeight="1" x14ac:dyDescent="0.2">
      <c r="A4777" s="3" t="s">
        <v>20712</v>
      </c>
      <c r="B4777" s="4" t="str">
        <f>IFERROR(VLOOKUP(A4777,PEC!A$2:B$7902,2,0),"PEC NON ESISTENTE")</f>
        <v>comune.ficulle@postacert.umbria.it</v>
      </c>
      <c r="C4777" s="5" t="s">
        <v>4202</v>
      </c>
      <c r="D4777" t="s">
        <v>23898</v>
      </c>
      <c r="E4777" s="6">
        <v>1695</v>
      </c>
    </row>
    <row r="4778" spans="1:5" ht="12" customHeight="1" x14ac:dyDescent="0.2">
      <c r="A4778" s="3" t="s">
        <v>20713</v>
      </c>
      <c r="B4778" s="4" t="str">
        <f>IFERROR(VLOOKUP(A4778,PEC!A$2:B$7902,2,0),"PEC NON ESISTENTE")</f>
        <v>comune.giove@postacert.umbria.it</v>
      </c>
      <c r="C4778" s="5" t="s">
        <v>4202</v>
      </c>
      <c r="D4778" t="s">
        <v>23898</v>
      </c>
      <c r="E4778" s="6">
        <v>1900</v>
      </c>
    </row>
    <row r="4779" spans="1:5" ht="12" customHeight="1" x14ac:dyDescent="0.2">
      <c r="A4779" s="3" t="s">
        <v>20714</v>
      </c>
      <c r="B4779" s="4" t="str">
        <f>IFERROR(VLOOKUP(A4779,PEC!A$2:B$7902,2,0),"PEC NON ESISTENTE")</f>
        <v>comune.guardea@postacert.umbria.it</v>
      </c>
      <c r="C4779" s="5" t="s">
        <v>4202</v>
      </c>
      <c r="D4779" t="s">
        <v>23898</v>
      </c>
      <c r="E4779" s="6">
        <v>1863</v>
      </c>
    </row>
    <row r="4780" spans="1:5" ht="12" customHeight="1" x14ac:dyDescent="0.2">
      <c r="A4780" s="3" t="s">
        <v>20715</v>
      </c>
      <c r="B4780" s="4" t="str">
        <f>IFERROR(VLOOKUP(A4780,PEC!A$2:B$7902,2,0),"PEC NON ESISTENTE")</f>
        <v>comune.lugnanointeverina@postacert.umbria.it</v>
      </c>
      <c r="C4780" s="5" t="s">
        <v>4202</v>
      </c>
      <c r="D4780" t="s">
        <v>23898</v>
      </c>
      <c r="E4780" s="6">
        <v>1539</v>
      </c>
    </row>
    <row r="4781" spans="1:5" ht="12" customHeight="1" x14ac:dyDescent="0.2">
      <c r="A4781" s="3" t="s">
        <v>20716</v>
      </c>
      <c r="B4781" s="4" t="str">
        <f>IFERROR(VLOOKUP(A4781,PEC!A$2:B$7902,2,0),"PEC NON ESISTENTE")</f>
        <v>comune.montecastrilli@postacert.umbria.it</v>
      </c>
      <c r="C4781" s="5" t="s">
        <v>4202</v>
      </c>
      <c r="D4781" t="s">
        <v>23898</v>
      </c>
      <c r="E4781" s="6">
        <v>5190</v>
      </c>
    </row>
    <row r="4782" spans="1:5" ht="12" customHeight="1" x14ac:dyDescent="0.2">
      <c r="A4782" s="3" t="s">
        <v>20717</v>
      </c>
      <c r="B4782" s="4" t="str">
        <f>IFERROR(VLOOKUP(A4782,PEC!A$2:B$7902,2,0),"PEC NON ESISTENTE")</f>
        <v>comune.montecchio@postacert.umbria.it</v>
      </c>
      <c r="C4782" s="5" t="s">
        <v>4202</v>
      </c>
      <c r="D4782" t="s">
        <v>23898</v>
      </c>
      <c r="E4782" s="6">
        <v>1723</v>
      </c>
    </row>
    <row r="4783" spans="1:5" ht="12" customHeight="1" x14ac:dyDescent="0.2">
      <c r="A4783" s="3" t="s">
        <v>20718</v>
      </c>
      <c r="B4783" s="4" t="str">
        <f>IFERROR(VLOOKUP(A4783,PEC!A$2:B$7902,2,0),"PEC NON ESISTENTE")</f>
        <v>comune.montefranco@postacert.umbria.it</v>
      </c>
      <c r="C4783" s="5" t="s">
        <v>4202</v>
      </c>
      <c r="D4783" t="s">
        <v>23898</v>
      </c>
      <c r="E4783" s="6">
        <v>1289</v>
      </c>
    </row>
    <row r="4784" spans="1:5" ht="12" customHeight="1" x14ac:dyDescent="0.2">
      <c r="A4784" s="3" t="s">
        <v>20719</v>
      </c>
      <c r="B4784" s="4" t="str">
        <f>IFERROR(VLOOKUP(A4784,PEC!A$2:B$7902,2,0),"PEC NON ESISTENTE")</f>
        <v>comune.montegabbione@postacert.umbria.it</v>
      </c>
      <c r="C4784" s="5" t="s">
        <v>4202</v>
      </c>
      <c r="D4784" t="s">
        <v>23898</v>
      </c>
      <c r="E4784" s="6">
        <v>1235</v>
      </c>
    </row>
    <row r="4785" spans="1:5" ht="12" customHeight="1" x14ac:dyDescent="0.2">
      <c r="A4785" s="3" t="s">
        <v>20720</v>
      </c>
      <c r="B4785" s="4" t="str">
        <f>IFERROR(VLOOKUP(A4785,PEC!A$2:B$7902,2,0),"PEC NON ESISTENTE")</f>
        <v>comune.monteleonedorvieto@postacert.umbria.it</v>
      </c>
      <c r="C4785" s="5" t="s">
        <v>4202</v>
      </c>
      <c r="D4785" t="s">
        <v>23898</v>
      </c>
      <c r="E4785" s="6">
        <v>1559</v>
      </c>
    </row>
    <row r="4786" spans="1:5" ht="12" customHeight="1" x14ac:dyDescent="0.2">
      <c r="A4786" s="3" t="s">
        <v>20721</v>
      </c>
      <c r="B4786" s="4" t="str">
        <f>IFERROR(VLOOKUP(A4786,PEC!A$2:B$7902,2,0),"PEC NON ESISTENTE")</f>
        <v>comune.narni@postacert.umbria.it</v>
      </c>
      <c r="C4786" s="5" t="s">
        <v>4202</v>
      </c>
      <c r="D4786" t="s">
        <v>23898</v>
      </c>
      <c r="E4786" s="6">
        <v>20054</v>
      </c>
    </row>
    <row r="4787" spans="1:5" ht="12" customHeight="1" x14ac:dyDescent="0.2">
      <c r="A4787" s="3" t="s">
        <v>20722</v>
      </c>
      <c r="B4787" s="4" t="str">
        <f>IFERROR(VLOOKUP(A4787,PEC!A$2:B$7902,2,0),"PEC NON ESISTENTE")</f>
        <v>comune.orvieto@postacert.umbria.it</v>
      </c>
      <c r="C4787" s="5" t="s">
        <v>4202</v>
      </c>
      <c r="D4787" t="s">
        <v>23898</v>
      </c>
      <c r="E4787" s="6">
        <v>21064</v>
      </c>
    </row>
    <row r="4788" spans="1:5" ht="12" customHeight="1" x14ac:dyDescent="0.2">
      <c r="A4788" s="3" t="s">
        <v>20723</v>
      </c>
      <c r="B4788" s="4" t="str">
        <f>IFERROR(VLOOKUP(A4788,PEC!A$2:B$7902,2,0),"PEC NON ESISTENTE")</f>
        <v>comune.otricoli@postacert.umbria.it</v>
      </c>
      <c r="C4788" s="5" t="s">
        <v>4202</v>
      </c>
      <c r="D4788" t="s">
        <v>23898</v>
      </c>
      <c r="E4788" s="6">
        <v>1915</v>
      </c>
    </row>
    <row r="4789" spans="1:5" ht="12" customHeight="1" x14ac:dyDescent="0.2">
      <c r="A4789" s="3" t="s">
        <v>20724</v>
      </c>
      <c r="B4789" s="4" t="str">
        <f>IFERROR(VLOOKUP(A4789,PEC!A$2:B$7902,2,0),"PEC NON ESISTENTE")</f>
        <v>comune.parrano@postacert.umbria.it</v>
      </c>
      <c r="C4789" s="5" t="s">
        <v>4202</v>
      </c>
      <c r="D4789" t="s">
        <v>23898</v>
      </c>
      <c r="E4789" s="6">
        <v>590</v>
      </c>
    </row>
    <row r="4790" spans="1:5" ht="12" customHeight="1" x14ac:dyDescent="0.2">
      <c r="A4790" s="3" t="s">
        <v>20725</v>
      </c>
      <c r="B4790" s="4" t="str">
        <f>IFERROR(VLOOKUP(A4790,PEC!A$2:B$7902,2,0),"PEC NON ESISTENTE")</f>
        <v>comune.pennainteverina@postacert.umbria.it</v>
      </c>
      <c r="C4790" s="5" t="s">
        <v>4202</v>
      </c>
      <c r="D4790" t="s">
        <v>23898</v>
      </c>
      <c r="E4790" s="6">
        <v>1056</v>
      </c>
    </row>
    <row r="4791" spans="1:5" ht="12" customHeight="1" x14ac:dyDescent="0.2">
      <c r="A4791" s="3" t="s">
        <v>20726</v>
      </c>
      <c r="B4791" s="4" t="str">
        <f>IFERROR(VLOOKUP(A4791,PEC!A$2:B$7902,2,0),"PEC NON ESISTENTE")</f>
        <v>comune.polino@postacert.umbria.it</v>
      </c>
      <c r="C4791" s="5" t="s">
        <v>4202</v>
      </c>
      <c r="D4791" t="s">
        <v>23898</v>
      </c>
      <c r="E4791" s="6">
        <v>246</v>
      </c>
    </row>
    <row r="4792" spans="1:5" ht="12" customHeight="1" x14ac:dyDescent="0.2">
      <c r="A4792" s="3" t="s">
        <v>20727</v>
      </c>
      <c r="B4792" s="4" t="str">
        <f>IFERROR(VLOOKUP(A4792,PEC!A$2:B$7902,2,0),"PEC NON ESISTENTE")</f>
        <v>comune.porano@postacert.umbria.it</v>
      </c>
      <c r="C4792" s="5" t="s">
        <v>4202</v>
      </c>
      <c r="D4792" t="s">
        <v>23898</v>
      </c>
      <c r="E4792" s="6">
        <v>1989</v>
      </c>
    </row>
    <row r="4793" spans="1:5" ht="12" customHeight="1" x14ac:dyDescent="0.2">
      <c r="A4793" s="3" t="s">
        <v>20728</v>
      </c>
      <c r="B4793" s="4" t="str">
        <f>IFERROR(VLOOKUP(A4793,PEC!A$2:B$7902,2,0),"PEC NON ESISTENTE")</f>
        <v>comune.sangemini@postacert.umbria.it</v>
      </c>
      <c r="C4793" s="5" t="s">
        <v>4202</v>
      </c>
      <c r="D4793" t="s">
        <v>23898</v>
      </c>
      <c r="E4793" s="6">
        <v>4921</v>
      </c>
    </row>
    <row r="4794" spans="1:5" ht="12" customHeight="1" x14ac:dyDescent="0.2">
      <c r="A4794" s="3" t="s">
        <v>20729</v>
      </c>
      <c r="B4794" s="4" t="str">
        <f>IFERROR(VLOOKUP(A4794,PEC!A$2:B$7902,2,0),"PEC NON ESISTENTE")</f>
        <v>comune.sanvenanzo@postacert.umbria.it</v>
      </c>
      <c r="C4794" s="5" t="s">
        <v>4202</v>
      </c>
      <c r="D4794" t="s">
        <v>23898</v>
      </c>
      <c r="E4794" s="6">
        <v>2311</v>
      </c>
    </row>
    <row r="4795" spans="1:5" ht="12" customHeight="1" x14ac:dyDescent="0.2">
      <c r="A4795" s="3" t="s">
        <v>20730</v>
      </c>
      <c r="B4795" s="4" t="str">
        <f>IFERROR(VLOOKUP(A4795,PEC!A$2:B$7902,2,0),"PEC NON ESISTENTE")</f>
        <v>comune.stroncone@postacert.umbria.it</v>
      </c>
      <c r="C4795" s="5" t="s">
        <v>4202</v>
      </c>
      <c r="D4795" t="s">
        <v>23898</v>
      </c>
      <c r="E4795" s="6">
        <v>4924</v>
      </c>
    </row>
    <row r="4796" spans="1:5" ht="12" customHeight="1" x14ac:dyDescent="0.2">
      <c r="A4796" s="3" t="s">
        <v>20731</v>
      </c>
      <c r="B4796" s="4" t="str">
        <f>IFERROR(VLOOKUP(A4796,PEC!A$2:B$7902,2,0),"PEC NON ESISTENTE")</f>
        <v>comune.terni@postacert.umbria.it</v>
      </c>
      <c r="C4796" s="5" t="s">
        <v>4202</v>
      </c>
      <c r="D4796" t="s">
        <v>23898</v>
      </c>
      <c r="E4796" s="6">
        <v>109193</v>
      </c>
    </row>
    <row r="4797" spans="1:5" ht="12" customHeight="1" x14ac:dyDescent="0.2">
      <c r="A4797" s="3" t="s">
        <v>20732</v>
      </c>
      <c r="B4797" s="4" t="str">
        <f>IFERROR(VLOOKUP(A4797,PEC!A$2:B$7902,2,0),"PEC NON ESISTENTE")</f>
        <v>comune.aviglianoumbro@postacert.umbria.it</v>
      </c>
      <c r="C4797" s="5" t="s">
        <v>4202</v>
      </c>
      <c r="D4797" t="s">
        <v>23898</v>
      </c>
      <c r="E4797" s="6">
        <v>2568</v>
      </c>
    </row>
    <row r="4798" spans="1:5" ht="12" customHeight="1" x14ac:dyDescent="0.2">
      <c r="A4798" s="3" t="s">
        <v>20733</v>
      </c>
      <c r="B4798" s="4" t="str">
        <f>IFERROR(VLOOKUP(A4798,PEC!A$2:B$7902,2,0),"PEC NON ESISTENTE")</f>
        <v>comune.acqualagna@emarche.it</v>
      </c>
      <c r="C4798" s="5" t="s">
        <v>4202</v>
      </c>
      <c r="D4798" t="s">
        <v>23899</v>
      </c>
      <c r="E4798" s="6">
        <v>4496</v>
      </c>
    </row>
    <row r="4799" spans="1:5" ht="12" customHeight="1" x14ac:dyDescent="0.2">
      <c r="A4799" s="3" t="s">
        <v>20734</v>
      </c>
      <c r="B4799" s="4" t="str">
        <f>IFERROR(VLOOKUP(A4799,PEC!A$2:B$7902,2,0),"PEC NON ESISTENTE")</f>
        <v xml:space="preserve">comune.apecchio.anagrafe@emarche.it </v>
      </c>
      <c r="C4799" s="5" t="s">
        <v>4202</v>
      </c>
      <c r="D4799" t="s">
        <v>23899</v>
      </c>
      <c r="E4799" s="6">
        <v>2013</v>
      </c>
    </row>
    <row r="4800" spans="1:5" ht="12" customHeight="1" x14ac:dyDescent="0.2">
      <c r="A4800" s="3" t="s">
        <v>20735</v>
      </c>
      <c r="B4800" s="4" t="str">
        <f>IFERROR(VLOOKUP(A4800,PEC!A$2:B$7902,2,0),"PEC NON ESISTENTE")</f>
        <v>PEC NON ESISTENTE</v>
      </c>
      <c r="C4800" s="5" t="s">
        <v>4202</v>
      </c>
      <c r="D4800" s="28" t="s">
        <v>23894</v>
      </c>
      <c r="E4800" s="6">
        <v>1624</v>
      </c>
    </row>
    <row r="4801" spans="1:5" ht="12" customHeight="1" x14ac:dyDescent="0.2">
      <c r="A4801" s="3" t="s">
        <v>20736</v>
      </c>
      <c r="B4801" s="4" t="str">
        <f>IFERROR(VLOOKUP(A4801,PEC!A$2:B$7902,2,0),"PEC NON ESISTENTE")</f>
        <v>comune.belforteisauro@emarche.it</v>
      </c>
      <c r="C4801" s="5" t="s">
        <v>4202</v>
      </c>
      <c r="D4801" t="s">
        <v>23899</v>
      </c>
      <c r="E4801" s="6">
        <v>788</v>
      </c>
    </row>
    <row r="4802" spans="1:5" ht="12" customHeight="1" x14ac:dyDescent="0.2">
      <c r="A4802" s="3" t="s">
        <v>20737</v>
      </c>
      <c r="B4802" s="4" t="str">
        <f>IFERROR(VLOOKUP(A4802,PEC!A$2:B$7902,2,0),"PEC NON ESISTENTE")</f>
        <v>comune.borgo-pace@emarche.it</v>
      </c>
      <c r="C4802" s="5" t="s">
        <v>4202</v>
      </c>
      <c r="D4802" t="s">
        <v>23899</v>
      </c>
      <c r="E4802" s="6">
        <v>643</v>
      </c>
    </row>
    <row r="4803" spans="1:5" ht="12" customHeight="1" x14ac:dyDescent="0.2">
      <c r="A4803" s="3" t="s">
        <v>20738</v>
      </c>
      <c r="B4803" s="4" t="str">
        <f>IFERROR(VLOOKUP(A4803,PEC!A$2:B$7902,2,0),"PEC NON ESISTENTE")</f>
        <v>comune.cagli@emarche.it</v>
      </c>
      <c r="C4803" s="5" t="s">
        <v>4202</v>
      </c>
      <c r="D4803" t="s">
        <v>23899</v>
      </c>
      <c r="E4803" s="6">
        <v>9013</v>
      </c>
    </row>
    <row r="4804" spans="1:5" ht="12" customHeight="1" x14ac:dyDescent="0.2">
      <c r="A4804" s="3" t="s">
        <v>20739</v>
      </c>
      <c r="B4804" s="4" t="str">
        <f>IFERROR(VLOOKUP(A4804,PEC!A$2:B$7902,2,0),"PEC NON ESISTENTE")</f>
        <v>comune.cantiano@emarche.it</v>
      </c>
      <c r="C4804" s="5" t="s">
        <v>4202</v>
      </c>
      <c r="D4804" t="s">
        <v>23899</v>
      </c>
      <c r="E4804" s="6">
        <v>2356</v>
      </c>
    </row>
    <row r="4805" spans="1:5" ht="12" customHeight="1" x14ac:dyDescent="0.2">
      <c r="A4805" s="3" t="s">
        <v>20740</v>
      </c>
      <c r="B4805" s="4" t="str">
        <f>IFERROR(VLOOKUP(A4805,PEC!A$2:B$7902,2,0),"PEC NON ESISTENTE")</f>
        <v>comune.carpegna@emarche.it</v>
      </c>
      <c r="C4805" s="5" t="s">
        <v>4202</v>
      </c>
      <c r="D4805" t="s">
        <v>23899</v>
      </c>
      <c r="E4805" s="6">
        <v>1670</v>
      </c>
    </row>
    <row r="4806" spans="1:5" ht="12" customHeight="1" x14ac:dyDescent="0.2">
      <c r="A4806" s="3" t="s">
        <v>20741</v>
      </c>
      <c r="B4806" s="4" t="str">
        <f>IFERROR(VLOOKUP(A4806,PEC!A$2:B$7902,2,0),"PEC NON ESISTENTE")</f>
        <v>comune.cartoceto@emarche.it</v>
      </c>
      <c r="C4806" s="5" t="s">
        <v>4202</v>
      </c>
      <c r="D4806" t="s">
        <v>23899</v>
      </c>
      <c r="E4806" s="6">
        <v>7850</v>
      </c>
    </row>
    <row r="4807" spans="1:5" ht="12" customHeight="1" x14ac:dyDescent="0.2">
      <c r="A4807" s="3" t="s">
        <v>20742</v>
      </c>
      <c r="B4807" s="4" t="str">
        <f>IFERROR(VLOOKUP(A4807,PEC!A$2:B$7902,2,0),"PEC NON ESISTENTE")</f>
        <v>comune.fano@emarche.it</v>
      </c>
      <c r="C4807" s="5" t="s">
        <v>4202</v>
      </c>
      <c r="D4807" t="s">
        <v>23899</v>
      </c>
      <c r="E4807" s="6">
        <v>62901</v>
      </c>
    </row>
    <row r="4808" spans="1:5" ht="12" customHeight="1" x14ac:dyDescent="0.2">
      <c r="A4808" s="3" t="s">
        <v>20743</v>
      </c>
      <c r="B4808" s="4" t="str">
        <f>IFERROR(VLOOKUP(A4808,PEC!A$2:B$7902,2,0),"PEC NON ESISTENTE")</f>
        <v>comune.fermignano@emarche.it</v>
      </c>
      <c r="C4808" s="5" t="s">
        <v>4202</v>
      </c>
      <c r="D4808" t="s">
        <v>23899</v>
      </c>
      <c r="E4808" s="6">
        <v>8615</v>
      </c>
    </row>
    <row r="4809" spans="1:5" ht="12" customHeight="1" x14ac:dyDescent="0.2">
      <c r="A4809" s="3" t="s">
        <v>20744</v>
      </c>
      <c r="B4809" s="4" t="str">
        <f>IFERROR(VLOOKUP(A4809,PEC!A$2:B$7902,2,0),"PEC NON ESISTENTE")</f>
        <v>comune.fossombrone@emarche.it</v>
      </c>
      <c r="C4809" s="5" t="s">
        <v>4202</v>
      </c>
      <c r="D4809" t="s">
        <v>23899</v>
      </c>
      <c r="E4809" s="6">
        <v>9858</v>
      </c>
    </row>
    <row r="4810" spans="1:5" ht="12" customHeight="1" x14ac:dyDescent="0.2">
      <c r="A4810" s="3" t="s">
        <v>20745</v>
      </c>
      <c r="B4810" s="4" t="str">
        <f>IFERROR(VLOOKUP(A4810,PEC!A$2:B$7902,2,0),"PEC NON ESISTENTE")</f>
        <v>comune.fratte-rosa@emarche.it</v>
      </c>
      <c r="C4810" s="5" t="s">
        <v>4202</v>
      </c>
      <c r="D4810" t="s">
        <v>23899</v>
      </c>
      <c r="E4810" s="6">
        <v>1017</v>
      </c>
    </row>
    <row r="4811" spans="1:5" ht="12" customHeight="1" x14ac:dyDescent="0.2">
      <c r="A4811" s="3" t="s">
        <v>20746</v>
      </c>
      <c r="B4811" s="4" t="str">
        <f>IFERROR(VLOOKUP(A4811,PEC!A$2:B$7902,2,0),"PEC NON ESISTENTE")</f>
        <v>comune.frontino@emarche.it</v>
      </c>
      <c r="C4811" s="5" t="s">
        <v>4202</v>
      </c>
      <c r="D4811" t="s">
        <v>23899</v>
      </c>
      <c r="E4811" s="6">
        <v>313</v>
      </c>
    </row>
    <row r="4812" spans="1:5" ht="12" customHeight="1" x14ac:dyDescent="0.2">
      <c r="A4812" s="3" t="s">
        <v>20747</v>
      </c>
      <c r="B4812" s="4" t="str">
        <f>IFERROR(VLOOKUP(A4812,PEC!A$2:B$7902,2,0),"PEC NON ESISTENTE")</f>
        <v>comune.frontone@emarche.it</v>
      </c>
      <c r="C4812" s="5" t="s">
        <v>4202</v>
      </c>
      <c r="D4812" t="s">
        <v>23899</v>
      </c>
      <c r="E4812" s="6">
        <v>1348</v>
      </c>
    </row>
    <row r="4813" spans="1:5" ht="12" customHeight="1" x14ac:dyDescent="0.2">
      <c r="A4813" s="3" t="s">
        <v>20748</v>
      </c>
      <c r="B4813" s="4" t="str">
        <f>IFERROR(VLOOKUP(A4813,PEC!A$2:B$7902,2,0),"PEC NON ESISTENTE")</f>
        <v>comune.gabiccemare@emarche.it</v>
      </c>
      <c r="C4813" s="5" t="s">
        <v>4202</v>
      </c>
      <c r="D4813" t="s">
        <v>23899</v>
      </c>
      <c r="E4813" s="6">
        <v>5845</v>
      </c>
    </row>
    <row r="4814" spans="1:5" ht="12" customHeight="1" x14ac:dyDescent="0.2">
      <c r="A4814" s="3" t="s">
        <v>20749</v>
      </c>
      <c r="B4814" s="4" t="str">
        <f>IFERROR(VLOOKUP(A4814,PEC!A$2:B$7902,2,0),"PEC NON ESISTENTE")</f>
        <v>comune.gradara@emarche.it</v>
      </c>
      <c r="C4814" s="5" t="s">
        <v>4202</v>
      </c>
      <c r="D4814" t="s">
        <v>23899</v>
      </c>
      <c r="E4814" s="6">
        <v>4758</v>
      </c>
    </row>
    <row r="4815" spans="1:5" ht="12" customHeight="1" x14ac:dyDescent="0.2">
      <c r="A4815" s="3" t="s">
        <v>20750</v>
      </c>
      <c r="B4815" s="4" t="str">
        <f>IFERROR(VLOOKUP(A4815,PEC!A$2:B$7902,2,0),"PEC NON ESISTENTE")</f>
        <v>comune.isoladelpiano@emarche.it</v>
      </c>
      <c r="C4815" s="5" t="s">
        <v>4202</v>
      </c>
      <c r="D4815" t="s">
        <v>23899</v>
      </c>
      <c r="E4815" s="6">
        <v>635</v>
      </c>
    </row>
    <row r="4816" spans="1:5" ht="12" customHeight="1" x14ac:dyDescent="0.2">
      <c r="A4816" s="3" t="s">
        <v>20751</v>
      </c>
      <c r="B4816" s="4" t="str">
        <f>IFERROR(VLOOKUP(A4816,PEC!A$2:B$7902,2,0),"PEC NON ESISTENTE")</f>
        <v>comune.lunano@emarche.it</v>
      </c>
      <c r="C4816" s="5" t="s">
        <v>4202</v>
      </c>
      <c r="D4816" t="s">
        <v>23899</v>
      </c>
      <c r="E4816" s="6">
        <v>1528</v>
      </c>
    </row>
    <row r="4817" spans="1:5" ht="12" customHeight="1" x14ac:dyDescent="0.2">
      <c r="A4817" s="3" t="s">
        <v>20752</v>
      </c>
      <c r="B4817" s="4" t="str">
        <f>IFERROR(VLOOKUP(A4817,PEC!A$2:B$7902,2,0),"PEC NON ESISTENTE")</f>
        <v>comune.maceratafeltria@emarche.it</v>
      </c>
      <c r="C4817" s="5" t="s">
        <v>4202</v>
      </c>
      <c r="D4817" t="s">
        <v>23899</v>
      </c>
      <c r="E4817" s="6">
        <v>2072</v>
      </c>
    </row>
    <row r="4818" spans="1:5" ht="12" customHeight="1" x14ac:dyDescent="0.2">
      <c r="A4818" s="3" t="s">
        <v>20753</v>
      </c>
      <c r="B4818" s="4" t="str">
        <f>IFERROR(VLOOKUP(A4818,PEC!A$2:B$7902,2,0),"PEC NON ESISTENTE")</f>
        <v>comune.mercatello@emarche.it</v>
      </c>
      <c r="C4818" s="5" t="s">
        <v>4202</v>
      </c>
      <c r="D4818" t="s">
        <v>23899</v>
      </c>
      <c r="E4818" s="6">
        <v>1437</v>
      </c>
    </row>
    <row r="4819" spans="1:5" ht="12" customHeight="1" x14ac:dyDescent="0.2">
      <c r="A4819" s="3" t="s">
        <v>20754</v>
      </c>
      <c r="B4819" s="4" t="str">
        <f>IFERROR(VLOOKUP(A4819,PEC!A$2:B$7902,2,0),"PEC NON ESISTENTE")</f>
        <v>comune.mercatinoconca@emarche.it</v>
      </c>
      <c r="C4819" s="5" t="s">
        <v>4202</v>
      </c>
      <c r="D4819" t="s">
        <v>23899</v>
      </c>
      <c r="E4819" s="6">
        <v>1108</v>
      </c>
    </row>
    <row r="4820" spans="1:5" ht="12" customHeight="1" x14ac:dyDescent="0.2">
      <c r="A4820" s="3" t="s">
        <v>20755</v>
      </c>
      <c r="B4820" s="4" t="str">
        <f>IFERROR(VLOOKUP(A4820,PEC!A$2:B$7902,2,0),"PEC NON ESISTENTE")</f>
        <v>protocollo@pec.comunemombaroccio.it</v>
      </c>
      <c r="C4820" s="5" t="s">
        <v>4202</v>
      </c>
      <c r="D4820" t="s">
        <v>23899</v>
      </c>
      <c r="E4820" s="6">
        <v>2134</v>
      </c>
    </row>
    <row r="4821" spans="1:5" ht="12" customHeight="1" x14ac:dyDescent="0.2">
      <c r="A4821" s="3" t="s">
        <v>20756</v>
      </c>
      <c r="B4821" s="4" t="str">
        <f>IFERROR(VLOOKUP(A4821,PEC!A$2:B$7902,2,0),"PEC NON ESISTENTE")</f>
        <v>comune.mondavio@emarche.it</v>
      </c>
      <c r="C4821" s="5" t="s">
        <v>4202</v>
      </c>
      <c r="D4821" t="s">
        <v>23899</v>
      </c>
      <c r="E4821" s="6">
        <v>3929</v>
      </c>
    </row>
    <row r="4822" spans="1:5" ht="12" customHeight="1" x14ac:dyDescent="0.2">
      <c r="A4822" s="3" t="s">
        <v>20757</v>
      </c>
      <c r="B4822" s="4" t="str">
        <f>IFERROR(VLOOKUP(A4822,PEC!A$2:B$7902,2,0),"PEC NON ESISTENTE")</f>
        <v>protocollo.comune.mondolfo@emarche.it</v>
      </c>
      <c r="C4822" s="5" t="s">
        <v>4202</v>
      </c>
      <c r="D4822" t="s">
        <v>23899</v>
      </c>
      <c r="E4822" s="6">
        <v>11735</v>
      </c>
    </row>
    <row r="4823" spans="1:5" ht="12" customHeight="1" x14ac:dyDescent="0.2">
      <c r="A4823" s="3" t="s">
        <v>20758</v>
      </c>
      <c r="B4823" s="4" t="str">
        <f>IFERROR(VLOOKUP(A4823,PEC!A$2:B$7902,2,0),"PEC NON ESISTENTE")</f>
        <v>comune.montecalvo@emarche.it</v>
      </c>
      <c r="C4823" s="5" t="s">
        <v>4202</v>
      </c>
      <c r="D4823" t="s">
        <v>23899</v>
      </c>
      <c r="E4823" s="6">
        <v>2700</v>
      </c>
    </row>
    <row r="4824" spans="1:5" ht="12" customHeight="1" x14ac:dyDescent="0.2">
      <c r="A4824" s="3" t="s">
        <v>20759</v>
      </c>
      <c r="B4824" s="4" t="str">
        <f>IFERROR(VLOOKUP(A4824,PEC!A$2:B$7902,2,0),"PEC NON ESISTENTE")</f>
        <v>comune.montecerignone@emache.it</v>
      </c>
      <c r="C4824" s="5" t="s">
        <v>4202</v>
      </c>
      <c r="D4824" t="s">
        <v>23899</v>
      </c>
      <c r="E4824" s="6">
        <v>678</v>
      </c>
    </row>
    <row r="4825" spans="1:5" ht="12" customHeight="1" x14ac:dyDescent="0.2">
      <c r="A4825" s="3" t="s">
        <v>20760</v>
      </c>
      <c r="B4825" s="4" t="str">
        <f>IFERROR(VLOOKUP(A4825,PEC!A$2:B$7902,2,0),"PEC NON ESISTENTE")</f>
        <v>PEC NON ESISTENTE</v>
      </c>
      <c r="C4825" s="5" t="s">
        <v>4202</v>
      </c>
      <c r="D4825" t="s">
        <v>23899</v>
      </c>
      <c r="E4825" s="6">
        <v>1686</v>
      </c>
    </row>
    <row r="4826" spans="1:5" ht="12" customHeight="1" x14ac:dyDescent="0.2">
      <c r="A4826" s="3" t="s">
        <v>20761</v>
      </c>
      <c r="B4826" s="4" t="str">
        <f>IFERROR(VLOOKUP(A4826,PEC!A$2:B$7902,2,0),"PEC NON ESISTENTE")</f>
        <v>comune.montecopiolo@emarche.it</v>
      </c>
      <c r="C4826" s="5" t="s">
        <v>4202</v>
      </c>
      <c r="D4826" t="s">
        <v>23899</v>
      </c>
      <c r="E4826" s="6">
        <v>1175</v>
      </c>
    </row>
    <row r="4827" spans="1:5" ht="12" customHeight="1" x14ac:dyDescent="0.2">
      <c r="A4827" s="3" t="s">
        <v>20762</v>
      </c>
      <c r="B4827" s="4" t="str">
        <f>IFERROR(VLOOKUP(A4827,PEC!A$2:B$7902,2,0),"PEC NON ESISTENTE")</f>
        <v>comunemontefelcino@pecitaly.it</v>
      </c>
      <c r="C4827" s="5" t="s">
        <v>4202</v>
      </c>
      <c r="D4827" t="s">
        <v>23899</v>
      </c>
      <c r="E4827" s="6">
        <v>2726</v>
      </c>
    </row>
    <row r="4828" spans="1:5" ht="12" customHeight="1" x14ac:dyDescent="0.2">
      <c r="A4828" s="3" t="s">
        <v>20763</v>
      </c>
      <c r="B4828" s="4" t="str">
        <f>IFERROR(VLOOKUP(A4828,PEC!A$2:B$7902,2,0),"PEC NON ESISTENTE")</f>
        <v>comune.montegrimanoterme@emarche.it</v>
      </c>
      <c r="C4828" s="5" t="s">
        <v>4202</v>
      </c>
      <c r="D4828" t="s">
        <v>23899</v>
      </c>
      <c r="E4828" s="6">
        <v>1166</v>
      </c>
    </row>
    <row r="4829" spans="1:5" ht="12" customHeight="1" x14ac:dyDescent="0.2">
      <c r="A4829" s="3" t="s">
        <v>20764</v>
      </c>
      <c r="B4829" s="4" t="str">
        <f>IFERROR(VLOOKUP(A4829,PEC!A$2:B$7902,2,0),"PEC NON ESISTENTE")</f>
        <v>comune@pec.montelabbate.net</v>
      </c>
      <c r="C4829" s="5" t="s">
        <v>4202</v>
      </c>
      <c r="D4829" t="s">
        <v>23899</v>
      </c>
      <c r="E4829" s="6">
        <v>6719</v>
      </c>
    </row>
    <row r="4830" spans="1:5" ht="12" customHeight="1" x14ac:dyDescent="0.2">
      <c r="A4830" s="3" t="s">
        <v>20765</v>
      </c>
      <c r="B4830" s="4" t="str">
        <f>IFERROR(VLOOKUP(A4830,PEC!A$2:B$7902,2,0),"PEC NON ESISTENTE")</f>
        <v>servizidemografici.monteporzio@emarche.it</v>
      </c>
      <c r="C4830" s="5" t="s">
        <v>4202</v>
      </c>
      <c r="D4830" t="s">
        <v>23899</v>
      </c>
      <c r="E4830" s="6">
        <v>2802</v>
      </c>
    </row>
    <row r="4831" spans="1:5" ht="12" customHeight="1" x14ac:dyDescent="0.2">
      <c r="A4831" s="3" t="s">
        <v>17452</v>
      </c>
      <c r="B4831" s="4" t="str">
        <f>IFERROR(VLOOKUP(A4831,PEC!A$2:B$7902,2,0),"PEC NON ESISTENTE")</f>
        <v>comune.peglio@emarche.it</v>
      </c>
      <c r="C4831" s="5" t="s">
        <v>4202</v>
      </c>
      <c r="D4831" t="s">
        <v>23890</v>
      </c>
      <c r="E4831" s="6">
        <v>735</v>
      </c>
    </row>
    <row r="4832" spans="1:5" ht="12" customHeight="1" x14ac:dyDescent="0.2">
      <c r="A4832" s="3" t="s">
        <v>20766</v>
      </c>
      <c r="B4832" s="4" t="str">
        <f>IFERROR(VLOOKUP(A4832,PEC!A$2:B$7902,2,0),"PEC NON ESISTENTE")</f>
        <v>protocollo@pec.comune.pergola.pu.it</v>
      </c>
      <c r="C4832" s="5" t="s">
        <v>4202</v>
      </c>
      <c r="D4832" t="s">
        <v>23899</v>
      </c>
      <c r="E4832" s="6">
        <v>6555</v>
      </c>
    </row>
    <row r="4833" spans="1:5" ht="12" customHeight="1" x14ac:dyDescent="0.2">
      <c r="A4833" s="3" t="s">
        <v>20767</v>
      </c>
      <c r="B4833" s="4" t="str">
        <f>IFERROR(VLOOKUP(A4833,PEC!A$2:B$7902,2,0),"PEC NON ESISTENTE")</f>
        <v>comune.pesaro@emarche.it</v>
      </c>
      <c r="C4833" s="5" t="s">
        <v>4202</v>
      </c>
      <c r="D4833" t="s">
        <v>23899</v>
      </c>
      <c r="E4833" s="6">
        <v>94237</v>
      </c>
    </row>
    <row r="4834" spans="1:5" ht="12" customHeight="1" x14ac:dyDescent="0.2">
      <c r="A4834" s="3" t="s">
        <v>20768</v>
      </c>
      <c r="B4834" s="4" t="str">
        <f>IFERROR(VLOOKUP(A4834,PEC!A$2:B$7902,2,0),"PEC NON ESISTENTE")</f>
        <v>comune.petriano@emarche.it</v>
      </c>
      <c r="C4834" s="5" t="s">
        <v>4202</v>
      </c>
      <c r="D4834" t="s">
        <v>23899</v>
      </c>
      <c r="E4834" s="6">
        <v>2814</v>
      </c>
    </row>
    <row r="4835" spans="1:5" ht="12" customHeight="1" x14ac:dyDescent="0.2">
      <c r="A4835" s="3" t="s">
        <v>20769</v>
      </c>
      <c r="B4835" s="4" t="str">
        <f>IFERROR(VLOOKUP(A4835,PEC!A$2:B$7902,2,0),"PEC NON ESISTENTE")</f>
        <v>comune.piandimeleto@emarche.it</v>
      </c>
      <c r="C4835" s="5" t="s">
        <v>4202</v>
      </c>
      <c r="D4835" t="s">
        <v>23899</v>
      </c>
      <c r="E4835" s="6">
        <v>2146</v>
      </c>
    </row>
    <row r="4836" spans="1:5" ht="12" customHeight="1" x14ac:dyDescent="0.2">
      <c r="A4836" s="3" t="s">
        <v>20770</v>
      </c>
      <c r="B4836" s="4" t="str">
        <f>IFERROR(VLOOKUP(A4836,PEC!A$2:B$7902,2,0),"PEC NON ESISTENTE")</f>
        <v>comune.pietrarubbia@emarche.it</v>
      </c>
      <c r="C4836" s="5" t="s">
        <v>4202</v>
      </c>
      <c r="D4836" t="s">
        <v>23899</v>
      </c>
      <c r="E4836" s="6">
        <v>689</v>
      </c>
    </row>
    <row r="4837" spans="1:5" ht="12" customHeight="1" x14ac:dyDescent="0.2">
      <c r="A4837" s="3" t="s">
        <v>20771</v>
      </c>
      <c r="B4837" s="4" t="str">
        <f>IFERROR(VLOOKUP(A4837,PEC!A$2:B$7902,2,0),"PEC NON ESISTENTE")</f>
        <v>comune.piobbico@emarche.it</v>
      </c>
      <c r="C4837" s="5" t="s">
        <v>4202</v>
      </c>
      <c r="D4837" t="s">
        <v>23899</v>
      </c>
      <c r="E4837" s="6">
        <v>2109</v>
      </c>
    </row>
    <row r="4838" spans="1:5" ht="12" customHeight="1" x14ac:dyDescent="0.2">
      <c r="A4838" s="3" t="s">
        <v>20772</v>
      </c>
      <c r="B4838" s="4" t="str">
        <f>IFERROR(VLOOKUP(A4838,PEC!A$2:B$7902,2,0),"PEC NON ESISTENTE")</f>
        <v>comune.sancostanzo@emarche.it</v>
      </c>
      <c r="C4838" s="5" t="s">
        <v>4202</v>
      </c>
      <c r="D4838" t="s">
        <v>23899</v>
      </c>
      <c r="E4838" s="6">
        <v>4841</v>
      </c>
    </row>
    <row r="4839" spans="1:5" ht="12" customHeight="1" x14ac:dyDescent="0.2">
      <c r="A4839" s="3" t="s">
        <v>20773</v>
      </c>
      <c r="B4839" s="4" t="str">
        <f>IFERROR(VLOOKUP(A4839,PEC!A$2:B$7902,2,0),"PEC NON ESISTENTE")</f>
        <v>comune.sanlorenzoincampo.areacontabile@pec.it</v>
      </c>
      <c r="C4839" s="5" t="s">
        <v>4202</v>
      </c>
      <c r="D4839" t="s">
        <v>23899</v>
      </c>
      <c r="E4839" s="6">
        <v>3496</v>
      </c>
    </row>
    <row r="4840" spans="1:5" ht="12" customHeight="1" x14ac:dyDescent="0.2">
      <c r="A4840" s="3" t="s">
        <v>20774</v>
      </c>
      <c r="B4840" s="4" t="str">
        <f>IFERROR(VLOOKUP(A4840,PEC!A$2:B$7902,2,0),"PEC NON ESISTENTE")</f>
        <v>comune.santangeloinvado@emarche.it</v>
      </c>
      <c r="C4840" s="5" t="s">
        <v>4202</v>
      </c>
      <c r="D4840" t="s">
        <v>23899</v>
      </c>
      <c r="E4840" s="6">
        <v>4107</v>
      </c>
    </row>
    <row r="4841" spans="1:5" ht="12" customHeight="1" x14ac:dyDescent="0.2">
      <c r="A4841" s="3" t="s">
        <v>20775</v>
      </c>
      <c r="B4841" s="4" t="str">
        <f>IFERROR(VLOOKUP(A4841,PEC!A$2:B$7902,2,0),"PEC NON ESISTENTE")</f>
        <v>comune.santippolito@emarche.it</v>
      </c>
      <c r="C4841" s="5" t="s">
        <v>4202</v>
      </c>
      <c r="D4841" t="s">
        <v>23899</v>
      </c>
      <c r="E4841" s="6">
        <v>1574</v>
      </c>
    </row>
    <row r="4842" spans="1:5" ht="12" customHeight="1" x14ac:dyDescent="0.2">
      <c r="A4842" s="3" t="s">
        <v>20776</v>
      </c>
      <c r="B4842" s="4" t="str">
        <f>IFERROR(VLOOKUP(A4842,PEC!A$2:B$7902,2,0),"PEC NON ESISTENTE")</f>
        <v>PEC NON ESISTENTE</v>
      </c>
      <c r="C4842" s="5" t="s">
        <v>4202</v>
      </c>
      <c r="D4842" s="28" t="s">
        <v>23894</v>
      </c>
      <c r="E4842" s="6">
        <v>3456</v>
      </c>
    </row>
    <row r="4843" spans="1:5" ht="12" customHeight="1" x14ac:dyDescent="0.2">
      <c r="A4843" s="3" t="s">
        <v>20777</v>
      </c>
      <c r="B4843" s="4" t="str">
        <f>IFERROR(VLOOKUP(A4843,PEC!A$2:B$7902,2,0),"PEC NON ESISTENTE")</f>
        <v>comune.sassofeltrio@emarche.it</v>
      </c>
      <c r="C4843" s="5" t="s">
        <v>4202</v>
      </c>
      <c r="D4843" t="s">
        <v>23899</v>
      </c>
      <c r="E4843" s="6">
        <v>1445</v>
      </c>
    </row>
    <row r="4844" spans="1:5" ht="12" customHeight="1" x14ac:dyDescent="0.2">
      <c r="A4844" s="3" t="s">
        <v>20778</v>
      </c>
      <c r="B4844" s="4" t="str">
        <f>IFERROR(VLOOKUP(A4844,PEC!A$2:B$7902,2,0),"PEC NON ESISTENTE")</f>
        <v>comune.serrasantabbondio@emarche.it</v>
      </c>
      <c r="C4844" s="5" t="s">
        <v>4202</v>
      </c>
      <c r="D4844" t="s">
        <v>23899</v>
      </c>
      <c r="E4844" s="6">
        <v>1099</v>
      </c>
    </row>
    <row r="4845" spans="1:5" ht="12" customHeight="1" x14ac:dyDescent="0.2">
      <c r="A4845" s="3" t="s">
        <v>20779</v>
      </c>
      <c r="B4845" s="4" t="str">
        <f>IFERROR(VLOOKUP(A4845,PEC!A$2:B$7902,2,0),"PEC NON ESISTENTE")</f>
        <v>comune.tavoleto@emarche.it</v>
      </c>
      <c r="C4845" s="5" t="s">
        <v>4202</v>
      </c>
      <c r="D4845" t="s">
        <v>23899</v>
      </c>
      <c r="E4845" s="6">
        <v>894</v>
      </c>
    </row>
    <row r="4846" spans="1:5" ht="12" customHeight="1" x14ac:dyDescent="0.2">
      <c r="A4846" s="3" t="s">
        <v>20780</v>
      </c>
      <c r="B4846" s="4" t="str">
        <f>IFERROR(VLOOKUP(A4846,PEC!A$2:B$7902,2,0),"PEC NON ESISTENTE")</f>
        <v>comune@pec.comuneditavullia.it</v>
      </c>
      <c r="C4846" s="5" t="s">
        <v>4202</v>
      </c>
      <c r="D4846" t="s">
        <v>23899</v>
      </c>
      <c r="E4846" s="6">
        <v>7866</v>
      </c>
    </row>
    <row r="4847" spans="1:5" ht="12" customHeight="1" x14ac:dyDescent="0.2">
      <c r="A4847" s="3" t="s">
        <v>20781</v>
      </c>
      <c r="B4847" s="4" t="str">
        <f>IFERROR(VLOOKUP(A4847,PEC!A$2:B$7902,2,0),"PEC NON ESISTENTE")</f>
        <v>comune.urbania@emarche.it</v>
      </c>
      <c r="C4847" s="5" t="s">
        <v>4202</v>
      </c>
      <c r="D4847" t="s">
        <v>23899</v>
      </c>
      <c r="E4847" s="6">
        <v>7077</v>
      </c>
    </row>
    <row r="4848" spans="1:5" ht="12" customHeight="1" x14ac:dyDescent="0.2">
      <c r="A4848" s="3" t="s">
        <v>20782</v>
      </c>
      <c r="B4848" s="4" t="str">
        <f>IFERROR(VLOOKUP(A4848,PEC!A$2:B$7902,2,0),"PEC NON ESISTENTE")</f>
        <v>comune.urbino@emarche.it</v>
      </c>
      <c r="C4848" s="5" t="s">
        <v>4202</v>
      </c>
      <c r="D4848" t="s">
        <v>23899</v>
      </c>
      <c r="E4848" s="6">
        <v>15501</v>
      </c>
    </row>
    <row r="4849" spans="1:5" ht="12" customHeight="1" x14ac:dyDescent="0.2">
      <c r="A4849" s="3" t="s">
        <v>20783</v>
      </c>
      <c r="B4849" s="4" t="str">
        <f>IFERROR(VLOOKUP(A4849,PEC!A$2:B$7902,2,0),"PEC NON ESISTENTE")</f>
        <v>comune.vallefoglia@emarche.it</v>
      </c>
      <c r="C4849" s="5" t="s">
        <v>4202</v>
      </c>
      <c r="D4849" t="s">
        <v>23899</v>
      </c>
      <c r="E4849" s="6">
        <v>14814</v>
      </c>
    </row>
    <row r="4850" spans="1:5" ht="12" customHeight="1" x14ac:dyDescent="0.2">
      <c r="A4850" s="5" t="s">
        <v>20784</v>
      </c>
      <c r="B4850" s="4" t="str">
        <f>IFERROR(VLOOKUP(A4850,PEC!A$2:B$7902,2,0),"PEC NON ESISTENTE")</f>
        <v>comune.collialmetauro@pecitaly.it</v>
      </c>
      <c r="C4850" s="5" t="s">
        <v>4202</v>
      </c>
      <c r="D4850" t="s">
        <v>23899</v>
      </c>
      <c r="E4850" s="6">
        <v>12166</v>
      </c>
    </row>
    <row r="4851" spans="1:5" ht="12" customHeight="1" x14ac:dyDescent="0.2">
      <c r="A4851" s="3" t="s">
        <v>20785</v>
      </c>
      <c r="B4851" s="4" t="str">
        <f>IFERROR(VLOOKUP(A4851,PEC!A$2:B$7902,2,0),"PEC NON ESISTENTE")</f>
        <v>comune.terreroveresche@pecitaly.it</v>
      </c>
      <c r="C4851" s="5" t="s">
        <v>4202</v>
      </c>
      <c r="D4851" t="s">
        <v>23899</v>
      </c>
      <c r="E4851" s="6">
        <v>5624</v>
      </c>
    </row>
    <row r="4852" spans="1:5" ht="12" customHeight="1" x14ac:dyDescent="0.2">
      <c r="A4852" s="3" t="s">
        <v>20786</v>
      </c>
      <c r="B4852" s="4" t="str">
        <f>IFERROR(VLOOKUP(A4852,PEC!A$2:B$7902,2,0),"PEC NON ESISTENTE")</f>
        <v>comune.agugliano@emarche.it</v>
      </c>
      <c r="C4852" s="5" t="s">
        <v>4202</v>
      </c>
      <c r="D4852" t="s">
        <v>23899</v>
      </c>
      <c r="E4852" s="6">
        <v>4870</v>
      </c>
    </row>
    <row r="4853" spans="1:5" ht="12" customHeight="1" x14ac:dyDescent="0.2">
      <c r="A4853" s="3" t="s">
        <v>20787</v>
      </c>
      <c r="B4853" s="4" t="str">
        <f>IFERROR(VLOOKUP(A4853,PEC!A$2:B$7902,2,0),"PEC NON ESISTENTE")</f>
        <v>comune.ancona@emarche.it</v>
      </c>
      <c r="C4853" s="5" t="s">
        <v>4202</v>
      </c>
      <c r="D4853" t="s">
        <v>23899</v>
      </c>
      <c r="E4853" s="6">
        <v>100497</v>
      </c>
    </row>
    <row r="4854" spans="1:5" ht="12" customHeight="1" x14ac:dyDescent="0.2">
      <c r="A4854" s="3" t="s">
        <v>20788</v>
      </c>
      <c r="B4854" s="4" t="str">
        <f>IFERROR(VLOOKUP(A4854,PEC!A$2:B$7902,2,0),"PEC NON ESISTENTE")</f>
        <v>comune.arcevia@emarche.it</v>
      </c>
      <c r="C4854" s="5" t="s">
        <v>4202</v>
      </c>
      <c r="D4854" t="s">
        <v>23899</v>
      </c>
      <c r="E4854" s="6">
        <v>4914</v>
      </c>
    </row>
    <row r="4855" spans="1:5" ht="12" customHeight="1" x14ac:dyDescent="0.2">
      <c r="A4855" s="3" t="s">
        <v>20789</v>
      </c>
      <c r="B4855" s="4" t="str">
        <f>IFERROR(VLOOKUP(A4855,PEC!A$2:B$7902,2,0),"PEC NON ESISTENTE")</f>
        <v>comune.barbara@emarche.it</v>
      </c>
      <c r="C4855" s="5" t="s">
        <v>4202</v>
      </c>
      <c r="D4855" t="s">
        <v>23899</v>
      </c>
      <c r="E4855" s="6">
        <v>1408</v>
      </c>
    </row>
    <row r="4856" spans="1:5" ht="12" customHeight="1" x14ac:dyDescent="0.2">
      <c r="A4856" s="3" t="s">
        <v>20790</v>
      </c>
      <c r="B4856" s="4" t="str">
        <f>IFERROR(VLOOKUP(A4856,PEC!A$2:B$7902,2,0),"PEC NON ESISTENTE")</f>
        <v>segreteria.belvedere@emarche.it</v>
      </c>
      <c r="C4856" s="5" t="s">
        <v>4202</v>
      </c>
      <c r="D4856" t="s">
        <v>23899</v>
      </c>
      <c r="E4856" s="6">
        <v>2288</v>
      </c>
    </row>
    <row r="4857" spans="1:5" ht="12" customHeight="1" x14ac:dyDescent="0.2">
      <c r="A4857" s="3" t="s">
        <v>20791</v>
      </c>
      <c r="B4857" s="4" t="str">
        <f>IFERROR(VLOOKUP(A4857,PEC!A$2:B$7902,2,0),"PEC NON ESISTENTE")</f>
        <v>comune.camerano@halleycert.it</v>
      </c>
      <c r="C4857" s="5" t="s">
        <v>4202</v>
      </c>
      <c r="D4857" t="s">
        <v>23899</v>
      </c>
      <c r="E4857" s="6">
        <v>7213</v>
      </c>
    </row>
    <row r="4858" spans="1:5" ht="12" customHeight="1" x14ac:dyDescent="0.2">
      <c r="A4858" s="3" t="s">
        <v>20792</v>
      </c>
      <c r="B4858" s="4" t="str">
        <f>IFERROR(VLOOKUP(A4858,PEC!A$2:B$7902,2,0),"PEC NON ESISTENTE")</f>
        <v>comune@cert.comune.cameratapicena.an.it</v>
      </c>
      <c r="C4858" s="5" t="s">
        <v>4202</v>
      </c>
      <c r="D4858" t="s">
        <v>23899</v>
      </c>
      <c r="E4858" s="6">
        <v>2419</v>
      </c>
    </row>
    <row r="4859" spans="1:5" ht="12" customHeight="1" x14ac:dyDescent="0.2">
      <c r="A4859" s="3" t="s">
        <v>20793</v>
      </c>
      <c r="B4859" s="4" t="str">
        <f>IFERROR(VLOOKUP(A4859,PEC!A$2:B$7902,2,0),"PEC NON ESISTENTE")</f>
        <v>comunedicastelbellino.segreteria.an@pa.postacertificata.gov.it</v>
      </c>
      <c r="C4859" s="5" t="s">
        <v>4202</v>
      </c>
      <c r="D4859" t="s">
        <v>23899</v>
      </c>
      <c r="E4859" s="6">
        <v>4763</v>
      </c>
    </row>
    <row r="4860" spans="1:5" ht="12" customHeight="1" x14ac:dyDescent="0.2">
      <c r="A4860" s="3" t="s">
        <v>20794</v>
      </c>
      <c r="B4860" s="4" t="str">
        <f>IFERROR(VLOOKUP(A4860,PEC!A$2:B$7902,2,0),"PEC NON ESISTENTE")</f>
        <v>comune.castelfidardo@pec.it</v>
      </c>
      <c r="C4860" s="5" t="s">
        <v>4202</v>
      </c>
      <c r="D4860" t="s">
        <v>23899</v>
      </c>
      <c r="E4860" s="6">
        <v>18645</v>
      </c>
    </row>
    <row r="4861" spans="1:5" ht="12" customHeight="1" x14ac:dyDescent="0.2">
      <c r="A4861" s="3" t="s">
        <v>20795</v>
      </c>
      <c r="B4861" s="4" t="str">
        <f>IFERROR(VLOOKUP(A4861,PEC!A$2:B$7902,2,0),"PEC NON ESISTENTE")</f>
        <v>comune.castelleonedisuasa@emarche.it</v>
      </c>
      <c r="C4861" s="5" t="s">
        <v>4202</v>
      </c>
      <c r="D4861" t="s">
        <v>23899</v>
      </c>
      <c r="E4861" s="6">
        <v>1702</v>
      </c>
    </row>
    <row r="4862" spans="1:5" ht="12" customHeight="1" x14ac:dyDescent="0.2">
      <c r="A4862" s="3" t="s">
        <v>20796</v>
      </c>
      <c r="B4862" s="4" t="str">
        <f>IFERROR(VLOOKUP(A4862,PEC!A$2:B$7902,2,0),"PEC NON ESISTENTE")</f>
        <v>comune.castelplanio@emarche.it</v>
      </c>
      <c r="C4862" s="5" t="s">
        <v>4202</v>
      </c>
      <c r="D4862" t="s">
        <v>23899</v>
      </c>
      <c r="E4862" s="6">
        <v>3482</v>
      </c>
    </row>
    <row r="4863" spans="1:5" ht="12" customHeight="1" x14ac:dyDescent="0.2">
      <c r="A4863" s="3" t="s">
        <v>20797</v>
      </c>
      <c r="B4863" s="4" t="str">
        <f>IFERROR(VLOOKUP(A4863,PEC!A$2:B$7902,2,0),"PEC NON ESISTENTE")</f>
        <v>demografico@pec.comune.cerretodesi.an.it</v>
      </c>
      <c r="C4863" s="5" t="s">
        <v>4202</v>
      </c>
      <c r="D4863" t="s">
        <v>23899</v>
      </c>
      <c r="E4863" s="6">
        <v>3967</v>
      </c>
    </row>
    <row r="4864" spans="1:5" ht="12" customHeight="1" x14ac:dyDescent="0.2">
      <c r="A4864" s="3" t="s">
        <v>20798</v>
      </c>
      <c r="B4864" s="4" t="str">
        <f>IFERROR(VLOOKUP(A4864,PEC!A$2:B$7902,2,0),"PEC NON ESISTENTE")</f>
        <v>info@pec.comune.chiaravalle.an.it</v>
      </c>
      <c r="C4864" s="5" t="s">
        <v>4202</v>
      </c>
      <c r="D4864" t="s">
        <v>23899</v>
      </c>
      <c r="E4864" s="6">
        <v>14858</v>
      </c>
    </row>
    <row r="4865" spans="1:5" ht="12" customHeight="1" x14ac:dyDescent="0.2">
      <c r="A4865" s="3" t="s">
        <v>20799</v>
      </c>
      <c r="B4865" s="4" t="str">
        <f>IFERROR(VLOOKUP(A4865,PEC!A$2:B$7902,2,0),"PEC NON ESISTENTE")</f>
        <v>sindaco@mypec.eu</v>
      </c>
      <c r="C4865" s="5" t="s">
        <v>4202</v>
      </c>
      <c r="D4865" t="s">
        <v>23899</v>
      </c>
      <c r="E4865" s="6">
        <v>5106</v>
      </c>
    </row>
    <row r="4866" spans="1:5" ht="12" customHeight="1" x14ac:dyDescent="0.2">
      <c r="A4866" s="3" t="s">
        <v>20800</v>
      </c>
      <c r="B4866" s="4" t="str">
        <f>IFERROR(VLOOKUP(A4866,PEC!A$2:B$7902,2,0),"PEC NON ESISTENTE")</f>
        <v>comune.cupramontana@emarche.it</v>
      </c>
      <c r="C4866" s="5" t="s">
        <v>4202</v>
      </c>
      <c r="D4866" t="s">
        <v>23899</v>
      </c>
      <c r="E4866" s="6">
        <v>4838</v>
      </c>
    </row>
    <row r="4867" spans="1:5" ht="12" customHeight="1" x14ac:dyDescent="0.2">
      <c r="A4867" s="3" t="s">
        <v>20801</v>
      </c>
      <c r="B4867" s="4" t="str">
        <f>IFERROR(VLOOKUP(A4867,PEC!A$2:B$7902,2,0),"PEC NON ESISTENTE")</f>
        <v>protocollo@pec.comune.fabriano.an.it</v>
      </c>
      <c r="C4867" s="5" t="s">
        <v>4202</v>
      </c>
      <c r="D4867" t="s">
        <v>23899</v>
      </c>
      <c r="E4867" s="6">
        <v>31020</v>
      </c>
    </row>
    <row r="4868" spans="1:5" ht="12" customHeight="1" x14ac:dyDescent="0.2">
      <c r="A4868" s="3" t="s">
        <v>20802</v>
      </c>
      <c r="B4868" s="4" t="str">
        <f>IFERROR(VLOOKUP(A4868,PEC!A$2:B$7902,2,0),"PEC NON ESISTENTE")</f>
        <v>comune.falconara.protocollo@emarche.it</v>
      </c>
      <c r="C4868" s="5" t="s">
        <v>4202</v>
      </c>
      <c r="D4868" t="s">
        <v>23899</v>
      </c>
      <c r="E4868" s="6">
        <v>26710</v>
      </c>
    </row>
    <row r="4869" spans="1:5" ht="12" customHeight="1" x14ac:dyDescent="0.2">
      <c r="A4869" s="3" t="s">
        <v>20803</v>
      </c>
      <c r="B4869" s="4" t="str">
        <f>IFERROR(VLOOKUP(A4869,PEC!A$2:B$7902,2,0),"PEC NON ESISTENTE")</f>
        <v xml:space="preserve">comune.filottrano@emarche.it  </v>
      </c>
      <c r="C4869" s="5" t="s">
        <v>4202</v>
      </c>
      <c r="D4869" t="s">
        <v>23899</v>
      </c>
      <c r="E4869" s="6">
        <v>9622</v>
      </c>
    </row>
    <row r="4870" spans="1:5" ht="12" customHeight="1" x14ac:dyDescent="0.2">
      <c r="A4870" s="3" t="s">
        <v>20804</v>
      </c>
      <c r="B4870" s="4" t="str">
        <f>IFERROR(VLOOKUP(A4870,PEC!A$2:B$7902,2,0),"PEC NON ESISTENTE")</f>
        <v>sindaco@pec.comunedigenga.it</v>
      </c>
      <c r="C4870" s="5" t="s">
        <v>4202</v>
      </c>
      <c r="D4870" t="s">
        <v>23899</v>
      </c>
      <c r="E4870" s="6">
        <v>1875</v>
      </c>
    </row>
    <row r="4871" spans="1:5" ht="12" customHeight="1" x14ac:dyDescent="0.2">
      <c r="A4871" s="3" t="s">
        <v>20805</v>
      </c>
      <c r="B4871" s="4" t="str">
        <f>IFERROR(VLOOKUP(A4871,PEC!A$2:B$7902,2,0),"PEC NON ESISTENTE")</f>
        <v>protocollo.comune.jesi@legalmail.it</v>
      </c>
      <c r="C4871" s="5" t="s">
        <v>4202</v>
      </c>
      <c r="D4871" t="s">
        <v>23899</v>
      </c>
      <c r="E4871" s="6">
        <v>40303</v>
      </c>
    </row>
    <row r="4872" spans="1:5" ht="12" customHeight="1" x14ac:dyDescent="0.2">
      <c r="A4872" s="3" t="s">
        <v>20806</v>
      </c>
      <c r="B4872" s="4" t="str">
        <f>IFERROR(VLOOKUP(A4872,PEC!A$2:B$7902,2,0),"PEC NON ESISTENTE")</f>
        <v>comune.loreto@emarche.it</v>
      </c>
      <c r="C4872" s="5" t="s">
        <v>4202</v>
      </c>
      <c r="D4872" t="s">
        <v>23899</v>
      </c>
      <c r="E4872" s="6">
        <v>12533</v>
      </c>
    </row>
    <row r="4873" spans="1:5" ht="12" customHeight="1" x14ac:dyDescent="0.2">
      <c r="A4873" s="3" t="s">
        <v>20807</v>
      </c>
      <c r="B4873" s="4" t="str">
        <f>IFERROR(VLOOKUP(A4873,PEC!A$2:B$7902,2,0),"PEC NON ESISTENTE")</f>
        <v>comune.maiolatispontini@emarche.it</v>
      </c>
      <c r="C4873" s="5" t="s">
        <v>4202</v>
      </c>
      <c r="D4873" t="s">
        <v>23899</v>
      </c>
      <c r="E4873" s="6">
        <v>6175</v>
      </c>
    </row>
    <row r="4874" spans="1:5" ht="12" customHeight="1" x14ac:dyDescent="0.2">
      <c r="A4874" s="3" t="s">
        <v>20808</v>
      </c>
      <c r="B4874" s="4" t="str">
        <f>IFERROR(VLOOKUP(A4874,PEC!A$2:B$7902,2,0),"PEC NON ESISTENTE")</f>
        <v>comune.mergo@emarche.it</v>
      </c>
      <c r="C4874" s="5" t="s">
        <v>4202</v>
      </c>
      <c r="D4874" t="s">
        <v>23899</v>
      </c>
      <c r="E4874" s="6">
        <v>1083</v>
      </c>
    </row>
    <row r="4875" spans="1:5" ht="12" customHeight="1" x14ac:dyDescent="0.2">
      <c r="A4875" s="3" t="s">
        <v>20809</v>
      </c>
      <c r="B4875" s="4" t="str">
        <f>IFERROR(VLOOKUP(A4875,PEC!A$2:B$7902,2,0),"PEC NON ESISTENTE")</f>
        <v>comune.monsano@emarche.it</v>
      </c>
      <c r="C4875" s="5" t="s">
        <v>4202</v>
      </c>
      <c r="D4875" t="s">
        <v>23899</v>
      </c>
      <c r="E4875" s="6">
        <v>3353</v>
      </c>
    </row>
    <row r="4876" spans="1:5" ht="12" customHeight="1" x14ac:dyDescent="0.2">
      <c r="A4876" s="3" t="s">
        <v>20810</v>
      </c>
      <c r="B4876" s="4" t="str">
        <f>IFERROR(VLOOKUP(A4876,PEC!A$2:B$7902,2,0),"PEC NON ESISTENTE")</f>
        <v>comune.montecarotto@emarche.it</v>
      </c>
      <c r="C4876" s="5" t="s">
        <v>4202</v>
      </c>
      <c r="D4876" t="s">
        <v>23899</v>
      </c>
      <c r="E4876" s="6">
        <v>2080</v>
      </c>
    </row>
    <row r="4877" spans="1:5" ht="12" customHeight="1" x14ac:dyDescent="0.2">
      <c r="A4877" s="3" t="s">
        <v>20811</v>
      </c>
      <c r="B4877" s="4" t="str">
        <f>IFERROR(VLOOKUP(A4877,PEC!A$2:B$7902,2,0),"PEC NON ESISTENTE")</f>
        <v>protocollo@cert.comune.montemarciano.ancona.it</v>
      </c>
      <c r="C4877" s="5" t="s">
        <v>4202</v>
      </c>
      <c r="D4877" t="s">
        <v>23899</v>
      </c>
      <c r="E4877" s="6">
        <v>10110</v>
      </c>
    </row>
    <row r="4878" spans="1:5" ht="12" customHeight="1" x14ac:dyDescent="0.2">
      <c r="A4878" s="3" t="s">
        <v>20812</v>
      </c>
      <c r="B4878" s="4" t="str">
        <f>IFERROR(VLOOKUP(A4878,PEC!A$2:B$7902,2,0),"PEC NON ESISTENTE")</f>
        <v>comune.monteroberto@emarche.it</v>
      </c>
      <c r="C4878" s="5" t="s">
        <v>4202</v>
      </c>
      <c r="D4878" t="s">
        <v>23899</v>
      </c>
      <c r="E4878" s="6">
        <v>3026</v>
      </c>
    </row>
    <row r="4879" spans="1:5" ht="12" customHeight="1" x14ac:dyDescent="0.2">
      <c r="A4879" s="3" t="s">
        <v>20813</v>
      </c>
      <c r="B4879" s="4" t="str">
        <f>IFERROR(VLOOKUP(A4879,PEC!A$2:B$7902,2,0),"PEC NON ESISTENTE")</f>
        <v>protocollo@pec.comune.montesanvito.an.it</v>
      </c>
      <c r="C4879" s="5" t="s">
        <v>4202</v>
      </c>
      <c r="D4879" t="s">
        <v>23899</v>
      </c>
      <c r="E4879" s="6">
        <v>6706</v>
      </c>
    </row>
    <row r="4880" spans="1:5" ht="12" customHeight="1" x14ac:dyDescent="0.2">
      <c r="A4880" s="3" t="s">
        <v>20814</v>
      </c>
      <c r="B4880" s="4" t="str">
        <f>IFERROR(VLOOKUP(A4880,PEC!A$2:B$7902,2,0),"PEC NON ESISTENTE")</f>
        <v>comune.morrodalba@legalmail.it</v>
      </c>
      <c r="C4880" s="5" t="s">
        <v>4202</v>
      </c>
      <c r="D4880" t="s">
        <v>23899</v>
      </c>
      <c r="E4880" s="6">
        <v>1977</v>
      </c>
    </row>
    <row r="4881" spans="1:5" ht="12" customHeight="1" x14ac:dyDescent="0.2">
      <c r="A4881" s="3" t="s">
        <v>20815</v>
      </c>
      <c r="B4881" s="4" t="str">
        <f>IFERROR(VLOOKUP(A4881,PEC!A$2:B$7902,2,0),"PEC NON ESISTENTE")</f>
        <v>comune.numana@emarche.it</v>
      </c>
      <c r="C4881" s="5" t="s">
        <v>4202</v>
      </c>
      <c r="D4881" t="s">
        <v>23899</v>
      </c>
      <c r="E4881" s="6">
        <v>3716</v>
      </c>
    </row>
    <row r="4882" spans="1:5" ht="12" customHeight="1" x14ac:dyDescent="0.2">
      <c r="A4882" s="3" t="s">
        <v>20816</v>
      </c>
      <c r="B4882" s="4" t="str">
        <f>IFERROR(VLOOKUP(A4882,PEC!A$2:B$7902,2,0),"PEC NON ESISTENTE")</f>
        <v>protocollo_offagna@pec.it</v>
      </c>
      <c r="C4882" s="5" t="s">
        <v>4202</v>
      </c>
      <c r="D4882" t="s">
        <v>23899</v>
      </c>
      <c r="E4882" s="6">
        <v>1880</v>
      </c>
    </row>
    <row r="4883" spans="1:5" ht="12" customHeight="1" x14ac:dyDescent="0.2">
      <c r="A4883" s="3" t="s">
        <v>20817</v>
      </c>
      <c r="B4883" s="4" t="str">
        <f>IFERROR(VLOOKUP(A4883,PEC!A$2:B$7902,2,0),"PEC NON ESISTENTE")</f>
        <v>comune.osimo@emarche.it</v>
      </c>
      <c r="C4883" s="5" t="s">
        <v>4202</v>
      </c>
      <c r="D4883" t="s">
        <v>23899</v>
      </c>
      <c r="E4883" s="6">
        <v>33991</v>
      </c>
    </row>
    <row r="4884" spans="1:5" ht="12" customHeight="1" x14ac:dyDescent="0.2">
      <c r="A4884" s="3" t="s">
        <v>20818</v>
      </c>
      <c r="B4884" s="4" t="str">
        <f>IFERROR(VLOOKUP(A4884,PEC!A$2:B$7902,2,0),"PEC NON ESISTENTE")</f>
        <v>comune.ostra@emarche.it</v>
      </c>
      <c r="C4884" s="5" t="s">
        <v>4202</v>
      </c>
      <c r="D4884" t="s">
        <v>23899</v>
      </c>
      <c r="E4884" s="6">
        <v>6743</v>
      </c>
    </row>
    <row r="4885" spans="1:5" ht="12" customHeight="1" x14ac:dyDescent="0.2">
      <c r="A4885" s="3" t="s">
        <v>20819</v>
      </c>
      <c r="B4885" s="4" t="str">
        <f>IFERROR(VLOOKUP(A4885,PEC!A$2:B$7902,2,0),"PEC NON ESISTENTE")</f>
        <v>comune.ostravetere@emarche.it</v>
      </c>
      <c r="C4885" s="5" t="s">
        <v>4202</v>
      </c>
      <c r="D4885" t="s">
        <v>23899</v>
      </c>
      <c r="E4885" s="6">
        <v>3471</v>
      </c>
    </row>
    <row r="4886" spans="1:5" ht="12" customHeight="1" x14ac:dyDescent="0.2">
      <c r="A4886" s="3" t="s">
        <v>20820</v>
      </c>
      <c r="B4886" s="4" t="str">
        <f>IFERROR(VLOOKUP(A4886,PEC!A$2:B$7902,2,0),"PEC NON ESISTENTE")</f>
        <v>comune.poggiosanmarcello@pec.it</v>
      </c>
      <c r="C4886" s="5" t="s">
        <v>4202</v>
      </c>
      <c r="D4886" t="s">
        <v>23899</v>
      </c>
      <c r="E4886" s="6">
        <v>731</v>
      </c>
    </row>
    <row r="4887" spans="1:5" ht="12" customHeight="1" x14ac:dyDescent="0.2">
      <c r="A4887" s="3" t="s">
        <v>20821</v>
      </c>
      <c r="B4887" s="4" t="str">
        <f>IFERROR(VLOOKUP(A4887,PEC!A$2:B$7902,2,0),"PEC NON ESISTENTE")</f>
        <v>comune.polverigi@pec.it</v>
      </c>
      <c r="C4887" s="5" t="s">
        <v>4202</v>
      </c>
      <c r="D4887" t="s">
        <v>23899</v>
      </c>
      <c r="E4887" s="6">
        <v>4327</v>
      </c>
    </row>
    <row r="4888" spans="1:5" ht="12" customHeight="1" x14ac:dyDescent="0.2">
      <c r="A4888" s="3" t="s">
        <v>20822</v>
      </c>
      <c r="B4888" s="4" t="str">
        <f>IFERROR(VLOOKUP(A4888,PEC!A$2:B$7902,2,0),"PEC NON ESISTENTE")</f>
        <v>comune@pec.comune.rosora.an.it</v>
      </c>
      <c r="C4888" s="5" t="s">
        <v>4202</v>
      </c>
      <c r="D4888" t="s">
        <v>23899</v>
      </c>
      <c r="E4888" s="6">
        <v>1988</v>
      </c>
    </row>
    <row r="4889" spans="1:5" ht="12" customHeight="1" x14ac:dyDescent="0.2">
      <c r="A4889" s="3" t="s">
        <v>20823</v>
      </c>
      <c r="B4889" s="4" t="str">
        <f>IFERROR(VLOOKUP(A4889,PEC!A$2:B$7902,2,0),"PEC NON ESISTENTE")</f>
        <v>comune.sanmarcello@emarche.it</v>
      </c>
      <c r="C4889" s="5" t="s">
        <v>4202</v>
      </c>
      <c r="D4889" t="s">
        <v>23899</v>
      </c>
      <c r="E4889" s="6">
        <v>2069</v>
      </c>
    </row>
    <row r="4890" spans="1:5" ht="12" customHeight="1" x14ac:dyDescent="0.2">
      <c r="A4890" s="3" t="s">
        <v>20824</v>
      </c>
      <c r="B4890" s="4" t="str">
        <f>IFERROR(VLOOKUP(A4890,PEC!A$2:B$7902,2,0),"PEC NON ESISTENTE")</f>
        <v>protocollo@pec.comunesanpaolodijesi.it</v>
      </c>
      <c r="C4890" s="5" t="s">
        <v>4202</v>
      </c>
      <c r="D4890" t="s">
        <v>23899</v>
      </c>
      <c r="E4890" s="6">
        <v>902</v>
      </c>
    </row>
    <row r="4891" spans="1:5" ht="12" customHeight="1" x14ac:dyDescent="0.2">
      <c r="A4891" s="3" t="s">
        <v>20825</v>
      </c>
      <c r="B4891" s="4" t="str">
        <f>IFERROR(VLOOKUP(A4891,PEC!A$2:B$7902,2,0),"PEC NON ESISTENTE")</f>
        <v>comune.santamarianuova@emarche.it</v>
      </c>
      <c r="C4891" s="5" t="s">
        <v>4202</v>
      </c>
      <c r="D4891" t="s">
        <v>23899</v>
      </c>
      <c r="E4891" s="6">
        <v>4199</v>
      </c>
    </row>
    <row r="4892" spans="1:5" ht="12" customHeight="1" x14ac:dyDescent="0.2">
      <c r="A4892" s="3" t="s">
        <v>20826</v>
      </c>
      <c r="B4892" s="4" t="str">
        <f>IFERROR(VLOOKUP(A4892,PEC!A$2:B$7902,2,0),"PEC NON ESISTENTE")</f>
        <v>comune.sassoferrato@emarche.it</v>
      </c>
      <c r="C4892" s="5" t="s">
        <v>4202</v>
      </c>
      <c r="D4892" t="s">
        <v>23899</v>
      </c>
      <c r="E4892" s="6">
        <v>7532</v>
      </c>
    </row>
    <row r="4893" spans="1:5" ht="12" customHeight="1" x14ac:dyDescent="0.2">
      <c r="A4893" s="3" t="s">
        <v>20827</v>
      </c>
      <c r="B4893" s="4" t="str">
        <f>IFERROR(VLOOKUP(A4893,PEC!A$2:B$7902,2,0),"PEC NON ESISTENTE")</f>
        <v>comune.senigallia@emarche.it</v>
      </c>
      <c r="C4893" s="5" t="s">
        <v>4202</v>
      </c>
      <c r="D4893" t="s">
        <v>23899</v>
      </c>
      <c r="E4893" s="6">
        <v>44361</v>
      </c>
    </row>
    <row r="4894" spans="1:5" ht="12" customHeight="1" x14ac:dyDescent="0.2">
      <c r="A4894" s="3" t="s">
        <v>20828</v>
      </c>
      <c r="B4894" s="4" t="str">
        <f>IFERROR(VLOOKUP(A4894,PEC!A$2:B$7902,2,0),"PEC NON ESISTENTE")</f>
        <v>PEC NON ESISTENTE</v>
      </c>
      <c r="C4894" s="5" t="s">
        <v>4202</v>
      </c>
      <c r="D4894" t="s">
        <v>23899</v>
      </c>
      <c r="E4894" s="6">
        <v>3722</v>
      </c>
    </row>
    <row r="4895" spans="1:5" ht="12" customHeight="1" x14ac:dyDescent="0.2">
      <c r="A4895" s="3" t="s">
        <v>20829</v>
      </c>
      <c r="B4895" s="4" t="str">
        <f>IFERROR(VLOOKUP(A4895,PEC!A$2:B$7902,2,0),"PEC NON ESISTENTE")</f>
        <v>protocollo.serrasanquirico@emarche.it</v>
      </c>
      <c r="C4895" s="5" t="s">
        <v>4202</v>
      </c>
      <c r="D4895" t="s">
        <v>23899</v>
      </c>
      <c r="E4895" s="6">
        <v>2967</v>
      </c>
    </row>
    <row r="4896" spans="1:5" ht="12" customHeight="1" x14ac:dyDescent="0.2">
      <c r="A4896" s="3" t="s">
        <v>20830</v>
      </c>
      <c r="B4896" s="4" t="str">
        <f>IFERROR(VLOOKUP(A4896,PEC!A$2:B$7902,2,0),"PEC NON ESISTENTE")</f>
        <v>comune.sirolo@emarche.it</v>
      </c>
      <c r="C4896" s="5" t="s">
        <v>4202</v>
      </c>
      <c r="D4896" t="s">
        <v>23899</v>
      </c>
      <c r="E4896" s="6">
        <v>3856</v>
      </c>
    </row>
    <row r="4897" spans="1:5" ht="12" customHeight="1" x14ac:dyDescent="0.2">
      <c r="A4897" s="3" t="s">
        <v>20831</v>
      </c>
      <c r="B4897" s="4" t="str">
        <f>IFERROR(VLOOKUP(A4897,PEC!A$2:B$7902,2,0),"PEC NON ESISTENTE")</f>
        <v>comunestaffolo.an.segreteria@pa.postacertificata.gov.it</v>
      </c>
      <c r="C4897" s="5" t="s">
        <v>4202</v>
      </c>
      <c r="D4897" t="s">
        <v>23899</v>
      </c>
      <c r="E4897" s="6">
        <v>2290</v>
      </c>
    </row>
    <row r="4898" spans="1:5" ht="12" customHeight="1" x14ac:dyDescent="0.2">
      <c r="A4898" s="3" t="s">
        <v>20832</v>
      </c>
      <c r="B4898" s="4" t="str">
        <f>IFERROR(VLOOKUP(A4898,PEC!A$2:B$7902,2,0),"PEC NON ESISTENTE")</f>
        <v>comune.trecastelli@emarche.it</v>
      </c>
      <c r="C4898" s="5" t="s">
        <v>4202</v>
      </c>
      <c r="D4898" t="s">
        <v>23899</v>
      </c>
      <c r="E4898" s="6">
        <v>7577</v>
      </c>
    </row>
    <row r="4899" spans="1:5" ht="12" customHeight="1" x14ac:dyDescent="0.2">
      <c r="A4899" s="3" t="s">
        <v>20833</v>
      </c>
      <c r="B4899" s="4" t="str">
        <f>IFERROR(VLOOKUP(A4899,PEC!A$2:B$7902,2,0),"PEC NON ESISTENTE")</f>
        <v>comune.apiro.mc@legalmail.it</v>
      </c>
      <c r="C4899" s="5" t="s">
        <v>4202</v>
      </c>
      <c r="D4899" t="s">
        <v>23899</v>
      </c>
      <c r="E4899" s="6">
        <v>2421</v>
      </c>
    </row>
    <row r="4900" spans="1:5" ht="12" customHeight="1" x14ac:dyDescent="0.2">
      <c r="A4900" s="3" t="s">
        <v>20834</v>
      </c>
      <c r="B4900" s="4" t="str">
        <f>IFERROR(VLOOKUP(A4900,PEC!A$2:B$7902,2,0),"PEC NON ESISTENTE")</f>
        <v>comune.appignano@emarche.it</v>
      </c>
      <c r="C4900" s="5" t="s">
        <v>4202</v>
      </c>
      <c r="D4900" t="s">
        <v>23899</v>
      </c>
      <c r="E4900" s="6">
        <v>4212</v>
      </c>
    </row>
    <row r="4901" spans="1:5" ht="12" customHeight="1" x14ac:dyDescent="0.2">
      <c r="A4901" s="3" t="s">
        <v>20835</v>
      </c>
      <c r="B4901" s="4" t="str">
        <f>IFERROR(VLOOKUP(A4901,PEC!A$2:B$7902,2,0),"PEC NON ESISTENTE")</f>
        <v>comune.belforte.mc@legalmail.it</v>
      </c>
      <c r="C4901" s="5" t="s">
        <v>4202</v>
      </c>
      <c r="D4901" t="s">
        <v>23899</v>
      </c>
      <c r="E4901" s="6">
        <v>1860</v>
      </c>
    </row>
    <row r="4902" spans="1:5" ht="12" customHeight="1" x14ac:dyDescent="0.2">
      <c r="A4902" s="3" t="s">
        <v>20836</v>
      </c>
      <c r="B4902" s="4" t="str">
        <f>IFERROR(VLOOKUP(A4902,PEC!A$2:B$7902,2,0),"PEC NON ESISTENTE")</f>
        <v>comune@pec.comune.bolognola.mc.it</v>
      </c>
      <c r="C4902" s="5" t="s">
        <v>4202</v>
      </c>
      <c r="D4902" t="s">
        <v>23899</v>
      </c>
      <c r="E4902" s="6">
        <v>161</v>
      </c>
    </row>
    <row r="4903" spans="1:5" ht="12" customHeight="1" x14ac:dyDescent="0.2">
      <c r="A4903" s="3" t="s">
        <v>20837</v>
      </c>
      <c r="B4903" s="4" t="str">
        <f>IFERROR(VLOOKUP(A4903,PEC!A$2:B$7902,2,0),"PEC NON ESISTENTE")</f>
        <v>comune.caldarola.mc@legalmail.it</v>
      </c>
      <c r="C4903" s="5" t="s">
        <v>4202</v>
      </c>
      <c r="D4903" t="s">
        <v>23899</v>
      </c>
      <c r="E4903" s="6">
        <v>1839</v>
      </c>
    </row>
    <row r="4904" spans="1:5" ht="12" customHeight="1" x14ac:dyDescent="0.2">
      <c r="A4904" s="3" t="s">
        <v>20838</v>
      </c>
      <c r="B4904" s="4" t="str">
        <f>IFERROR(VLOOKUP(A4904,PEC!A$2:B$7902,2,0),"PEC NON ESISTENTE")</f>
        <v>protocollo@pec.comune.camerino.mc.it</v>
      </c>
      <c r="C4904" s="5" t="s">
        <v>4202</v>
      </c>
      <c r="D4904" t="s">
        <v>23899</v>
      </c>
      <c r="E4904" s="6">
        <v>6902</v>
      </c>
    </row>
    <row r="4905" spans="1:5" ht="12" customHeight="1" x14ac:dyDescent="0.2">
      <c r="A4905" s="3" t="s">
        <v>20839</v>
      </c>
      <c r="B4905" s="4" t="str">
        <f>IFERROR(VLOOKUP(A4905,PEC!A$2:B$7902,2,0),"PEC NON ESISTENTE")</f>
        <v>comune.camporotondodifiastrone@legalmail.it</v>
      </c>
      <c r="C4905" s="5" t="s">
        <v>4202</v>
      </c>
      <c r="D4905" t="s">
        <v>23899</v>
      </c>
      <c r="E4905" s="6">
        <v>589</v>
      </c>
    </row>
    <row r="4906" spans="1:5" ht="12" customHeight="1" x14ac:dyDescent="0.2">
      <c r="A4906" s="3" t="s">
        <v>20840</v>
      </c>
      <c r="B4906" s="4" t="str">
        <f>IFERROR(VLOOKUP(A4906,PEC!A$2:B$7902,2,0),"PEC NON ESISTENTE")</f>
        <v>comunecastelraimondo@pec.it</v>
      </c>
      <c r="C4906" s="5" t="s">
        <v>4202</v>
      </c>
      <c r="D4906" t="s">
        <v>23899</v>
      </c>
      <c r="E4906" s="6">
        <v>4741</v>
      </c>
    </row>
    <row r="4907" spans="1:5" ht="12" customHeight="1" x14ac:dyDescent="0.2">
      <c r="A4907" s="3" t="s">
        <v>20841</v>
      </c>
      <c r="B4907" s="4" t="str">
        <f>IFERROR(VLOOKUP(A4907,PEC!A$2:B$7902,2,0),"PEC NON ESISTENTE")</f>
        <v>comune.castelsantangelo.mc@legalmail.it</v>
      </c>
      <c r="C4907" s="5" t="s">
        <v>4202</v>
      </c>
      <c r="D4907" t="s">
        <v>23899</v>
      </c>
      <c r="E4907" s="6">
        <v>310</v>
      </c>
    </row>
    <row r="4908" spans="1:5" ht="12" customHeight="1" x14ac:dyDescent="0.2">
      <c r="A4908" s="3" t="s">
        <v>20842</v>
      </c>
      <c r="B4908" s="4" t="str">
        <f>IFERROR(VLOOKUP(A4908,PEC!A$2:B$7902,2,0),"PEC NON ESISTENTE")</f>
        <v>comune.cessapalombo.mc@legalmail.it</v>
      </c>
      <c r="C4908" s="5" t="s">
        <v>4202</v>
      </c>
      <c r="D4908" t="s">
        <v>23899</v>
      </c>
      <c r="E4908" s="6">
        <v>546</v>
      </c>
    </row>
    <row r="4909" spans="1:5" ht="12" customHeight="1" x14ac:dyDescent="0.2">
      <c r="A4909" s="3" t="s">
        <v>20843</v>
      </c>
      <c r="B4909" s="4" t="str">
        <f>IFERROR(VLOOKUP(A4909,PEC!A$2:B$7902,2,0),"PEC NON ESISTENTE")</f>
        <v>protocollo@pec.comune.cingoli.mc.it</v>
      </c>
      <c r="C4909" s="5" t="s">
        <v>4202</v>
      </c>
      <c r="D4909" t="s">
        <v>23899</v>
      </c>
      <c r="E4909" s="6">
        <v>10509</v>
      </c>
    </row>
    <row r="4910" spans="1:5" ht="12" customHeight="1" x14ac:dyDescent="0.2">
      <c r="A4910" s="3" t="s">
        <v>20844</v>
      </c>
      <c r="B4910" s="4" t="str">
        <f>IFERROR(VLOOKUP(A4910,PEC!A$2:B$7902,2,0),"PEC NON ESISTENTE")</f>
        <v>comune.civitanovamarche@pec.it</v>
      </c>
      <c r="C4910" s="5" t="s">
        <v>4202</v>
      </c>
      <c r="D4910" t="s">
        <v>23899</v>
      </c>
      <c r="E4910" s="6">
        <v>40217</v>
      </c>
    </row>
    <row r="4911" spans="1:5" ht="12" customHeight="1" x14ac:dyDescent="0.2">
      <c r="A4911" s="3" t="s">
        <v>20845</v>
      </c>
      <c r="B4911" s="4" t="str">
        <f>IFERROR(VLOOKUP(A4911,PEC!A$2:B$7902,2,0),"PEC NON ESISTENTE")</f>
        <v>comune.colmurano.mc@legalmail.it</v>
      </c>
      <c r="C4911" s="5" t="s">
        <v>4202</v>
      </c>
      <c r="D4911" t="s">
        <v>23899</v>
      </c>
      <c r="E4911" s="6">
        <v>1278</v>
      </c>
    </row>
    <row r="4912" spans="1:5" ht="12" customHeight="1" x14ac:dyDescent="0.2">
      <c r="A4912" s="3" t="s">
        <v>20846</v>
      </c>
      <c r="B4912" s="4" t="str">
        <f>IFERROR(VLOOKUP(A4912,PEC!A$2:B$7902,2,0),"PEC NON ESISTENTE")</f>
        <v>comunecorridonia@pec.it</v>
      </c>
      <c r="C4912" s="5" t="s">
        <v>4202</v>
      </c>
      <c r="D4912" t="s">
        <v>23899</v>
      </c>
      <c r="E4912" s="6">
        <v>15322</v>
      </c>
    </row>
    <row r="4913" spans="1:5" ht="12" customHeight="1" x14ac:dyDescent="0.2">
      <c r="A4913" s="3" t="s">
        <v>20847</v>
      </c>
      <c r="B4913" s="4" t="str">
        <f>IFERROR(VLOOKUP(A4913,PEC!A$2:B$7902,2,0),"PEC NON ESISTENTE")</f>
        <v>comune.esanatoglia@emarche.it</v>
      </c>
      <c r="C4913" s="5" t="s">
        <v>4202</v>
      </c>
      <c r="D4913" t="s">
        <v>23899</v>
      </c>
      <c r="E4913" s="6">
        <v>2147</v>
      </c>
    </row>
    <row r="4914" spans="1:5" ht="12" customHeight="1" x14ac:dyDescent="0.2">
      <c r="A4914" s="3" t="s">
        <v>20848</v>
      </c>
      <c r="B4914" s="4" t="str">
        <f>IFERROR(VLOOKUP(A4914,PEC!A$2:B$7902,2,0),"PEC NON ESISTENTE")</f>
        <v>comune.fiastra.mc@legalmail.it</v>
      </c>
      <c r="C4914" s="5" t="s">
        <v>4202</v>
      </c>
      <c r="D4914" t="s">
        <v>23899</v>
      </c>
      <c r="E4914" s="6">
        <v>700</v>
      </c>
    </row>
    <row r="4915" spans="1:5" ht="12" customHeight="1" x14ac:dyDescent="0.2">
      <c r="A4915" s="3" t="s">
        <v>20849</v>
      </c>
      <c r="B4915" s="4" t="str">
        <f>IFERROR(VLOOKUP(A4915,PEC!A$2:B$7902,2,0),"PEC NON ESISTENTE")</f>
        <v>comune.fiuminata.mc@legalmail.it</v>
      </c>
      <c r="C4915" s="5" t="s">
        <v>4202</v>
      </c>
      <c r="D4915" t="s">
        <v>23899</v>
      </c>
      <c r="E4915" s="6">
        <v>1497</v>
      </c>
    </row>
    <row r="4916" spans="1:5" ht="12" customHeight="1" x14ac:dyDescent="0.2">
      <c r="A4916" s="3" t="s">
        <v>20850</v>
      </c>
      <c r="B4916" s="4" t="str">
        <f>IFERROR(VLOOKUP(A4916,PEC!A$2:B$7902,2,0),"PEC NON ESISTENTE")</f>
        <v>protocollo@pec.comune.gagliole.mc.it</v>
      </c>
      <c r="C4916" s="5" t="s">
        <v>4202</v>
      </c>
      <c r="D4916" t="s">
        <v>23899</v>
      </c>
      <c r="E4916" s="6">
        <v>655</v>
      </c>
    </row>
    <row r="4917" spans="1:5" ht="12" customHeight="1" x14ac:dyDescent="0.2">
      <c r="A4917" s="3" t="s">
        <v>20851</v>
      </c>
      <c r="B4917" s="4" t="str">
        <f>IFERROR(VLOOKUP(A4917,PEC!A$2:B$7902,2,0),"PEC NON ESISTENTE")</f>
        <v>comune.gualdo.mc@legalmail.it</v>
      </c>
      <c r="C4917" s="5" t="s">
        <v>4202</v>
      </c>
      <c r="D4917" t="s">
        <v>23899</v>
      </c>
      <c r="E4917" s="6">
        <v>868</v>
      </c>
    </row>
    <row r="4918" spans="1:5" ht="12" customHeight="1" x14ac:dyDescent="0.2">
      <c r="A4918" s="3" t="s">
        <v>20852</v>
      </c>
      <c r="B4918" s="4" t="str">
        <f>IFERROR(VLOOKUP(A4918,PEC!A$2:B$7902,2,0),"PEC NON ESISTENTE")</f>
        <v>comune.loropiceno.mc@legalmail.it</v>
      </c>
      <c r="C4918" s="5" t="s">
        <v>4202</v>
      </c>
      <c r="D4918" t="s">
        <v>23899</v>
      </c>
      <c r="E4918" s="6">
        <v>2481</v>
      </c>
    </row>
    <row r="4919" spans="1:5" ht="12" customHeight="1" x14ac:dyDescent="0.2">
      <c r="A4919" s="3" t="s">
        <v>20853</v>
      </c>
      <c r="B4919" s="4" t="str">
        <f>IFERROR(VLOOKUP(A4919,PEC!A$2:B$7902,2,0),"PEC NON ESISTENTE")</f>
        <v>comune.macerata.demografici@legalmail.it</v>
      </c>
      <c r="C4919" s="5" t="s">
        <v>4202</v>
      </c>
      <c r="D4919" t="s">
        <v>23899</v>
      </c>
      <c r="E4919" s="6">
        <v>42019</v>
      </c>
    </row>
    <row r="4920" spans="1:5" ht="12" customHeight="1" x14ac:dyDescent="0.2">
      <c r="A4920" s="3" t="s">
        <v>20854</v>
      </c>
      <c r="B4920" s="4" t="str">
        <f>IFERROR(VLOOKUP(A4920,PEC!A$2:B$7902,2,0),"PEC NON ESISTENTE")</f>
        <v>protocollo.comunematelica@pec.it</v>
      </c>
      <c r="C4920" s="5" t="s">
        <v>4202</v>
      </c>
      <c r="D4920" t="s">
        <v>23899</v>
      </c>
      <c r="E4920" s="6">
        <v>10178</v>
      </c>
    </row>
    <row r="4921" spans="1:5" ht="12" customHeight="1" x14ac:dyDescent="0.2">
      <c r="A4921" s="3" t="s">
        <v>20855</v>
      </c>
      <c r="B4921" s="4" t="str">
        <f>IFERROR(VLOOKUP(A4921,PEC!A$2:B$7902,2,0),"PEC NON ESISTENTE")</f>
        <v>info@pec.comune.mogliano.mc.it</v>
      </c>
      <c r="C4921" s="5" t="s">
        <v>4202</v>
      </c>
      <c r="D4921" t="s">
        <v>23899</v>
      </c>
      <c r="E4921" s="6">
        <v>4773</v>
      </c>
    </row>
    <row r="4922" spans="1:5" ht="12" customHeight="1" x14ac:dyDescent="0.2">
      <c r="A4922" s="3" t="s">
        <v>20856</v>
      </c>
      <c r="B4922" s="4" t="str">
        <f>IFERROR(VLOOKUP(A4922,PEC!A$2:B$7902,2,0),"PEC NON ESISTENTE")</f>
        <v>comune.montecassiano@emarche.it</v>
      </c>
      <c r="C4922" s="5" t="s">
        <v>4202</v>
      </c>
      <c r="D4922" t="s">
        <v>23899</v>
      </c>
      <c r="E4922" s="6">
        <v>7185</v>
      </c>
    </row>
    <row r="4923" spans="1:5" ht="12" customHeight="1" x14ac:dyDescent="0.2">
      <c r="A4923" s="3" t="s">
        <v>20857</v>
      </c>
      <c r="B4923" s="4" t="str">
        <f>IFERROR(VLOOKUP(A4923,PEC!A$2:B$7902,2,0),"PEC NON ESISTENTE")</f>
        <v>comune.montecavallo@pec.it</v>
      </c>
      <c r="C4923" s="5" t="s">
        <v>4202</v>
      </c>
      <c r="D4923" t="s">
        <v>23899</v>
      </c>
      <c r="E4923" s="6">
        <v>149</v>
      </c>
    </row>
    <row r="4924" spans="1:5" ht="12" customHeight="1" x14ac:dyDescent="0.2">
      <c r="A4924" s="3" t="s">
        <v>20858</v>
      </c>
      <c r="B4924" s="4" t="str">
        <f>IFERROR(VLOOKUP(A4924,PEC!A$2:B$7902,2,0),"PEC NON ESISTENTE")</f>
        <v>comunedimontecosaro.segreteria.mc@pa.postacertificata.gov.it</v>
      </c>
      <c r="C4924" s="5" t="s">
        <v>4202</v>
      </c>
      <c r="D4924" t="s">
        <v>23899</v>
      </c>
      <c r="E4924" s="6">
        <v>6918</v>
      </c>
    </row>
    <row r="4925" spans="1:5" ht="12" customHeight="1" x14ac:dyDescent="0.2">
      <c r="A4925" s="3" t="s">
        <v>20859</v>
      </c>
      <c r="B4925" s="4" t="str">
        <f>IFERROR(VLOOKUP(A4925,PEC!A$2:B$7902,2,0),"PEC NON ESISTENTE")</f>
        <v>comune@pec.comune.montefano.mc.it</v>
      </c>
      <c r="C4925" s="5" t="s">
        <v>4202</v>
      </c>
      <c r="D4925" t="s">
        <v>23899</v>
      </c>
      <c r="E4925" s="6">
        <v>3555</v>
      </c>
    </row>
    <row r="4926" spans="1:5" ht="12" customHeight="1" x14ac:dyDescent="0.2">
      <c r="A4926" s="3" t="s">
        <v>20860</v>
      </c>
      <c r="B4926" s="4" t="str">
        <f>IFERROR(VLOOKUP(A4926,PEC!A$2:B$7902,2,0),"PEC NON ESISTENTE")</f>
        <v>comune.montelupone.mc@legalmail.it</v>
      </c>
      <c r="C4926" s="5" t="s">
        <v>4202</v>
      </c>
      <c r="D4926" t="s">
        <v>23899</v>
      </c>
      <c r="E4926" s="6">
        <v>3658</v>
      </c>
    </row>
    <row r="4927" spans="1:5" ht="12" customHeight="1" x14ac:dyDescent="0.2">
      <c r="A4927" s="3" t="s">
        <v>20861</v>
      </c>
      <c r="B4927" s="4" t="str">
        <f>IFERROR(VLOOKUP(A4927,PEC!A$2:B$7902,2,0),"PEC NON ESISTENTE")</f>
        <v>protocollo@pec.comune.montesangiusto.mc.it</v>
      </c>
      <c r="C4927" s="5" t="s">
        <v>4202</v>
      </c>
      <c r="D4927" t="s">
        <v>23899</v>
      </c>
      <c r="E4927" s="6">
        <v>8071</v>
      </c>
    </row>
    <row r="4928" spans="1:5" ht="12" customHeight="1" x14ac:dyDescent="0.2">
      <c r="A4928" s="3" t="s">
        <v>20862</v>
      </c>
      <c r="B4928" s="4" t="str">
        <f>IFERROR(VLOOKUP(A4928,PEC!A$2:B$7902,2,0),"PEC NON ESISTENTE")</f>
        <v>montesanmartino@pec.it</v>
      </c>
      <c r="C4928" s="5" t="s">
        <v>4202</v>
      </c>
      <c r="D4928" t="s">
        <v>23899</v>
      </c>
      <c r="E4928" s="6">
        <v>792</v>
      </c>
    </row>
    <row r="4929" spans="1:5" ht="12" customHeight="1" x14ac:dyDescent="0.2">
      <c r="A4929" s="3" t="s">
        <v>20863</v>
      </c>
      <c r="B4929" s="4" t="str">
        <f>IFERROR(VLOOKUP(A4929,PEC!A$2:B$7902,2,0),"PEC NON ESISTENTE")</f>
        <v>comune.morrovalle.mc@legalmail.it</v>
      </c>
      <c r="C4929" s="5" t="s">
        <v>4202</v>
      </c>
      <c r="D4929" t="s">
        <v>23899</v>
      </c>
      <c r="E4929" s="6">
        <v>10287</v>
      </c>
    </row>
    <row r="4930" spans="1:5" ht="12" customHeight="1" x14ac:dyDescent="0.2">
      <c r="A4930" s="3" t="s">
        <v>20864</v>
      </c>
      <c r="B4930" s="4" t="str">
        <f>IFERROR(VLOOKUP(A4930,PEC!A$2:B$7902,2,0),"PEC NON ESISTENTE")</f>
        <v>protocollo@pec.comune.muccia.mc.it</v>
      </c>
      <c r="C4930" s="5" t="s">
        <v>4202</v>
      </c>
      <c r="D4930" t="s">
        <v>23899</v>
      </c>
      <c r="E4930" s="6">
        <v>929</v>
      </c>
    </row>
    <row r="4931" spans="1:5" ht="12" customHeight="1" x14ac:dyDescent="0.2">
      <c r="A4931" s="3" t="s">
        <v>20865</v>
      </c>
      <c r="B4931" s="4" t="str">
        <f>IFERROR(VLOOKUP(A4931,PEC!A$2:B$7902,2,0),"PEC NON ESISTENTE")</f>
        <v>pennasangiovanni@pec.it</v>
      </c>
      <c r="C4931" s="5" t="s">
        <v>4202</v>
      </c>
      <c r="D4931" t="s">
        <v>23899</v>
      </c>
      <c r="E4931" s="6">
        <v>1154</v>
      </c>
    </row>
    <row r="4932" spans="1:5" ht="12" customHeight="1" x14ac:dyDescent="0.2">
      <c r="A4932" s="3" t="s">
        <v>20866</v>
      </c>
      <c r="B4932" s="4" t="str">
        <f>IFERROR(VLOOKUP(A4932,PEC!A$2:B$7902,2,0),"PEC NON ESISTENTE")</f>
        <v>anagrafe@pec.comune.petriolo.mc.it</v>
      </c>
      <c r="C4932" s="5" t="s">
        <v>4202</v>
      </c>
      <c r="D4932" t="s">
        <v>23899</v>
      </c>
      <c r="E4932" s="6">
        <v>1977</v>
      </c>
    </row>
    <row r="4933" spans="1:5" ht="12" customHeight="1" x14ac:dyDescent="0.2">
      <c r="A4933" s="3" t="s">
        <v>20867</v>
      </c>
      <c r="B4933" s="4" t="str">
        <f>IFERROR(VLOOKUP(A4933,PEC!A$2:B$7902,2,0),"PEC NON ESISTENTE")</f>
        <v>comune.pievetorina.mc@legalmail.it</v>
      </c>
      <c r="C4933" s="5" t="s">
        <v>4202</v>
      </c>
      <c r="D4933" t="s">
        <v>23899</v>
      </c>
      <c r="E4933" s="6">
        <v>1483</v>
      </c>
    </row>
    <row r="4934" spans="1:5" ht="12" customHeight="1" x14ac:dyDescent="0.2">
      <c r="A4934" s="3" t="s">
        <v>20868</v>
      </c>
      <c r="B4934" s="4" t="str">
        <f>IFERROR(VLOOKUP(A4934,PEC!A$2:B$7902,2,0),"PEC NON ESISTENTE")</f>
        <v>comune.pioraco.mc@legalmail.it</v>
      </c>
      <c r="C4934" s="5" t="s">
        <v>4202</v>
      </c>
      <c r="D4934" t="s">
        <v>23899</v>
      </c>
      <c r="E4934" s="6">
        <v>1250</v>
      </c>
    </row>
    <row r="4935" spans="1:5" ht="12" customHeight="1" x14ac:dyDescent="0.2">
      <c r="A4935" s="3" t="s">
        <v>20869</v>
      </c>
      <c r="B4935" s="4" t="str">
        <f>IFERROR(VLOOKUP(A4935,PEC!A$2:B$7902,2,0),"PEC NON ESISTENTE")</f>
        <v>comune.poggiosanvicino@emarche.it</v>
      </c>
      <c r="C4935" s="5" t="s">
        <v>4202</v>
      </c>
      <c r="D4935" t="s">
        <v>23899</v>
      </c>
      <c r="E4935" s="6">
        <v>297</v>
      </c>
    </row>
    <row r="4936" spans="1:5" ht="12" customHeight="1" x14ac:dyDescent="0.2">
      <c r="A4936" s="3" t="s">
        <v>20870</v>
      </c>
      <c r="B4936" s="4" t="str">
        <f>IFERROR(VLOOKUP(A4936,PEC!A$2:B$7902,2,0),"PEC NON ESISTENTE")</f>
        <v>comune.pollenza.mc@legalmail.it</v>
      </c>
      <c r="C4936" s="5" t="s">
        <v>4202</v>
      </c>
      <c r="D4936" t="s">
        <v>23899</v>
      </c>
      <c r="E4936" s="6">
        <v>6583</v>
      </c>
    </row>
    <row r="4937" spans="1:5" ht="12" customHeight="1" x14ac:dyDescent="0.2">
      <c r="A4937" s="3" t="s">
        <v>20871</v>
      </c>
      <c r="B4937" s="4" t="str">
        <f>IFERROR(VLOOKUP(A4937,PEC!A$2:B$7902,2,0),"PEC NON ESISTENTE")</f>
        <v>protocollo@pec.comune.porto-recanati.mc.it</v>
      </c>
      <c r="C4937" s="5" t="s">
        <v>4202</v>
      </c>
      <c r="D4937" t="s">
        <v>23899</v>
      </c>
      <c r="E4937" s="6">
        <v>11495</v>
      </c>
    </row>
    <row r="4938" spans="1:5" ht="12" customHeight="1" x14ac:dyDescent="0.2">
      <c r="A4938" s="3" t="s">
        <v>20872</v>
      </c>
      <c r="B4938" s="4" t="str">
        <f>IFERROR(VLOOKUP(A4938,PEC!A$2:B$7902,2,0),"PEC NON ESISTENTE")</f>
        <v>comune.potenzapicena@emarche.it</v>
      </c>
      <c r="C4938" s="5" t="s">
        <v>4202</v>
      </c>
      <c r="D4938" t="s">
        <v>23899</v>
      </c>
      <c r="E4938" s="6">
        <v>15843</v>
      </c>
    </row>
    <row r="4939" spans="1:5" ht="12" customHeight="1" x14ac:dyDescent="0.2">
      <c r="A4939" s="3" t="s">
        <v>20873</v>
      </c>
      <c r="B4939" s="4" t="str">
        <f>IFERROR(VLOOKUP(A4939,PEC!A$2:B$7902,2,0),"PEC NON ESISTENTE")</f>
        <v>comune.recanati@emarche.it</v>
      </c>
      <c r="C4939" s="5" t="s">
        <v>4202</v>
      </c>
      <c r="D4939" t="s">
        <v>23899</v>
      </c>
      <c r="E4939" s="6">
        <v>21416</v>
      </c>
    </row>
    <row r="4940" spans="1:5" ht="12" customHeight="1" x14ac:dyDescent="0.2">
      <c r="A4940" s="3" t="s">
        <v>20874</v>
      </c>
      <c r="B4940" s="4" t="str">
        <f>IFERROR(VLOOKUP(A4940,PEC!A$2:B$7902,2,0),"PEC NON ESISTENTE")</f>
        <v>comune.ripesanginesio.mc@legalmail.it</v>
      </c>
      <c r="C4940" s="5" t="s">
        <v>4202</v>
      </c>
      <c r="D4940" t="s">
        <v>23899</v>
      </c>
      <c r="E4940" s="6">
        <v>860</v>
      </c>
    </row>
    <row r="4941" spans="1:5" ht="12" customHeight="1" x14ac:dyDescent="0.2">
      <c r="A4941" s="3" t="s">
        <v>20875</v>
      </c>
      <c r="B4941" s="4" t="str">
        <f>IFERROR(VLOOKUP(A4941,PEC!A$2:B$7902,2,0),"PEC NON ESISTENTE")</f>
        <v>areademografica@pec.comune.sanginesio.mc.it</v>
      </c>
      <c r="C4941" s="5" t="s">
        <v>4202</v>
      </c>
      <c r="D4941" t="s">
        <v>23899</v>
      </c>
      <c r="E4941" s="6">
        <v>3644</v>
      </c>
    </row>
    <row r="4942" spans="1:5" ht="12" customHeight="1" x14ac:dyDescent="0.2">
      <c r="A4942" s="3" t="s">
        <v>20876</v>
      </c>
      <c r="B4942" s="4" t="str">
        <f>IFERROR(VLOOKUP(A4942,PEC!A$2:B$7902,2,0),"PEC NON ESISTENTE")</f>
        <v>protocollo.comune.sanseverinomarche@pec.it</v>
      </c>
      <c r="C4942" s="5" t="s">
        <v>4202</v>
      </c>
      <c r="D4942" t="s">
        <v>23899</v>
      </c>
      <c r="E4942" s="6">
        <v>13018</v>
      </c>
    </row>
    <row r="4943" spans="1:5" ht="12" customHeight="1" x14ac:dyDescent="0.2">
      <c r="A4943" s="3" t="s">
        <v>20877</v>
      </c>
      <c r="B4943" s="4" t="str">
        <f>IFERROR(VLOOKUP(A4943,PEC!A$2:B$7902,2,0),"PEC NON ESISTENTE")</f>
        <v>comune.santangeloinpontano@pec.it</v>
      </c>
      <c r="C4943" s="5" t="s">
        <v>4202</v>
      </c>
      <c r="D4943" t="s">
        <v>23899</v>
      </c>
      <c r="E4943" s="6">
        <v>1483</v>
      </c>
    </row>
    <row r="4944" spans="1:5" ht="12" customHeight="1" x14ac:dyDescent="0.2">
      <c r="A4944" s="3" t="s">
        <v>20878</v>
      </c>
      <c r="B4944" s="4" t="str">
        <f>IFERROR(VLOOKUP(A4944,PEC!A$2:B$7902,2,0),"PEC NON ESISTENTE")</f>
        <v>comune.sarnano@pec.it</v>
      </c>
      <c r="C4944" s="5" t="s">
        <v>4202</v>
      </c>
      <c r="D4944" t="s">
        <v>23899</v>
      </c>
      <c r="E4944" s="6">
        <v>3367</v>
      </c>
    </row>
    <row r="4945" spans="1:5" ht="12" customHeight="1" x14ac:dyDescent="0.2">
      <c r="A4945" s="3" t="s">
        <v>20879</v>
      </c>
      <c r="B4945" s="4" t="str">
        <f>IFERROR(VLOOKUP(A4945,PEC!A$2:B$7902,2,0),"PEC NON ESISTENTE")</f>
        <v>comune.sefro.anagrafe@emarche.it</v>
      </c>
      <c r="C4945" s="5" t="s">
        <v>4202</v>
      </c>
      <c r="D4945" t="s">
        <v>23899</v>
      </c>
      <c r="E4945" s="6">
        <v>431</v>
      </c>
    </row>
    <row r="4946" spans="1:5" ht="12" customHeight="1" x14ac:dyDescent="0.2">
      <c r="A4946" s="3" t="s">
        <v>20880</v>
      </c>
      <c r="B4946" s="4" t="str">
        <f>IFERROR(VLOOKUP(A4946,PEC!A$2:B$7902,2,0),"PEC NON ESISTENTE")</f>
        <v>comune.serrapetrona.mc@legalmail.it</v>
      </c>
      <c r="C4946" s="5" t="s">
        <v>4202</v>
      </c>
      <c r="D4946" t="s">
        <v>23899</v>
      </c>
      <c r="E4946" s="6">
        <v>1008</v>
      </c>
    </row>
    <row r="4947" spans="1:5" ht="12" customHeight="1" x14ac:dyDescent="0.2">
      <c r="A4947" s="3" t="s">
        <v>20881</v>
      </c>
      <c r="B4947" s="4" t="str">
        <f>IFERROR(VLOOKUP(A4947,PEC!A$2:B$7902,2,0),"PEC NON ESISTENTE")</f>
        <v>comune.serravalledichienti@emarche.it</v>
      </c>
      <c r="C4947" s="5" t="s">
        <v>4202</v>
      </c>
      <c r="D4947" t="s">
        <v>23899</v>
      </c>
      <c r="E4947" s="6">
        <v>1085</v>
      </c>
    </row>
    <row r="4948" spans="1:5" ht="12" customHeight="1" x14ac:dyDescent="0.2">
      <c r="A4948" s="3" t="s">
        <v>20882</v>
      </c>
      <c r="B4948" s="4" t="str">
        <f>IFERROR(VLOOKUP(A4948,PEC!A$2:B$7902,2,0),"PEC NON ESISTENTE")</f>
        <v>comune.tolentino.mc@legalmail.it</v>
      </c>
      <c r="C4948" s="5" t="s">
        <v>4202</v>
      </c>
      <c r="D4948" t="s">
        <v>23899</v>
      </c>
      <c r="E4948" s="6">
        <v>20336</v>
      </c>
    </row>
    <row r="4949" spans="1:5" ht="12" customHeight="1" x14ac:dyDescent="0.2">
      <c r="A4949" s="3" t="s">
        <v>20883</v>
      </c>
      <c r="B4949" s="4" t="str">
        <f>IFERROR(VLOOKUP(A4949,PEC!A$2:B$7902,2,0),"PEC NON ESISTENTE")</f>
        <v>servizidemografici@pec.comune.treia.mc.it</v>
      </c>
      <c r="C4949" s="5" t="s">
        <v>4202</v>
      </c>
      <c r="D4949" t="s">
        <v>23899</v>
      </c>
      <c r="E4949" s="6">
        <v>9745</v>
      </c>
    </row>
    <row r="4950" spans="1:5" ht="12" customHeight="1" x14ac:dyDescent="0.2">
      <c r="A4950" s="3" t="s">
        <v>20884</v>
      </c>
      <c r="B4950" s="4" t="str">
        <f>IFERROR(VLOOKUP(A4950,PEC!A$2:B$7902,2,0),"PEC NON ESISTENTE")</f>
        <v>comune.urbisaglia.mc@legalmail.it</v>
      </c>
      <c r="C4950" s="5" t="s">
        <v>4202</v>
      </c>
      <c r="D4950" t="s">
        <v>23899</v>
      </c>
      <c r="E4950" s="6">
        <v>2712</v>
      </c>
    </row>
    <row r="4951" spans="1:5" ht="12" customHeight="1" x14ac:dyDescent="0.2">
      <c r="A4951" s="3" t="s">
        <v>20885</v>
      </c>
      <c r="B4951" s="4" t="str">
        <f>IFERROR(VLOOKUP(A4951,PEC!A$2:B$7902,2,0),"PEC NON ESISTENTE")</f>
        <v>anagrafe@pec.comune.ussita.mc.it</v>
      </c>
      <c r="C4951" s="5" t="s">
        <v>4202</v>
      </c>
      <c r="D4951" t="s">
        <v>23899</v>
      </c>
      <c r="E4951" s="6">
        <v>420</v>
      </c>
    </row>
    <row r="4952" spans="1:5" ht="12" customHeight="1" x14ac:dyDescent="0.2">
      <c r="A4952" s="3" t="s">
        <v>20886</v>
      </c>
      <c r="B4952" s="4" t="str">
        <f>IFERROR(VLOOKUP(A4952,PEC!A$2:B$7902,2,0),"PEC NON ESISTENTE")</f>
        <v>comune.visso.mc@legalmail.it</v>
      </c>
      <c r="C4952" s="5" t="s">
        <v>4202</v>
      </c>
      <c r="D4952" t="s">
        <v>23899</v>
      </c>
      <c r="E4952" s="6">
        <v>1180</v>
      </c>
    </row>
    <row r="4953" spans="1:5" ht="12" customHeight="1" x14ac:dyDescent="0.2">
      <c r="A4953" s="3" t="s">
        <v>20887</v>
      </c>
      <c r="B4953" s="4" t="str">
        <f>IFERROR(VLOOKUP(A4953,PEC!A$2:B$7902,2,0),"PEC NON ESISTENTE")</f>
        <v>comune.valfornace@emarche.it</v>
      </c>
      <c r="C4953" s="5" t="s">
        <v>4202</v>
      </c>
      <c r="D4953" t="s">
        <v>23899</v>
      </c>
      <c r="E4953" s="6">
        <v>1051</v>
      </c>
    </row>
    <row r="4954" spans="1:5" ht="12" customHeight="1" x14ac:dyDescent="0.2">
      <c r="A4954" s="3" t="s">
        <v>20888</v>
      </c>
      <c r="B4954" s="4" t="str">
        <f>IFERROR(VLOOKUP(A4954,PEC!A$2:B$7902,2,0),"PEC NON ESISTENTE")</f>
        <v>comune.acquasantaterme@anutel.it</v>
      </c>
      <c r="C4954" s="5" t="s">
        <v>4202</v>
      </c>
      <c r="D4954" t="s">
        <v>23899</v>
      </c>
      <c r="E4954" s="6">
        <v>3050</v>
      </c>
    </row>
    <row r="4955" spans="1:5" ht="12" customHeight="1" x14ac:dyDescent="0.2">
      <c r="A4955" s="3" t="s">
        <v>20889</v>
      </c>
      <c r="B4955" s="4" t="str">
        <f>IFERROR(VLOOKUP(A4955,PEC!A$2:B$7902,2,0),"PEC NON ESISTENTE")</f>
        <v>protocollo@pec.comuneacquavivapicena.it</v>
      </c>
      <c r="C4955" s="5" t="s">
        <v>4202</v>
      </c>
      <c r="D4955" t="s">
        <v>23899</v>
      </c>
      <c r="E4955" s="6">
        <v>3848</v>
      </c>
    </row>
    <row r="4956" spans="1:5" ht="12" customHeight="1" x14ac:dyDescent="0.2">
      <c r="A4956" s="3" t="s">
        <v>20890</v>
      </c>
      <c r="B4956" s="4" t="str">
        <f>IFERROR(VLOOKUP(A4956,PEC!A$2:B$7902,2,0),"PEC NON ESISTENTE")</f>
        <v>comuneappignanodeltronto@pec.it</v>
      </c>
      <c r="C4956" s="5" t="s">
        <v>4202</v>
      </c>
      <c r="D4956" t="s">
        <v>23899</v>
      </c>
      <c r="E4956" s="6">
        <v>1852</v>
      </c>
    </row>
    <row r="4957" spans="1:5" ht="12" customHeight="1" x14ac:dyDescent="0.2">
      <c r="A4957" s="3" t="s">
        <v>20891</v>
      </c>
      <c r="B4957" s="4" t="str">
        <f>IFERROR(VLOOKUP(A4957,PEC!A$2:B$7902,2,0),"PEC NON ESISTENTE")</f>
        <v>comune.arquatadeltronto@emarche.it</v>
      </c>
      <c r="C4957" s="5" t="s">
        <v>4202</v>
      </c>
      <c r="D4957" t="s">
        <v>23899</v>
      </c>
      <c r="E4957" s="6">
        <v>1287</v>
      </c>
    </row>
    <row r="4958" spans="1:5" ht="12" customHeight="1" x14ac:dyDescent="0.2">
      <c r="A4958" s="3" t="s">
        <v>20892</v>
      </c>
      <c r="B4958" s="4" t="str">
        <f>IFERROR(VLOOKUP(A4958,PEC!A$2:B$7902,2,0),"PEC NON ESISTENTE")</f>
        <v>comune.ascolipiceno@actaliscertymail.it</v>
      </c>
      <c r="C4958" s="5" t="s">
        <v>4202</v>
      </c>
      <c r="D4958" t="s">
        <v>23899</v>
      </c>
      <c r="E4958" s="6">
        <v>49958</v>
      </c>
    </row>
    <row r="4959" spans="1:5" ht="12" customHeight="1" x14ac:dyDescent="0.2">
      <c r="A4959" s="3" t="s">
        <v>20893</v>
      </c>
      <c r="B4959" s="4" t="str">
        <f>IFERROR(VLOOKUP(A4959,PEC!A$2:B$7902,2,0),"PEC NON ESISTENTE")</f>
        <v>protocollo@pec.comune.carassai.ap.it</v>
      </c>
      <c r="C4959" s="5" t="s">
        <v>4202</v>
      </c>
      <c r="D4959" t="s">
        <v>23899</v>
      </c>
      <c r="E4959" s="6">
        <v>1116</v>
      </c>
    </row>
    <row r="4960" spans="1:5" ht="12" customHeight="1" x14ac:dyDescent="0.2">
      <c r="A4960" s="3" t="s">
        <v>20894</v>
      </c>
      <c r="B4960" s="4" t="str">
        <f>IFERROR(VLOOKUP(A4960,PEC!A$2:B$7902,2,0),"PEC NON ESISTENTE")</f>
        <v>servizi.demografici@pec.comune.casteldilama.ap.it</v>
      </c>
      <c r="C4960" s="5" t="s">
        <v>4202</v>
      </c>
      <c r="D4960" t="s">
        <v>23899</v>
      </c>
      <c r="E4960" s="6">
        <v>8470</v>
      </c>
    </row>
    <row r="4961" spans="1:5" ht="12" customHeight="1" x14ac:dyDescent="0.2">
      <c r="A4961" s="3" t="s">
        <v>20895</v>
      </c>
      <c r="B4961" s="4" t="str">
        <f>IFERROR(VLOOKUP(A4961,PEC!A$2:B$7902,2,0),"PEC NON ESISTENTE")</f>
        <v>comunecastignano.ap@pec.it</v>
      </c>
      <c r="C4961" s="5" t="s">
        <v>4202</v>
      </c>
      <c r="D4961" t="s">
        <v>23899</v>
      </c>
      <c r="E4961" s="6">
        <v>2947</v>
      </c>
    </row>
    <row r="4962" spans="1:5" ht="12" customHeight="1" x14ac:dyDescent="0.2">
      <c r="A4962" s="3" t="s">
        <v>20896</v>
      </c>
      <c r="B4962" s="4" t="str">
        <f>IFERROR(VLOOKUP(A4962,PEC!A$2:B$7902,2,0),"PEC NON ESISTENTE")</f>
        <v>protocollo@pec.comune.castorano.ap.it</v>
      </c>
      <c r="C4962" s="5" t="s">
        <v>4202</v>
      </c>
      <c r="D4962" t="s">
        <v>23899</v>
      </c>
      <c r="E4962" s="6">
        <v>2322</v>
      </c>
    </row>
    <row r="4963" spans="1:5" ht="12" customHeight="1" x14ac:dyDescent="0.2">
      <c r="A4963" s="3" t="s">
        <v>20897</v>
      </c>
      <c r="B4963" s="4" t="str">
        <f>IFERROR(VLOOKUP(A4963,PEC!A$2:B$7902,2,0),"PEC NON ESISTENTE")</f>
        <v>comune.collideltronto@postcert.it</v>
      </c>
      <c r="C4963" s="5" t="s">
        <v>4202</v>
      </c>
      <c r="D4963" t="s">
        <v>23899</v>
      </c>
      <c r="E4963" s="6">
        <v>3566</v>
      </c>
    </row>
    <row r="4964" spans="1:5" ht="12" customHeight="1" x14ac:dyDescent="0.2">
      <c r="A4964" s="3" t="s">
        <v>20898</v>
      </c>
      <c r="B4964" s="4" t="str">
        <f>IFERROR(VLOOKUP(A4964,PEC!A$2:B$7902,2,0),"PEC NON ESISTENTE")</f>
        <v>protocollo@pec.comune.comunanza.ap.it</v>
      </c>
      <c r="C4964" s="5" t="s">
        <v>4202</v>
      </c>
      <c r="D4964" t="s">
        <v>23899</v>
      </c>
      <c r="E4964" s="6">
        <v>3204</v>
      </c>
    </row>
    <row r="4965" spans="1:5" ht="12" customHeight="1" x14ac:dyDescent="0.2">
      <c r="A4965" s="3" t="s">
        <v>20899</v>
      </c>
      <c r="B4965" s="4" t="str">
        <f>IFERROR(VLOOKUP(A4965,PEC!A$2:B$7902,2,0),"PEC NON ESISTENTE")</f>
        <v>protocollo@pec.comune.cossignano.ap.it</v>
      </c>
      <c r="C4965" s="5" t="s">
        <v>4202</v>
      </c>
      <c r="D4965" t="s">
        <v>23899</v>
      </c>
      <c r="E4965" s="6">
        <v>1015</v>
      </c>
    </row>
    <row r="4966" spans="1:5" ht="12" customHeight="1" x14ac:dyDescent="0.2">
      <c r="A4966" s="3" t="s">
        <v>20900</v>
      </c>
      <c r="B4966" s="4" t="str">
        <f>IFERROR(VLOOKUP(A4966,PEC!A$2:B$7902,2,0),"PEC NON ESISTENTE")</f>
        <v>comune.cupramarittima@emarche.it</v>
      </c>
      <c r="C4966" s="5" t="s">
        <v>4202</v>
      </c>
      <c r="D4966" t="s">
        <v>23899</v>
      </c>
      <c r="E4966" s="6">
        <v>5378</v>
      </c>
    </row>
    <row r="4967" spans="1:5" ht="12" customHeight="1" x14ac:dyDescent="0.2">
      <c r="A4967" s="3" t="s">
        <v>20901</v>
      </c>
      <c r="B4967" s="4" t="str">
        <f>IFERROR(VLOOKUP(A4967,PEC!A$2:B$7902,2,0),"PEC NON ESISTENTE")</f>
        <v>comune.folignano@emarche.it</v>
      </c>
      <c r="C4967" s="5" t="s">
        <v>4202</v>
      </c>
      <c r="D4967" t="s">
        <v>23899</v>
      </c>
      <c r="E4967" s="6">
        <v>9302</v>
      </c>
    </row>
    <row r="4968" spans="1:5" ht="12" customHeight="1" x14ac:dyDescent="0.2">
      <c r="A4968" s="3" t="s">
        <v>20902</v>
      </c>
      <c r="B4968" s="4" t="str">
        <f>IFERROR(VLOOKUP(A4968,PEC!A$2:B$7902,2,0),"PEC NON ESISTENTE")</f>
        <v xml:space="preserve">segreteria@pec.comune.force.ap.it  </v>
      </c>
      <c r="C4968" s="5" t="s">
        <v>4202</v>
      </c>
      <c r="D4968" t="s">
        <v>23899</v>
      </c>
      <c r="E4968" s="6">
        <v>1428</v>
      </c>
    </row>
    <row r="4969" spans="1:5" ht="12" customHeight="1" x14ac:dyDescent="0.2">
      <c r="A4969" s="3" t="s">
        <v>20903</v>
      </c>
      <c r="B4969" s="4" t="str">
        <f>IFERROR(VLOOKUP(A4969,PEC!A$2:B$7902,2,0),"PEC NON ESISTENTE")</f>
        <v>comune.grottammare.protocollo@emarche.it</v>
      </c>
      <c r="C4969" s="5" t="s">
        <v>4202</v>
      </c>
      <c r="D4969" t="s">
        <v>23899</v>
      </c>
      <c r="E4969" s="6">
        <v>15615</v>
      </c>
    </row>
    <row r="4970" spans="1:5" ht="12" customHeight="1" x14ac:dyDescent="0.2">
      <c r="A4970" s="3" t="s">
        <v>20904</v>
      </c>
      <c r="B4970" s="4" t="str">
        <f>IFERROR(VLOOKUP(A4970,PEC!A$2:B$7902,2,0),"PEC NON ESISTENTE")</f>
        <v>anagrafe.comune.maltignano@emarche.it</v>
      </c>
      <c r="C4970" s="5" t="s">
        <v>4202</v>
      </c>
      <c r="D4970" t="s">
        <v>23899</v>
      </c>
      <c r="E4970" s="6">
        <v>2483</v>
      </c>
    </row>
    <row r="4971" spans="1:5" ht="12" customHeight="1" x14ac:dyDescent="0.2">
      <c r="A4971" s="3" t="s">
        <v>20905</v>
      </c>
      <c r="B4971" s="4" t="str">
        <f>IFERROR(VLOOKUP(A4971,PEC!A$2:B$7902,2,0),"PEC NON ESISTENTE")</f>
        <v>comune.massignano@emarche.it</v>
      </c>
      <c r="C4971" s="5" t="s">
        <v>4202</v>
      </c>
      <c r="D4971" t="s">
        <v>23899</v>
      </c>
      <c r="E4971" s="6">
        <v>1655</v>
      </c>
    </row>
    <row r="4972" spans="1:5" ht="12" customHeight="1" x14ac:dyDescent="0.2">
      <c r="A4972" s="3" t="s">
        <v>20906</v>
      </c>
      <c r="B4972" s="4" t="str">
        <f>IFERROR(VLOOKUP(A4972,PEC!A$2:B$7902,2,0),"PEC NON ESISTENTE")</f>
        <v>comune.monsampolodeltronto@pec.it</v>
      </c>
      <c r="C4972" s="5" t="s">
        <v>4202</v>
      </c>
      <c r="D4972" t="s">
        <v>23899</v>
      </c>
      <c r="E4972" s="6">
        <v>4563</v>
      </c>
    </row>
    <row r="4973" spans="1:5" ht="12" customHeight="1" x14ac:dyDescent="0.2">
      <c r="A4973" s="3" t="s">
        <v>20907</v>
      </c>
      <c r="B4973" s="4" t="str">
        <f>IFERROR(VLOOKUP(A4973,PEC!A$2:B$7902,2,0),"PEC NON ESISTENTE")</f>
        <v>com.montalto.ap@emarche.it</v>
      </c>
      <c r="C4973" s="5" t="s">
        <v>4202</v>
      </c>
      <c r="D4973" t="s">
        <v>23899</v>
      </c>
      <c r="E4973" s="6">
        <v>2260</v>
      </c>
    </row>
    <row r="4974" spans="1:5" ht="12" customHeight="1" x14ac:dyDescent="0.2">
      <c r="A4974" s="3" t="s">
        <v>20908</v>
      </c>
      <c r="B4974" s="4" t="str">
        <f>IFERROR(VLOOKUP(A4974,PEC!A$2:B$7902,2,0),"PEC NON ESISTENTE")</f>
        <v>comune.montedinove@emarche.it</v>
      </c>
      <c r="C4974" s="5" t="s">
        <v>4202</v>
      </c>
      <c r="D4974" t="s">
        <v>23899</v>
      </c>
      <c r="E4974" s="6">
        <v>505</v>
      </c>
    </row>
    <row r="4975" spans="1:5" ht="12" customHeight="1" x14ac:dyDescent="0.2">
      <c r="A4975" s="3" t="s">
        <v>20909</v>
      </c>
      <c r="B4975" s="4" t="str">
        <f>IFERROR(VLOOKUP(A4975,PEC!A$2:B$7902,2,0),"PEC NON ESISTENTE")</f>
        <v>segreteriamfa@emarche.it</v>
      </c>
      <c r="C4975" s="5" t="s">
        <v>4202</v>
      </c>
      <c r="D4975" t="s">
        <v>23899</v>
      </c>
      <c r="E4975" s="6">
        <v>2180</v>
      </c>
    </row>
    <row r="4976" spans="1:5" ht="12" customHeight="1" x14ac:dyDescent="0.2">
      <c r="A4976" s="3" t="s">
        <v>20910</v>
      </c>
      <c r="B4976" s="4" t="str">
        <f>IFERROR(VLOOKUP(A4976,PEC!A$2:B$7902,2,0),"PEC NON ESISTENTE")</f>
        <v xml:space="preserve">comune.montegallo@emarche.it </v>
      </c>
      <c r="C4976" s="5" t="s">
        <v>4202</v>
      </c>
      <c r="D4976" t="s">
        <v>23899</v>
      </c>
      <c r="E4976" s="6">
        <v>573</v>
      </c>
    </row>
    <row r="4977" spans="1:5" ht="12" customHeight="1" x14ac:dyDescent="0.2">
      <c r="A4977" s="3" t="s">
        <v>20911</v>
      </c>
      <c r="B4977" s="4" t="str">
        <f>IFERROR(VLOOKUP(A4977,PEC!A$2:B$7902,2,0),"PEC NON ESISTENTE")</f>
        <v>comunemontemonaco.protocollo@pec.it</v>
      </c>
      <c r="C4977" s="5" t="s">
        <v>4202</v>
      </c>
      <c r="D4977" t="s">
        <v>23899</v>
      </c>
      <c r="E4977" s="6">
        <v>635</v>
      </c>
    </row>
    <row r="4978" spans="1:5" ht="12" customHeight="1" x14ac:dyDescent="0.2">
      <c r="A4978" s="3" t="s">
        <v>20912</v>
      </c>
      <c r="B4978" s="4" t="str">
        <f>IFERROR(VLOOKUP(A4978,PEC!A$2:B$7902,2,0),"PEC NON ESISTENTE")</f>
        <v>comune.monteprandone@emarche.it</v>
      </c>
      <c r="C4978" s="5" t="s">
        <v>4202</v>
      </c>
      <c r="D4978" t="s">
        <v>23899</v>
      </c>
      <c r="E4978" s="6">
        <v>12211</v>
      </c>
    </row>
    <row r="4979" spans="1:5" ht="12" customHeight="1" x14ac:dyDescent="0.2">
      <c r="A4979" s="3" t="s">
        <v>20913</v>
      </c>
      <c r="B4979" s="4" t="str">
        <f>IFERROR(VLOOKUP(A4979,PEC!A$2:B$7902,2,0),"PEC NON ESISTENTE")</f>
        <v>protocollo@pec.comune.offida.ap.it</v>
      </c>
      <c r="C4979" s="5" t="s">
        <v>4202</v>
      </c>
      <c r="D4979" t="s">
        <v>23899</v>
      </c>
      <c r="E4979" s="6">
        <v>5215</v>
      </c>
    </row>
    <row r="4980" spans="1:5" ht="12" customHeight="1" x14ac:dyDescent="0.2">
      <c r="A4980" s="3" t="s">
        <v>20914</v>
      </c>
      <c r="B4980" s="4" t="str">
        <f>IFERROR(VLOOKUP(A4980,PEC!A$2:B$7902,2,0),"PEC NON ESISTENTE")</f>
        <v>comune.palmiano@emarche.it</v>
      </c>
      <c r="C4980" s="5" t="s">
        <v>4202</v>
      </c>
      <c r="D4980" t="s">
        <v>23899</v>
      </c>
      <c r="E4980" s="6">
        <v>214</v>
      </c>
    </row>
    <row r="4981" spans="1:5" ht="12" customHeight="1" x14ac:dyDescent="0.2">
      <c r="A4981" s="3" t="s">
        <v>20915</v>
      </c>
      <c r="B4981" s="4" t="str">
        <f>IFERROR(VLOOKUP(A4981,PEC!A$2:B$7902,2,0),"PEC NON ESISTENTE")</f>
        <v>protocollo@pec.comune.ripatransone.ap.it</v>
      </c>
      <c r="C4981" s="5" t="s">
        <v>4202</v>
      </c>
      <c r="D4981" t="s">
        <v>23899</v>
      </c>
      <c r="E4981" s="6">
        <v>4341</v>
      </c>
    </row>
    <row r="4982" spans="1:5" ht="12" customHeight="1" x14ac:dyDescent="0.2">
      <c r="A4982" s="3" t="s">
        <v>20916</v>
      </c>
      <c r="B4982" s="4" t="str">
        <f>IFERROR(VLOOKUP(A4982,PEC!A$2:B$7902,2,0),"PEC NON ESISTENTE")</f>
        <v>comune.roccafluvione@emarche.it</v>
      </c>
      <c r="C4982" s="5" t="s">
        <v>4202</v>
      </c>
      <c r="D4982" t="s">
        <v>23899</v>
      </c>
      <c r="E4982" s="6">
        <v>2061</v>
      </c>
    </row>
    <row r="4983" spans="1:5" ht="12" customHeight="1" x14ac:dyDescent="0.2">
      <c r="A4983" s="3" t="s">
        <v>20917</v>
      </c>
      <c r="B4983" s="4" t="str">
        <f>IFERROR(VLOOKUP(A4983,PEC!A$2:B$7902,2,0),"PEC NON ESISTENTE")</f>
        <v>protocollo.comune.rotella@pec.it</v>
      </c>
      <c r="C4983" s="5" t="s">
        <v>4202</v>
      </c>
      <c r="D4983" t="s">
        <v>23899</v>
      </c>
      <c r="E4983" s="6">
        <v>936</v>
      </c>
    </row>
    <row r="4984" spans="1:5" ht="12" customHeight="1" x14ac:dyDescent="0.2">
      <c r="A4984" s="3" t="s">
        <v>20918</v>
      </c>
      <c r="B4984" s="4" t="str">
        <f>IFERROR(VLOOKUP(A4984,PEC!A$2:B$7902,2,0),"PEC NON ESISTENTE")</f>
        <v>protocollo@cert-sbt.it</v>
      </c>
      <c r="C4984" s="5" t="s">
        <v>4202</v>
      </c>
      <c r="D4984" t="s">
        <v>23899</v>
      </c>
      <c r="E4984" s="6">
        <v>46963</v>
      </c>
    </row>
    <row r="4985" spans="1:5" ht="12" customHeight="1" x14ac:dyDescent="0.2">
      <c r="A4985" s="3" t="s">
        <v>20919</v>
      </c>
      <c r="B4985" s="4" t="str">
        <f>IFERROR(VLOOKUP(A4985,PEC!A$2:B$7902,2,0),"PEC NON ESISTENTE")</f>
        <v>protocollo@pec.comune.spinetoli.ap.it</v>
      </c>
      <c r="C4985" s="5" t="s">
        <v>4202</v>
      </c>
      <c r="D4985" t="s">
        <v>23899</v>
      </c>
      <c r="E4985" s="6">
        <v>7108</v>
      </c>
    </row>
    <row r="4986" spans="1:5" ht="12" customHeight="1" x14ac:dyDescent="0.2">
      <c r="A4986" s="3" t="s">
        <v>20920</v>
      </c>
      <c r="B4986" s="4" t="str">
        <f>IFERROR(VLOOKUP(A4986,PEC!A$2:B$7902,2,0),"PEC NON ESISTENTE")</f>
        <v>comune.venarotta@emarche.it</v>
      </c>
      <c r="C4986" s="5" t="s">
        <v>4202</v>
      </c>
      <c r="D4986" t="s">
        <v>23899</v>
      </c>
      <c r="E4986" s="6">
        <v>2146</v>
      </c>
    </row>
    <row r="4987" spans="1:5" ht="12" customHeight="1" x14ac:dyDescent="0.2">
      <c r="A4987" s="3" t="s">
        <v>20921</v>
      </c>
      <c r="B4987" s="4" t="str">
        <f>IFERROR(VLOOKUP(A4987,PEC!A$2:B$7902,2,0),"PEC NON ESISTENTE")</f>
        <v>sindaco@pec.altidona.net</v>
      </c>
      <c r="C4987" s="5" t="s">
        <v>4202</v>
      </c>
      <c r="D4987" t="s">
        <v>23899</v>
      </c>
      <c r="E4987" s="6">
        <v>3234</v>
      </c>
    </row>
    <row r="4988" spans="1:5" ht="12" customHeight="1" x14ac:dyDescent="0.2">
      <c r="A4988" s="3" t="s">
        <v>20922</v>
      </c>
      <c r="B4988" s="4" t="str">
        <f>IFERROR(VLOOKUP(A4988,PEC!A$2:B$7902,2,0),"PEC NON ESISTENTE")</f>
        <v>comune.amandola@emarche.it</v>
      </c>
      <c r="C4988" s="5" t="s">
        <v>4202</v>
      </c>
      <c r="D4988" t="s">
        <v>23899</v>
      </c>
      <c r="E4988" s="6">
        <v>3709</v>
      </c>
    </row>
    <row r="4989" spans="1:5" ht="12" customHeight="1" x14ac:dyDescent="0.2">
      <c r="A4989" s="3" t="s">
        <v>20923</v>
      </c>
      <c r="B4989" s="4" t="str">
        <f>IFERROR(VLOOKUP(A4989,PEC!A$2:B$7902,2,0),"PEC NON ESISTENTE")</f>
        <v>comune.belmontepiceno@pec.it</v>
      </c>
      <c r="C4989" s="5" t="s">
        <v>4202</v>
      </c>
      <c r="D4989" t="s">
        <v>23899</v>
      </c>
      <c r="E4989" s="6">
        <v>664</v>
      </c>
    </row>
    <row r="4990" spans="1:5" ht="12" customHeight="1" x14ac:dyDescent="0.2">
      <c r="A4990" s="3" t="s">
        <v>20924</v>
      </c>
      <c r="B4990" s="4" t="str">
        <f>IFERROR(VLOOKUP(A4990,PEC!A$2:B$7902,2,0),"PEC NON ESISTENTE")</f>
        <v>campofilone@pec.ucvaldaso.it</v>
      </c>
      <c r="C4990" s="5" t="s">
        <v>4202</v>
      </c>
      <c r="D4990" t="s">
        <v>23899</v>
      </c>
      <c r="E4990" s="6">
        <v>1951</v>
      </c>
    </row>
    <row r="4991" spans="1:5" ht="12" customHeight="1" x14ac:dyDescent="0.2">
      <c r="A4991" s="3" t="s">
        <v>20925</v>
      </c>
      <c r="B4991" s="4" t="str">
        <f>IFERROR(VLOOKUP(A4991,PEC!A$2:B$7902,2,0),"PEC NON ESISTENTE")</f>
        <v>protocollo.comune.falerone@emarche.it</v>
      </c>
      <c r="C4991" s="5" t="s">
        <v>4202</v>
      </c>
      <c r="D4991" t="s">
        <v>23899</v>
      </c>
      <c r="E4991" s="6">
        <v>3395</v>
      </c>
    </row>
    <row r="4992" spans="1:5" ht="12" customHeight="1" x14ac:dyDescent="0.2">
      <c r="A4992" s="3" t="s">
        <v>20926</v>
      </c>
      <c r="B4992" s="4" t="str">
        <f>IFERROR(VLOOKUP(A4992,PEC!A$2:B$7902,2,0),"PEC NON ESISTENTE")</f>
        <v>comune.fermo@pec.comune.fermo.it</v>
      </c>
      <c r="C4992" s="5" t="s">
        <v>4202</v>
      </c>
      <c r="D4992" t="s">
        <v>23899</v>
      </c>
      <c r="E4992" s="6">
        <v>37016</v>
      </c>
    </row>
    <row r="4993" spans="1:5" ht="12" customHeight="1" x14ac:dyDescent="0.2">
      <c r="A4993" s="3" t="s">
        <v>20927</v>
      </c>
      <c r="B4993" s="4" t="str">
        <f>IFERROR(VLOOKUP(A4993,PEC!A$2:B$7902,2,0),"PEC NON ESISTENTE")</f>
        <v>pecomune.francavilladete@emarche.it</v>
      </c>
      <c r="C4993" s="5" t="s">
        <v>4202</v>
      </c>
      <c r="D4993" t="s">
        <v>23899</v>
      </c>
      <c r="E4993" s="6">
        <v>1009</v>
      </c>
    </row>
    <row r="4994" spans="1:5" ht="12" customHeight="1" x14ac:dyDescent="0.2">
      <c r="A4994" s="3" t="s">
        <v>20928</v>
      </c>
      <c r="B4994" s="4" t="str">
        <f>IFERROR(VLOOKUP(A4994,PEC!A$2:B$7902,2,0),"PEC NON ESISTENTE")</f>
        <v>comune.grottazzolina@emarche.it</v>
      </c>
      <c r="C4994" s="5" t="s">
        <v>4202</v>
      </c>
      <c r="D4994" t="s">
        <v>23899</v>
      </c>
      <c r="E4994" s="6">
        <v>3287</v>
      </c>
    </row>
    <row r="4995" spans="1:5" ht="12" customHeight="1" x14ac:dyDescent="0.2">
      <c r="A4995" s="3" t="s">
        <v>20929</v>
      </c>
      <c r="B4995" s="4" t="str">
        <f>IFERROR(VLOOKUP(A4995,PEC!A$2:B$7902,2,0),"PEC NON ESISTENTE")</f>
        <v>lapedona@pec.ucvaldaso.it</v>
      </c>
      <c r="C4995" s="5" t="s">
        <v>4202</v>
      </c>
      <c r="D4995" t="s">
        <v>23899</v>
      </c>
      <c r="E4995" s="6">
        <v>1175</v>
      </c>
    </row>
    <row r="4996" spans="1:5" ht="12" customHeight="1" x14ac:dyDescent="0.2">
      <c r="A4996" s="3" t="s">
        <v>20930</v>
      </c>
      <c r="B4996" s="4" t="str">
        <f>IFERROR(VLOOKUP(A4996,PEC!A$2:B$7902,2,0),"PEC NON ESISTENTE")</f>
        <v>info@pec.comune.maglianoditenna.fm.it</v>
      </c>
      <c r="C4996" s="5" t="s">
        <v>4202</v>
      </c>
      <c r="D4996" t="s">
        <v>23899</v>
      </c>
      <c r="E4996" s="6">
        <v>1426</v>
      </c>
    </row>
    <row r="4997" spans="1:5" ht="12" customHeight="1" x14ac:dyDescent="0.2">
      <c r="A4997" s="3" t="s">
        <v>20931</v>
      </c>
      <c r="B4997" s="4" t="str">
        <f>IFERROR(VLOOKUP(A4997,PEC!A$2:B$7902,2,0),"PEC NON ESISTENTE")</f>
        <v>protocollo.massafermana@pec.it</v>
      </c>
      <c r="C4997" s="5" t="s">
        <v>4202</v>
      </c>
      <c r="D4997" t="s">
        <v>23899</v>
      </c>
      <c r="E4997" s="6">
        <v>1002</v>
      </c>
    </row>
    <row r="4998" spans="1:5" ht="12" customHeight="1" x14ac:dyDescent="0.2">
      <c r="A4998" s="3" t="s">
        <v>20932</v>
      </c>
      <c r="B4998" s="4" t="str">
        <f>IFERROR(VLOOKUP(A4998,PEC!A$2:B$7902,2,0),"PEC NON ESISTENTE")</f>
        <v>comune@pec.monsampietromorico.net</v>
      </c>
      <c r="C4998" s="5" t="s">
        <v>4202</v>
      </c>
      <c r="D4998" t="s">
        <v>23899</v>
      </c>
      <c r="E4998" s="6">
        <v>682</v>
      </c>
    </row>
    <row r="4999" spans="1:5" ht="12" customHeight="1" x14ac:dyDescent="0.2">
      <c r="A4999" s="3" t="s">
        <v>20933</v>
      </c>
      <c r="B4999" s="4" t="str">
        <f>IFERROR(VLOOKUP(A4999,PEC!A$2:B$7902,2,0),"PEC NON ESISTENTE")</f>
        <v>certificata@pec.comune.montappone.fm.it</v>
      </c>
      <c r="C4999" s="5" t="s">
        <v>4202</v>
      </c>
      <c r="D4999" t="s">
        <v>23899</v>
      </c>
      <c r="E4999" s="6">
        <v>1749</v>
      </c>
    </row>
    <row r="5000" spans="1:5" ht="12" customHeight="1" x14ac:dyDescent="0.2">
      <c r="A5000" s="3" t="s">
        <v>20934</v>
      </c>
      <c r="B5000" s="4" t="str">
        <f>IFERROR(VLOOKUP(A5000,PEC!A$2:B$7902,2,0),"PEC NON ESISTENTE")</f>
        <v>comune@pec.montefalcone.gov.it</v>
      </c>
      <c r="C5000" s="5" t="s">
        <v>4202</v>
      </c>
      <c r="D5000" t="s">
        <v>23899</v>
      </c>
      <c r="E5000" s="6">
        <v>445</v>
      </c>
    </row>
    <row r="5001" spans="1:5" ht="12" customHeight="1" x14ac:dyDescent="0.2">
      <c r="A5001" s="3" t="s">
        <v>20935</v>
      </c>
      <c r="B5001" s="4" t="str">
        <f>IFERROR(VLOOKUP(A5001,PEC!A$2:B$7902,2,0),"PEC NON ESISTENTE")</f>
        <v>comune.montefortino@pec.it</v>
      </c>
      <c r="C5001" s="5" t="s">
        <v>4202</v>
      </c>
      <c r="D5001" t="s">
        <v>23899</v>
      </c>
      <c r="E5001" s="6">
        <v>1214</v>
      </c>
    </row>
    <row r="5002" spans="1:5" ht="12" customHeight="1" x14ac:dyDescent="0.2">
      <c r="A5002" s="3" t="s">
        <v>20936</v>
      </c>
      <c r="B5002" s="4" t="str">
        <f>IFERROR(VLOOKUP(A5002,PEC!A$2:B$7902,2,0),"PEC NON ESISTENTE")</f>
        <v>info@pec.montegiberto.net</v>
      </c>
      <c r="C5002" s="5" t="s">
        <v>4202</v>
      </c>
      <c r="D5002" t="s">
        <v>23899</v>
      </c>
      <c r="E5002" s="6">
        <v>815</v>
      </c>
    </row>
    <row r="5003" spans="1:5" ht="12" customHeight="1" x14ac:dyDescent="0.2">
      <c r="A5003" s="3" t="s">
        <v>20937</v>
      </c>
      <c r="B5003" s="4" t="str">
        <f>IFERROR(VLOOKUP(A5003,PEC!A$2:B$7902,2,0),"PEC NON ESISTENTE")</f>
        <v>comune.montegiorgio@emarche.it</v>
      </c>
      <c r="C5003" s="5" t="s">
        <v>4202</v>
      </c>
      <c r="D5003" t="s">
        <v>23899</v>
      </c>
      <c r="E5003" s="6">
        <v>6965</v>
      </c>
    </row>
    <row r="5004" spans="1:5" ht="12" customHeight="1" x14ac:dyDescent="0.2">
      <c r="A5004" s="3" t="s">
        <v>20938</v>
      </c>
      <c r="B5004" s="4" t="str">
        <f>IFERROR(VLOOKUP(A5004,PEC!A$2:B$7902,2,0),"PEC NON ESISTENTE")</f>
        <v>segreteria@pec.comune.montegranaro.fm.it</v>
      </c>
      <c r="C5004" s="5" t="s">
        <v>4202</v>
      </c>
      <c r="D5004" t="s">
        <v>23899</v>
      </c>
      <c r="E5004" s="6">
        <v>13153</v>
      </c>
    </row>
    <row r="5005" spans="1:5" ht="12" customHeight="1" x14ac:dyDescent="0.2">
      <c r="A5005" s="3" t="s">
        <v>20939</v>
      </c>
      <c r="B5005" s="4" t="str">
        <f>IFERROR(VLOOKUP(A5005,PEC!A$2:B$7902,2,0),"PEC NON ESISTENTE")</f>
        <v>monteleonedifermo@pec.it</v>
      </c>
      <c r="C5005" s="5" t="s">
        <v>4202</v>
      </c>
      <c r="D5005" t="s">
        <v>23899</v>
      </c>
      <c r="E5005" s="6">
        <v>436</v>
      </c>
    </row>
    <row r="5006" spans="1:5" ht="12" customHeight="1" x14ac:dyDescent="0.2">
      <c r="A5006" s="3" t="s">
        <v>20940</v>
      </c>
      <c r="B5006" s="4" t="str">
        <f>IFERROR(VLOOKUP(A5006,PEC!A$2:B$7902,2,0),"PEC NON ESISTENTE")</f>
        <v>comune.montelparo@emarche.it</v>
      </c>
      <c r="C5006" s="5" t="s">
        <v>4202</v>
      </c>
      <c r="D5006" t="s">
        <v>23899</v>
      </c>
      <c r="E5006" s="6">
        <v>861</v>
      </c>
    </row>
    <row r="5007" spans="1:5" ht="12" customHeight="1" x14ac:dyDescent="0.2">
      <c r="A5007" s="3" t="s">
        <v>20941</v>
      </c>
      <c r="B5007" s="4" t="str">
        <f>IFERROR(VLOOKUP(A5007,PEC!A$2:B$7902,2,0),"PEC NON ESISTENTE")</f>
        <v>comune.monterinaldo@emarche.it</v>
      </c>
      <c r="C5007" s="5" t="s">
        <v>4202</v>
      </c>
      <c r="D5007" t="s">
        <v>23899</v>
      </c>
      <c r="E5007" s="6">
        <v>397</v>
      </c>
    </row>
    <row r="5008" spans="1:5" ht="12" customHeight="1" x14ac:dyDescent="0.2">
      <c r="A5008" s="3" t="s">
        <v>20942</v>
      </c>
      <c r="B5008" s="4" t="str">
        <f>IFERROR(VLOOKUP(A5008,PEC!A$2:B$7902,2,0),"PEC NON ESISTENTE")</f>
        <v>monterubbiano@pec.ucvaldaso.it</v>
      </c>
      <c r="C5008" s="5" t="s">
        <v>4202</v>
      </c>
      <c r="D5008" t="s">
        <v>23899</v>
      </c>
      <c r="E5008" s="6">
        <v>2351</v>
      </c>
    </row>
    <row r="5009" spans="1:5" ht="12" customHeight="1" x14ac:dyDescent="0.2">
      <c r="A5009" s="3" t="s">
        <v>20943</v>
      </c>
      <c r="B5009" s="4" t="str">
        <f>IFERROR(VLOOKUP(A5009,PEC!A$2:B$7902,2,0),"PEC NON ESISTENTE")</f>
        <v>comune.montesanpietrangeli@emarche.it</v>
      </c>
      <c r="C5009" s="5" t="s">
        <v>4202</v>
      </c>
      <c r="D5009" t="s">
        <v>23899</v>
      </c>
      <c r="E5009" s="6">
        <v>2547</v>
      </c>
    </row>
    <row r="5010" spans="1:5" ht="12" customHeight="1" x14ac:dyDescent="0.2">
      <c r="A5010" s="3" t="s">
        <v>20944</v>
      </c>
      <c r="B5010" s="4" t="str">
        <f>IFERROR(VLOOKUP(A5010,PEC!A$2:B$7902,2,0),"PEC NON ESISTENTE")</f>
        <v>comune.monteurano@emarche.it</v>
      </c>
      <c r="C5010" s="5" t="s">
        <v>4202</v>
      </c>
      <c r="D5010" t="s">
        <v>23899</v>
      </c>
      <c r="E5010" s="6">
        <v>8283</v>
      </c>
    </row>
    <row r="5011" spans="1:5" ht="12" customHeight="1" x14ac:dyDescent="0.2">
      <c r="A5011" s="3" t="s">
        <v>20945</v>
      </c>
      <c r="B5011" s="4" t="str">
        <f>IFERROR(VLOOKUP(A5011,PEC!A$2:B$7902,2,0),"PEC NON ESISTENTE")</f>
        <v>comune.montevidoncombatte@emarche.it</v>
      </c>
      <c r="C5011" s="5" t="s">
        <v>4202</v>
      </c>
      <c r="D5011" t="s">
        <v>23899</v>
      </c>
      <c r="E5011" s="6">
        <v>459</v>
      </c>
    </row>
    <row r="5012" spans="1:5" ht="12" customHeight="1" x14ac:dyDescent="0.2">
      <c r="A5012" s="3" t="s">
        <v>20946</v>
      </c>
      <c r="B5012" s="4" t="str">
        <f>IFERROR(VLOOKUP(A5012,PEC!A$2:B$7902,2,0),"PEC NON ESISTENTE")</f>
        <v>certificata@pec.comune.montevidoncorrado.fm.it</v>
      </c>
      <c r="C5012" s="5" t="s">
        <v>4202</v>
      </c>
      <c r="D5012" t="s">
        <v>23899</v>
      </c>
      <c r="E5012" s="6">
        <v>777</v>
      </c>
    </row>
    <row r="5013" spans="1:5" ht="12" customHeight="1" x14ac:dyDescent="0.2">
      <c r="A5013" s="3" t="s">
        <v>20947</v>
      </c>
      <c r="B5013" s="4" t="str">
        <f>IFERROR(VLOOKUP(A5013,PEC!A$2:B$7902,2,0),"PEC NON ESISTENTE")</f>
        <v>comune@pec.montottone.eu</v>
      </c>
      <c r="C5013" s="5" t="s">
        <v>4202</v>
      </c>
      <c r="D5013" t="s">
        <v>23899</v>
      </c>
      <c r="E5013" s="6">
        <v>1011</v>
      </c>
    </row>
    <row r="5014" spans="1:5" ht="12" customHeight="1" x14ac:dyDescent="0.2">
      <c r="A5014" s="3" t="s">
        <v>20948</v>
      </c>
      <c r="B5014" s="4" t="str">
        <f>IFERROR(VLOOKUP(A5014,PEC!A$2:B$7902,2,0),"PEC NON ESISTENTE")</f>
        <v>moresco@pec.it</v>
      </c>
      <c r="C5014" s="5" t="s">
        <v>4202</v>
      </c>
      <c r="D5014" t="s">
        <v>23899</v>
      </c>
      <c r="E5014" s="6">
        <v>605</v>
      </c>
    </row>
    <row r="5015" spans="1:5" ht="12" customHeight="1" x14ac:dyDescent="0.2">
      <c r="A5015" s="3" t="s">
        <v>20949</v>
      </c>
      <c r="B5015" s="4" t="str">
        <f>IFERROR(VLOOKUP(A5015,PEC!A$2:B$7902,2,0),"PEC NON ESISTENTE")</f>
        <v>comune.ortezzano@emarche.it</v>
      </c>
      <c r="C5015" s="5" t="s">
        <v>4202</v>
      </c>
      <c r="D5015" t="s">
        <v>23899</v>
      </c>
      <c r="E5015" s="6">
        <v>791</v>
      </c>
    </row>
    <row r="5016" spans="1:5" ht="12" customHeight="1" x14ac:dyDescent="0.2">
      <c r="A5016" s="3" t="s">
        <v>20950</v>
      </c>
      <c r="B5016" s="4" t="str">
        <f>IFERROR(VLOOKUP(A5016,PEC!A$2:B$7902,2,0),"PEC NON ESISTENTE")</f>
        <v>protocollo@pec.comunedipedaso.it</v>
      </c>
      <c r="C5016" s="5" t="s">
        <v>4202</v>
      </c>
      <c r="D5016" t="s">
        <v>23899</v>
      </c>
      <c r="E5016" s="6">
        <v>2771</v>
      </c>
    </row>
    <row r="5017" spans="1:5" ht="12" customHeight="1" x14ac:dyDescent="0.2">
      <c r="A5017" s="3" t="s">
        <v>20951</v>
      </c>
      <c r="B5017" s="4" t="str">
        <f>IFERROR(VLOOKUP(A5017,PEC!A$2:B$7902,2,0),"PEC NON ESISTENTE")</f>
        <v xml:space="preserve">comune.petritoli.sindaco@emarche.it </v>
      </c>
      <c r="C5017" s="5" t="s">
        <v>4202</v>
      </c>
      <c r="D5017" t="s">
        <v>23899</v>
      </c>
      <c r="E5017" s="6">
        <v>2440</v>
      </c>
    </row>
    <row r="5018" spans="1:5" ht="12" customHeight="1" x14ac:dyDescent="0.2">
      <c r="A5018" s="3" t="s">
        <v>20952</v>
      </c>
      <c r="B5018" s="4" t="str">
        <f>IFERROR(VLOOKUP(A5018,PEC!A$2:B$7902,2,0),"PEC NON ESISTENTE")</f>
        <v>comune@pec.ponzanodifermo.org</v>
      </c>
      <c r="C5018" s="5" t="s">
        <v>4202</v>
      </c>
      <c r="D5018" t="s">
        <v>23899</v>
      </c>
      <c r="E5018" s="6">
        <v>1708</v>
      </c>
    </row>
    <row r="5019" spans="1:5" ht="12" customHeight="1" x14ac:dyDescent="0.2">
      <c r="A5019" s="3" t="s">
        <v>20953</v>
      </c>
      <c r="B5019" s="4" t="str">
        <f>IFERROR(VLOOKUP(A5019,PEC!A$2:B$7902,2,0),"PEC NON ESISTENTE")</f>
        <v>protocollo@pec-comune.portosangiorgio.fm.it</v>
      </c>
      <c r="C5019" s="5" t="s">
        <v>4202</v>
      </c>
      <c r="D5019" t="s">
        <v>23899</v>
      </c>
      <c r="E5019" s="6">
        <v>15957</v>
      </c>
    </row>
    <row r="5020" spans="1:5" ht="12" customHeight="1" x14ac:dyDescent="0.2">
      <c r="A5020" s="3" t="s">
        <v>20954</v>
      </c>
      <c r="B5020" s="4" t="str">
        <f>IFERROR(VLOOKUP(A5020,PEC!A$2:B$7902,2,0),"PEC NON ESISTENTE")</f>
        <v>pseprotocollo@postecert.elpinet.it</v>
      </c>
      <c r="C5020" s="5" t="s">
        <v>4202</v>
      </c>
      <c r="D5020" t="s">
        <v>23899</v>
      </c>
      <c r="E5020" s="6">
        <v>25324</v>
      </c>
    </row>
    <row r="5021" spans="1:5" ht="12" customHeight="1" x14ac:dyDescent="0.2">
      <c r="A5021" s="3" t="s">
        <v>20955</v>
      </c>
      <c r="B5021" s="4" t="str">
        <f>IFERROR(VLOOKUP(A5021,PEC!A$2:B$7902,2,0),"PEC NON ESISTENTE")</f>
        <v>comune.rapagnano@pec.it</v>
      </c>
      <c r="C5021" s="5" t="s">
        <v>4202</v>
      </c>
      <c r="D5021" t="s">
        <v>23899</v>
      </c>
      <c r="E5021" s="6">
        <v>2044</v>
      </c>
    </row>
    <row r="5022" spans="1:5" ht="12" customHeight="1" x14ac:dyDescent="0.2">
      <c r="A5022" s="3" t="s">
        <v>20956</v>
      </c>
      <c r="B5022" s="4" t="str">
        <f>IFERROR(VLOOKUP(A5022,PEC!A$2:B$7902,2,0),"PEC NON ESISTENTE")</f>
        <v>comunesvittoria@pec.it</v>
      </c>
      <c r="C5022" s="5" t="s">
        <v>4202</v>
      </c>
      <c r="D5022" t="s">
        <v>23899</v>
      </c>
      <c r="E5022" s="6">
        <v>1422</v>
      </c>
    </row>
    <row r="5023" spans="1:5" ht="12" customHeight="1" x14ac:dyDescent="0.2">
      <c r="A5023" s="3" t="s">
        <v>20957</v>
      </c>
      <c r="B5023" s="4" t="str">
        <f>IFERROR(VLOOKUP(A5023,PEC!A$2:B$7902,2,0),"PEC NON ESISTENTE")</f>
        <v>protocollo@pec.santelpidioamare.it</v>
      </c>
      <c r="C5023" s="5" t="s">
        <v>4202</v>
      </c>
      <c r="D5023" t="s">
        <v>23899</v>
      </c>
      <c r="E5023" s="6">
        <v>16968</v>
      </c>
    </row>
    <row r="5024" spans="1:5" ht="12" customHeight="1" x14ac:dyDescent="0.2">
      <c r="A5024" s="3" t="s">
        <v>20958</v>
      </c>
      <c r="B5024" s="4" t="str">
        <f>IFERROR(VLOOKUP(A5024,PEC!A$2:B$7902,2,0),"PEC NON ESISTENTE")</f>
        <v>comune@pec.comune.servigliano.fm.it</v>
      </c>
      <c r="C5024" s="5" t="s">
        <v>4202</v>
      </c>
      <c r="D5024" t="s">
        <v>23899</v>
      </c>
      <c r="E5024" s="6">
        <v>2347</v>
      </c>
    </row>
    <row r="5025" spans="1:5" ht="12" customHeight="1" x14ac:dyDescent="0.2">
      <c r="A5025" s="3" t="s">
        <v>20959</v>
      </c>
      <c r="B5025" s="4" t="str">
        <f>IFERROR(VLOOKUP(A5025,PEC!A$2:B$7902,2,0),"PEC NON ESISTENTE")</f>
        <v>comune.smerillo@emarche.it</v>
      </c>
      <c r="C5025" s="5" t="s">
        <v>4202</v>
      </c>
      <c r="D5025" t="s">
        <v>23899</v>
      </c>
      <c r="E5025" s="6">
        <v>389</v>
      </c>
    </row>
    <row r="5026" spans="1:5" ht="12" customHeight="1" x14ac:dyDescent="0.2">
      <c r="A5026" s="3" t="s">
        <v>20960</v>
      </c>
      <c r="B5026" s="4" t="str">
        <f>IFERROR(VLOOKUP(A5026,PEC!A$2:B$7902,2,0),"PEC NON ESISTENTE")</f>
        <v>comune.torresanpatrizio@postcert.it</v>
      </c>
      <c r="C5026" s="5" t="s">
        <v>4202</v>
      </c>
      <c r="D5026" t="s">
        <v>23899</v>
      </c>
      <c r="E5026" s="6">
        <v>2078</v>
      </c>
    </row>
    <row r="5027" spans="1:5" ht="12" customHeight="1" x14ac:dyDescent="0.2">
      <c r="A5027" s="3" t="s">
        <v>20961</v>
      </c>
      <c r="B5027" s="4" t="str">
        <f>IFERROR(VLOOKUP(A5027,PEC!A$2:B$7902,2,0),"PEC NON ESISTENTE")</f>
        <v>comuneacquapendente@legalmail.it</v>
      </c>
      <c r="C5027" s="5" t="s">
        <v>4202</v>
      </c>
      <c r="D5027" t="s">
        <v>23900</v>
      </c>
      <c r="E5027" s="6">
        <v>5655</v>
      </c>
    </row>
    <row r="5028" spans="1:5" ht="12" customHeight="1" x14ac:dyDescent="0.2">
      <c r="A5028" s="3" t="s">
        <v>20962</v>
      </c>
      <c r="B5028" s="4" t="str">
        <f>IFERROR(VLOOKUP(A5028,PEC!A$2:B$7902,2,0),"PEC NON ESISTENTE")</f>
        <v>amministrazione@pec.comune.arlenadicastro.vt.it</v>
      </c>
      <c r="C5028" s="5" t="s">
        <v>4202</v>
      </c>
      <c r="D5028" t="s">
        <v>23900</v>
      </c>
      <c r="E5028" s="6">
        <v>886</v>
      </c>
    </row>
    <row r="5029" spans="1:5" ht="12" customHeight="1" x14ac:dyDescent="0.2">
      <c r="A5029" s="3" t="s">
        <v>20963</v>
      </c>
      <c r="B5029" s="4" t="str">
        <f>IFERROR(VLOOKUP(A5029,PEC!A$2:B$7902,2,0),"PEC NON ESISTENTE")</f>
        <v>comune.bagnoregio.vt@legalmail.it</v>
      </c>
      <c r="C5029" s="5" t="s">
        <v>4202</v>
      </c>
      <c r="D5029" t="s">
        <v>23900</v>
      </c>
      <c r="E5029" s="6">
        <v>3674</v>
      </c>
    </row>
    <row r="5030" spans="1:5" ht="12" customHeight="1" x14ac:dyDescent="0.2">
      <c r="A5030" s="3" t="s">
        <v>20964</v>
      </c>
      <c r="B5030" s="4" t="str">
        <f>IFERROR(VLOOKUP(A5030,PEC!A$2:B$7902,2,0),"PEC NON ESISTENTE")</f>
        <v>comune.barbaranoromano@pec.it</v>
      </c>
      <c r="C5030" s="5" t="s">
        <v>4202</v>
      </c>
      <c r="D5030" t="s">
        <v>23900</v>
      </c>
      <c r="E5030" s="6">
        <v>1085</v>
      </c>
    </row>
    <row r="5031" spans="1:5" ht="12" customHeight="1" x14ac:dyDescent="0.2">
      <c r="A5031" s="3" t="s">
        <v>20965</v>
      </c>
      <c r="B5031" s="4" t="str">
        <f>IFERROR(VLOOKUP(A5031,PEC!A$2:B$7902,2,0),"PEC NON ESISTENTE")</f>
        <v>bassanoromano@legalmail.it</v>
      </c>
      <c r="C5031" s="5" t="s">
        <v>4202</v>
      </c>
      <c r="D5031" t="s">
        <v>23900</v>
      </c>
      <c r="E5031" s="6">
        <v>4834</v>
      </c>
    </row>
    <row r="5032" spans="1:5" ht="12" customHeight="1" x14ac:dyDescent="0.2">
      <c r="A5032" s="3" t="s">
        <v>20966</v>
      </c>
      <c r="B5032" s="4" t="str">
        <f>IFERROR(VLOOKUP(A5032,PEC!A$2:B$7902,2,0),"PEC NON ESISTENTE")</f>
        <v>uffici@pec.comune.bassanointeverina.vt.it</v>
      </c>
      <c r="C5032" s="5" t="s">
        <v>4202</v>
      </c>
      <c r="D5032" t="s">
        <v>23900</v>
      </c>
      <c r="E5032" s="6">
        <v>1277</v>
      </c>
    </row>
    <row r="5033" spans="1:5" ht="12" customHeight="1" x14ac:dyDescent="0.2">
      <c r="A5033" s="3" t="s">
        <v>20967</v>
      </c>
      <c r="B5033" s="4" t="str">
        <f>IFERROR(VLOOKUP(A5033,PEC!A$2:B$7902,2,0),"PEC NON ESISTENTE")</f>
        <v>uffici@pec.comuneblera.gov.it</v>
      </c>
      <c r="C5033" s="5" t="s">
        <v>4202</v>
      </c>
      <c r="D5033" t="s">
        <v>23900</v>
      </c>
      <c r="E5033" s="6">
        <v>3356</v>
      </c>
    </row>
    <row r="5034" spans="1:5" ht="12" customHeight="1" x14ac:dyDescent="0.2">
      <c r="A5034" s="3" t="s">
        <v>20968</v>
      </c>
      <c r="B5034" s="4" t="str">
        <f>IFERROR(VLOOKUP(A5034,PEC!A$2:B$7902,2,0),"PEC NON ESISTENTE")</f>
        <v>postacertificata@pec.comune.bolsena.vt.it</v>
      </c>
      <c r="C5034" s="5" t="s">
        <v>4202</v>
      </c>
      <c r="D5034" t="s">
        <v>23900</v>
      </c>
      <c r="E5034" s="6">
        <v>4137</v>
      </c>
    </row>
    <row r="5035" spans="1:5" ht="12" customHeight="1" x14ac:dyDescent="0.2">
      <c r="A5035" s="3" t="s">
        <v>20969</v>
      </c>
      <c r="B5035" s="4" t="str">
        <f>IFERROR(VLOOKUP(A5035,PEC!A$2:B$7902,2,0),"PEC NON ESISTENTE")</f>
        <v>comunebomarzo@pec.it</v>
      </c>
      <c r="C5035" s="5" t="s">
        <v>4202</v>
      </c>
      <c r="D5035" t="s">
        <v>23900</v>
      </c>
      <c r="E5035" s="6">
        <v>1814</v>
      </c>
    </row>
    <row r="5036" spans="1:5" ht="12" customHeight="1" x14ac:dyDescent="0.2">
      <c r="A5036" s="3" t="s">
        <v>20970</v>
      </c>
      <c r="B5036" s="4" t="str">
        <f>IFERROR(VLOOKUP(A5036,PEC!A$2:B$7902,2,0),"PEC NON ESISTENTE")</f>
        <v>protocollo@pec.comunecalcata.it</v>
      </c>
      <c r="C5036" s="5" t="s">
        <v>4202</v>
      </c>
      <c r="D5036" t="s">
        <v>23900</v>
      </c>
      <c r="E5036" s="6">
        <v>905</v>
      </c>
    </row>
    <row r="5037" spans="1:5" ht="12" customHeight="1" x14ac:dyDescent="0.2">
      <c r="A5037" s="3" t="s">
        <v>20971</v>
      </c>
      <c r="B5037" s="4" t="str">
        <f>IFERROR(VLOOKUP(A5037,PEC!A$2:B$7902,2,0),"PEC NON ESISTENTE")</f>
        <v>comunedicanepina@legalmail.it</v>
      </c>
      <c r="C5037" s="5" t="s">
        <v>4202</v>
      </c>
      <c r="D5037" t="s">
        <v>23900</v>
      </c>
      <c r="E5037" s="6">
        <v>3149</v>
      </c>
    </row>
    <row r="5038" spans="1:5" ht="12" customHeight="1" x14ac:dyDescent="0.2">
      <c r="A5038" s="3" t="s">
        <v>20972</v>
      </c>
      <c r="B5038" s="4" t="str">
        <f>IFERROR(VLOOKUP(A5038,PEC!A$2:B$7902,2,0),"PEC NON ESISTENTE")</f>
        <v>comune.canino.vt@legalmail.it</v>
      </c>
      <c r="C5038" s="5" t="s">
        <v>4202</v>
      </c>
      <c r="D5038" t="s">
        <v>23900</v>
      </c>
      <c r="E5038" s="6">
        <v>5270</v>
      </c>
    </row>
    <row r="5039" spans="1:5" ht="12" customHeight="1" x14ac:dyDescent="0.2">
      <c r="A5039" s="3" t="s">
        <v>20973</v>
      </c>
      <c r="B5039" s="4" t="str">
        <f>IFERROR(VLOOKUP(A5039,PEC!A$2:B$7902,2,0),"PEC NON ESISTENTE")</f>
        <v>comunecapodimonte@itpec.it</v>
      </c>
      <c r="C5039" s="5" t="s">
        <v>4202</v>
      </c>
      <c r="D5039" t="s">
        <v>23900</v>
      </c>
      <c r="E5039" s="6">
        <v>1741</v>
      </c>
    </row>
    <row r="5040" spans="1:5" ht="12" customHeight="1" x14ac:dyDescent="0.2">
      <c r="A5040" s="3" t="s">
        <v>20974</v>
      </c>
      <c r="B5040" s="4" t="str">
        <f>IFERROR(VLOOKUP(A5040,PEC!A$2:B$7902,2,0),"PEC NON ESISTENTE")</f>
        <v>comunedicapranica@legalmail.it</v>
      </c>
      <c r="C5040" s="5" t="s">
        <v>4202</v>
      </c>
      <c r="D5040" t="s">
        <v>23900</v>
      </c>
      <c r="E5040" s="6">
        <v>6644</v>
      </c>
    </row>
    <row r="5041" spans="1:5" ht="12" customHeight="1" x14ac:dyDescent="0.2">
      <c r="A5041" s="3" t="s">
        <v>20975</v>
      </c>
      <c r="B5041" s="4" t="str">
        <f>IFERROR(VLOOKUP(A5041,PEC!A$2:B$7902,2,0),"PEC NON ESISTENTE")</f>
        <v>comune.caprarola@anutel.it</v>
      </c>
      <c r="C5041" s="5" t="s">
        <v>4202</v>
      </c>
      <c r="D5041" t="s">
        <v>23900</v>
      </c>
      <c r="E5041" s="6">
        <v>5345</v>
      </c>
    </row>
    <row r="5042" spans="1:5" ht="12" customHeight="1" x14ac:dyDescent="0.2">
      <c r="A5042" s="3" t="s">
        <v>20976</v>
      </c>
      <c r="B5042" s="4" t="str">
        <f>IFERROR(VLOOKUP(A5042,PEC!A$2:B$7902,2,0),"PEC NON ESISTENTE")</f>
        <v>comune.carbognano@pec.it</v>
      </c>
      <c r="C5042" s="5" t="s">
        <v>4202</v>
      </c>
      <c r="D5042" t="s">
        <v>23900</v>
      </c>
      <c r="E5042" s="6">
        <v>2042</v>
      </c>
    </row>
    <row r="5043" spans="1:5" ht="12" customHeight="1" x14ac:dyDescent="0.2">
      <c r="A5043" s="3" t="s">
        <v>20977</v>
      </c>
      <c r="B5043" s="4" t="str">
        <f>IFERROR(VLOOKUP(A5043,PEC!A$2:B$7902,2,0),"PEC NON ESISTENTE")</f>
        <v>protocollo@pec.comunecastelsantelia.it</v>
      </c>
      <c r="C5043" s="5" t="s">
        <v>4202</v>
      </c>
      <c r="D5043" t="s">
        <v>23900</v>
      </c>
      <c r="E5043" s="6">
        <v>2558</v>
      </c>
    </row>
    <row r="5044" spans="1:5" ht="12" customHeight="1" x14ac:dyDescent="0.2">
      <c r="A5044" s="3" t="s">
        <v>20978</v>
      </c>
      <c r="B5044" s="4" t="str">
        <f>IFERROR(VLOOKUP(A5044,PEC!A$2:B$7902,2,0),"PEC NON ESISTENTE")</f>
        <v>protocollo@pec.comune.castiglioneinteverina.vt.it</v>
      </c>
      <c r="C5044" s="5" t="s">
        <v>4202</v>
      </c>
      <c r="D5044" t="s">
        <v>23900</v>
      </c>
      <c r="E5044" s="6">
        <v>2385</v>
      </c>
    </row>
    <row r="5045" spans="1:5" ht="12" customHeight="1" x14ac:dyDescent="0.2">
      <c r="A5045" s="3" t="s">
        <v>20979</v>
      </c>
      <c r="B5045" s="4" t="str">
        <f>IFERROR(VLOOKUP(A5045,PEC!A$2:B$7902,2,0),"PEC NON ESISTENTE")</f>
        <v>comune.celleno@pec.it</v>
      </c>
      <c r="C5045" s="5" t="s">
        <v>4202</v>
      </c>
      <c r="D5045" t="s">
        <v>23900</v>
      </c>
      <c r="E5045" s="6">
        <v>1343</v>
      </c>
    </row>
    <row r="5046" spans="1:5" ht="12" customHeight="1" x14ac:dyDescent="0.2">
      <c r="A5046" s="3" t="s">
        <v>20980</v>
      </c>
      <c r="B5046" s="4" t="str">
        <f>IFERROR(VLOOKUP(A5046,PEC!A$2:B$7902,2,0),"PEC NON ESISTENTE")</f>
        <v>comunedicellere@postecert.it</v>
      </c>
      <c r="C5046" s="5" t="s">
        <v>4202</v>
      </c>
      <c r="D5046" t="s">
        <v>23900</v>
      </c>
      <c r="E5046" s="6">
        <v>1230</v>
      </c>
    </row>
    <row r="5047" spans="1:5" ht="12" customHeight="1" x14ac:dyDescent="0.2">
      <c r="A5047" s="3" t="s">
        <v>20981</v>
      </c>
      <c r="B5047" s="4" t="str">
        <f>IFERROR(VLOOKUP(A5047,PEC!A$2:B$7902,2,0),"PEC NON ESISTENTE")</f>
        <v>comune.civitacastellana@legalmail.it</v>
      </c>
      <c r="C5047" s="5" t="s">
        <v>4202</v>
      </c>
      <c r="D5047" t="s">
        <v>23900</v>
      </c>
      <c r="E5047" s="6">
        <v>15596</v>
      </c>
    </row>
    <row r="5048" spans="1:5" ht="12" customHeight="1" x14ac:dyDescent="0.2">
      <c r="A5048" s="3" t="s">
        <v>20982</v>
      </c>
      <c r="B5048" s="4" t="str">
        <f>IFERROR(VLOOKUP(A5048,PEC!A$2:B$7902,2,0),"PEC NON ESISTENTE")</f>
        <v>comune.civitella.vt@legalmail.it</v>
      </c>
      <c r="C5048" s="5" t="s">
        <v>4202</v>
      </c>
      <c r="D5048" t="s">
        <v>23900</v>
      </c>
      <c r="E5048" s="6">
        <v>1658</v>
      </c>
    </row>
    <row r="5049" spans="1:5" ht="12" customHeight="1" x14ac:dyDescent="0.2">
      <c r="A5049" s="3" t="s">
        <v>20983</v>
      </c>
      <c r="B5049" s="4" t="str">
        <f>IFERROR(VLOOKUP(A5049,PEC!A$2:B$7902,2,0),"PEC NON ESISTENTE")</f>
        <v>comunedicorchiano@legalmail.it</v>
      </c>
      <c r="C5049" s="5" t="s">
        <v>4202</v>
      </c>
      <c r="D5049" t="s">
        <v>23900</v>
      </c>
      <c r="E5049" s="6">
        <v>3740</v>
      </c>
    </row>
    <row r="5050" spans="1:5" ht="12" customHeight="1" x14ac:dyDescent="0.2">
      <c r="A5050" s="3" t="s">
        <v>20984</v>
      </c>
      <c r="B5050" s="4" t="str">
        <f>IFERROR(VLOOKUP(A5050,PEC!A$2:B$7902,2,0),"PEC NON ESISTENTE")</f>
        <v>comunedifabricadiroma@legalmail.it</v>
      </c>
      <c r="C5050" s="5" t="s">
        <v>4202</v>
      </c>
      <c r="D5050" t="s">
        <v>23900</v>
      </c>
      <c r="E5050" s="6">
        <v>8136</v>
      </c>
    </row>
    <row r="5051" spans="1:5" ht="12" customHeight="1" x14ac:dyDescent="0.2">
      <c r="A5051" s="3" t="s">
        <v>20985</v>
      </c>
      <c r="B5051" s="4" t="str">
        <f>IFERROR(VLOOKUP(A5051,PEC!A$2:B$7902,2,0),"PEC NON ESISTENTE")</f>
        <v>protocollo@pec.comunedifaleria.it</v>
      </c>
      <c r="C5051" s="5" t="s">
        <v>4202</v>
      </c>
      <c r="D5051" t="s">
        <v>23900</v>
      </c>
      <c r="E5051" s="6">
        <v>2115</v>
      </c>
    </row>
    <row r="5052" spans="1:5" ht="12" customHeight="1" x14ac:dyDescent="0.2">
      <c r="A5052" s="3" t="s">
        <v>20986</v>
      </c>
      <c r="B5052" s="4" t="str">
        <f>IFERROR(VLOOKUP(A5052,PEC!A$2:B$7902,2,0),"PEC NON ESISTENTE")</f>
        <v>comunedifarnese@legalmail.it</v>
      </c>
      <c r="C5052" s="5" t="s">
        <v>4202</v>
      </c>
      <c r="D5052" t="s">
        <v>23900</v>
      </c>
      <c r="E5052" s="6">
        <v>1631</v>
      </c>
    </row>
    <row r="5053" spans="1:5" ht="12" customHeight="1" x14ac:dyDescent="0.2">
      <c r="A5053" s="3" t="s">
        <v>20987</v>
      </c>
      <c r="B5053" s="4" t="str">
        <f>IFERROR(VLOOKUP(A5053,PEC!A$2:B$7902,2,0),"PEC NON ESISTENTE")</f>
        <v>comunedigallese@legalmail.it</v>
      </c>
      <c r="C5053" s="5" t="s">
        <v>4202</v>
      </c>
      <c r="D5053" t="s">
        <v>23900</v>
      </c>
      <c r="E5053" s="6">
        <v>2994</v>
      </c>
    </row>
    <row r="5054" spans="1:5" ht="12" customHeight="1" x14ac:dyDescent="0.2">
      <c r="A5054" s="3" t="s">
        <v>20988</v>
      </c>
      <c r="B5054" s="4" t="str">
        <f>IFERROR(VLOOKUP(A5054,PEC!A$2:B$7902,2,0),"PEC NON ESISTENTE")</f>
        <v>comunedigradoli@legalmail.it</v>
      </c>
      <c r="C5054" s="5" t="s">
        <v>4202</v>
      </c>
      <c r="D5054" t="s">
        <v>23900</v>
      </c>
      <c r="E5054" s="6">
        <v>1474</v>
      </c>
    </row>
    <row r="5055" spans="1:5" ht="12" customHeight="1" x14ac:dyDescent="0.2">
      <c r="A5055" s="3" t="s">
        <v>20989</v>
      </c>
      <c r="B5055" s="4" t="str">
        <f>IFERROR(VLOOKUP(A5055,PEC!A$2:B$7902,2,0),"PEC NON ESISTENTE")</f>
        <v>comunedigraffignano@pec.it</v>
      </c>
      <c r="C5055" s="5" t="s">
        <v>4202</v>
      </c>
      <c r="D5055" t="s">
        <v>23900</v>
      </c>
      <c r="E5055" s="6">
        <v>2319</v>
      </c>
    </row>
    <row r="5056" spans="1:5" ht="12" customHeight="1" x14ac:dyDescent="0.2">
      <c r="A5056" s="3" t="s">
        <v>20990</v>
      </c>
      <c r="B5056" s="4" t="str">
        <f>IFERROR(VLOOKUP(A5056,PEC!A$2:B$7902,2,0),"PEC NON ESISTENTE")</f>
        <v>comunegrottedicastro@legalmail.it</v>
      </c>
      <c r="C5056" s="5" t="s">
        <v>4202</v>
      </c>
      <c r="D5056" t="s">
        <v>23900</v>
      </c>
      <c r="E5056" s="6">
        <v>2795</v>
      </c>
    </row>
    <row r="5057" spans="1:5" ht="12" customHeight="1" x14ac:dyDescent="0.2">
      <c r="A5057" s="3" t="s">
        <v>20991</v>
      </c>
      <c r="B5057" s="4" t="str">
        <f>IFERROR(VLOOKUP(A5057,PEC!A$2:B$7902,2,0),"PEC NON ESISTENTE")</f>
        <v>protocollo@pec.comune.ischiadicastro.vt.it</v>
      </c>
      <c r="C5057" s="5" t="s">
        <v>4202</v>
      </c>
      <c r="D5057" t="s">
        <v>23900</v>
      </c>
      <c r="E5057" s="6">
        <v>2377</v>
      </c>
    </row>
    <row r="5058" spans="1:5" ht="12" customHeight="1" x14ac:dyDescent="0.2">
      <c r="A5058" s="3" t="s">
        <v>20992</v>
      </c>
      <c r="B5058" s="4" t="str">
        <f>IFERROR(VLOOKUP(A5058,PEC!A$2:B$7902,2,0),"PEC NON ESISTENTE")</f>
        <v>comune.latera.vt@legalmail.it</v>
      </c>
      <c r="C5058" s="5" t="s">
        <v>4202</v>
      </c>
      <c r="D5058" t="s">
        <v>23900</v>
      </c>
      <c r="E5058" s="6">
        <v>933</v>
      </c>
    </row>
    <row r="5059" spans="1:5" ht="12" customHeight="1" x14ac:dyDescent="0.2">
      <c r="A5059" s="3" t="s">
        <v>20993</v>
      </c>
      <c r="B5059" s="4" t="str">
        <f>IFERROR(VLOOKUP(A5059,PEC!A$2:B$7902,2,0),"PEC NON ESISTENTE")</f>
        <v>comunelubriano@legalmail.it</v>
      </c>
      <c r="C5059" s="5" t="s">
        <v>4202</v>
      </c>
      <c r="D5059" t="s">
        <v>23900</v>
      </c>
      <c r="E5059" s="6">
        <v>919</v>
      </c>
    </row>
    <row r="5060" spans="1:5" ht="12" customHeight="1" x14ac:dyDescent="0.2">
      <c r="A5060" s="3" t="s">
        <v>20994</v>
      </c>
      <c r="B5060" s="4" t="str">
        <f>IFERROR(VLOOKUP(A5060,PEC!A$2:B$7902,2,0),"PEC NON ESISTENTE")</f>
        <v>comunemartavt@pec.it</v>
      </c>
      <c r="C5060" s="5" t="s">
        <v>4202</v>
      </c>
      <c r="D5060" t="s">
        <v>23900</v>
      </c>
      <c r="E5060" s="6">
        <v>3520</v>
      </c>
    </row>
    <row r="5061" spans="1:5" ht="12" customHeight="1" x14ac:dyDescent="0.2">
      <c r="A5061" s="3" t="s">
        <v>20995</v>
      </c>
      <c r="B5061" s="4" t="str">
        <f>IFERROR(VLOOKUP(A5061,PEC!A$2:B$7902,2,0),"PEC NON ESISTENTE")</f>
        <v>comune.montaltodicastro.vt@legalmail.it</v>
      </c>
      <c r="C5061" s="5" t="s">
        <v>4202</v>
      </c>
      <c r="D5061" t="s">
        <v>23900</v>
      </c>
      <c r="E5061" s="6">
        <v>8770</v>
      </c>
    </row>
    <row r="5062" spans="1:5" ht="12" customHeight="1" x14ac:dyDescent="0.2">
      <c r="A5062" s="3" t="s">
        <v>20996</v>
      </c>
      <c r="B5062" s="4" t="str">
        <f>IFERROR(VLOOKUP(A5062,PEC!A$2:B$7902,2,0),"PEC NON ESISTENTE")</f>
        <v>protocollo@pec.comune.montefiascone.vt.it</v>
      </c>
      <c r="C5062" s="5" t="s">
        <v>4202</v>
      </c>
      <c r="D5062" t="s">
        <v>23900</v>
      </c>
      <c r="E5062" s="6">
        <v>13388</v>
      </c>
    </row>
    <row r="5063" spans="1:5" ht="12" customHeight="1" x14ac:dyDescent="0.2">
      <c r="A5063" s="3" t="s">
        <v>20997</v>
      </c>
      <c r="B5063" s="4" t="str">
        <f>IFERROR(VLOOKUP(A5063,PEC!A$2:B$7902,2,0),"PEC NON ESISTENTE")</f>
        <v>segreteria@pec.comune.monteromano.vt.it</v>
      </c>
      <c r="C5063" s="5" t="s">
        <v>4202</v>
      </c>
      <c r="D5063" t="s">
        <v>23900</v>
      </c>
      <c r="E5063" s="6">
        <v>2007</v>
      </c>
    </row>
    <row r="5064" spans="1:5" ht="12" customHeight="1" x14ac:dyDescent="0.2">
      <c r="A5064" s="3" t="s">
        <v>20998</v>
      </c>
      <c r="B5064" s="4" t="str">
        <f>IFERROR(VLOOKUP(A5064,PEC!A$2:B$7902,2,0),"PEC NON ESISTENTE")</f>
        <v>comunedimonterosi@pec.it</v>
      </c>
      <c r="C5064" s="5" t="s">
        <v>4202</v>
      </c>
      <c r="D5064" t="s">
        <v>23900</v>
      </c>
      <c r="E5064" s="6">
        <v>3868</v>
      </c>
    </row>
    <row r="5065" spans="1:5" ht="12" customHeight="1" x14ac:dyDescent="0.2">
      <c r="A5065" s="3" t="s">
        <v>20999</v>
      </c>
      <c r="B5065" s="4" t="str">
        <f>IFERROR(VLOOKUP(A5065,PEC!A$2:B$7902,2,0),"PEC NON ESISTENTE")</f>
        <v>comune.nepi.vt@legalmailpa.it</v>
      </c>
      <c r="C5065" s="5" t="s">
        <v>4202</v>
      </c>
      <c r="D5065" t="s">
        <v>23900</v>
      </c>
      <c r="E5065" s="6">
        <v>9353</v>
      </c>
    </row>
    <row r="5066" spans="1:5" ht="12" customHeight="1" x14ac:dyDescent="0.2">
      <c r="A5066" s="3" t="s">
        <v>21000</v>
      </c>
      <c r="B5066" s="4" t="str">
        <f>IFERROR(VLOOKUP(A5066,PEC!A$2:B$7902,2,0),"PEC NON ESISTENTE")</f>
        <v>comuneonano@pec.it</v>
      </c>
      <c r="C5066" s="5" t="s">
        <v>4202</v>
      </c>
      <c r="D5066" t="s">
        <v>23900</v>
      </c>
      <c r="E5066" s="6">
        <v>1017</v>
      </c>
    </row>
    <row r="5067" spans="1:5" ht="12" customHeight="1" x14ac:dyDescent="0.2">
      <c r="A5067" s="3" t="s">
        <v>21001</v>
      </c>
      <c r="B5067" s="4" t="str">
        <f>IFERROR(VLOOKUP(A5067,PEC!A$2:B$7902,2,0),"PEC NON ESISTENTE")</f>
        <v>comuneorioloromano@postemailcertificata.it</v>
      </c>
      <c r="C5067" s="5" t="s">
        <v>4202</v>
      </c>
      <c r="D5067" t="s">
        <v>23900</v>
      </c>
      <c r="E5067" s="6">
        <v>3648</v>
      </c>
    </row>
    <row r="5068" spans="1:5" ht="12" customHeight="1" x14ac:dyDescent="0.2">
      <c r="A5068" s="3" t="s">
        <v>21002</v>
      </c>
      <c r="B5068" s="4" t="str">
        <f>IFERROR(VLOOKUP(A5068,PEC!A$2:B$7902,2,0),"PEC NON ESISTENTE")</f>
        <v>comuneorte@pec.it</v>
      </c>
      <c r="C5068" s="5" t="s">
        <v>4202</v>
      </c>
      <c r="D5068" t="s">
        <v>23900</v>
      </c>
      <c r="E5068" s="6">
        <v>8665</v>
      </c>
    </row>
    <row r="5069" spans="1:5" ht="12" customHeight="1" x14ac:dyDescent="0.2">
      <c r="A5069" s="3" t="s">
        <v>21003</v>
      </c>
      <c r="B5069" s="4" t="str">
        <f>IFERROR(VLOOKUP(A5069,PEC!A$2:B$7902,2,0),"PEC NON ESISTENTE")</f>
        <v>comunepiansano@legalmail.it</v>
      </c>
      <c r="C5069" s="5" t="s">
        <v>4202</v>
      </c>
      <c r="D5069" t="s">
        <v>23900</v>
      </c>
      <c r="E5069" s="6">
        <v>2147</v>
      </c>
    </row>
    <row r="5070" spans="1:5" ht="12" customHeight="1" x14ac:dyDescent="0.2">
      <c r="A5070" s="3" t="s">
        <v>21004</v>
      </c>
      <c r="B5070" s="4" t="str">
        <f>IFERROR(VLOOKUP(A5070,PEC!A$2:B$7902,2,0),"PEC NON ESISTENTE")</f>
        <v>postacertificata@pec.comunediproceno.vt.it</v>
      </c>
      <c r="C5070" s="5" t="s">
        <v>4202</v>
      </c>
      <c r="D5070" t="s">
        <v>23900</v>
      </c>
      <c r="E5070" s="6">
        <v>605</v>
      </c>
    </row>
    <row r="5071" spans="1:5" ht="12" customHeight="1" x14ac:dyDescent="0.2">
      <c r="A5071" s="3" t="s">
        <v>21005</v>
      </c>
      <c r="B5071" s="4" t="str">
        <f>IFERROR(VLOOKUP(A5071,PEC!A$2:B$7902,2,0),"PEC NON ESISTENTE")</f>
        <v>anagrafe.ronciglione@legalmail.it</v>
      </c>
      <c r="C5071" s="5" t="s">
        <v>4202</v>
      </c>
      <c r="D5071" t="s">
        <v>23900</v>
      </c>
      <c r="E5071" s="6">
        <v>8308</v>
      </c>
    </row>
    <row r="5072" spans="1:5" ht="12" customHeight="1" x14ac:dyDescent="0.2">
      <c r="A5072" s="3" t="s">
        <v>21006</v>
      </c>
      <c r="B5072" s="4" t="str">
        <f>IFERROR(VLOOKUP(A5072,PEC!A$2:B$7902,2,0),"PEC NON ESISTENTE")</f>
        <v>comune.villasangiovanniintuscia@legalmail.it</v>
      </c>
      <c r="C5072" s="5" t="s">
        <v>4202</v>
      </c>
      <c r="D5072" t="s">
        <v>23900</v>
      </c>
      <c r="E5072" s="6">
        <v>1313</v>
      </c>
    </row>
    <row r="5073" spans="1:5" ht="12" customHeight="1" x14ac:dyDescent="0.2">
      <c r="A5073" s="3" t="s">
        <v>21007</v>
      </c>
      <c r="B5073" s="4" t="str">
        <f>IFERROR(VLOOKUP(A5073,PEC!A$2:B$7902,2,0),"PEC NON ESISTENTE")</f>
        <v>comunesanlorenzonuovo@pec.it</v>
      </c>
      <c r="C5073" s="5" t="s">
        <v>4202</v>
      </c>
      <c r="D5073" t="s">
        <v>23900</v>
      </c>
      <c r="E5073" s="6">
        <v>2166</v>
      </c>
    </row>
    <row r="5074" spans="1:5" ht="12" customHeight="1" x14ac:dyDescent="0.2">
      <c r="A5074" s="3" t="s">
        <v>21008</v>
      </c>
      <c r="B5074" s="4" t="str">
        <f>IFERROR(VLOOKUP(A5074,PEC!A$2:B$7902,2,0),"PEC NON ESISTENTE")</f>
        <v>puntocomune.soriano@pec.it</v>
      </c>
      <c r="C5074" s="5" t="s">
        <v>4202</v>
      </c>
      <c r="D5074" t="s">
        <v>23900</v>
      </c>
      <c r="E5074" s="6">
        <v>8544</v>
      </c>
    </row>
    <row r="5075" spans="1:5" ht="12" customHeight="1" x14ac:dyDescent="0.2">
      <c r="A5075" s="3" t="s">
        <v>21009</v>
      </c>
      <c r="B5075" s="4" t="str">
        <f>IFERROR(VLOOKUP(A5075,PEC!A$2:B$7902,2,0),"PEC NON ESISTENTE")</f>
        <v>comunesutri@postecert.it</v>
      </c>
      <c r="C5075" s="5" t="s">
        <v>4202</v>
      </c>
      <c r="D5075" t="s">
        <v>23900</v>
      </c>
      <c r="E5075" s="6">
        <v>6552</v>
      </c>
    </row>
    <row r="5076" spans="1:5" ht="12" customHeight="1" x14ac:dyDescent="0.2">
      <c r="A5076" s="3" t="s">
        <v>21010</v>
      </c>
      <c r="B5076" s="4" t="str">
        <f>IFERROR(VLOOKUP(A5076,PEC!A$2:B$7902,2,0),"PEC NON ESISTENTE")</f>
        <v>pec@pec.comune.tarquinia.vt.it</v>
      </c>
      <c r="C5076" s="5" t="s">
        <v>4202</v>
      </c>
      <c r="D5076" t="s">
        <v>23900</v>
      </c>
      <c r="E5076" s="6">
        <v>16016</v>
      </c>
    </row>
    <row r="5077" spans="1:5" ht="12" customHeight="1" x14ac:dyDescent="0.2">
      <c r="A5077" s="3" t="s">
        <v>21011</v>
      </c>
      <c r="B5077" s="4" t="str">
        <f>IFERROR(VLOOKUP(A5077,PEC!A$2:B$7902,2,0),"PEC NON ESISTENTE")</f>
        <v>comune.tessennano@pec.it</v>
      </c>
      <c r="C5077" s="5" t="s">
        <v>4202</v>
      </c>
      <c r="D5077" t="s">
        <v>23900</v>
      </c>
      <c r="E5077" s="6">
        <v>350</v>
      </c>
    </row>
    <row r="5078" spans="1:5" ht="12" customHeight="1" x14ac:dyDescent="0.2">
      <c r="A5078" s="3" t="s">
        <v>21012</v>
      </c>
      <c r="B5078" s="4" t="str">
        <f>IFERROR(VLOOKUP(A5078,PEC!A$2:B$7902,2,0),"PEC NON ESISTENTE")</f>
        <v>protocollo@pec.comune.tuscania.vt.it</v>
      </c>
      <c r="C5078" s="5" t="s">
        <v>4202</v>
      </c>
      <c r="D5078" t="s">
        <v>23900</v>
      </c>
      <c r="E5078" s="6">
        <v>8145</v>
      </c>
    </row>
    <row r="5079" spans="1:5" ht="12" customHeight="1" x14ac:dyDescent="0.2">
      <c r="A5079" s="3" t="s">
        <v>21013</v>
      </c>
      <c r="B5079" s="4" t="str">
        <f>IFERROR(VLOOKUP(A5079,PEC!A$2:B$7902,2,0),"PEC NON ESISTENTE")</f>
        <v>comune.valentano.vt@legalmail.it</v>
      </c>
      <c r="C5079" s="5" t="s">
        <v>4202</v>
      </c>
      <c r="D5079" t="s">
        <v>23900</v>
      </c>
      <c r="E5079" s="6">
        <v>2895</v>
      </c>
    </row>
    <row r="5080" spans="1:5" ht="12" customHeight="1" x14ac:dyDescent="0.2">
      <c r="A5080" s="3" t="s">
        <v>21014</v>
      </c>
      <c r="B5080" s="4" t="str">
        <f>IFERROR(VLOOKUP(A5080,PEC!A$2:B$7902,2,0),"PEC NON ESISTENTE")</f>
        <v>pec@pec.vallerano.net</v>
      </c>
      <c r="C5080" s="5" t="s">
        <v>4202</v>
      </c>
      <c r="D5080" t="s">
        <v>23900</v>
      </c>
      <c r="E5080" s="6">
        <v>2613</v>
      </c>
    </row>
    <row r="5081" spans="1:5" ht="12" customHeight="1" x14ac:dyDescent="0.2">
      <c r="A5081" s="3" t="s">
        <v>21015</v>
      </c>
      <c r="B5081" s="4" t="str">
        <f>IFERROR(VLOOKUP(A5081,PEC!A$2:B$7902,2,0),"PEC NON ESISTENTE")</f>
        <v>comune.vasanello.vt@pec.it</v>
      </c>
      <c r="C5081" s="5" t="s">
        <v>4202</v>
      </c>
      <c r="D5081" t="s">
        <v>23900</v>
      </c>
      <c r="E5081" s="6">
        <v>4161</v>
      </c>
    </row>
    <row r="5082" spans="1:5" ht="12" customHeight="1" x14ac:dyDescent="0.2">
      <c r="A5082" s="3" t="s">
        <v>21016</v>
      </c>
      <c r="B5082" s="4" t="str">
        <f>IFERROR(VLOOKUP(A5082,PEC!A$2:B$7902,2,0),"PEC NON ESISTENTE")</f>
        <v>comunevejano@legalmail.it</v>
      </c>
      <c r="C5082" s="5" t="s">
        <v>4202</v>
      </c>
      <c r="D5082" t="s">
        <v>23900</v>
      </c>
      <c r="E5082" s="6">
        <v>2298</v>
      </c>
    </row>
    <row r="5083" spans="1:5" ht="12" customHeight="1" x14ac:dyDescent="0.2">
      <c r="A5083" s="3" t="s">
        <v>21017</v>
      </c>
      <c r="B5083" s="4" t="str">
        <f>IFERROR(VLOOKUP(A5083,PEC!A$2:B$7902,2,0),"PEC NON ESISTENTE")</f>
        <v>comune.vetralla@legalmail.it</v>
      </c>
      <c r="C5083" s="5" t="s">
        <v>4202</v>
      </c>
      <c r="D5083" t="s">
        <v>23900</v>
      </c>
      <c r="E5083" s="6">
        <v>13507</v>
      </c>
    </row>
    <row r="5084" spans="1:5" ht="12" customHeight="1" x14ac:dyDescent="0.2">
      <c r="A5084" s="3" t="s">
        <v>21018</v>
      </c>
      <c r="B5084" s="4" t="str">
        <f>IFERROR(VLOOKUP(A5084,PEC!A$2:B$7902,2,0),"PEC NON ESISTENTE")</f>
        <v>comunevignanello@legalmail.it</v>
      </c>
      <c r="C5084" s="5" t="s">
        <v>4202</v>
      </c>
      <c r="D5084" t="s">
        <v>23900</v>
      </c>
      <c r="E5084" s="6">
        <v>4826</v>
      </c>
    </row>
    <row r="5085" spans="1:5" ht="12" customHeight="1" x14ac:dyDescent="0.2">
      <c r="A5085" s="3" t="s">
        <v>21019</v>
      </c>
      <c r="B5085" s="4" t="str">
        <f>IFERROR(VLOOKUP(A5085,PEC!A$2:B$7902,2,0),"PEC NON ESISTENTE")</f>
        <v>protocollo@pec.comuneviterbo.it</v>
      </c>
      <c r="C5085" s="5" t="s">
        <v>4202</v>
      </c>
      <c r="D5085" t="s">
        <v>23900</v>
      </c>
      <c r="E5085" s="6">
        <v>63209</v>
      </c>
    </row>
    <row r="5086" spans="1:5" ht="12" customHeight="1" x14ac:dyDescent="0.2">
      <c r="A5086" s="3" t="s">
        <v>21020</v>
      </c>
      <c r="B5086" s="4" t="str">
        <f>IFERROR(VLOOKUP(A5086,PEC!A$2:B$7902,2,0),"PEC NON ESISTENTE")</f>
        <v>comune.vitorchiano.vt@legalmail.it</v>
      </c>
      <c r="C5086" s="5" t="s">
        <v>4202</v>
      </c>
      <c r="D5086" t="s">
        <v>23900</v>
      </c>
      <c r="E5086" s="6">
        <v>4956</v>
      </c>
    </row>
    <row r="5087" spans="1:5" ht="12" customHeight="1" x14ac:dyDescent="0.2">
      <c r="A5087" s="3" t="s">
        <v>21021</v>
      </c>
      <c r="B5087" s="4" t="str">
        <f>IFERROR(VLOOKUP(A5087,PEC!A$2:B$7902,2,0),"PEC NON ESISTENTE")</f>
        <v>comune.accumoli@pec.it</v>
      </c>
      <c r="C5087" s="5" t="s">
        <v>4202</v>
      </c>
      <c r="D5087" t="s">
        <v>23900</v>
      </c>
      <c r="E5087" s="6">
        <v>653</v>
      </c>
    </row>
    <row r="5088" spans="1:5" ht="12" customHeight="1" x14ac:dyDescent="0.2">
      <c r="A5088" s="3" t="s">
        <v>21022</v>
      </c>
      <c r="B5088" s="4" t="str">
        <f>IFERROR(VLOOKUP(A5088,PEC!A$2:B$7902,2,0),"PEC NON ESISTENTE")</f>
        <v>protocollo@pec.comune.amatrice.rieti.it</v>
      </c>
      <c r="C5088" s="5" t="s">
        <v>4202</v>
      </c>
      <c r="D5088" t="s">
        <v>23900</v>
      </c>
      <c r="E5088" s="6">
        <v>2646</v>
      </c>
    </row>
    <row r="5089" spans="1:5" ht="12" customHeight="1" x14ac:dyDescent="0.2">
      <c r="A5089" s="3" t="s">
        <v>21023</v>
      </c>
      <c r="B5089" s="4" t="str">
        <f>IFERROR(VLOOKUP(A5089,PEC!A$2:B$7902,2,0),"PEC NON ESISTENTE")</f>
        <v>comunediantrodoco@legalmail.it</v>
      </c>
      <c r="C5089" s="5" t="s">
        <v>4202</v>
      </c>
      <c r="D5089" t="s">
        <v>23900</v>
      </c>
      <c r="E5089" s="6">
        <v>2704</v>
      </c>
    </row>
    <row r="5090" spans="1:5" ht="12" customHeight="1" x14ac:dyDescent="0.2">
      <c r="A5090" s="3" t="s">
        <v>21024</v>
      </c>
      <c r="B5090" s="4" t="str">
        <f>IFERROR(VLOOKUP(A5090,PEC!A$2:B$7902,2,0),"PEC NON ESISTENTE")</f>
        <v>comune.ascrea.ri@legalmail.it</v>
      </c>
      <c r="C5090" s="5" t="s">
        <v>4202</v>
      </c>
      <c r="D5090" t="s">
        <v>23900</v>
      </c>
      <c r="E5090" s="6">
        <v>266</v>
      </c>
    </row>
    <row r="5091" spans="1:5" ht="12" customHeight="1" x14ac:dyDescent="0.2">
      <c r="A5091" s="3" t="s">
        <v>21025</v>
      </c>
      <c r="B5091" s="4" t="str">
        <f>IFERROR(VLOOKUP(A5091,PEC!A$2:B$7902,2,0),"PEC NON ESISTENTE")</f>
        <v>comune.belmonteinsabina.ri@pec.it</v>
      </c>
      <c r="C5091" s="5" t="s">
        <v>4202</v>
      </c>
      <c r="D5091" t="s">
        <v>23900</v>
      </c>
      <c r="E5091" s="6">
        <v>649</v>
      </c>
    </row>
    <row r="5092" spans="1:5" ht="12" customHeight="1" x14ac:dyDescent="0.2">
      <c r="A5092" s="3" t="s">
        <v>21026</v>
      </c>
      <c r="B5092" s="4" t="str">
        <f>IFERROR(VLOOKUP(A5092,PEC!A$2:B$7902,2,0),"PEC NON ESISTENTE")</f>
        <v>borbona@pec.comune.borbona.rieti.it</v>
      </c>
      <c r="C5092" s="5" t="s">
        <v>4202</v>
      </c>
      <c r="D5092" t="s">
        <v>23900</v>
      </c>
      <c r="E5092" s="6">
        <v>650</v>
      </c>
    </row>
    <row r="5093" spans="1:5" ht="12" customHeight="1" x14ac:dyDescent="0.2">
      <c r="A5093" s="3" t="s">
        <v>21027</v>
      </c>
      <c r="B5093" s="4" t="str">
        <f>IFERROR(VLOOKUP(A5093,PEC!A$2:B$7902,2,0),"PEC NON ESISTENTE")</f>
        <v>comuneborgorose@pec.it</v>
      </c>
      <c r="C5093" s="5" t="s">
        <v>4202</v>
      </c>
      <c r="D5093" t="s">
        <v>23900</v>
      </c>
      <c r="E5093" s="6">
        <v>4615</v>
      </c>
    </row>
    <row r="5094" spans="1:5" ht="12" customHeight="1" x14ac:dyDescent="0.2">
      <c r="A5094" s="3" t="s">
        <v>21028</v>
      </c>
      <c r="B5094" s="4" t="str">
        <f>IFERROR(VLOOKUP(A5094,PEC!A$2:B$7902,2,0),"PEC NON ESISTENTE")</f>
        <v>comune.borgovelino.ri@pec.it</v>
      </c>
      <c r="C5094" s="5" t="s">
        <v>4202</v>
      </c>
      <c r="D5094" t="s">
        <v>23900</v>
      </c>
      <c r="E5094" s="6">
        <v>990</v>
      </c>
    </row>
    <row r="5095" spans="1:5" ht="12" customHeight="1" x14ac:dyDescent="0.2">
      <c r="A5095" s="3" t="s">
        <v>21029</v>
      </c>
      <c r="B5095" s="4" t="str">
        <f>IFERROR(VLOOKUP(A5095,PEC!A$2:B$7902,2,0),"PEC NON ESISTENTE")</f>
        <v>protocollo@pec.comune.cantalice.ri.it</v>
      </c>
      <c r="C5095" s="5" t="s">
        <v>4202</v>
      </c>
      <c r="D5095" t="s">
        <v>23900</v>
      </c>
      <c r="E5095" s="6">
        <v>2726</v>
      </c>
    </row>
    <row r="5096" spans="1:5" ht="12" customHeight="1" x14ac:dyDescent="0.2">
      <c r="A5096" s="3" t="s">
        <v>21030</v>
      </c>
      <c r="B5096" s="4" t="str">
        <f>IFERROR(VLOOKUP(A5096,PEC!A$2:B$7902,2,0),"PEC NON ESISTENTE")</f>
        <v>comune.cantalupoinsabina@anutel.it</v>
      </c>
      <c r="C5096" s="5" t="s">
        <v>4202</v>
      </c>
      <c r="D5096" t="s">
        <v>23900</v>
      </c>
      <c r="E5096" s="6">
        <v>1736</v>
      </c>
    </row>
    <row r="5097" spans="1:5" ht="12" customHeight="1" x14ac:dyDescent="0.2">
      <c r="A5097" s="3" t="s">
        <v>21031</v>
      </c>
      <c r="B5097" s="4" t="str">
        <f>IFERROR(VLOOKUP(A5097,PEC!A$2:B$7902,2,0),"PEC NON ESISTENTE")</f>
        <v>comunecasaprota@pec.it</v>
      </c>
      <c r="C5097" s="5" t="s">
        <v>4202</v>
      </c>
      <c r="D5097" t="s">
        <v>23900</v>
      </c>
      <c r="E5097" s="6">
        <v>723</v>
      </c>
    </row>
    <row r="5098" spans="1:5" ht="12" customHeight="1" x14ac:dyDescent="0.2">
      <c r="A5098" s="3" t="s">
        <v>21032</v>
      </c>
      <c r="B5098" s="4" t="str">
        <f>IFERROR(VLOOKUP(A5098,PEC!A$2:B$7902,2,0),"PEC NON ESISTENTE")</f>
        <v>comune.casperia.ri@legalmail.it</v>
      </c>
      <c r="C5098" s="5" t="s">
        <v>4202</v>
      </c>
      <c r="D5098" t="s">
        <v>23900</v>
      </c>
      <c r="E5098" s="6">
        <v>1231</v>
      </c>
    </row>
    <row r="5099" spans="1:5" ht="12" customHeight="1" x14ac:dyDescent="0.2">
      <c r="A5099" s="3" t="s">
        <v>21033</v>
      </c>
      <c r="B5099" s="4" t="str">
        <f>IFERROR(VLOOKUP(A5099,PEC!A$2:B$7902,2,0),"PEC NON ESISTENTE")</f>
        <v>protocollo@pec.comune.castelditora.ri.it</v>
      </c>
      <c r="C5099" s="5" t="s">
        <v>4202</v>
      </c>
      <c r="D5099" t="s">
        <v>23900</v>
      </c>
      <c r="E5099" s="6">
        <v>299</v>
      </c>
    </row>
    <row r="5100" spans="1:5" ht="12" customHeight="1" x14ac:dyDescent="0.2">
      <c r="A5100" s="3" t="s">
        <v>21034</v>
      </c>
      <c r="B5100" s="4" t="str">
        <f>IFERROR(VLOOKUP(A5100,PEC!A$2:B$7902,2,0),"PEC NON ESISTENTE")</f>
        <v>comune.castelnuovodifarfa@pcert.it</v>
      </c>
      <c r="C5100" s="5" t="s">
        <v>4202</v>
      </c>
      <c r="D5100" t="s">
        <v>23900</v>
      </c>
      <c r="E5100" s="6">
        <v>1047</v>
      </c>
    </row>
    <row r="5101" spans="1:5" ht="12" customHeight="1" x14ac:dyDescent="0.2">
      <c r="A5101" s="3" t="s">
        <v>21035</v>
      </c>
      <c r="B5101" s="4" t="str">
        <f>IFERROR(VLOOKUP(A5101,PEC!A$2:B$7902,2,0),"PEC NON ESISTENTE")</f>
        <v>comune.castelsantangelo.ri@legalmail.it</v>
      </c>
      <c r="C5101" s="5" t="s">
        <v>4202</v>
      </c>
      <c r="D5101" t="s">
        <v>23900</v>
      </c>
      <c r="E5101" s="6">
        <v>1289</v>
      </c>
    </row>
    <row r="5102" spans="1:5" ht="12" customHeight="1" x14ac:dyDescent="0.2">
      <c r="A5102" s="3" t="s">
        <v>21036</v>
      </c>
      <c r="B5102" s="4" t="str">
        <f>IFERROR(VLOOKUP(A5102,PEC!A$2:B$7902,2,0),"PEC NON ESISTENTE")</f>
        <v>comunecittaducale@viapec.net</v>
      </c>
      <c r="C5102" s="5" t="s">
        <v>4202</v>
      </c>
      <c r="D5102" t="s">
        <v>23900</v>
      </c>
      <c r="E5102" s="6">
        <v>6900</v>
      </c>
    </row>
    <row r="5103" spans="1:5" ht="12" customHeight="1" x14ac:dyDescent="0.2">
      <c r="A5103" s="3" t="s">
        <v>21037</v>
      </c>
      <c r="B5103" s="4" t="str">
        <f>IFERROR(VLOOKUP(A5103,PEC!A$2:B$7902,2,0),"PEC NON ESISTENTE")</f>
        <v>comune.cittareale@pec.it</v>
      </c>
      <c r="C5103" s="5" t="s">
        <v>4202</v>
      </c>
      <c r="D5103" t="s">
        <v>23900</v>
      </c>
      <c r="E5103" s="6">
        <v>470</v>
      </c>
    </row>
    <row r="5104" spans="1:5" ht="12" customHeight="1" x14ac:dyDescent="0.2">
      <c r="A5104" s="3" t="s">
        <v>21038</v>
      </c>
      <c r="B5104" s="4" t="str">
        <f>IFERROR(VLOOKUP(A5104,PEC!A$2:B$7902,2,0),"PEC NON ESISTENTE")</f>
        <v>comunedicollalto@pec.it</v>
      </c>
      <c r="C5104" s="5" t="s">
        <v>4202</v>
      </c>
      <c r="D5104" t="s">
        <v>23900</v>
      </c>
      <c r="E5104" s="6">
        <v>440</v>
      </c>
    </row>
    <row r="5105" spans="1:5" ht="12" customHeight="1" x14ac:dyDescent="0.2">
      <c r="A5105" s="3" t="s">
        <v>21039</v>
      </c>
      <c r="B5105" s="4" t="str">
        <f>IFERROR(VLOOKUP(A5105,PEC!A$2:B$7902,2,0),"PEC NON ESISTENTE")</f>
        <v>comunecolleditora@arubapec.it</v>
      </c>
      <c r="C5105" s="5" t="s">
        <v>4202</v>
      </c>
      <c r="D5105" t="s">
        <v>23900</v>
      </c>
      <c r="E5105" s="6">
        <v>384</v>
      </c>
    </row>
    <row r="5106" spans="1:5" ht="12" customHeight="1" x14ac:dyDescent="0.2">
      <c r="A5106" s="3" t="s">
        <v>21040</v>
      </c>
      <c r="B5106" s="4" t="str">
        <f>IFERROR(VLOOKUP(A5106,PEC!A$2:B$7902,2,0),"PEC NON ESISTENTE")</f>
        <v>comune.collegiove.ri@legalmail.it</v>
      </c>
      <c r="C5106" s="5" t="s">
        <v>4202</v>
      </c>
      <c r="D5106" t="s">
        <v>23900</v>
      </c>
      <c r="E5106" s="6">
        <v>169</v>
      </c>
    </row>
    <row r="5107" spans="1:5" ht="12" customHeight="1" x14ac:dyDescent="0.2">
      <c r="A5107" s="3" t="s">
        <v>21041</v>
      </c>
      <c r="B5107" s="4" t="str">
        <f>IFERROR(VLOOKUP(A5107,PEC!A$2:B$7902,2,0),"PEC NON ESISTENTE")</f>
        <v>info@pec.comune.collevecchio.ri.it</v>
      </c>
      <c r="C5107" s="5" t="s">
        <v>4202</v>
      </c>
      <c r="D5107" t="s">
        <v>23900</v>
      </c>
      <c r="E5107" s="6">
        <v>1595</v>
      </c>
    </row>
    <row r="5108" spans="1:5" ht="12" customHeight="1" x14ac:dyDescent="0.2">
      <c r="A5108" s="3" t="s">
        <v>21042</v>
      </c>
      <c r="B5108" s="4" t="str">
        <f>IFERROR(VLOOKUP(A5108,PEC!A$2:B$7902,2,0),"PEC NON ESISTENTE")</f>
        <v>amministrazione@pec.collisulvelino.org</v>
      </c>
      <c r="C5108" s="5" t="s">
        <v>4202</v>
      </c>
      <c r="D5108" t="s">
        <v>23900</v>
      </c>
      <c r="E5108" s="6">
        <v>524</v>
      </c>
    </row>
    <row r="5109" spans="1:5" ht="12" customHeight="1" x14ac:dyDescent="0.2">
      <c r="A5109" s="3" t="s">
        <v>21043</v>
      </c>
      <c r="B5109" s="4" t="str">
        <f>IFERROR(VLOOKUP(A5109,PEC!A$2:B$7902,2,0),"PEC NON ESISTENTE")</f>
        <v>comune.concerviano@registerpec.it</v>
      </c>
      <c r="C5109" s="5" t="s">
        <v>4202</v>
      </c>
      <c r="D5109" t="s">
        <v>23900</v>
      </c>
      <c r="E5109" s="6">
        <v>311</v>
      </c>
    </row>
    <row r="5110" spans="1:5" ht="12" customHeight="1" x14ac:dyDescent="0.2">
      <c r="A5110" s="3" t="s">
        <v>21044</v>
      </c>
      <c r="B5110" s="4" t="str">
        <f>IFERROR(VLOOKUP(A5110,PEC!A$2:B$7902,2,0),"PEC NON ESISTENTE")</f>
        <v>anagrafe.configni@legalmail.it</v>
      </c>
      <c r="C5110" s="5" t="s">
        <v>4202</v>
      </c>
      <c r="D5110" t="s">
        <v>23900</v>
      </c>
      <c r="E5110" s="6">
        <v>672</v>
      </c>
    </row>
    <row r="5111" spans="1:5" ht="12" customHeight="1" x14ac:dyDescent="0.2">
      <c r="A5111" s="3" t="s">
        <v>21045</v>
      </c>
      <c r="B5111" s="4" t="str">
        <f>IFERROR(VLOOKUP(A5111,PEC!A$2:B$7902,2,0),"PEC NON ESISTENTE")</f>
        <v>sedebassa@legalmail.it</v>
      </c>
      <c r="C5111" s="5" t="s">
        <v>4202</v>
      </c>
      <c r="D5111" t="s">
        <v>23900</v>
      </c>
      <c r="E5111" s="6">
        <v>3601</v>
      </c>
    </row>
    <row r="5112" spans="1:5" ht="12" customHeight="1" x14ac:dyDescent="0.2">
      <c r="A5112" s="3" t="s">
        <v>21046</v>
      </c>
      <c r="B5112" s="4" t="str">
        <f>IFERROR(VLOOKUP(A5112,PEC!A$2:B$7902,2,0),"PEC NON ESISTENTE")</f>
        <v>suap.cottanello.ri@legalmail.it</v>
      </c>
      <c r="C5112" s="5" t="s">
        <v>4202</v>
      </c>
      <c r="D5112" t="s">
        <v>23900</v>
      </c>
      <c r="E5112" s="6">
        <v>562</v>
      </c>
    </row>
    <row r="5113" spans="1:5" ht="12" customHeight="1" x14ac:dyDescent="0.2">
      <c r="A5113" s="3" t="s">
        <v>21047</v>
      </c>
      <c r="B5113" s="4" t="str">
        <f>IFERROR(VLOOKUP(A5113,PEC!A$2:B$7902,2,0),"PEC NON ESISTENTE")</f>
        <v>ufficioprotocollo@comunefarainsabina.pecpa.it</v>
      </c>
      <c r="C5113" s="5" t="s">
        <v>4202</v>
      </c>
      <c r="D5113" t="s">
        <v>23900</v>
      </c>
      <c r="E5113" s="6">
        <v>12326</v>
      </c>
    </row>
    <row r="5114" spans="1:5" ht="12" customHeight="1" x14ac:dyDescent="0.2">
      <c r="A5114" s="3" t="s">
        <v>21048</v>
      </c>
      <c r="B5114" s="4" t="str">
        <f>IFERROR(VLOOKUP(A5114,PEC!A$2:B$7902,2,0),"PEC NON ESISTENTE")</f>
        <v>comunedifiamignano@pec.it</v>
      </c>
      <c r="C5114" s="5" t="s">
        <v>4202</v>
      </c>
      <c r="D5114" t="s">
        <v>23900</v>
      </c>
      <c r="E5114" s="6">
        <v>1455</v>
      </c>
    </row>
    <row r="5115" spans="1:5" ht="12" customHeight="1" x14ac:dyDescent="0.2">
      <c r="A5115" s="3" t="s">
        <v>21049</v>
      </c>
      <c r="B5115" s="4" t="str">
        <f>IFERROR(VLOOKUP(A5115,PEC!A$2:B$7902,2,0),"PEC NON ESISTENTE")</f>
        <v>comune.forano.ri@pec.i2000net.it</v>
      </c>
      <c r="C5115" s="5" t="s">
        <v>4202</v>
      </c>
      <c r="D5115" t="s">
        <v>23900</v>
      </c>
      <c r="E5115" s="6">
        <v>2933</v>
      </c>
    </row>
    <row r="5116" spans="1:5" ht="12" customHeight="1" x14ac:dyDescent="0.2">
      <c r="A5116" s="3" t="s">
        <v>21050</v>
      </c>
      <c r="B5116" s="4" t="str">
        <f>IFERROR(VLOOKUP(A5116,PEC!A$2:B$7902,2,0),"PEC NON ESISTENTE")</f>
        <v>protocollo@pec.comune.frassosabino.ri.it</v>
      </c>
      <c r="C5116" s="5" t="s">
        <v>4202</v>
      </c>
      <c r="D5116" t="s">
        <v>23900</v>
      </c>
      <c r="E5116" s="6">
        <v>688</v>
      </c>
    </row>
    <row r="5117" spans="1:5" ht="12" customHeight="1" x14ac:dyDescent="0.2">
      <c r="A5117" s="3" t="s">
        <v>21051</v>
      </c>
      <c r="B5117" s="4" t="str">
        <f>IFERROR(VLOOKUP(A5117,PEC!A$2:B$7902,2,0),"PEC NON ESISTENTE")</f>
        <v>segreteria.greccio.ri@legalmail.it</v>
      </c>
      <c r="C5117" s="5" t="s">
        <v>4202</v>
      </c>
      <c r="D5117" t="s">
        <v>23900</v>
      </c>
      <c r="E5117" s="6">
        <v>1520</v>
      </c>
    </row>
    <row r="5118" spans="1:5" ht="12" customHeight="1" x14ac:dyDescent="0.2">
      <c r="A5118" s="3" t="s">
        <v>21052</v>
      </c>
      <c r="B5118" s="4" t="str">
        <f>IFERROR(VLOOKUP(A5118,PEC!A$2:B$7902,2,0),"PEC NON ESISTENTE")</f>
        <v>comune@pec.labro.gov.it</v>
      </c>
      <c r="C5118" s="5" t="s">
        <v>4202</v>
      </c>
      <c r="D5118" t="s">
        <v>23900</v>
      </c>
      <c r="E5118" s="6">
        <v>344</v>
      </c>
    </row>
    <row r="5119" spans="1:5" ht="12" customHeight="1" x14ac:dyDescent="0.2">
      <c r="A5119" s="3" t="s">
        <v>21053</v>
      </c>
      <c r="B5119" s="4" t="str">
        <f>IFERROR(VLOOKUP(A5119,PEC!A$2:B$7902,2,0),"PEC NON ESISTENTE")</f>
        <v>comune@pec.comunedileonessa.it</v>
      </c>
      <c r="C5119" s="5" t="s">
        <v>4202</v>
      </c>
      <c r="D5119" t="s">
        <v>23900</v>
      </c>
      <c r="E5119" s="6">
        <v>2480</v>
      </c>
    </row>
    <row r="5120" spans="1:5" ht="12" customHeight="1" x14ac:dyDescent="0.2">
      <c r="A5120" s="3" t="s">
        <v>21054</v>
      </c>
      <c r="B5120" s="4" t="str">
        <f>IFERROR(VLOOKUP(A5120,PEC!A$2:B$7902,2,0),"PEC NON ESISTENTE")</f>
        <v>comunelongonesabino@pec.it</v>
      </c>
      <c r="C5120" s="5" t="s">
        <v>4202</v>
      </c>
      <c r="D5120" t="s">
        <v>23900</v>
      </c>
      <c r="E5120" s="6">
        <v>583</v>
      </c>
    </row>
    <row r="5121" spans="1:5" ht="12" customHeight="1" x14ac:dyDescent="0.2">
      <c r="A5121" s="3" t="s">
        <v>21055</v>
      </c>
      <c r="B5121" s="4" t="str">
        <f>IFERROR(VLOOKUP(A5121,PEC!A$2:B$7902,2,0),"PEC NON ESISTENTE")</f>
        <v>info@pec.comune.maglianosabina.ri.it</v>
      </c>
      <c r="C5121" s="5" t="s">
        <v>4202</v>
      </c>
      <c r="D5121" t="s">
        <v>23900</v>
      </c>
      <c r="E5121" s="6">
        <v>3799</v>
      </c>
    </row>
    <row r="5122" spans="1:5" ht="12" customHeight="1" x14ac:dyDescent="0.2">
      <c r="A5122" s="3" t="s">
        <v>21056</v>
      </c>
      <c r="B5122" s="4" t="str">
        <f>IFERROR(VLOOKUP(A5122,PEC!A$2:B$7902,2,0),"PEC NON ESISTENTE")</f>
        <v>comune@pec.marcetelli.gov.it</v>
      </c>
      <c r="C5122" s="5" t="s">
        <v>4202</v>
      </c>
      <c r="D5122" t="s">
        <v>23900</v>
      </c>
      <c r="E5122" s="6">
        <v>97</v>
      </c>
    </row>
    <row r="5123" spans="1:5" ht="12" customHeight="1" x14ac:dyDescent="0.2">
      <c r="A5123" s="3" t="s">
        <v>21057</v>
      </c>
      <c r="B5123" s="4" t="str">
        <f>IFERROR(VLOOKUP(A5123,PEC!A$2:B$7902,2,0),"PEC NON ESISTENTE")</f>
        <v>comune.micigliano@legalmail.it</v>
      </c>
      <c r="C5123" s="5" t="s">
        <v>4202</v>
      </c>
      <c r="D5123" t="s">
        <v>23900</v>
      </c>
      <c r="E5123" s="6">
        <v>131</v>
      </c>
    </row>
    <row r="5124" spans="1:5" ht="12" customHeight="1" x14ac:dyDescent="0.2">
      <c r="A5124" s="3" t="s">
        <v>21058</v>
      </c>
      <c r="B5124" s="4" t="str">
        <f>IFERROR(VLOOKUP(A5124,PEC!A$2:B$7902,2,0),"PEC NON ESISTENTE")</f>
        <v>comunemompeo@pec.it</v>
      </c>
      <c r="C5124" s="5" t="s">
        <v>4202</v>
      </c>
      <c r="D5124" t="s">
        <v>23900</v>
      </c>
      <c r="E5124" s="6">
        <v>534</v>
      </c>
    </row>
    <row r="5125" spans="1:5" ht="12" customHeight="1" x14ac:dyDescent="0.2">
      <c r="A5125" s="3" t="s">
        <v>21059</v>
      </c>
      <c r="B5125" s="4" t="str">
        <f>IFERROR(VLOOKUP(A5125,PEC!A$2:B$7902,2,0),"PEC NON ESISTENTE")</f>
        <v>segreteria.montasola.ri@legalmail.it</v>
      </c>
      <c r="C5125" s="5" t="s">
        <v>4202</v>
      </c>
      <c r="D5125" t="s">
        <v>23900</v>
      </c>
      <c r="E5125" s="6">
        <v>403</v>
      </c>
    </row>
    <row r="5126" spans="1:5" ht="12" customHeight="1" x14ac:dyDescent="0.2">
      <c r="A5126" s="3" t="s">
        <v>21060</v>
      </c>
      <c r="B5126" s="4" t="str">
        <f>IFERROR(VLOOKUP(A5126,PEC!A$2:B$7902,2,0),"PEC NON ESISTENTE")</f>
        <v xml:space="preserve">info@pec.comune.montebuono.ri.it </v>
      </c>
      <c r="C5126" s="5" t="s">
        <v>4202</v>
      </c>
      <c r="D5126" t="s">
        <v>23900</v>
      </c>
      <c r="E5126" s="6">
        <v>917</v>
      </c>
    </row>
    <row r="5127" spans="1:5" ht="12" customHeight="1" x14ac:dyDescent="0.2">
      <c r="A5127" s="3" t="s">
        <v>21061</v>
      </c>
      <c r="B5127" s="4" t="str">
        <f>IFERROR(VLOOKUP(A5127,PEC!A$2:B$7902,2,0),"PEC NON ESISTENTE")</f>
        <v>protocollo@pec.comune.monteleonesabino.ri.it</v>
      </c>
      <c r="C5127" s="5" t="s">
        <v>4202</v>
      </c>
      <c r="D5127" t="s">
        <v>23900</v>
      </c>
      <c r="E5127" s="6">
        <v>1232</v>
      </c>
    </row>
    <row r="5128" spans="1:5" ht="12" customHeight="1" x14ac:dyDescent="0.2">
      <c r="A5128" s="3" t="s">
        <v>21062</v>
      </c>
      <c r="B5128" s="4" t="str">
        <f>IFERROR(VLOOKUP(A5128,PEC!A$2:B$7902,2,0),"PEC NON ESISTENTE")</f>
        <v>info@pec.comune.montenerosabino.ri.it</v>
      </c>
      <c r="C5128" s="5" t="s">
        <v>4202</v>
      </c>
      <c r="D5128" t="s">
        <v>23900</v>
      </c>
      <c r="E5128" s="6">
        <v>295</v>
      </c>
    </row>
    <row r="5129" spans="1:5" ht="12" customHeight="1" x14ac:dyDescent="0.2">
      <c r="A5129" s="3" t="s">
        <v>21063</v>
      </c>
      <c r="B5129" s="4" t="str">
        <f>IFERROR(VLOOKUP(A5129,PEC!A$2:B$7902,2,0),"PEC NON ESISTENTE")</f>
        <v>amministrazione.comunemontesangiovanniinsabina@pec.it</v>
      </c>
      <c r="C5129" s="5" t="s">
        <v>4202</v>
      </c>
      <c r="D5129" t="s">
        <v>23900</v>
      </c>
      <c r="E5129" s="6">
        <v>752</v>
      </c>
    </row>
    <row r="5130" spans="1:5" ht="12" customHeight="1" x14ac:dyDescent="0.2">
      <c r="A5130" s="3" t="s">
        <v>21064</v>
      </c>
      <c r="B5130" s="4" t="str">
        <f>IFERROR(VLOOKUP(A5130,PEC!A$2:B$7902,2,0),"PEC NON ESISTENTE")</f>
        <v>uffprotocollo@comunemontopolidisabina.pecpa.it</v>
      </c>
      <c r="C5130" s="5" t="s">
        <v>4202</v>
      </c>
      <c r="D5130" t="s">
        <v>23900</v>
      </c>
      <c r="E5130" s="6">
        <v>4222</v>
      </c>
    </row>
    <row r="5131" spans="1:5" ht="12" customHeight="1" x14ac:dyDescent="0.2">
      <c r="A5131" s="3" t="s">
        <v>21065</v>
      </c>
      <c r="B5131" s="4" t="str">
        <f>IFERROR(VLOOKUP(A5131,PEC!A$2:B$7902,2,0),"PEC NON ESISTENTE")</f>
        <v>comune@pec.comune.morroreatino.ri.it</v>
      </c>
      <c r="C5131" s="5" t="s">
        <v>4202</v>
      </c>
      <c r="D5131" t="s">
        <v>23900</v>
      </c>
      <c r="E5131" s="6">
        <v>356</v>
      </c>
    </row>
    <row r="5132" spans="1:5" ht="12" customHeight="1" x14ac:dyDescent="0.2">
      <c r="A5132" s="3" t="s">
        <v>21066</v>
      </c>
      <c r="B5132" s="4" t="str">
        <f>IFERROR(VLOOKUP(A5132,PEC!A$2:B$7902,2,0),"PEC NON ESISTENTE")</f>
        <v>comunedinespolo@pec.it</v>
      </c>
      <c r="C5132" s="5" t="s">
        <v>4202</v>
      </c>
      <c r="D5132" t="s">
        <v>23900</v>
      </c>
      <c r="E5132" s="6">
        <v>274</v>
      </c>
    </row>
    <row r="5133" spans="1:5" ht="12" customHeight="1" x14ac:dyDescent="0.2">
      <c r="A5133" s="3" t="s">
        <v>21067</v>
      </c>
      <c r="B5133" s="4" t="str">
        <f>IFERROR(VLOOKUP(A5133,PEC!A$2:B$7902,2,0),"PEC NON ESISTENTE")</f>
        <v>segreteria.orvinio.ri@legalmail.it</v>
      </c>
      <c r="C5133" s="5" t="s">
        <v>4202</v>
      </c>
      <c r="D5133" t="s">
        <v>23900</v>
      </c>
      <c r="E5133" s="6">
        <v>448</v>
      </c>
    </row>
    <row r="5134" spans="1:5" ht="12" customHeight="1" x14ac:dyDescent="0.2">
      <c r="A5134" s="3" t="s">
        <v>21068</v>
      </c>
      <c r="B5134" s="4" t="str">
        <f>IFERROR(VLOOKUP(A5134,PEC!A$2:B$7902,2,0),"PEC NON ESISTENTE")</f>
        <v>comunepaganicosabino@pec.it</v>
      </c>
      <c r="C5134" s="5" t="s">
        <v>4202</v>
      </c>
      <c r="D5134" t="s">
        <v>23900</v>
      </c>
      <c r="E5134" s="6">
        <v>172</v>
      </c>
    </row>
    <row r="5135" spans="1:5" ht="12" customHeight="1" x14ac:dyDescent="0.2">
      <c r="A5135" s="3" t="s">
        <v>21069</v>
      </c>
      <c r="B5135" s="4" t="str">
        <f>IFERROR(VLOOKUP(A5135,PEC!A$2:B$7902,2,0),"PEC NON ESISTENTE")</f>
        <v>info@pec.comune.pescorocchiano.rieti.it</v>
      </c>
      <c r="C5135" s="5" t="s">
        <v>4202</v>
      </c>
      <c r="D5135" t="s">
        <v>23900</v>
      </c>
      <c r="E5135" s="6">
        <v>2211</v>
      </c>
    </row>
    <row r="5136" spans="1:5" ht="12" customHeight="1" x14ac:dyDescent="0.2">
      <c r="A5136" s="3" t="s">
        <v>21070</v>
      </c>
      <c r="B5136" s="4" t="str">
        <f>IFERROR(VLOOKUP(A5136,PEC!A$2:B$7902,2,0),"PEC NON ESISTENTE")</f>
        <v>info@pec.comune.petrellasalto.ri.it</v>
      </c>
      <c r="C5136" s="5" t="s">
        <v>4202</v>
      </c>
      <c r="D5136" t="s">
        <v>23900</v>
      </c>
      <c r="E5136" s="6">
        <v>1212</v>
      </c>
    </row>
    <row r="5137" spans="1:5" ht="12" customHeight="1" x14ac:dyDescent="0.2">
      <c r="A5137" s="3" t="s">
        <v>21071</v>
      </c>
      <c r="B5137" s="4" t="str">
        <f>IFERROR(VLOOKUP(A5137,PEC!A$2:B$7902,2,0),"PEC NON ESISTENTE")</f>
        <v>comune.poggiobustone@legalmail.it</v>
      </c>
      <c r="C5137" s="5" t="s">
        <v>4202</v>
      </c>
      <c r="D5137" t="s">
        <v>23900</v>
      </c>
      <c r="E5137" s="6">
        <v>2130</v>
      </c>
    </row>
    <row r="5138" spans="1:5" ht="12" customHeight="1" x14ac:dyDescent="0.2">
      <c r="A5138" s="3" t="s">
        <v>21072</v>
      </c>
      <c r="B5138" s="4" t="str">
        <f>IFERROR(VLOOKUP(A5138,PEC!A$2:B$7902,2,0),"PEC NON ESISTENTE")</f>
        <v>protocollo.poggiocatino@pec.it</v>
      </c>
      <c r="C5138" s="5" t="s">
        <v>4202</v>
      </c>
      <c r="D5138" t="s">
        <v>23900</v>
      </c>
      <c r="E5138" s="6">
        <v>1335</v>
      </c>
    </row>
    <row r="5139" spans="1:5" ht="12" customHeight="1" x14ac:dyDescent="0.2">
      <c r="A5139" s="3" t="s">
        <v>21073</v>
      </c>
      <c r="B5139" s="4" t="str">
        <f>IFERROR(VLOOKUP(A5139,PEC!A$2:B$7902,2,0),"PEC NON ESISTENTE")</f>
        <v>posta@pec.comune.poggiomirteto.ri.it</v>
      </c>
      <c r="C5139" s="5" t="s">
        <v>4202</v>
      </c>
      <c r="D5139" t="s">
        <v>23900</v>
      </c>
      <c r="E5139" s="6">
        <v>5995</v>
      </c>
    </row>
    <row r="5140" spans="1:5" ht="12" customHeight="1" x14ac:dyDescent="0.2">
      <c r="A5140" s="3" t="s">
        <v>21074</v>
      </c>
      <c r="B5140" s="4" t="str">
        <f>IFERROR(VLOOKUP(A5140,PEC!A$2:B$7902,2,0),"PEC NON ESISTENTE")</f>
        <v>comunepoggiomoiano@pec.aruba.it</v>
      </c>
      <c r="C5140" s="5" t="s">
        <v>4202</v>
      </c>
      <c r="D5140" t="s">
        <v>23900</v>
      </c>
      <c r="E5140" s="6">
        <v>2798</v>
      </c>
    </row>
    <row r="5141" spans="1:5" ht="12" customHeight="1" x14ac:dyDescent="0.2">
      <c r="A5141" s="3" t="s">
        <v>21075</v>
      </c>
      <c r="B5141" s="4" t="str">
        <f>IFERROR(VLOOKUP(A5141,PEC!A$2:B$7902,2,0),"PEC NON ESISTENTE")</f>
        <v>comune@pec.comune.poggionativo.ri.it</v>
      </c>
      <c r="C5141" s="5" t="s">
        <v>4202</v>
      </c>
      <c r="D5141" t="s">
        <v>23900</v>
      </c>
      <c r="E5141" s="6">
        <v>2456</v>
      </c>
    </row>
    <row r="5142" spans="1:5" ht="12" customHeight="1" x14ac:dyDescent="0.2">
      <c r="A5142" s="3" t="s">
        <v>21076</v>
      </c>
      <c r="B5142" s="4" t="str">
        <f>IFERROR(VLOOKUP(A5142,PEC!A$2:B$7902,2,0),"PEC NON ESISTENTE")</f>
        <v>demografico@pec.comune.poggiosanlorenzo.ri.it</v>
      </c>
      <c r="C5142" s="5" t="s">
        <v>4202</v>
      </c>
      <c r="D5142" t="s">
        <v>23900</v>
      </c>
      <c r="E5142" s="6">
        <v>580</v>
      </c>
    </row>
    <row r="5143" spans="1:5" ht="12" customHeight="1" x14ac:dyDescent="0.2">
      <c r="A5143" s="3" t="s">
        <v>21077</v>
      </c>
      <c r="B5143" s="4" t="str">
        <f>IFERROR(VLOOKUP(A5143,PEC!A$2:B$7902,2,0),"PEC NON ESISTENTE")</f>
        <v>segreteria.posta.ri@legalmail.it</v>
      </c>
      <c r="C5143" s="5" t="s">
        <v>4202</v>
      </c>
      <c r="D5143" t="s">
        <v>23900</v>
      </c>
      <c r="E5143" s="6">
        <v>686</v>
      </c>
    </row>
    <row r="5144" spans="1:5" ht="12" customHeight="1" x14ac:dyDescent="0.2">
      <c r="A5144" s="3" t="s">
        <v>21078</v>
      </c>
      <c r="B5144" s="4" t="str">
        <f>IFERROR(VLOOKUP(A5144,PEC!A$2:B$7902,2,0),"PEC NON ESISTENTE")</f>
        <v>segreteria.pozzagliasabina.ri@legalmail.it</v>
      </c>
      <c r="C5144" s="5" t="s">
        <v>4202</v>
      </c>
      <c r="D5144" t="s">
        <v>23900</v>
      </c>
      <c r="E5144" s="6">
        <v>361</v>
      </c>
    </row>
    <row r="5145" spans="1:5" ht="12" customHeight="1" x14ac:dyDescent="0.2">
      <c r="A5145" s="3" t="s">
        <v>21079</v>
      </c>
      <c r="B5145" s="4" t="str">
        <f>IFERROR(VLOOKUP(A5145,PEC!A$2:B$7902,2,0),"PEC NON ESISTENTE")</f>
        <v>protocollo@pec.comune.rieti.it</v>
      </c>
      <c r="C5145" s="5" t="s">
        <v>4202</v>
      </c>
      <c r="D5145" t="s">
        <v>23900</v>
      </c>
      <c r="E5145" s="6">
        <v>46187</v>
      </c>
    </row>
    <row r="5146" spans="1:5" ht="12" customHeight="1" x14ac:dyDescent="0.2">
      <c r="A5146" s="3" t="s">
        <v>21080</v>
      </c>
      <c r="B5146" s="4" t="str">
        <f>IFERROR(VLOOKUP(A5146,PEC!A$2:B$7902,2,0),"PEC NON ESISTENTE")</f>
        <v>comune.rivodutri@legalmail.it</v>
      </c>
      <c r="C5146" s="5" t="s">
        <v>4202</v>
      </c>
      <c r="D5146" t="s">
        <v>23900</v>
      </c>
      <c r="E5146" s="6">
        <v>1297</v>
      </c>
    </row>
    <row r="5147" spans="1:5" ht="12" customHeight="1" x14ac:dyDescent="0.2">
      <c r="A5147" s="3" t="s">
        <v>21081</v>
      </c>
      <c r="B5147" s="4" t="str">
        <f>IFERROR(VLOOKUP(A5147,PEC!A$2:B$7902,2,0),"PEC NON ESISTENTE")</f>
        <v>comunediroccantica@pec.it</v>
      </c>
      <c r="C5147" s="5" t="s">
        <v>4202</v>
      </c>
      <c r="D5147" t="s">
        <v>23900</v>
      </c>
      <c r="E5147" s="6">
        <v>605</v>
      </c>
    </row>
    <row r="5148" spans="1:5" ht="12" customHeight="1" x14ac:dyDescent="0.2">
      <c r="A5148" s="3" t="s">
        <v>21082</v>
      </c>
      <c r="B5148" s="4" t="str">
        <f>IFERROR(VLOOKUP(A5148,PEC!A$2:B$7902,2,0),"PEC NON ESISTENTE")</f>
        <v>segreteria.roccasinibalda.ri@legalmail.it</v>
      </c>
      <c r="C5148" s="5" t="s">
        <v>4202</v>
      </c>
      <c r="D5148" t="s">
        <v>23900</v>
      </c>
      <c r="E5148" s="6">
        <v>853</v>
      </c>
    </row>
    <row r="5149" spans="1:5" ht="12" customHeight="1" x14ac:dyDescent="0.2">
      <c r="A5149" s="3" t="s">
        <v>21083</v>
      </c>
      <c r="B5149" s="4" t="str">
        <f>IFERROR(VLOOKUP(A5149,PEC!A$2:B$7902,2,0),"PEC NON ESISTENTE")</f>
        <v>comune.salisano@pec.it</v>
      </c>
      <c r="C5149" s="5" t="s">
        <v>4202</v>
      </c>
      <c r="D5149" t="s">
        <v>23900</v>
      </c>
      <c r="E5149" s="6">
        <v>558</v>
      </c>
    </row>
    <row r="5150" spans="1:5" ht="12" customHeight="1" x14ac:dyDescent="0.2">
      <c r="A5150" s="3" t="s">
        <v>21084</v>
      </c>
      <c r="B5150" s="4" t="str">
        <f>IFERROR(VLOOKUP(A5150,PEC!A$2:B$7902,2,0),"PEC NON ESISTENTE")</f>
        <v>protocollo@pec.comune.scandriglia.ri.it</v>
      </c>
      <c r="C5150" s="5" t="s">
        <v>4202</v>
      </c>
      <c r="D5150" t="s">
        <v>23900</v>
      </c>
      <c r="E5150" s="6">
        <v>2934</v>
      </c>
    </row>
    <row r="5151" spans="1:5" ht="12" customHeight="1" x14ac:dyDescent="0.2">
      <c r="A5151" s="3" t="s">
        <v>21085</v>
      </c>
      <c r="B5151" s="4" t="str">
        <f>IFERROR(VLOOKUP(A5151,PEC!A$2:B$7902,2,0),"PEC NON ESISTENTE")</f>
        <v>comune.selci.ri@legalmail.it</v>
      </c>
      <c r="C5151" s="5" t="s">
        <v>4202</v>
      </c>
      <c r="D5151" t="s">
        <v>23900</v>
      </c>
      <c r="E5151" s="6">
        <v>1106</v>
      </c>
    </row>
    <row r="5152" spans="1:5" ht="12" customHeight="1" x14ac:dyDescent="0.2">
      <c r="A5152" s="3" t="s">
        <v>21086</v>
      </c>
      <c r="B5152" s="4" t="str">
        <f>IFERROR(VLOOKUP(A5152,PEC!A$2:B$7902,2,0),"PEC NON ESISTENTE")</f>
        <v>com.stim@pec.it</v>
      </c>
      <c r="C5152" s="5" t="s">
        <v>4202</v>
      </c>
      <c r="D5152" t="s">
        <v>23900</v>
      </c>
      <c r="E5152" s="6">
        <v>2241</v>
      </c>
    </row>
    <row r="5153" spans="1:5" ht="12" customHeight="1" x14ac:dyDescent="0.2">
      <c r="A5153" s="3" t="s">
        <v>21087</v>
      </c>
      <c r="B5153" s="4" t="str">
        <f>IFERROR(VLOOKUP(A5153,PEC!A$2:B$7902,2,0),"PEC NON ESISTENTE")</f>
        <v>comunetarano@pec.it</v>
      </c>
      <c r="C5153" s="5" t="s">
        <v>4202</v>
      </c>
      <c r="D5153" t="s">
        <v>23900</v>
      </c>
      <c r="E5153" s="6">
        <v>1431</v>
      </c>
    </row>
    <row r="5154" spans="1:5" ht="12" customHeight="1" x14ac:dyDescent="0.2">
      <c r="A5154" s="3" t="s">
        <v>21088</v>
      </c>
      <c r="B5154" s="4" t="str">
        <f>IFERROR(VLOOKUP(A5154,PEC!A$2:B$7902,2,0),"PEC NON ESISTENTE")</f>
        <v>comunicazione@pec.comune.toffia.ri.it</v>
      </c>
      <c r="C5154" s="5" t="s">
        <v>4202</v>
      </c>
      <c r="D5154" t="s">
        <v>23900</v>
      </c>
      <c r="E5154" s="6">
        <v>1002</v>
      </c>
    </row>
    <row r="5155" spans="1:5" ht="12" customHeight="1" x14ac:dyDescent="0.2">
      <c r="A5155" s="3" t="s">
        <v>21089</v>
      </c>
      <c r="B5155" s="4" t="str">
        <f>IFERROR(VLOOKUP(A5155,PEC!A$2:B$7902,2,0),"PEC NON ESISTENTE")</f>
        <v>torricella@pec.comune.torricellainsabina.ri.it</v>
      </c>
      <c r="C5155" s="5" t="s">
        <v>4202</v>
      </c>
      <c r="D5155" t="s">
        <v>23900</v>
      </c>
      <c r="E5155" s="6">
        <v>1405</v>
      </c>
    </row>
    <row r="5156" spans="1:5" ht="12" customHeight="1" x14ac:dyDescent="0.2">
      <c r="A5156" s="3" t="s">
        <v>21090</v>
      </c>
      <c r="B5156" s="4" t="str">
        <f>IFERROR(VLOOKUP(A5156,PEC!A$2:B$7902,2,0),"PEC NON ESISTENTE")</f>
        <v>segreteria.torriinsabina.ri@legalmail.it</v>
      </c>
      <c r="C5156" s="5" t="s">
        <v>4202</v>
      </c>
      <c r="D5156" t="s">
        <v>23900</v>
      </c>
      <c r="E5156" s="6">
        <v>1249</v>
      </c>
    </row>
    <row r="5157" spans="1:5" ht="12" customHeight="1" x14ac:dyDescent="0.2">
      <c r="A5157" s="3" t="s">
        <v>21091</v>
      </c>
      <c r="B5157" s="4" t="str">
        <f>IFERROR(VLOOKUP(A5157,PEC!A$2:B$7902,2,0),"PEC NON ESISTENTE")</f>
        <v>comunturania@pec.it</v>
      </c>
      <c r="C5157" s="5" t="s">
        <v>4202</v>
      </c>
      <c r="D5157" t="s">
        <v>23900</v>
      </c>
      <c r="E5157" s="6">
        <v>245</v>
      </c>
    </row>
    <row r="5158" spans="1:5" ht="12" customHeight="1" x14ac:dyDescent="0.2">
      <c r="A5158" s="3" t="s">
        <v>21092</v>
      </c>
      <c r="B5158" s="4" t="str">
        <f>IFERROR(VLOOKUP(A5158,PEC!A$2:B$7902,2,0),"PEC NON ESISTENTE")</f>
        <v>segreteria.vacone.ri@legalmail.it</v>
      </c>
      <c r="C5158" s="5" t="s">
        <v>4202</v>
      </c>
      <c r="D5158" t="s">
        <v>23900</v>
      </c>
      <c r="E5158" s="6">
        <v>264</v>
      </c>
    </row>
    <row r="5159" spans="1:5" ht="12" customHeight="1" x14ac:dyDescent="0.2">
      <c r="A5159" s="3" t="s">
        <v>21093</v>
      </c>
      <c r="B5159" s="4" t="str">
        <f>IFERROR(VLOOKUP(A5159,PEC!A$2:B$7902,2,0),"PEC NON ESISTENTE")</f>
        <v>comune.varcosabino.ri@legalmail.it</v>
      </c>
      <c r="C5159" s="5" t="s">
        <v>4202</v>
      </c>
      <c r="D5159" t="s">
        <v>23900</v>
      </c>
      <c r="E5159" s="6">
        <v>210</v>
      </c>
    </row>
    <row r="5160" spans="1:5" ht="12" customHeight="1" x14ac:dyDescent="0.2">
      <c r="A5160" s="3" t="s">
        <v>21094</v>
      </c>
      <c r="B5160" s="4" t="str">
        <f>IFERROR(VLOOKUP(A5160,PEC!A$2:B$7902,2,0),"PEC NON ESISTENTE")</f>
        <v>anagrafe-protocollo@pec.comune.affile.rm.it</v>
      </c>
      <c r="C5160" s="5" t="s">
        <v>4202</v>
      </c>
      <c r="D5160" t="s">
        <v>23900</v>
      </c>
      <c r="E5160" s="6">
        <v>1552</v>
      </c>
    </row>
    <row r="5161" spans="1:5" ht="12" customHeight="1" x14ac:dyDescent="0.2">
      <c r="A5161" s="3" t="s">
        <v>21095</v>
      </c>
      <c r="B5161" s="4" t="str">
        <f>IFERROR(VLOOKUP(A5161,PEC!A$2:B$7902,2,0),"PEC NON ESISTENTE")</f>
        <v>anagrafeagosta@pec.it</v>
      </c>
      <c r="C5161" s="5" t="s">
        <v>4202</v>
      </c>
      <c r="D5161" t="s">
        <v>23900</v>
      </c>
      <c r="E5161" s="6">
        <v>1760</v>
      </c>
    </row>
    <row r="5162" spans="1:5" ht="12" customHeight="1" x14ac:dyDescent="0.2">
      <c r="A5162" s="3" t="s">
        <v>21096</v>
      </c>
      <c r="B5162" s="4" t="str">
        <f>IFERROR(VLOOKUP(A5162,PEC!A$2:B$7902,2,0),"PEC NON ESISTENTE")</f>
        <v>protocollo@cert.comune.albanolaziale.rm.it</v>
      </c>
      <c r="C5162" s="5" t="s">
        <v>4202</v>
      </c>
      <c r="D5162" t="s">
        <v>23900</v>
      </c>
      <c r="E5162" s="6">
        <v>38433</v>
      </c>
    </row>
    <row r="5163" spans="1:5" ht="12" customHeight="1" x14ac:dyDescent="0.2">
      <c r="A5163" s="3" t="s">
        <v>21097</v>
      </c>
      <c r="B5163" s="4" t="str">
        <f>IFERROR(VLOOKUP(A5163,PEC!A$2:B$7902,2,0),"PEC NON ESISTENTE")</f>
        <v>comuneallumiere@pec.it</v>
      </c>
      <c r="C5163" s="5" t="s">
        <v>4202</v>
      </c>
      <c r="D5163" t="s">
        <v>23900</v>
      </c>
      <c r="E5163" s="6">
        <v>4133</v>
      </c>
    </row>
    <row r="5164" spans="1:5" ht="12" customHeight="1" x14ac:dyDescent="0.2">
      <c r="A5164" s="3" t="s">
        <v>21098</v>
      </c>
      <c r="B5164" s="4" t="str">
        <f>IFERROR(VLOOKUP(A5164,PEC!A$2:B$7902,2,0),"PEC NON ESISTENTE")</f>
        <v>comune.anguillara@pec.it</v>
      </c>
      <c r="C5164" s="5" t="s">
        <v>4202</v>
      </c>
      <c r="D5164" t="s">
        <v>23900</v>
      </c>
      <c r="E5164" s="6">
        <v>18575</v>
      </c>
    </row>
    <row r="5165" spans="1:5" ht="12" customHeight="1" x14ac:dyDescent="0.2">
      <c r="A5165" s="3" t="s">
        <v>21099</v>
      </c>
      <c r="B5165" s="4" t="str">
        <f>IFERROR(VLOOKUP(A5165,PEC!A$2:B$7902,2,0),"PEC NON ESISTENTE")</f>
        <v>comune.anticolicorrado@pec.it</v>
      </c>
      <c r="C5165" s="5" t="s">
        <v>4202</v>
      </c>
      <c r="D5165" t="s">
        <v>23900</v>
      </c>
      <c r="E5165" s="6">
        <v>942</v>
      </c>
    </row>
    <row r="5166" spans="1:5" ht="12" customHeight="1" x14ac:dyDescent="0.2">
      <c r="A5166" s="3" t="s">
        <v>21100</v>
      </c>
      <c r="B5166" s="4" t="str">
        <f>IFERROR(VLOOKUP(A5166,PEC!A$2:B$7902,2,0),"PEC NON ESISTENTE")</f>
        <v>protocollo.comuneanzio@pec.it</v>
      </c>
      <c r="C5166" s="5" t="s">
        <v>4202</v>
      </c>
      <c r="D5166" t="s">
        <v>23900</v>
      </c>
      <c r="E5166" s="6">
        <v>49731</v>
      </c>
    </row>
    <row r="5167" spans="1:5" ht="12" customHeight="1" x14ac:dyDescent="0.2">
      <c r="A5167" s="3" t="s">
        <v>21101</v>
      </c>
      <c r="B5167" s="4" t="str">
        <f>IFERROR(VLOOKUP(A5167,PEC!A$2:B$7902,2,0),"PEC NON ESISTENTE")</f>
        <v>anagrafe@pec.comunearcinazzoromano.it</v>
      </c>
      <c r="C5167" s="5" t="s">
        <v>4202</v>
      </c>
      <c r="D5167" t="s">
        <v>23900</v>
      </c>
      <c r="E5167" s="6">
        <v>1394</v>
      </c>
    </row>
    <row r="5168" spans="1:5" ht="12" customHeight="1" x14ac:dyDescent="0.2">
      <c r="A5168" s="3" t="s">
        <v>21102</v>
      </c>
      <c r="B5168" s="4" t="str">
        <f>IFERROR(VLOOKUP(A5168,PEC!A$2:B$7902,2,0),"PEC NON ESISTENTE")</f>
        <v>protocollo@pec.comunediariccia.it</v>
      </c>
      <c r="C5168" s="5" t="s">
        <v>4202</v>
      </c>
      <c r="D5168" t="s">
        <v>23900</v>
      </c>
      <c r="E5168" s="6">
        <v>18311</v>
      </c>
    </row>
    <row r="5169" spans="1:5" ht="12" customHeight="1" x14ac:dyDescent="0.2">
      <c r="A5169" s="3" t="s">
        <v>21103</v>
      </c>
      <c r="B5169" s="4" t="str">
        <f>IFERROR(VLOOKUP(A5169,PEC!A$2:B$7902,2,0),"PEC NON ESISTENTE")</f>
        <v>ana.comunearsoli@cittametropolitanaroma.it</v>
      </c>
      <c r="C5169" s="5" t="s">
        <v>4202</v>
      </c>
      <c r="D5169" t="s">
        <v>23900</v>
      </c>
      <c r="E5169" s="6">
        <v>1647</v>
      </c>
    </row>
    <row r="5170" spans="1:5" ht="12" customHeight="1" x14ac:dyDescent="0.2">
      <c r="A5170" s="3" t="s">
        <v>21104</v>
      </c>
      <c r="B5170" s="4" t="str">
        <f>IFERROR(VLOOKUP(A5170,PEC!A$2:B$7902,2,0),"PEC NON ESISTENTE")</f>
        <v>comune.artena@pec.it</v>
      </c>
      <c r="C5170" s="5" t="s">
        <v>4202</v>
      </c>
      <c r="D5170" t="s">
        <v>23900</v>
      </c>
      <c r="E5170" s="6">
        <v>13665</v>
      </c>
    </row>
    <row r="5171" spans="1:5" ht="12" customHeight="1" x14ac:dyDescent="0.2">
      <c r="A5171" s="3" t="s">
        <v>21105</v>
      </c>
      <c r="B5171" s="4" t="str">
        <f>IFERROR(VLOOKUP(A5171,PEC!A$2:B$7902,2,0),"PEC NON ESISTENTE")</f>
        <v>segreteriabellegra@pec.cittametropolitanaroma.it</v>
      </c>
      <c r="C5171" s="5" t="s">
        <v>4202</v>
      </c>
      <c r="D5171" t="s">
        <v>23900</v>
      </c>
      <c r="E5171" s="6">
        <v>2948</v>
      </c>
    </row>
    <row r="5172" spans="1:5" ht="12" customHeight="1" x14ac:dyDescent="0.2">
      <c r="A5172" s="3" t="s">
        <v>21106</v>
      </c>
      <c r="B5172" s="4" t="str">
        <f>IFERROR(VLOOKUP(A5172,PEC!A$2:B$7902,2,0),"PEC NON ESISTENTE")</f>
        <v>bracciano.protocollo@pec.it</v>
      </c>
      <c r="C5172" s="5" t="s">
        <v>4202</v>
      </c>
      <c r="D5172" t="s">
        <v>23900</v>
      </c>
      <c r="E5172" s="6">
        <v>18549</v>
      </c>
    </row>
    <row r="5173" spans="1:5" ht="12" customHeight="1" x14ac:dyDescent="0.2">
      <c r="A5173" s="3" t="s">
        <v>21107</v>
      </c>
      <c r="B5173" s="4" t="str">
        <f>IFERROR(VLOOKUP(A5173,PEC!A$2:B$7902,2,0),"PEC NON ESISTENTE")</f>
        <v>info@pec.comune.cameratanuova.it</v>
      </c>
      <c r="C5173" s="5" t="s">
        <v>4202</v>
      </c>
      <c r="D5173" t="s">
        <v>23900</v>
      </c>
      <c r="E5173" s="6">
        <v>460</v>
      </c>
    </row>
    <row r="5174" spans="1:5" ht="12" customHeight="1" x14ac:dyDescent="0.2">
      <c r="A5174" s="3" t="s">
        <v>21108</v>
      </c>
      <c r="B5174" s="4" t="str">
        <f>IFERROR(VLOOKUP(A5174,PEC!A$2:B$7902,2,0),"PEC NON ESISTENTE")</f>
        <v>protocollo@pec.comunecampagnano.it</v>
      </c>
      <c r="C5174" s="5" t="s">
        <v>4202</v>
      </c>
      <c r="D5174" t="s">
        <v>23900</v>
      </c>
      <c r="E5174" s="6">
        <v>11107</v>
      </c>
    </row>
    <row r="5175" spans="1:5" ht="12" customHeight="1" x14ac:dyDescent="0.2">
      <c r="A5175" s="3" t="s">
        <v>21109</v>
      </c>
      <c r="B5175" s="4" t="str">
        <f>IFERROR(VLOOKUP(A5175,PEC!A$2:B$7902,2,0),"PEC NON ESISTENTE")</f>
        <v>info@pec.comune.canalemonterano.rm.it</v>
      </c>
      <c r="C5175" s="5" t="s">
        <v>4202</v>
      </c>
      <c r="D5175" t="s">
        <v>23900</v>
      </c>
      <c r="E5175" s="6">
        <v>4071</v>
      </c>
    </row>
    <row r="5176" spans="1:5" ht="12" customHeight="1" x14ac:dyDescent="0.2">
      <c r="A5176" s="3" t="s">
        <v>21110</v>
      </c>
      <c r="B5176" s="4" t="str">
        <f>IFERROR(VLOOKUP(A5176,PEC!A$2:B$7902,2,0),"PEC NON ESISTENTE")</f>
        <v>canterano.comune@pec.it</v>
      </c>
      <c r="C5176" s="5" t="s">
        <v>4202</v>
      </c>
      <c r="D5176" t="s">
        <v>23900</v>
      </c>
      <c r="E5176" s="6">
        <v>359</v>
      </c>
    </row>
    <row r="5177" spans="1:5" ht="12" customHeight="1" x14ac:dyDescent="0.2">
      <c r="A5177" s="3" t="s">
        <v>21111</v>
      </c>
      <c r="B5177" s="4" t="str">
        <f>IFERROR(VLOOKUP(A5177,PEC!A$2:B$7902,2,0),"PEC NON ESISTENTE")</f>
        <v>protocollo.comunedicapena@legalmail.it</v>
      </c>
      <c r="C5177" s="5" t="s">
        <v>4202</v>
      </c>
      <c r="D5177" t="s">
        <v>23900</v>
      </c>
      <c r="E5177" s="6">
        <v>9488</v>
      </c>
    </row>
    <row r="5178" spans="1:5" ht="12" customHeight="1" x14ac:dyDescent="0.2">
      <c r="A5178" s="3" t="s">
        <v>21112</v>
      </c>
      <c r="B5178" s="4" t="str">
        <f>IFERROR(VLOOKUP(A5178,PEC!A$2:B$7902,2,0),"PEC NON ESISTENTE")</f>
        <v>comunecapranicaprenestina@pec.it</v>
      </c>
      <c r="C5178" s="5" t="s">
        <v>4202</v>
      </c>
      <c r="D5178" t="s">
        <v>23900</v>
      </c>
      <c r="E5178" s="6">
        <v>330</v>
      </c>
    </row>
    <row r="5179" spans="1:5" ht="12" customHeight="1" x14ac:dyDescent="0.2">
      <c r="A5179" s="3" t="s">
        <v>21113</v>
      </c>
      <c r="B5179" s="4" t="str">
        <f>IFERROR(VLOOKUP(A5179,PEC!A$2:B$7902,2,0),"PEC NON ESISTENTE")</f>
        <v>segreteriacarpinetoromano@pec.provincia.roma.it</v>
      </c>
      <c r="C5179" s="5" t="s">
        <v>4202</v>
      </c>
      <c r="D5179" t="s">
        <v>23900</v>
      </c>
      <c r="E5179" s="6">
        <v>4649</v>
      </c>
    </row>
    <row r="5180" spans="1:5" ht="12" customHeight="1" x14ac:dyDescent="0.2">
      <c r="A5180" s="3" t="s">
        <v>21114</v>
      </c>
      <c r="B5180" s="4" t="str">
        <f>IFERROR(VLOOKUP(A5180,PEC!A$2:B$7902,2,0),"PEC NON ESISTENTE")</f>
        <v>protocollo@pec.comune.casape.rm.it</v>
      </c>
      <c r="C5180" s="5" t="s">
        <v>4202</v>
      </c>
      <c r="D5180" t="s">
        <v>23900</v>
      </c>
      <c r="E5180" s="6">
        <v>737</v>
      </c>
    </row>
    <row r="5181" spans="1:5" ht="12" customHeight="1" x14ac:dyDescent="0.2">
      <c r="A5181" s="3" t="s">
        <v>21115</v>
      </c>
      <c r="B5181" s="4" t="str">
        <f>IFERROR(VLOOKUP(A5181,PEC!A$2:B$7902,2,0),"PEC NON ESISTENTE")</f>
        <v>protocollocastelgandolfo@pec.it</v>
      </c>
      <c r="C5181" s="5" t="s">
        <v>4202</v>
      </c>
      <c r="D5181" t="s">
        <v>23900</v>
      </c>
      <c r="E5181" s="6">
        <v>8782</v>
      </c>
    </row>
    <row r="5182" spans="1:5" ht="12" customHeight="1" x14ac:dyDescent="0.2">
      <c r="A5182" s="3" t="s">
        <v>21116</v>
      </c>
      <c r="B5182" s="4" t="str">
        <f>IFERROR(VLOOKUP(A5182,PEC!A$2:B$7902,2,0),"PEC NON ESISTENTE")</f>
        <v>protocollocmadama.rm@actaliscertymail.it</v>
      </c>
      <c r="C5182" s="5" t="s">
        <v>4202</v>
      </c>
      <c r="D5182" t="s">
        <v>23900</v>
      </c>
      <c r="E5182" s="6">
        <v>7328</v>
      </c>
    </row>
    <row r="5183" spans="1:5" ht="12" customHeight="1" x14ac:dyDescent="0.2">
      <c r="A5183" s="3" t="s">
        <v>21117</v>
      </c>
      <c r="B5183" s="4" t="str">
        <f>IFERROR(VLOOKUP(A5183,PEC!A$2:B$7902,2,0),"PEC NON ESISTENTE")</f>
        <v>anagrafe-elettorale@pec.comune.castelnuovodiporto.rm.it</v>
      </c>
      <c r="C5183" s="5" t="s">
        <v>4202</v>
      </c>
      <c r="D5183" t="s">
        <v>23900</v>
      </c>
      <c r="E5183" s="6">
        <v>8059</v>
      </c>
    </row>
    <row r="5184" spans="1:5" ht="12" customHeight="1" x14ac:dyDescent="0.2">
      <c r="A5184" s="3" t="s">
        <v>21118</v>
      </c>
      <c r="B5184" s="4" t="str">
        <f>IFERROR(VLOOKUP(A5184,PEC!A$2:B$7902,2,0),"PEC NON ESISTENTE")</f>
        <v>segreteriacastelsanpietro@pec.provincia.roma.it</v>
      </c>
      <c r="C5184" s="5" t="s">
        <v>4202</v>
      </c>
      <c r="D5184" t="s">
        <v>23900</v>
      </c>
      <c r="E5184" s="6">
        <v>855</v>
      </c>
    </row>
    <row r="5185" spans="1:5" ht="12" customHeight="1" x14ac:dyDescent="0.2">
      <c r="A5185" s="3" t="s">
        <v>21119</v>
      </c>
      <c r="B5185" s="4" t="str">
        <f>IFERROR(VLOOKUP(A5185,PEC!A$2:B$7902,2,0),"PEC NON ESISTENTE")</f>
        <v>protocollocave@pec.actalis.it</v>
      </c>
      <c r="C5185" s="5" t="s">
        <v>4202</v>
      </c>
      <c r="D5185" t="s">
        <v>23900</v>
      </c>
      <c r="E5185" s="6">
        <v>10421</v>
      </c>
    </row>
    <row r="5186" spans="1:5" ht="12" customHeight="1" x14ac:dyDescent="0.2">
      <c r="A5186" s="3" t="s">
        <v>21120</v>
      </c>
      <c r="B5186" s="4" t="str">
        <f>IFERROR(VLOOKUP(A5186,PEC!A$2:B$7902,2,0),"PEC NON ESISTENTE")</f>
        <v>comunecerretolaziale@pec.it</v>
      </c>
      <c r="C5186" s="5" t="s">
        <v>4202</v>
      </c>
      <c r="D5186" t="s">
        <v>23900</v>
      </c>
      <c r="E5186" s="6">
        <v>1192</v>
      </c>
    </row>
    <row r="5187" spans="1:5" ht="12" customHeight="1" x14ac:dyDescent="0.2">
      <c r="A5187" s="3" t="s">
        <v>21121</v>
      </c>
      <c r="B5187" s="4" t="str">
        <f>IFERROR(VLOOKUP(A5187,PEC!A$2:B$7902,2,0),"PEC NON ESISTENTE")</f>
        <v>cervaradiroma.comune@legalmail.it</v>
      </c>
      <c r="C5187" s="5" t="s">
        <v>4202</v>
      </c>
      <c r="D5187" t="s">
        <v>23900</v>
      </c>
      <c r="E5187" s="6">
        <v>472</v>
      </c>
    </row>
    <row r="5188" spans="1:5" ht="12" customHeight="1" x14ac:dyDescent="0.2">
      <c r="A5188" s="3" t="s">
        <v>21122</v>
      </c>
      <c r="B5188" s="4" t="str">
        <f>IFERROR(VLOOKUP(A5188,PEC!A$2:B$7902,2,0),"PEC NON ESISTENTE")</f>
        <v>comunecerveteri@pec.it</v>
      </c>
      <c r="C5188" s="5" t="s">
        <v>4202</v>
      </c>
      <c r="D5188" t="s">
        <v>23900</v>
      </c>
      <c r="E5188" s="6">
        <v>35207</v>
      </c>
    </row>
    <row r="5189" spans="1:5" ht="12" customHeight="1" x14ac:dyDescent="0.2">
      <c r="A5189" s="3" t="s">
        <v>21123</v>
      </c>
      <c r="B5189" s="4" t="str">
        <f>IFERROR(VLOOKUP(A5189,PEC!A$2:B$7902,2,0),"PEC NON ESISTENTE")</f>
        <v>protocollo@pec.comune.ciciliano.rm.it</v>
      </c>
      <c r="C5189" s="5" t="s">
        <v>4202</v>
      </c>
      <c r="D5189" t="s">
        <v>23900</v>
      </c>
      <c r="E5189" s="6">
        <v>1353</v>
      </c>
    </row>
    <row r="5190" spans="1:5" ht="12" customHeight="1" x14ac:dyDescent="0.2">
      <c r="A5190" s="3" t="s">
        <v>21124</v>
      </c>
      <c r="B5190" s="4" t="str">
        <f>IFERROR(VLOOKUP(A5190,PEC!A$2:B$7902,2,0),"PEC NON ESISTENTE")</f>
        <v>comune.cinetoromano@pec.it</v>
      </c>
      <c r="C5190" s="5" t="s">
        <v>4202</v>
      </c>
      <c r="D5190" t="s">
        <v>23900</v>
      </c>
      <c r="E5190" s="6">
        <v>641</v>
      </c>
    </row>
    <row r="5191" spans="1:5" ht="12" customHeight="1" x14ac:dyDescent="0.2">
      <c r="A5191" s="3" t="s">
        <v>21125</v>
      </c>
      <c r="B5191" s="4" t="str">
        <f>IFERROR(VLOOKUP(A5191,PEC!A$2:B$7902,2,0),"PEC NON ESISTENTE")</f>
        <v>comune.civitavecchia@legalmail.it</v>
      </c>
      <c r="C5191" s="5" t="s">
        <v>4202</v>
      </c>
      <c r="D5191" t="s">
        <v>23900</v>
      </c>
      <c r="E5191" s="6">
        <v>51229</v>
      </c>
    </row>
    <row r="5192" spans="1:5" ht="12" customHeight="1" x14ac:dyDescent="0.2">
      <c r="A5192" s="3" t="s">
        <v>21126</v>
      </c>
      <c r="B5192" s="4" t="str">
        <f>IFERROR(VLOOKUP(A5192,PEC!A$2:B$7902,2,0),"PEC NON ESISTENTE")</f>
        <v>comune.civitellasanpaolo@pcert.it</v>
      </c>
      <c r="C5192" s="5" t="s">
        <v>4202</v>
      </c>
      <c r="D5192" t="s">
        <v>23900</v>
      </c>
      <c r="E5192" s="6">
        <v>1754</v>
      </c>
    </row>
    <row r="5193" spans="1:5" ht="12" customHeight="1" x14ac:dyDescent="0.2">
      <c r="A5193" s="3" t="s">
        <v>21127</v>
      </c>
      <c r="B5193" s="4" t="str">
        <f>IFERROR(VLOOKUP(A5193,PEC!A$2:B$7902,2,0),"PEC NON ESISTENTE")</f>
        <v>comune.colleferro@legalmail.it</v>
      </c>
      <c r="C5193" s="5" t="s">
        <v>4202</v>
      </c>
      <c r="D5193" t="s">
        <v>23900</v>
      </c>
      <c r="E5193" s="6">
        <v>21574</v>
      </c>
    </row>
    <row r="5194" spans="1:5" ht="12" customHeight="1" x14ac:dyDescent="0.2">
      <c r="A5194" s="3" t="s">
        <v>21128</v>
      </c>
      <c r="B5194" s="4" t="str">
        <f>IFERROR(VLOOKUP(A5194,PEC!A$2:B$7902,2,0),"PEC NON ESISTENTE")</f>
        <v>info@pec.comunedicolonna.it</v>
      </c>
      <c r="C5194" s="5" t="s">
        <v>4202</v>
      </c>
      <c r="D5194" t="s">
        <v>23900</v>
      </c>
      <c r="E5194" s="6">
        <v>4002</v>
      </c>
    </row>
    <row r="5195" spans="1:5" ht="12" customHeight="1" x14ac:dyDescent="0.2">
      <c r="A5195" s="3" t="s">
        <v>21129</v>
      </c>
      <c r="B5195" s="4" t="str">
        <f>IFERROR(VLOOKUP(A5195,PEC!A$2:B$7902,2,0),"PEC NON ESISTENTE")</f>
        <v>protocollo@pec.comune.fianoromano.rm.it</v>
      </c>
      <c r="C5195" s="5" t="s">
        <v>4202</v>
      </c>
      <c r="D5195" t="s">
        <v>23900</v>
      </c>
      <c r="E5195" s="6">
        <v>13059</v>
      </c>
    </row>
    <row r="5196" spans="1:5" ht="12" customHeight="1" x14ac:dyDescent="0.2">
      <c r="A5196" s="3" t="s">
        <v>21130</v>
      </c>
      <c r="B5196" s="4" t="str">
        <f>IFERROR(VLOOKUP(A5196,PEC!A$2:B$7902,2,0),"PEC NON ESISTENTE")</f>
        <v>comunedifilacciano@pcert.it</v>
      </c>
      <c r="C5196" s="5" t="s">
        <v>4202</v>
      </c>
      <c r="D5196" t="s">
        <v>23900</v>
      </c>
      <c r="E5196" s="6">
        <v>490</v>
      </c>
    </row>
    <row r="5197" spans="1:5" ht="12" customHeight="1" x14ac:dyDescent="0.2">
      <c r="A5197" s="3" t="s">
        <v>21131</v>
      </c>
      <c r="B5197" s="4" t="str">
        <f>IFERROR(VLOOKUP(A5197,PEC!A$2:B$7902,2,0),"PEC NON ESISTENTE")</f>
        <v>comuneformello@poste.it</v>
      </c>
      <c r="C5197" s="5" t="s">
        <v>4202</v>
      </c>
      <c r="D5197" t="s">
        <v>23900</v>
      </c>
      <c r="E5197" s="6">
        <v>11909</v>
      </c>
    </row>
    <row r="5198" spans="1:5" ht="12" customHeight="1" x14ac:dyDescent="0.2">
      <c r="A5198" s="3" t="s">
        <v>21132</v>
      </c>
      <c r="B5198" s="4" t="str">
        <f>IFERROR(VLOOKUP(A5198,PEC!A$2:B$7902,2,0),"PEC NON ESISTENTE")</f>
        <v>protocollofrascati@legalmail.it</v>
      </c>
      <c r="C5198" s="5" t="s">
        <v>4202</v>
      </c>
      <c r="D5198" t="s">
        <v>23900</v>
      </c>
      <c r="E5198" s="6">
        <v>20755</v>
      </c>
    </row>
    <row r="5199" spans="1:5" ht="12" customHeight="1" x14ac:dyDescent="0.2">
      <c r="A5199" s="3" t="s">
        <v>21133</v>
      </c>
      <c r="B5199" s="4" t="str">
        <f>IFERROR(VLOOKUP(A5199,PEC!A$2:B$7902,2,0),"PEC NON ESISTENTE")</f>
        <v>gallicanonellazio@pec.it</v>
      </c>
      <c r="C5199" s="5" t="s">
        <v>4202</v>
      </c>
      <c r="D5199" t="s">
        <v>23900</v>
      </c>
      <c r="E5199" s="6">
        <v>5749</v>
      </c>
    </row>
    <row r="5200" spans="1:5" ht="12" customHeight="1" x14ac:dyDescent="0.2">
      <c r="A5200" s="3" t="s">
        <v>21134</v>
      </c>
      <c r="B5200" s="4" t="str">
        <f>IFERROR(VLOOKUP(A5200,PEC!A$2:B$7902,2,0),"PEC NON ESISTENTE")</f>
        <v>comunegavignano@interfreepec.it</v>
      </c>
      <c r="C5200" s="5" t="s">
        <v>4202</v>
      </c>
      <c r="D5200" t="s">
        <v>23900</v>
      </c>
      <c r="E5200" s="6">
        <v>1956</v>
      </c>
    </row>
    <row r="5201" spans="1:5" ht="12" customHeight="1" x14ac:dyDescent="0.2">
      <c r="A5201" s="3" t="s">
        <v>21135</v>
      </c>
      <c r="B5201" s="4" t="str">
        <f>IFERROR(VLOOKUP(A5201,PEC!A$2:B$7902,2,0),"PEC NON ESISTENTE")</f>
        <v>comune.genazzano@pec.genazzano.org</v>
      </c>
      <c r="C5201" s="5" t="s">
        <v>4202</v>
      </c>
      <c r="D5201" t="s">
        <v>23900</v>
      </c>
      <c r="E5201" s="6">
        <v>5959</v>
      </c>
    </row>
    <row r="5202" spans="1:5" ht="12" customHeight="1" x14ac:dyDescent="0.2">
      <c r="A5202" s="3" t="s">
        <v>21136</v>
      </c>
      <c r="B5202" s="4" t="str">
        <f>IFERROR(VLOOKUP(A5202,PEC!A$2:B$7902,2,0),"PEC NON ESISTENTE")</f>
        <v>protocollo@comunegenzanodiromapec.it</v>
      </c>
      <c r="C5202" s="5" t="s">
        <v>4202</v>
      </c>
      <c r="D5202" t="s">
        <v>23900</v>
      </c>
      <c r="E5202" s="6">
        <v>23780</v>
      </c>
    </row>
    <row r="5203" spans="1:5" ht="12" customHeight="1" x14ac:dyDescent="0.2">
      <c r="A5203" s="3" t="s">
        <v>21137</v>
      </c>
      <c r="B5203" s="4" t="str">
        <f>IFERROR(VLOOKUP(A5203,PEC!A$2:B$7902,2,0),"PEC NON ESISTENTE")</f>
        <v>segreteriagerano@pec.cittametropolitanaroma.it</v>
      </c>
      <c r="C5203" s="5" t="s">
        <v>4202</v>
      </c>
      <c r="D5203" t="s">
        <v>23900</v>
      </c>
      <c r="E5203" s="6">
        <v>1248</v>
      </c>
    </row>
    <row r="5204" spans="1:5" ht="12" customHeight="1" x14ac:dyDescent="0.2">
      <c r="A5204" s="3" t="s">
        <v>21138</v>
      </c>
      <c r="B5204" s="4" t="str">
        <f>IFERROR(VLOOKUP(A5204,PEC!A$2:B$7902,2,0),"PEC NON ESISTENTE")</f>
        <v>comunegorga@pec.it</v>
      </c>
      <c r="C5204" s="5" t="s">
        <v>4202</v>
      </c>
      <c r="D5204" t="s">
        <v>23900</v>
      </c>
      <c r="E5204" s="6">
        <v>767</v>
      </c>
    </row>
    <row r="5205" spans="1:5" ht="12" customHeight="1" x14ac:dyDescent="0.2">
      <c r="A5205" s="3" t="s">
        <v>21139</v>
      </c>
      <c r="B5205" s="4" t="str">
        <f>IFERROR(VLOOKUP(A5205,PEC!A$2:B$7902,2,0),"PEC NON ESISTENTE")</f>
        <v>seg.generale@pec.comune.grottaferrata.roma.it</v>
      </c>
      <c r="C5205" s="5" t="s">
        <v>4202</v>
      </c>
      <c r="D5205" t="s">
        <v>23900</v>
      </c>
      <c r="E5205" s="6">
        <v>19156</v>
      </c>
    </row>
    <row r="5206" spans="1:5" ht="12" customHeight="1" x14ac:dyDescent="0.2">
      <c r="A5206" s="3" t="s">
        <v>21140</v>
      </c>
      <c r="B5206" s="4" t="str">
        <f>IFERROR(VLOOKUP(A5206,PEC!A$2:B$7902,2,0),"PEC NON ESISTENTE")</f>
        <v>protocollo@pec.guidonia.org</v>
      </c>
      <c r="C5206" s="5" t="s">
        <v>4202</v>
      </c>
      <c r="D5206" t="s">
        <v>23900</v>
      </c>
      <c r="E5206" s="6">
        <v>81447</v>
      </c>
    </row>
    <row r="5207" spans="1:5" ht="12" customHeight="1" x14ac:dyDescent="0.2">
      <c r="A5207" s="3" t="s">
        <v>21141</v>
      </c>
      <c r="B5207" s="4" t="str">
        <f>IFERROR(VLOOKUP(A5207,PEC!A$2:B$7902,2,0),"PEC NON ESISTENTE")</f>
        <v>comunejenne@pec.it</v>
      </c>
      <c r="C5207" s="5" t="s">
        <v>4202</v>
      </c>
      <c r="D5207" t="s">
        <v>23900</v>
      </c>
      <c r="E5207" s="6">
        <v>398</v>
      </c>
    </row>
    <row r="5208" spans="1:5" ht="12" customHeight="1" x14ac:dyDescent="0.2">
      <c r="A5208" s="3" t="s">
        <v>21142</v>
      </c>
      <c r="B5208" s="4" t="str">
        <f>IFERROR(VLOOKUP(A5208,PEC!A$2:B$7902,2,0),"PEC NON ESISTENTE")</f>
        <v>demografici@comune.labico.legalmail.it</v>
      </c>
      <c r="C5208" s="5" t="s">
        <v>4202</v>
      </c>
      <c r="D5208" t="s">
        <v>23900</v>
      </c>
      <c r="E5208" s="6">
        <v>5979</v>
      </c>
    </row>
    <row r="5209" spans="1:5" ht="12" customHeight="1" x14ac:dyDescent="0.2">
      <c r="A5209" s="3" t="s">
        <v>21143</v>
      </c>
      <c r="B5209" s="4" t="str">
        <f>IFERROR(VLOOKUP(A5209,PEC!A$2:B$7902,2,0),"PEC NON ESISTENTE")</f>
        <v>segreterialanuvio@pec.provincia.roma.it</v>
      </c>
      <c r="C5209" s="5" t="s">
        <v>4202</v>
      </c>
      <c r="D5209" t="s">
        <v>23900</v>
      </c>
      <c r="E5209" s="6">
        <v>13006</v>
      </c>
    </row>
    <row r="5210" spans="1:5" ht="12" customHeight="1" x14ac:dyDescent="0.2">
      <c r="A5210" s="3" t="s">
        <v>21144</v>
      </c>
      <c r="B5210" s="4" t="str">
        <f>IFERROR(VLOOKUP(A5210,PEC!A$2:B$7902,2,0),"PEC NON ESISTENTE")</f>
        <v>servizidemografici.licenza@legalmail.it</v>
      </c>
      <c r="C5210" s="5" t="s">
        <v>4202</v>
      </c>
      <c r="D5210" t="s">
        <v>23900</v>
      </c>
      <c r="E5210" s="6">
        <v>1012</v>
      </c>
    </row>
    <row r="5211" spans="1:5" ht="12" customHeight="1" x14ac:dyDescent="0.2">
      <c r="A5211" s="3" t="s">
        <v>21145</v>
      </c>
      <c r="B5211" s="4" t="str">
        <f>IFERROR(VLOOKUP(A5211,PEC!A$2:B$7902,2,0),"PEC NON ESISTENTE")</f>
        <v>settore1@pec.comunedimaglianoromano.it</v>
      </c>
      <c r="C5211" s="5" t="s">
        <v>4202</v>
      </c>
      <c r="D5211" t="s">
        <v>23900</v>
      </c>
      <c r="E5211" s="6">
        <v>1470</v>
      </c>
    </row>
    <row r="5212" spans="1:5" ht="12" customHeight="1" x14ac:dyDescent="0.2">
      <c r="A5212" s="3" t="s">
        <v>21146</v>
      </c>
      <c r="B5212" s="4" t="str">
        <f>IFERROR(VLOOKUP(A5212,PEC!A$2:B$7902,2,0),"PEC NON ESISTENTE")</f>
        <v>demograficimandela@legalmail.it</v>
      </c>
      <c r="C5212" s="5" t="s">
        <v>4202</v>
      </c>
      <c r="D5212" t="s">
        <v>23900</v>
      </c>
      <c r="E5212" s="6">
        <v>897</v>
      </c>
    </row>
    <row r="5213" spans="1:5" ht="12" customHeight="1" x14ac:dyDescent="0.2">
      <c r="A5213" s="3" t="s">
        <v>21147</v>
      </c>
      <c r="B5213" s="4" t="str">
        <f>IFERROR(VLOOKUP(A5213,PEC!A$2:B$7902,2,0),"PEC NON ESISTENTE")</f>
        <v>info.comunemanziana@pec.it</v>
      </c>
      <c r="C5213" s="5" t="s">
        <v>4202</v>
      </c>
      <c r="D5213" t="s">
        <v>23900</v>
      </c>
      <c r="E5213" s="6">
        <v>7082</v>
      </c>
    </row>
    <row r="5214" spans="1:5" ht="12" customHeight="1" x14ac:dyDescent="0.2">
      <c r="A5214" s="3" t="s">
        <v>21148</v>
      </c>
      <c r="B5214" s="4" t="str">
        <f>IFERROR(VLOOKUP(A5214,PEC!A$2:B$7902,2,0),"PEC NON ESISTENTE")</f>
        <v>comune.maranoequo@pec.comunemaranoequo.it</v>
      </c>
      <c r="C5214" s="5" t="s">
        <v>4202</v>
      </c>
      <c r="D5214" t="s">
        <v>23900</v>
      </c>
      <c r="E5214" s="6">
        <v>786</v>
      </c>
    </row>
    <row r="5215" spans="1:5" ht="12" customHeight="1" x14ac:dyDescent="0.2">
      <c r="A5215" s="3" t="s">
        <v>21149</v>
      </c>
      <c r="B5215" s="4" t="str">
        <f>IFERROR(VLOOKUP(A5215,PEC!A$2:B$7902,2,0),"PEC NON ESISTENTE")</f>
        <v>amministrativa@pec.comune.marcellina.rm.it</v>
      </c>
      <c r="C5215" s="5" t="s">
        <v>4202</v>
      </c>
      <c r="D5215" t="s">
        <v>23900</v>
      </c>
      <c r="E5215" s="6">
        <v>6901</v>
      </c>
    </row>
    <row r="5216" spans="1:5" ht="12" customHeight="1" x14ac:dyDescent="0.2">
      <c r="A5216" s="3" t="s">
        <v>21150</v>
      </c>
      <c r="B5216" s="4" t="str">
        <f>IFERROR(VLOOKUP(A5216,PEC!A$2:B$7902,2,0),"PEC NON ESISTENTE")</f>
        <v>protocollo@pec.comune.marino.rm.it</v>
      </c>
      <c r="C5216" s="5" t="s">
        <v>4202</v>
      </c>
      <c r="D5216" t="s">
        <v>23900</v>
      </c>
      <c r="E5216" s="6">
        <v>38245</v>
      </c>
    </row>
    <row r="5217" spans="1:5" ht="12" customHeight="1" x14ac:dyDescent="0.2">
      <c r="A5217" s="3" t="s">
        <v>21151</v>
      </c>
      <c r="B5217" s="4" t="str">
        <f>IFERROR(VLOOKUP(A5217,PEC!A$2:B$7902,2,0),"PEC NON ESISTENTE")</f>
        <v>protocollo.mazzanoromano@pec.it</v>
      </c>
      <c r="C5217" s="5" t="s">
        <v>4202</v>
      </c>
      <c r="D5217" t="s">
        <v>23900</v>
      </c>
      <c r="E5217" s="6">
        <v>3056</v>
      </c>
    </row>
    <row r="5218" spans="1:5" ht="12" customHeight="1" x14ac:dyDescent="0.2">
      <c r="A5218" s="3" t="s">
        <v>21152</v>
      </c>
      <c r="B5218" s="4" t="str">
        <f>IFERROR(VLOOKUP(A5218,PEC!A$2:B$7902,2,0),"PEC NON ESISTENTE")</f>
        <v>comune.mentana@anutel.it</v>
      </c>
      <c r="C5218" s="5" t="s">
        <v>4202</v>
      </c>
      <c r="D5218" t="s">
        <v>23900</v>
      </c>
      <c r="E5218" s="6">
        <v>20772</v>
      </c>
    </row>
    <row r="5219" spans="1:5" ht="12" customHeight="1" x14ac:dyDescent="0.2">
      <c r="A5219" s="3" t="s">
        <v>21153</v>
      </c>
      <c r="B5219" s="4" t="str">
        <f>IFERROR(VLOOKUP(A5219,PEC!A$2:B$7902,2,0),"PEC NON ESISTENTE")</f>
        <v>protocollo@pec.comune.montecompatri.roma.it</v>
      </c>
      <c r="C5219" s="5" t="s">
        <v>4202</v>
      </c>
      <c r="D5219" t="s">
        <v>23900</v>
      </c>
      <c r="E5219" s="6">
        <v>11234</v>
      </c>
    </row>
    <row r="5220" spans="1:5" ht="12" customHeight="1" x14ac:dyDescent="0.2">
      <c r="A5220" s="3" t="s">
        <v>21154</v>
      </c>
      <c r="B5220" s="4" t="str">
        <f>IFERROR(VLOOKUP(A5220,PEC!A$2:B$7902,2,0),"PEC NON ESISTENTE")</f>
        <v>protocollo.comune.monteflavio@pec.it</v>
      </c>
      <c r="C5220" s="5" t="s">
        <v>4202</v>
      </c>
      <c r="D5220" t="s">
        <v>23900</v>
      </c>
      <c r="E5220" s="6">
        <v>1399</v>
      </c>
    </row>
    <row r="5221" spans="1:5" ht="12" customHeight="1" x14ac:dyDescent="0.2">
      <c r="A5221" s="3" t="s">
        <v>21155</v>
      </c>
      <c r="B5221" s="4" t="str">
        <f>IFERROR(VLOOKUP(A5221,PEC!A$2:B$7902,2,0),"PEC NON ESISTENTE")</f>
        <v>ufficio.demografico@pec.comune.montelanico.roma.it</v>
      </c>
      <c r="C5221" s="5" t="s">
        <v>4202</v>
      </c>
      <c r="D5221" t="s">
        <v>23900</v>
      </c>
      <c r="E5221" s="6">
        <v>2152</v>
      </c>
    </row>
    <row r="5222" spans="1:5" ht="12" customHeight="1" x14ac:dyDescent="0.2">
      <c r="A5222" s="3" t="s">
        <v>21156</v>
      </c>
      <c r="B5222" s="4" t="str">
        <f>IFERROR(VLOOKUP(A5222,PEC!A$2:B$7902,2,0),"PEC NON ESISTENTE")</f>
        <v>segreteria@pec.montelibretti.info</v>
      </c>
      <c r="C5222" s="5" t="s">
        <v>4202</v>
      </c>
      <c r="D5222" t="s">
        <v>23900</v>
      </c>
      <c r="E5222" s="6">
        <v>5213</v>
      </c>
    </row>
    <row r="5223" spans="1:5" ht="12" customHeight="1" x14ac:dyDescent="0.2">
      <c r="A5223" s="3" t="s">
        <v>21157</v>
      </c>
      <c r="B5223" s="4" t="str">
        <f>IFERROR(VLOOKUP(A5223,PEC!A$2:B$7902,2,0),"PEC NON ESISTENTE")</f>
        <v>comune.monteporziocatone@legalmail.it</v>
      </c>
      <c r="C5223" s="5" t="s">
        <v>4202</v>
      </c>
      <c r="D5223" t="s">
        <v>23900</v>
      </c>
      <c r="E5223" s="6">
        <v>8617</v>
      </c>
    </row>
    <row r="5224" spans="1:5" ht="12" customHeight="1" x14ac:dyDescent="0.2">
      <c r="A5224" s="3" t="s">
        <v>21158</v>
      </c>
      <c r="B5224" s="4" t="str">
        <f>IFERROR(VLOOKUP(A5224,PEC!A$2:B$7902,2,0),"PEC NON ESISTENTE")</f>
        <v>comune.monterotondo.rm@pec.it</v>
      </c>
      <c r="C5224" s="5" t="s">
        <v>4202</v>
      </c>
      <c r="D5224" t="s">
        <v>23900</v>
      </c>
      <c r="E5224" s="6">
        <v>39502</v>
      </c>
    </row>
    <row r="5225" spans="1:5" ht="12" customHeight="1" x14ac:dyDescent="0.2">
      <c r="A5225" s="3" t="s">
        <v>21159</v>
      </c>
      <c r="B5225" s="4" t="str">
        <f>IFERROR(VLOOKUP(A5225,PEC!A$2:B$7902,2,0),"PEC NON ESISTENTE")</f>
        <v>amministrazione@pec.comunemontorioromano.it</v>
      </c>
      <c r="C5225" s="5" t="s">
        <v>4202</v>
      </c>
      <c r="D5225" t="s">
        <v>23900</v>
      </c>
      <c r="E5225" s="6">
        <v>2035</v>
      </c>
    </row>
    <row r="5226" spans="1:5" ht="12" customHeight="1" x14ac:dyDescent="0.2">
      <c r="A5226" s="3" t="s">
        <v>21160</v>
      </c>
      <c r="B5226" s="4" t="str">
        <f>IFERROR(VLOOKUP(A5226,PEC!A$2:B$7902,2,0),"PEC NON ESISTENTE")</f>
        <v>protocollomoricone@pec.it</v>
      </c>
      <c r="C5226" s="5" t="s">
        <v>4202</v>
      </c>
      <c r="D5226" t="s">
        <v>23900</v>
      </c>
      <c r="E5226" s="6">
        <v>2683</v>
      </c>
    </row>
    <row r="5227" spans="1:5" ht="12" customHeight="1" x14ac:dyDescent="0.2">
      <c r="A5227" s="3" t="s">
        <v>21161</v>
      </c>
      <c r="B5227" s="4" t="str">
        <f>IFERROR(VLOOKUP(A5227,PEC!A$2:B$7902,2,0),"PEC NON ESISTENTE")</f>
        <v>info@pec.morlupo.eu</v>
      </c>
      <c r="C5227" s="5" t="s">
        <v>4202</v>
      </c>
      <c r="D5227" t="s">
        <v>23900</v>
      </c>
      <c r="E5227" s="6">
        <v>8122</v>
      </c>
    </row>
    <row r="5228" spans="1:5" ht="12" customHeight="1" x14ac:dyDescent="0.2">
      <c r="A5228" s="3" t="s">
        <v>21162</v>
      </c>
      <c r="B5228" s="4" t="str">
        <f>IFERROR(VLOOKUP(A5228,PEC!A$2:B$7902,2,0),"PEC NON ESISTENTE")</f>
        <v>comune.nazzano@pcert.it</v>
      </c>
      <c r="C5228" s="5" t="s">
        <v>4202</v>
      </c>
      <c r="D5228" t="s">
        <v>23900</v>
      </c>
      <c r="E5228" s="6">
        <v>1361</v>
      </c>
    </row>
    <row r="5229" spans="1:5" ht="12" customHeight="1" x14ac:dyDescent="0.2">
      <c r="A5229" s="3" t="s">
        <v>21163</v>
      </c>
      <c r="B5229" s="4" t="str">
        <f>IFERROR(VLOOKUP(A5229,PEC!A$2:B$7902,2,0),"PEC NON ESISTENTE")</f>
        <v>servizi.demografici.nemi@pec.it</v>
      </c>
      <c r="C5229" s="5" t="s">
        <v>4202</v>
      </c>
      <c r="D5229" t="s">
        <v>23900</v>
      </c>
      <c r="E5229" s="6">
        <v>1925</v>
      </c>
    </row>
    <row r="5230" spans="1:5" ht="12" customHeight="1" x14ac:dyDescent="0.2">
      <c r="A5230" s="3" t="s">
        <v>21164</v>
      </c>
      <c r="B5230" s="4" t="str">
        <f>IFERROR(VLOOKUP(A5230,PEC!A$2:B$7902,2,0),"PEC NON ESISTENTE")</f>
        <v>segreterianerola@pec.provincia.roma.it</v>
      </c>
      <c r="C5230" s="5" t="s">
        <v>4202</v>
      </c>
      <c r="D5230" t="s">
        <v>23900</v>
      </c>
      <c r="E5230" s="6">
        <v>1821</v>
      </c>
    </row>
    <row r="5231" spans="1:5" ht="12" customHeight="1" x14ac:dyDescent="0.2">
      <c r="A5231" s="3" t="s">
        <v>21165</v>
      </c>
      <c r="B5231" s="4" t="str">
        <f>IFERROR(VLOOKUP(A5231,PEC!A$2:B$7902,2,0),"PEC NON ESISTENTE")</f>
        <v>protocollogenerale@pec.comune.nettuno.roma.it</v>
      </c>
      <c r="C5231" s="5" t="s">
        <v>4202</v>
      </c>
      <c r="D5231" t="s">
        <v>23900</v>
      </c>
      <c r="E5231" s="6">
        <v>45460</v>
      </c>
    </row>
    <row r="5232" spans="1:5" ht="12" customHeight="1" x14ac:dyDescent="0.2">
      <c r="A5232" s="3" t="s">
        <v>21166</v>
      </c>
      <c r="B5232" s="4" t="str">
        <f>IFERROR(VLOOKUP(A5232,PEC!A$2:B$7902,2,0),"PEC NON ESISTENTE")</f>
        <v>vialibera@pec.comune.olevanoromano.rm.it</v>
      </c>
      <c r="C5232" s="5" t="s">
        <v>4202</v>
      </c>
      <c r="D5232" t="s">
        <v>23900</v>
      </c>
      <c r="E5232" s="6">
        <v>6742</v>
      </c>
    </row>
    <row r="5233" spans="1:5" ht="12" customHeight="1" x14ac:dyDescent="0.2">
      <c r="A5233" s="3" t="s">
        <v>21167</v>
      </c>
      <c r="B5233" s="4" t="str">
        <f>IFERROR(VLOOKUP(A5233,PEC!A$2:B$7902,2,0),"PEC NON ESISTENTE")</f>
        <v>protocollo@comune.palestrina.legalmail.it</v>
      </c>
      <c r="C5233" s="5" t="s">
        <v>4202</v>
      </c>
      <c r="D5233" t="s">
        <v>23900</v>
      </c>
      <c r="E5233" s="6">
        <v>20498</v>
      </c>
    </row>
    <row r="5234" spans="1:5" ht="12" customHeight="1" x14ac:dyDescent="0.2">
      <c r="A5234" s="3" t="s">
        <v>21168</v>
      </c>
      <c r="B5234" s="4" t="str">
        <f>IFERROR(VLOOKUP(A5234,PEC!A$2:B$7902,2,0),"PEC NON ESISTENTE")</f>
        <v>comune.palombarasabina.rm@halleycert.it</v>
      </c>
      <c r="C5234" s="5" t="s">
        <v>4202</v>
      </c>
      <c r="D5234" t="s">
        <v>23900</v>
      </c>
      <c r="E5234" s="6">
        <v>12167</v>
      </c>
    </row>
    <row r="5235" spans="1:5" ht="12" customHeight="1" x14ac:dyDescent="0.2">
      <c r="A5235" s="3" t="s">
        <v>21169</v>
      </c>
      <c r="B5235" s="4" t="str">
        <f>IFERROR(VLOOKUP(A5235,PEC!A$2:B$7902,2,0),"PEC NON ESISTENTE")</f>
        <v>comune@pec.percilecomune.it</v>
      </c>
      <c r="C5235" s="5" t="s">
        <v>4202</v>
      </c>
      <c r="D5235" t="s">
        <v>23900</v>
      </c>
      <c r="E5235" s="6">
        <v>277</v>
      </c>
    </row>
    <row r="5236" spans="1:5" ht="12" customHeight="1" x14ac:dyDescent="0.2">
      <c r="A5236" s="3" t="s">
        <v>21170</v>
      </c>
      <c r="B5236" s="4" t="str">
        <f>IFERROR(VLOOKUP(A5236,PEC!A$2:B$7902,2,0),"PEC NON ESISTENTE")</f>
        <v>comunedipisoniano.rm.anagrafe@pa.postacertificata.gov.it</v>
      </c>
      <c r="C5236" s="5" t="s">
        <v>4202</v>
      </c>
      <c r="D5236" t="s">
        <v>23900</v>
      </c>
      <c r="E5236" s="6">
        <v>803</v>
      </c>
    </row>
    <row r="5237" spans="1:5" ht="12" customHeight="1" x14ac:dyDescent="0.2">
      <c r="A5237" s="3" t="s">
        <v>21171</v>
      </c>
      <c r="B5237" s="4" t="str">
        <f>IFERROR(VLOOKUP(A5237,PEC!A$2:B$7902,2,0),"PEC NON ESISTENTE")</f>
        <v>amministrativo@pec.comunepoli.it</v>
      </c>
      <c r="C5237" s="5" t="s">
        <v>4202</v>
      </c>
      <c r="D5237" t="s">
        <v>23900</v>
      </c>
      <c r="E5237" s="6">
        <v>2433</v>
      </c>
    </row>
    <row r="5238" spans="1:5" ht="12" customHeight="1" x14ac:dyDescent="0.2">
      <c r="A5238" s="3" t="s">
        <v>21172</v>
      </c>
      <c r="B5238" s="4" t="str">
        <f>IFERROR(VLOOKUP(A5238,PEC!A$2:B$7902,2,0),"PEC NON ESISTENTE")</f>
        <v>protocollo@pec.comune.pomezia.rm.it</v>
      </c>
      <c r="C5238" s="5" t="s">
        <v>4202</v>
      </c>
      <c r="D5238" t="s">
        <v>23900</v>
      </c>
      <c r="E5238" s="6">
        <v>56372</v>
      </c>
    </row>
    <row r="5239" spans="1:5" ht="12" customHeight="1" x14ac:dyDescent="0.2">
      <c r="A5239" s="3" t="s">
        <v>21173</v>
      </c>
      <c r="B5239" s="4" t="str">
        <f>IFERROR(VLOOKUP(A5239,PEC!A$2:B$7902,2,0),"PEC NON ESISTENTE")</f>
        <v>comune.ponzanoromano@pcert.it</v>
      </c>
      <c r="C5239" s="5" t="s">
        <v>4202</v>
      </c>
      <c r="D5239" t="s">
        <v>23900</v>
      </c>
      <c r="E5239" s="6">
        <v>1158</v>
      </c>
    </row>
    <row r="5240" spans="1:5" ht="12" customHeight="1" x14ac:dyDescent="0.2">
      <c r="A5240" s="3" t="s">
        <v>21174</v>
      </c>
      <c r="B5240" s="4" t="str">
        <f>IFERROR(VLOOKUP(A5240,PEC!A$2:B$7902,2,0),"PEC NON ESISTENTE")</f>
        <v>comunediriano.rm.segreteria@pa.postacertificata.gov.it</v>
      </c>
      <c r="C5240" s="5" t="s">
        <v>4202</v>
      </c>
      <c r="D5240" t="s">
        <v>23900</v>
      </c>
      <c r="E5240" s="6">
        <v>9536</v>
      </c>
    </row>
    <row r="5241" spans="1:5" ht="12" customHeight="1" x14ac:dyDescent="0.2">
      <c r="A5241" s="3" t="s">
        <v>21175</v>
      </c>
      <c r="B5241" s="4" t="str">
        <f>IFERROR(VLOOKUP(A5241,PEC!A$2:B$7902,2,0),"PEC NON ESISTENTE")</f>
        <v>protocollo@pec.comune.rignanoflaminio.rm.it</v>
      </c>
      <c r="C5241" s="5" t="s">
        <v>4202</v>
      </c>
      <c r="D5241" t="s">
        <v>23900</v>
      </c>
      <c r="E5241" s="6">
        <v>9573</v>
      </c>
    </row>
    <row r="5242" spans="1:5" ht="12" customHeight="1" x14ac:dyDescent="0.2">
      <c r="A5242" s="3" t="s">
        <v>21176</v>
      </c>
      <c r="B5242" s="4" t="str">
        <f>IFERROR(VLOOKUP(A5242,PEC!A$2:B$7902,2,0),"PEC NON ESISTENTE")</f>
        <v>sindaco.comunediriofreddo@pec.it</v>
      </c>
      <c r="C5242" s="5" t="s">
        <v>4202</v>
      </c>
      <c r="D5242" t="s">
        <v>23900</v>
      </c>
      <c r="E5242" s="6">
        <v>762</v>
      </c>
    </row>
    <row r="5243" spans="1:5" ht="12" customHeight="1" x14ac:dyDescent="0.2">
      <c r="A5243" s="3" t="s">
        <v>21177</v>
      </c>
      <c r="B5243" s="4" t="str">
        <f>IFERROR(VLOOKUP(A5243,PEC!A$2:B$7902,2,0),"PEC NON ESISTENTE")</f>
        <v>segretarioroccacanterano@pec.cittametropolitanaroma.it</v>
      </c>
      <c r="C5243" s="5" t="s">
        <v>4202</v>
      </c>
      <c r="D5243" t="s">
        <v>23900</v>
      </c>
      <c r="E5243" s="6">
        <v>207</v>
      </c>
    </row>
    <row r="5244" spans="1:5" ht="12" customHeight="1" x14ac:dyDescent="0.2">
      <c r="A5244" s="3" t="s">
        <v>21178</v>
      </c>
      <c r="B5244" s="4" t="str">
        <f>IFERROR(VLOOKUP(A5244,PEC!A$2:B$7902,2,0),"PEC NON ESISTENTE")</f>
        <v>segreteriaroccadicave@pec.provincia.roma.it</v>
      </c>
      <c r="C5244" s="5" t="s">
        <v>4202</v>
      </c>
      <c r="D5244" t="s">
        <v>23900</v>
      </c>
      <c r="E5244" s="6">
        <v>396</v>
      </c>
    </row>
    <row r="5245" spans="1:5" ht="12" customHeight="1" x14ac:dyDescent="0.2">
      <c r="A5245" s="3" t="s">
        <v>21179</v>
      </c>
      <c r="B5245" s="4" t="str">
        <f>IFERROR(VLOOKUP(A5245,PEC!A$2:B$7902,2,0),"PEC NON ESISTENTE")</f>
        <v>protocollo@pec-comuneroccadipapa.it</v>
      </c>
      <c r="C5245" s="5" t="s">
        <v>4202</v>
      </c>
      <c r="D5245" t="s">
        <v>23900</v>
      </c>
      <c r="E5245" s="6">
        <v>15576</v>
      </c>
    </row>
    <row r="5246" spans="1:5" ht="12" customHeight="1" x14ac:dyDescent="0.2">
      <c r="A5246" s="3" t="s">
        <v>21180</v>
      </c>
      <c r="B5246" s="4" t="str">
        <f>IFERROR(VLOOKUP(A5246,PEC!A$2:B$7902,2,0),"PEC NON ESISTENTE")</f>
        <v>protocollo@pec.comunediroccagiovine.it</v>
      </c>
      <c r="C5246" s="5" t="s">
        <v>4202</v>
      </c>
      <c r="D5246" t="s">
        <v>23900</v>
      </c>
      <c r="E5246" s="6">
        <v>280</v>
      </c>
    </row>
    <row r="5247" spans="1:5" ht="12" customHeight="1" x14ac:dyDescent="0.2">
      <c r="A5247" s="3" t="s">
        <v>21181</v>
      </c>
      <c r="B5247" s="4" t="str">
        <f>IFERROR(VLOOKUP(A5247,PEC!A$2:B$7902,2,0),"PEC NON ESISTENTE")</f>
        <v>comune.roccapriora@pec.it</v>
      </c>
      <c r="C5247" s="5" t="s">
        <v>4202</v>
      </c>
      <c r="D5247" t="s">
        <v>23900</v>
      </c>
      <c r="E5247" s="6">
        <v>10819</v>
      </c>
    </row>
    <row r="5248" spans="1:5" ht="12" customHeight="1" x14ac:dyDescent="0.2">
      <c r="A5248" s="3" t="s">
        <v>21182</v>
      </c>
      <c r="B5248" s="4" t="str">
        <f>IFERROR(VLOOKUP(A5248,PEC!A$2:B$7902,2,0),"PEC NON ESISTENTE")</f>
        <v>comune.roccasantostefano.rm@pec.it</v>
      </c>
      <c r="C5248" s="5" t="s">
        <v>4202</v>
      </c>
      <c r="D5248" t="s">
        <v>23900</v>
      </c>
      <c r="E5248" s="6">
        <v>1028</v>
      </c>
    </row>
    <row r="5249" spans="1:5" ht="12" customHeight="1" x14ac:dyDescent="0.2">
      <c r="A5249" s="3" t="s">
        <v>21183</v>
      </c>
      <c r="B5249" s="4" t="str">
        <f>IFERROR(VLOOKUP(A5249,PEC!A$2:B$7902,2,0),"PEC NON ESISTENTE")</f>
        <v>info@pec.comune.roiate.rm.it</v>
      </c>
      <c r="C5249" s="5" t="s">
        <v>4202</v>
      </c>
      <c r="D5249" t="s">
        <v>23900</v>
      </c>
      <c r="E5249" s="6">
        <v>749</v>
      </c>
    </row>
    <row r="5250" spans="1:5" ht="12" customHeight="1" x14ac:dyDescent="0.2">
      <c r="A5250" s="3" t="s">
        <v>21184</v>
      </c>
      <c r="B5250" s="4" t="str">
        <f>IFERROR(VLOOKUP(A5250,PEC!A$2:B$7902,2,0),"PEC NON ESISTENTE")</f>
        <v>protocollo.segretariato@pec.comune.roma.it</v>
      </c>
      <c r="C5250" s="5" t="s">
        <v>4202</v>
      </c>
      <c r="D5250" t="s">
        <v>23900</v>
      </c>
      <c r="E5250" s="6">
        <v>2617175</v>
      </c>
    </row>
    <row r="5251" spans="1:5" ht="12" customHeight="1" x14ac:dyDescent="0.2">
      <c r="A5251" s="3" t="s">
        <v>21185</v>
      </c>
      <c r="B5251" s="4" t="str">
        <f>IFERROR(VLOOKUP(A5251,PEC!A$2:B$7902,2,0),"PEC NON ESISTENTE")</f>
        <v>comuneroviano@pec.it</v>
      </c>
      <c r="C5251" s="5" t="s">
        <v>4202</v>
      </c>
      <c r="D5251" t="s">
        <v>23900</v>
      </c>
      <c r="E5251" s="6">
        <v>1392</v>
      </c>
    </row>
    <row r="5252" spans="1:5" ht="12" customHeight="1" x14ac:dyDescent="0.2">
      <c r="A5252" s="3" t="s">
        <v>21186</v>
      </c>
      <c r="B5252" s="4" t="str">
        <f>IFERROR(VLOOKUP(A5252,PEC!A$2:B$7902,2,0),"PEC NON ESISTENTE")</f>
        <v>comune@pec.comunedisacrofano.it</v>
      </c>
      <c r="C5252" s="5" t="s">
        <v>4202</v>
      </c>
      <c r="D5252" t="s">
        <v>23900</v>
      </c>
      <c r="E5252" s="6">
        <v>6668</v>
      </c>
    </row>
    <row r="5253" spans="1:5" ht="12" customHeight="1" x14ac:dyDescent="0.2">
      <c r="A5253" s="3" t="s">
        <v>21187</v>
      </c>
      <c r="B5253" s="4" t="str">
        <f>IFERROR(VLOOKUP(A5253,PEC!A$2:B$7902,2,0),"PEC NON ESISTENTE")</f>
        <v>protocollo@pec.comune.sambuci.rm.it</v>
      </c>
      <c r="C5253" s="5" t="s">
        <v>4202</v>
      </c>
      <c r="D5253" t="s">
        <v>23900</v>
      </c>
      <c r="E5253" s="6">
        <v>936</v>
      </c>
    </row>
    <row r="5254" spans="1:5" ht="12" customHeight="1" x14ac:dyDescent="0.2">
      <c r="A5254" s="3" t="s">
        <v>21188</v>
      </c>
      <c r="B5254" s="4" t="str">
        <f>IFERROR(VLOOKUP(A5254,PEC!A$2:B$7902,2,0),"PEC NON ESISTENTE")</f>
        <v>comune.sangregorio@pec.it</v>
      </c>
      <c r="C5254" s="5" t="s">
        <v>4202</v>
      </c>
      <c r="D5254" t="s">
        <v>23900</v>
      </c>
      <c r="E5254" s="6">
        <v>1553</v>
      </c>
    </row>
    <row r="5255" spans="1:5" ht="12" customHeight="1" x14ac:dyDescent="0.2">
      <c r="A5255" s="3" t="s">
        <v>21189</v>
      </c>
      <c r="B5255" s="4" t="str">
        <f>IFERROR(VLOOKUP(A5255,PEC!A$2:B$7902,2,0),"PEC NON ESISTENTE")</f>
        <v>protocollo@pec.comune.sanpolodeicavalieri.rm.it</v>
      </c>
      <c r="C5255" s="5" t="s">
        <v>4202</v>
      </c>
      <c r="D5255" t="s">
        <v>23900</v>
      </c>
      <c r="E5255" s="6">
        <v>2984</v>
      </c>
    </row>
    <row r="5256" spans="1:5" ht="12" customHeight="1" x14ac:dyDescent="0.2">
      <c r="A5256" s="3" t="s">
        <v>21190</v>
      </c>
      <c r="B5256" s="4" t="str">
        <f>IFERROR(VLOOKUP(A5256,PEC!A$2:B$7902,2,0),"PEC NON ESISTENTE")</f>
        <v>protocollosantamarinella@postecert.it</v>
      </c>
      <c r="C5256" s="5" t="s">
        <v>4202</v>
      </c>
      <c r="D5256" t="s">
        <v>23900</v>
      </c>
      <c r="E5256" s="6">
        <v>17403</v>
      </c>
    </row>
    <row r="5257" spans="1:5" ht="12" customHeight="1" x14ac:dyDescent="0.2">
      <c r="A5257" s="3" t="s">
        <v>21191</v>
      </c>
      <c r="B5257" s="4" t="str">
        <f>IFERROR(VLOOKUP(A5257,PEC!A$2:B$7902,2,0),"PEC NON ESISTENTE")</f>
        <v>comune.santangeloromano@legalmail.it</v>
      </c>
      <c r="C5257" s="5" t="s">
        <v>4202</v>
      </c>
      <c r="D5257" t="s">
        <v>23900</v>
      </c>
      <c r="E5257" s="6">
        <v>4488</v>
      </c>
    </row>
    <row r="5258" spans="1:5" ht="12" customHeight="1" x14ac:dyDescent="0.2">
      <c r="A5258" s="3" t="s">
        <v>21192</v>
      </c>
      <c r="B5258" s="4" t="str">
        <f>IFERROR(VLOOKUP(A5258,PEC!A$2:B$7902,2,0),"PEC NON ESISTENTE")</f>
        <v>comunesantoreste@pec.it</v>
      </c>
      <c r="C5258" s="5" t="s">
        <v>4202</v>
      </c>
      <c r="D5258" t="s">
        <v>23900</v>
      </c>
      <c r="E5258" s="6">
        <v>3702</v>
      </c>
    </row>
    <row r="5259" spans="1:5" ht="12" customHeight="1" x14ac:dyDescent="0.2">
      <c r="A5259" s="3" t="s">
        <v>21193</v>
      </c>
      <c r="B5259" s="4" t="str">
        <f>IFERROR(VLOOKUP(A5259,PEC!A$2:B$7902,2,0),"PEC NON ESISTENTE")</f>
        <v>protocollo@pec.comune.sanvitoromano.rm.it</v>
      </c>
      <c r="C5259" s="5" t="s">
        <v>4202</v>
      </c>
      <c r="D5259" t="s">
        <v>23900</v>
      </c>
      <c r="E5259" s="6">
        <v>3366</v>
      </c>
    </row>
    <row r="5260" spans="1:5" ht="12" customHeight="1" x14ac:dyDescent="0.2">
      <c r="A5260" s="3" t="s">
        <v>21194</v>
      </c>
      <c r="B5260" s="4" t="str">
        <f>IFERROR(VLOOKUP(A5260,PEC!A$2:B$7902,2,0),"PEC NON ESISTENTE")</f>
        <v>servizidemografici@pec.comune.saracinesco.rm.it</v>
      </c>
      <c r="C5260" s="5" t="s">
        <v>4202</v>
      </c>
      <c r="D5260" t="s">
        <v>23900</v>
      </c>
      <c r="E5260" s="6">
        <v>184</v>
      </c>
    </row>
    <row r="5261" spans="1:5" ht="12" customHeight="1" x14ac:dyDescent="0.2">
      <c r="A5261" s="3" t="s">
        <v>21195</v>
      </c>
      <c r="B5261" s="4" t="str">
        <f>IFERROR(VLOOKUP(A5261,PEC!A$2:B$7902,2,0),"PEC NON ESISTENTE")</f>
        <v>comune.segni@pec.it</v>
      </c>
      <c r="C5261" s="5" t="s">
        <v>4202</v>
      </c>
      <c r="D5261" t="s">
        <v>23900</v>
      </c>
      <c r="E5261" s="6">
        <v>9101</v>
      </c>
    </row>
    <row r="5262" spans="1:5" ht="12" customHeight="1" x14ac:dyDescent="0.2">
      <c r="A5262" s="3" t="s">
        <v>21196</v>
      </c>
      <c r="B5262" s="4" t="str">
        <f>IFERROR(VLOOKUP(A5262,PEC!A$2:B$7902,2,0),"PEC NON ESISTENTE")</f>
        <v>sindaco@pec.comunesubiaco.com</v>
      </c>
      <c r="C5262" s="5" t="s">
        <v>4202</v>
      </c>
      <c r="D5262" t="s">
        <v>23900</v>
      </c>
      <c r="E5262" s="6">
        <v>9066</v>
      </c>
    </row>
    <row r="5263" spans="1:5" ht="12" customHeight="1" x14ac:dyDescent="0.2">
      <c r="A5263" s="3" t="s">
        <v>21197</v>
      </c>
      <c r="B5263" s="4" t="str">
        <f>IFERROR(VLOOKUP(A5263,PEC!A$2:B$7902,2,0),"PEC NON ESISTENTE")</f>
        <v>info@pec.comune.tivoli.rm.it</v>
      </c>
      <c r="C5263" s="5" t="s">
        <v>4202</v>
      </c>
      <c r="D5263" t="s">
        <v>23900</v>
      </c>
      <c r="E5263" s="6">
        <v>52910</v>
      </c>
    </row>
    <row r="5264" spans="1:5" ht="12" customHeight="1" x14ac:dyDescent="0.2">
      <c r="A5264" s="3" t="s">
        <v>21198</v>
      </c>
      <c r="B5264" s="4" t="str">
        <f>IFERROR(VLOOKUP(A5264,PEC!A$2:B$7902,2,0),"PEC NON ESISTENTE")</f>
        <v>protocollotolfa@legalmail.it</v>
      </c>
      <c r="C5264" s="5" t="s">
        <v>4202</v>
      </c>
      <c r="D5264" t="s">
        <v>23900</v>
      </c>
      <c r="E5264" s="6">
        <v>5147</v>
      </c>
    </row>
    <row r="5265" spans="1:5" ht="12" customHeight="1" x14ac:dyDescent="0.2">
      <c r="A5265" s="3" t="s">
        <v>21199</v>
      </c>
      <c r="B5265" s="4" t="str">
        <f>IFERROR(VLOOKUP(A5265,PEC!A$2:B$7902,2,0),"PEC NON ESISTENTE")</f>
        <v>segreteriatorritatiberina@pec.provincia.roma.it</v>
      </c>
      <c r="C5265" s="5" t="s">
        <v>4202</v>
      </c>
      <c r="D5265" t="s">
        <v>23900</v>
      </c>
      <c r="E5265" s="6">
        <v>1071</v>
      </c>
    </row>
    <row r="5266" spans="1:5" ht="12" customHeight="1" x14ac:dyDescent="0.2">
      <c r="A5266" s="3" t="s">
        <v>21200</v>
      </c>
      <c r="B5266" s="4" t="str">
        <f>IFERROR(VLOOKUP(A5266,PEC!A$2:B$7902,2,0),"PEC NON ESISTENTE")</f>
        <v>protocollo.trevignanoromano@legalmail.it</v>
      </c>
      <c r="C5266" s="5" t="s">
        <v>4202</v>
      </c>
      <c r="D5266" t="s">
        <v>23900</v>
      </c>
      <c r="E5266" s="6">
        <v>5274</v>
      </c>
    </row>
    <row r="5267" spans="1:5" ht="12" customHeight="1" x14ac:dyDescent="0.2">
      <c r="A5267" s="3" t="s">
        <v>21201</v>
      </c>
      <c r="B5267" s="4" t="str">
        <f>IFERROR(VLOOKUP(A5267,PEC!A$2:B$7902,2,0),"PEC NON ESISTENTE")</f>
        <v>infovallepietra@pec.it</v>
      </c>
      <c r="C5267" s="5" t="s">
        <v>4202</v>
      </c>
      <c r="D5267" t="s">
        <v>23900</v>
      </c>
      <c r="E5267" s="6">
        <v>306</v>
      </c>
    </row>
    <row r="5268" spans="1:5" ht="12" customHeight="1" x14ac:dyDescent="0.2">
      <c r="A5268" s="3" t="s">
        <v>21202</v>
      </c>
      <c r="B5268" s="4" t="str">
        <f>IFERROR(VLOOKUP(A5268,PEC!A$2:B$7902,2,0),"PEC NON ESISTENTE")</f>
        <v>anagrafe.vallinfreda@pec.it</v>
      </c>
      <c r="C5268" s="5" t="s">
        <v>4202</v>
      </c>
      <c r="D5268" t="s">
        <v>23900</v>
      </c>
      <c r="E5268" s="6">
        <v>317</v>
      </c>
    </row>
    <row r="5269" spans="1:5" ht="12" customHeight="1" x14ac:dyDescent="0.2">
      <c r="A5269" s="3" t="s">
        <v>21203</v>
      </c>
      <c r="B5269" s="4" t="str">
        <f>IFERROR(VLOOKUP(A5269,PEC!A$2:B$7902,2,0),"PEC NON ESISTENTE")</f>
        <v>protocollo@cert.comune.valmontone.rm.it</v>
      </c>
      <c r="C5269" s="5" t="s">
        <v>4202</v>
      </c>
      <c r="D5269" t="s">
        <v>23900</v>
      </c>
      <c r="E5269" s="6">
        <v>14975</v>
      </c>
    </row>
    <row r="5270" spans="1:5" ht="12" customHeight="1" x14ac:dyDescent="0.2">
      <c r="A5270" s="3" t="s">
        <v>21204</v>
      </c>
      <c r="B5270" s="4" t="str">
        <f>IFERROR(VLOOKUP(A5270,PEC!A$2:B$7902,2,0),"PEC NON ESISTENTE")</f>
        <v>ufficio.elettorale@pec.comune.velletri.rm.it</v>
      </c>
      <c r="C5270" s="5" t="s">
        <v>4202</v>
      </c>
      <c r="D5270" t="s">
        <v>23900</v>
      </c>
      <c r="E5270" s="6">
        <v>52295</v>
      </c>
    </row>
    <row r="5271" spans="1:5" ht="12" customHeight="1" x14ac:dyDescent="0.2">
      <c r="A5271" s="3" t="s">
        <v>21205</v>
      </c>
      <c r="B5271" s="4" t="str">
        <f>IFERROR(VLOOKUP(A5271,PEC!A$2:B$7902,2,0),"PEC NON ESISTENTE")</f>
        <v>protocollo@pec.comunedivicovaro.it</v>
      </c>
      <c r="C5271" s="5" t="s">
        <v>4202</v>
      </c>
      <c r="D5271" t="s">
        <v>23900</v>
      </c>
      <c r="E5271" s="6">
        <v>3937</v>
      </c>
    </row>
    <row r="5272" spans="1:5" ht="12" customHeight="1" x14ac:dyDescent="0.2">
      <c r="A5272" s="3" t="s">
        <v>21206</v>
      </c>
      <c r="B5272" s="4" t="str">
        <f>IFERROR(VLOOKUP(A5272,PEC!A$2:B$7902,2,0),"PEC NON ESISTENTE")</f>
        <v>vivaroromano@pec.it</v>
      </c>
      <c r="C5272" s="5" t="s">
        <v>4202</v>
      </c>
      <c r="D5272" t="s">
        <v>23900</v>
      </c>
      <c r="E5272" s="6">
        <v>177</v>
      </c>
    </row>
    <row r="5273" spans="1:5" ht="12" customHeight="1" x14ac:dyDescent="0.2">
      <c r="A5273" s="3" t="s">
        <v>21207</v>
      </c>
      <c r="B5273" s="4" t="str">
        <f>IFERROR(VLOOKUP(A5273,PEC!A$2:B$7902,2,0),"PEC NON ESISTENTE")</f>
        <v>protocollo@pec.comunedizagarolo.it</v>
      </c>
      <c r="C5273" s="5" t="s">
        <v>4202</v>
      </c>
      <c r="D5273" t="s">
        <v>23900</v>
      </c>
      <c r="E5273" s="6">
        <v>16922</v>
      </c>
    </row>
    <row r="5274" spans="1:5" ht="12" customHeight="1" x14ac:dyDescent="0.2">
      <c r="A5274" s="3" t="s">
        <v>21208</v>
      </c>
      <c r="B5274" s="4" t="str">
        <f>IFERROR(VLOOKUP(A5274,PEC!A$2:B$7902,2,0),"PEC NON ESISTENTE")</f>
        <v>protocollo@pec.comune.lariano.rm.it</v>
      </c>
      <c r="C5274" s="5" t="s">
        <v>4202</v>
      </c>
      <c r="D5274" t="s">
        <v>23900</v>
      </c>
      <c r="E5274" s="6">
        <v>12893</v>
      </c>
    </row>
    <row r="5275" spans="1:5" ht="12" customHeight="1" x14ac:dyDescent="0.2">
      <c r="A5275" s="3" t="s">
        <v>21209</v>
      </c>
      <c r="B5275" s="4" t="str">
        <f>IFERROR(VLOOKUP(A5275,PEC!A$2:B$7902,2,0),"PEC NON ESISTENTE")</f>
        <v>comunediladispoli@certificazioneposta.it</v>
      </c>
      <c r="C5275" s="5" t="s">
        <v>4202</v>
      </c>
      <c r="D5275" t="s">
        <v>23900</v>
      </c>
      <c r="E5275" s="6">
        <v>37293</v>
      </c>
    </row>
    <row r="5276" spans="1:5" ht="12" customHeight="1" x14ac:dyDescent="0.2">
      <c r="A5276" s="3" t="s">
        <v>21210</v>
      </c>
      <c r="B5276" s="4" t="str">
        <f>IFERROR(VLOOKUP(A5276,PEC!A$2:B$7902,2,0),"PEC NON ESISTENTE")</f>
        <v>uff.protocollo@pec.comune.ardea.rm.it</v>
      </c>
      <c r="C5276" s="5" t="s">
        <v>4202</v>
      </c>
      <c r="D5276" t="s">
        <v>23900</v>
      </c>
      <c r="E5276" s="6">
        <v>44202</v>
      </c>
    </row>
    <row r="5277" spans="1:5" ht="12" customHeight="1" x14ac:dyDescent="0.2">
      <c r="A5277" s="3" t="s">
        <v>21211</v>
      </c>
      <c r="B5277" s="4" t="str">
        <f>IFERROR(VLOOKUP(A5277,PEC!A$2:B$7902,2,0),"PEC NON ESISTENTE")</f>
        <v>comunediciampino@pec.comune.ciampino.roma.it</v>
      </c>
      <c r="C5277" s="5" t="s">
        <v>4202</v>
      </c>
      <c r="D5277" t="s">
        <v>23900</v>
      </c>
      <c r="E5277" s="6">
        <v>37235</v>
      </c>
    </row>
    <row r="5278" spans="1:5" ht="12" customHeight="1" x14ac:dyDescent="0.2">
      <c r="A5278" s="3" t="s">
        <v>21212</v>
      </c>
      <c r="B5278" s="4" t="str">
        <f>IFERROR(VLOOKUP(A5278,PEC!A$2:B$7902,2,0),"PEC NON ESISTENTE")</f>
        <v>segreteriasancesareo@pec.provincia.roma.it</v>
      </c>
      <c r="C5278" s="5" t="s">
        <v>4202</v>
      </c>
      <c r="D5278" t="s">
        <v>23900</v>
      </c>
      <c r="E5278" s="6">
        <v>13806</v>
      </c>
    </row>
    <row r="5279" spans="1:5" ht="12" customHeight="1" x14ac:dyDescent="0.2">
      <c r="A5279" s="3" t="s">
        <v>21213</v>
      </c>
      <c r="B5279" s="4" t="str">
        <f>IFERROR(VLOOKUP(A5279,PEC!A$2:B$7902,2,0),"PEC NON ESISTENTE")</f>
        <v>protocollo.generale@pec.comune.fiumicino.rm.it</v>
      </c>
      <c r="C5279" s="5" t="s">
        <v>4202</v>
      </c>
      <c r="D5279" t="s">
        <v>23900</v>
      </c>
      <c r="E5279" s="6">
        <v>67626</v>
      </c>
    </row>
    <row r="5280" spans="1:5" ht="12" customHeight="1" x14ac:dyDescent="0.2">
      <c r="A5280" s="3" t="s">
        <v>21214</v>
      </c>
      <c r="B5280" s="4" t="str">
        <f>IFERROR(VLOOKUP(A5280,PEC!A$2:B$7902,2,0),"PEC NON ESISTENTE")</f>
        <v>protocollo@cert.fonte-nuova.it</v>
      </c>
      <c r="C5280" s="5" t="s">
        <v>4202</v>
      </c>
      <c r="D5280" t="s">
        <v>23900</v>
      </c>
      <c r="E5280" s="6">
        <v>30572</v>
      </c>
    </row>
    <row r="5281" spans="1:5" ht="12" customHeight="1" x14ac:dyDescent="0.2">
      <c r="A5281" s="3" t="s">
        <v>21215</v>
      </c>
      <c r="B5281" s="4" t="str">
        <f>IFERROR(VLOOKUP(A5281,PEC!A$2:B$7902,2,0),"PEC NON ESISTENTE")</f>
        <v>elettorale@pec.comune.aprilia.lt.it</v>
      </c>
      <c r="C5281" s="5" t="s">
        <v>4202</v>
      </c>
      <c r="D5281" t="s">
        <v>23900</v>
      </c>
      <c r="E5281" s="6">
        <v>66979</v>
      </c>
    </row>
    <row r="5282" spans="1:5" ht="12" customHeight="1" x14ac:dyDescent="0.2">
      <c r="A5282" s="3" t="s">
        <v>21216</v>
      </c>
      <c r="B5282" s="4" t="str">
        <f>IFERROR(VLOOKUP(A5282,PEC!A$2:B$7902,2,0),"PEC NON ESISTENTE")</f>
        <v>comunebassiano@pec.comune.bassiano.lt.it</v>
      </c>
      <c r="C5282" s="5" t="s">
        <v>4202</v>
      </c>
      <c r="D5282" t="s">
        <v>23900</v>
      </c>
      <c r="E5282" s="6">
        <v>1580</v>
      </c>
    </row>
    <row r="5283" spans="1:5" ht="12" customHeight="1" x14ac:dyDescent="0.2">
      <c r="A5283" s="3" t="s">
        <v>21217</v>
      </c>
      <c r="B5283" s="4" t="str">
        <f>IFERROR(VLOOKUP(A5283,PEC!A$2:B$7902,2,0),"PEC NON ESISTENTE")</f>
        <v>info@pec.comune.campodimele.lt.it</v>
      </c>
      <c r="C5283" s="5" t="s">
        <v>4202</v>
      </c>
      <c r="D5283" t="s">
        <v>23900</v>
      </c>
      <c r="E5283" s="6">
        <v>638</v>
      </c>
    </row>
    <row r="5284" spans="1:5" ht="12" customHeight="1" x14ac:dyDescent="0.2">
      <c r="A5284" s="3" t="s">
        <v>21218</v>
      </c>
      <c r="B5284" s="4" t="str">
        <f>IFERROR(VLOOKUP(A5284,PEC!A$2:B$7902,2,0),"PEC NON ESISTENTE")</f>
        <v>protocollocastelforte@pec.it</v>
      </c>
      <c r="C5284" s="5" t="s">
        <v>4202</v>
      </c>
      <c r="D5284" t="s">
        <v>23900</v>
      </c>
      <c r="E5284" s="6">
        <v>4401</v>
      </c>
    </row>
    <row r="5285" spans="1:5" ht="12" customHeight="1" x14ac:dyDescent="0.2">
      <c r="A5285" s="3" t="s">
        <v>21219</v>
      </c>
      <c r="B5285" s="4" t="str">
        <f>IFERROR(VLOOKUP(A5285,PEC!A$2:B$7902,2,0),"PEC NON ESISTENTE")</f>
        <v>mail@pec.comune.cisterna.latina.it</v>
      </c>
      <c r="C5285" s="5" t="s">
        <v>4202</v>
      </c>
      <c r="D5285" t="s">
        <v>23900</v>
      </c>
      <c r="E5285" s="6">
        <v>35551</v>
      </c>
    </row>
    <row r="5286" spans="1:5" ht="12" customHeight="1" x14ac:dyDescent="0.2">
      <c r="A5286" s="3" t="s">
        <v>21220</v>
      </c>
      <c r="B5286" s="4" t="str">
        <f>IFERROR(VLOOKUP(A5286,PEC!A$2:B$7902,2,0),"PEC NON ESISTENTE")</f>
        <v>statocivilecomunedicori@pec.it</v>
      </c>
      <c r="C5286" s="5" t="s">
        <v>4202</v>
      </c>
      <c r="D5286" t="s">
        <v>23900</v>
      </c>
      <c r="E5286" s="6">
        <v>11025</v>
      </c>
    </row>
    <row r="5287" spans="1:5" ht="12" customHeight="1" x14ac:dyDescent="0.2">
      <c r="A5287" s="3" t="s">
        <v>21221</v>
      </c>
      <c r="B5287" s="4" t="str">
        <f>IFERROR(VLOOKUP(A5287,PEC!A$2:B$7902,2,0),"PEC NON ESISTENTE")</f>
        <v>comune.fondi@pecaziendale.it</v>
      </c>
      <c r="C5287" s="5" t="s">
        <v>4202</v>
      </c>
      <c r="D5287" t="s">
        <v>23900</v>
      </c>
      <c r="E5287" s="6">
        <v>37180</v>
      </c>
    </row>
    <row r="5288" spans="1:5" ht="12" customHeight="1" x14ac:dyDescent="0.2">
      <c r="A5288" s="3" t="s">
        <v>21222</v>
      </c>
      <c r="B5288" s="4" t="str">
        <f>IFERROR(VLOOKUP(A5288,PEC!A$2:B$7902,2,0),"PEC NON ESISTENTE")</f>
        <v>protocollo@pec.cittadiformia.it</v>
      </c>
      <c r="C5288" s="5" t="s">
        <v>4202</v>
      </c>
      <c r="D5288" t="s">
        <v>23900</v>
      </c>
      <c r="E5288" s="6">
        <v>36331</v>
      </c>
    </row>
    <row r="5289" spans="1:5" ht="12" customHeight="1" x14ac:dyDescent="0.2">
      <c r="A5289" s="3" t="s">
        <v>21223</v>
      </c>
      <c r="B5289" s="4" t="str">
        <f>IFERROR(VLOOKUP(A5289,PEC!A$2:B$7902,2,0),"PEC NON ESISTENTE")</f>
        <v>comunedigaeta@pec.gedea.it</v>
      </c>
      <c r="C5289" s="5" t="s">
        <v>4202</v>
      </c>
      <c r="D5289" t="s">
        <v>23900</v>
      </c>
      <c r="E5289" s="6">
        <v>20762</v>
      </c>
    </row>
    <row r="5290" spans="1:5" ht="12" customHeight="1" x14ac:dyDescent="0.2">
      <c r="A5290" s="3" t="s">
        <v>21224</v>
      </c>
      <c r="B5290" s="4" t="str">
        <f>IFERROR(VLOOKUP(A5290,PEC!A$2:B$7902,2,0),"PEC NON ESISTENTE")</f>
        <v>comune.itri@postecert.it</v>
      </c>
      <c r="C5290" s="5" t="s">
        <v>4202</v>
      </c>
      <c r="D5290" t="s">
        <v>23900</v>
      </c>
      <c r="E5290" s="6">
        <v>10460</v>
      </c>
    </row>
    <row r="5291" spans="1:5" ht="12" customHeight="1" x14ac:dyDescent="0.2">
      <c r="A5291" s="3" t="s">
        <v>21225</v>
      </c>
      <c r="B5291" s="4" t="str">
        <f>IFERROR(VLOOKUP(A5291,PEC!A$2:B$7902,2,0),"PEC NON ESISTENTE")</f>
        <v>elettorale@pec.comune.latina.it</v>
      </c>
      <c r="C5291" s="5" t="s">
        <v>4202</v>
      </c>
      <c r="D5291" t="s">
        <v>23900</v>
      </c>
      <c r="E5291" s="6">
        <v>117892</v>
      </c>
    </row>
    <row r="5292" spans="1:5" ht="12" customHeight="1" x14ac:dyDescent="0.2">
      <c r="A5292" s="3" t="s">
        <v>21226</v>
      </c>
      <c r="B5292" s="4" t="str">
        <f>IFERROR(VLOOKUP(A5292,PEC!A$2:B$7902,2,0),"PEC NON ESISTENTE")</f>
        <v>protocollo@pec.comune.lenola.lt.it</v>
      </c>
      <c r="C5292" s="5" t="s">
        <v>4202</v>
      </c>
      <c r="D5292" t="s">
        <v>23900</v>
      </c>
      <c r="E5292" s="6">
        <v>4155</v>
      </c>
    </row>
    <row r="5293" spans="1:5" ht="12" customHeight="1" x14ac:dyDescent="0.2">
      <c r="A5293" s="3" t="s">
        <v>21227</v>
      </c>
      <c r="B5293" s="4" t="str">
        <f>IFERROR(VLOOKUP(A5293,PEC!A$2:B$7902,2,0),"PEC NON ESISTENTE")</f>
        <v>maenza@postecert.it</v>
      </c>
      <c r="C5293" s="5" t="s">
        <v>4202</v>
      </c>
      <c r="D5293" t="s">
        <v>23900</v>
      </c>
      <c r="E5293" s="6">
        <v>3078</v>
      </c>
    </row>
    <row r="5294" spans="1:5" ht="12" customHeight="1" x14ac:dyDescent="0.2">
      <c r="A5294" s="3" t="s">
        <v>21228</v>
      </c>
      <c r="B5294" s="4" t="str">
        <f>IFERROR(VLOOKUP(A5294,PEC!A$2:B$7902,2,0),"PEC NON ESISTENTE")</f>
        <v>minturno@legalmail.it</v>
      </c>
      <c r="C5294" s="5" t="s">
        <v>4202</v>
      </c>
      <c r="D5294" t="s">
        <v>23900</v>
      </c>
      <c r="E5294" s="6">
        <v>19472</v>
      </c>
    </row>
    <row r="5295" spans="1:5" ht="12" customHeight="1" x14ac:dyDescent="0.2">
      <c r="A5295" s="3" t="s">
        <v>21229</v>
      </c>
      <c r="B5295" s="4" t="str">
        <f>IFERROR(VLOOKUP(A5295,PEC!A$2:B$7902,2,0),"PEC NON ESISTENTE")</f>
        <v>comune.montesanbiagio@pec.it</v>
      </c>
      <c r="C5295" s="5" t="s">
        <v>4202</v>
      </c>
      <c r="D5295" t="s">
        <v>23900</v>
      </c>
      <c r="E5295" s="6">
        <v>6144</v>
      </c>
    </row>
    <row r="5296" spans="1:5" ht="12" customHeight="1" x14ac:dyDescent="0.2">
      <c r="A5296" s="3" t="s">
        <v>21230</v>
      </c>
      <c r="B5296" s="4" t="str">
        <f>IFERROR(VLOOKUP(A5296,PEC!A$2:B$7902,2,0),"PEC NON ESISTENTE")</f>
        <v>comunedinorma@postecert.it</v>
      </c>
      <c r="C5296" s="5" t="s">
        <v>4202</v>
      </c>
      <c r="D5296" t="s">
        <v>23900</v>
      </c>
      <c r="E5296" s="6">
        <v>4035</v>
      </c>
    </row>
    <row r="5297" spans="1:5" ht="12" customHeight="1" x14ac:dyDescent="0.2">
      <c r="A5297" s="3" t="s">
        <v>21231</v>
      </c>
      <c r="B5297" s="4" t="str">
        <f>IFERROR(VLOOKUP(A5297,PEC!A$2:B$7902,2,0),"PEC NON ESISTENTE")</f>
        <v>comune@pec.comune.pontinia.lt.it</v>
      </c>
      <c r="C5297" s="5" t="s">
        <v>4202</v>
      </c>
      <c r="D5297" t="s">
        <v>23900</v>
      </c>
      <c r="E5297" s="6">
        <v>13812</v>
      </c>
    </row>
    <row r="5298" spans="1:5" ht="12" customHeight="1" x14ac:dyDescent="0.2">
      <c r="A5298" s="3" t="s">
        <v>21232</v>
      </c>
      <c r="B5298" s="4" t="str">
        <f>IFERROR(VLOOKUP(A5298,PEC!A$2:B$7902,2,0),"PEC NON ESISTENTE")</f>
        <v>ufficiosegreteriaponza@pec.it</v>
      </c>
      <c r="C5298" s="5" t="s">
        <v>4202</v>
      </c>
      <c r="D5298" t="s">
        <v>23900</v>
      </c>
      <c r="E5298" s="6">
        <v>3255</v>
      </c>
    </row>
    <row r="5299" spans="1:5" ht="12" customHeight="1" x14ac:dyDescent="0.2">
      <c r="A5299" s="3" t="s">
        <v>21233</v>
      </c>
      <c r="B5299" s="4" t="str">
        <f>IFERROR(VLOOKUP(A5299,PEC!A$2:B$7902,2,0),"PEC NON ESISTENTE")</f>
        <v>demografici.priverno@pec.it</v>
      </c>
      <c r="C5299" s="5" t="s">
        <v>4202</v>
      </c>
      <c r="D5299" t="s">
        <v>23900</v>
      </c>
      <c r="E5299" s="6">
        <v>13891</v>
      </c>
    </row>
    <row r="5300" spans="1:5" ht="12" customHeight="1" x14ac:dyDescent="0.2">
      <c r="A5300" s="3" t="s">
        <v>21234</v>
      </c>
      <c r="B5300" s="4" t="str">
        <f>IFERROR(VLOOKUP(A5300,PEC!A$2:B$7902,2,0),"PEC NON ESISTENTE")</f>
        <v>comune.prossedi@postecert.it</v>
      </c>
      <c r="C5300" s="5" t="s">
        <v>4202</v>
      </c>
      <c r="D5300" t="s">
        <v>23900</v>
      </c>
      <c r="E5300" s="6">
        <v>1233</v>
      </c>
    </row>
    <row r="5301" spans="1:5" ht="12" customHeight="1" x14ac:dyDescent="0.2">
      <c r="A5301" s="3" t="s">
        <v>21235</v>
      </c>
      <c r="B5301" s="4" t="str">
        <f>IFERROR(VLOOKUP(A5301,PEC!A$2:B$7902,2,0),"PEC NON ESISTENTE")</f>
        <v>servizidemografici@comuneroccagorga.telecompost.it</v>
      </c>
      <c r="C5301" s="5" t="s">
        <v>4202</v>
      </c>
      <c r="D5301" t="s">
        <v>23900</v>
      </c>
      <c r="E5301" s="6">
        <v>4552</v>
      </c>
    </row>
    <row r="5302" spans="1:5" ht="12" customHeight="1" x14ac:dyDescent="0.2">
      <c r="A5302" s="3" t="s">
        <v>21236</v>
      </c>
      <c r="B5302" s="4" t="str">
        <f>IFERROR(VLOOKUP(A5302,PEC!A$2:B$7902,2,0),"PEC NON ESISTENTE")</f>
        <v>protocollo@pec.comuneroccamassima.it</v>
      </c>
      <c r="C5302" s="5" t="s">
        <v>4202</v>
      </c>
      <c r="D5302" t="s">
        <v>23900</v>
      </c>
      <c r="E5302" s="6">
        <v>1094</v>
      </c>
    </row>
    <row r="5303" spans="1:5" ht="12" customHeight="1" x14ac:dyDescent="0.2">
      <c r="A5303" s="3" t="s">
        <v>21237</v>
      </c>
      <c r="B5303" s="4" t="str">
        <f>IFERROR(VLOOKUP(A5303,PEC!A$2:B$7902,2,0),"PEC NON ESISTENTE")</f>
        <v>roccaseccadeivolsci@postecert.it</v>
      </c>
      <c r="C5303" s="5" t="s">
        <v>4202</v>
      </c>
      <c r="D5303" t="s">
        <v>23900</v>
      </c>
      <c r="E5303" s="6">
        <v>1126</v>
      </c>
    </row>
    <row r="5304" spans="1:5" ht="12" customHeight="1" x14ac:dyDescent="0.2">
      <c r="A5304" s="3" t="s">
        <v>21238</v>
      </c>
      <c r="B5304" s="4" t="str">
        <f>IFERROR(VLOOKUP(A5304,PEC!A$2:B$7902,2,0),"PEC NON ESISTENTE")</f>
        <v>comunesabaudia@legalmail.it</v>
      </c>
      <c r="C5304" s="5" t="s">
        <v>4202</v>
      </c>
      <c r="D5304" t="s">
        <v>23900</v>
      </c>
      <c r="E5304" s="6">
        <v>18812</v>
      </c>
    </row>
    <row r="5305" spans="1:5" ht="12" customHeight="1" x14ac:dyDescent="0.2">
      <c r="A5305" s="3" t="s">
        <v>21239</v>
      </c>
      <c r="B5305" s="4" t="str">
        <f>IFERROR(VLOOKUP(A5305,PEC!A$2:B$7902,2,0),"PEC NON ESISTENTE")</f>
        <v>info@pec.comune.sanfelicecirceo.lt.it</v>
      </c>
      <c r="C5305" s="5" t="s">
        <v>4202</v>
      </c>
      <c r="D5305" t="s">
        <v>23900</v>
      </c>
      <c r="E5305" s="6">
        <v>8709</v>
      </c>
    </row>
    <row r="5306" spans="1:5" ht="12" customHeight="1" x14ac:dyDescent="0.2">
      <c r="A5306" s="3" t="s">
        <v>21240</v>
      </c>
      <c r="B5306" s="4" t="str">
        <f>IFERROR(VLOOKUP(A5306,PEC!A$2:B$7902,2,0),"PEC NON ESISTENTE")</f>
        <v>protocollo@pec.comune.santicosmaedamiano.latina.it</v>
      </c>
      <c r="C5306" s="5" t="s">
        <v>4202</v>
      </c>
      <c r="D5306" t="s">
        <v>23900</v>
      </c>
      <c r="E5306" s="6">
        <v>6882</v>
      </c>
    </row>
    <row r="5307" spans="1:5" ht="12" customHeight="1" x14ac:dyDescent="0.2">
      <c r="A5307" s="3" t="s">
        <v>21241</v>
      </c>
      <c r="B5307" s="4" t="str">
        <f>IFERROR(VLOOKUP(A5307,PEC!A$2:B$7902,2,0),"PEC NON ESISTENTE")</f>
        <v>amministrazionecomunale@pec.comune.sermoneta.latina.it</v>
      </c>
      <c r="C5307" s="5" t="s">
        <v>4202</v>
      </c>
      <c r="D5307" t="s">
        <v>23900</v>
      </c>
      <c r="E5307" s="6">
        <v>9129</v>
      </c>
    </row>
    <row r="5308" spans="1:5" ht="12" customHeight="1" x14ac:dyDescent="0.2">
      <c r="A5308" s="3" t="s">
        <v>21242</v>
      </c>
      <c r="B5308" s="4" t="str">
        <f>IFERROR(VLOOKUP(A5308,PEC!A$2:B$7902,2,0),"PEC NON ESISTENTE")</f>
        <v>protocollo@pec.comune.sezze.lt.it</v>
      </c>
      <c r="C5308" s="5" t="s">
        <v>4202</v>
      </c>
      <c r="D5308" t="s">
        <v>23900</v>
      </c>
      <c r="E5308" s="6">
        <v>24114</v>
      </c>
    </row>
    <row r="5309" spans="1:5" ht="12" customHeight="1" x14ac:dyDescent="0.2">
      <c r="A5309" s="3" t="s">
        <v>21243</v>
      </c>
      <c r="B5309" s="4" t="str">
        <f>IFERROR(VLOOKUP(A5309,PEC!A$2:B$7902,2,0),"PEC NON ESISTENTE")</f>
        <v>info@pec.comune.sonnino.latina.it</v>
      </c>
      <c r="C5309" s="5" t="s">
        <v>4202</v>
      </c>
      <c r="D5309" t="s">
        <v>23900</v>
      </c>
      <c r="E5309" s="6">
        <v>7279</v>
      </c>
    </row>
    <row r="5310" spans="1:5" ht="12" customHeight="1" x14ac:dyDescent="0.2">
      <c r="A5310" s="3" t="s">
        <v>21244</v>
      </c>
      <c r="B5310" s="4" t="str">
        <f>IFERROR(VLOOKUP(A5310,PEC!A$2:B$7902,2,0),"PEC NON ESISTENTE")</f>
        <v>protocollo@pec.comune.sperlonga.lt.it</v>
      </c>
      <c r="C5310" s="5" t="s">
        <v>4202</v>
      </c>
      <c r="D5310" t="s">
        <v>23900</v>
      </c>
      <c r="E5310" s="6">
        <v>3334</v>
      </c>
    </row>
    <row r="5311" spans="1:5" ht="12" customHeight="1" x14ac:dyDescent="0.2">
      <c r="A5311" s="3" t="s">
        <v>21245</v>
      </c>
      <c r="B5311" s="4" t="str">
        <f>IFERROR(VLOOKUP(A5311,PEC!A$2:B$7902,2,0),"PEC NON ESISTENTE")</f>
        <v>comune.spignosaturnia@pec.it</v>
      </c>
      <c r="C5311" s="5" t="s">
        <v>4202</v>
      </c>
      <c r="D5311" t="s">
        <v>23900</v>
      </c>
      <c r="E5311" s="6">
        <v>2903</v>
      </c>
    </row>
    <row r="5312" spans="1:5" ht="12" customHeight="1" x14ac:dyDescent="0.2">
      <c r="A5312" s="3" t="s">
        <v>21246</v>
      </c>
      <c r="B5312" s="4" t="str">
        <f>IFERROR(VLOOKUP(A5312,PEC!A$2:B$7902,2,0),"PEC NON ESISTENTE")</f>
        <v>posta@pec.comune.terracina.lt.it</v>
      </c>
      <c r="C5312" s="5" t="s">
        <v>4202</v>
      </c>
      <c r="D5312" t="s">
        <v>23900</v>
      </c>
      <c r="E5312" s="6">
        <v>44233</v>
      </c>
    </row>
    <row r="5313" spans="1:5" ht="12" customHeight="1" x14ac:dyDescent="0.2">
      <c r="A5313" s="3" t="s">
        <v>21247</v>
      </c>
      <c r="B5313" s="4" t="str">
        <f>IFERROR(VLOOKUP(A5313,PEC!A$2:B$7902,2,0),"PEC NON ESISTENTE")</f>
        <v>elettorale@pec.comune.ventotene.lt.it</v>
      </c>
      <c r="C5313" s="5" t="s">
        <v>4202</v>
      </c>
      <c r="D5313" t="s">
        <v>23900</v>
      </c>
      <c r="E5313" s="6">
        <v>691</v>
      </c>
    </row>
    <row r="5314" spans="1:5" ht="12" customHeight="1" x14ac:dyDescent="0.2">
      <c r="A5314" s="3" t="s">
        <v>21248</v>
      </c>
      <c r="B5314" s="4" t="str">
        <f>IFERROR(VLOOKUP(A5314,PEC!A$2:B$7902,2,0),"PEC NON ESISTENTE")</f>
        <v>comuneacquafondata@cert-posta.it</v>
      </c>
      <c r="C5314" s="5" t="s">
        <v>4202</v>
      </c>
      <c r="D5314" t="s">
        <v>23900</v>
      </c>
      <c r="E5314" s="6">
        <v>282</v>
      </c>
    </row>
    <row r="5315" spans="1:5" ht="12" customHeight="1" x14ac:dyDescent="0.2">
      <c r="A5315" s="3" t="s">
        <v>21249</v>
      </c>
      <c r="B5315" s="4" t="str">
        <f>IFERROR(VLOOKUP(A5315,PEC!A$2:B$7902,2,0),"PEC NON ESISTENTE")</f>
        <v>info@pec.comune.acuto.fr.it</v>
      </c>
      <c r="C5315" s="5" t="s">
        <v>4202</v>
      </c>
      <c r="D5315" t="s">
        <v>23900</v>
      </c>
      <c r="E5315" s="6">
        <v>1910</v>
      </c>
    </row>
    <row r="5316" spans="1:5" ht="12" customHeight="1" x14ac:dyDescent="0.2">
      <c r="A5316" s="3" t="s">
        <v>21250</v>
      </c>
      <c r="B5316" s="4" t="str">
        <f>IFERROR(VLOOKUP(A5316,PEC!A$2:B$7902,2,0),"PEC NON ESISTENTE")</f>
        <v>protocollo.comunealatri@pec.it</v>
      </c>
      <c r="C5316" s="5" t="s">
        <v>4202</v>
      </c>
      <c r="D5316" t="s">
        <v>23900</v>
      </c>
      <c r="E5316" s="6">
        <v>28609</v>
      </c>
    </row>
    <row r="5317" spans="1:5" ht="12" customHeight="1" x14ac:dyDescent="0.2">
      <c r="A5317" s="3" t="s">
        <v>21251</v>
      </c>
      <c r="B5317" s="4" t="str">
        <f>IFERROR(VLOOKUP(A5317,PEC!A$2:B$7902,2,0),"PEC NON ESISTENTE")</f>
        <v>comunealvito@arcmediapec.it</v>
      </c>
      <c r="C5317" s="5" t="s">
        <v>4202</v>
      </c>
      <c r="D5317" t="s">
        <v>23900</v>
      </c>
      <c r="E5317" s="6">
        <v>2852</v>
      </c>
    </row>
    <row r="5318" spans="1:5" ht="12" customHeight="1" x14ac:dyDescent="0.2">
      <c r="A5318" s="3" t="s">
        <v>21252</v>
      </c>
      <c r="B5318" s="4" t="str">
        <f>IFERROR(VLOOKUP(A5318,PEC!A$2:B$7902,2,0),"PEC NON ESISTENTE")</f>
        <v>comune.amaseno@pec-cert.it</v>
      </c>
      <c r="C5318" s="5" t="s">
        <v>4202</v>
      </c>
      <c r="D5318" t="s">
        <v>23900</v>
      </c>
      <c r="E5318" s="6">
        <v>4314</v>
      </c>
    </row>
    <row r="5319" spans="1:5" ht="12" customHeight="1" x14ac:dyDescent="0.2">
      <c r="A5319" s="3" t="s">
        <v>21253</v>
      </c>
      <c r="B5319" s="4" t="str">
        <f>IFERROR(VLOOKUP(A5319,PEC!A$2:B$7902,2,0),"PEC NON ESISTENTE")</f>
        <v>comune.anagni@postecert.it</v>
      </c>
      <c r="C5319" s="5" t="s">
        <v>4202</v>
      </c>
      <c r="D5319" t="s">
        <v>23900</v>
      </c>
      <c r="E5319" s="6">
        <v>21441</v>
      </c>
    </row>
    <row r="5320" spans="1:5" ht="12" customHeight="1" x14ac:dyDescent="0.2">
      <c r="A5320" s="3" t="s">
        <v>21254</v>
      </c>
      <c r="B5320" s="4" t="str">
        <f>IFERROR(VLOOKUP(A5320,PEC!A$2:B$7902,2,0),"PEC NON ESISTENTE")</f>
        <v>protocollo.aquino@pec.it</v>
      </c>
      <c r="C5320" s="5" t="s">
        <v>4202</v>
      </c>
      <c r="D5320" t="s">
        <v>23900</v>
      </c>
      <c r="E5320" s="6">
        <v>5309</v>
      </c>
    </row>
    <row r="5321" spans="1:5" ht="12" customHeight="1" x14ac:dyDescent="0.2">
      <c r="A5321" s="3" t="s">
        <v>21255</v>
      </c>
      <c r="B5321" s="4" t="str">
        <f>IFERROR(VLOOKUP(A5321,PEC!A$2:B$7902,2,0),"PEC NON ESISTENTE")</f>
        <v>protocollo.comune.arce@pec.it</v>
      </c>
      <c r="C5321" s="5" t="s">
        <v>4202</v>
      </c>
      <c r="D5321" t="s">
        <v>23900</v>
      </c>
      <c r="E5321" s="6">
        <v>5783</v>
      </c>
    </row>
    <row r="5322" spans="1:5" ht="12" customHeight="1" x14ac:dyDescent="0.2">
      <c r="A5322" s="3" t="s">
        <v>21256</v>
      </c>
      <c r="B5322" s="4" t="str">
        <f>IFERROR(VLOOKUP(A5322,PEC!A$2:B$7902,2,0),"PEC NON ESISTENTE")</f>
        <v>comunediarnara@postecert.it</v>
      </c>
      <c r="C5322" s="5" t="s">
        <v>4202</v>
      </c>
      <c r="D5322" t="s">
        <v>23900</v>
      </c>
      <c r="E5322" s="6">
        <v>2379</v>
      </c>
    </row>
    <row r="5323" spans="1:5" ht="12" customHeight="1" x14ac:dyDescent="0.2">
      <c r="A5323" s="3" t="s">
        <v>21257</v>
      </c>
      <c r="B5323" s="4" t="str">
        <f>IFERROR(VLOOKUP(A5323,PEC!A$2:B$7902,2,0),"PEC NON ESISTENTE")</f>
        <v>pec@comunearpinopec.it</v>
      </c>
      <c r="C5323" s="5" t="s">
        <v>4202</v>
      </c>
      <c r="D5323" t="s">
        <v>23900</v>
      </c>
      <c r="E5323" s="6">
        <v>7386</v>
      </c>
    </row>
    <row r="5324" spans="1:5" ht="12" customHeight="1" x14ac:dyDescent="0.2">
      <c r="A5324" s="3" t="s">
        <v>21258</v>
      </c>
      <c r="B5324" s="4" t="str">
        <f>IFERROR(VLOOKUP(A5324,PEC!A$2:B$7902,2,0),"PEC NON ESISTENTE")</f>
        <v>comuneatina@viapec.net</v>
      </c>
      <c r="C5324" s="5" t="s">
        <v>4202</v>
      </c>
      <c r="D5324" t="s">
        <v>23900</v>
      </c>
      <c r="E5324" s="6">
        <v>4461</v>
      </c>
    </row>
    <row r="5325" spans="1:5" ht="12" customHeight="1" x14ac:dyDescent="0.2">
      <c r="A5325" s="3" t="s">
        <v>21259</v>
      </c>
      <c r="B5325" s="4" t="str">
        <f>IFERROR(VLOOKUP(A5325,PEC!A$2:B$7902,2,0),"PEC NON ESISTENTE")</f>
        <v>demografici.ausonia@postecert.it</v>
      </c>
      <c r="C5325" s="5" t="s">
        <v>4202</v>
      </c>
      <c r="D5325" t="s">
        <v>23900</v>
      </c>
      <c r="E5325" s="6">
        <v>2650</v>
      </c>
    </row>
    <row r="5326" spans="1:5" ht="12" customHeight="1" x14ac:dyDescent="0.2">
      <c r="A5326" s="3" t="s">
        <v>21260</v>
      </c>
      <c r="B5326" s="4" t="str">
        <f>IFERROR(VLOOKUP(A5326,PEC!A$2:B$7902,2,0),"PEC NON ESISTENTE")</f>
        <v>comunedibelmontecastello@postecert.it</v>
      </c>
      <c r="C5326" s="5" t="s">
        <v>4202</v>
      </c>
      <c r="D5326" t="s">
        <v>23900</v>
      </c>
      <c r="E5326" s="6">
        <v>778</v>
      </c>
    </row>
    <row r="5327" spans="1:5" ht="12" customHeight="1" x14ac:dyDescent="0.2">
      <c r="A5327" s="3" t="s">
        <v>21261</v>
      </c>
      <c r="B5327" s="4" t="str">
        <f>IFERROR(VLOOKUP(A5327,PEC!A$2:B$7902,2,0),"PEC NON ESISTENTE")</f>
        <v>boville.ernica.fr@pec.it</v>
      </c>
      <c r="C5327" s="5" t="s">
        <v>4202</v>
      </c>
      <c r="D5327" t="s">
        <v>23900</v>
      </c>
      <c r="E5327" s="6">
        <v>8811</v>
      </c>
    </row>
    <row r="5328" spans="1:5" ht="12" customHeight="1" x14ac:dyDescent="0.2">
      <c r="A5328" s="3" t="s">
        <v>21262</v>
      </c>
      <c r="B5328" s="4" t="str">
        <f>IFERROR(VLOOKUP(A5328,PEC!A$2:B$7902,2,0),"PEC NON ESISTENTE")</f>
        <v>comunebroccostella@interfreepec.it</v>
      </c>
      <c r="C5328" s="5" t="s">
        <v>4202</v>
      </c>
      <c r="D5328" t="s">
        <v>23900</v>
      </c>
      <c r="E5328" s="6">
        <v>2807</v>
      </c>
    </row>
    <row r="5329" spans="1:5" ht="12" customHeight="1" x14ac:dyDescent="0.2">
      <c r="A5329" s="3" t="s">
        <v>21263</v>
      </c>
      <c r="B5329" s="4" t="str">
        <f>IFERROR(VLOOKUP(A5329,PEC!A$2:B$7902,2,0),"PEC NON ESISTENTE")</f>
        <v>comune.campoliapp@pec.it</v>
      </c>
      <c r="C5329" s="5" t="s">
        <v>4202</v>
      </c>
      <c r="D5329" t="s">
        <v>23900</v>
      </c>
      <c r="E5329" s="6">
        <v>1749</v>
      </c>
    </row>
    <row r="5330" spans="1:5" ht="12" customHeight="1" x14ac:dyDescent="0.2">
      <c r="A5330" s="3" t="s">
        <v>21264</v>
      </c>
      <c r="B5330" s="4" t="str">
        <f>IFERROR(VLOOKUP(A5330,PEC!A$2:B$7902,2,0),"PEC NON ESISTENTE")</f>
        <v>protocollocasalattico@arubapec.it</v>
      </c>
      <c r="C5330" s="5" t="s">
        <v>4202</v>
      </c>
      <c r="D5330" t="s">
        <v>23900</v>
      </c>
      <c r="E5330" s="6">
        <v>641</v>
      </c>
    </row>
    <row r="5331" spans="1:5" ht="12" customHeight="1" x14ac:dyDescent="0.2">
      <c r="A5331" s="3" t="s">
        <v>21265</v>
      </c>
      <c r="B5331" s="4" t="str">
        <f>IFERROR(VLOOKUP(A5331,PEC!A$2:B$7902,2,0),"PEC NON ESISTENTE")</f>
        <v>elettorale@pec.comune.casalvieri.fr.it</v>
      </c>
      <c r="C5331" s="5" t="s">
        <v>4202</v>
      </c>
      <c r="D5331" t="s">
        <v>23900</v>
      </c>
      <c r="E5331" s="6">
        <v>2867</v>
      </c>
    </row>
    <row r="5332" spans="1:5" ht="12" customHeight="1" x14ac:dyDescent="0.2">
      <c r="A5332" s="3" t="s">
        <v>21266</v>
      </c>
      <c r="B5332" s="4" t="str">
        <f>IFERROR(VLOOKUP(A5332,PEC!A$2:B$7902,2,0),"PEC NON ESISTENTE")</f>
        <v>servizio.protocollo@comunecassino.telecompost.it</v>
      </c>
      <c r="C5332" s="5" t="s">
        <v>4202</v>
      </c>
      <c r="D5332" t="s">
        <v>23900</v>
      </c>
      <c r="E5332" s="6">
        <v>33658</v>
      </c>
    </row>
    <row r="5333" spans="1:5" ht="12" customHeight="1" x14ac:dyDescent="0.2">
      <c r="A5333" s="3" t="s">
        <v>21267</v>
      </c>
      <c r="B5333" s="4" t="str">
        <f>IFERROR(VLOOKUP(A5333,PEC!A$2:B$7902,2,0),"PEC NON ESISTENTE")</f>
        <v>comunedicastelliri@postecert.it</v>
      </c>
      <c r="C5333" s="5" t="s">
        <v>4202</v>
      </c>
      <c r="D5333" t="s">
        <v>23900</v>
      </c>
      <c r="E5333" s="6">
        <v>3533</v>
      </c>
    </row>
    <row r="5334" spans="1:5" ht="12" customHeight="1" x14ac:dyDescent="0.2">
      <c r="A5334" s="3" t="s">
        <v>21268</v>
      </c>
      <c r="B5334" s="4" t="str">
        <f>IFERROR(VLOOKUP(A5334,PEC!A$2:B$7902,2,0),"PEC NON ESISTENTE")</f>
        <v>suap@pec.comune.castelnuovoparano.fr.it</v>
      </c>
      <c r="C5334" s="5" t="s">
        <v>4202</v>
      </c>
      <c r="D5334" t="s">
        <v>23900</v>
      </c>
      <c r="E5334" s="6">
        <v>902</v>
      </c>
    </row>
    <row r="5335" spans="1:5" ht="12" customHeight="1" x14ac:dyDescent="0.2">
      <c r="A5335" s="3" t="s">
        <v>21269</v>
      </c>
      <c r="B5335" s="4" t="str">
        <f>IFERROR(VLOOKUP(A5335,PEC!A$2:B$7902,2,0),"PEC NON ESISTENTE")</f>
        <v>comune.castrocielo@legalmail.it</v>
      </c>
      <c r="C5335" s="5" t="s">
        <v>4202</v>
      </c>
      <c r="D5335" t="s">
        <v>23900</v>
      </c>
      <c r="E5335" s="6">
        <v>3969</v>
      </c>
    </row>
    <row r="5336" spans="1:5" ht="12" customHeight="1" x14ac:dyDescent="0.2">
      <c r="A5336" s="3" t="s">
        <v>21270</v>
      </c>
      <c r="B5336" s="4" t="str">
        <f>IFERROR(VLOOKUP(A5336,PEC!A$2:B$7902,2,0),"PEC NON ESISTENTE")</f>
        <v>pec@pec.comune.castrodeivolsci.fr.it</v>
      </c>
      <c r="C5336" s="5" t="s">
        <v>4202</v>
      </c>
      <c r="D5336" t="s">
        <v>23900</v>
      </c>
      <c r="E5336" s="6">
        <v>4903</v>
      </c>
    </row>
    <row r="5337" spans="1:5" ht="12" customHeight="1" x14ac:dyDescent="0.2">
      <c r="A5337" s="3" t="s">
        <v>21271</v>
      </c>
      <c r="B5337" s="4" t="str">
        <f>IFERROR(VLOOKUP(A5337,PEC!A$2:B$7902,2,0),"PEC NON ESISTENTE")</f>
        <v>protocollo.generale@comunececcano.telecompost.it</v>
      </c>
      <c r="C5337" s="5" t="s">
        <v>4202</v>
      </c>
      <c r="D5337" t="s">
        <v>23900</v>
      </c>
      <c r="E5337" s="6">
        <v>23098</v>
      </c>
    </row>
    <row r="5338" spans="1:5" ht="12" customHeight="1" x14ac:dyDescent="0.2">
      <c r="A5338" s="3" t="s">
        <v>21272</v>
      </c>
      <c r="B5338" s="4" t="str">
        <f>IFERROR(VLOOKUP(A5338,PEC!A$2:B$7902,2,0),"PEC NON ESISTENTE")</f>
        <v>comune.ceprano@pec.leonet.it</v>
      </c>
      <c r="C5338" s="5" t="s">
        <v>4202</v>
      </c>
      <c r="D5338" t="s">
        <v>23900</v>
      </c>
      <c r="E5338" s="6">
        <v>8740</v>
      </c>
    </row>
    <row r="5339" spans="1:5" ht="12" customHeight="1" x14ac:dyDescent="0.2">
      <c r="A5339" s="3" t="s">
        <v>21273</v>
      </c>
      <c r="B5339" s="4" t="str">
        <f>IFERROR(VLOOKUP(A5339,PEC!A$2:B$7902,2,0),"PEC NON ESISTENTE")</f>
        <v>comune.cervaro.fr@cet-posta.it</v>
      </c>
      <c r="C5339" s="5" t="s">
        <v>4202</v>
      </c>
      <c r="D5339" t="s">
        <v>23900</v>
      </c>
      <c r="E5339" s="6">
        <v>7744</v>
      </c>
    </row>
    <row r="5340" spans="1:5" ht="12" customHeight="1" x14ac:dyDescent="0.2">
      <c r="A5340" s="3" t="s">
        <v>21274</v>
      </c>
      <c r="B5340" s="4" t="str">
        <f>IFERROR(VLOOKUP(A5340,PEC!A$2:B$7902,2,0),"PEC NON ESISTENTE")</f>
        <v>comunecolfelice@arcmediapec.it</v>
      </c>
      <c r="C5340" s="5" t="s">
        <v>4202</v>
      </c>
      <c r="D5340" t="s">
        <v>23900</v>
      </c>
      <c r="E5340" s="6">
        <v>1853</v>
      </c>
    </row>
    <row r="5341" spans="1:5" ht="12" customHeight="1" x14ac:dyDescent="0.2">
      <c r="A5341" s="3" t="s">
        <v>21275</v>
      </c>
      <c r="B5341" s="4" t="str">
        <f>IFERROR(VLOOKUP(A5341,PEC!A$2:B$7902,2,0),"PEC NON ESISTENTE")</f>
        <v>comunedicollepardo@pec.it</v>
      </c>
      <c r="C5341" s="5" t="s">
        <v>4202</v>
      </c>
      <c r="D5341" t="s">
        <v>23900</v>
      </c>
      <c r="E5341" s="6">
        <v>975</v>
      </c>
    </row>
    <row r="5342" spans="1:5" ht="12" customHeight="1" x14ac:dyDescent="0.2">
      <c r="A5342" s="3" t="s">
        <v>21276</v>
      </c>
      <c r="B5342" s="4" t="str">
        <f>IFERROR(VLOOKUP(A5342,PEC!A$2:B$7902,2,0),"PEC NON ESISTENTE")</f>
        <v>comunecollesanmagno@postecert.it</v>
      </c>
      <c r="C5342" s="5" t="s">
        <v>4202</v>
      </c>
      <c r="D5342" t="s">
        <v>23900</v>
      </c>
      <c r="E5342" s="6">
        <v>744</v>
      </c>
    </row>
    <row r="5343" spans="1:5" ht="12" customHeight="1" x14ac:dyDescent="0.2">
      <c r="A5343" s="3" t="s">
        <v>21277</v>
      </c>
      <c r="B5343" s="4" t="str">
        <f>IFERROR(VLOOKUP(A5343,PEC!A$2:B$7902,2,0),"PEC NON ESISTENTE")</f>
        <v>comune.corenoausonio.fr@messaggipec.it</v>
      </c>
      <c r="C5343" s="5" t="s">
        <v>4202</v>
      </c>
      <c r="D5343" t="s">
        <v>23900</v>
      </c>
      <c r="E5343" s="6">
        <v>1671</v>
      </c>
    </row>
    <row r="5344" spans="1:5" ht="12" customHeight="1" x14ac:dyDescent="0.2">
      <c r="A5344" s="3" t="s">
        <v>21278</v>
      </c>
      <c r="B5344" s="4" t="str">
        <f>IFERROR(VLOOKUP(A5344,PEC!A$2:B$7902,2,0),"PEC NON ESISTENTE")</f>
        <v>comune.esperia@anutel.it</v>
      </c>
      <c r="C5344" s="5" t="s">
        <v>4202</v>
      </c>
      <c r="D5344" t="s">
        <v>23900</v>
      </c>
      <c r="E5344" s="6">
        <v>3903</v>
      </c>
    </row>
    <row r="5345" spans="1:5" ht="12" customHeight="1" x14ac:dyDescent="0.2">
      <c r="A5345" s="3" t="s">
        <v>21279</v>
      </c>
      <c r="B5345" s="4" t="str">
        <f>IFERROR(VLOOKUP(A5345,PEC!A$2:B$7902,2,0),"PEC NON ESISTENTE")</f>
        <v>demograficifalvaterra@postecert.it</v>
      </c>
      <c r="C5345" s="5" t="s">
        <v>4202</v>
      </c>
      <c r="D5345" t="s">
        <v>23900</v>
      </c>
      <c r="E5345" s="6">
        <v>567</v>
      </c>
    </row>
    <row r="5346" spans="1:5" ht="12" customHeight="1" x14ac:dyDescent="0.2">
      <c r="A5346" s="3" t="s">
        <v>21280</v>
      </c>
      <c r="B5346" s="4" t="str">
        <f>IFERROR(VLOOKUP(A5346,PEC!A$2:B$7902,2,0),"PEC NON ESISTENTE")</f>
        <v>protocollo.ferentino@pec-cap.it</v>
      </c>
      <c r="C5346" s="5" t="s">
        <v>4202</v>
      </c>
      <c r="D5346" t="s">
        <v>23900</v>
      </c>
      <c r="E5346" s="6">
        <v>20966</v>
      </c>
    </row>
    <row r="5347" spans="1:5" ht="12" customHeight="1" x14ac:dyDescent="0.2">
      <c r="A5347" s="3" t="s">
        <v>21281</v>
      </c>
      <c r="B5347" s="4" t="str">
        <f>IFERROR(VLOOKUP(A5347,PEC!A$2:B$7902,2,0),"PEC NON ESISTENTE")</f>
        <v>protocollofilettino@pec.it</v>
      </c>
      <c r="C5347" s="5" t="s">
        <v>4202</v>
      </c>
      <c r="D5347" t="s">
        <v>23900</v>
      </c>
      <c r="E5347" s="6">
        <v>551</v>
      </c>
    </row>
    <row r="5348" spans="1:5" ht="12" customHeight="1" x14ac:dyDescent="0.2">
      <c r="A5348" s="3" t="s">
        <v>21282</v>
      </c>
      <c r="B5348" s="4" t="str">
        <f>IFERROR(VLOOKUP(A5348,PEC!A$2:B$7902,2,0),"PEC NON ESISTENTE")</f>
        <v>stato.civile.elettorale@comunedifiuggi.postecert.it</v>
      </c>
      <c r="C5348" s="5" t="s">
        <v>4202</v>
      </c>
      <c r="D5348" t="s">
        <v>23900</v>
      </c>
      <c r="E5348" s="6">
        <v>9645</v>
      </c>
    </row>
    <row r="5349" spans="1:5" ht="12" customHeight="1" x14ac:dyDescent="0.2">
      <c r="A5349" s="3" t="s">
        <v>21283</v>
      </c>
      <c r="B5349" s="4" t="str">
        <f>IFERROR(VLOOKUP(A5349,PEC!A$2:B$7902,2,0),"PEC NON ESISTENTE")</f>
        <v>anagrafe@pec.comunefontanaliri.fr.it</v>
      </c>
      <c r="C5349" s="5" t="s">
        <v>4202</v>
      </c>
      <c r="D5349" t="s">
        <v>23900</v>
      </c>
      <c r="E5349" s="6">
        <v>2993</v>
      </c>
    </row>
    <row r="5350" spans="1:5" ht="12" customHeight="1" x14ac:dyDescent="0.2">
      <c r="A5350" s="3" t="s">
        <v>21284</v>
      </c>
      <c r="B5350" s="4" t="str">
        <f>IFERROR(VLOOKUP(A5350,PEC!A$2:B$7902,2,0),"PEC NON ESISTENTE")</f>
        <v>fontechiari@interfreepec.it</v>
      </c>
      <c r="C5350" s="5" t="s">
        <v>4202</v>
      </c>
      <c r="D5350" t="s">
        <v>23900</v>
      </c>
      <c r="E5350" s="6">
        <v>1318</v>
      </c>
    </row>
    <row r="5351" spans="1:5" ht="12" customHeight="1" x14ac:dyDescent="0.2">
      <c r="A5351" s="3" t="s">
        <v>21285</v>
      </c>
      <c r="B5351" s="4" t="str">
        <f>IFERROR(VLOOKUP(A5351,PEC!A$2:B$7902,2,0),"PEC NON ESISTENTE")</f>
        <v>pec@pec.comune.frosinone.it</v>
      </c>
      <c r="C5351" s="5" t="s">
        <v>4202</v>
      </c>
      <c r="D5351" t="s">
        <v>23900</v>
      </c>
      <c r="E5351" s="6">
        <v>46649</v>
      </c>
    </row>
    <row r="5352" spans="1:5" ht="12" customHeight="1" x14ac:dyDescent="0.2">
      <c r="A5352" s="3" t="s">
        <v>21286</v>
      </c>
      <c r="B5352" s="4" t="str">
        <f>IFERROR(VLOOKUP(A5352,PEC!A$2:B$7902,2,0),"PEC NON ESISTENTE")</f>
        <v>comunedifumone@pec.it</v>
      </c>
      <c r="C5352" s="5" t="s">
        <v>4202</v>
      </c>
      <c r="D5352" t="s">
        <v>23900</v>
      </c>
      <c r="E5352" s="6">
        <v>2180</v>
      </c>
    </row>
    <row r="5353" spans="1:5" ht="12" customHeight="1" x14ac:dyDescent="0.2">
      <c r="A5353" s="3" t="s">
        <v>21287</v>
      </c>
      <c r="B5353" s="4" t="str">
        <f>IFERROR(VLOOKUP(A5353,PEC!A$2:B$7902,2,0),"PEC NON ESISTENTE")</f>
        <v>comune.gallinaro@pec.it</v>
      </c>
      <c r="C5353" s="5" t="s">
        <v>4202</v>
      </c>
      <c r="D5353" t="s">
        <v>23900</v>
      </c>
      <c r="E5353" s="6">
        <v>1246</v>
      </c>
    </row>
    <row r="5354" spans="1:5" ht="12" customHeight="1" x14ac:dyDescent="0.2">
      <c r="A5354" s="3" t="s">
        <v>21288</v>
      </c>
      <c r="B5354" s="4" t="str">
        <f>IFERROR(VLOOKUP(A5354,PEC!A$2:B$7902,2,0),"PEC NON ESISTENTE")</f>
        <v>comunegiulianodiroma.fr.protocollo@pa.postacertificata.gov.it</v>
      </c>
      <c r="C5354" s="5" t="s">
        <v>4202</v>
      </c>
      <c r="D5354" t="s">
        <v>23900</v>
      </c>
      <c r="E5354" s="6">
        <v>2343</v>
      </c>
    </row>
    <row r="5355" spans="1:5" ht="12" customHeight="1" x14ac:dyDescent="0.2">
      <c r="A5355" s="3" t="s">
        <v>21289</v>
      </c>
      <c r="B5355" s="4" t="str">
        <f>IFERROR(VLOOKUP(A5355,PEC!A$2:B$7902,2,0),"PEC NON ESISTENTE")</f>
        <v>comuneguarcino@pec.it</v>
      </c>
      <c r="C5355" s="5" t="s">
        <v>4202</v>
      </c>
      <c r="D5355" t="s">
        <v>23900</v>
      </c>
      <c r="E5355" s="6">
        <v>1658</v>
      </c>
    </row>
    <row r="5356" spans="1:5" ht="12" customHeight="1" x14ac:dyDescent="0.2">
      <c r="A5356" s="3" t="s">
        <v>21290</v>
      </c>
      <c r="B5356" s="4" t="str">
        <f>IFERROR(VLOOKUP(A5356,PEC!A$2:B$7902,2,0),"PEC NON ESISTENTE")</f>
        <v>protocolloisoladelliri@pec.it</v>
      </c>
      <c r="C5356" s="5" t="s">
        <v>4202</v>
      </c>
      <c r="D5356" t="s">
        <v>23900</v>
      </c>
      <c r="E5356" s="6">
        <v>11963</v>
      </c>
    </row>
    <row r="5357" spans="1:5" ht="12" customHeight="1" x14ac:dyDescent="0.2">
      <c r="A5357" s="3" t="s">
        <v>21291</v>
      </c>
      <c r="B5357" s="4" t="str">
        <f>IFERROR(VLOOKUP(A5357,PEC!A$2:B$7902,2,0),"PEC NON ESISTENTE")</f>
        <v>comunemontesgc.demografico@pec.it</v>
      </c>
      <c r="C5357" s="5" t="s">
        <v>4202</v>
      </c>
      <c r="D5357" t="s">
        <v>23900</v>
      </c>
      <c r="E5357" s="6">
        <v>12882</v>
      </c>
    </row>
    <row r="5358" spans="1:5" ht="12" customHeight="1" x14ac:dyDescent="0.2">
      <c r="A5358" s="3" t="s">
        <v>21292</v>
      </c>
      <c r="B5358" s="4" t="str">
        <f>IFERROR(VLOOKUP(A5358,PEC!A$2:B$7902,2,0),"PEC NON ESISTENTE")</f>
        <v>comune.morolo@pec.it</v>
      </c>
      <c r="C5358" s="5" t="s">
        <v>4202</v>
      </c>
      <c r="D5358" t="s">
        <v>23900</v>
      </c>
      <c r="E5358" s="6">
        <v>3267</v>
      </c>
    </row>
    <row r="5359" spans="1:5" ht="12" customHeight="1" x14ac:dyDescent="0.2">
      <c r="A5359" s="3" t="s">
        <v>21293</v>
      </c>
      <c r="B5359" s="4" t="str">
        <f>IFERROR(VLOOKUP(A5359,PEC!A$2:B$7902,2,0),"PEC NON ESISTENTE")</f>
        <v>protocollo.paliano@actalispec.it</v>
      </c>
      <c r="C5359" s="5" t="s">
        <v>4202</v>
      </c>
      <c r="D5359" t="s">
        <v>23900</v>
      </c>
      <c r="E5359" s="6">
        <v>8146</v>
      </c>
    </row>
    <row r="5360" spans="1:5" ht="12" customHeight="1" x14ac:dyDescent="0.2">
      <c r="A5360" s="3" t="s">
        <v>21294</v>
      </c>
      <c r="B5360" s="4" t="str">
        <f>IFERROR(VLOOKUP(A5360,PEC!A$2:B$7902,2,0),"PEC NON ESISTENTE")</f>
        <v>comunedipastena@postecert.it</v>
      </c>
      <c r="C5360" s="5" t="s">
        <v>4202</v>
      </c>
      <c r="D5360" t="s">
        <v>23900</v>
      </c>
      <c r="E5360" s="6">
        <v>1528</v>
      </c>
    </row>
    <row r="5361" spans="1:5" ht="12" customHeight="1" x14ac:dyDescent="0.2">
      <c r="A5361" s="3" t="s">
        <v>21295</v>
      </c>
      <c r="B5361" s="4" t="str">
        <f>IFERROR(VLOOKUP(A5361,PEC!A$2:B$7902,2,0),"PEC NON ESISTENTE")</f>
        <v>affarigenerali@pec.comune.patrica.fr.it</v>
      </c>
      <c r="C5361" s="5" t="s">
        <v>4202</v>
      </c>
      <c r="D5361" t="s">
        <v>23900</v>
      </c>
      <c r="E5361" s="6">
        <v>3084</v>
      </c>
    </row>
    <row r="5362" spans="1:5" ht="12" customHeight="1" x14ac:dyDescent="0.2">
      <c r="A5362" s="3" t="s">
        <v>21296</v>
      </c>
      <c r="B5362" s="4" t="str">
        <f>IFERROR(VLOOKUP(A5362,PEC!A$2:B$7902,2,0),"PEC NON ESISTENTE")</f>
        <v>comunepescosolido@arcmediapec.it</v>
      </c>
      <c r="C5362" s="5" t="s">
        <v>4202</v>
      </c>
      <c r="D5362" t="s">
        <v>23900</v>
      </c>
      <c r="E5362" s="6">
        <v>1552</v>
      </c>
    </row>
    <row r="5363" spans="1:5" ht="12" customHeight="1" x14ac:dyDescent="0.2">
      <c r="A5363" s="3" t="s">
        <v>21297</v>
      </c>
      <c r="B5363" s="4" t="str">
        <f>IFERROR(VLOOKUP(A5363,PEC!A$2:B$7902,2,0),"PEC NON ESISTENTE")</f>
        <v>info@comunepiciniscopec.it</v>
      </c>
      <c r="C5363" s="5" t="s">
        <v>4202</v>
      </c>
      <c r="D5363" t="s">
        <v>23900</v>
      </c>
      <c r="E5363" s="6">
        <v>1255</v>
      </c>
    </row>
    <row r="5364" spans="1:5" ht="12" customHeight="1" x14ac:dyDescent="0.2">
      <c r="A5364" s="3" t="s">
        <v>21298</v>
      </c>
      <c r="B5364" s="4" t="str">
        <f>IFERROR(VLOOKUP(A5364,PEC!A$2:B$7902,2,0),"PEC NON ESISTENTE")</f>
        <v>protocollo@pec.comunedipico.it</v>
      </c>
      <c r="C5364" s="5" t="s">
        <v>4202</v>
      </c>
      <c r="D5364" t="s">
        <v>23900</v>
      </c>
      <c r="E5364" s="6">
        <v>3004</v>
      </c>
    </row>
    <row r="5365" spans="1:5" ht="12" customHeight="1" x14ac:dyDescent="0.2">
      <c r="A5365" s="3" t="s">
        <v>21299</v>
      </c>
      <c r="B5365" s="4" t="str">
        <f>IFERROR(VLOOKUP(A5365,PEC!A$2:B$7902,2,0),"PEC NON ESISTENTE")</f>
        <v>protocollopiedimontesg@pec.it</v>
      </c>
      <c r="C5365" s="5" t="s">
        <v>4202</v>
      </c>
      <c r="D5365" t="s">
        <v>23900</v>
      </c>
      <c r="E5365" s="6">
        <v>6036</v>
      </c>
    </row>
    <row r="5366" spans="1:5" ht="12" customHeight="1" x14ac:dyDescent="0.2">
      <c r="A5366" s="3" t="s">
        <v>21300</v>
      </c>
      <c r="B5366" s="4" t="str">
        <f>IFERROR(VLOOKUP(A5366,PEC!A$2:B$7902,2,0),"PEC NON ESISTENTE")</f>
        <v>info@pec.comune.piglio.fr.it</v>
      </c>
      <c r="C5366" s="5" t="s">
        <v>4202</v>
      </c>
      <c r="D5366" t="s">
        <v>23900</v>
      </c>
      <c r="E5366" s="6">
        <v>4657</v>
      </c>
    </row>
    <row r="5367" spans="1:5" ht="12" customHeight="1" x14ac:dyDescent="0.2">
      <c r="A5367" s="3" t="s">
        <v>21301</v>
      </c>
      <c r="B5367" s="4" t="str">
        <f>IFERROR(VLOOKUP(A5367,PEC!A$2:B$7902,2,0),"PEC NON ESISTENTE")</f>
        <v>int.servizigenerali@certipec.it</v>
      </c>
      <c r="C5367" s="5" t="s">
        <v>4202</v>
      </c>
      <c r="D5367" t="s">
        <v>23900</v>
      </c>
      <c r="E5367" s="6">
        <v>2558</v>
      </c>
    </row>
    <row r="5368" spans="1:5" ht="12" customHeight="1" x14ac:dyDescent="0.2">
      <c r="A5368" s="3" t="s">
        <v>21302</v>
      </c>
      <c r="B5368" s="4" t="str">
        <f>IFERROR(VLOOKUP(A5368,PEC!A$2:B$7902,2,0),"PEC NON ESISTENTE")</f>
        <v>anagrafecomunepofi@pec.it</v>
      </c>
      <c r="C5368" s="5" t="s">
        <v>4202</v>
      </c>
      <c r="D5368" t="s">
        <v>23900</v>
      </c>
      <c r="E5368" s="6">
        <v>4303</v>
      </c>
    </row>
    <row r="5369" spans="1:5" ht="12" customHeight="1" x14ac:dyDescent="0.2">
      <c r="A5369" s="3" t="s">
        <v>21303</v>
      </c>
      <c r="B5369" s="4" t="str">
        <f>IFERROR(VLOOKUP(A5369,PEC!A$2:B$7902,2,0),"PEC NON ESISTENTE")</f>
        <v>protocollo@pec.comunepontecorvo.it</v>
      </c>
      <c r="C5369" s="5" t="s">
        <v>4202</v>
      </c>
      <c r="D5369" t="s">
        <v>23900</v>
      </c>
      <c r="E5369" s="6">
        <v>13223</v>
      </c>
    </row>
    <row r="5370" spans="1:5" ht="12" customHeight="1" x14ac:dyDescent="0.2">
      <c r="A5370" s="3" t="s">
        <v>21304</v>
      </c>
      <c r="B5370" s="4" t="str">
        <f>IFERROR(VLOOKUP(A5370,PEC!A$2:B$7902,2,0),"PEC NON ESISTENTE")</f>
        <v>comune@postafibrenopec.it</v>
      </c>
      <c r="C5370" s="5" t="s">
        <v>4202</v>
      </c>
      <c r="D5370" t="s">
        <v>23900</v>
      </c>
      <c r="E5370" s="6">
        <v>1217</v>
      </c>
    </row>
    <row r="5371" spans="1:5" ht="12" customHeight="1" x14ac:dyDescent="0.2">
      <c r="A5371" s="3" t="s">
        <v>21305</v>
      </c>
      <c r="B5371" s="4" t="str">
        <f>IFERROR(VLOOKUP(A5371,PEC!A$2:B$7902,2,0),"PEC NON ESISTENTE")</f>
        <v>servizidemografici.ripi@pec.it</v>
      </c>
      <c r="C5371" s="5" t="s">
        <v>4202</v>
      </c>
      <c r="D5371" t="s">
        <v>23900</v>
      </c>
      <c r="E5371" s="6">
        <v>5346</v>
      </c>
    </row>
    <row r="5372" spans="1:5" ht="12" customHeight="1" x14ac:dyDescent="0.2">
      <c r="A5372" s="3" t="s">
        <v>21306</v>
      </c>
      <c r="B5372" s="4" t="str">
        <f>IFERROR(VLOOKUP(A5372,PEC!A$2:B$7902,2,0),"PEC NON ESISTENTE")</f>
        <v>suap.roccadarce@pec.it</v>
      </c>
      <c r="C5372" s="5" t="s">
        <v>4202</v>
      </c>
      <c r="D5372" t="s">
        <v>23900</v>
      </c>
      <c r="E5372" s="6">
        <v>971</v>
      </c>
    </row>
    <row r="5373" spans="1:5" ht="12" customHeight="1" x14ac:dyDescent="0.2">
      <c r="A5373" s="3" t="s">
        <v>21307</v>
      </c>
      <c r="B5373" s="4" t="str">
        <f>IFERROR(VLOOKUP(A5373,PEC!A$2:B$7902,2,0),"PEC NON ESISTENTE")</f>
        <v>comune.roccasecca@legalmail.it</v>
      </c>
      <c r="C5373" s="5" t="s">
        <v>4202</v>
      </c>
      <c r="D5373" t="s">
        <v>23900</v>
      </c>
      <c r="E5373" s="6">
        <v>7536</v>
      </c>
    </row>
    <row r="5374" spans="1:5" ht="12" customHeight="1" x14ac:dyDescent="0.2">
      <c r="A5374" s="3" t="s">
        <v>21308</v>
      </c>
      <c r="B5374" s="4" t="str">
        <f>IFERROR(VLOOKUP(A5374,PEC!A$2:B$7902,2,0),"PEC NON ESISTENTE")</f>
        <v>comune.sanbiagiosaracinisco@legalmail.it</v>
      </c>
      <c r="C5374" s="5" t="s">
        <v>4202</v>
      </c>
      <c r="D5374" t="s">
        <v>23900</v>
      </c>
      <c r="E5374" s="6">
        <v>361</v>
      </c>
    </row>
    <row r="5375" spans="1:5" ht="12" customHeight="1" x14ac:dyDescent="0.2">
      <c r="A5375" s="3" t="s">
        <v>21309</v>
      </c>
      <c r="B5375" s="4" t="str">
        <f>IFERROR(VLOOKUP(A5375,PEC!A$2:B$7902,2,0),"PEC NON ESISTENTE")</f>
        <v>statocivile.sandonatovaldicomino@legalmail.it</v>
      </c>
      <c r="C5375" s="5" t="s">
        <v>4202</v>
      </c>
      <c r="D5375" t="s">
        <v>23900</v>
      </c>
      <c r="E5375" s="6">
        <v>2122</v>
      </c>
    </row>
    <row r="5376" spans="1:5" ht="12" customHeight="1" x14ac:dyDescent="0.2">
      <c r="A5376" s="3" t="s">
        <v>21310</v>
      </c>
      <c r="B5376" s="4" t="str">
        <f>IFERROR(VLOOKUP(A5376,PEC!A$2:B$7902,2,0),"PEC NON ESISTENTE")</f>
        <v>posta@pec.comunedisangiorgioaliri.it</v>
      </c>
      <c r="C5376" s="5" t="s">
        <v>4202</v>
      </c>
      <c r="D5376" t="s">
        <v>23900</v>
      </c>
      <c r="E5376" s="6">
        <v>3166</v>
      </c>
    </row>
    <row r="5377" spans="1:5" ht="12" customHeight="1" x14ac:dyDescent="0.2">
      <c r="A5377" s="3" t="s">
        <v>21311</v>
      </c>
      <c r="B5377" s="4" t="str">
        <f>IFERROR(VLOOKUP(A5377,PEC!A$2:B$7902,2,0),"PEC NON ESISTENTE")</f>
        <v>segreteriacomunesgi@pec.it</v>
      </c>
      <c r="C5377" s="5" t="s">
        <v>4202</v>
      </c>
      <c r="D5377" t="s">
        <v>23900</v>
      </c>
      <c r="E5377" s="6">
        <v>3410</v>
      </c>
    </row>
    <row r="5378" spans="1:5" ht="12" customHeight="1" x14ac:dyDescent="0.2">
      <c r="A5378" s="3" t="s">
        <v>21312</v>
      </c>
      <c r="B5378" s="4" t="str">
        <f>IFERROR(VLOOKUP(A5378,PEC!A$2:B$7902,2,0),"PEC NON ESISTENTE")</f>
        <v>servizidemografici@pec.comune.santambrogiosulgarigliano.fr.it</v>
      </c>
      <c r="C5378" s="5" t="s">
        <v>4202</v>
      </c>
      <c r="D5378" t="s">
        <v>23900</v>
      </c>
      <c r="E5378" s="6">
        <v>994</v>
      </c>
    </row>
    <row r="5379" spans="1:5" ht="12" customHeight="1" x14ac:dyDescent="0.2">
      <c r="A5379" s="3" t="s">
        <v>21313</v>
      </c>
      <c r="B5379" s="4" t="str">
        <f>IFERROR(VLOOKUP(A5379,PEC!A$2:B$7902,2,0),"PEC NON ESISTENTE")</f>
        <v>anagrafesantandrea@pec.wmail.it</v>
      </c>
      <c r="C5379" s="5" t="s">
        <v>4202</v>
      </c>
      <c r="D5379" t="s">
        <v>23900</v>
      </c>
      <c r="E5379" s="6">
        <v>1566</v>
      </c>
    </row>
    <row r="5380" spans="1:5" ht="12" customHeight="1" x14ac:dyDescent="0.2">
      <c r="A5380" s="3" t="s">
        <v>21314</v>
      </c>
      <c r="B5380" s="4" t="str">
        <f>IFERROR(VLOOKUP(A5380,PEC!A$2:B$7902,2,0),"PEC NON ESISTENTE")</f>
        <v>protocollo.santapollinare@pec.it</v>
      </c>
      <c r="C5380" s="5" t="s">
        <v>4202</v>
      </c>
      <c r="D5380" t="s">
        <v>23900</v>
      </c>
      <c r="E5380" s="6">
        <v>1931</v>
      </c>
    </row>
    <row r="5381" spans="1:5" ht="12" customHeight="1" x14ac:dyDescent="0.2">
      <c r="A5381" s="3" t="s">
        <v>21315</v>
      </c>
      <c r="B5381" s="4" t="str">
        <f>IFERROR(VLOOKUP(A5381,PEC!A$2:B$7902,2,0),"PEC NON ESISTENTE")</f>
        <v>protocollo@pec.comune.santeliafiumerapido.fr.it</v>
      </c>
      <c r="C5381" s="5" t="s">
        <v>4202</v>
      </c>
      <c r="D5381" t="s">
        <v>23900</v>
      </c>
      <c r="E5381" s="6">
        <v>6227</v>
      </c>
    </row>
    <row r="5382" spans="1:5" ht="12" customHeight="1" x14ac:dyDescent="0.2">
      <c r="A5382" s="3" t="s">
        <v>21316</v>
      </c>
      <c r="B5382" s="4" t="str">
        <f>IFERROR(VLOOKUP(A5382,PEC!A$2:B$7902,2,0),"PEC NON ESISTENTE")</f>
        <v>comunedisantopadre.fr@pec.it</v>
      </c>
      <c r="C5382" s="5" t="s">
        <v>4202</v>
      </c>
      <c r="D5382" t="s">
        <v>23900</v>
      </c>
      <c r="E5382" s="6">
        <v>1410</v>
      </c>
    </row>
    <row r="5383" spans="1:5" ht="12" customHeight="1" x14ac:dyDescent="0.2">
      <c r="A5383" s="3" t="s">
        <v>21317</v>
      </c>
      <c r="B5383" s="4" t="str">
        <f>IFERROR(VLOOKUP(A5383,PEC!A$2:B$7902,2,0),"PEC NON ESISTENTE")</f>
        <v>info@pec.comune.sanvittoredellazio.fr.it</v>
      </c>
      <c r="C5383" s="5" t="s">
        <v>4202</v>
      </c>
      <c r="D5383" t="s">
        <v>23900</v>
      </c>
      <c r="E5383" s="6">
        <v>2679</v>
      </c>
    </row>
    <row r="5384" spans="1:5" ht="12" customHeight="1" x14ac:dyDescent="0.2">
      <c r="A5384" s="3" t="s">
        <v>21318</v>
      </c>
      <c r="B5384" s="4" t="str">
        <f>IFERROR(VLOOKUP(A5384,PEC!A$2:B$7902,2,0),"PEC NON ESISTENTE")</f>
        <v>info@pec.comune.serrone.fr.it</v>
      </c>
      <c r="C5384" s="5" t="s">
        <v>4202</v>
      </c>
      <c r="D5384" t="s">
        <v>23900</v>
      </c>
      <c r="E5384" s="6">
        <v>3069</v>
      </c>
    </row>
    <row r="5385" spans="1:5" ht="12" customHeight="1" x14ac:dyDescent="0.2">
      <c r="A5385" s="3" t="s">
        <v>21319</v>
      </c>
      <c r="B5385" s="4" t="str">
        <f>IFERROR(VLOOKUP(A5385,PEC!A$2:B$7902,2,0),"PEC NON ESISTENTE")</f>
        <v>comune.settefrati@legalmail.it</v>
      </c>
      <c r="C5385" s="5" t="s">
        <v>4202</v>
      </c>
      <c r="D5385" t="s">
        <v>23900</v>
      </c>
      <c r="E5385" s="6">
        <v>792</v>
      </c>
    </row>
    <row r="5386" spans="1:5" ht="12" customHeight="1" x14ac:dyDescent="0.2">
      <c r="A5386" s="3" t="s">
        <v>21320</v>
      </c>
      <c r="B5386" s="4" t="str">
        <f>IFERROR(VLOOKUP(A5386,PEC!A$2:B$7902,2,0),"PEC NON ESISTENTE")</f>
        <v>protocollo@pec.comune.sgurgola.fr.it</v>
      </c>
      <c r="C5386" s="5" t="s">
        <v>4202</v>
      </c>
      <c r="D5386" t="s">
        <v>23900</v>
      </c>
      <c r="E5386" s="6">
        <v>2623</v>
      </c>
    </row>
    <row r="5387" spans="1:5" ht="12" customHeight="1" x14ac:dyDescent="0.2">
      <c r="A5387" s="3" t="s">
        <v>21321</v>
      </c>
      <c r="B5387" s="4" t="str">
        <f>IFERROR(VLOOKUP(A5387,PEC!A$2:B$7902,2,0),"PEC NON ESISTENTE")</f>
        <v>comunesora@pec.it</v>
      </c>
      <c r="C5387" s="5" t="s">
        <v>4202</v>
      </c>
      <c r="D5387" t="s">
        <v>23900</v>
      </c>
      <c r="E5387" s="6">
        <v>26247</v>
      </c>
    </row>
    <row r="5388" spans="1:5" ht="12" customHeight="1" x14ac:dyDescent="0.2">
      <c r="A5388" s="3" t="s">
        <v>21322</v>
      </c>
      <c r="B5388" s="4" t="str">
        <f>IFERROR(VLOOKUP(A5388,PEC!A$2:B$7902,2,0),"PEC NON ESISTENTE")</f>
        <v>comune.strangolagalli.fr@pec.it</v>
      </c>
      <c r="C5388" s="5" t="s">
        <v>4202</v>
      </c>
      <c r="D5388" t="s">
        <v>23900</v>
      </c>
      <c r="E5388" s="6">
        <v>2501</v>
      </c>
    </row>
    <row r="5389" spans="1:5" ht="12" customHeight="1" x14ac:dyDescent="0.2">
      <c r="A5389" s="3" t="s">
        <v>21323</v>
      </c>
      <c r="B5389" s="4" t="str">
        <f>IFERROR(VLOOKUP(A5389,PEC!A$2:B$7902,2,0),"PEC NON ESISTENTE")</f>
        <v>demograficicomunesupino@legalmail.it</v>
      </c>
      <c r="C5389" s="5" t="s">
        <v>4202</v>
      </c>
      <c r="D5389" t="s">
        <v>23900</v>
      </c>
      <c r="E5389" s="6">
        <v>4893</v>
      </c>
    </row>
    <row r="5390" spans="1:5" ht="12" customHeight="1" x14ac:dyDescent="0.2">
      <c r="A5390" s="3" t="s">
        <v>21324</v>
      </c>
      <c r="B5390" s="4" t="str">
        <f>IFERROR(VLOOKUP(A5390,PEC!A$2:B$7902,2,0),"PEC NON ESISTENTE")</f>
        <v>comune@pec.comuneterelle.it</v>
      </c>
      <c r="C5390" s="5" t="s">
        <v>4202</v>
      </c>
      <c r="D5390" t="s">
        <v>23900</v>
      </c>
      <c r="E5390" s="6">
        <v>460</v>
      </c>
    </row>
    <row r="5391" spans="1:5" ht="12" customHeight="1" x14ac:dyDescent="0.2">
      <c r="A5391" s="3" t="s">
        <v>21325</v>
      </c>
      <c r="B5391" s="4" t="str">
        <f>IFERROR(VLOOKUP(A5391,PEC!A$2:B$7902,2,0),"PEC NON ESISTENTE")</f>
        <v>sindaco.torrecajetani@pec.it</v>
      </c>
      <c r="C5391" s="5" t="s">
        <v>4202</v>
      </c>
      <c r="D5391" t="s">
        <v>23900</v>
      </c>
      <c r="E5391" s="6">
        <v>1388</v>
      </c>
    </row>
    <row r="5392" spans="1:5" ht="12" customHeight="1" x14ac:dyDescent="0.2">
      <c r="A5392" s="3" t="s">
        <v>21326</v>
      </c>
      <c r="B5392" s="4" t="str">
        <f>IFERROR(VLOOKUP(A5392,PEC!A$2:B$7902,2,0),"PEC NON ESISTENTE")</f>
        <v>demografici.torrice@pec.it</v>
      </c>
      <c r="C5392" s="5" t="s">
        <v>4202</v>
      </c>
      <c r="D5392" t="s">
        <v>23900</v>
      </c>
      <c r="E5392" s="6">
        <v>4608</v>
      </c>
    </row>
    <row r="5393" spans="1:5" ht="12" customHeight="1" x14ac:dyDescent="0.2">
      <c r="A5393" s="3" t="s">
        <v>21327</v>
      </c>
      <c r="B5393" s="4" t="str">
        <f>IFERROR(VLOOKUP(A5393,PEC!A$2:B$7902,2,0),"PEC NON ESISTENTE")</f>
        <v>demograficotrevi@pec.it</v>
      </c>
      <c r="C5393" s="5" t="s">
        <v>4202</v>
      </c>
      <c r="D5393" t="s">
        <v>23900</v>
      </c>
      <c r="E5393" s="6">
        <v>1853</v>
      </c>
    </row>
    <row r="5394" spans="1:5" ht="12" customHeight="1" x14ac:dyDescent="0.2">
      <c r="A5394" s="3" t="s">
        <v>21328</v>
      </c>
      <c r="B5394" s="4" t="str">
        <f>IFERROR(VLOOKUP(A5394,PEC!A$2:B$7902,2,0),"PEC NON ESISTENTE")</f>
        <v>comune.trivigliano@legalmail.it</v>
      </c>
      <c r="C5394" s="5" t="s">
        <v>4202</v>
      </c>
      <c r="D5394" t="s">
        <v>23900</v>
      </c>
      <c r="E5394" s="6">
        <v>1693</v>
      </c>
    </row>
    <row r="5395" spans="1:5" ht="12" customHeight="1" x14ac:dyDescent="0.2">
      <c r="A5395" s="3" t="s">
        <v>21329</v>
      </c>
      <c r="B5395" s="4" t="str">
        <f>IFERROR(VLOOKUP(A5395,PEC!A$2:B$7902,2,0),"PEC NON ESISTENTE")</f>
        <v>demografico@pec.comune.vallecorsa.fr.it</v>
      </c>
      <c r="C5395" s="5" t="s">
        <v>4202</v>
      </c>
      <c r="D5395" t="s">
        <v>23900</v>
      </c>
      <c r="E5395" s="6">
        <v>2800</v>
      </c>
    </row>
    <row r="5396" spans="1:5" ht="12" customHeight="1" x14ac:dyDescent="0.2">
      <c r="A5396" s="3" t="s">
        <v>21330</v>
      </c>
      <c r="B5396" s="4" t="str">
        <f>IFERROR(VLOOKUP(A5396,PEC!A$2:B$7902,2,0),"PEC NON ESISTENTE")</f>
        <v>suap@pec.comune.vallemaio.fr.it</v>
      </c>
      <c r="C5396" s="5" t="s">
        <v>4202</v>
      </c>
      <c r="D5396" t="s">
        <v>23900</v>
      </c>
      <c r="E5396" s="6">
        <v>1002</v>
      </c>
    </row>
    <row r="5397" spans="1:5" ht="12" customHeight="1" x14ac:dyDescent="0.2">
      <c r="A5397" s="3" t="s">
        <v>21331</v>
      </c>
      <c r="B5397" s="4" t="str">
        <f>IFERROR(VLOOKUP(A5397,PEC!A$2:B$7902,2,0),"PEC NON ESISTENTE")</f>
        <v>comune.vallerotonda.fr@pec.it</v>
      </c>
      <c r="C5397" s="5" t="s">
        <v>4202</v>
      </c>
      <c r="D5397" t="s">
        <v>23900</v>
      </c>
      <c r="E5397" s="6">
        <v>1671</v>
      </c>
    </row>
    <row r="5398" spans="1:5" ht="12" customHeight="1" x14ac:dyDescent="0.2">
      <c r="A5398" s="3" t="s">
        <v>21332</v>
      </c>
      <c r="B5398" s="4" t="str">
        <f>IFERROR(VLOOKUP(A5398,PEC!A$2:B$7902,2,0),"PEC NON ESISTENTE")</f>
        <v>servizidemograficiveroli@pec.it</v>
      </c>
      <c r="C5398" s="5" t="s">
        <v>4202</v>
      </c>
      <c r="D5398" t="s">
        <v>23900</v>
      </c>
      <c r="E5398" s="6">
        <v>20763</v>
      </c>
    </row>
    <row r="5399" spans="1:5" ht="12" customHeight="1" x14ac:dyDescent="0.2">
      <c r="A5399" s="3" t="s">
        <v>21333</v>
      </c>
      <c r="B5399" s="4" t="str">
        <f>IFERROR(VLOOKUP(A5399,PEC!A$2:B$7902,2,0),"PEC NON ESISTENTE")</f>
        <v>uff.amministrativo@pec.comune.vicalvi.fr.it</v>
      </c>
      <c r="C5399" s="5" t="s">
        <v>4202</v>
      </c>
      <c r="D5399" t="s">
        <v>23900</v>
      </c>
      <c r="E5399" s="6">
        <v>806</v>
      </c>
    </row>
    <row r="5400" spans="1:5" ht="12" customHeight="1" x14ac:dyDescent="0.2">
      <c r="A5400" s="3" t="s">
        <v>21334</v>
      </c>
      <c r="B5400" s="4" t="str">
        <f>IFERROR(VLOOKUP(A5400,PEC!A$2:B$7902,2,0),"PEC NON ESISTENTE")</f>
        <v>comuneviconellazio@arcmediapec.it</v>
      </c>
      <c r="C5400" s="5" t="s">
        <v>4202</v>
      </c>
      <c r="D5400" t="s">
        <v>23900</v>
      </c>
      <c r="E5400" s="6">
        <v>2256</v>
      </c>
    </row>
    <row r="5401" spans="1:5" ht="12" customHeight="1" x14ac:dyDescent="0.2">
      <c r="A5401" s="3" t="s">
        <v>21335</v>
      </c>
      <c r="B5401" s="4" t="str">
        <f>IFERROR(VLOOKUP(A5401,PEC!A$2:B$7902,2,0),"PEC NON ESISTENTE")</f>
        <v>comunevillalatinaanagrafe@pec.it</v>
      </c>
      <c r="C5401" s="5" t="s">
        <v>4202</v>
      </c>
      <c r="D5401" t="s">
        <v>23900</v>
      </c>
      <c r="E5401" s="6">
        <v>1286</v>
      </c>
    </row>
    <row r="5402" spans="1:5" ht="12" customHeight="1" x14ac:dyDescent="0.2">
      <c r="A5402" s="3" t="s">
        <v>21336</v>
      </c>
      <c r="B5402" s="4" t="str">
        <f>IFERROR(VLOOKUP(A5402,PEC!A$2:B$7902,2,0),"PEC NON ESISTENTE")</f>
        <v>protocollo@pec.comune.villasantalucia.fr.it</v>
      </c>
      <c r="C5402" s="5" t="s">
        <v>4202</v>
      </c>
      <c r="D5402" t="s">
        <v>23900</v>
      </c>
      <c r="E5402" s="6">
        <v>2639</v>
      </c>
    </row>
    <row r="5403" spans="1:5" ht="12" customHeight="1" x14ac:dyDescent="0.2">
      <c r="A5403" s="3" t="s">
        <v>21337</v>
      </c>
      <c r="B5403" s="4" t="str">
        <f>IFERROR(VLOOKUP(A5403,PEC!A$2:B$7902,2,0),"PEC NON ESISTENTE")</f>
        <v>info@pec.comune.villasantostefano.fr.it</v>
      </c>
      <c r="C5403" s="5" t="s">
        <v>4202</v>
      </c>
      <c r="D5403" t="s">
        <v>23900</v>
      </c>
      <c r="E5403" s="6">
        <v>1707</v>
      </c>
    </row>
    <row r="5404" spans="1:5" ht="12" customHeight="1" x14ac:dyDescent="0.2">
      <c r="A5404" s="3" t="s">
        <v>21338</v>
      </c>
      <c r="B5404" s="4" t="str">
        <f>IFERROR(VLOOKUP(A5404,PEC!A$2:B$7902,2,0),"PEC NON ESISTENTE")</f>
        <v>comuneviticuso@cert-posta.it</v>
      </c>
      <c r="C5404" s="5" t="s">
        <v>4202</v>
      </c>
      <c r="D5404" t="s">
        <v>23900</v>
      </c>
      <c r="E5404" s="6">
        <v>372</v>
      </c>
    </row>
    <row r="5405" spans="1:5" ht="12" customHeight="1" x14ac:dyDescent="0.2">
      <c r="A5405" s="3" t="s">
        <v>21339</v>
      </c>
      <c r="B5405" s="4" t="str">
        <f>IFERROR(VLOOKUP(A5405,PEC!A$2:B$7902,2,0),"PEC NON ESISTENTE")</f>
        <v>accianoaq@pec.it</v>
      </c>
      <c r="C5405" s="5" t="s">
        <v>5168</v>
      </c>
      <c r="D5405" t="s">
        <v>23901</v>
      </c>
      <c r="E5405" s="6">
        <v>351</v>
      </c>
    </row>
    <row r="5406" spans="1:5" ht="12" customHeight="1" x14ac:dyDescent="0.2">
      <c r="A5406" s="3" t="s">
        <v>21340</v>
      </c>
      <c r="B5406" s="4" t="str">
        <f>IFERROR(VLOOKUP(A5406,PEC!A$2:B$7902,2,0),"PEC NON ESISTENTE")</f>
        <v>comunediaielli@pec.it</v>
      </c>
      <c r="C5406" s="5" t="s">
        <v>5168</v>
      </c>
      <c r="D5406" t="s">
        <v>23901</v>
      </c>
      <c r="E5406" s="6">
        <v>1458</v>
      </c>
    </row>
    <row r="5407" spans="1:5" ht="12" customHeight="1" x14ac:dyDescent="0.2">
      <c r="A5407" s="3" t="s">
        <v>21341</v>
      </c>
      <c r="B5407" s="4" t="str">
        <f>IFERROR(VLOOKUP(A5407,PEC!A$2:B$7902,2,0),"PEC NON ESISTENTE")</f>
        <v>comune@pec.comune.alfedena.aq.it</v>
      </c>
      <c r="C5407" s="5" t="s">
        <v>5168</v>
      </c>
      <c r="D5407" t="s">
        <v>23901</v>
      </c>
      <c r="E5407" s="6">
        <v>785</v>
      </c>
    </row>
    <row r="5408" spans="1:5" ht="12" customHeight="1" x14ac:dyDescent="0.2">
      <c r="A5408" s="3" t="s">
        <v>21342</v>
      </c>
      <c r="B5408" s="4" t="str">
        <f>IFERROR(VLOOKUP(A5408,PEC!A$2:B$7902,2,0),"PEC NON ESISTENTE")</f>
        <v>comunedianversa@pec.it</v>
      </c>
      <c r="C5408" s="5" t="s">
        <v>5168</v>
      </c>
      <c r="D5408" t="s">
        <v>23901</v>
      </c>
      <c r="E5408" s="6">
        <v>368</v>
      </c>
    </row>
    <row r="5409" spans="1:5" ht="12" customHeight="1" x14ac:dyDescent="0.2">
      <c r="A5409" s="3" t="s">
        <v>21343</v>
      </c>
      <c r="B5409" s="4" t="str">
        <f>IFERROR(VLOOKUP(A5409,PEC!A$2:B$7902,2,0),"PEC NON ESISTENTE")</f>
        <v>comune.ateleta.aq@pec.it</v>
      </c>
      <c r="C5409" s="5" t="s">
        <v>5168</v>
      </c>
      <c r="D5409" t="s">
        <v>23901</v>
      </c>
      <c r="E5409" s="6">
        <v>1153</v>
      </c>
    </row>
    <row r="5410" spans="1:5" ht="12" customHeight="1" x14ac:dyDescent="0.2">
      <c r="A5410" s="3" t="s">
        <v>21344</v>
      </c>
      <c r="B5410" s="4" t="str">
        <f>IFERROR(VLOOKUP(A5410,PEC!A$2:B$7902,2,0),"PEC NON ESISTENTE")</f>
        <v>comune.avezzano.aq@postecert.it</v>
      </c>
      <c r="C5410" s="5" t="s">
        <v>5168</v>
      </c>
      <c r="D5410" t="s">
        <v>23901</v>
      </c>
      <c r="E5410" s="6">
        <v>40744</v>
      </c>
    </row>
    <row r="5411" spans="1:5" ht="12" customHeight="1" x14ac:dyDescent="0.2">
      <c r="A5411" s="3" t="s">
        <v>21345</v>
      </c>
      <c r="B5411" s="4" t="str">
        <f>IFERROR(VLOOKUP(A5411,PEC!A$2:B$7902,2,0),"PEC NON ESISTENTE")</f>
        <v>info@pec.comune.balsorano.aq.it</v>
      </c>
      <c r="C5411" s="5" t="s">
        <v>5168</v>
      </c>
      <c r="D5411" t="s">
        <v>23901</v>
      </c>
      <c r="E5411" s="6">
        <v>3655</v>
      </c>
    </row>
    <row r="5412" spans="1:5" ht="12" customHeight="1" x14ac:dyDescent="0.2">
      <c r="A5412" s="3" t="s">
        <v>21346</v>
      </c>
      <c r="B5412" s="4" t="str">
        <f>IFERROR(VLOOKUP(A5412,PEC!A$2:B$7902,2,0),"PEC NON ESISTENTE")</f>
        <v>anagrafe.barete@legalmail.it</v>
      </c>
      <c r="C5412" s="5" t="s">
        <v>5168</v>
      </c>
      <c r="D5412" t="s">
        <v>23901</v>
      </c>
      <c r="E5412" s="6">
        <v>679</v>
      </c>
    </row>
    <row r="5413" spans="1:5" ht="12" customHeight="1" x14ac:dyDescent="0.2">
      <c r="A5413" s="3" t="s">
        <v>21347</v>
      </c>
      <c r="B5413" s="4" t="str">
        <f>IFERROR(VLOOKUP(A5413,PEC!A$2:B$7902,2,0),"PEC NON ESISTENTE")</f>
        <v>amministrazione@pec.comunebarisciano.it</v>
      </c>
      <c r="C5413" s="5" t="s">
        <v>5168</v>
      </c>
      <c r="D5413" t="s">
        <v>23901</v>
      </c>
      <c r="E5413" s="6">
        <v>1853</v>
      </c>
    </row>
    <row r="5414" spans="1:5" ht="12" customHeight="1" x14ac:dyDescent="0.2">
      <c r="A5414" s="3" t="s">
        <v>21348</v>
      </c>
      <c r="B5414" s="4" t="str">
        <f>IFERROR(VLOOKUP(A5414,PEC!A$2:B$7902,2,0),"PEC NON ESISTENTE")</f>
        <v>comune.barrea@pec.it</v>
      </c>
      <c r="C5414" s="5" t="s">
        <v>5168</v>
      </c>
      <c r="D5414" t="s">
        <v>23901</v>
      </c>
      <c r="E5414" s="6">
        <v>726</v>
      </c>
    </row>
    <row r="5415" spans="1:5" ht="12" customHeight="1" x14ac:dyDescent="0.2">
      <c r="A5415" s="3" t="s">
        <v>21349</v>
      </c>
      <c r="B5415" s="4" t="str">
        <f>IFERROR(VLOOKUP(A5415,PEC!A$2:B$7902,2,0),"PEC NON ESISTENTE")</f>
        <v>comunebisegna@pec.it</v>
      </c>
      <c r="C5415" s="5" t="s">
        <v>5168</v>
      </c>
      <c r="D5415" t="s">
        <v>23901</v>
      </c>
      <c r="E5415" s="6">
        <v>261</v>
      </c>
    </row>
    <row r="5416" spans="1:5" ht="12" customHeight="1" x14ac:dyDescent="0.2">
      <c r="A5416" s="3" t="s">
        <v>21350</v>
      </c>
      <c r="B5416" s="4" t="str">
        <f>IFERROR(VLOOKUP(A5416,PEC!A$2:B$7902,2,0),"PEC NON ESISTENTE")</f>
        <v>comune.bugnara.aq@pec.comnet-ra.it</v>
      </c>
      <c r="C5416" s="5" t="s">
        <v>5168</v>
      </c>
      <c r="D5416" t="s">
        <v>23901</v>
      </c>
      <c r="E5416" s="6">
        <v>1106</v>
      </c>
    </row>
    <row r="5417" spans="1:5" ht="12" customHeight="1" x14ac:dyDescent="0.2">
      <c r="A5417" s="3" t="s">
        <v>21351</v>
      </c>
      <c r="B5417" s="4" t="str">
        <f>IFERROR(VLOOKUP(A5417,PEC!A$2:B$7902,2,0),"PEC NON ESISTENTE")</f>
        <v>segretario@pec.comunecagnanoamiterno.it</v>
      </c>
      <c r="C5417" s="5" t="s">
        <v>5168</v>
      </c>
      <c r="D5417" t="s">
        <v>23901</v>
      </c>
      <c r="E5417" s="6">
        <v>1383</v>
      </c>
    </row>
    <row r="5418" spans="1:5" ht="12" customHeight="1" x14ac:dyDescent="0.2">
      <c r="A5418" s="3" t="s">
        <v>21352</v>
      </c>
      <c r="B5418" s="4" t="str">
        <f>IFERROR(VLOOKUP(A5418,PEC!A$2:B$7902,2,0),"PEC NON ESISTENTE")</f>
        <v>comune.calascio@pec.comune.calascio.aq.it</v>
      </c>
      <c r="C5418" s="5" t="s">
        <v>5168</v>
      </c>
      <c r="D5418" t="s">
        <v>23901</v>
      </c>
      <c r="E5418" s="6">
        <v>137</v>
      </c>
    </row>
    <row r="5419" spans="1:5" ht="12" customHeight="1" x14ac:dyDescent="0.2">
      <c r="A5419" s="3" t="s">
        <v>21353</v>
      </c>
      <c r="B5419" s="4" t="str">
        <f>IFERROR(VLOOKUP(A5419,PEC!A$2:B$7902,2,0),"PEC NON ESISTENTE")</f>
        <v>comune.campodigiove.aq@pec.comnet-ra.it</v>
      </c>
      <c r="C5419" s="5" t="s">
        <v>5168</v>
      </c>
      <c r="D5419" t="s">
        <v>23901</v>
      </c>
      <c r="E5419" s="6">
        <v>847</v>
      </c>
    </row>
    <row r="5420" spans="1:5" ht="12" customHeight="1" x14ac:dyDescent="0.2">
      <c r="A5420" s="3" t="s">
        <v>21354</v>
      </c>
      <c r="B5420" s="4" t="str">
        <f>IFERROR(VLOOKUP(A5420,PEC!A$2:B$7902,2,0),"PEC NON ESISTENTE")</f>
        <v>protocollo@pec.comune.campotosto.aq.it</v>
      </c>
      <c r="C5420" s="5" t="s">
        <v>5168</v>
      </c>
      <c r="D5420" t="s">
        <v>23901</v>
      </c>
      <c r="E5420" s="6">
        <v>586</v>
      </c>
    </row>
    <row r="5421" spans="1:5" ht="12" customHeight="1" x14ac:dyDescent="0.2">
      <c r="A5421" s="3" t="s">
        <v>21355</v>
      </c>
      <c r="B5421" s="4" t="str">
        <f>IFERROR(VLOOKUP(A5421,PEC!A$2:B$7902,2,0),"PEC NON ESISTENTE")</f>
        <v>info@pec.communecanistro.it</v>
      </c>
      <c r="C5421" s="5" t="s">
        <v>5168</v>
      </c>
      <c r="D5421" t="s">
        <v>23901</v>
      </c>
      <c r="E5421" s="6">
        <v>1023</v>
      </c>
    </row>
    <row r="5422" spans="1:5" ht="12" customHeight="1" x14ac:dyDescent="0.2">
      <c r="A5422" s="3" t="s">
        <v>21356</v>
      </c>
      <c r="B5422" s="4" t="str">
        <f>IFERROR(VLOOKUP(A5422,PEC!A$2:B$7902,2,0),"PEC NON ESISTENTE")</f>
        <v>comunedicansano@pec.it</v>
      </c>
      <c r="C5422" s="5" t="s">
        <v>5168</v>
      </c>
      <c r="D5422" t="s">
        <v>23901</v>
      </c>
      <c r="E5422" s="6">
        <v>282</v>
      </c>
    </row>
    <row r="5423" spans="1:5" ht="12" customHeight="1" x14ac:dyDescent="0.2">
      <c r="A5423" s="3" t="s">
        <v>21357</v>
      </c>
      <c r="B5423" s="4" t="str">
        <f>IFERROR(VLOOKUP(A5423,PEC!A$2:B$7902,2,0),"PEC NON ESISTENTE")</f>
        <v>demografici.capestrano@legalmail.it</v>
      </c>
      <c r="C5423" s="5" t="s">
        <v>5168</v>
      </c>
      <c r="D5423" t="s">
        <v>23901</v>
      </c>
      <c r="E5423" s="6">
        <v>895</v>
      </c>
    </row>
    <row r="5424" spans="1:5" ht="12" customHeight="1" x14ac:dyDescent="0.2">
      <c r="A5424" s="3" t="s">
        <v>21358</v>
      </c>
      <c r="B5424" s="4" t="str">
        <f>IFERROR(VLOOKUP(A5424,PEC!A$2:B$7902,2,0),"PEC NON ESISTENTE")</f>
        <v>info@pec.comune.capistrello.aq.it</v>
      </c>
      <c r="C5424" s="5" t="s">
        <v>5168</v>
      </c>
      <c r="D5424" t="s">
        <v>23901</v>
      </c>
      <c r="E5424" s="6">
        <v>5341</v>
      </c>
    </row>
    <row r="5425" spans="1:5" ht="12" customHeight="1" x14ac:dyDescent="0.2">
      <c r="A5425" s="3" t="s">
        <v>21359</v>
      </c>
      <c r="B5425" s="4" t="str">
        <f>IFERROR(VLOOKUP(A5425,PEC!A$2:B$7902,2,0),"PEC NON ESISTENTE")</f>
        <v>comune.capitignano@postecert.it</v>
      </c>
      <c r="C5425" s="5" t="s">
        <v>5168</v>
      </c>
      <c r="D5425" t="s">
        <v>23901</v>
      </c>
      <c r="E5425" s="6">
        <v>680</v>
      </c>
    </row>
    <row r="5426" spans="1:5" ht="12" customHeight="1" x14ac:dyDescent="0.2">
      <c r="A5426" s="3" t="s">
        <v>21360</v>
      </c>
      <c r="B5426" s="4" t="str">
        <f>IFERROR(VLOOKUP(A5426,PEC!A$2:B$7902,2,0),"PEC NON ESISTENTE")</f>
        <v>posta@pec.comunecaporciano.aq.it</v>
      </c>
      <c r="C5426" s="5" t="s">
        <v>5168</v>
      </c>
      <c r="D5426" t="s">
        <v>23901</v>
      </c>
      <c r="E5426" s="6">
        <v>235</v>
      </c>
    </row>
    <row r="5427" spans="1:5" ht="12" customHeight="1" x14ac:dyDescent="0.2">
      <c r="A5427" s="3" t="s">
        <v>21361</v>
      </c>
      <c r="B5427" s="4" t="str">
        <f>IFERROR(VLOOKUP(A5427,PEC!A$2:B$7902,2,0),"PEC NON ESISTENTE")</f>
        <v>segreteriacappadocia@postecert.it</v>
      </c>
      <c r="C5427" s="5" t="s">
        <v>5168</v>
      </c>
      <c r="D5427" t="s">
        <v>23901</v>
      </c>
      <c r="E5427" s="6">
        <v>551</v>
      </c>
    </row>
    <row r="5428" spans="1:5" ht="12" customHeight="1" x14ac:dyDescent="0.2">
      <c r="A5428" s="3" t="s">
        <v>21362</v>
      </c>
      <c r="B5428" s="4" t="str">
        <f>IFERROR(VLOOKUP(A5428,PEC!A$2:B$7902,2,0),"PEC NON ESISTENTE")</f>
        <v>comune.carapelle.aq@legalmail.it</v>
      </c>
      <c r="C5428" s="5" t="s">
        <v>5168</v>
      </c>
      <c r="D5428" t="s">
        <v>23901</v>
      </c>
      <c r="E5428" s="6">
        <v>85</v>
      </c>
    </row>
    <row r="5429" spans="1:5" ht="12" customHeight="1" x14ac:dyDescent="0.2">
      <c r="A5429" s="3" t="s">
        <v>21363</v>
      </c>
      <c r="B5429" s="4" t="str">
        <f>IFERROR(VLOOKUP(A5429,PEC!A$2:B$7902,2,0),"PEC NON ESISTENTE")</f>
        <v>comune.carsoli@pec.it</v>
      </c>
      <c r="C5429" s="5" t="s">
        <v>5168</v>
      </c>
      <c r="D5429" t="s">
        <v>23901</v>
      </c>
      <c r="E5429" s="6">
        <v>5419</v>
      </c>
    </row>
    <row r="5430" spans="1:5" ht="12" customHeight="1" x14ac:dyDescent="0.2">
      <c r="A5430" s="3" t="s">
        <v>21364</v>
      </c>
      <c r="B5430" s="4" t="str">
        <f>IFERROR(VLOOKUP(A5430,PEC!A$2:B$7902,2,0),"PEC NON ESISTENTE")</f>
        <v>protocollo.comune.casteldelmonte@legalmail.it</v>
      </c>
      <c r="C5430" s="5" t="s">
        <v>5168</v>
      </c>
      <c r="D5430" t="s">
        <v>23901</v>
      </c>
      <c r="E5430" s="6">
        <v>447</v>
      </c>
    </row>
    <row r="5431" spans="1:5" ht="12" customHeight="1" x14ac:dyDescent="0.2">
      <c r="A5431" s="3" t="s">
        <v>21365</v>
      </c>
      <c r="B5431" s="4" t="str">
        <f>IFERROR(VLOOKUP(A5431,PEC!A$2:B$7902,2,0),"PEC NON ESISTENTE")</f>
        <v>casteldiieriaq@pec.it</v>
      </c>
      <c r="C5431" s="5" t="s">
        <v>5168</v>
      </c>
      <c r="D5431" t="s">
        <v>23901</v>
      </c>
      <c r="E5431" s="6">
        <v>329</v>
      </c>
    </row>
    <row r="5432" spans="1:5" ht="12" customHeight="1" x14ac:dyDescent="0.2">
      <c r="A5432" s="3" t="s">
        <v>21366</v>
      </c>
      <c r="B5432" s="4" t="str">
        <f>IFERROR(VLOOKUP(A5432,PEC!A$2:B$7902,2,0),"PEC NON ESISTENTE")</f>
        <v>comune.casteldisangro.aq@pec.comnet-ra.it</v>
      </c>
      <c r="C5432" s="5" t="s">
        <v>5168</v>
      </c>
      <c r="D5432" t="s">
        <v>23901</v>
      </c>
      <c r="E5432" s="6">
        <v>5985</v>
      </c>
    </row>
    <row r="5433" spans="1:5" ht="12" customHeight="1" x14ac:dyDescent="0.2">
      <c r="A5433" s="3" t="s">
        <v>21367</v>
      </c>
      <c r="B5433" s="4" t="str">
        <f>IFERROR(VLOOKUP(A5433,PEC!A$2:B$7902,2,0),"PEC NON ESISTENTE")</f>
        <v>comunedicastellafiume@pec.it</v>
      </c>
      <c r="C5433" s="5" t="s">
        <v>5168</v>
      </c>
      <c r="D5433" t="s">
        <v>23901</v>
      </c>
      <c r="E5433" s="6">
        <v>1099</v>
      </c>
    </row>
    <row r="5434" spans="1:5" ht="12" customHeight="1" x14ac:dyDescent="0.2">
      <c r="A5434" s="3" t="s">
        <v>21368</v>
      </c>
      <c r="B5434" s="4" t="str">
        <f>IFERROR(VLOOKUP(A5434,PEC!A$2:B$7902,2,0),"PEC NON ESISTENTE")</f>
        <v>castelvecchiocalvisio@pec.it</v>
      </c>
      <c r="C5434" s="5" t="s">
        <v>5168</v>
      </c>
      <c r="D5434" t="s">
        <v>23901</v>
      </c>
      <c r="E5434" s="6">
        <v>159</v>
      </c>
    </row>
    <row r="5435" spans="1:5" ht="12" customHeight="1" x14ac:dyDescent="0.2">
      <c r="A5435" s="3" t="s">
        <v>21369</v>
      </c>
      <c r="B5435" s="4" t="str">
        <f>IFERROR(VLOOKUP(A5435,PEC!A$2:B$7902,2,0),"PEC NON ESISTENTE")</f>
        <v>servizi.castelvecchiosubequo@pec.it</v>
      </c>
      <c r="C5435" s="5" t="s">
        <v>5168</v>
      </c>
      <c r="D5435" t="s">
        <v>23901</v>
      </c>
      <c r="E5435" s="6">
        <v>1067</v>
      </c>
    </row>
    <row r="5436" spans="1:5" ht="12" customHeight="1" x14ac:dyDescent="0.2">
      <c r="A5436" s="3" t="s">
        <v>21370</v>
      </c>
      <c r="B5436" s="4" t="str">
        <f>IFERROR(VLOOKUP(A5436,PEC!A$2:B$7902,2,0),"PEC NON ESISTENTE")</f>
        <v>comune.celano@pec.it</v>
      </c>
      <c r="C5436" s="5" t="s">
        <v>5168</v>
      </c>
      <c r="D5436" t="s">
        <v>23901</v>
      </c>
      <c r="E5436" s="6">
        <v>10828</v>
      </c>
    </row>
    <row r="5437" spans="1:5" ht="12" customHeight="1" x14ac:dyDescent="0.2">
      <c r="A5437" s="3" t="s">
        <v>21371</v>
      </c>
      <c r="B5437" s="4" t="str">
        <f>IFERROR(VLOOKUP(A5437,PEC!A$2:B$7902,2,0),"PEC NON ESISTENTE")</f>
        <v>comunedicerchio@pec.it</v>
      </c>
      <c r="C5437" s="5" t="s">
        <v>5168</v>
      </c>
      <c r="D5437" t="s">
        <v>23901</v>
      </c>
      <c r="E5437" s="6">
        <v>1653</v>
      </c>
    </row>
    <row r="5438" spans="1:5" ht="12" customHeight="1" x14ac:dyDescent="0.2">
      <c r="A5438" s="3" t="s">
        <v>21372</v>
      </c>
      <c r="B5438" s="4" t="str">
        <f>IFERROR(VLOOKUP(A5438,PEC!A$2:B$7902,2,0),"PEC NON ESISTENTE")</f>
        <v>info@pec.comune.civitadantino.aq.it</v>
      </c>
      <c r="C5438" s="5" t="s">
        <v>5168</v>
      </c>
      <c r="D5438" t="s">
        <v>23901</v>
      </c>
      <c r="E5438" s="6">
        <v>994</v>
      </c>
    </row>
    <row r="5439" spans="1:5" ht="12" customHeight="1" x14ac:dyDescent="0.2">
      <c r="A5439" s="3" t="s">
        <v>21373</v>
      </c>
      <c r="B5439" s="4" t="str">
        <f>IFERROR(VLOOKUP(A5439,PEC!A$2:B$7902,2,0),"PEC NON ESISTENTE")</f>
        <v>comune.civitellaalfedena@pec.it</v>
      </c>
      <c r="C5439" s="5" t="s">
        <v>5168</v>
      </c>
      <c r="D5439" t="s">
        <v>23901</v>
      </c>
      <c r="E5439" s="6">
        <v>303</v>
      </c>
    </row>
    <row r="5440" spans="1:5" ht="12" customHeight="1" x14ac:dyDescent="0.2">
      <c r="A5440" s="3" t="s">
        <v>21374</v>
      </c>
      <c r="B5440" s="4" t="str">
        <f>IFERROR(VLOOKUP(A5440,PEC!A$2:B$7902,2,0),"PEC NON ESISTENTE")</f>
        <v>info@pec.comune.civitella-roveto.aq.it</v>
      </c>
      <c r="C5440" s="5" t="s">
        <v>5168</v>
      </c>
      <c r="D5440" t="s">
        <v>23901</v>
      </c>
      <c r="E5440" s="6">
        <v>3374</v>
      </c>
    </row>
    <row r="5441" spans="1:5" ht="12" customHeight="1" x14ac:dyDescent="0.2">
      <c r="A5441" s="3" t="s">
        <v>21375</v>
      </c>
      <c r="B5441" s="4" t="str">
        <f>IFERROR(VLOOKUP(A5441,PEC!A$2:B$7902,2,0),"PEC NON ESISTENTE")</f>
        <v>comune.cocullo@pec.it</v>
      </c>
      <c r="C5441" s="5" t="s">
        <v>5168</v>
      </c>
      <c r="D5441" t="s">
        <v>23901</v>
      </c>
      <c r="E5441" s="6">
        <v>265</v>
      </c>
    </row>
    <row r="5442" spans="1:5" ht="12" customHeight="1" x14ac:dyDescent="0.2">
      <c r="A5442" s="3" t="s">
        <v>21376</v>
      </c>
      <c r="B5442" s="4" t="str">
        <f>IFERROR(VLOOKUP(A5442,PEC!A$2:B$7902,2,0),"PEC NON ESISTENTE")</f>
        <v>comunedicollarmele@pec.it</v>
      </c>
      <c r="C5442" s="5" t="s">
        <v>5168</v>
      </c>
      <c r="D5442" t="s">
        <v>23901</v>
      </c>
      <c r="E5442" s="6">
        <v>950</v>
      </c>
    </row>
    <row r="5443" spans="1:5" ht="12" customHeight="1" x14ac:dyDescent="0.2">
      <c r="A5443" s="3" t="s">
        <v>21377</v>
      </c>
      <c r="B5443" s="4" t="str">
        <f>IFERROR(VLOOKUP(A5443,PEC!A$2:B$7902,2,0),"PEC NON ESISTENTE")</f>
        <v>protocollo.comunedicollelongo@pec.it</v>
      </c>
      <c r="C5443" s="5" t="s">
        <v>5168</v>
      </c>
      <c r="D5443" t="s">
        <v>23901</v>
      </c>
      <c r="E5443" s="6">
        <v>1313</v>
      </c>
    </row>
    <row r="5444" spans="1:5" ht="12" customHeight="1" x14ac:dyDescent="0.2">
      <c r="A5444" s="3" t="s">
        <v>21378</v>
      </c>
      <c r="B5444" s="4" t="str">
        <f>IFERROR(VLOOKUP(A5444,PEC!A$2:B$7902,2,0),"PEC NON ESISTENTE")</f>
        <v>comune.collepietro.aq@legalmail.it</v>
      </c>
      <c r="C5444" s="5" t="s">
        <v>5168</v>
      </c>
      <c r="D5444" t="s">
        <v>23901</v>
      </c>
      <c r="E5444" s="6">
        <v>235</v>
      </c>
    </row>
    <row r="5445" spans="1:5" ht="12" customHeight="1" x14ac:dyDescent="0.2">
      <c r="A5445" s="3" t="s">
        <v>21379</v>
      </c>
      <c r="B5445" s="4" t="str">
        <f>IFERROR(VLOOKUP(A5445,PEC!A$2:B$7902,2,0),"PEC NON ESISTENTE")</f>
        <v>amministrativo.comunedicorfinio@pec.it</v>
      </c>
      <c r="C5445" s="5" t="s">
        <v>5168</v>
      </c>
      <c r="D5445" t="s">
        <v>23901</v>
      </c>
      <c r="E5445" s="6">
        <v>1079</v>
      </c>
    </row>
    <row r="5446" spans="1:5" ht="12" customHeight="1" x14ac:dyDescent="0.2">
      <c r="A5446" s="3" t="s">
        <v>21380</v>
      </c>
      <c r="B5446" s="4" t="str">
        <f>IFERROR(VLOOKUP(A5446,PEC!A$2:B$7902,2,0),"PEC NON ESISTENTE")</f>
        <v>comunefagnanoalto@pec.comunefagnanoalto.it</v>
      </c>
      <c r="C5446" s="5" t="s">
        <v>5168</v>
      </c>
      <c r="D5446" t="s">
        <v>23901</v>
      </c>
      <c r="E5446" s="6">
        <v>440</v>
      </c>
    </row>
    <row r="5447" spans="1:5" ht="12" customHeight="1" x14ac:dyDescent="0.2">
      <c r="A5447" s="3" t="s">
        <v>21381</v>
      </c>
      <c r="B5447" s="4" t="str">
        <f>IFERROR(VLOOKUP(A5447,PEC!A$2:B$7902,2,0),"PEC NON ESISTENTE")</f>
        <v>comune.fontecchio@pec.it</v>
      </c>
      <c r="C5447" s="5" t="s">
        <v>5168</v>
      </c>
      <c r="D5447" t="s">
        <v>23901</v>
      </c>
      <c r="E5447" s="6">
        <v>410</v>
      </c>
    </row>
    <row r="5448" spans="1:5" ht="12" customHeight="1" x14ac:dyDescent="0.2">
      <c r="A5448" s="3" t="s">
        <v>21382</v>
      </c>
      <c r="B5448" s="4" t="str">
        <f>IFERROR(VLOOKUP(A5448,PEC!A$2:B$7902,2,0),"PEC NON ESISTENTE")</f>
        <v>comunefossa@pec.it</v>
      </c>
      <c r="C5448" s="5" t="s">
        <v>5168</v>
      </c>
      <c r="D5448" t="s">
        <v>23901</v>
      </c>
      <c r="E5448" s="6">
        <v>690</v>
      </c>
    </row>
    <row r="5449" spans="1:5" ht="12" customHeight="1" x14ac:dyDescent="0.2">
      <c r="A5449" s="3" t="s">
        <v>21383</v>
      </c>
      <c r="B5449" s="4" t="str">
        <f>IFERROR(VLOOKUP(A5449,PEC!A$2:B$7902,2,0),"PEC NON ESISTENTE")</f>
        <v>comunegaglianoaterno@pec.it</v>
      </c>
      <c r="C5449" s="5" t="s">
        <v>5168</v>
      </c>
      <c r="D5449" t="s">
        <v>23901</v>
      </c>
      <c r="E5449" s="6">
        <v>255</v>
      </c>
    </row>
    <row r="5450" spans="1:5" ht="12" customHeight="1" x14ac:dyDescent="0.2">
      <c r="A5450" s="3" t="s">
        <v>21384</v>
      </c>
      <c r="B5450" s="4" t="str">
        <f>IFERROR(VLOOKUP(A5450,PEC!A$2:B$7902,2,0),"PEC NON ESISTENTE")</f>
        <v>protocollocomunedigioiadeimarsi@pec.it</v>
      </c>
      <c r="C5450" s="5" t="s">
        <v>5168</v>
      </c>
      <c r="D5450" t="s">
        <v>23901</v>
      </c>
      <c r="E5450" s="6">
        <v>2111</v>
      </c>
    </row>
    <row r="5451" spans="1:5" ht="12" customHeight="1" x14ac:dyDescent="0.2">
      <c r="A5451" s="3" t="s">
        <v>21385</v>
      </c>
      <c r="B5451" s="4" t="str">
        <f>IFERROR(VLOOKUP(A5451,PEC!A$2:B$7902,2,0),"PEC NON ESISTENTE")</f>
        <v>gorianosicoli@pec.it</v>
      </c>
      <c r="C5451" s="5" t="s">
        <v>5168</v>
      </c>
      <c r="D5451" t="s">
        <v>23901</v>
      </c>
      <c r="E5451" s="6">
        <v>597</v>
      </c>
    </row>
    <row r="5452" spans="1:5" ht="12" customHeight="1" x14ac:dyDescent="0.2">
      <c r="A5452" s="3" t="s">
        <v>21386</v>
      </c>
      <c r="B5452" s="4" t="str">
        <f>IFERROR(VLOOKUP(A5452,PEC!A$2:B$7902,2,0),"PEC NON ESISTENTE")</f>
        <v>comune@pec.introdacqua.gov.it</v>
      </c>
      <c r="C5452" s="5" t="s">
        <v>5168</v>
      </c>
      <c r="D5452" t="s">
        <v>23901</v>
      </c>
      <c r="E5452" s="6">
        <v>2129</v>
      </c>
    </row>
    <row r="5453" spans="1:5" ht="12" customHeight="1" x14ac:dyDescent="0.2">
      <c r="A5453" s="3" t="s">
        <v>21387</v>
      </c>
      <c r="B5453" s="4" t="str">
        <f>IFERROR(VLOOKUP(A5453,PEC!A$2:B$7902,2,0),"PEC NON ESISTENTE")</f>
        <v>protocollo@comune.laquila.postecert.it</v>
      </c>
      <c r="C5453" s="5" t="s">
        <v>5168</v>
      </c>
      <c r="D5453" t="s">
        <v>23901</v>
      </c>
      <c r="E5453" s="6">
        <v>66964</v>
      </c>
    </row>
    <row r="5454" spans="1:5" ht="12" customHeight="1" x14ac:dyDescent="0.2">
      <c r="A5454" s="3" t="s">
        <v>21388</v>
      </c>
      <c r="B5454" s="4" t="str">
        <f>IFERROR(VLOOKUP(A5454,PEC!A$2:B$7902,2,0),"PEC NON ESISTENTE")</f>
        <v>comune.lecceneimarsi.aq@pec.comnet-ra.it</v>
      </c>
      <c r="C5454" s="5" t="s">
        <v>5168</v>
      </c>
      <c r="D5454" t="s">
        <v>23901</v>
      </c>
      <c r="E5454" s="6">
        <v>1735</v>
      </c>
    </row>
    <row r="5455" spans="1:5" ht="12" customHeight="1" x14ac:dyDescent="0.2">
      <c r="A5455" s="3" t="s">
        <v>21389</v>
      </c>
      <c r="B5455" s="4" t="str">
        <f>IFERROR(VLOOKUP(A5455,PEC!A$2:B$7902,2,0),"PEC NON ESISTENTE")</f>
        <v>info@pec.comune.lucodeimarsi.aq.it</v>
      </c>
      <c r="C5455" s="5" t="s">
        <v>5168</v>
      </c>
      <c r="D5455" t="s">
        <v>23901</v>
      </c>
      <c r="E5455" s="6">
        <v>5868</v>
      </c>
    </row>
    <row r="5456" spans="1:5" ht="12" customHeight="1" x14ac:dyDescent="0.2">
      <c r="A5456" s="3" t="s">
        <v>21390</v>
      </c>
      <c r="B5456" s="4" t="str">
        <f>IFERROR(VLOOKUP(A5456,PEC!A$2:B$7902,2,0),"PEC NON ESISTENTE")</f>
        <v>protocollo.lucoli.aq@legalmail.it</v>
      </c>
      <c r="C5456" s="5" t="s">
        <v>5168</v>
      </c>
      <c r="D5456" t="s">
        <v>23901</v>
      </c>
      <c r="E5456" s="6">
        <v>1019</v>
      </c>
    </row>
    <row r="5457" spans="1:5" ht="12" customHeight="1" x14ac:dyDescent="0.2">
      <c r="A5457" s="3" t="s">
        <v>21391</v>
      </c>
      <c r="B5457" s="4" t="str">
        <f>IFERROR(VLOOKUP(A5457,PEC!A$2:B$7902,2,0),"PEC NON ESISTENTE")</f>
        <v>PEC NON ESISTENTE</v>
      </c>
      <c r="C5457" s="5" t="s">
        <v>5168</v>
      </c>
      <c r="D5457" t="s">
        <v>23901</v>
      </c>
      <c r="E5457" s="6">
        <v>3753</v>
      </c>
    </row>
    <row r="5458" spans="1:5" ht="12" customHeight="1" x14ac:dyDescent="0.2">
      <c r="A5458" s="3" t="s">
        <v>21392</v>
      </c>
      <c r="B5458" s="4" t="str">
        <f>IFERROR(VLOOKUP(A5458,PEC!A$2:B$7902,2,0),"PEC NON ESISTENTE")</f>
        <v>info@pec.comune.massadalbe.aq.it</v>
      </c>
      <c r="C5458" s="5" t="s">
        <v>5168</v>
      </c>
      <c r="D5458" t="s">
        <v>23901</v>
      </c>
      <c r="E5458" s="6">
        <v>1509</v>
      </c>
    </row>
    <row r="5459" spans="1:5" ht="12" customHeight="1" x14ac:dyDescent="0.2">
      <c r="A5459" s="3" t="s">
        <v>21393</v>
      </c>
      <c r="B5459" s="4" t="str">
        <f>IFERROR(VLOOKUP(A5459,PEC!A$2:B$7902,2,0),"PEC NON ESISTENTE")</f>
        <v>molinaaterno@pec.it</v>
      </c>
      <c r="C5459" s="5" t="s">
        <v>5168</v>
      </c>
      <c r="D5459" t="s">
        <v>23901</v>
      </c>
      <c r="E5459" s="6">
        <v>419</v>
      </c>
    </row>
    <row r="5460" spans="1:5" ht="12" customHeight="1" x14ac:dyDescent="0.2">
      <c r="A5460" s="3" t="s">
        <v>21394</v>
      </c>
      <c r="B5460" s="4" t="str">
        <f>IFERROR(VLOOKUP(A5460,PEC!A$2:B$7902,2,0),"PEC NON ESISTENTE")</f>
        <v>anagrafe.montereale@legalmail.it</v>
      </c>
      <c r="C5460" s="5" t="s">
        <v>5168</v>
      </c>
      <c r="D5460" t="s">
        <v>23901</v>
      </c>
      <c r="E5460" s="6">
        <v>2812</v>
      </c>
    </row>
    <row r="5461" spans="1:5" ht="12" customHeight="1" x14ac:dyDescent="0.2">
      <c r="A5461" s="3" t="s">
        <v>21395</v>
      </c>
      <c r="B5461" s="4" t="str">
        <f>IFERROR(VLOOKUP(A5461,PEC!A$2:B$7902,2,0),"PEC NON ESISTENTE")</f>
        <v>comune.morino.aq@pec.comnet-ra.it</v>
      </c>
      <c r="C5461" s="5" t="s">
        <v>5168</v>
      </c>
      <c r="D5461" t="s">
        <v>23901</v>
      </c>
      <c r="E5461" s="6">
        <v>1505</v>
      </c>
    </row>
    <row r="5462" spans="1:5" ht="12" customHeight="1" x14ac:dyDescent="0.2">
      <c r="A5462" s="3" t="s">
        <v>21396</v>
      </c>
      <c r="B5462" s="4" t="str">
        <f>IFERROR(VLOOKUP(A5462,PEC!A$2:B$7902,2,0),"PEC NON ESISTENTE")</f>
        <v>comune.navelli@pec.mailcert.info</v>
      </c>
      <c r="C5462" s="5" t="s">
        <v>5168</v>
      </c>
      <c r="D5462" t="s">
        <v>23901</v>
      </c>
      <c r="E5462" s="6">
        <v>550</v>
      </c>
    </row>
    <row r="5463" spans="1:5" ht="12" customHeight="1" x14ac:dyDescent="0.2">
      <c r="A5463" s="3" t="s">
        <v>21397</v>
      </c>
      <c r="B5463" s="4" t="str">
        <f>IFERROR(VLOOKUP(A5463,PEC!A$2:B$7902,2,0),"PEC NON ESISTENTE")</f>
        <v>demografici.ocre.aq@legalmail.it</v>
      </c>
      <c r="C5463" s="5" t="s">
        <v>5168</v>
      </c>
      <c r="D5463" t="s">
        <v>23901</v>
      </c>
      <c r="E5463" s="6">
        <v>1110</v>
      </c>
    </row>
    <row r="5464" spans="1:5" ht="12" customHeight="1" x14ac:dyDescent="0.2">
      <c r="A5464" s="3" t="s">
        <v>21398</v>
      </c>
      <c r="B5464" s="4" t="str">
        <f>IFERROR(VLOOKUP(A5464,PEC!A$2:B$7902,2,0),"PEC NON ESISTENTE")</f>
        <v>anagrafe.ofena@pec.it</v>
      </c>
      <c r="C5464" s="5" t="s">
        <v>5168</v>
      </c>
      <c r="D5464" t="s">
        <v>23901</v>
      </c>
      <c r="E5464" s="6">
        <v>527</v>
      </c>
    </row>
    <row r="5465" spans="1:5" ht="12" customHeight="1" x14ac:dyDescent="0.2">
      <c r="A5465" s="3" t="s">
        <v>21399</v>
      </c>
      <c r="B5465" s="4" t="str">
        <f>IFERROR(VLOOKUP(A5465,PEC!A$2:B$7902,2,0),"PEC NON ESISTENTE")</f>
        <v>comuneopi@pec.comune.opi.aq.it</v>
      </c>
      <c r="C5465" s="5" t="s">
        <v>5168</v>
      </c>
      <c r="D5465" t="s">
        <v>23901</v>
      </c>
      <c r="E5465" s="6">
        <v>428</v>
      </c>
    </row>
    <row r="5466" spans="1:5" ht="12" customHeight="1" x14ac:dyDescent="0.2">
      <c r="A5466" s="3" t="s">
        <v>21400</v>
      </c>
      <c r="B5466" s="4" t="str">
        <f>IFERROR(VLOOKUP(A5466,PEC!A$2:B$7902,2,0),"PEC NON ESISTENTE")</f>
        <v>info@pec.comune.oricola.aq.it</v>
      </c>
      <c r="C5466" s="5" t="s">
        <v>5168</v>
      </c>
      <c r="D5466" t="s">
        <v>23901</v>
      </c>
      <c r="E5466" s="6">
        <v>1155</v>
      </c>
    </row>
    <row r="5467" spans="1:5" ht="12" customHeight="1" x14ac:dyDescent="0.2">
      <c r="A5467" s="3" t="s">
        <v>21401</v>
      </c>
      <c r="B5467" s="4" t="str">
        <f>IFERROR(VLOOKUP(A5467,PEC!A$2:B$7902,2,0),"PEC NON ESISTENTE")</f>
        <v>comune.ortona.aq@pec.it</v>
      </c>
      <c r="C5467" s="5" t="s">
        <v>5168</v>
      </c>
      <c r="D5467" t="s">
        <v>23901</v>
      </c>
      <c r="E5467" s="6">
        <v>592</v>
      </c>
    </row>
    <row r="5468" spans="1:5" ht="12" customHeight="1" x14ac:dyDescent="0.2">
      <c r="A5468" s="3" t="s">
        <v>21402</v>
      </c>
      <c r="B5468" s="4" t="str">
        <f>IFERROR(VLOOKUP(A5468,PEC!A$2:B$7902,2,0),"PEC NON ESISTENTE")</f>
        <v>sdcomunediortucchioaq@pec.it</v>
      </c>
      <c r="C5468" s="5" t="s">
        <v>5168</v>
      </c>
      <c r="D5468" t="s">
        <v>23901</v>
      </c>
      <c r="E5468" s="6">
        <v>1863</v>
      </c>
    </row>
    <row r="5469" spans="1:5" ht="12" customHeight="1" x14ac:dyDescent="0.2">
      <c r="A5469" s="3" t="s">
        <v>21403</v>
      </c>
      <c r="B5469" s="4" t="str">
        <f>IFERROR(VLOOKUP(A5469,PEC!A$2:B$7902,2,0),"PEC NON ESISTENTE")</f>
        <v>affarigenerali.ovindoli@legalmail.it</v>
      </c>
      <c r="C5469" s="5" t="s">
        <v>5168</v>
      </c>
      <c r="D5469" t="s">
        <v>23901</v>
      </c>
      <c r="E5469" s="6">
        <v>1190</v>
      </c>
    </row>
    <row r="5470" spans="1:5" ht="12" customHeight="1" x14ac:dyDescent="0.2">
      <c r="A5470" s="3" t="s">
        <v>21404</v>
      </c>
      <c r="B5470" s="4" t="str">
        <f>IFERROR(VLOOKUP(A5470,PEC!A$2:B$7902,2,0),"PEC NON ESISTENTE")</f>
        <v>comune.pacentro@pec.it</v>
      </c>
      <c r="C5470" s="5" t="s">
        <v>5168</v>
      </c>
      <c r="D5470" t="s">
        <v>23901</v>
      </c>
      <c r="E5470" s="6">
        <v>1211</v>
      </c>
    </row>
    <row r="5471" spans="1:5" ht="12" customHeight="1" x14ac:dyDescent="0.2">
      <c r="A5471" s="3" t="s">
        <v>21405</v>
      </c>
      <c r="B5471" s="4" t="str">
        <f>IFERROR(VLOOKUP(A5471,PEC!A$2:B$7902,2,0),"PEC NON ESISTENTE")</f>
        <v>info@pec.comune.pereto.aq.it</v>
      </c>
      <c r="C5471" s="5" t="s">
        <v>5168</v>
      </c>
      <c r="D5471" t="s">
        <v>23901</v>
      </c>
      <c r="E5471" s="6">
        <v>739</v>
      </c>
    </row>
    <row r="5472" spans="1:5" ht="12" customHeight="1" x14ac:dyDescent="0.2">
      <c r="A5472" s="3" t="s">
        <v>21406</v>
      </c>
      <c r="B5472" s="4" t="str">
        <f>IFERROR(VLOOKUP(A5472,PEC!A$2:B$7902,2,0),"PEC NON ESISTENTE")</f>
        <v>posta@pec.comune.pescasseroli.aq.it</v>
      </c>
      <c r="C5472" s="5" t="s">
        <v>5168</v>
      </c>
      <c r="D5472" t="s">
        <v>23901</v>
      </c>
      <c r="E5472" s="6">
        <v>2227</v>
      </c>
    </row>
    <row r="5473" spans="1:5" ht="12" customHeight="1" x14ac:dyDescent="0.2">
      <c r="A5473" s="3" t="s">
        <v>21407</v>
      </c>
      <c r="B5473" s="4" t="str">
        <f>IFERROR(VLOOKUP(A5473,PEC!A$2:B$7902,2,0),"PEC NON ESISTENTE")</f>
        <v>demograficipescina@postecert.it</v>
      </c>
      <c r="C5473" s="5" t="s">
        <v>5168</v>
      </c>
      <c r="D5473" t="s">
        <v>23901</v>
      </c>
      <c r="E5473" s="6">
        <v>4264</v>
      </c>
    </row>
    <row r="5474" spans="1:5" ht="12" customHeight="1" x14ac:dyDescent="0.2">
      <c r="A5474" s="3" t="s">
        <v>21408</v>
      </c>
      <c r="B5474" s="4" t="str">
        <f>IFERROR(VLOOKUP(A5474,PEC!A$2:B$7902,2,0),"PEC NON ESISTENTE")</f>
        <v>comune.pescocostanzo@pec.it</v>
      </c>
      <c r="C5474" s="5" t="s">
        <v>5168</v>
      </c>
      <c r="D5474" t="s">
        <v>23901</v>
      </c>
      <c r="E5474" s="6">
        <v>1161</v>
      </c>
    </row>
    <row r="5475" spans="1:5" ht="12" customHeight="1" x14ac:dyDescent="0.2">
      <c r="A5475" s="3" t="s">
        <v>21409</v>
      </c>
      <c r="B5475" s="4" t="str">
        <f>IFERROR(VLOOKUP(A5475,PEC!A$2:B$7902,2,0),"PEC NON ESISTENTE")</f>
        <v>comunepettoranosulgizio@pec.it</v>
      </c>
      <c r="C5475" s="5" t="s">
        <v>5168</v>
      </c>
      <c r="D5475" t="s">
        <v>23901</v>
      </c>
      <c r="E5475" s="6">
        <v>1363</v>
      </c>
    </row>
    <row r="5476" spans="1:5" ht="12" customHeight="1" x14ac:dyDescent="0.2">
      <c r="A5476" s="3" t="s">
        <v>21410</v>
      </c>
      <c r="B5476" s="4" t="str">
        <f>IFERROR(VLOOKUP(A5476,PEC!A$2:B$7902,2,0),"PEC NON ESISTENTE")</f>
        <v>protocollo@pec.comune.pizzoli.aq.it</v>
      </c>
      <c r="C5476" s="5" t="s">
        <v>5168</v>
      </c>
      <c r="D5476" t="s">
        <v>23901</v>
      </c>
      <c r="E5476" s="6">
        <v>3773</v>
      </c>
    </row>
    <row r="5477" spans="1:5" ht="12" customHeight="1" x14ac:dyDescent="0.2">
      <c r="A5477" s="3" t="s">
        <v>21411</v>
      </c>
      <c r="B5477" s="4" t="str">
        <f>IFERROR(VLOOKUP(A5477,PEC!A$2:B$7902,2,0),"PEC NON ESISTENTE")</f>
        <v>demografici.poggiopicenze.aq@legalmail.it</v>
      </c>
      <c r="C5477" s="5" t="s">
        <v>5168</v>
      </c>
      <c r="D5477" t="s">
        <v>23901</v>
      </c>
      <c r="E5477" s="6">
        <v>1068</v>
      </c>
    </row>
    <row r="5478" spans="1:5" ht="12" customHeight="1" x14ac:dyDescent="0.2">
      <c r="A5478" s="3" t="s">
        <v>21412</v>
      </c>
      <c r="B5478" s="4" t="str">
        <f>IFERROR(VLOOKUP(A5478,PEC!A$2:B$7902,2,0),"PEC NON ESISTENTE")</f>
        <v>demograficipratadansidonia@pec.it</v>
      </c>
      <c r="C5478" s="5" t="s">
        <v>5168</v>
      </c>
      <c r="D5478" t="s">
        <v>23901</v>
      </c>
      <c r="E5478" s="6">
        <v>501</v>
      </c>
    </row>
    <row r="5479" spans="1:5" ht="12" customHeight="1" x14ac:dyDescent="0.2">
      <c r="A5479" s="3" t="s">
        <v>21413</v>
      </c>
      <c r="B5479" s="4" t="str">
        <f>IFERROR(VLOOKUP(A5479,PEC!A$2:B$7902,2,0),"PEC NON ESISTENTE")</f>
        <v>protocollo@pec.comune.pratolapeligna.aq.it</v>
      </c>
      <c r="C5479" s="5" t="s">
        <v>5168</v>
      </c>
      <c r="D5479" t="s">
        <v>23901</v>
      </c>
      <c r="E5479" s="6">
        <v>7840</v>
      </c>
    </row>
    <row r="5480" spans="1:5" ht="12" customHeight="1" x14ac:dyDescent="0.2">
      <c r="A5480" s="3" t="s">
        <v>21414</v>
      </c>
      <c r="B5480" s="4" t="str">
        <f>IFERROR(VLOOKUP(A5480,PEC!A$2:B$7902,2,0),"PEC NON ESISTENTE")</f>
        <v>protocollo.comunediprezza@pec.it</v>
      </c>
      <c r="C5480" s="5" t="s">
        <v>5168</v>
      </c>
      <c r="D5480" t="s">
        <v>23901</v>
      </c>
      <c r="E5480" s="6">
        <v>1015</v>
      </c>
    </row>
    <row r="5481" spans="1:5" ht="12" customHeight="1" x14ac:dyDescent="0.2">
      <c r="A5481" s="3" t="s">
        <v>21415</v>
      </c>
      <c r="B5481" s="4" t="str">
        <f>IFERROR(VLOOKUP(A5481,PEC!A$2:B$7902,2,0),"PEC NON ESISTENTE")</f>
        <v>comuneraiano@postecert.it</v>
      </c>
      <c r="C5481" s="5" t="s">
        <v>5168</v>
      </c>
      <c r="D5481" t="s">
        <v>23901</v>
      </c>
      <c r="E5481" s="6">
        <v>2812</v>
      </c>
    </row>
    <row r="5482" spans="1:5" ht="12" customHeight="1" x14ac:dyDescent="0.2">
      <c r="A5482" s="3" t="s">
        <v>21416</v>
      </c>
      <c r="B5482" s="4" t="str">
        <f>IFERROR(VLOOKUP(A5482,PEC!A$2:B$7902,2,0),"PEC NON ESISTENTE")</f>
        <v>postacert@pec.comune.rivisondoli.aq.it</v>
      </c>
      <c r="C5482" s="5" t="s">
        <v>5168</v>
      </c>
      <c r="D5482" t="s">
        <v>23901</v>
      </c>
      <c r="E5482" s="6">
        <v>663</v>
      </c>
    </row>
    <row r="5483" spans="1:5" ht="12" customHeight="1" x14ac:dyDescent="0.2">
      <c r="A5483" s="3" t="s">
        <v>21417</v>
      </c>
      <c r="B5483" s="4" t="str">
        <f>IFERROR(VLOOKUP(A5483,PEC!A$2:B$7902,2,0),"PEC NON ESISTENTE")</f>
        <v>comuneroccacasale@pec.it</v>
      </c>
      <c r="C5483" s="5" t="s">
        <v>5168</v>
      </c>
      <c r="D5483" t="s">
        <v>23901</v>
      </c>
      <c r="E5483" s="6">
        <v>724</v>
      </c>
    </row>
    <row r="5484" spans="1:5" ht="12" customHeight="1" x14ac:dyDescent="0.2">
      <c r="A5484" s="3" t="s">
        <v>21418</v>
      </c>
      <c r="B5484" s="4" t="str">
        <f>IFERROR(VLOOKUP(A5484,PEC!A$2:B$7902,2,0),"PEC NON ESISTENTE")</f>
        <v>info@pec.comune.roccadibotte.aq.it</v>
      </c>
      <c r="C5484" s="5" t="s">
        <v>5168</v>
      </c>
      <c r="D5484" t="s">
        <v>23901</v>
      </c>
      <c r="E5484" s="6">
        <v>830</v>
      </c>
    </row>
    <row r="5485" spans="1:5" ht="12" customHeight="1" x14ac:dyDescent="0.2">
      <c r="A5485" s="3" t="s">
        <v>21419</v>
      </c>
      <c r="B5485" s="4" t="str">
        <f>IFERROR(VLOOKUP(A5485,PEC!A$2:B$7902,2,0),"PEC NON ESISTENTE")</f>
        <v>anagrafe.roccadicambio@legalmail.it</v>
      </c>
      <c r="C5485" s="5" t="s">
        <v>5168</v>
      </c>
      <c r="D5485" t="s">
        <v>23901</v>
      </c>
      <c r="E5485" s="6">
        <v>504</v>
      </c>
    </row>
    <row r="5486" spans="1:5" ht="12" customHeight="1" x14ac:dyDescent="0.2">
      <c r="A5486" s="3" t="s">
        <v>21420</v>
      </c>
      <c r="B5486" s="4" t="str">
        <f>IFERROR(VLOOKUP(A5486,PEC!A$2:B$7902,2,0),"PEC NON ESISTENTE")</f>
        <v>protocollo.roccadimezzo.aq@legalmail.it</v>
      </c>
      <c r="C5486" s="5" t="s">
        <v>5168</v>
      </c>
      <c r="D5486" t="s">
        <v>23901</v>
      </c>
      <c r="E5486" s="6">
        <v>1468</v>
      </c>
    </row>
    <row r="5487" spans="1:5" ht="12" customHeight="1" x14ac:dyDescent="0.2">
      <c r="A5487" s="3" t="s">
        <v>21421</v>
      </c>
      <c r="B5487" s="4" t="str">
        <f>IFERROR(VLOOKUP(A5487,PEC!A$2:B$7902,2,0),"PEC NON ESISTENTE")</f>
        <v>comune.roccapia@pec.arc.it</v>
      </c>
      <c r="C5487" s="5" t="s">
        <v>5168</v>
      </c>
      <c r="D5487" t="s">
        <v>23901</v>
      </c>
      <c r="E5487" s="6">
        <v>167</v>
      </c>
    </row>
    <row r="5488" spans="1:5" ht="12" customHeight="1" x14ac:dyDescent="0.2">
      <c r="A5488" s="3" t="s">
        <v>21422</v>
      </c>
      <c r="B5488" s="4" t="str">
        <f>IFERROR(VLOOKUP(A5488,PEC!A$2:B$7902,2,0),"PEC NON ESISTENTE")</f>
        <v>protocollo.roccaraso@pec.it</v>
      </c>
      <c r="C5488" s="5" t="s">
        <v>5168</v>
      </c>
      <c r="D5488" t="s">
        <v>23901</v>
      </c>
      <c r="E5488" s="6">
        <v>1636</v>
      </c>
    </row>
    <row r="5489" spans="1:5" ht="12" customHeight="1" x14ac:dyDescent="0.2">
      <c r="A5489" s="3" t="s">
        <v>21423</v>
      </c>
      <c r="B5489" s="4" t="str">
        <f>IFERROR(VLOOKUP(A5489,PEC!A$2:B$7902,2,0),"PEC NON ESISTENTE")</f>
        <v>protocollo.sbmarsi@postecert.it</v>
      </c>
      <c r="C5489" s="5" t="s">
        <v>5168</v>
      </c>
      <c r="D5489" t="s">
        <v>23901</v>
      </c>
      <c r="E5489" s="6">
        <v>3910</v>
      </c>
    </row>
    <row r="5490" spans="1:5" ht="12" customHeight="1" x14ac:dyDescent="0.2">
      <c r="A5490" s="3" t="s">
        <v>21424</v>
      </c>
      <c r="B5490" s="4" t="str">
        <f>IFERROR(VLOOKUP(A5490,PEC!A$2:B$7902,2,0),"PEC NON ESISTENTE")</f>
        <v>sanbenedettoinperillis@pec.it</v>
      </c>
      <c r="C5490" s="5" t="s">
        <v>5168</v>
      </c>
      <c r="D5490" t="s">
        <v>23901</v>
      </c>
      <c r="E5490" s="6">
        <v>127</v>
      </c>
    </row>
    <row r="5491" spans="1:5" ht="12" customHeight="1" x14ac:dyDescent="0.2">
      <c r="A5491" s="3" t="s">
        <v>21425</v>
      </c>
      <c r="B5491" s="4" t="str">
        <f>IFERROR(VLOOKUP(A5491,PEC!A$2:B$7902,2,0),"PEC NON ESISTENTE")</f>
        <v>PEC NON ESISTENTE</v>
      </c>
      <c r="C5491" s="5" t="s">
        <v>5168</v>
      </c>
      <c r="D5491" t="s">
        <v>23901</v>
      </c>
      <c r="E5491" s="6">
        <v>1836</v>
      </c>
    </row>
    <row r="5492" spans="1:5" ht="12" customHeight="1" x14ac:dyDescent="0.2">
      <c r="A5492" s="3" t="s">
        <v>21426</v>
      </c>
      <c r="B5492" s="4" t="str">
        <f>IFERROR(VLOOKUP(A5492,PEC!A$2:B$7902,2,0),"PEC NON ESISTENTE")</f>
        <v>demografici.sanpiodellecamere.aq@legalmail.it</v>
      </c>
      <c r="C5492" s="5" t="s">
        <v>5168</v>
      </c>
      <c r="D5492" t="s">
        <v>23901</v>
      </c>
      <c r="E5492" s="6">
        <v>631</v>
      </c>
    </row>
    <row r="5493" spans="1:5" ht="12" customHeight="1" x14ac:dyDescent="0.2">
      <c r="A5493" s="3" t="s">
        <v>21427</v>
      </c>
      <c r="B5493" s="4" t="str">
        <f>IFERROR(VLOOKUP(A5493,PEC!A$2:B$7902,2,0),"PEC NON ESISTENTE")</f>
        <v>comunedisantemarie@pec.it</v>
      </c>
      <c r="C5493" s="5" t="s">
        <v>5168</v>
      </c>
      <c r="D5493" t="s">
        <v>23901</v>
      </c>
      <c r="E5493" s="6">
        <v>1208</v>
      </c>
    </row>
    <row r="5494" spans="1:5" ht="12" customHeight="1" x14ac:dyDescent="0.2">
      <c r="A5494" s="3" t="s">
        <v>21428</v>
      </c>
      <c r="B5494" s="4" t="str">
        <f>IFERROR(VLOOKUP(A5494,PEC!A$2:B$7902,2,0),"PEC NON ESISTENTE")</f>
        <v>santeusaniof.aq@legalmail.it</v>
      </c>
      <c r="C5494" s="5" t="s">
        <v>5168</v>
      </c>
      <c r="D5494" t="s">
        <v>23901</v>
      </c>
      <c r="E5494" s="6">
        <v>418</v>
      </c>
    </row>
    <row r="5495" spans="1:5" ht="12" customHeight="1" x14ac:dyDescent="0.2">
      <c r="A5495" s="3" t="s">
        <v>21429</v>
      </c>
      <c r="B5495" s="4" t="str">
        <f>IFERROR(VLOOKUP(A5495,PEC!A$2:B$7902,2,0),"PEC NON ESISTENTE")</f>
        <v>amministrativosessanio@legalmail.it</v>
      </c>
      <c r="C5495" s="5" t="s">
        <v>5168</v>
      </c>
      <c r="D5495" t="s">
        <v>23901</v>
      </c>
      <c r="E5495" s="6">
        <v>111</v>
      </c>
    </row>
    <row r="5496" spans="1:5" ht="12" customHeight="1" x14ac:dyDescent="0.2">
      <c r="A5496" s="3" t="s">
        <v>21430</v>
      </c>
      <c r="B5496" s="4" t="str">
        <f>IFERROR(VLOOKUP(A5496,PEC!A$2:B$7902,2,0),"PEC NON ESISTENTE")</f>
        <v>info@pec.comune.sanvincenzovalleroveto.aq.it</v>
      </c>
      <c r="C5496" s="5" t="s">
        <v>5168</v>
      </c>
      <c r="D5496" t="s">
        <v>23901</v>
      </c>
      <c r="E5496" s="6">
        <v>2433</v>
      </c>
    </row>
    <row r="5497" spans="1:5" ht="12" customHeight="1" x14ac:dyDescent="0.2">
      <c r="A5497" s="3" t="s">
        <v>21431</v>
      </c>
      <c r="B5497" s="4" t="str">
        <f>IFERROR(VLOOKUP(A5497,PEC!A$2:B$7902,2,0),"PEC NON ESISTENTE")</f>
        <v>scannoprotocollo@pec.it</v>
      </c>
      <c r="C5497" s="5" t="s">
        <v>5168</v>
      </c>
      <c r="D5497" t="s">
        <v>23901</v>
      </c>
      <c r="E5497" s="6">
        <v>1948</v>
      </c>
    </row>
    <row r="5498" spans="1:5" ht="12" customHeight="1" x14ac:dyDescent="0.2">
      <c r="A5498" s="3" t="s">
        <v>21432</v>
      </c>
      <c r="B5498" s="4" t="str">
        <f>IFERROR(VLOOKUP(A5498,PEC!A$2:B$7902,2,0),"PEC NON ESISTENTE")</f>
        <v>comunescontrone@pec.it</v>
      </c>
      <c r="C5498" s="5" t="s">
        <v>5168</v>
      </c>
      <c r="D5498" t="s">
        <v>23901</v>
      </c>
      <c r="E5498" s="6">
        <v>590</v>
      </c>
    </row>
    <row r="5499" spans="1:5" ht="12" customHeight="1" x14ac:dyDescent="0.2">
      <c r="A5499" s="3" t="s">
        <v>21433</v>
      </c>
      <c r="B5499" s="4" t="str">
        <f>IFERROR(VLOOKUP(A5499,PEC!A$2:B$7902,2,0),"PEC NON ESISTENTE")</f>
        <v>comunediscoppito@pecpa.it</v>
      </c>
      <c r="C5499" s="5" t="s">
        <v>5168</v>
      </c>
      <c r="D5499" t="s">
        <v>23901</v>
      </c>
      <c r="E5499" s="6">
        <v>3285</v>
      </c>
    </row>
    <row r="5500" spans="1:5" ht="12" customHeight="1" x14ac:dyDescent="0.2">
      <c r="A5500" s="3" t="s">
        <v>21434</v>
      </c>
      <c r="B5500" s="4" t="str">
        <f>IFERROR(VLOOKUP(A5500,PEC!A$2:B$7902,2,0),"PEC NON ESISTENTE")</f>
        <v>mail@pec.comune.scurcolamarsicana.aq.it</v>
      </c>
      <c r="C5500" s="5" t="s">
        <v>5168</v>
      </c>
      <c r="D5500" t="s">
        <v>23901</v>
      </c>
      <c r="E5500" s="6">
        <v>2762</v>
      </c>
    </row>
    <row r="5501" spans="1:5" ht="12" customHeight="1" x14ac:dyDescent="0.2">
      <c r="A5501" s="3" t="s">
        <v>21435</v>
      </c>
      <c r="B5501" s="4" t="str">
        <f>IFERROR(VLOOKUP(A5501,PEC!A$2:B$7902,2,0),"PEC NON ESISTENTE")</f>
        <v>comunedisecinaro@pec.it</v>
      </c>
      <c r="C5501" s="5" t="s">
        <v>5168</v>
      </c>
      <c r="D5501" t="s">
        <v>23901</v>
      </c>
      <c r="E5501" s="6">
        <v>383</v>
      </c>
    </row>
    <row r="5502" spans="1:5" ht="12" customHeight="1" x14ac:dyDescent="0.2">
      <c r="A5502" s="3" t="s">
        <v>21436</v>
      </c>
      <c r="B5502" s="4" t="str">
        <f>IFERROR(VLOOKUP(A5502,PEC!A$2:B$7902,2,0),"PEC NON ESISTENTE")</f>
        <v>comune.sulmona.aq@pec.comnet-ra.it</v>
      </c>
      <c r="C5502" s="5" t="s">
        <v>5168</v>
      </c>
      <c r="D5502" t="s">
        <v>23901</v>
      </c>
      <c r="E5502" s="6">
        <v>24275</v>
      </c>
    </row>
    <row r="5503" spans="1:5" ht="12" customHeight="1" x14ac:dyDescent="0.2">
      <c r="A5503" s="3" t="s">
        <v>21437</v>
      </c>
      <c r="B5503" s="4" t="str">
        <f>IFERROR(VLOOKUP(A5503,PEC!A$2:B$7902,2,0),"PEC NON ESISTENTE")</f>
        <v>comune.tagliacozzo@mailcertificata.it</v>
      </c>
      <c r="C5503" s="5" t="s">
        <v>5168</v>
      </c>
      <c r="D5503" t="s">
        <v>23901</v>
      </c>
      <c r="E5503" s="6">
        <v>6939</v>
      </c>
    </row>
    <row r="5504" spans="1:5" ht="12" customHeight="1" x14ac:dyDescent="0.2">
      <c r="A5504" s="3" t="s">
        <v>21438</v>
      </c>
      <c r="B5504" s="4" t="str">
        <f>IFERROR(VLOOKUP(A5504,PEC!A$2:B$7902,2,0),"PEC NON ESISTENTE")</f>
        <v>demografici.tionedegliabruzzi.aq@legalmail.it</v>
      </c>
      <c r="C5504" s="5" t="s">
        <v>5168</v>
      </c>
      <c r="D5504" t="s">
        <v>23901</v>
      </c>
      <c r="E5504" s="6">
        <v>326</v>
      </c>
    </row>
    <row r="5505" spans="1:5" ht="12" customHeight="1" x14ac:dyDescent="0.2">
      <c r="A5505" s="3" t="s">
        <v>21439</v>
      </c>
      <c r="B5505" s="4" t="str">
        <f>IFERROR(VLOOKUP(A5505,PEC!A$2:B$7902,2,0),"PEC NON ESISTENTE")</f>
        <v>segreteria@pec.comune.tornimparte.aq.it</v>
      </c>
      <c r="C5505" s="5" t="s">
        <v>5168</v>
      </c>
      <c r="D5505" t="s">
        <v>23901</v>
      </c>
      <c r="E5505" s="6">
        <v>3096</v>
      </c>
    </row>
    <row r="5506" spans="1:5" ht="12" customHeight="1" x14ac:dyDescent="0.2">
      <c r="A5506" s="3" t="s">
        <v>21440</v>
      </c>
      <c r="B5506" s="4" t="str">
        <f>IFERROR(VLOOKUP(A5506,PEC!A$2:B$7902,2,0),"PEC NON ESISTENTE")</f>
        <v>comune.trasacco@pec.it</v>
      </c>
      <c r="C5506" s="5" t="s">
        <v>5168</v>
      </c>
      <c r="D5506" t="s">
        <v>23901</v>
      </c>
      <c r="E5506" s="6">
        <v>6144</v>
      </c>
    </row>
    <row r="5507" spans="1:5" ht="12" customHeight="1" x14ac:dyDescent="0.2">
      <c r="A5507" s="3" t="s">
        <v>21441</v>
      </c>
      <c r="B5507" s="4" t="str">
        <f>IFERROR(VLOOKUP(A5507,PEC!A$2:B$7902,2,0),"PEC NON ESISTENTE")</f>
        <v>anagrafecomunevillalago@pec.it</v>
      </c>
      <c r="C5507" s="5" t="s">
        <v>5168</v>
      </c>
      <c r="D5507" t="s">
        <v>23901</v>
      </c>
      <c r="E5507" s="6">
        <v>589</v>
      </c>
    </row>
    <row r="5508" spans="1:5" ht="12" customHeight="1" x14ac:dyDescent="0.2">
      <c r="A5508" s="3" t="s">
        <v>21442</v>
      </c>
      <c r="B5508" s="4" t="str">
        <f>IFERROR(VLOOKUP(A5508,PEC!A$2:B$7902,2,0),"PEC NON ESISTENTE")</f>
        <v>sindaco.villasantalucia.aq@legalmail.it</v>
      </c>
      <c r="C5508" s="5" t="s">
        <v>5168</v>
      </c>
      <c r="D5508" t="s">
        <v>23901</v>
      </c>
      <c r="E5508" s="6">
        <v>141</v>
      </c>
    </row>
    <row r="5509" spans="1:5" ht="12" customHeight="1" x14ac:dyDescent="0.2">
      <c r="A5509" s="3" t="s">
        <v>21443</v>
      </c>
      <c r="B5509" s="4" t="str">
        <f>IFERROR(VLOOKUP(A5509,PEC!A$2:B$7902,2,0),"PEC NON ESISTENTE")</f>
        <v>comunevillasantangelo@pec.it</v>
      </c>
      <c r="C5509" s="5" t="s">
        <v>5168</v>
      </c>
      <c r="D5509" t="s">
        <v>23901</v>
      </c>
      <c r="E5509" s="6">
        <v>425</v>
      </c>
    </row>
    <row r="5510" spans="1:5" ht="12" customHeight="1" x14ac:dyDescent="0.2">
      <c r="A5510" s="3" t="s">
        <v>21444</v>
      </c>
      <c r="B5510" s="4" t="str">
        <f>IFERROR(VLOOKUP(A5510,PEC!A$2:B$7902,2,0),"PEC NON ESISTENTE")</f>
        <v>protocollo.comunedivillavallelonga@pec.it</v>
      </c>
      <c r="C5510" s="5" t="s">
        <v>5168</v>
      </c>
      <c r="D5510" t="s">
        <v>23901</v>
      </c>
      <c r="E5510" s="6">
        <v>936</v>
      </c>
    </row>
    <row r="5511" spans="1:5" ht="12" customHeight="1" x14ac:dyDescent="0.2">
      <c r="A5511" s="3" t="s">
        <v>21445</v>
      </c>
      <c r="B5511" s="4" t="str">
        <f>IFERROR(VLOOKUP(A5511,PEC!A$2:B$7902,2,0),"PEC NON ESISTENTE")</f>
        <v>comune.villettabarrea.aq@pec.comnet-ra.it</v>
      </c>
      <c r="C5511" s="5" t="s">
        <v>5168</v>
      </c>
      <c r="D5511" t="s">
        <v>23901</v>
      </c>
      <c r="E5511" s="6">
        <v>652</v>
      </c>
    </row>
    <row r="5512" spans="1:5" ht="12" customHeight="1" x14ac:dyDescent="0.2">
      <c r="A5512" s="3" t="s">
        <v>21446</v>
      </c>
      <c r="B5512" s="4" t="str">
        <f>IFERROR(VLOOKUP(A5512,PEC!A$2:B$7902,2,0),"PEC NON ESISTENTE")</f>
        <v>demografici.comunedivittorito@pec.it</v>
      </c>
      <c r="C5512" s="5" t="s">
        <v>5168</v>
      </c>
      <c r="D5512" t="s">
        <v>23901</v>
      </c>
      <c r="E5512" s="6">
        <v>898</v>
      </c>
    </row>
    <row r="5513" spans="1:5" ht="12" customHeight="1" x14ac:dyDescent="0.2">
      <c r="A5513" s="3" t="s">
        <v>21447</v>
      </c>
      <c r="B5513" s="4" t="str">
        <f>IFERROR(VLOOKUP(A5513,PEC!A$2:B$7902,2,0),"PEC NON ESISTENTE")</f>
        <v>protocollo@pec.comune.alba-adriatica.te.it</v>
      </c>
      <c r="C5513" s="5" t="s">
        <v>5168</v>
      </c>
      <c r="D5513" t="s">
        <v>23901</v>
      </c>
      <c r="E5513" s="6">
        <v>11565</v>
      </c>
    </row>
    <row r="5514" spans="1:5" ht="12" customHeight="1" x14ac:dyDescent="0.2">
      <c r="A5514" s="3" t="s">
        <v>21448</v>
      </c>
      <c r="B5514" s="4" t="str">
        <f>IFERROR(VLOOKUP(A5514,PEC!A$2:B$7902,2,0),"PEC NON ESISTENTE")</f>
        <v>comune.ancarano.te@pec.it</v>
      </c>
      <c r="C5514" s="5" t="s">
        <v>5168</v>
      </c>
      <c r="D5514" t="s">
        <v>23901</v>
      </c>
      <c r="E5514" s="6">
        <v>1877</v>
      </c>
    </row>
    <row r="5515" spans="1:5" ht="12" customHeight="1" x14ac:dyDescent="0.2">
      <c r="A5515" s="3" t="s">
        <v>21449</v>
      </c>
      <c r="B5515" s="4" t="str">
        <f>IFERROR(VLOOKUP(A5515,PEC!A$2:B$7902,2,0),"PEC NON ESISTENTE")</f>
        <v>protocollo.arsita@anutelpec.it</v>
      </c>
      <c r="C5515" s="5" t="s">
        <v>5168</v>
      </c>
      <c r="D5515" t="s">
        <v>23901</v>
      </c>
      <c r="E5515" s="6">
        <v>871</v>
      </c>
    </row>
    <row r="5516" spans="1:5" ht="12" customHeight="1" x14ac:dyDescent="0.2">
      <c r="A5516" s="3" t="s">
        <v>21450</v>
      </c>
      <c r="B5516" s="4" t="str">
        <f>IFERROR(VLOOKUP(A5516,PEC!A$2:B$7902,2,0),"PEC NON ESISTENTE")</f>
        <v>postacert@pec.comune.atri.te.it</v>
      </c>
      <c r="C5516" s="5" t="s">
        <v>5168</v>
      </c>
      <c r="D5516" t="s">
        <v>23901</v>
      </c>
      <c r="E5516" s="6">
        <v>11112</v>
      </c>
    </row>
    <row r="5517" spans="1:5" ht="12" customHeight="1" x14ac:dyDescent="0.2">
      <c r="A5517" s="3" t="s">
        <v>21451</v>
      </c>
      <c r="B5517" s="4" t="str">
        <f>IFERROR(VLOOKUP(A5517,PEC!A$2:B$7902,2,0),"PEC NON ESISTENTE")</f>
        <v>postacert@pec.comune.basciano.te.it</v>
      </c>
      <c r="C5517" s="5" t="s">
        <v>5168</v>
      </c>
      <c r="D5517" t="s">
        <v>23901</v>
      </c>
      <c r="E5517" s="6">
        <v>2438</v>
      </c>
    </row>
    <row r="5518" spans="1:5" ht="12" customHeight="1" x14ac:dyDescent="0.2">
      <c r="A5518" s="3" t="s">
        <v>21452</v>
      </c>
      <c r="B5518" s="4" t="str">
        <f>IFERROR(VLOOKUP(A5518,PEC!A$2:B$7902,2,0),"PEC NON ESISTENTE")</f>
        <v>protocollo@pec.comune.bellante.te.it</v>
      </c>
      <c r="C5518" s="5" t="s">
        <v>5168</v>
      </c>
      <c r="D5518" t="s">
        <v>23901</v>
      </c>
      <c r="E5518" s="6">
        <v>7160</v>
      </c>
    </row>
    <row r="5519" spans="1:5" ht="12" customHeight="1" x14ac:dyDescent="0.2">
      <c r="A5519" s="3" t="s">
        <v>21453</v>
      </c>
      <c r="B5519" s="4" t="str">
        <f>IFERROR(VLOOKUP(A5519,PEC!A$2:B$7902,2,0),"PEC NON ESISTENTE")</f>
        <v>comunebisenti@pec.it</v>
      </c>
      <c r="C5519" s="5" t="s">
        <v>5168</v>
      </c>
      <c r="D5519" t="s">
        <v>23901</v>
      </c>
      <c r="E5519" s="6">
        <v>2069</v>
      </c>
    </row>
    <row r="5520" spans="1:5" ht="12" customHeight="1" x14ac:dyDescent="0.2">
      <c r="A5520" s="3" t="s">
        <v>21454</v>
      </c>
      <c r="B5520" s="4" t="str">
        <f>IFERROR(VLOOKUP(A5520,PEC!A$2:B$7902,2,0),"PEC NON ESISTENTE")</f>
        <v>postacert@pec.comune.campli.te.it</v>
      </c>
      <c r="C5520" s="5" t="s">
        <v>5168</v>
      </c>
      <c r="D5520" t="s">
        <v>23901</v>
      </c>
      <c r="E5520" s="6">
        <v>7276</v>
      </c>
    </row>
    <row r="5521" spans="1:5" ht="12" customHeight="1" x14ac:dyDescent="0.2">
      <c r="A5521" s="3" t="s">
        <v>21455</v>
      </c>
      <c r="B5521" s="4" t="str">
        <f>IFERROR(VLOOKUP(A5521,PEC!A$2:B$7902,2,0),"PEC NON ESISTENTE")</f>
        <v>protocollo@pec.comune.canzano.te.it</v>
      </c>
      <c r="C5521" s="5" t="s">
        <v>5168</v>
      </c>
      <c r="D5521" t="s">
        <v>23901</v>
      </c>
      <c r="E5521" s="6">
        <v>1955</v>
      </c>
    </row>
    <row r="5522" spans="1:5" ht="12" customHeight="1" x14ac:dyDescent="0.2">
      <c r="A5522" s="3" t="s">
        <v>21456</v>
      </c>
      <c r="B5522" s="4" t="str">
        <f>IFERROR(VLOOKUP(A5522,PEC!A$2:B$7902,2,0),"PEC NON ESISTENTE")</f>
        <v>protocollo@pec.comune.castelcastagna.te.it</v>
      </c>
      <c r="C5522" s="5" t="s">
        <v>5168</v>
      </c>
      <c r="D5522" t="s">
        <v>23901</v>
      </c>
      <c r="E5522" s="6">
        <v>491</v>
      </c>
    </row>
    <row r="5523" spans="1:5" ht="12" customHeight="1" x14ac:dyDescent="0.2">
      <c r="A5523" s="3" t="s">
        <v>21457</v>
      </c>
      <c r="B5523" s="4" t="str">
        <f>IFERROR(VLOOKUP(A5523,PEC!A$2:B$7902,2,0),"PEC NON ESISTENTE")</f>
        <v>castellalto.segreteria@raccomandatacertificata.it</v>
      </c>
      <c r="C5523" s="5" t="s">
        <v>5168</v>
      </c>
      <c r="D5523" t="s">
        <v>23901</v>
      </c>
      <c r="E5523" s="6">
        <v>7359</v>
      </c>
    </row>
    <row r="5524" spans="1:5" ht="12" customHeight="1" x14ac:dyDescent="0.2">
      <c r="A5524" s="3" t="s">
        <v>21458</v>
      </c>
      <c r="B5524" s="4" t="str">
        <f>IFERROR(VLOOKUP(A5524,PEC!A$2:B$7902,2,0),"PEC NON ESISTENTE")</f>
        <v>comune.castelli@pec.it</v>
      </c>
      <c r="C5524" s="5" t="s">
        <v>5168</v>
      </c>
      <c r="D5524" t="s">
        <v>23901</v>
      </c>
      <c r="E5524" s="6">
        <v>1224</v>
      </c>
    </row>
    <row r="5525" spans="1:5" ht="12" customHeight="1" x14ac:dyDescent="0.2">
      <c r="A5525" s="3" t="s">
        <v>21459</v>
      </c>
      <c r="B5525" s="4" t="str">
        <f>IFERROR(VLOOKUP(A5525,PEC!A$2:B$7902,2,0),"PEC NON ESISTENTE")</f>
        <v>postacert@pec.comunedicastiglione.gov.it</v>
      </c>
      <c r="C5525" s="5" t="s">
        <v>5168</v>
      </c>
      <c r="D5525" t="s">
        <v>23901</v>
      </c>
      <c r="E5525" s="6">
        <v>2364</v>
      </c>
    </row>
    <row r="5526" spans="1:5" ht="12" customHeight="1" x14ac:dyDescent="0.2">
      <c r="A5526" s="3" t="s">
        <v>21460</v>
      </c>
      <c r="B5526" s="4" t="str">
        <f>IFERROR(VLOOKUP(A5526,PEC!A$2:B$7902,2,0),"PEC NON ESISTENTE")</f>
        <v>protocollo@pec.comunedicastilenti.gov.it</v>
      </c>
      <c r="C5526" s="5" t="s">
        <v>5168</v>
      </c>
      <c r="D5526" t="s">
        <v>23901</v>
      </c>
      <c r="E5526" s="6">
        <v>1551</v>
      </c>
    </row>
    <row r="5527" spans="1:5" ht="12" customHeight="1" x14ac:dyDescent="0.2">
      <c r="A5527" s="3" t="s">
        <v>21461</v>
      </c>
      <c r="B5527" s="4" t="str">
        <f>IFERROR(VLOOKUP(A5527,PEC!A$2:B$7902,2,0),"PEC NON ESISTENTE")</f>
        <v>postacert@pec.comune.cellinoattanasio.te.it</v>
      </c>
      <c r="C5527" s="5" t="s">
        <v>5168</v>
      </c>
      <c r="D5527" t="s">
        <v>23901</v>
      </c>
      <c r="E5527" s="6">
        <v>2590</v>
      </c>
    </row>
    <row r="5528" spans="1:5" ht="12" customHeight="1" x14ac:dyDescent="0.2">
      <c r="A5528" s="3" t="s">
        <v>21462</v>
      </c>
      <c r="B5528" s="4" t="str">
        <f>IFERROR(VLOOKUP(A5528,PEC!A$2:B$7902,2,0),"PEC NON ESISTENTE")</f>
        <v>certmail@pec.comune.cermignano.te.gov.it</v>
      </c>
      <c r="C5528" s="5" t="s">
        <v>5168</v>
      </c>
      <c r="D5528" t="s">
        <v>23901</v>
      </c>
      <c r="E5528" s="6">
        <v>1787</v>
      </c>
    </row>
    <row r="5529" spans="1:5" ht="12" customHeight="1" x14ac:dyDescent="0.2">
      <c r="A5529" s="3" t="s">
        <v>21463</v>
      </c>
      <c r="B5529" s="4" t="str">
        <f>IFERROR(VLOOKUP(A5529,PEC!A$2:B$7902,2,0),"PEC NON ESISTENTE")</f>
        <v>segreteria@pec.comunecivitelladeltronto.it</v>
      </c>
      <c r="C5529" s="5" t="s">
        <v>5168</v>
      </c>
      <c r="D5529" t="s">
        <v>23901</v>
      </c>
      <c r="E5529" s="6">
        <v>5333</v>
      </c>
    </row>
    <row r="5530" spans="1:5" ht="12" customHeight="1" x14ac:dyDescent="0.2">
      <c r="A5530" s="3" t="s">
        <v>21464</v>
      </c>
      <c r="B5530" s="4" t="str">
        <f>IFERROR(VLOOKUP(A5530,PEC!A$2:B$7902,2,0),"PEC NON ESISTENTE")</f>
        <v>postacert@pec.comune.colledara.te.it</v>
      </c>
      <c r="C5530" s="5" t="s">
        <v>5168</v>
      </c>
      <c r="D5530" t="s">
        <v>23901</v>
      </c>
      <c r="E5530" s="6">
        <v>2237</v>
      </c>
    </row>
    <row r="5531" spans="1:5" ht="12" customHeight="1" x14ac:dyDescent="0.2">
      <c r="A5531" s="3" t="s">
        <v>21465</v>
      </c>
      <c r="B5531" s="4" t="str">
        <f>IFERROR(VLOOKUP(A5531,PEC!A$2:B$7902,2,0),"PEC NON ESISTENTE")</f>
        <v>comune.colonnella@pec.it</v>
      </c>
      <c r="C5531" s="5" t="s">
        <v>5168</v>
      </c>
      <c r="D5531" t="s">
        <v>23901</v>
      </c>
      <c r="E5531" s="6">
        <v>3768</v>
      </c>
    </row>
    <row r="5532" spans="1:5" ht="12" customHeight="1" x14ac:dyDescent="0.2">
      <c r="A5532" s="3" t="s">
        <v>21466</v>
      </c>
      <c r="B5532" s="4" t="str">
        <f>IFERROR(VLOOKUP(A5532,PEC!A$2:B$7902,2,0),"PEC NON ESISTENTE")</f>
        <v>uffprotcomunecontroguerra@postecert.it</v>
      </c>
      <c r="C5532" s="5" t="s">
        <v>5168</v>
      </c>
      <c r="D5532" t="s">
        <v>23901</v>
      </c>
      <c r="E5532" s="6">
        <v>2422</v>
      </c>
    </row>
    <row r="5533" spans="1:5" ht="12" customHeight="1" x14ac:dyDescent="0.2">
      <c r="A5533" s="3" t="s">
        <v>21467</v>
      </c>
      <c r="B5533" s="4" t="str">
        <f>IFERROR(VLOOKUP(A5533,PEC!A$2:B$7902,2,0),"PEC NON ESISTENTE")</f>
        <v>protocollo@pec.comunecorropoli.it</v>
      </c>
      <c r="C5533" s="5" t="s">
        <v>5168</v>
      </c>
      <c r="D5533" t="s">
        <v>23901</v>
      </c>
      <c r="E5533" s="6">
        <v>4750</v>
      </c>
    </row>
    <row r="5534" spans="1:5" ht="12" customHeight="1" x14ac:dyDescent="0.2">
      <c r="A5534" s="3" t="s">
        <v>21468</v>
      </c>
      <c r="B5534" s="4" t="str">
        <f>IFERROR(VLOOKUP(A5534,PEC!A$2:B$7902,2,0),"PEC NON ESISTENTE")</f>
        <v>protocollo@pec.comune.cortino.te.it</v>
      </c>
      <c r="C5534" s="5" t="s">
        <v>5168</v>
      </c>
      <c r="D5534" t="s">
        <v>23901</v>
      </c>
      <c r="E5534" s="6">
        <v>683</v>
      </c>
    </row>
    <row r="5535" spans="1:5" ht="12" customHeight="1" x14ac:dyDescent="0.2">
      <c r="A5535" s="3" t="s">
        <v>21469</v>
      </c>
      <c r="B5535" s="4" t="str">
        <f>IFERROR(VLOOKUP(A5535,PEC!A$2:B$7902,2,0),"PEC NON ESISTENTE")</f>
        <v>anagrafecrognaleto@pcert.postecert.it</v>
      </c>
      <c r="C5535" s="5" t="s">
        <v>5168</v>
      </c>
      <c r="D5535" t="s">
        <v>23901</v>
      </c>
      <c r="E5535" s="6">
        <v>1416</v>
      </c>
    </row>
    <row r="5536" spans="1:5" ht="12" customHeight="1" x14ac:dyDescent="0.2">
      <c r="A5536" s="3" t="s">
        <v>21470</v>
      </c>
      <c r="B5536" s="4" t="str">
        <f>IFERROR(VLOOKUP(A5536,PEC!A$2:B$7902,2,0),"PEC NON ESISTENTE")</f>
        <v>protocollo@cert.comune.fanoadriano.te.it</v>
      </c>
      <c r="C5536" s="5" t="s">
        <v>5168</v>
      </c>
      <c r="D5536" t="s">
        <v>23901</v>
      </c>
      <c r="E5536" s="6">
        <v>354</v>
      </c>
    </row>
    <row r="5537" spans="1:5" ht="12" customHeight="1" x14ac:dyDescent="0.2">
      <c r="A5537" s="3" t="s">
        <v>21471</v>
      </c>
      <c r="B5537" s="4" t="str">
        <f>IFERROR(VLOOKUP(A5537,PEC!A$2:B$7902,2,0),"PEC NON ESISTENTE")</f>
        <v>protocollogenerale@comunedigiulianova.it</v>
      </c>
      <c r="C5537" s="5" t="s">
        <v>5168</v>
      </c>
      <c r="D5537" t="s">
        <v>23901</v>
      </c>
      <c r="E5537" s="6">
        <v>23199</v>
      </c>
    </row>
    <row r="5538" spans="1:5" ht="12" customHeight="1" x14ac:dyDescent="0.2">
      <c r="A5538" s="3" t="s">
        <v>21472</v>
      </c>
      <c r="B5538" s="4" t="str">
        <f>IFERROR(VLOOKUP(A5538,PEC!A$2:B$7902,2,0),"PEC NON ESISTENTE")</f>
        <v>info@cert.isoladelgransasso.gov.it</v>
      </c>
      <c r="C5538" s="5" t="s">
        <v>5168</v>
      </c>
      <c r="D5538" t="s">
        <v>23901</v>
      </c>
      <c r="E5538" s="6">
        <v>4840</v>
      </c>
    </row>
    <row r="5539" spans="1:5" ht="12" customHeight="1" x14ac:dyDescent="0.2">
      <c r="A5539" s="3" t="s">
        <v>21473</v>
      </c>
      <c r="B5539" s="4" t="str">
        <f>IFERROR(VLOOKUP(A5539,PEC!A$2:B$7902,2,0),"PEC NON ESISTENTE")</f>
        <v>protocollo@pec.comune.montefino.te.it</v>
      </c>
      <c r="C5539" s="5" t="s">
        <v>5168</v>
      </c>
      <c r="D5539" t="s">
        <v>23901</v>
      </c>
      <c r="E5539" s="6">
        <v>1091</v>
      </c>
    </row>
    <row r="5540" spans="1:5" ht="12" customHeight="1" x14ac:dyDescent="0.2">
      <c r="A5540" s="3" t="s">
        <v>21474</v>
      </c>
      <c r="B5540" s="4" t="str">
        <f>IFERROR(VLOOKUP(A5540,PEC!A$2:B$7902,2,0),"PEC NON ESISTENTE")</f>
        <v>postacert@pec.comune.montorio.te.it</v>
      </c>
      <c r="C5540" s="5" t="s">
        <v>5168</v>
      </c>
      <c r="D5540" t="s">
        <v>23901</v>
      </c>
      <c r="E5540" s="6">
        <v>8201</v>
      </c>
    </row>
    <row r="5541" spans="1:5" ht="12" customHeight="1" x14ac:dyDescent="0.2">
      <c r="A5541" s="3" t="s">
        <v>21475</v>
      </c>
      <c r="B5541" s="4" t="str">
        <f>IFERROR(VLOOKUP(A5541,PEC!A$2:B$7902,2,0),"PEC NON ESISTENTE")</f>
        <v>protocollo@pec.comune.morrodoro.te.it</v>
      </c>
      <c r="C5541" s="5" t="s">
        <v>5168</v>
      </c>
      <c r="D5541" t="s">
        <v>23901</v>
      </c>
      <c r="E5541" s="6">
        <v>3628</v>
      </c>
    </row>
    <row r="5542" spans="1:5" ht="12" customHeight="1" x14ac:dyDescent="0.2">
      <c r="A5542" s="3" t="s">
        <v>21476</v>
      </c>
      <c r="B5542" s="4" t="str">
        <f>IFERROR(VLOOKUP(A5542,PEC!A$2:B$7902,2,0),"PEC NON ESISTENTE")</f>
        <v>comune.mosciano.te@legalmail.it</v>
      </c>
      <c r="C5542" s="5" t="s">
        <v>5168</v>
      </c>
      <c r="D5542" t="s">
        <v>23901</v>
      </c>
      <c r="E5542" s="6">
        <v>9251</v>
      </c>
    </row>
    <row r="5543" spans="1:5" ht="12" customHeight="1" x14ac:dyDescent="0.2">
      <c r="A5543" s="3" t="s">
        <v>21477</v>
      </c>
      <c r="B5543" s="4" t="str">
        <f>IFERROR(VLOOKUP(A5543,PEC!A$2:B$7902,2,0),"PEC NON ESISTENTE")</f>
        <v>protocollo@pec.comune.nereto.te.it</v>
      </c>
      <c r="C5543" s="5" t="s">
        <v>5168</v>
      </c>
      <c r="D5543" t="s">
        <v>23901</v>
      </c>
      <c r="E5543" s="6">
        <v>5075</v>
      </c>
    </row>
    <row r="5544" spans="1:5" ht="12" customHeight="1" x14ac:dyDescent="0.2">
      <c r="A5544" s="3" t="s">
        <v>21478</v>
      </c>
      <c r="B5544" s="4" t="str">
        <f>IFERROR(VLOOKUP(A5544,PEC!A$2:B$7902,2,0),"PEC NON ESISTENTE")</f>
        <v>protocollo@pec.comunedinotaresco.gov.it</v>
      </c>
      <c r="C5544" s="5" t="s">
        <v>5168</v>
      </c>
      <c r="D5544" t="s">
        <v>23901</v>
      </c>
      <c r="E5544" s="6">
        <v>6863</v>
      </c>
    </row>
    <row r="5545" spans="1:5" ht="12" customHeight="1" x14ac:dyDescent="0.2">
      <c r="A5545" s="3" t="s">
        <v>21479</v>
      </c>
      <c r="B5545" s="4" t="str">
        <f>IFERROR(VLOOKUP(A5545,PEC!A$2:B$7902,2,0),"PEC NON ESISTENTE")</f>
        <v>postacert@pec.comune.pennasantandrea.te.it</v>
      </c>
      <c r="C5545" s="5" t="s">
        <v>5168</v>
      </c>
      <c r="D5545" t="s">
        <v>23901</v>
      </c>
      <c r="E5545" s="6">
        <v>1728</v>
      </c>
    </row>
    <row r="5546" spans="1:5" ht="12" customHeight="1" x14ac:dyDescent="0.2">
      <c r="A5546" s="3" t="s">
        <v>21480</v>
      </c>
      <c r="B5546" s="4" t="str">
        <f>IFERROR(VLOOKUP(A5546,PEC!A$2:B$7902,2,0),"PEC NON ESISTENTE")</f>
        <v>postacert@pec.comune.pietracamela.te.it</v>
      </c>
      <c r="C5546" s="5" t="s">
        <v>5168</v>
      </c>
      <c r="D5546" t="s">
        <v>23901</v>
      </c>
      <c r="E5546" s="6">
        <v>304</v>
      </c>
    </row>
    <row r="5547" spans="1:5" ht="12" customHeight="1" x14ac:dyDescent="0.2">
      <c r="A5547" s="3" t="s">
        <v>21481</v>
      </c>
      <c r="B5547" s="4" t="str">
        <f>IFERROR(VLOOKUP(A5547,PEC!A$2:B$7902,2,0),"PEC NON ESISTENTE")</f>
        <v>protocollo@pec.comune.pineto.te.it</v>
      </c>
      <c r="C5547" s="5" t="s">
        <v>5168</v>
      </c>
      <c r="D5547" t="s">
        <v>23901</v>
      </c>
      <c r="E5547" s="6">
        <v>14631</v>
      </c>
    </row>
    <row r="5548" spans="1:5" ht="12" customHeight="1" x14ac:dyDescent="0.2">
      <c r="A5548" s="3" t="s">
        <v>21482</v>
      </c>
      <c r="B5548" s="4" t="str">
        <f>IFERROR(VLOOKUP(A5548,PEC!A$2:B$7902,2,0),"PEC NON ESISTENTE")</f>
        <v>roccasm@pec.it</v>
      </c>
      <c r="C5548" s="5" t="s">
        <v>5168</v>
      </c>
      <c r="D5548" t="s">
        <v>23901</v>
      </c>
      <c r="E5548" s="6">
        <v>569</v>
      </c>
    </row>
    <row r="5549" spans="1:5" ht="12" customHeight="1" x14ac:dyDescent="0.2">
      <c r="A5549" s="3" t="s">
        <v>21483</v>
      </c>
      <c r="B5549" s="4" t="str">
        <f>IFERROR(VLOOKUP(A5549,PEC!A$2:B$7902,2,0),"PEC NON ESISTENTE")</f>
        <v>protocollogenerale@pec.comune.roseto.te.it</v>
      </c>
      <c r="C5549" s="5" t="s">
        <v>5168</v>
      </c>
      <c r="D5549" t="s">
        <v>23901</v>
      </c>
      <c r="E5549" s="6">
        <v>24940</v>
      </c>
    </row>
    <row r="5550" spans="1:5" ht="12" customHeight="1" x14ac:dyDescent="0.2">
      <c r="A5550" s="3" t="s">
        <v>21484</v>
      </c>
      <c r="B5550" s="4" t="str">
        <f>IFERROR(VLOOKUP(A5550,PEC!A$2:B$7902,2,0),"PEC NON ESISTENTE")</f>
        <v>pcertificata@pec.comune.santegidioallavibrata.te.it</v>
      </c>
      <c r="C5550" s="5" t="s">
        <v>5168</v>
      </c>
      <c r="D5550" t="s">
        <v>23901</v>
      </c>
      <c r="E5550" s="6">
        <v>9668</v>
      </c>
    </row>
    <row r="5551" spans="1:5" ht="12" customHeight="1" x14ac:dyDescent="0.2">
      <c r="A5551" s="3" t="s">
        <v>21485</v>
      </c>
      <c r="B5551" s="4" t="str">
        <f>IFERROR(VLOOKUP(A5551,PEC!A$2:B$7902,2,0),"PEC NON ESISTENTE")</f>
        <v>protocollo@pec.comune.santomero.te.it</v>
      </c>
      <c r="C5551" s="5" t="s">
        <v>5168</v>
      </c>
      <c r="D5551" t="s">
        <v>23901</v>
      </c>
      <c r="E5551" s="6">
        <v>5313</v>
      </c>
    </row>
    <row r="5552" spans="1:5" ht="12" customHeight="1" x14ac:dyDescent="0.2">
      <c r="A5552" s="3" t="s">
        <v>21486</v>
      </c>
      <c r="B5552" s="4" t="str">
        <f>IFERROR(VLOOKUP(A5552,PEC!A$2:B$7902,2,0),"PEC NON ESISTENTE")</f>
        <v>ufficio.protocollo@pec.comune.silvi.te.it</v>
      </c>
      <c r="C5552" s="5" t="s">
        <v>5168</v>
      </c>
      <c r="D5552" t="s">
        <v>23901</v>
      </c>
      <c r="E5552" s="6">
        <v>15401</v>
      </c>
    </row>
    <row r="5553" spans="1:5" ht="12" customHeight="1" x14ac:dyDescent="0.2">
      <c r="A5553" s="3" t="s">
        <v>21487</v>
      </c>
      <c r="B5553" s="4" t="str">
        <f>IFERROR(VLOOKUP(A5553,PEC!A$2:B$7902,2,0),"PEC NON ESISTENTE")</f>
        <v>affarigenerali@comune.teramo.pecpa.it</v>
      </c>
      <c r="C5553" s="5" t="s">
        <v>5168</v>
      </c>
      <c r="D5553" t="s">
        <v>23901</v>
      </c>
      <c r="E5553" s="6">
        <v>54294</v>
      </c>
    </row>
    <row r="5554" spans="1:5" ht="12" customHeight="1" x14ac:dyDescent="0.2">
      <c r="A5554" s="3" t="s">
        <v>21488</v>
      </c>
      <c r="B5554" s="4" t="str">
        <f>IFERROR(VLOOKUP(A5554,PEC!A$2:B$7902,2,0),"PEC NON ESISTENTE")</f>
        <v>protocollotorano@postecert.it</v>
      </c>
      <c r="C5554" s="5" t="s">
        <v>5168</v>
      </c>
      <c r="D5554" t="s">
        <v>23901</v>
      </c>
      <c r="E5554" s="6">
        <v>1658</v>
      </c>
    </row>
    <row r="5555" spans="1:5" ht="12" customHeight="1" x14ac:dyDescent="0.2">
      <c r="A5555" s="3" t="s">
        <v>21489</v>
      </c>
      <c r="B5555" s="4" t="str">
        <f>IFERROR(VLOOKUP(A5555,PEC!A$2:B$7902,2,0),"PEC NON ESISTENTE")</f>
        <v>comune.torricellasicura@legalmail.it</v>
      </c>
      <c r="C5555" s="5" t="s">
        <v>5168</v>
      </c>
      <c r="D5555" t="s">
        <v>23901</v>
      </c>
      <c r="E5555" s="6">
        <v>2670</v>
      </c>
    </row>
    <row r="5556" spans="1:5" ht="12" customHeight="1" x14ac:dyDescent="0.2">
      <c r="A5556" s="3" t="s">
        <v>21490</v>
      </c>
      <c r="B5556" s="4" t="str">
        <f>IFERROR(VLOOKUP(A5556,PEC!A$2:B$7902,2,0),"PEC NON ESISTENTE")</f>
        <v>comune@tortoretopec.it</v>
      </c>
      <c r="C5556" s="5" t="s">
        <v>5168</v>
      </c>
      <c r="D5556" t="s">
        <v>23901</v>
      </c>
      <c r="E5556" s="6">
        <v>10442</v>
      </c>
    </row>
    <row r="5557" spans="1:5" ht="12" customHeight="1" x14ac:dyDescent="0.2">
      <c r="A5557" s="3" t="s">
        <v>21491</v>
      </c>
      <c r="B5557" s="4" t="str">
        <f>IFERROR(VLOOKUP(A5557,PEC!A$2:B$7902,2,0),"PEC NON ESISTENTE")</f>
        <v>protocollo@peccomunetossicia.te.it</v>
      </c>
      <c r="C5557" s="5" t="s">
        <v>5168</v>
      </c>
      <c r="D5557" t="s">
        <v>23901</v>
      </c>
      <c r="E5557" s="6">
        <v>1418</v>
      </c>
    </row>
    <row r="5558" spans="1:5" ht="12" customHeight="1" x14ac:dyDescent="0.2">
      <c r="A5558" s="3" t="s">
        <v>21492</v>
      </c>
      <c r="B5558" s="4" t="str">
        <f>IFERROR(VLOOKUP(A5558,PEC!A$2:B$7902,2,0),"PEC NON ESISTENTE")</f>
        <v>postacert@pec.comune.vallecastellana.te.it</v>
      </c>
      <c r="C5558" s="5" t="s">
        <v>5168</v>
      </c>
      <c r="D5558" t="s">
        <v>23901</v>
      </c>
      <c r="E5558" s="6">
        <v>1029</v>
      </c>
    </row>
    <row r="5559" spans="1:5" ht="12" customHeight="1" x14ac:dyDescent="0.2">
      <c r="A5559" s="3" t="s">
        <v>21493</v>
      </c>
      <c r="B5559" s="4" t="str">
        <f>IFERROR(VLOOKUP(A5559,PEC!A$2:B$7902,2,0),"PEC NON ESISTENTE")</f>
        <v>protocollo.martinsicuro@pec.it</v>
      </c>
      <c r="C5559" s="5" t="s">
        <v>5168</v>
      </c>
      <c r="D5559" t="s">
        <v>23901</v>
      </c>
      <c r="E5559" s="6">
        <v>15484</v>
      </c>
    </row>
    <row r="5560" spans="1:5" ht="12" customHeight="1" x14ac:dyDescent="0.2">
      <c r="A5560" s="3" t="s">
        <v>21494</v>
      </c>
      <c r="B5560" s="4" t="str">
        <f>IFERROR(VLOOKUP(A5560,PEC!A$2:B$7902,2,0),"PEC NON ESISTENTE")</f>
        <v>abbateggio@pec.pescarainnova.it</v>
      </c>
      <c r="C5560" s="5" t="s">
        <v>5168</v>
      </c>
      <c r="D5560" t="s">
        <v>23901</v>
      </c>
      <c r="E5560" s="6">
        <v>441</v>
      </c>
    </row>
    <row r="5561" spans="1:5" ht="12" customHeight="1" x14ac:dyDescent="0.2">
      <c r="A5561" s="3" t="s">
        <v>21495</v>
      </c>
      <c r="B5561" s="4" t="str">
        <f>IFERROR(VLOOKUP(A5561,PEC!A$2:B$7902,2,0),"PEC NON ESISTENTE")</f>
        <v>comune.alanno@pec.it</v>
      </c>
      <c r="C5561" s="5" t="s">
        <v>5168</v>
      </c>
      <c r="D5561" t="s">
        <v>23901</v>
      </c>
      <c r="E5561" s="6">
        <v>3608</v>
      </c>
    </row>
    <row r="5562" spans="1:5" ht="12" customHeight="1" x14ac:dyDescent="0.2">
      <c r="A5562" s="3" t="s">
        <v>21496</v>
      </c>
      <c r="B5562" s="4" t="str">
        <f>IFERROR(VLOOKUP(A5562,PEC!A$2:B$7902,2,0),"PEC NON ESISTENTE")</f>
        <v>protocollo@pec.comunebolognano.it</v>
      </c>
      <c r="C5562" s="5" t="s">
        <v>5168</v>
      </c>
      <c r="D5562" t="s">
        <v>23901</v>
      </c>
      <c r="E5562" s="6">
        <v>1157</v>
      </c>
    </row>
    <row r="5563" spans="1:5" ht="12" customHeight="1" x14ac:dyDescent="0.2">
      <c r="A5563" s="3" t="s">
        <v>21497</v>
      </c>
      <c r="B5563" s="4" t="str">
        <f>IFERROR(VLOOKUP(A5563,PEC!A$2:B$7902,2,0),"PEC NON ESISTENTE")</f>
        <v>brittoli@pec.pescarainnova.it</v>
      </c>
      <c r="C5563" s="5" t="s">
        <v>5168</v>
      </c>
      <c r="D5563" t="s">
        <v>23901</v>
      </c>
      <c r="E5563" s="6">
        <v>335</v>
      </c>
    </row>
    <row r="5564" spans="1:5" ht="12" customHeight="1" x14ac:dyDescent="0.2">
      <c r="A5564" s="3" t="s">
        <v>21498</v>
      </c>
      <c r="B5564" s="4" t="str">
        <f>IFERROR(VLOOKUP(A5564,PEC!A$2:B$7902,2,0),"PEC NON ESISTENTE")</f>
        <v>info.comunebussi@pec.it</v>
      </c>
      <c r="C5564" s="5" t="s">
        <v>5168</v>
      </c>
      <c r="D5564" t="s">
        <v>23901</v>
      </c>
      <c r="E5564" s="6">
        <v>2636</v>
      </c>
    </row>
    <row r="5565" spans="1:5" ht="12" customHeight="1" x14ac:dyDescent="0.2">
      <c r="A5565" s="3" t="s">
        <v>21499</v>
      </c>
      <c r="B5565" s="4" t="str">
        <f>IFERROR(VLOOKUP(A5565,PEC!A$2:B$7902,2,0),"PEC NON ESISTENTE")</f>
        <v>cappellesultavo@pec.it</v>
      </c>
      <c r="C5565" s="5" t="s">
        <v>5168</v>
      </c>
      <c r="D5565" t="s">
        <v>23901</v>
      </c>
      <c r="E5565" s="6">
        <v>3959</v>
      </c>
    </row>
    <row r="5566" spans="1:5" ht="12" customHeight="1" x14ac:dyDescent="0.2">
      <c r="A5566" s="3" t="s">
        <v>21500</v>
      </c>
      <c r="B5566" s="4" t="str">
        <f>IFERROR(VLOOKUP(A5566,PEC!A$2:B$7902,2,0),"PEC NON ESISTENTE")</f>
        <v>info@pec.comune.caramanicoterme.pe.it</v>
      </c>
      <c r="C5566" s="5" t="s">
        <v>5168</v>
      </c>
      <c r="D5566" t="s">
        <v>23901</v>
      </c>
      <c r="E5566" s="6">
        <v>2008</v>
      </c>
    </row>
    <row r="5567" spans="1:5" ht="12" customHeight="1" x14ac:dyDescent="0.2">
      <c r="A5567" s="3" t="s">
        <v>21501</v>
      </c>
      <c r="B5567" s="4" t="str">
        <f>IFERROR(VLOOKUP(A5567,PEC!A$2:B$7902,2,0),"PEC NON ESISTENTE")</f>
        <v>carpinetodellanora@pec.pescarainnova.it</v>
      </c>
      <c r="C5567" s="5" t="s">
        <v>5168</v>
      </c>
      <c r="D5567" t="s">
        <v>23901</v>
      </c>
      <c r="E5567" s="6">
        <v>680</v>
      </c>
    </row>
    <row r="5568" spans="1:5" ht="12" customHeight="1" x14ac:dyDescent="0.2">
      <c r="A5568" s="3" t="s">
        <v>21502</v>
      </c>
      <c r="B5568" s="4" t="str">
        <f>IFERROR(VLOOKUP(A5568,PEC!A$2:B$7902,2,0),"PEC NON ESISTENTE")</f>
        <v>comunecastiglioneacasauria@legalmail.it</v>
      </c>
      <c r="C5568" s="5" t="s">
        <v>5168</v>
      </c>
      <c r="D5568" t="s">
        <v>23901</v>
      </c>
      <c r="E5568" s="6">
        <v>873</v>
      </c>
    </row>
    <row r="5569" spans="1:5" ht="12" customHeight="1" x14ac:dyDescent="0.2">
      <c r="A5569" s="3" t="s">
        <v>21503</v>
      </c>
      <c r="B5569" s="4" t="str">
        <f>IFERROR(VLOOKUP(A5569,PEC!A$2:B$7902,2,0),"PEC NON ESISTENTE")</f>
        <v>comune.catignano@pec.it</v>
      </c>
      <c r="C5569" s="5" t="s">
        <v>5168</v>
      </c>
      <c r="D5569" t="s">
        <v>23901</v>
      </c>
      <c r="E5569" s="6">
        <v>1449</v>
      </c>
    </row>
    <row r="5570" spans="1:5" ht="12" customHeight="1" x14ac:dyDescent="0.2">
      <c r="A5570" s="3" t="s">
        <v>21504</v>
      </c>
      <c r="B5570" s="4" t="str">
        <f>IFERROR(VLOOKUP(A5570,PEC!A$2:B$7902,2,0),"PEC NON ESISTENTE")</f>
        <v>protocolloaffarigenerali@pec.comune.cepagatti.pe.it</v>
      </c>
      <c r="C5570" s="5" t="s">
        <v>5168</v>
      </c>
      <c r="D5570" t="s">
        <v>23901</v>
      </c>
      <c r="E5570" s="6">
        <v>10449</v>
      </c>
    </row>
    <row r="5571" spans="1:5" ht="12" customHeight="1" x14ac:dyDescent="0.2">
      <c r="A5571" s="3" t="s">
        <v>21505</v>
      </c>
      <c r="B5571" s="4" t="str">
        <f>IFERROR(VLOOKUP(A5571,PEC!A$2:B$7902,2,0),"PEC NON ESISTENTE")</f>
        <v>comune.cittasantangelo@pec.it</v>
      </c>
      <c r="C5571" s="5" t="s">
        <v>5168</v>
      </c>
      <c r="D5571" t="s">
        <v>23901</v>
      </c>
      <c r="E5571" s="6">
        <v>14379</v>
      </c>
    </row>
    <row r="5572" spans="1:5" ht="12" customHeight="1" x14ac:dyDescent="0.2">
      <c r="A5572" s="3" t="s">
        <v>21506</v>
      </c>
      <c r="B5572" s="4" t="str">
        <f>IFERROR(VLOOKUP(A5572,PEC!A$2:B$7902,2,0),"PEC NON ESISTENTE")</f>
        <v>info@pec.comune.civitaquana.pe.it</v>
      </c>
      <c r="C5572" s="5" t="s">
        <v>5168</v>
      </c>
      <c r="D5572" t="s">
        <v>23901</v>
      </c>
      <c r="E5572" s="6">
        <v>1322</v>
      </c>
    </row>
    <row r="5573" spans="1:5" ht="12" customHeight="1" x14ac:dyDescent="0.2">
      <c r="A5573" s="3" t="s">
        <v>21507</v>
      </c>
      <c r="B5573" s="4" t="str">
        <f>IFERROR(VLOOKUP(A5573,PEC!A$2:B$7902,2,0),"PEC NON ESISTENTE")</f>
        <v>civitellacas.segreteria@pec-comuni.it</v>
      </c>
      <c r="C5573" s="5" t="s">
        <v>5168</v>
      </c>
      <c r="D5573" t="s">
        <v>23901</v>
      </c>
      <c r="E5573" s="6">
        <v>1875</v>
      </c>
    </row>
    <row r="5574" spans="1:5" ht="12" customHeight="1" x14ac:dyDescent="0.2">
      <c r="A5574" s="3" t="s">
        <v>21508</v>
      </c>
      <c r="B5574" s="4" t="str">
        <f>IFERROR(VLOOKUP(A5574,PEC!A$2:B$7902,2,0),"PEC NON ESISTENTE")</f>
        <v>protocollo.collecorvino@raccomandata.eu</v>
      </c>
      <c r="C5574" s="5" t="s">
        <v>5168</v>
      </c>
      <c r="D5574" t="s">
        <v>23901</v>
      </c>
      <c r="E5574" s="6">
        <v>5908</v>
      </c>
    </row>
    <row r="5575" spans="1:5" ht="12" customHeight="1" x14ac:dyDescent="0.2">
      <c r="A5575" s="3" t="s">
        <v>21509</v>
      </c>
      <c r="B5575" s="4" t="str">
        <f>IFERROR(VLOOKUP(A5575,PEC!A$2:B$7902,2,0),"PEC NON ESISTENTE")</f>
        <v>info@pec.comune.corvara.pe.it</v>
      </c>
      <c r="C5575" s="5" t="s">
        <v>5168</v>
      </c>
      <c r="D5575" t="s">
        <v>23901</v>
      </c>
      <c r="E5575" s="6">
        <v>278</v>
      </c>
    </row>
    <row r="5576" spans="1:5" ht="12" customHeight="1" x14ac:dyDescent="0.2">
      <c r="A5576" s="3" t="s">
        <v>21510</v>
      </c>
      <c r="B5576" s="4" t="str">
        <f>IFERROR(VLOOKUP(A5576,PEC!A$2:B$7902,2,0),"PEC NON ESISTENTE")</f>
        <v>sindaco@pec.comune.cugnoli.pe.it</v>
      </c>
      <c r="C5576" s="5" t="s">
        <v>5168</v>
      </c>
      <c r="D5576" t="s">
        <v>23901</v>
      </c>
      <c r="E5576" s="6">
        <v>1590</v>
      </c>
    </row>
    <row r="5577" spans="1:5" ht="12" customHeight="1" x14ac:dyDescent="0.2">
      <c r="A5577" s="3" t="s">
        <v>21511</v>
      </c>
      <c r="B5577" s="4" t="str">
        <f>IFERROR(VLOOKUP(A5577,PEC!A$2:B$7902,2,0),"PEC NON ESISTENTE")</f>
        <v>postacert@pec.comunedielice.gov.it</v>
      </c>
      <c r="C5577" s="5" t="s">
        <v>5168</v>
      </c>
      <c r="D5577" t="s">
        <v>23901</v>
      </c>
      <c r="E5577" s="6">
        <v>1729</v>
      </c>
    </row>
    <row r="5578" spans="1:5" ht="12" customHeight="1" x14ac:dyDescent="0.2">
      <c r="A5578" s="3" t="s">
        <v>21512</v>
      </c>
      <c r="B5578" s="4" t="str">
        <f>IFERROR(VLOOKUP(A5578,PEC!A$2:B$7902,2,0),"PEC NON ESISTENTE")</f>
        <v>segretario.farindola@pec.it</v>
      </c>
      <c r="C5578" s="5" t="s">
        <v>5168</v>
      </c>
      <c r="D5578" t="s">
        <v>23901</v>
      </c>
      <c r="E5578" s="6">
        <v>1601</v>
      </c>
    </row>
    <row r="5579" spans="1:5" ht="12" customHeight="1" x14ac:dyDescent="0.2">
      <c r="A5579" s="3" t="s">
        <v>21513</v>
      </c>
      <c r="B5579" s="4" t="str">
        <f>IFERROR(VLOOKUP(A5579,PEC!A$2:B$7902,2,0),"PEC NON ESISTENTE")</f>
        <v>comune.lettomanoppello@pec.it</v>
      </c>
      <c r="C5579" s="5" t="s">
        <v>5168</v>
      </c>
      <c r="D5579" t="s">
        <v>23901</v>
      </c>
      <c r="E5579" s="6">
        <v>3019</v>
      </c>
    </row>
    <row r="5580" spans="1:5" ht="12" customHeight="1" x14ac:dyDescent="0.2">
      <c r="A5580" s="3" t="s">
        <v>21514</v>
      </c>
      <c r="B5580" s="4" t="str">
        <f>IFERROR(VLOOKUP(A5580,PEC!A$2:B$7902,2,0),"PEC NON ESISTENTE")</f>
        <v>comune.loretoaprutino@pec.it</v>
      </c>
      <c r="C5580" s="5" t="s">
        <v>5168</v>
      </c>
      <c r="D5580" t="s">
        <v>23901</v>
      </c>
      <c r="E5580" s="6">
        <v>7619</v>
      </c>
    </row>
    <row r="5581" spans="1:5" ht="12" customHeight="1" x14ac:dyDescent="0.2">
      <c r="A5581" s="3" t="s">
        <v>21515</v>
      </c>
      <c r="B5581" s="4" t="str">
        <f>IFERROR(VLOOKUP(A5581,PEC!A$2:B$7902,2,0),"PEC NON ESISTENTE")</f>
        <v>comunemanoppelloprotocollo@legalmail.it</v>
      </c>
      <c r="C5581" s="5" t="s">
        <v>5168</v>
      </c>
      <c r="D5581" t="s">
        <v>23901</v>
      </c>
      <c r="E5581" s="6">
        <v>7008</v>
      </c>
    </row>
    <row r="5582" spans="1:5" ht="12" customHeight="1" x14ac:dyDescent="0.2">
      <c r="A5582" s="3" t="s">
        <v>21516</v>
      </c>
      <c r="B5582" s="4" t="str">
        <f>IFERROR(VLOOKUP(A5582,PEC!A$2:B$7902,2,0),"PEC NON ESISTENTE")</f>
        <v>protocollomontebello@pec.it</v>
      </c>
      <c r="C5582" s="5" t="s">
        <v>5168</v>
      </c>
      <c r="D5582" t="s">
        <v>23901</v>
      </c>
      <c r="E5582" s="6">
        <v>1023</v>
      </c>
    </row>
    <row r="5583" spans="1:5" ht="12" customHeight="1" x14ac:dyDescent="0.2">
      <c r="A5583" s="3" t="s">
        <v>21517</v>
      </c>
      <c r="B5583" s="4" t="str">
        <f>IFERROR(VLOOKUP(A5583,PEC!A$2:B$7902,2,0),"PEC NON ESISTENTE")</f>
        <v>protocollo@comunemontesilvano.legalmail.it</v>
      </c>
      <c r="C5583" s="5" t="s">
        <v>5168</v>
      </c>
      <c r="D5583" t="s">
        <v>23901</v>
      </c>
      <c r="E5583" s="6">
        <v>50413</v>
      </c>
    </row>
    <row r="5584" spans="1:5" ht="12" customHeight="1" x14ac:dyDescent="0.2">
      <c r="A5584" s="3" t="s">
        <v>21518</v>
      </c>
      <c r="B5584" s="4" t="str">
        <f>IFERROR(VLOOKUP(A5584,PEC!A$2:B$7902,2,0),"PEC NON ESISTENTE")</f>
        <v>protocollo@pec.comunedimoscufo.it</v>
      </c>
      <c r="C5584" s="5" t="s">
        <v>5168</v>
      </c>
      <c r="D5584" t="s">
        <v>23901</v>
      </c>
      <c r="E5584" s="6">
        <v>3264</v>
      </c>
    </row>
    <row r="5585" spans="1:5" ht="12" customHeight="1" x14ac:dyDescent="0.2">
      <c r="A5585" s="3" t="s">
        <v>21519</v>
      </c>
      <c r="B5585" s="4" t="str">
        <f>IFERROR(VLOOKUP(A5585,PEC!A$2:B$7902,2,0),"PEC NON ESISTENTE")</f>
        <v>anagrafe@pec.comune.nocciano.pe.it</v>
      </c>
      <c r="C5585" s="5" t="s">
        <v>5168</v>
      </c>
      <c r="D5585" t="s">
        <v>23901</v>
      </c>
      <c r="E5585" s="6">
        <v>1800</v>
      </c>
    </row>
    <row r="5586" spans="1:5" ht="12" customHeight="1" x14ac:dyDescent="0.2">
      <c r="A5586" s="3" t="s">
        <v>21520</v>
      </c>
      <c r="B5586" s="4" t="str">
        <f>IFERROR(VLOOKUP(A5586,PEC!A$2:B$7902,2,0),"PEC NON ESISTENTE")</f>
        <v>comunepenne.segretariogenerale@servercertificato.it</v>
      </c>
      <c r="C5586" s="5" t="s">
        <v>5168</v>
      </c>
      <c r="D5586" t="s">
        <v>23901</v>
      </c>
      <c r="E5586" s="6">
        <v>12717</v>
      </c>
    </row>
    <row r="5587" spans="1:5" ht="12" customHeight="1" x14ac:dyDescent="0.2">
      <c r="A5587" s="3" t="s">
        <v>21521</v>
      </c>
      <c r="B5587" s="4" t="str">
        <f>IFERROR(VLOOKUP(A5587,PEC!A$2:B$7902,2,0),"PEC NON ESISTENTE")</f>
        <v>protocollo@pec.comune.pescara.it</v>
      </c>
      <c r="C5587" s="5" t="s">
        <v>5168</v>
      </c>
      <c r="D5587" t="s">
        <v>23901</v>
      </c>
      <c r="E5587" s="6">
        <v>117166</v>
      </c>
    </row>
    <row r="5588" spans="1:5" ht="12" customHeight="1" x14ac:dyDescent="0.2">
      <c r="A5588" s="3" t="s">
        <v>21522</v>
      </c>
      <c r="B5588" s="4" t="str">
        <f>IFERROR(VLOOKUP(A5588,PEC!A$2:B$7902,2,0),"PEC NON ESISTENTE")</f>
        <v>sindaco@pec.comune.pescosansonesco.pe.it</v>
      </c>
      <c r="C5588" s="5" t="s">
        <v>5168</v>
      </c>
      <c r="D5588" t="s">
        <v>23901</v>
      </c>
      <c r="E5588" s="6">
        <v>517</v>
      </c>
    </row>
    <row r="5589" spans="1:5" ht="12" customHeight="1" x14ac:dyDescent="0.2">
      <c r="A5589" s="3" t="s">
        <v>21523</v>
      </c>
      <c r="B5589" s="4" t="str">
        <f>IFERROR(VLOOKUP(A5589,PEC!A$2:B$7902,2,0),"PEC NON ESISTENTE")</f>
        <v>protocollo@pec.comune.pianella.pe.it</v>
      </c>
      <c r="C5589" s="5" t="s">
        <v>5168</v>
      </c>
      <c r="D5589" t="s">
        <v>23901</v>
      </c>
      <c r="E5589" s="6">
        <v>8437</v>
      </c>
    </row>
    <row r="5590" spans="1:5" ht="12" customHeight="1" x14ac:dyDescent="0.2">
      <c r="A5590" s="3" t="s">
        <v>21524</v>
      </c>
      <c r="B5590" s="4" t="str">
        <f>IFERROR(VLOOKUP(A5590,PEC!A$2:B$7902,2,0),"PEC NON ESISTENTE")</f>
        <v>comunepicciano@legalmail.it</v>
      </c>
      <c r="C5590" s="5" t="s">
        <v>5168</v>
      </c>
      <c r="D5590" t="s">
        <v>23901</v>
      </c>
      <c r="E5590" s="6">
        <v>1338</v>
      </c>
    </row>
    <row r="5591" spans="1:5" ht="12" customHeight="1" x14ac:dyDescent="0.2">
      <c r="A5591" s="3" t="s">
        <v>21525</v>
      </c>
      <c r="B5591" s="4" t="str">
        <f>IFERROR(VLOOKUP(A5591,PEC!A$2:B$7902,2,0),"PEC NON ESISTENTE")</f>
        <v>comune.pietranico@pec.it</v>
      </c>
      <c r="C5591" s="5" t="s">
        <v>5168</v>
      </c>
      <c r="D5591" t="s">
        <v>23901</v>
      </c>
      <c r="E5591" s="6">
        <v>509</v>
      </c>
    </row>
    <row r="5592" spans="1:5" ht="12" customHeight="1" x14ac:dyDescent="0.2">
      <c r="A5592" s="3" t="s">
        <v>21526</v>
      </c>
      <c r="B5592" s="4" t="str">
        <f>IFERROR(VLOOKUP(A5592,PEC!A$2:B$7902,2,0),"PEC NON ESISTENTE")</f>
        <v>segreteria.popoli@viapec.net</v>
      </c>
      <c r="C5592" s="5" t="s">
        <v>5168</v>
      </c>
      <c r="D5592" t="s">
        <v>23901</v>
      </c>
      <c r="E5592" s="6">
        <v>5450</v>
      </c>
    </row>
    <row r="5593" spans="1:5" ht="12" customHeight="1" x14ac:dyDescent="0.2">
      <c r="A5593" s="3" t="s">
        <v>21527</v>
      </c>
      <c r="B5593" s="4" t="str">
        <f>IFERROR(VLOOKUP(A5593,PEC!A$2:B$7902,2,0),"PEC NON ESISTENTE")</f>
        <v>comune.roccamorice@pec.buffetti.it</v>
      </c>
      <c r="C5593" s="5" t="s">
        <v>5168</v>
      </c>
      <c r="D5593" t="s">
        <v>23901</v>
      </c>
      <c r="E5593" s="6">
        <v>989</v>
      </c>
    </row>
    <row r="5594" spans="1:5" ht="12" customHeight="1" x14ac:dyDescent="0.2">
      <c r="A5594" s="3" t="s">
        <v>21528</v>
      </c>
      <c r="B5594" s="4" t="str">
        <f>IFERROR(VLOOKUP(A5594,PEC!A$2:B$7902,2,0),"PEC NON ESISTENTE")</f>
        <v>affarigenerali.comunedirosciano@pec.it</v>
      </c>
      <c r="C5594" s="5" t="s">
        <v>5168</v>
      </c>
      <c r="D5594" t="s">
        <v>23901</v>
      </c>
      <c r="E5594" s="6">
        <v>3663</v>
      </c>
    </row>
    <row r="5595" spans="1:5" ht="12" customHeight="1" x14ac:dyDescent="0.2">
      <c r="A5595" s="3" t="s">
        <v>21529</v>
      </c>
      <c r="B5595" s="4" t="str">
        <f>IFERROR(VLOOKUP(A5595,PEC!A$2:B$7902,2,0),"PEC NON ESISTENTE")</f>
        <v>anagrafe@pec.comune.salle.te.it</v>
      </c>
      <c r="C5595" s="5" t="s">
        <v>5168</v>
      </c>
      <c r="D5595" t="s">
        <v>23901</v>
      </c>
      <c r="E5595" s="6">
        <v>317</v>
      </c>
    </row>
    <row r="5596" spans="1:5" ht="12" customHeight="1" x14ac:dyDescent="0.2">
      <c r="A5596" s="3" t="s">
        <v>21530</v>
      </c>
      <c r="B5596" s="4" t="str">
        <f>IFERROR(VLOOKUP(A5596,PEC!A$2:B$7902,2,0),"PEC NON ESISTENTE")</f>
        <v>info@pec.comune.santeufemiaamaiella.pe.it</v>
      </c>
      <c r="C5596" s="5" t="s">
        <v>5168</v>
      </c>
      <c r="D5596" t="s">
        <v>23901</v>
      </c>
      <c r="E5596" s="6">
        <v>299</v>
      </c>
    </row>
    <row r="5597" spans="1:5" ht="12" customHeight="1" x14ac:dyDescent="0.2">
      <c r="A5597" s="3" t="s">
        <v>21531</v>
      </c>
      <c r="B5597" s="4" t="str">
        <f>IFERROR(VLOOKUP(A5597,PEC!A$2:B$7902,2,0),"PEC NON ESISTENTE")</f>
        <v>info@pec.comune.sanvalentino.pe.it</v>
      </c>
      <c r="C5597" s="5" t="s">
        <v>5168</v>
      </c>
      <c r="D5597" t="s">
        <v>23901</v>
      </c>
      <c r="E5597" s="6">
        <v>1930</v>
      </c>
    </row>
    <row r="5598" spans="1:5" ht="12" customHeight="1" x14ac:dyDescent="0.2">
      <c r="A5598" s="3" t="s">
        <v>21532</v>
      </c>
      <c r="B5598" s="4" t="str">
        <f>IFERROR(VLOOKUP(A5598,PEC!A$2:B$7902,2,0),"PEC NON ESISTENTE")</f>
        <v>elettorale@pec.comune.scafa.pe.it</v>
      </c>
      <c r="C5598" s="5" t="s">
        <v>5168</v>
      </c>
      <c r="D5598" t="s">
        <v>23901</v>
      </c>
      <c r="E5598" s="6">
        <v>3836</v>
      </c>
    </row>
    <row r="5599" spans="1:5" ht="12" customHeight="1" x14ac:dyDescent="0.2">
      <c r="A5599" s="3" t="s">
        <v>21533</v>
      </c>
      <c r="B5599" s="4" t="str">
        <f>IFERROR(VLOOKUP(A5599,PEC!A$2:B$7902,2,0),"PEC NON ESISTENTE")</f>
        <v>serramonacesca@pec.pescarainnova.it</v>
      </c>
      <c r="C5599" s="5" t="s">
        <v>5168</v>
      </c>
      <c r="D5599" t="s">
        <v>23901</v>
      </c>
      <c r="E5599" s="6">
        <v>582</v>
      </c>
    </row>
    <row r="5600" spans="1:5" ht="12" customHeight="1" x14ac:dyDescent="0.2">
      <c r="A5600" s="3" t="s">
        <v>21534</v>
      </c>
      <c r="B5600" s="4" t="str">
        <f>IFERROR(VLOOKUP(A5600,PEC!A$2:B$7902,2,0),"PEC NON ESISTENTE")</f>
        <v>protocollo@pec.comune.spoltore.pe.it</v>
      </c>
      <c r="C5600" s="5" t="s">
        <v>5168</v>
      </c>
      <c r="D5600" t="s">
        <v>23901</v>
      </c>
      <c r="E5600" s="6">
        <v>18566</v>
      </c>
    </row>
    <row r="5601" spans="1:5" ht="12" customHeight="1" x14ac:dyDescent="0.2">
      <c r="A5601" s="3" t="s">
        <v>21535</v>
      </c>
      <c r="B5601" s="4" t="str">
        <f>IFERROR(VLOOKUP(A5601,PEC!A$2:B$7902,2,0),"PEC NON ESISTENTE")</f>
        <v>tributi.toccodacasauria@anutel.it</v>
      </c>
      <c r="C5601" s="5" t="s">
        <v>5168</v>
      </c>
      <c r="D5601" t="s">
        <v>23901</v>
      </c>
      <c r="E5601" s="6">
        <v>2721</v>
      </c>
    </row>
    <row r="5602" spans="1:5" ht="12" customHeight="1" x14ac:dyDescent="0.2">
      <c r="A5602" s="3" t="s">
        <v>21536</v>
      </c>
      <c r="B5602" s="4" t="str">
        <f>IFERROR(VLOOKUP(A5602,PEC!A$2:B$7902,2,0),"PEC NON ESISTENTE")</f>
        <v>PEC NON ESISTENTE</v>
      </c>
      <c r="C5602" s="5" t="s">
        <v>5168</v>
      </c>
      <c r="D5602" t="s">
        <v>23901</v>
      </c>
      <c r="E5602" s="6">
        <v>3174</v>
      </c>
    </row>
    <row r="5603" spans="1:5" ht="12" customHeight="1" x14ac:dyDescent="0.2">
      <c r="A5603" s="3" t="s">
        <v>21537</v>
      </c>
      <c r="B5603" s="4" t="str">
        <f>IFERROR(VLOOKUP(A5603,PEC!A$2:B$7902,2,0),"PEC NON ESISTENTE")</f>
        <v>comuneturrivalignani.suap@legalmail.it</v>
      </c>
      <c r="C5603" s="5" t="s">
        <v>5168</v>
      </c>
      <c r="D5603" t="s">
        <v>23901</v>
      </c>
      <c r="E5603" s="6">
        <v>884</v>
      </c>
    </row>
    <row r="5604" spans="1:5" ht="12" customHeight="1" x14ac:dyDescent="0.2">
      <c r="A5604" s="3" t="s">
        <v>21538</v>
      </c>
      <c r="B5604" s="4" t="str">
        <f>IFERROR(VLOOKUP(A5604,PEC!A$2:B$7902,2,0),"PEC NON ESISTENTE")</f>
        <v>info@pec.comune.vicoli.pe.it</v>
      </c>
      <c r="C5604" s="5" t="s">
        <v>5168</v>
      </c>
      <c r="D5604" t="s">
        <v>23901</v>
      </c>
      <c r="E5604" s="6">
        <v>396</v>
      </c>
    </row>
    <row r="5605" spans="1:5" ht="12" customHeight="1" x14ac:dyDescent="0.2">
      <c r="A5605" s="3" t="s">
        <v>21539</v>
      </c>
      <c r="B5605" s="4" t="str">
        <f>IFERROR(VLOOKUP(A5605,PEC!A$2:B$7902,2,0),"PEC NON ESISTENTE")</f>
        <v>protocollo.villaceliera@pec.it</v>
      </c>
      <c r="C5605" s="5" t="s">
        <v>5168</v>
      </c>
      <c r="D5605" t="s">
        <v>23901</v>
      </c>
      <c r="E5605" s="6">
        <v>747</v>
      </c>
    </row>
    <row r="5606" spans="1:5" ht="12" customHeight="1" x14ac:dyDescent="0.2">
      <c r="A5606" s="3" t="s">
        <v>21540</v>
      </c>
      <c r="B5606" s="4" t="str">
        <f>IFERROR(VLOOKUP(A5606,PEC!A$2:B$7902,2,0),"PEC NON ESISTENTE")</f>
        <v>protocollo@pec.comune.altino.ch.it</v>
      </c>
      <c r="C5606" s="5" t="s">
        <v>5168</v>
      </c>
      <c r="D5606" t="s">
        <v>23901</v>
      </c>
      <c r="E5606" s="6">
        <v>2833</v>
      </c>
    </row>
    <row r="5607" spans="1:5" ht="12" customHeight="1" x14ac:dyDescent="0.2">
      <c r="A5607" s="3" t="s">
        <v>21541</v>
      </c>
      <c r="B5607" s="4" t="str">
        <f>IFERROR(VLOOKUP(A5607,PEC!A$2:B$7902,2,0),"PEC NON ESISTENTE")</f>
        <v>affarigenerali.comunediarchi@legalmail.it</v>
      </c>
      <c r="C5607" s="5" t="s">
        <v>5168</v>
      </c>
      <c r="D5607" t="s">
        <v>23901</v>
      </c>
      <c r="E5607" s="6">
        <v>2282</v>
      </c>
    </row>
    <row r="5608" spans="1:5" ht="12" customHeight="1" x14ac:dyDescent="0.2">
      <c r="A5608" s="3" t="s">
        <v>21542</v>
      </c>
      <c r="B5608" s="4" t="str">
        <f>IFERROR(VLOOKUP(A5608,PEC!A$2:B$7902,2,0),"PEC NON ESISTENTE")</f>
        <v>protocollo.ari@pec.it</v>
      </c>
      <c r="C5608" s="5" t="s">
        <v>5168</v>
      </c>
      <c r="D5608" t="s">
        <v>23901</v>
      </c>
      <c r="E5608" s="6">
        <v>1165</v>
      </c>
    </row>
    <row r="5609" spans="1:5" ht="12" customHeight="1" x14ac:dyDescent="0.2">
      <c r="A5609" s="3" t="s">
        <v>21543</v>
      </c>
      <c r="B5609" s="4" t="str">
        <f>IFERROR(VLOOKUP(A5609,PEC!A$2:B$7902,2,0),"PEC NON ESISTENTE")</f>
        <v>comunearielli.segreteria@servercertificato.it</v>
      </c>
      <c r="C5609" s="5" t="s">
        <v>5168</v>
      </c>
      <c r="D5609" t="s">
        <v>23901</v>
      </c>
      <c r="E5609" s="6">
        <v>1144</v>
      </c>
    </row>
    <row r="5610" spans="1:5" ht="12" customHeight="1" x14ac:dyDescent="0.2">
      <c r="A5610" s="3" t="s">
        <v>21544</v>
      </c>
      <c r="B5610" s="4" t="str">
        <f>IFERROR(VLOOKUP(A5610,PEC!A$2:B$7902,2,0),"PEC NON ESISTENTE")</f>
        <v>comunediatessa@pec.it</v>
      </c>
      <c r="C5610" s="5" t="s">
        <v>5168</v>
      </c>
      <c r="D5610" t="s">
        <v>23901</v>
      </c>
      <c r="E5610" s="6">
        <v>10761</v>
      </c>
    </row>
    <row r="5611" spans="1:5" ht="12" customHeight="1" x14ac:dyDescent="0.2">
      <c r="A5611" s="3" t="s">
        <v>21545</v>
      </c>
      <c r="B5611" s="4" t="str">
        <f>IFERROR(VLOOKUP(A5611,PEC!A$2:B$7902,2,0),"PEC NON ESISTENTE")</f>
        <v>comunedibomba@pec.it</v>
      </c>
      <c r="C5611" s="5" t="s">
        <v>5168</v>
      </c>
      <c r="D5611" t="s">
        <v>23901</v>
      </c>
      <c r="E5611" s="6">
        <v>885</v>
      </c>
    </row>
    <row r="5612" spans="1:5" ht="12" customHeight="1" x14ac:dyDescent="0.2">
      <c r="A5612" s="3" t="s">
        <v>21546</v>
      </c>
      <c r="B5612" s="4" t="str">
        <f>IFERROR(VLOOKUP(A5612,PEC!A$2:B$7902,2,0),"PEC NON ESISTENTE")</f>
        <v>municipioborrello@postecert.it</v>
      </c>
      <c r="C5612" s="5" t="s">
        <v>5168</v>
      </c>
      <c r="D5612" t="s">
        <v>23901</v>
      </c>
      <c r="E5612" s="6">
        <v>368</v>
      </c>
    </row>
    <row r="5613" spans="1:5" ht="12" customHeight="1" x14ac:dyDescent="0.2">
      <c r="A5613" s="3" t="s">
        <v>21547</v>
      </c>
      <c r="B5613" s="4" t="str">
        <f>IFERROR(VLOOKUP(A5613,PEC!A$2:B$7902,2,0),"PEC NON ESISTENTE")</f>
        <v>segreterio.bucchianico@pec.it</v>
      </c>
      <c r="C5613" s="5" t="s">
        <v>5168</v>
      </c>
      <c r="D5613" t="s">
        <v>23901</v>
      </c>
      <c r="E5613" s="6">
        <v>5221</v>
      </c>
    </row>
    <row r="5614" spans="1:5" ht="12" customHeight="1" x14ac:dyDescent="0.2">
      <c r="A5614" s="3" t="s">
        <v>21548</v>
      </c>
      <c r="B5614" s="4" t="str">
        <f>IFERROR(VLOOKUP(A5614,PEC!A$2:B$7902,2,0),"PEC NON ESISTENTE")</f>
        <v>comunemontebellosulsangro@emailcertificatapec.it</v>
      </c>
      <c r="C5614" s="5" t="s">
        <v>5168</v>
      </c>
      <c r="D5614" t="s">
        <v>23901</v>
      </c>
      <c r="E5614" s="6">
        <v>99</v>
      </c>
    </row>
    <row r="5615" spans="1:5" ht="12" customHeight="1" x14ac:dyDescent="0.2">
      <c r="A5615" s="3" t="s">
        <v>21549</v>
      </c>
      <c r="B5615" s="4" t="str">
        <f>IFERROR(VLOOKUP(A5615,PEC!A$2:B$7902,2,0),"PEC NON ESISTENTE")</f>
        <v>comunecanosa@pec.comunecanosasannita.it</v>
      </c>
      <c r="C5615" s="5" t="s">
        <v>5168</v>
      </c>
      <c r="D5615" t="s">
        <v>23901</v>
      </c>
      <c r="E5615" s="6">
        <v>1441</v>
      </c>
    </row>
    <row r="5616" spans="1:5" ht="12" customHeight="1" x14ac:dyDescent="0.2">
      <c r="A5616" s="3" t="s">
        <v>21550</v>
      </c>
      <c r="B5616" s="4" t="str">
        <f>IFERROR(VLOOKUP(A5616,PEC!A$2:B$7902,2,0),"PEC NON ESISTENTE")</f>
        <v>comune.carpinetosinello@pec.it</v>
      </c>
      <c r="C5616" s="5" t="s">
        <v>5168</v>
      </c>
      <c r="D5616" t="s">
        <v>23901</v>
      </c>
      <c r="E5616" s="6">
        <v>666</v>
      </c>
    </row>
    <row r="5617" spans="1:5" ht="12" customHeight="1" x14ac:dyDescent="0.2">
      <c r="A5617" s="3" t="s">
        <v>21551</v>
      </c>
      <c r="B5617" s="4" t="str">
        <f>IFERROR(VLOOKUP(A5617,PEC!A$2:B$7902,2,0),"PEC NON ESISTENTE")</f>
        <v>demografici.carunchio@legalmail.it</v>
      </c>
      <c r="C5617" s="5" t="s">
        <v>5168</v>
      </c>
      <c r="D5617" t="s">
        <v>23901</v>
      </c>
      <c r="E5617" s="6">
        <v>639</v>
      </c>
    </row>
    <row r="5618" spans="1:5" ht="12" customHeight="1" x14ac:dyDescent="0.2">
      <c r="A5618" s="3" t="s">
        <v>21552</v>
      </c>
      <c r="B5618" s="4" t="str">
        <f>IFERROR(VLOOKUP(A5618,PEC!A$2:B$7902,2,0),"PEC NON ESISTENTE")</f>
        <v>protocollo@pec.comune.casacanditella.ch.it</v>
      </c>
      <c r="C5618" s="5" t="s">
        <v>5168</v>
      </c>
      <c r="D5618" t="s">
        <v>23901</v>
      </c>
      <c r="E5618" s="6">
        <v>1340</v>
      </c>
    </row>
    <row r="5619" spans="1:5" ht="12" customHeight="1" x14ac:dyDescent="0.2">
      <c r="A5619" s="3" t="s">
        <v>21553</v>
      </c>
      <c r="B5619" s="4" t="str">
        <f>IFERROR(VLOOKUP(A5619,PEC!A$2:B$7902,2,0),"PEC NON ESISTENTE")</f>
        <v>comunedicasalanguida.ch@pec-mail.it</v>
      </c>
      <c r="C5619" s="5" t="s">
        <v>5168</v>
      </c>
      <c r="D5619" t="s">
        <v>23901</v>
      </c>
      <c r="E5619" s="6">
        <v>1006</v>
      </c>
    </row>
    <row r="5620" spans="1:5" ht="12" customHeight="1" x14ac:dyDescent="0.2">
      <c r="A5620" s="3" t="s">
        <v>21554</v>
      </c>
      <c r="B5620" s="4" t="str">
        <f>IFERROR(VLOOKUP(A5620,PEC!A$2:B$7902,2,0),"PEC NON ESISTENTE")</f>
        <v>protocollo.comunecasalbordino@legalmail.it</v>
      </c>
      <c r="C5620" s="5" t="s">
        <v>5168</v>
      </c>
      <c r="D5620" t="s">
        <v>23901</v>
      </c>
      <c r="E5620" s="6">
        <v>6303</v>
      </c>
    </row>
    <row r="5621" spans="1:5" ht="12" customHeight="1" x14ac:dyDescent="0.2">
      <c r="A5621" s="3" t="s">
        <v>21555</v>
      </c>
      <c r="B5621" s="4" t="str">
        <f>IFERROR(VLOOKUP(A5621,PEC!A$2:B$7902,2,0),"PEC NON ESISTENTE")</f>
        <v>comunecasalincontrada@postecert.it</v>
      </c>
      <c r="C5621" s="5" t="s">
        <v>5168</v>
      </c>
      <c r="D5621" t="s">
        <v>23901</v>
      </c>
      <c r="E5621" s="6">
        <v>3153</v>
      </c>
    </row>
    <row r="5622" spans="1:5" ht="12" customHeight="1" x14ac:dyDescent="0.2">
      <c r="A5622" s="3" t="s">
        <v>21556</v>
      </c>
      <c r="B5622" s="4" t="str">
        <f>IFERROR(VLOOKUP(A5622,PEC!A$2:B$7902,2,0),"PEC NON ESISTENTE")</f>
        <v>comune.casoli.ch@halleycert.it</v>
      </c>
      <c r="C5622" s="5" t="s">
        <v>5168</v>
      </c>
      <c r="D5622" t="s">
        <v>23901</v>
      </c>
      <c r="E5622" s="6">
        <v>5847</v>
      </c>
    </row>
    <row r="5623" spans="1:5" ht="12" customHeight="1" x14ac:dyDescent="0.2">
      <c r="A5623" s="3" t="s">
        <v>21557</v>
      </c>
      <c r="B5623" s="4" t="str">
        <f>IFERROR(VLOOKUP(A5623,PEC!A$2:B$7902,2,0),"PEC NON ESISTENTE")</f>
        <v>protocollo@pec.comunedicastelfrentano.it</v>
      </c>
      <c r="C5623" s="5" t="s">
        <v>5168</v>
      </c>
      <c r="D5623" t="s">
        <v>23901</v>
      </c>
      <c r="E5623" s="6">
        <v>4311</v>
      </c>
    </row>
    <row r="5624" spans="1:5" ht="12" customHeight="1" x14ac:dyDescent="0.2">
      <c r="A5624" s="3" t="s">
        <v>21558</v>
      </c>
      <c r="B5624" s="4" t="str">
        <f>IFERROR(VLOOKUP(A5624,PEC!A$2:B$7902,2,0),"PEC NON ESISTENTE")</f>
        <v>comunedicastelguidone@pec.it</v>
      </c>
      <c r="C5624" s="5" t="s">
        <v>5168</v>
      </c>
      <c r="D5624" t="s">
        <v>23901</v>
      </c>
      <c r="E5624" s="6">
        <v>416</v>
      </c>
    </row>
    <row r="5625" spans="1:5" ht="12" customHeight="1" x14ac:dyDescent="0.2">
      <c r="A5625" s="3" t="s">
        <v>21559</v>
      </c>
      <c r="B5625" s="4" t="str">
        <f>IFERROR(VLOOKUP(A5625,PEC!A$2:B$7902,2,0),"PEC NON ESISTENTE")</f>
        <v>servizigenerali@comunecastiglionemessermarino.legalmailpa.it</v>
      </c>
      <c r="C5625" s="5" t="s">
        <v>5168</v>
      </c>
      <c r="D5625" t="s">
        <v>23901</v>
      </c>
      <c r="E5625" s="6">
        <v>1898</v>
      </c>
    </row>
    <row r="5626" spans="1:5" ht="12" customHeight="1" x14ac:dyDescent="0.2">
      <c r="A5626" s="3" t="s">
        <v>21560</v>
      </c>
      <c r="B5626" s="4" t="str">
        <f>IFERROR(VLOOKUP(A5626,PEC!A$2:B$7902,2,0),"PEC NON ESISTENTE")</f>
        <v>demografici@pec.celenzasultrigno.com</v>
      </c>
      <c r="C5626" s="5" t="s">
        <v>5168</v>
      </c>
      <c r="D5626" t="s">
        <v>23901</v>
      </c>
      <c r="E5626" s="6">
        <v>974</v>
      </c>
    </row>
    <row r="5627" spans="1:5" ht="12" customHeight="1" x14ac:dyDescent="0.2">
      <c r="A5627" s="3" t="s">
        <v>21561</v>
      </c>
      <c r="B5627" s="4" t="str">
        <f>IFERROR(VLOOKUP(A5627,PEC!A$2:B$7902,2,0),"PEC NON ESISTENTE")</f>
        <v>protocollo@pec.comune.chieti.it</v>
      </c>
      <c r="C5627" s="5" t="s">
        <v>5168</v>
      </c>
      <c r="D5627" t="s">
        <v>23901</v>
      </c>
      <c r="E5627" s="6">
        <v>51484</v>
      </c>
    </row>
    <row r="5628" spans="1:5" ht="12" customHeight="1" x14ac:dyDescent="0.2">
      <c r="A5628" s="3" t="s">
        <v>21562</v>
      </c>
      <c r="B5628" s="4" t="str">
        <f>IFERROR(VLOOKUP(A5628,PEC!A$2:B$7902,2,0),"PEC NON ESISTENTE")</f>
        <v>comunecivitaluparella@pec.it</v>
      </c>
      <c r="C5628" s="5" t="s">
        <v>5168</v>
      </c>
      <c r="D5628" t="s">
        <v>23901</v>
      </c>
      <c r="E5628" s="6">
        <v>349</v>
      </c>
    </row>
    <row r="5629" spans="1:5" ht="12" customHeight="1" x14ac:dyDescent="0.2">
      <c r="A5629" s="3" t="s">
        <v>21563</v>
      </c>
      <c r="B5629" s="4" t="str">
        <f>IFERROR(VLOOKUP(A5629,PEC!A$2:B$7902,2,0),"PEC NON ESISTENTE")</f>
        <v>info@pec.civitellamesserraimondo.net</v>
      </c>
      <c r="C5629" s="5" t="s">
        <v>5168</v>
      </c>
      <c r="D5629" t="s">
        <v>23901</v>
      </c>
      <c r="E5629" s="6">
        <v>861</v>
      </c>
    </row>
    <row r="5630" spans="1:5" ht="12" customHeight="1" x14ac:dyDescent="0.2">
      <c r="A5630" s="3" t="s">
        <v>21564</v>
      </c>
      <c r="B5630" s="4" t="str">
        <f>IFERROR(VLOOKUP(A5630,PEC!A$2:B$7902,2,0),"PEC NON ESISTENTE")</f>
        <v>comune.colledimacine@pec.it</v>
      </c>
      <c r="C5630" s="5" t="s">
        <v>5168</v>
      </c>
      <c r="D5630" t="s">
        <v>23901</v>
      </c>
      <c r="E5630" s="6">
        <v>237</v>
      </c>
    </row>
    <row r="5631" spans="1:5" ht="12" customHeight="1" x14ac:dyDescent="0.2">
      <c r="A5631" s="3" t="s">
        <v>21565</v>
      </c>
      <c r="B5631" s="4" t="str">
        <f>IFERROR(VLOOKUP(A5631,PEC!A$2:B$7902,2,0),"PEC NON ESISTENTE")</f>
        <v>comunecolledimezzo@pec.it</v>
      </c>
      <c r="C5631" s="5" t="s">
        <v>5168</v>
      </c>
      <c r="D5631" t="s">
        <v>23901</v>
      </c>
      <c r="E5631" s="6">
        <v>531</v>
      </c>
    </row>
    <row r="5632" spans="1:5" ht="12" customHeight="1" x14ac:dyDescent="0.2">
      <c r="A5632" s="3" t="s">
        <v>21566</v>
      </c>
      <c r="B5632" s="4" t="str">
        <f>IFERROR(VLOOKUP(A5632,PEC!A$2:B$7902,2,0),"PEC NON ESISTENTE")</f>
        <v>comune.crecchio.ch@legalmail.it</v>
      </c>
      <c r="C5632" s="5" t="s">
        <v>5168</v>
      </c>
      <c r="D5632" t="s">
        <v>23901</v>
      </c>
      <c r="E5632" s="6">
        <v>2932</v>
      </c>
    </row>
    <row r="5633" spans="1:5" ht="12" customHeight="1" x14ac:dyDescent="0.2">
      <c r="A5633" s="3" t="s">
        <v>21567</v>
      </c>
      <c r="B5633" s="4" t="str">
        <f>IFERROR(VLOOKUP(A5633,PEC!A$2:B$7902,2,0),"PEC NON ESISTENTE")</f>
        <v>affarigenerali@pec.comunedicupello.it</v>
      </c>
      <c r="C5633" s="5" t="s">
        <v>5168</v>
      </c>
      <c r="D5633" t="s">
        <v>23901</v>
      </c>
      <c r="E5633" s="6">
        <v>4848</v>
      </c>
    </row>
    <row r="5634" spans="1:5" ht="12" customHeight="1" x14ac:dyDescent="0.2">
      <c r="A5634" s="3" t="s">
        <v>21568</v>
      </c>
      <c r="B5634" s="4" t="str">
        <f>IFERROR(VLOOKUP(A5634,PEC!A$2:B$7902,2,0),"PEC NON ESISTENTE")</f>
        <v>comunedogliola@legalmail.it</v>
      </c>
      <c r="C5634" s="5" t="s">
        <v>5168</v>
      </c>
      <c r="D5634" t="s">
        <v>23901</v>
      </c>
      <c r="E5634" s="6">
        <v>389</v>
      </c>
    </row>
    <row r="5635" spans="1:5" ht="12" customHeight="1" x14ac:dyDescent="0.2">
      <c r="A5635" s="3" t="s">
        <v>21569</v>
      </c>
      <c r="B5635" s="4" t="str">
        <f>IFERROR(VLOOKUP(A5635,PEC!A$2:B$7902,2,0),"PEC NON ESISTENTE")</f>
        <v>pec@pec.comuneffp.it</v>
      </c>
      <c r="C5635" s="5" t="s">
        <v>5168</v>
      </c>
      <c r="D5635" t="s">
        <v>23901</v>
      </c>
      <c r="E5635" s="6">
        <v>1955</v>
      </c>
    </row>
    <row r="5636" spans="1:5" ht="12" customHeight="1" x14ac:dyDescent="0.2">
      <c r="A5636" s="3" t="s">
        <v>21570</v>
      </c>
      <c r="B5636" s="4" t="str">
        <f>IFERROR(VLOOKUP(A5636,PEC!A$2:B$7902,2,0),"PEC NON ESISTENTE")</f>
        <v>comune.farasanmartino@halleycert.it</v>
      </c>
      <c r="C5636" s="5" t="s">
        <v>5168</v>
      </c>
      <c r="D5636" t="s">
        <v>23901</v>
      </c>
      <c r="E5636" s="6">
        <v>1524</v>
      </c>
    </row>
    <row r="5637" spans="1:5" ht="12" customHeight="1" x14ac:dyDescent="0.2">
      <c r="A5637" s="3" t="s">
        <v>21571</v>
      </c>
      <c r="B5637" s="4" t="str">
        <f>IFERROR(VLOOKUP(A5637,PEC!A$2:B$7902,2,0),"PEC NON ESISTENTE")</f>
        <v>filetto@pec.comune.filetto.ch.it</v>
      </c>
      <c r="C5637" s="5" t="s">
        <v>5168</v>
      </c>
      <c r="D5637" t="s">
        <v>23901</v>
      </c>
      <c r="E5637" s="6">
        <v>1026</v>
      </c>
    </row>
    <row r="5638" spans="1:5" ht="12" customHeight="1" x14ac:dyDescent="0.2">
      <c r="A5638" s="3" t="s">
        <v>21572</v>
      </c>
      <c r="B5638" s="4" t="str">
        <f>IFERROR(VLOOKUP(A5638,PEC!A$2:B$7902,2,0),"PEC NON ESISTENTE")</f>
        <v>comune@pec.fossacesia.org</v>
      </c>
      <c r="C5638" s="5" t="s">
        <v>5168</v>
      </c>
      <c r="D5638" t="s">
        <v>23901</v>
      </c>
      <c r="E5638" s="6">
        <v>6217</v>
      </c>
    </row>
    <row r="5639" spans="1:5" ht="12" customHeight="1" x14ac:dyDescent="0.2">
      <c r="A5639" s="3" t="s">
        <v>21573</v>
      </c>
      <c r="B5639" s="4" t="str">
        <f>IFERROR(VLOOKUP(A5639,PEC!A$2:B$7902,2,0),"PEC NON ESISTENTE")</f>
        <v>comune.fraine.ch@legalmail.it</v>
      </c>
      <c r="C5639" s="5" t="s">
        <v>5168</v>
      </c>
      <c r="D5639" t="s">
        <v>23901</v>
      </c>
      <c r="E5639" s="6">
        <v>396</v>
      </c>
    </row>
    <row r="5640" spans="1:5" ht="12" customHeight="1" x14ac:dyDescent="0.2">
      <c r="A5640" s="3" t="s">
        <v>21574</v>
      </c>
      <c r="B5640" s="4" t="str">
        <f>IFERROR(VLOOKUP(A5640,PEC!A$2:B$7902,2,0),"PEC NON ESISTENTE")</f>
        <v>protocollo@pec.comune.francavilla.ch.it</v>
      </c>
      <c r="C5640" s="5" t="s">
        <v>5168</v>
      </c>
      <c r="D5640" t="s">
        <v>23901</v>
      </c>
      <c r="E5640" s="6">
        <v>23816</v>
      </c>
    </row>
    <row r="5641" spans="1:5" ht="12" customHeight="1" x14ac:dyDescent="0.2">
      <c r="A5641" s="3" t="s">
        <v>21575</v>
      </c>
      <c r="B5641" s="4" t="str">
        <f>IFERROR(VLOOKUP(A5641,PEC!A$2:B$7902,2,0),"PEC NON ESISTENTE")</f>
        <v>comunefresagrandinaria@legalmail.it</v>
      </c>
      <c r="C5641" s="5" t="s">
        <v>5168</v>
      </c>
      <c r="D5641" t="s">
        <v>23901</v>
      </c>
      <c r="E5641" s="6">
        <v>1056</v>
      </c>
    </row>
    <row r="5642" spans="1:5" ht="12" customHeight="1" x14ac:dyDescent="0.2">
      <c r="A5642" s="3" t="s">
        <v>21576</v>
      </c>
      <c r="B5642" s="4" t="str">
        <f>IFERROR(VLOOKUP(A5642,PEC!A$2:B$7902,2,0),"PEC NON ESISTENTE")</f>
        <v>protocollo@pec.comune.frisa.ch.it</v>
      </c>
      <c r="C5642" s="5" t="s">
        <v>5168</v>
      </c>
      <c r="D5642" t="s">
        <v>23901</v>
      </c>
      <c r="E5642" s="6">
        <v>1889</v>
      </c>
    </row>
    <row r="5643" spans="1:5" ht="12" customHeight="1" x14ac:dyDescent="0.2">
      <c r="A5643" s="3" t="s">
        <v>21577</v>
      </c>
      <c r="B5643" s="4" t="str">
        <f>IFERROR(VLOOKUP(A5643,PEC!A$2:B$7902,2,0),"PEC NON ESISTENTE")</f>
        <v>comune.furci@pec.it</v>
      </c>
      <c r="C5643" s="5" t="s">
        <v>5168</v>
      </c>
      <c r="D5643" t="s">
        <v>23901</v>
      </c>
      <c r="E5643" s="6">
        <v>1088</v>
      </c>
    </row>
    <row r="5644" spans="1:5" ht="12" customHeight="1" x14ac:dyDescent="0.2">
      <c r="A5644" s="3" t="s">
        <v>21578</v>
      </c>
      <c r="B5644" s="4" t="str">
        <f>IFERROR(VLOOKUP(A5644,PEC!A$2:B$7902,2,0),"PEC NON ESISTENTE")</f>
        <v>comune.gamberale@pec.it</v>
      </c>
      <c r="C5644" s="5" t="s">
        <v>5168</v>
      </c>
      <c r="D5644" t="s">
        <v>23901</v>
      </c>
      <c r="E5644" s="6">
        <v>328</v>
      </c>
    </row>
    <row r="5645" spans="1:5" ht="12" customHeight="1" x14ac:dyDescent="0.2">
      <c r="A5645" s="3" t="s">
        <v>21579</v>
      </c>
      <c r="B5645" s="4" t="str">
        <f>IFERROR(VLOOKUP(A5645,PEC!A$2:B$7902,2,0),"PEC NON ESISTENTE")</f>
        <v>prot@pec.comune.gessopalena.ch.it</v>
      </c>
      <c r="C5645" s="5" t="s">
        <v>5168</v>
      </c>
      <c r="D5645" t="s">
        <v>23901</v>
      </c>
      <c r="E5645" s="6">
        <v>1550</v>
      </c>
    </row>
    <row r="5646" spans="1:5" ht="12" customHeight="1" x14ac:dyDescent="0.2">
      <c r="A5646" s="3" t="s">
        <v>21580</v>
      </c>
      <c r="B5646" s="4" t="str">
        <f>IFERROR(VLOOKUP(A5646,PEC!A$2:B$7902,2,0),"PEC NON ESISTENTE")</f>
        <v>comune.gissi@legalmail.it</v>
      </c>
      <c r="C5646" s="5" t="s">
        <v>5168</v>
      </c>
      <c r="D5646" t="s">
        <v>23901</v>
      </c>
      <c r="E5646" s="6">
        <v>2935</v>
      </c>
    </row>
    <row r="5647" spans="1:5" ht="12" customHeight="1" x14ac:dyDescent="0.2">
      <c r="A5647" s="3" t="s">
        <v>21581</v>
      </c>
      <c r="B5647" s="4" t="str">
        <f>IFERROR(VLOOKUP(A5647,PEC!A$2:B$7902,2,0),"PEC NON ESISTENTE")</f>
        <v>comune.giulianoteatino@pec.it</v>
      </c>
      <c r="C5647" s="5" t="s">
        <v>5168</v>
      </c>
      <c r="D5647" t="s">
        <v>23901</v>
      </c>
      <c r="E5647" s="6">
        <v>1270</v>
      </c>
    </row>
    <row r="5648" spans="1:5" ht="12" customHeight="1" x14ac:dyDescent="0.2">
      <c r="A5648" s="3" t="s">
        <v>21582</v>
      </c>
      <c r="B5648" s="4" t="str">
        <f>IFERROR(VLOOKUP(A5648,PEC!A$2:B$7902,2,0),"PEC NON ESISTENTE")</f>
        <v>comune.guardiagrele@pec.it</v>
      </c>
      <c r="C5648" s="5" t="s">
        <v>5168</v>
      </c>
      <c r="D5648" t="s">
        <v>23901</v>
      </c>
      <c r="E5648" s="6">
        <v>9367</v>
      </c>
    </row>
    <row r="5649" spans="1:5" ht="12" customHeight="1" x14ac:dyDescent="0.2">
      <c r="A5649" s="3" t="s">
        <v>21583</v>
      </c>
      <c r="B5649" s="4" t="str">
        <f>IFERROR(VLOOKUP(A5649,PEC!A$2:B$7902,2,0),"PEC NON ESISTENTE")</f>
        <v>comune.guilmi@pec.it</v>
      </c>
      <c r="C5649" s="5" t="s">
        <v>5168</v>
      </c>
      <c r="D5649" t="s">
        <v>23901</v>
      </c>
      <c r="E5649" s="6">
        <v>432</v>
      </c>
    </row>
    <row r="5650" spans="1:5" ht="12" customHeight="1" x14ac:dyDescent="0.2">
      <c r="A5650" s="3" t="s">
        <v>21584</v>
      </c>
      <c r="B5650" s="4" t="str">
        <f>IFERROR(VLOOKUP(A5650,PEC!A$2:B$7902,2,0),"PEC NON ESISTENTE")</f>
        <v>comunelamadeipeligni@pec.it</v>
      </c>
      <c r="C5650" s="5" t="s">
        <v>5168</v>
      </c>
      <c r="D5650" t="s">
        <v>23901</v>
      </c>
      <c r="E5650" s="6">
        <v>1364</v>
      </c>
    </row>
    <row r="5651" spans="1:5" ht="12" customHeight="1" x14ac:dyDescent="0.2">
      <c r="A5651" s="3" t="s">
        <v>21585</v>
      </c>
      <c r="B5651" s="4" t="str">
        <f>IFERROR(VLOOKUP(A5651,PEC!A$2:B$7902,2,0),"PEC NON ESISTENTE")</f>
        <v>comune.lanciano.chieti@legalmail.it</v>
      </c>
      <c r="C5651" s="5" t="s">
        <v>5168</v>
      </c>
      <c r="D5651" t="s">
        <v>23901</v>
      </c>
      <c r="E5651" s="6">
        <v>35921</v>
      </c>
    </row>
    <row r="5652" spans="1:5" ht="12" customHeight="1" x14ac:dyDescent="0.2">
      <c r="A5652" s="3" t="s">
        <v>21586</v>
      </c>
      <c r="B5652" s="4" t="str">
        <f>IFERROR(VLOOKUP(A5652,PEC!A$2:B$7902,2,0),"PEC NON ESISTENTE")</f>
        <v>comune.lentella.ch@halleycert.it</v>
      </c>
      <c r="C5652" s="5" t="s">
        <v>5168</v>
      </c>
      <c r="D5652" t="s">
        <v>23901</v>
      </c>
      <c r="E5652" s="6">
        <v>725</v>
      </c>
    </row>
    <row r="5653" spans="1:5" ht="12" customHeight="1" x14ac:dyDescent="0.2">
      <c r="A5653" s="3" t="s">
        <v>21587</v>
      </c>
      <c r="B5653" s="4" t="str">
        <f>IFERROR(VLOOKUP(A5653,PEC!A$2:B$7902,2,0),"PEC NON ESISTENTE")</f>
        <v>comune.lettopalena@legalmail.it</v>
      </c>
      <c r="C5653" s="5" t="s">
        <v>5168</v>
      </c>
      <c r="D5653" t="s">
        <v>23901</v>
      </c>
      <c r="E5653" s="6">
        <v>365</v>
      </c>
    </row>
    <row r="5654" spans="1:5" ht="12" customHeight="1" x14ac:dyDescent="0.2">
      <c r="A5654" s="3" t="s">
        <v>21588</v>
      </c>
      <c r="B5654" s="4" t="str">
        <f>IFERROR(VLOOKUP(A5654,PEC!A$2:B$7902,2,0),"PEC NON ESISTENTE")</f>
        <v>comune.liscia@pec.it</v>
      </c>
      <c r="C5654" s="5" t="s">
        <v>5168</v>
      </c>
      <c r="D5654" t="s">
        <v>23901</v>
      </c>
      <c r="E5654" s="6">
        <v>712</v>
      </c>
    </row>
    <row r="5655" spans="1:5" ht="12" customHeight="1" x14ac:dyDescent="0.2">
      <c r="A5655" s="3" t="s">
        <v>21589</v>
      </c>
      <c r="B5655" s="4" t="str">
        <f>IFERROR(VLOOKUP(A5655,PEC!A$2:B$7902,2,0),"PEC NON ESISTENTE")</f>
        <v>miglianico@pec.it</v>
      </c>
      <c r="C5655" s="5" t="s">
        <v>5168</v>
      </c>
      <c r="D5655" t="s">
        <v>23901</v>
      </c>
      <c r="E5655" s="6">
        <v>4844</v>
      </c>
    </row>
    <row r="5656" spans="1:5" ht="12" customHeight="1" x14ac:dyDescent="0.2">
      <c r="A5656" s="3" t="s">
        <v>21590</v>
      </c>
      <c r="B5656" s="4" t="str">
        <f>IFERROR(VLOOKUP(A5656,PEC!A$2:B$7902,2,0),"PEC NON ESISTENTE")</f>
        <v>montazzoli@raccomandata.eu</v>
      </c>
      <c r="C5656" s="5" t="s">
        <v>5168</v>
      </c>
      <c r="D5656" t="s">
        <v>23901</v>
      </c>
      <c r="E5656" s="6">
        <v>1032</v>
      </c>
    </row>
    <row r="5657" spans="1:5" ht="12" customHeight="1" x14ac:dyDescent="0.2">
      <c r="A5657" s="3" t="s">
        <v>21591</v>
      </c>
      <c r="B5657" s="4" t="str">
        <f>IFERROR(VLOOKUP(A5657,PEC!A$2:B$7902,2,0),"PEC NON ESISTENTE")</f>
        <v>comune.monteferrante@pec.it</v>
      </c>
      <c r="C5657" s="5" t="s">
        <v>5168</v>
      </c>
      <c r="D5657" t="s">
        <v>23901</v>
      </c>
      <c r="E5657" s="6">
        <v>141</v>
      </c>
    </row>
    <row r="5658" spans="1:5" ht="12" customHeight="1" x14ac:dyDescent="0.2">
      <c r="A5658" s="3" t="s">
        <v>21592</v>
      </c>
      <c r="B5658" s="4" t="str">
        <f>IFERROR(VLOOKUP(A5658,PEC!A$2:B$7902,2,0),"PEC NON ESISTENTE")</f>
        <v>comunemontelapiano@pec.it</v>
      </c>
      <c r="C5658" s="5" t="s">
        <v>5168</v>
      </c>
      <c r="D5658" t="s">
        <v>23901</v>
      </c>
      <c r="E5658" s="6">
        <v>80</v>
      </c>
    </row>
    <row r="5659" spans="1:5" ht="12" customHeight="1" x14ac:dyDescent="0.2">
      <c r="A5659" s="3" t="s">
        <v>21593</v>
      </c>
      <c r="B5659" s="4" t="str">
        <f>IFERROR(VLOOKUP(A5659,PEC!A$2:B$7902,2,0),"PEC NON ESISTENTE")</f>
        <v>comune.montenerodomo.ch@halleycert.it</v>
      </c>
      <c r="C5659" s="5" t="s">
        <v>5168</v>
      </c>
      <c r="D5659" t="s">
        <v>23901</v>
      </c>
      <c r="E5659" s="6">
        <v>736</v>
      </c>
    </row>
    <row r="5660" spans="1:5" ht="12" customHeight="1" x14ac:dyDescent="0.2">
      <c r="A5660" s="3" t="s">
        <v>21594</v>
      </c>
      <c r="B5660" s="4" t="str">
        <f>IFERROR(VLOOKUP(A5660,PEC!A$2:B$7902,2,0),"PEC NON ESISTENTE")</f>
        <v>servizidemografici@comunemonteodorisio.legalmail.it</v>
      </c>
      <c r="C5660" s="5" t="s">
        <v>5168</v>
      </c>
      <c r="D5660" t="s">
        <v>23901</v>
      </c>
      <c r="E5660" s="6">
        <v>2564</v>
      </c>
    </row>
    <row r="5661" spans="1:5" ht="12" customHeight="1" x14ac:dyDescent="0.2">
      <c r="A5661" s="3" t="s">
        <v>21595</v>
      </c>
      <c r="B5661" s="4" t="str">
        <f>IFERROR(VLOOKUP(A5661,PEC!A$2:B$7902,2,0),"PEC NON ESISTENTE")</f>
        <v>comune.mozzagrogna@legalmail.it</v>
      </c>
      <c r="C5661" s="5" t="s">
        <v>5168</v>
      </c>
      <c r="D5661" t="s">
        <v>23901</v>
      </c>
      <c r="E5661" s="6">
        <v>2291</v>
      </c>
    </row>
    <row r="5662" spans="1:5" ht="12" customHeight="1" x14ac:dyDescent="0.2">
      <c r="A5662" s="3" t="s">
        <v>21596</v>
      </c>
      <c r="B5662" s="4" t="str">
        <f>IFERROR(VLOOKUP(A5662,PEC!A$2:B$7902,2,0),"PEC NON ESISTENTE")</f>
        <v>info@pec.comune.orsogna.chieti.it</v>
      </c>
      <c r="C5662" s="5" t="s">
        <v>5168</v>
      </c>
      <c r="D5662" t="s">
        <v>23901</v>
      </c>
      <c r="E5662" s="6">
        <v>4008</v>
      </c>
    </row>
    <row r="5663" spans="1:5" ht="12" customHeight="1" x14ac:dyDescent="0.2">
      <c r="A5663" s="3" t="s">
        <v>21597</v>
      </c>
      <c r="B5663" s="4" t="str">
        <f>IFERROR(VLOOKUP(A5663,PEC!A$2:B$7902,2,0),"PEC NON ESISTENTE")</f>
        <v>protocollo@pec.comuneortona.ch.it</v>
      </c>
      <c r="C5663" s="5" t="s">
        <v>5168</v>
      </c>
      <c r="D5663" t="s">
        <v>23901</v>
      </c>
      <c r="E5663" s="6">
        <v>23425</v>
      </c>
    </row>
    <row r="5664" spans="1:5" ht="12" customHeight="1" x14ac:dyDescent="0.2">
      <c r="A5664" s="3" t="s">
        <v>21598</v>
      </c>
      <c r="B5664" s="4" t="str">
        <f>IFERROR(VLOOKUP(A5664,PEC!A$2:B$7902,2,0),"PEC NON ESISTENTE")</f>
        <v>protocollo@pec.comune.paglieta.ch.it</v>
      </c>
      <c r="C5664" s="5" t="s">
        <v>5168</v>
      </c>
      <c r="D5664" t="s">
        <v>23901</v>
      </c>
      <c r="E5664" s="6">
        <v>4466</v>
      </c>
    </row>
    <row r="5665" spans="1:5" ht="12" customHeight="1" x14ac:dyDescent="0.2">
      <c r="A5665" s="3" t="s">
        <v>21599</v>
      </c>
      <c r="B5665" s="4" t="str">
        <f>IFERROR(VLOOKUP(A5665,PEC!A$2:B$7902,2,0),"PEC NON ESISTENTE")</f>
        <v>comunedipalena@pec.it</v>
      </c>
      <c r="C5665" s="5" t="s">
        <v>5168</v>
      </c>
      <c r="D5665" t="s">
        <v>23901</v>
      </c>
      <c r="E5665" s="6">
        <v>1412</v>
      </c>
    </row>
    <row r="5666" spans="1:5" ht="12" customHeight="1" x14ac:dyDescent="0.2">
      <c r="A5666" s="3" t="s">
        <v>21600</v>
      </c>
      <c r="B5666" s="4" t="str">
        <f>IFERROR(VLOOKUP(A5666,PEC!A$2:B$7902,2,0),"PEC NON ESISTENTE")</f>
        <v>comune.palmoli@pec.it</v>
      </c>
      <c r="C5666" s="5" t="s">
        <v>5168</v>
      </c>
      <c r="D5666" t="s">
        <v>23901</v>
      </c>
      <c r="E5666" s="6">
        <v>980</v>
      </c>
    </row>
    <row r="5667" spans="1:5" ht="12" customHeight="1" x14ac:dyDescent="0.2">
      <c r="A5667" s="3" t="s">
        <v>21601</v>
      </c>
      <c r="B5667" s="4" t="str">
        <f>IFERROR(VLOOKUP(A5667,PEC!A$2:B$7902,2,0),"PEC NON ESISTENTE")</f>
        <v>comunepalombaro@servercertificato.it</v>
      </c>
      <c r="C5667" s="5" t="s">
        <v>5168</v>
      </c>
      <c r="D5667" t="s">
        <v>23901</v>
      </c>
      <c r="E5667" s="6">
        <v>1108</v>
      </c>
    </row>
    <row r="5668" spans="1:5" ht="12" customHeight="1" x14ac:dyDescent="0.2">
      <c r="A5668" s="3" t="s">
        <v>21602</v>
      </c>
      <c r="B5668" s="4" t="str">
        <f>IFERROR(VLOOKUP(A5668,PEC!A$2:B$7902,2,0),"PEC NON ESISTENTE")</f>
        <v>servizidemografici@legalmail.it</v>
      </c>
      <c r="C5668" s="5" t="s">
        <v>5168</v>
      </c>
      <c r="D5668" t="s">
        <v>23901</v>
      </c>
      <c r="E5668" s="6">
        <v>311</v>
      </c>
    </row>
    <row r="5669" spans="1:5" ht="12" customHeight="1" x14ac:dyDescent="0.2">
      <c r="A5669" s="3" t="s">
        <v>21603</v>
      </c>
      <c r="B5669" s="4" t="str">
        <f>IFERROR(VLOOKUP(A5669,PEC!A$2:B$7902,2,0),"PEC NON ESISTENTE")</f>
        <v>comune.pennapiedimonte@pec.it</v>
      </c>
      <c r="C5669" s="5" t="s">
        <v>5168</v>
      </c>
      <c r="D5669" t="s">
        <v>23901</v>
      </c>
      <c r="E5669" s="6">
        <v>515</v>
      </c>
    </row>
    <row r="5670" spans="1:5" ht="12" customHeight="1" x14ac:dyDescent="0.2">
      <c r="A5670" s="3" t="s">
        <v>21604</v>
      </c>
      <c r="B5670" s="4" t="str">
        <f>IFERROR(VLOOKUP(A5670,PEC!A$2:B$7902,2,0),"PEC NON ESISTENTE")</f>
        <v>info@pec.comune.perano.ch.it</v>
      </c>
      <c r="C5670" s="5" t="s">
        <v>5168</v>
      </c>
      <c r="D5670" t="s">
        <v>23901</v>
      </c>
      <c r="E5670" s="6">
        <v>1664</v>
      </c>
    </row>
    <row r="5671" spans="1:5" ht="12" customHeight="1" x14ac:dyDescent="0.2">
      <c r="A5671" s="3" t="s">
        <v>21605</v>
      </c>
      <c r="B5671" s="4" t="str">
        <f>IFERROR(VLOOKUP(A5671,PEC!A$2:B$7902,2,0),"PEC NON ESISTENTE")</f>
        <v>pizzoferrato.anagrafe@legalmail.it</v>
      </c>
      <c r="C5671" s="5" t="s">
        <v>5168</v>
      </c>
      <c r="D5671" t="s">
        <v>23901</v>
      </c>
      <c r="E5671" s="6">
        <v>1127</v>
      </c>
    </row>
    <row r="5672" spans="1:5" ht="12" customHeight="1" x14ac:dyDescent="0.2">
      <c r="A5672" s="3" t="s">
        <v>21606</v>
      </c>
      <c r="B5672" s="4" t="str">
        <f>IFERROR(VLOOKUP(A5672,PEC!A$2:B$7902,2,0),"PEC NON ESISTENTE")</f>
        <v>info@pec.comune.poggiofiorito.ch.it</v>
      </c>
      <c r="C5672" s="5" t="s">
        <v>5168</v>
      </c>
      <c r="D5672" t="s">
        <v>23901</v>
      </c>
      <c r="E5672" s="6">
        <v>943</v>
      </c>
    </row>
    <row r="5673" spans="1:5" ht="12" customHeight="1" x14ac:dyDescent="0.2">
      <c r="A5673" s="3" t="s">
        <v>21607</v>
      </c>
      <c r="B5673" s="4" t="str">
        <f>IFERROR(VLOOKUP(A5673,PEC!A$2:B$7902,2,0),"PEC NON ESISTENTE")</f>
        <v>comunedipollutri@legalmail.it</v>
      </c>
      <c r="C5673" s="5" t="s">
        <v>5168</v>
      </c>
      <c r="D5673" t="s">
        <v>23901</v>
      </c>
      <c r="E5673" s="6">
        <v>2306</v>
      </c>
    </row>
    <row r="5674" spans="1:5" ht="12" customHeight="1" x14ac:dyDescent="0.2">
      <c r="A5674" s="3" t="s">
        <v>21608</v>
      </c>
      <c r="B5674" s="4" t="str">
        <f>IFERROR(VLOOKUP(A5674,PEC!A$2:B$7902,2,0),"PEC NON ESISTENTE")</f>
        <v>comunepretoro@pec.it</v>
      </c>
      <c r="C5674" s="5" t="s">
        <v>5168</v>
      </c>
      <c r="D5674" t="s">
        <v>23901</v>
      </c>
      <c r="E5674" s="6">
        <v>989</v>
      </c>
    </row>
    <row r="5675" spans="1:5" ht="12" customHeight="1" x14ac:dyDescent="0.2">
      <c r="A5675" s="3" t="s">
        <v>21609</v>
      </c>
      <c r="B5675" s="4" t="str">
        <f>IFERROR(VLOOKUP(A5675,PEC!A$2:B$7902,2,0),"PEC NON ESISTENTE")</f>
        <v>casella@comune.quadri.ch.it</v>
      </c>
      <c r="C5675" s="5" t="s">
        <v>5168</v>
      </c>
      <c r="D5675" t="s">
        <v>23901</v>
      </c>
      <c r="E5675" s="6">
        <v>863</v>
      </c>
    </row>
    <row r="5676" spans="1:5" ht="12" customHeight="1" x14ac:dyDescent="0.2">
      <c r="A5676" s="3" t="s">
        <v>21610</v>
      </c>
      <c r="B5676" s="4" t="str">
        <f>IFERROR(VLOOKUP(A5676,PEC!A$2:B$7902,2,0),"PEC NON ESISTENTE")</f>
        <v>comunedirapino@pec.it</v>
      </c>
      <c r="C5676" s="5" t="s">
        <v>5168</v>
      </c>
      <c r="D5676" t="s">
        <v>23901</v>
      </c>
      <c r="E5676" s="6">
        <v>1356</v>
      </c>
    </row>
    <row r="5677" spans="1:5" ht="12" customHeight="1" x14ac:dyDescent="0.2">
      <c r="A5677" s="3" t="s">
        <v>21611</v>
      </c>
      <c r="B5677" s="4" t="str">
        <f>IFERROR(VLOOKUP(A5677,PEC!A$2:B$7902,2,0),"PEC NON ESISTENTE")</f>
        <v>comune.ripateatina.ch@pec.it</v>
      </c>
      <c r="C5677" s="5" t="s">
        <v>5168</v>
      </c>
      <c r="D5677" t="s">
        <v>23901</v>
      </c>
      <c r="E5677" s="6">
        <v>4188</v>
      </c>
    </row>
    <row r="5678" spans="1:5" ht="12" customHeight="1" x14ac:dyDescent="0.2">
      <c r="A5678" s="3" t="s">
        <v>21612</v>
      </c>
      <c r="B5678" s="4" t="str">
        <f>IFERROR(VLOOKUP(A5678,PEC!A$2:B$7902,2,0),"PEC NON ESISTENTE")</f>
        <v>protocollo@pec.comune.roccamontepiano.ch.it</v>
      </c>
      <c r="C5678" s="5" t="s">
        <v>5168</v>
      </c>
      <c r="D5678" t="s">
        <v>23901</v>
      </c>
      <c r="E5678" s="6">
        <v>1792</v>
      </c>
    </row>
    <row r="5679" spans="1:5" ht="12" customHeight="1" x14ac:dyDescent="0.2">
      <c r="A5679" s="3" t="s">
        <v>21613</v>
      </c>
      <c r="B5679" s="4" t="str">
        <f>IFERROR(VLOOKUP(A5679,PEC!A$2:B$7902,2,0),"PEC NON ESISTENTE")</f>
        <v>comune.roccasangiovanni@pec.it</v>
      </c>
      <c r="C5679" s="5" t="s">
        <v>5168</v>
      </c>
      <c r="D5679" t="s">
        <v>23901</v>
      </c>
      <c r="E5679" s="6">
        <v>2348</v>
      </c>
    </row>
    <row r="5680" spans="1:5" ht="12" customHeight="1" x14ac:dyDescent="0.2">
      <c r="A5680" s="3" t="s">
        <v>21614</v>
      </c>
      <c r="B5680" s="4" t="str">
        <f>IFERROR(VLOOKUP(A5680,PEC!A$2:B$7902,2,0),"PEC NON ESISTENTE")</f>
        <v>pec@comuneroccascalegna.it</v>
      </c>
      <c r="C5680" s="5" t="s">
        <v>5168</v>
      </c>
      <c r="D5680" t="s">
        <v>23901</v>
      </c>
      <c r="E5680" s="6">
        <v>1285</v>
      </c>
    </row>
    <row r="5681" spans="1:5" ht="12" customHeight="1" x14ac:dyDescent="0.2">
      <c r="A5681" s="3" t="s">
        <v>21615</v>
      </c>
      <c r="B5681" s="4" t="str">
        <f>IFERROR(VLOOKUP(A5681,PEC!A$2:B$7902,2,0),"PEC NON ESISTENTE")</f>
        <v>comune@pec.comuneroccaspinalveti.it</v>
      </c>
      <c r="C5681" s="5" t="s">
        <v>5168</v>
      </c>
      <c r="D5681" t="s">
        <v>23901</v>
      </c>
      <c r="E5681" s="6">
        <v>1434</v>
      </c>
    </row>
    <row r="5682" spans="1:5" ht="12" customHeight="1" x14ac:dyDescent="0.2">
      <c r="A5682" s="3" t="s">
        <v>21616</v>
      </c>
      <c r="B5682" s="4" t="str">
        <f>IFERROR(VLOOKUP(A5682,PEC!A$2:B$7902,2,0),"PEC NON ESISTENTE")</f>
        <v>comuneroio@pec.mediosangro.it</v>
      </c>
      <c r="C5682" s="5" t="s">
        <v>5168</v>
      </c>
      <c r="D5682" t="s">
        <v>23901</v>
      </c>
      <c r="E5682" s="6">
        <v>103</v>
      </c>
    </row>
    <row r="5683" spans="1:5" ht="12" customHeight="1" x14ac:dyDescent="0.2">
      <c r="A5683" s="3" t="s">
        <v>21617</v>
      </c>
      <c r="B5683" s="4" t="str">
        <f>IFERROR(VLOOKUP(A5683,PEC!A$2:B$7902,2,0),"PEC NON ESISTENTE")</f>
        <v>rosello.comune@larpec.com</v>
      </c>
      <c r="C5683" s="5" t="s">
        <v>5168</v>
      </c>
      <c r="D5683" t="s">
        <v>23901</v>
      </c>
      <c r="E5683" s="6">
        <v>253</v>
      </c>
    </row>
    <row r="5684" spans="1:5" ht="12" customHeight="1" x14ac:dyDescent="0.2">
      <c r="A5684" s="3" t="s">
        <v>21618</v>
      </c>
      <c r="B5684" s="4" t="str">
        <f>IFERROR(VLOOKUP(A5684,PEC!A$2:B$7902,2,0),"PEC NON ESISTENTE")</f>
        <v>comune.sanbuono@legalmail.it</v>
      </c>
      <c r="C5684" s="5" t="s">
        <v>5168</v>
      </c>
      <c r="D5684" t="s">
        <v>23901</v>
      </c>
      <c r="E5684" s="6">
        <v>1020</v>
      </c>
    </row>
    <row r="5685" spans="1:5" ht="12" customHeight="1" x14ac:dyDescent="0.2">
      <c r="A5685" s="3" t="s">
        <v>21619</v>
      </c>
      <c r="B5685" s="4" t="str">
        <f>IFERROR(VLOOKUP(A5685,PEC!A$2:B$7902,2,0),"PEC NON ESISTENTE")</f>
        <v>comune.sangiovannilipioni.ragioneria@legalmail.it</v>
      </c>
      <c r="C5685" s="5" t="s">
        <v>5168</v>
      </c>
      <c r="D5685" t="s">
        <v>23901</v>
      </c>
      <c r="E5685" s="6">
        <v>210</v>
      </c>
    </row>
    <row r="5686" spans="1:5" ht="12" customHeight="1" x14ac:dyDescent="0.2">
      <c r="A5686" s="3" t="s">
        <v>21620</v>
      </c>
      <c r="B5686" s="4" t="str">
        <f>IFERROR(VLOOKUP(A5686,PEC!A$2:B$7902,2,0),"PEC NON ESISTENTE")</f>
        <v>comunesgt@pec.it</v>
      </c>
      <c r="C5686" s="5" t="s">
        <v>5168</v>
      </c>
      <c r="D5686" t="s">
        <v>23901</v>
      </c>
      <c r="E5686" s="6">
        <v>12733</v>
      </c>
    </row>
    <row r="5687" spans="1:5" ht="12" customHeight="1" x14ac:dyDescent="0.2">
      <c r="A5687" s="3" t="s">
        <v>21621</v>
      </c>
      <c r="B5687" s="4" t="str">
        <f>IFERROR(VLOOKUP(A5687,PEC!A$2:B$7902,2,0),"PEC NON ESISTENTE")</f>
        <v>protocollo@pec.sanmartinosm.it</v>
      </c>
      <c r="C5687" s="5" t="s">
        <v>5168</v>
      </c>
      <c r="D5687" t="s">
        <v>23901</v>
      </c>
      <c r="E5687" s="6">
        <v>960</v>
      </c>
    </row>
    <row r="5688" spans="1:5" ht="12" customHeight="1" x14ac:dyDescent="0.2">
      <c r="A5688" s="3" t="s">
        <v>21622</v>
      </c>
      <c r="B5688" s="4" t="str">
        <f>IFERROR(VLOOKUP(A5688,PEC!A$2:B$7902,2,0),"PEC NON ESISTENTE")</f>
        <v>servizidemografici@comunesansalvo.legalmail.it</v>
      </c>
      <c r="C5688" s="5" t="s">
        <v>5168</v>
      </c>
      <c r="D5688" t="s">
        <v>23901</v>
      </c>
      <c r="E5688" s="6">
        <v>18848</v>
      </c>
    </row>
    <row r="5689" spans="1:5" ht="12" customHeight="1" x14ac:dyDescent="0.2">
      <c r="A5689" s="3" t="s">
        <v>21623</v>
      </c>
      <c r="B5689" s="4" t="str">
        <f>IFERROR(VLOOKUP(A5689,PEC!A$2:B$7902,2,0),"PEC NON ESISTENTE")</f>
        <v>comune.smimbaro@legalmail.it</v>
      </c>
      <c r="C5689" s="5" t="s">
        <v>5168</v>
      </c>
      <c r="D5689" t="s">
        <v>23901</v>
      </c>
      <c r="E5689" s="6">
        <v>1830</v>
      </c>
    </row>
    <row r="5690" spans="1:5" ht="12" customHeight="1" x14ac:dyDescent="0.2">
      <c r="A5690" s="3" t="s">
        <v>21624</v>
      </c>
      <c r="B5690" s="4" t="str">
        <f>IFERROR(VLOOKUP(A5690,PEC!A$2:B$7902,2,0),"PEC NON ESISTENTE")</f>
        <v>comune.santeusaniodelsangro@legalmailpa.it</v>
      </c>
      <c r="C5690" s="5" t="s">
        <v>5168</v>
      </c>
      <c r="D5690" t="s">
        <v>23901</v>
      </c>
      <c r="E5690" s="6">
        <v>2453</v>
      </c>
    </row>
    <row r="5691" spans="1:5" ht="12" customHeight="1" x14ac:dyDescent="0.2">
      <c r="A5691" s="3" t="s">
        <v>21625</v>
      </c>
      <c r="B5691" s="4" t="str">
        <f>IFERROR(VLOOKUP(A5691,PEC!A$2:B$7902,2,0),"PEC NON ESISTENTE")</f>
        <v>anagrafesanvitochietino@pec.it</v>
      </c>
      <c r="C5691" s="5" t="s">
        <v>5168</v>
      </c>
      <c r="D5691" t="s">
        <v>23901</v>
      </c>
      <c r="E5691" s="6">
        <v>5226</v>
      </c>
    </row>
    <row r="5692" spans="1:5" ht="12" customHeight="1" x14ac:dyDescent="0.2">
      <c r="A5692" s="3" t="s">
        <v>21626</v>
      </c>
      <c r="B5692" s="4" t="str">
        <f>IFERROR(VLOOKUP(A5692,PEC!A$2:B$7902,2,0),"PEC NON ESISTENTE")</f>
        <v>protocollo@comunediscerni.legalmail.it</v>
      </c>
      <c r="C5692" s="5" t="s">
        <v>5168</v>
      </c>
      <c r="D5692" t="s">
        <v>23901</v>
      </c>
      <c r="E5692" s="6">
        <v>3399</v>
      </c>
    </row>
    <row r="5693" spans="1:5" ht="12" customHeight="1" x14ac:dyDescent="0.2">
      <c r="A5693" s="3" t="s">
        <v>21627</v>
      </c>
      <c r="B5693" s="4" t="str">
        <f>IFERROR(VLOOKUP(A5693,PEC!A$2:B$7902,2,0),"PEC NON ESISTENTE")</f>
        <v>servizigenerali@comuneschiavidiabruzzo.legalmailpa.it</v>
      </c>
      <c r="C5693" s="5" t="s">
        <v>5168</v>
      </c>
      <c r="D5693" t="s">
        <v>23901</v>
      </c>
      <c r="E5693" s="6">
        <v>931</v>
      </c>
    </row>
    <row r="5694" spans="1:5" ht="12" customHeight="1" x14ac:dyDescent="0.2">
      <c r="A5694" s="3" t="s">
        <v>21628</v>
      </c>
      <c r="B5694" s="4" t="str">
        <f>IFERROR(VLOOKUP(A5694,PEC!A$2:B$7902,2,0),"PEC NON ESISTENTE")</f>
        <v>protocollo@pec.comune.tarantapeligna.ch.it</v>
      </c>
      <c r="C5694" s="5" t="s">
        <v>5168</v>
      </c>
      <c r="D5694" t="s">
        <v>23901</v>
      </c>
      <c r="E5694" s="6">
        <v>399</v>
      </c>
    </row>
    <row r="5695" spans="1:5" ht="12" customHeight="1" x14ac:dyDescent="0.2">
      <c r="A5695" s="3" t="s">
        <v>21629</v>
      </c>
      <c r="B5695" s="4" t="str">
        <f>IFERROR(VLOOKUP(A5695,PEC!A$2:B$7902,2,0),"PEC NON ESISTENTE")</f>
        <v>comune.tollo@legalmail.it</v>
      </c>
      <c r="C5695" s="5" t="s">
        <v>5168</v>
      </c>
      <c r="D5695" t="s">
        <v>23901</v>
      </c>
      <c r="E5695" s="6">
        <v>4071</v>
      </c>
    </row>
    <row r="5696" spans="1:5" ht="12" customHeight="1" x14ac:dyDescent="0.2">
      <c r="A5696" s="3" t="s">
        <v>21630</v>
      </c>
      <c r="B5696" s="4" t="str">
        <f>IFERROR(VLOOKUP(A5696,PEC!A$2:B$7902,2,0),"PEC NON ESISTENTE")</f>
        <v>protocollo@comunetorinodisangro.legalmail.it</v>
      </c>
      <c r="C5696" s="5" t="s">
        <v>5168</v>
      </c>
      <c r="D5696" t="s">
        <v>23901</v>
      </c>
      <c r="E5696" s="6">
        <v>3041</v>
      </c>
    </row>
    <row r="5697" spans="1:5" ht="12" customHeight="1" x14ac:dyDescent="0.2">
      <c r="A5697" s="3" t="s">
        <v>21631</v>
      </c>
      <c r="B5697" s="4" t="str">
        <f>IFERROR(VLOOKUP(A5697,PEC!A$2:B$7902,2,0),"PEC NON ESISTENTE")</f>
        <v>protocollo@pec.comune.tornareccio.ch.it</v>
      </c>
      <c r="C5697" s="5" t="s">
        <v>5168</v>
      </c>
      <c r="D5697" t="s">
        <v>23901</v>
      </c>
      <c r="E5697" s="6">
        <v>1932</v>
      </c>
    </row>
    <row r="5698" spans="1:5" ht="12" customHeight="1" x14ac:dyDescent="0.2">
      <c r="A5698" s="3" t="s">
        <v>21632</v>
      </c>
      <c r="B5698" s="4" t="str">
        <f>IFERROR(VLOOKUP(A5698,PEC!A$2:B$7902,2,0),"PEC NON ESISTENTE")</f>
        <v>comune.torrebruna@legalmail.it</v>
      </c>
      <c r="C5698" s="5" t="s">
        <v>5168</v>
      </c>
      <c r="D5698" t="s">
        <v>23901</v>
      </c>
      <c r="E5698" s="6">
        <v>924</v>
      </c>
    </row>
    <row r="5699" spans="1:5" ht="12" customHeight="1" x14ac:dyDescent="0.2">
      <c r="A5699" s="3" t="s">
        <v>21633</v>
      </c>
      <c r="B5699" s="4" t="str">
        <f>IFERROR(VLOOKUP(A5699,PEC!A$2:B$7902,2,0),"PEC NON ESISTENTE")</f>
        <v>comunetorrevecchiateatina@pec.it</v>
      </c>
      <c r="C5699" s="5" t="s">
        <v>5168</v>
      </c>
      <c r="D5699" t="s">
        <v>23901</v>
      </c>
      <c r="E5699" s="6">
        <v>4092</v>
      </c>
    </row>
    <row r="5700" spans="1:5" ht="12" customHeight="1" x14ac:dyDescent="0.2">
      <c r="A5700" s="3" t="s">
        <v>21634</v>
      </c>
      <c r="B5700" s="4" t="str">
        <f>IFERROR(VLOOKUP(A5700,PEC!A$2:B$7902,2,0),"PEC NON ESISTENTE")</f>
        <v>protocollo@pec.comune.torricellapeligna.ch.it</v>
      </c>
      <c r="C5700" s="5" t="s">
        <v>5168</v>
      </c>
      <c r="D5700" t="s">
        <v>23901</v>
      </c>
      <c r="E5700" s="6">
        <v>1391</v>
      </c>
    </row>
    <row r="5701" spans="1:5" ht="12" customHeight="1" x14ac:dyDescent="0.2">
      <c r="A5701" s="3" t="s">
        <v>21635</v>
      </c>
      <c r="B5701" s="4" t="str">
        <f>IFERROR(VLOOKUP(A5701,PEC!A$2:B$7902,2,0),"PEC NON ESISTENTE")</f>
        <v>treglio@legalmail.it</v>
      </c>
      <c r="C5701" s="5" t="s">
        <v>5168</v>
      </c>
      <c r="D5701" t="s">
        <v>23901</v>
      </c>
      <c r="E5701" s="6">
        <v>1575</v>
      </c>
    </row>
    <row r="5702" spans="1:5" ht="12" customHeight="1" x14ac:dyDescent="0.2">
      <c r="A5702" s="3" t="s">
        <v>21636</v>
      </c>
      <c r="B5702" s="4" t="str">
        <f>IFERROR(VLOOKUP(A5702,PEC!A$2:B$7902,2,0),"PEC NON ESISTENTE")</f>
        <v>comune.tufillo.anagrafe@legalmail.it</v>
      </c>
      <c r="C5702" s="5" t="s">
        <v>5168</v>
      </c>
      <c r="D5702" t="s">
        <v>23901</v>
      </c>
      <c r="E5702" s="6">
        <v>468</v>
      </c>
    </row>
    <row r="5703" spans="1:5" ht="12" customHeight="1" x14ac:dyDescent="0.2">
      <c r="A5703" s="3" t="s">
        <v>21637</v>
      </c>
      <c r="B5703" s="4" t="str">
        <f>IFERROR(VLOOKUP(A5703,PEC!A$2:B$7902,2,0),"PEC NON ESISTENTE")</f>
        <v>comune.vacri.ch@legalmail.it</v>
      </c>
      <c r="C5703" s="5" t="s">
        <v>5168</v>
      </c>
      <c r="D5703" t="s">
        <v>23901</v>
      </c>
      <c r="E5703" s="6">
        <v>1702</v>
      </c>
    </row>
    <row r="5704" spans="1:5" ht="12" customHeight="1" x14ac:dyDescent="0.2">
      <c r="A5704" s="3" t="s">
        <v>21638</v>
      </c>
      <c r="B5704" s="4" t="str">
        <f>IFERROR(VLOOKUP(A5704,PEC!A$2:B$7902,2,0),"PEC NON ESISTENTE")</f>
        <v>comune.vasto@legalmail.it</v>
      </c>
      <c r="C5704" s="5" t="s">
        <v>5168</v>
      </c>
      <c r="D5704" t="s">
        <v>23901</v>
      </c>
      <c r="E5704" s="6">
        <v>38747</v>
      </c>
    </row>
    <row r="5705" spans="1:5" ht="12" customHeight="1" x14ac:dyDescent="0.2">
      <c r="A5705" s="3" t="s">
        <v>21639</v>
      </c>
      <c r="B5705" s="4" t="str">
        <f>IFERROR(VLOOKUP(A5705,PEC!A$2:B$7902,2,0),"PEC NON ESISTENTE")</f>
        <v>comunevillalfonsina@postecert.it</v>
      </c>
      <c r="C5705" s="5" t="s">
        <v>5168</v>
      </c>
      <c r="D5705" t="s">
        <v>23901</v>
      </c>
      <c r="E5705" s="6">
        <v>977</v>
      </c>
    </row>
    <row r="5706" spans="1:5" ht="12" customHeight="1" x14ac:dyDescent="0.2">
      <c r="A5706" s="3" t="s">
        <v>21640</v>
      </c>
      <c r="B5706" s="4" t="str">
        <f>IFERROR(VLOOKUP(A5706,PEC!A$2:B$7902,2,0),"PEC NON ESISTENTE")</f>
        <v>anagrafe@pec.comunedivillamagna.it</v>
      </c>
      <c r="C5706" s="5" t="s">
        <v>5168</v>
      </c>
      <c r="D5706" t="s">
        <v>23901</v>
      </c>
      <c r="E5706" s="6">
        <v>2437</v>
      </c>
    </row>
    <row r="5707" spans="1:5" ht="12" customHeight="1" x14ac:dyDescent="0.2">
      <c r="A5707" s="3" t="s">
        <v>21641</v>
      </c>
      <c r="B5707" s="4" t="str">
        <f>IFERROR(VLOOKUP(A5707,PEC!A$2:B$7902,2,0),"PEC NON ESISTENTE")</f>
        <v>comune@pec.villasantamaria.eu</v>
      </c>
      <c r="C5707" s="5" t="s">
        <v>5168</v>
      </c>
      <c r="D5707" t="s">
        <v>23901</v>
      </c>
      <c r="E5707" s="6">
        <v>1433</v>
      </c>
    </row>
    <row r="5708" spans="1:5" ht="12" customHeight="1" x14ac:dyDescent="0.2">
      <c r="A5708" s="3" t="s">
        <v>21642</v>
      </c>
      <c r="B5708" s="4" t="str">
        <f>IFERROR(VLOOKUP(A5708,PEC!A$2:B$7902,2,0),"PEC NON ESISTENTE")</f>
        <v>comune.pietraferrazzana@pec.it</v>
      </c>
      <c r="C5708" s="5" t="s">
        <v>5168</v>
      </c>
      <c r="D5708" t="s">
        <v>23901</v>
      </c>
      <c r="E5708" s="6">
        <v>128</v>
      </c>
    </row>
    <row r="5709" spans="1:5" ht="12" customHeight="1" x14ac:dyDescent="0.2">
      <c r="A5709" s="3" t="s">
        <v>21643</v>
      </c>
      <c r="B5709" s="4" t="str">
        <f>IFERROR(VLOOKUP(A5709,PEC!A$2:B$7902,2,0),"PEC NON ESISTENTE")</f>
        <v>anagrafe.fallo@legalmail.it</v>
      </c>
      <c r="C5709" s="5" t="s">
        <v>5168</v>
      </c>
      <c r="D5709" t="s">
        <v>23901</v>
      </c>
      <c r="E5709" s="6">
        <v>146</v>
      </c>
    </row>
    <row r="5710" spans="1:5" ht="12" customHeight="1" x14ac:dyDescent="0.2">
      <c r="A5710" s="3" t="s">
        <v>21644</v>
      </c>
      <c r="B5710" s="4" t="str">
        <f>IFERROR(VLOOKUP(A5710,PEC!A$2:B$7902,2,0),"PEC NON ESISTENTE")</f>
        <v>comune.acquavivacollecrocecb@legalmail.it</v>
      </c>
      <c r="C5710" s="5" t="s">
        <v>5168</v>
      </c>
      <c r="D5710" t="s">
        <v>21682</v>
      </c>
      <c r="E5710" s="6">
        <v>674</v>
      </c>
    </row>
    <row r="5711" spans="1:5" ht="12" customHeight="1" x14ac:dyDescent="0.2">
      <c r="A5711" s="3" t="s">
        <v>21645</v>
      </c>
      <c r="B5711" s="4" t="str">
        <f>IFERROR(VLOOKUP(A5711,PEC!A$2:B$7902,2,0),"PEC NON ESISTENTE")</f>
        <v>comune.baranellocb@legalmail.it</v>
      </c>
      <c r="C5711" s="5" t="s">
        <v>5168</v>
      </c>
      <c r="D5711" t="s">
        <v>21682</v>
      </c>
      <c r="E5711" s="6">
        <v>2732</v>
      </c>
    </row>
    <row r="5712" spans="1:5" ht="12" customHeight="1" x14ac:dyDescent="0.2">
      <c r="A5712" s="3" t="s">
        <v>21646</v>
      </c>
      <c r="B5712" s="4" t="str">
        <f>IFERROR(VLOOKUP(A5712,PEC!A$2:B$7902,2,0),"PEC NON ESISTENTE")</f>
        <v>protocollo@pec.comune.bojano.cb.it</v>
      </c>
      <c r="C5712" s="5" t="s">
        <v>5168</v>
      </c>
      <c r="D5712" t="s">
        <v>21682</v>
      </c>
      <c r="E5712" s="6">
        <v>7946</v>
      </c>
    </row>
    <row r="5713" spans="1:5" ht="12" customHeight="1" x14ac:dyDescent="0.2">
      <c r="A5713" s="3" t="s">
        <v>21647</v>
      </c>
      <c r="B5713" s="4" t="str">
        <f>IFERROR(VLOOKUP(A5713,PEC!A$2:B$7902,2,0),"PEC NON ESISTENTE")</f>
        <v>comune.bonefrocb@legalmail.it</v>
      </c>
      <c r="C5713" s="5" t="s">
        <v>5168</v>
      </c>
      <c r="D5713" t="s">
        <v>21682</v>
      </c>
      <c r="E5713" s="6">
        <v>1528</v>
      </c>
    </row>
    <row r="5714" spans="1:5" ht="12" customHeight="1" x14ac:dyDescent="0.2">
      <c r="A5714" s="3" t="s">
        <v>21648</v>
      </c>
      <c r="B5714" s="4" t="str">
        <f>IFERROR(VLOOKUP(A5714,PEC!A$2:B$7902,2,0),"PEC NON ESISTENTE")</f>
        <v>comune.bussocb@legalmail.it</v>
      </c>
      <c r="C5714" s="5" t="s">
        <v>5168</v>
      </c>
      <c r="D5714" t="s">
        <v>21682</v>
      </c>
      <c r="E5714" s="6">
        <v>1367</v>
      </c>
    </row>
    <row r="5715" spans="1:5" ht="12" customHeight="1" x14ac:dyDescent="0.2">
      <c r="A5715" s="3" t="s">
        <v>21649</v>
      </c>
      <c r="B5715" s="4" t="str">
        <f>IFERROR(VLOOKUP(A5715,PEC!A$2:B$7902,2,0),"PEC NON ESISTENTE")</f>
        <v>comune.campobasso.protocollo@pec.it</v>
      </c>
      <c r="C5715" s="5" t="s">
        <v>5168</v>
      </c>
      <c r="D5715" t="s">
        <v>21682</v>
      </c>
      <c r="E5715" s="6">
        <v>48747</v>
      </c>
    </row>
    <row r="5716" spans="1:5" ht="12" customHeight="1" x14ac:dyDescent="0.2">
      <c r="A5716" s="3" t="s">
        <v>21650</v>
      </c>
      <c r="B5716" s="4" t="str">
        <f>IFERROR(VLOOKUP(A5716,PEC!A$2:B$7902,2,0),"PEC NON ESISTENTE")</f>
        <v>comune.campochiarocb@legalmail.it</v>
      </c>
      <c r="C5716" s="5" t="s">
        <v>5168</v>
      </c>
      <c r="D5716" t="s">
        <v>21682</v>
      </c>
      <c r="E5716" s="6">
        <v>637</v>
      </c>
    </row>
    <row r="5717" spans="1:5" ht="12" customHeight="1" x14ac:dyDescent="0.2">
      <c r="A5717" s="3" t="s">
        <v>21651</v>
      </c>
      <c r="B5717" s="4" t="str">
        <f>IFERROR(VLOOKUP(A5717,PEC!A$2:B$7902,2,0),"PEC NON ESISTENTE")</f>
        <v>comune.campodipietracb@legalmail.it</v>
      </c>
      <c r="C5717" s="5" t="s">
        <v>5168</v>
      </c>
      <c r="D5717" t="s">
        <v>21682</v>
      </c>
      <c r="E5717" s="6">
        <v>2567</v>
      </c>
    </row>
    <row r="5718" spans="1:5" ht="12" customHeight="1" x14ac:dyDescent="0.2">
      <c r="A5718" s="3" t="s">
        <v>21652</v>
      </c>
      <c r="B5718" s="4" t="str">
        <f>IFERROR(VLOOKUP(A5718,PEC!A$2:B$7902,2,0),"PEC NON ESISTENTE")</f>
        <v>comune.campolietocb@legalmail.it</v>
      </c>
      <c r="C5718" s="5" t="s">
        <v>5168</v>
      </c>
      <c r="D5718" t="s">
        <v>21682</v>
      </c>
      <c r="E5718" s="6">
        <v>938</v>
      </c>
    </row>
    <row r="5719" spans="1:5" ht="12" customHeight="1" x14ac:dyDescent="0.2">
      <c r="A5719" s="3" t="s">
        <v>21653</v>
      </c>
      <c r="B5719" s="4" t="str">
        <f>IFERROR(VLOOKUP(A5719,PEC!A$2:B$7902,2,0),"PEC NON ESISTENTE")</f>
        <v>urp@pec.comunecampomarino.it</v>
      </c>
      <c r="C5719" s="5" t="s">
        <v>5168</v>
      </c>
      <c r="D5719" t="s">
        <v>21682</v>
      </c>
      <c r="E5719" s="6">
        <v>7068</v>
      </c>
    </row>
    <row r="5720" spans="1:5" ht="12" customHeight="1" x14ac:dyDescent="0.2">
      <c r="A5720" s="3" t="s">
        <v>21654</v>
      </c>
      <c r="B5720" s="4" t="str">
        <f>IFERROR(VLOOKUP(A5720,PEC!A$2:B$7902,2,0),"PEC NON ESISTENTE")</f>
        <v>info.casacalenda@pec.it</v>
      </c>
      <c r="C5720" s="5" t="s">
        <v>5168</v>
      </c>
      <c r="D5720" t="s">
        <v>21682</v>
      </c>
      <c r="E5720" s="6">
        <v>2207</v>
      </c>
    </row>
    <row r="5721" spans="1:5" ht="12" customHeight="1" x14ac:dyDescent="0.2">
      <c r="A5721" s="3" t="s">
        <v>21655</v>
      </c>
      <c r="B5721" s="4" t="str">
        <f>IFERROR(VLOOKUP(A5721,PEC!A$2:B$7902,2,0),"PEC NON ESISTENTE")</f>
        <v>comune.casalciprano@pec.it</v>
      </c>
      <c r="C5721" s="5" t="s">
        <v>5168</v>
      </c>
      <c r="D5721" t="s">
        <v>21682</v>
      </c>
      <c r="E5721" s="6">
        <v>571</v>
      </c>
    </row>
    <row r="5722" spans="1:5" ht="12" customHeight="1" x14ac:dyDescent="0.2">
      <c r="A5722" s="3" t="s">
        <v>21656</v>
      </c>
      <c r="B5722" s="4" t="str">
        <f>IFERROR(VLOOKUP(A5722,PEC!A$2:B$7902,2,0),"PEC NON ESISTENTE")</f>
        <v>comune.castelbottacciocb@legalmail.it</v>
      </c>
      <c r="C5722" s="5" t="s">
        <v>5168</v>
      </c>
      <c r="D5722" t="s">
        <v>21682</v>
      </c>
      <c r="E5722" s="6">
        <v>349</v>
      </c>
    </row>
    <row r="5723" spans="1:5" ht="12" customHeight="1" x14ac:dyDescent="0.2">
      <c r="A5723" s="3" t="s">
        <v>21657</v>
      </c>
      <c r="B5723" s="4" t="str">
        <f>IFERROR(VLOOKUP(A5723,PEC!A$2:B$7902,2,0),"PEC NON ESISTENTE")</f>
        <v>comune.castellinodelbifernocb@legalmail.it</v>
      </c>
      <c r="C5723" s="5" t="s">
        <v>5168</v>
      </c>
      <c r="D5723" t="s">
        <v>21682</v>
      </c>
      <c r="E5723" s="6">
        <v>589</v>
      </c>
    </row>
    <row r="5724" spans="1:5" ht="12" customHeight="1" x14ac:dyDescent="0.2">
      <c r="A5724" s="3" t="s">
        <v>21658</v>
      </c>
      <c r="B5724" s="4" t="str">
        <f>IFERROR(VLOOKUP(A5724,PEC!A$2:B$7902,2,0),"PEC NON ESISTENTE")</f>
        <v>comune.castelmauro@pec.leonet.it</v>
      </c>
      <c r="C5724" s="5" t="s">
        <v>5168</v>
      </c>
      <c r="D5724" t="s">
        <v>21682</v>
      </c>
      <c r="E5724" s="6">
        <v>1638</v>
      </c>
    </row>
    <row r="5725" spans="1:5" ht="12" customHeight="1" x14ac:dyDescent="0.2">
      <c r="A5725" s="3" t="s">
        <v>21659</v>
      </c>
      <c r="B5725" s="4" t="str">
        <f>IFERROR(VLOOKUP(A5725,PEC!A$2:B$7902,2,0),"PEC NON ESISTENTE")</f>
        <v>comune.castropignano@pec.it</v>
      </c>
      <c r="C5725" s="5" t="s">
        <v>5168</v>
      </c>
      <c r="D5725" t="s">
        <v>21682</v>
      </c>
      <c r="E5725" s="6">
        <v>1029</v>
      </c>
    </row>
    <row r="5726" spans="1:5" ht="12" customHeight="1" x14ac:dyDescent="0.2">
      <c r="A5726" s="3" t="s">
        <v>21660</v>
      </c>
      <c r="B5726" s="4" t="str">
        <f>IFERROR(VLOOKUP(A5726,PEC!A$2:B$7902,2,0),"PEC NON ESISTENTE")</f>
        <v>comune.cercemaggiorecb@legalmail.it</v>
      </c>
      <c r="C5726" s="5" t="s">
        <v>5168</v>
      </c>
      <c r="D5726" t="s">
        <v>21682</v>
      </c>
      <c r="E5726" s="6">
        <v>3927</v>
      </c>
    </row>
    <row r="5727" spans="1:5" ht="12" customHeight="1" x14ac:dyDescent="0.2">
      <c r="A5727" s="3" t="s">
        <v>21661</v>
      </c>
      <c r="B5727" s="4" t="str">
        <f>IFERROR(VLOOKUP(A5727,PEC!A$2:B$7902,2,0),"PEC NON ESISTENTE")</f>
        <v>comune.cercepiccolacb@legalmail.it</v>
      </c>
      <c r="C5727" s="5" t="s">
        <v>5168</v>
      </c>
      <c r="D5727" t="s">
        <v>21682</v>
      </c>
      <c r="E5727" s="6">
        <v>685</v>
      </c>
    </row>
    <row r="5728" spans="1:5" ht="12" customHeight="1" x14ac:dyDescent="0.2">
      <c r="A5728" s="3" t="s">
        <v>21662</v>
      </c>
      <c r="B5728" s="4" t="str">
        <f>IFERROR(VLOOKUP(A5728,PEC!A$2:B$7902,2,0),"PEC NON ESISTENTE")</f>
        <v>comune.civitacampomaranocb@legalmail.it</v>
      </c>
      <c r="C5728" s="5" t="s">
        <v>5168</v>
      </c>
      <c r="D5728" t="s">
        <v>21682</v>
      </c>
      <c r="E5728" s="6">
        <v>451</v>
      </c>
    </row>
    <row r="5729" spans="1:5" ht="12" customHeight="1" x14ac:dyDescent="0.2">
      <c r="A5729" s="3" t="s">
        <v>21663</v>
      </c>
      <c r="B5729" s="4" t="str">
        <f>IFERROR(VLOOKUP(A5729,PEC!A$2:B$7902,2,0),"PEC NON ESISTENTE")</f>
        <v>comune.danchisecb@legalmail.it</v>
      </c>
      <c r="C5729" s="5" t="s">
        <v>5168</v>
      </c>
      <c r="D5729" t="s">
        <v>21682</v>
      </c>
      <c r="E5729" s="6">
        <v>802</v>
      </c>
    </row>
    <row r="5730" spans="1:5" ht="12" customHeight="1" x14ac:dyDescent="0.2">
      <c r="A5730" s="3" t="s">
        <v>21664</v>
      </c>
      <c r="B5730" s="4" t="str">
        <f>IFERROR(VLOOKUP(A5730,PEC!A$2:B$7902,2,0),"PEC NON ESISTENTE")</f>
        <v>comunecolletorto@postecert.it</v>
      </c>
      <c r="C5730" s="5" t="s">
        <v>5168</v>
      </c>
      <c r="D5730" t="s">
        <v>21682</v>
      </c>
      <c r="E5730" s="6">
        <v>2087</v>
      </c>
    </row>
    <row r="5731" spans="1:5" ht="12" customHeight="1" x14ac:dyDescent="0.2">
      <c r="A5731" s="3" t="s">
        <v>21665</v>
      </c>
      <c r="B5731" s="4" t="str">
        <f>IFERROR(VLOOKUP(A5731,PEC!A$2:B$7902,2,0),"PEC NON ESISTENTE")</f>
        <v>duroniacomune@postecert.it</v>
      </c>
      <c r="C5731" s="5" t="s">
        <v>5168</v>
      </c>
      <c r="D5731" t="s">
        <v>21682</v>
      </c>
      <c r="E5731" s="6">
        <v>431</v>
      </c>
    </row>
    <row r="5732" spans="1:5" ht="12" customHeight="1" x14ac:dyDescent="0.2">
      <c r="A5732" s="3" t="s">
        <v>21666</v>
      </c>
      <c r="B5732" s="4" t="str">
        <f>IFERROR(VLOOKUP(A5732,PEC!A$2:B$7902,2,0),"PEC NON ESISTENTE")</f>
        <v>comune.ferrazzanocb@legalmail.it</v>
      </c>
      <c r="C5732" s="5" t="s">
        <v>5168</v>
      </c>
      <c r="D5732" t="s">
        <v>21682</v>
      </c>
      <c r="E5732" s="6">
        <v>3287</v>
      </c>
    </row>
    <row r="5733" spans="1:5" ht="12" customHeight="1" x14ac:dyDescent="0.2">
      <c r="A5733" s="3" t="s">
        <v>21667</v>
      </c>
      <c r="B5733" s="4" t="str">
        <f>IFERROR(VLOOKUP(A5733,PEC!A$2:B$7902,2,0),"PEC NON ESISTENTE")</f>
        <v>comune.fossaltocb@legalmail.it</v>
      </c>
      <c r="C5733" s="5" t="s">
        <v>5168</v>
      </c>
      <c r="D5733" t="s">
        <v>21682</v>
      </c>
      <c r="E5733" s="6">
        <v>1480</v>
      </c>
    </row>
    <row r="5734" spans="1:5" ht="12" customHeight="1" x14ac:dyDescent="0.2">
      <c r="A5734" s="3" t="s">
        <v>21668</v>
      </c>
      <c r="B5734" s="4" t="str">
        <f>IFERROR(VLOOKUP(A5734,PEC!A$2:B$7902,2,0),"PEC NON ESISTENTE")</f>
        <v>comunegambatesa@pec.leonet.it</v>
      </c>
      <c r="C5734" s="5" t="s">
        <v>5168</v>
      </c>
      <c r="D5734" t="s">
        <v>21682</v>
      </c>
      <c r="E5734" s="6">
        <v>1487</v>
      </c>
    </row>
    <row r="5735" spans="1:5" ht="12" customHeight="1" x14ac:dyDescent="0.2">
      <c r="A5735" s="3" t="s">
        <v>21669</v>
      </c>
      <c r="B5735" s="4" t="str">
        <f>IFERROR(VLOOKUP(A5735,PEC!A$2:B$7902,2,0),"PEC NON ESISTENTE")</f>
        <v>comune.gildonecb@legalmail.it</v>
      </c>
      <c r="C5735" s="5" t="s">
        <v>5168</v>
      </c>
      <c r="D5735" t="s">
        <v>21682</v>
      </c>
      <c r="E5735" s="6">
        <v>850</v>
      </c>
    </row>
    <row r="5736" spans="1:5" ht="12" customHeight="1" x14ac:dyDescent="0.2">
      <c r="A5736" s="3" t="s">
        <v>21670</v>
      </c>
      <c r="B5736" s="4" t="str">
        <f>IFERROR(VLOOKUP(A5736,PEC!A$2:B$7902,2,0),"PEC NON ESISTENTE")</f>
        <v>comune.guardialfieracb@legalmail.it</v>
      </c>
      <c r="C5736" s="5" t="s">
        <v>5168</v>
      </c>
      <c r="D5736" t="s">
        <v>21682</v>
      </c>
      <c r="E5736" s="6">
        <v>1120</v>
      </c>
    </row>
    <row r="5737" spans="1:5" ht="12" customHeight="1" x14ac:dyDescent="0.2">
      <c r="A5737" s="3" t="s">
        <v>21671</v>
      </c>
      <c r="B5737" s="4" t="str">
        <f>IFERROR(VLOOKUP(A5737,PEC!A$2:B$7902,2,0),"PEC NON ESISTENTE")</f>
        <v>comune.guardiaregiacb@legalmail.it</v>
      </c>
      <c r="C5737" s="5" t="s">
        <v>5168</v>
      </c>
      <c r="D5737" t="s">
        <v>21682</v>
      </c>
      <c r="E5737" s="6">
        <v>787</v>
      </c>
    </row>
    <row r="5738" spans="1:5" ht="12" customHeight="1" x14ac:dyDescent="0.2">
      <c r="A5738" s="3" t="s">
        <v>21672</v>
      </c>
      <c r="B5738" s="4" t="str">
        <f>IFERROR(VLOOKUP(A5738,PEC!A$2:B$7902,2,0),"PEC NON ESISTENTE")</f>
        <v>comune.guglionesi@pec.leonet.it</v>
      </c>
      <c r="C5738" s="5" t="s">
        <v>5168</v>
      </c>
      <c r="D5738" t="s">
        <v>21682</v>
      </c>
      <c r="E5738" s="6">
        <v>5449</v>
      </c>
    </row>
    <row r="5739" spans="1:5" ht="12" customHeight="1" x14ac:dyDescent="0.2">
      <c r="A5739" s="3" t="s">
        <v>21673</v>
      </c>
      <c r="B5739" s="4" t="str">
        <f>IFERROR(VLOOKUP(A5739,PEC!A$2:B$7902,2,0),"PEC NON ESISTENTE")</f>
        <v>comune.jelsicb@leqalmail.it</v>
      </c>
      <c r="C5739" s="5" t="s">
        <v>5168</v>
      </c>
      <c r="D5739" t="s">
        <v>21682</v>
      </c>
      <c r="E5739" s="6">
        <v>1797</v>
      </c>
    </row>
    <row r="5740" spans="1:5" ht="12" customHeight="1" x14ac:dyDescent="0.2">
      <c r="A5740" s="3" t="s">
        <v>21674</v>
      </c>
      <c r="B5740" s="4" t="str">
        <f>IFERROR(VLOOKUP(A5740,PEC!A$2:B$7902,2,0),"PEC NON ESISTENTE")</f>
        <v>comune.larinocb@legalmail.it</v>
      </c>
      <c r="C5740" s="5" t="s">
        <v>5168</v>
      </c>
      <c r="D5740" t="s">
        <v>21682</v>
      </c>
      <c r="E5740" s="6">
        <v>7142</v>
      </c>
    </row>
    <row r="5741" spans="1:5" ht="12" customHeight="1" x14ac:dyDescent="0.2">
      <c r="A5741" s="3" t="s">
        <v>21675</v>
      </c>
      <c r="B5741" s="4" t="str">
        <f>IFERROR(VLOOKUP(A5741,PEC!A$2:B$7902,2,0),"PEC NON ESISTENTE")</f>
        <v>comunelimosano.cb@postecert.it</v>
      </c>
      <c r="C5741" s="5" t="s">
        <v>5168</v>
      </c>
      <c r="D5741" t="s">
        <v>21682</v>
      </c>
      <c r="E5741" s="6">
        <v>826</v>
      </c>
    </row>
    <row r="5742" spans="1:5" ht="12" customHeight="1" x14ac:dyDescent="0.2">
      <c r="A5742" s="3" t="s">
        <v>21676</v>
      </c>
      <c r="B5742" s="4" t="str">
        <f>IFERROR(VLOOKUP(A5742,PEC!A$2:B$7902,2,0),"PEC NON ESISTENTE")</f>
        <v>comunelucito.utc@legalmail.it</v>
      </c>
      <c r="C5742" s="5" t="s">
        <v>5168</v>
      </c>
      <c r="D5742" t="s">
        <v>21682</v>
      </c>
      <c r="E5742" s="6">
        <v>734</v>
      </c>
    </row>
    <row r="5743" spans="1:5" ht="12" customHeight="1" x14ac:dyDescent="0.2">
      <c r="A5743" s="3" t="s">
        <v>21677</v>
      </c>
      <c r="B5743" s="4" t="str">
        <f>IFERROR(VLOOKUP(A5743,PEC!A$2:B$7902,2,0),"PEC NON ESISTENTE")</f>
        <v>comune.luparacb@legalmail.it</v>
      </c>
      <c r="C5743" s="5" t="s">
        <v>5168</v>
      </c>
      <c r="D5743" t="s">
        <v>21682</v>
      </c>
      <c r="E5743" s="6">
        <v>538</v>
      </c>
    </row>
    <row r="5744" spans="1:5" ht="12" customHeight="1" x14ac:dyDescent="0.2">
      <c r="A5744" s="3" t="s">
        <v>21678</v>
      </c>
      <c r="B5744" s="4" t="str">
        <f>IFERROR(VLOOKUP(A5744,PEC!A$2:B$7902,2,0),"PEC NON ESISTENTE")</f>
        <v>comune.macchiavalfortorecb@legalmail.it</v>
      </c>
      <c r="C5744" s="5" t="s">
        <v>5168</v>
      </c>
      <c r="D5744" t="s">
        <v>21682</v>
      </c>
      <c r="E5744" s="6">
        <v>621</v>
      </c>
    </row>
    <row r="5745" spans="1:5" ht="12" customHeight="1" x14ac:dyDescent="0.2">
      <c r="A5745" s="3" t="s">
        <v>21679</v>
      </c>
      <c r="B5745" s="4" t="str">
        <f>IFERROR(VLOOKUP(A5745,PEC!A$2:B$7902,2,0),"PEC NON ESISTENTE")</f>
        <v>comune.mafaldacb@legalmail.it</v>
      </c>
      <c r="C5745" s="5" t="s">
        <v>5168</v>
      </c>
      <c r="D5745" t="s">
        <v>21682</v>
      </c>
      <c r="E5745" s="6">
        <v>1231</v>
      </c>
    </row>
    <row r="5746" spans="1:5" ht="12" customHeight="1" x14ac:dyDescent="0.2">
      <c r="A5746" s="3" t="s">
        <v>21680</v>
      </c>
      <c r="B5746" s="4" t="str">
        <f>IFERROR(VLOOKUP(A5746,PEC!A$2:B$7902,2,0),"PEC NON ESISTENTE")</f>
        <v>comune.matricecb@legalmail.it</v>
      </c>
      <c r="C5746" s="5" t="s">
        <v>5168</v>
      </c>
      <c r="D5746" t="s">
        <v>21682</v>
      </c>
      <c r="E5746" s="6">
        <v>1110</v>
      </c>
    </row>
    <row r="5747" spans="1:5" ht="12" customHeight="1" x14ac:dyDescent="0.2">
      <c r="A5747" s="3" t="s">
        <v>21681</v>
      </c>
      <c r="B5747" s="4" t="str">
        <f>IFERROR(VLOOKUP(A5747,PEC!A$2:B$7902,2,0),"PEC NON ESISTENTE")</f>
        <v>comune.mirabellosanniticocb@legalmail.it</v>
      </c>
      <c r="C5747" s="5" t="s">
        <v>5168</v>
      </c>
      <c r="D5747" t="s">
        <v>21682</v>
      </c>
      <c r="E5747" s="6">
        <v>2157</v>
      </c>
    </row>
    <row r="5748" spans="1:5" ht="12" customHeight="1" x14ac:dyDescent="0.2">
      <c r="A5748" s="3" t="s">
        <v>21682</v>
      </c>
      <c r="B5748" s="4" t="str">
        <f>IFERROR(VLOOKUP(A5748,PEC!A$2:B$7902,2,0),"PEC NON ESISTENTE")</f>
        <v>comune.molisecb@legalmail.it</v>
      </c>
      <c r="C5748" s="5" t="s">
        <v>5168</v>
      </c>
      <c r="D5748" t="s">
        <v>21682</v>
      </c>
      <c r="E5748" s="6">
        <v>162</v>
      </c>
    </row>
    <row r="5749" spans="1:5" ht="12" customHeight="1" x14ac:dyDescent="0.2">
      <c r="A5749" s="3" t="s">
        <v>21683</v>
      </c>
      <c r="B5749" s="4" t="str">
        <f>IFERROR(VLOOKUP(A5749,PEC!A$2:B$7902,2,0),"PEC NON ESISTENTE")</f>
        <v>comunedimonacilioni@pec-leonet.it</v>
      </c>
      <c r="C5749" s="5" t="s">
        <v>5168</v>
      </c>
      <c r="D5749" t="s">
        <v>21682</v>
      </c>
      <c r="E5749" s="6">
        <v>553</v>
      </c>
    </row>
    <row r="5750" spans="1:5" ht="12" customHeight="1" x14ac:dyDescent="0.2">
      <c r="A5750" s="3" t="s">
        <v>21684</v>
      </c>
      <c r="B5750" s="4" t="str">
        <f>IFERROR(VLOOKUP(A5750,PEC!A$2:B$7902,2,0),"PEC NON ESISTENTE")</f>
        <v>comune.montaganocb@lpec.it</v>
      </c>
      <c r="C5750" s="5" t="s">
        <v>5168</v>
      </c>
      <c r="D5750" t="s">
        <v>21682</v>
      </c>
      <c r="E5750" s="6">
        <v>1150</v>
      </c>
    </row>
    <row r="5751" spans="1:5" ht="12" customHeight="1" x14ac:dyDescent="0.2">
      <c r="A5751" s="3" t="s">
        <v>21685</v>
      </c>
      <c r="B5751" s="4" t="str">
        <f>IFERROR(VLOOKUP(A5751,PEC!A$2:B$7902,2,0),"PEC NON ESISTENTE")</f>
        <v>comune.montecilfonecb@legalmail.it</v>
      </c>
      <c r="C5751" s="5" t="s">
        <v>5168</v>
      </c>
      <c r="D5751" t="s">
        <v>21682</v>
      </c>
      <c r="E5751" s="6">
        <v>1423</v>
      </c>
    </row>
    <row r="5752" spans="1:5" ht="12" customHeight="1" x14ac:dyDescent="0.2">
      <c r="A5752" s="3" t="s">
        <v>21686</v>
      </c>
      <c r="B5752" s="4" t="str">
        <f>IFERROR(VLOOKUP(A5752,PEC!A$2:B$7902,2,0),"PEC NON ESISTENTE")</f>
        <v>comune.montefalconenelsannio@pec.leonet.it</v>
      </c>
      <c r="C5752" s="5" t="s">
        <v>5168</v>
      </c>
      <c r="D5752" t="s">
        <v>21682</v>
      </c>
      <c r="E5752" s="6">
        <v>1650</v>
      </c>
    </row>
    <row r="5753" spans="1:5" ht="12" customHeight="1" x14ac:dyDescent="0.2">
      <c r="A5753" s="3" t="s">
        <v>21687</v>
      </c>
      <c r="B5753" s="4" t="str">
        <f>IFERROR(VLOOKUP(A5753,PEC!A$2:B$7902,2,0),"PEC NON ESISTENTE")</f>
        <v>comune.montelongocb@legalmail.it</v>
      </c>
      <c r="C5753" s="5" t="s">
        <v>5168</v>
      </c>
      <c r="D5753" t="s">
        <v>21682</v>
      </c>
      <c r="E5753" s="6">
        <v>384</v>
      </c>
    </row>
    <row r="5754" spans="1:5" ht="12" customHeight="1" x14ac:dyDescent="0.2">
      <c r="A5754" s="3" t="s">
        <v>21688</v>
      </c>
      <c r="B5754" s="4" t="str">
        <f>IFERROR(VLOOKUP(A5754,PEC!A$2:B$7902,2,0),"PEC NON ESISTENTE")</f>
        <v>comune.montemitro@pec.it</v>
      </c>
      <c r="C5754" s="5" t="s">
        <v>5168</v>
      </c>
      <c r="D5754" t="s">
        <v>21682</v>
      </c>
      <c r="E5754" s="6">
        <v>454</v>
      </c>
    </row>
    <row r="5755" spans="1:5" ht="12" customHeight="1" x14ac:dyDescent="0.2">
      <c r="A5755" s="3" t="s">
        <v>21689</v>
      </c>
      <c r="B5755" s="4" t="str">
        <f>IFERROR(VLOOKUP(A5755,PEC!A$2:B$7902,2,0),"PEC NON ESISTENTE")</f>
        <v>comune.montenerodibisacciacb@legalmail.it</v>
      </c>
      <c r="C5755" s="5" t="s">
        <v>5168</v>
      </c>
      <c r="D5755" t="s">
        <v>21682</v>
      </c>
      <c r="E5755" s="6">
        <v>6649</v>
      </c>
    </row>
    <row r="5756" spans="1:5" ht="12" customHeight="1" x14ac:dyDescent="0.2">
      <c r="A5756" s="3" t="s">
        <v>21690</v>
      </c>
      <c r="B5756" s="4" t="str">
        <f>IFERROR(VLOOKUP(A5756,PEC!A$2:B$7902,2,0),"PEC NON ESISTENTE")</f>
        <v>comune.montorioneifrentanicb@legalmail.it</v>
      </c>
      <c r="C5756" s="5" t="s">
        <v>5168</v>
      </c>
      <c r="D5756" t="s">
        <v>21682</v>
      </c>
      <c r="E5756" s="6">
        <v>466</v>
      </c>
    </row>
    <row r="5757" spans="1:5" ht="12" customHeight="1" x14ac:dyDescent="0.2">
      <c r="A5757" s="3" t="s">
        <v>21691</v>
      </c>
      <c r="B5757" s="4" t="str">
        <f>IFERROR(VLOOKUP(A5757,PEC!A$2:B$7902,2,0),"PEC NON ESISTENTE")</f>
        <v>comune.morronedelsanniocb@legalmail.it</v>
      </c>
      <c r="C5757" s="5" t="s">
        <v>5168</v>
      </c>
      <c r="D5757" t="s">
        <v>21682</v>
      </c>
      <c r="E5757" s="6">
        <v>648</v>
      </c>
    </row>
    <row r="5758" spans="1:5" ht="12" customHeight="1" x14ac:dyDescent="0.2">
      <c r="A5758" s="3" t="s">
        <v>21692</v>
      </c>
      <c r="B5758" s="4" t="str">
        <f>IFERROR(VLOOKUP(A5758,PEC!A$2:B$7902,2,0),"PEC NON ESISTENTE")</f>
        <v>comune.oratinocb@legalmail.it</v>
      </c>
      <c r="C5758" s="5" t="s">
        <v>5168</v>
      </c>
      <c r="D5758" t="s">
        <v>21682</v>
      </c>
      <c r="E5758" s="6">
        <v>1560</v>
      </c>
    </row>
    <row r="5759" spans="1:5" ht="12" customHeight="1" x14ac:dyDescent="0.2">
      <c r="A5759" s="3" t="s">
        <v>21693</v>
      </c>
      <c r="B5759" s="4" t="str">
        <f>IFERROR(VLOOKUP(A5759,PEC!A$2:B$7902,2,0),"PEC NON ESISTENTE")</f>
        <v>comunedipalata@pec-leonet.it</v>
      </c>
      <c r="C5759" s="5" t="s">
        <v>5168</v>
      </c>
      <c r="D5759" t="s">
        <v>21682</v>
      </c>
      <c r="E5759" s="6">
        <v>1769</v>
      </c>
    </row>
    <row r="5760" spans="1:5" ht="12" customHeight="1" x14ac:dyDescent="0.2">
      <c r="A5760" s="3" t="s">
        <v>21694</v>
      </c>
      <c r="B5760" s="4" t="str">
        <f>IFERROR(VLOOKUP(A5760,PEC!A$2:B$7902,2,0),"PEC NON ESISTENTE")</f>
        <v>comunedipetacciato@pec-leonet.it</v>
      </c>
      <c r="C5760" s="5" t="s">
        <v>5168</v>
      </c>
      <c r="D5760" t="s">
        <v>21682</v>
      </c>
      <c r="E5760" s="6">
        <v>3638</v>
      </c>
    </row>
    <row r="5761" spans="1:5" ht="12" customHeight="1" x14ac:dyDescent="0.2">
      <c r="A5761" s="3" t="s">
        <v>21695</v>
      </c>
      <c r="B5761" s="4" t="str">
        <f>IFERROR(VLOOKUP(A5761,PEC!A$2:B$7902,2,0),"PEC NON ESISTENTE")</f>
        <v>comune.petrellatifernina@pec.leonet.it</v>
      </c>
      <c r="C5761" s="5" t="s">
        <v>5168</v>
      </c>
      <c r="D5761" t="s">
        <v>21682</v>
      </c>
      <c r="E5761" s="6">
        <v>1206</v>
      </c>
    </row>
    <row r="5762" spans="1:5" ht="12" customHeight="1" x14ac:dyDescent="0.2">
      <c r="A5762" s="3" t="s">
        <v>21696</v>
      </c>
      <c r="B5762" s="4" t="str">
        <f>IFERROR(VLOOKUP(A5762,PEC!A$2:B$7902,2,0),"PEC NON ESISTENTE")</f>
        <v>comune.pietracatella@pec.it</v>
      </c>
      <c r="C5762" s="5" t="s">
        <v>5168</v>
      </c>
      <c r="D5762" t="s">
        <v>21682</v>
      </c>
      <c r="E5762" s="6">
        <v>1433</v>
      </c>
    </row>
    <row r="5763" spans="1:5" ht="12" customHeight="1" x14ac:dyDescent="0.2">
      <c r="A5763" s="3" t="s">
        <v>21697</v>
      </c>
      <c r="B5763" s="4" t="str">
        <f>IFERROR(VLOOKUP(A5763,PEC!A$2:B$7902,2,0),"PEC NON ESISTENTE")</f>
        <v>comunedipietracupa@postecert.it</v>
      </c>
      <c r="C5763" s="5" t="s">
        <v>5168</v>
      </c>
      <c r="D5763" t="s">
        <v>21682</v>
      </c>
      <c r="E5763" s="6">
        <v>228</v>
      </c>
    </row>
    <row r="5764" spans="1:5" ht="12" customHeight="1" x14ac:dyDescent="0.2">
      <c r="A5764" s="3" t="s">
        <v>21698</v>
      </c>
      <c r="B5764" s="4" t="str">
        <f>IFERROR(VLOOKUP(A5764,PEC!A$2:B$7902,2,0),"PEC NON ESISTENTE")</f>
        <v>comune.portocannonecb@legalmail.it</v>
      </c>
      <c r="C5764" s="5" t="s">
        <v>5168</v>
      </c>
      <c r="D5764" t="s">
        <v>21682</v>
      </c>
      <c r="E5764" s="6">
        <v>2549</v>
      </c>
    </row>
    <row r="5765" spans="1:5" ht="12" customHeight="1" x14ac:dyDescent="0.2">
      <c r="A5765" s="3" t="s">
        <v>21699</v>
      </c>
      <c r="B5765" s="4" t="str">
        <f>IFERROR(VLOOKUP(A5765,PEC!A$2:B$7902,2,0),"PEC NON ESISTENTE")</f>
        <v>comune.provvidenticb@legalmail.it</v>
      </c>
      <c r="C5765" s="5" t="s">
        <v>5168</v>
      </c>
      <c r="D5765" t="s">
        <v>21682</v>
      </c>
      <c r="E5765" s="6">
        <v>122</v>
      </c>
    </row>
    <row r="5766" spans="1:5" ht="12" customHeight="1" x14ac:dyDescent="0.2">
      <c r="A5766" s="3" t="s">
        <v>21700</v>
      </c>
      <c r="B5766" s="4" t="str">
        <f>IFERROR(VLOOKUP(A5766,PEC!A$2:B$7902,2,0),"PEC NON ESISTENTE")</f>
        <v>comune.ricciacb@legalmail.it</v>
      </c>
      <c r="C5766" s="5" t="s">
        <v>5168</v>
      </c>
      <c r="D5766" t="s">
        <v>21682</v>
      </c>
      <c r="E5766" s="6">
        <v>5403</v>
      </c>
    </row>
    <row r="5767" spans="1:5" ht="12" customHeight="1" x14ac:dyDescent="0.2">
      <c r="A5767" s="3" t="s">
        <v>21701</v>
      </c>
      <c r="B5767" s="4" t="str">
        <f>IFERROR(VLOOKUP(A5767,PEC!A$2:B$7902,2,0),"PEC NON ESISTENTE")</f>
        <v>amministrazione@pec.comuneripabottoni.it</v>
      </c>
      <c r="C5767" s="5" t="s">
        <v>5168</v>
      </c>
      <c r="D5767" t="s">
        <v>21682</v>
      </c>
      <c r="E5767" s="6">
        <v>544</v>
      </c>
    </row>
    <row r="5768" spans="1:5" ht="12" customHeight="1" x14ac:dyDescent="0.2">
      <c r="A5768" s="3" t="s">
        <v>21702</v>
      </c>
      <c r="B5768" s="4" t="str">
        <f>IFERROR(VLOOKUP(A5768,PEC!A$2:B$7902,2,0),"PEC NON ESISTENTE")</f>
        <v>comune.ripalimosanicb@legalmail.it</v>
      </c>
      <c r="C5768" s="5" t="s">
        <v>5168</v>
      </c>
      <c r="D5768" t="s">
        <v>21682</v>
      </c>
      <c r="E5768" s="6">
        <v>2972</v>
      </c>
    </row>
    <row r="5769" spans="1:5" ht="12" customHeight="1" x14ac:dyDescent="0.2">
      <c r="A5769" s="3" t="s">
        <v>21703</v>
      </c>
      <c r="B5769" s="4" t="str">
        <f>IFERROR(VLOOKUP(A5769,PEC!A$2:B$7902,2,0),"PEC NON ESISTENTE")</f>
        <v>comune.roccavivaracb@legalmail.it</v>
      </c>
      <c r="C5769" s="5" t="s">
        <v>5168</v>
      </c>
      <c r="D5769" t="s">
        <v>21682</v>
      </c>
      <c r="E5769" s="6">
        <v>840</v>
      </c>
    </row>
    <row r="5770" spans="1:5" ht="12" customHeight="1" x14ac:dyDescent="0.2">
      <c r="A5770" s="3" t="s">
        <v>21704</v>
      </c>
      <c r="B5770" s="4" t="str">
        <f>IFERROR(VLOOKUP(A5770,PEC!A$2:B$7902,2,0),"PEC NON ESISTENTE")</f>
        <v>comunerotello-cb@pec.leonet.it</v>
      </c>
      <c r="C5770" s="5" t="s">
        <v>5168</v>
      </c>
      <c r="D5770" t="s">
        <v>21682</v>
      </c>
      <c r="E5770" s="6">
        <v>1219</v>
      </c>
    </row>
    <row r="5771" spans="1:5" ht="12" customHeight="1" x14ac:dyDescent="0.2">
      <c r="A5771" s="3" t="s">
        <v>21705</v>
      </c>
      <c r="B5771" s="4" t="str">
        <f>IFERROR(VLOOKUP(A5771,PEC!A$2:B$7902,2,0),"PEC NON ESISTENTE")</f>
        <v>postmaster@pec.comunedisalcito.it</v>
      </c>
      <c r="C5771" s="5" t="s">
        <v>5168</v>
      </c>
      <c r="D5771" t="s">
        <v>21682</v>
      </c>
      <c r="E5771" s="6">
        <v>695</v>
      </c>
    </row>
    <row r="5772" spans="1:5" ht="12" customHeight="1" x14ac:dyDescent="0.2">
      <c r="A5772" s="3" t="s">
        <v>21706</v>
      </c>
      <c r="B5772" s="4" t="str">
        <f>IFERROR(VLOOKUP(A5772,PEC!A$2:B$7902,2,0),"PEC NON ESISTENTE")</f>
        <v>comunesanbiase.cb@postecert.it</v>
      </c>
      <c r="C5772" s="5" t="s">
        <v>5168</v>
      </c>
      <c r="D5772" t="s">
        <v>21682</v>
      </c>
      <c r="E5772" s="6">
        <v>209</v>
      </c>
    </row>
    <row r="5773" spans="1:5" ht="12" customHeight="1" x14ac:dyDescent="0.2">
      <c r="A5773" s="3" t="s">
        <v>21707</v>
      </c>
      <c r="B5773" s="4" t="str">
        <f>IFERROR(VLOOKUP(A5773,PEC!A$2:B$7902,2,0),"PEC NON ESISTENTE")</f>
        <v>protocollo@pec.sanfelicedelmolise.gov.it</v>
      </c>
      <c r="C5773" s="5" t="s">
        <v>5168</v>
      </c>
      <c r="D5773" t="s">
        <v>21682</v>
      </c>
      <c r="E5773" s="6">
        <v>694</v>
      </c>
    </row>
    <row r="5774" spans="1:5" ht="12" customHeight="1" x14ac:dyDescent="0.2">
      <c r="A5774" s="3" t="s">
        <v>21708</v>
      </c>
      <c r="B5774" s="4" t="str">
        <f>IFERROR(VLOOKUP(A5774,PEC!A$2:B$7902,2,0),"PEC NON ESISTENTE")</f>
        <v>comune.sangiacomo@pec.it</v>
      </c>
      <c r="C5774" s="5" t="s">
        <v>5168</v>
      </c>
      <c r="D5774" t="s">
        <v>21682</v>
      </c>
      <c r="E5774" s="6">
        <v>1410</v>
      </c>
    </row>
    <row r="5775" spans="1:5" ht="12" customHeight="1" x14ac:dyDescent="0.2">
      <c r="A5775" s="3" t="s">
        <v>21709</v>
      </c>
      <c r="B5775" s="4" t="str">
        <f>IFERROR(VLOOKUP(A5775,PEC!A$2:B$7902,2,0),"PEC NON ESISTENTE")</f>
        <v>comunesangiovanniingaldo@pec.leonet.it</v>
      </c>
      <c r="C5775" s="5" t="s">
        <v>5168</v>
      </c>
      <c r="D5775" t="s">
        <v>21682</v>
      </c>
      <c r="E5775" s="6">
        <v>624</v>
      </c>
    </row>
    <row r="5776" spans="1:5" ht="12" customHeight="1" x14ac:dyDescent="0.2">
      <c r="A5776" s="3" t="s">
        <v>21710</v>
      </c>
      <c r="B5776" s="4" t="str">
        <f>IFERROR(VLOOKUP(A5776,PEC!A$2:B$7902,2,0),"PEC NON ESISTENTE")</f>
        <v>ufficioprotocollo@pec.comune.sangiulianodelsannio.cb.it</v>
      </c>
      <c r="C5776" s="5" t="s">
        <v>5168</v>
      </c>
      <c r="D5776" t="s">
        <v>21682</v>
      </c>
      <c r="E5776" s="6">
        <v>1050</v>
      </c>
    </row>
    <row r="5777" spans="1:5" ht="12" customHeight="1" x14ac:dyDescent="0.2">
      <c r="A5777" s="3" t="s">
        <v>21711</v>
      </c>
      <c r="B5777" s="4" t="str">
        <f>IFERROR(VLOOKUP(A5777,PEC!A$2:B$7902,2,0),"PEC NON ESISTENTE")</f>
        <v xml:space="preserve"> sangiulianodipuglia@pec.leonet.it</v>
      </c>
      <c r="C5777" s="5" t="s">
        <v>5168</v>
      </c>
      <c r="D5777" t="s">
        <v>21682</v>
      </c>
      <c r="E5777" s="6">
        <v>1057</v>
      </c>
    </row>
    <row r="5778" spans="1:5" ht="12" customHeight="1" x14ac:dyDescent="0.2">
      <c r="A5778" s="3" t="s">
        <v>21712</v>
      </c>
      <c r="B5778" s="4" t="str">
        <f>IFERROR(VLOOKUP(A5778,PEC!A$2:B$7902,2,0),"PEC NON ESISTENTE")</f>
        <v>comune.sanmartinoinpensiliscb@legalmail.it</v>
      </c>
      <c r="C5778" s="5" t="s">
        <v>5168</v>
      </c>
      <c r="D5778" t="s">
        <v>21682</v>
      </c>
      <c r="E5778" s="6">
        <v>4797</v>
      </c>
    </row>
    <row r="5779" spans="1:5" ht="12" customHeight="1" x14ac:dyDescent="0.2">
      <c r="A5779" s="3" t="s">
        <v>21713</v>
      </c>
      <c r="B5779" s="4" t="str">
        <f>IFERROR(VLOOKUP(A5779,PEC!A$2:B$7902,2,0),"PEC NON ESISTENTE")</f>
        <v>comune.sanmassimo@pec.it</v>
      </c>
      <c r="C5779" s="5" t="s">
        <v>5168</v>
      </c>
      <c r="D5779" t="s">
        <v>21682</v>
      </c>
      <c r="E5779" s="6">
        <v>836</v>
      </c>
    </row>
    <row r="5780" spans="1:5" ht="12" customHeight="1" x14ac:dyDescent="0.2">
      <c r="A5780" s="3" t="s">
        <v>21714</v>
      </c>
      <c r="B5780" s="4" t="str">
        <f>IFERROR(VLOOKUP(A5780,PEC!A$2:B$7902,2,0),"PEC NON ESISTENTE")</f>
        <v>comune.sanpolomatesecb@legalmail.it</v>
      </c>
      <c r="C5780" s="5" t="s">
        <v>5168</v>
      </c>
      <c r="D5780" t="s">
        <v>21682</v>
      </c>
      <c r="E5780" s="6">
        <v>458</v>
      </c>
    </row>
    <row r="5781" spans="1:5" ht="12" customHeight="1" x14ac:dyDescent="0.2">
      <c r="A5781" s="3" t="s">
        <v>21715</v>
      </c>
      <c r="B5781" s="4" t="str">
        <f>IFERROR(VLOOKUP(A5781,PEC!A$2:B$7902,2,0),"PEC NON ESISTENTE")</f>
        <v>santacrocedimagliano@halleycert.it</v>
      </c>
      <c r="C5781" s="5" t="s">
        <v>5168</v>
      </c>
      <c r="D5781" t="s">
        <v>21682</v>
      </c>
      <c r="E5781" s="6">
        <v>4692</v>
      </c>
    </row>
    <row r="5782" spans="1:5" ht="12" customHeight="1" x14ac:dyDescent="0.2">
      <c r="A5782" s="3" t="s">
        <v>21716</v>
      </c>
      <c r="B5782" s="4" t="str">
        <f>IFERROR(VLOOKUP(A5782,PEC!A$2:B$7902,2,0),"PEC NON ESISTENTE")</f>
        <v>comune.santangelolimosano@pec.leonet.it</v>
      </c>
      <c r="C5782" s="5" t="s">
        <v>5168</v>
      </c>
      <c r="D5782" t="s">
        <v>21682</v>
      </c>
      <c r="E5782" s="6">
        <v>348</v>
      </c>
    </row>
    <row r="5783" spans="1:5" ht="12" customHeight="1" x14ac:dyDescent="0.2">
      <c r="A5783" s="3" t="s">
        <v>21717</v>
      </c>
      <c r="B5783" s="4" t="str">
        <f>IFERROR(VLOOKUP(A5783,PEC!A$2:B$7902,2,0),"PEC NON ESISTENTE")</f>
        <v>comune.santeliaapianisi@legalmail.it</v>
      </c>
      <c r="C5783" s="5" t="s">
        <v>5168</v>
      </c>
      <c r="D5783" t="s">
        <v>21682</v>
      </c>
      <c r="E5783" s="6">
        <v>1910</v>
      </c>
    </row>
    <row r="5784" spans="1:5" ht="12" customHeight="1" x14ac:dyDescent="0.2">
      <c r="A5784" s="3" t="s">
        <v>21718</v>
      </c>
      <c r="B5784" s="4" t="str">
        <f>IFERROR(VLOOKUP(A5784,PEC!A$2:B$7902,2,0),"PEC NON ESISTENTE")</f>
        <v>statocivileAnagrafe@pec.comune.sepino.cb.it</v>
      </c>
      <c r="C5784" s="5" t="s">
        <v>5168</v>
      </c>
      <c r="D5784" t="s">
        <v>21682</v>
      </c>
      <c r="E5784" s="6">
        <v>1985</v>
      </c>
    </row>
    <row r="5785" spans="1:5" ht="12" customHeight="1" x14ac:dyDescent="0.2">
      <c r="A5785" s="3" t="s">
        <v>21719</v>
      </c>
      <c r="B5785" s="4" t="str">
        <f>IFERROR(VLOOKUP(A5785,PEC!A$2:B$7902,2,0),"PEC NON ESISTENTE")</f>
        <v>comune.spinetecb@legalmail.it</v>
      </c>
      <c r="C5785" s="5" t="s">
        <v>5168</v>
      </c>
      <c r="D5785" t="s">
        <v>21682</v>
      </c>
      <c r="E5785" s="6">
        <v>1373</v>
      </c>
    </row>
    <row r="5786" spans="1:5" ht="12" customHeight="1" x14ac:dyDescent="0.2">
      <c r="A5786" s="3" t="s">
        <v>21720</v>
      </c>
      <c r="B5786" s="4" t="str">
        <f>IFERROR(VLOOKUP(A5786,PEC!A$2:B$7902,2,0),"PEC NON ESISTENTE")</f>
        <v>comune.tavennacb@legalmail.it</v>
      </c>
      <c r="C5786" s="5" t="s">
        <v>5168</v>
      </c>
      <c r="D5786" t="s">
        <v>21682</v>
      </c>
      <c r="E5786" s="6">
        <v>815</v>
      </c>
    </row>
    <row r="5787" spans="1:5" ht="12" customHeight="1" x14ac:dyDescent="0.2">
      <c r="A5787" s="3" t="s">
        <v>21721</v>
      </c>
      <c r="B5787" s="4" t="str">
        <f>IFERROR(VLOOKUP(A5787,PEC!A$2:B$7902,2,0),"PEC NON ESISTENTE")</f>
        <v>protocollo@pec.comune.termoli.cb.it</v>
      </c>
      <c r="C5787" s="5" t="s">
        <v>5168</v>
      </c>
      <c r="D5787" t="s">
        <v>21682</v>
      </c>
      <c r="E5787" s="6">
        <v>32793</v>
      </c>
    </row>
    <row r="5788" spans="1:5" ht="12" customHeight="1" x14ac:dyDescent="0.2">
      <c r="A5788" s="3" t="s">
        <v>21722</v>
      </c>
      <c r="B5788" s="4" t="str">
        <f>IFERROR(VLOOKUP(A5788,PEC!A$2:B$7902,2,0),"PEC NON ESISTENTE")</f>
        <v>comune.torelladelsanniocb@legalmail.it</v>
      </c>
      <c r="C5788" s="5" t="s">
        <v>5168</v>
      </c>
      <c r="D5788" t="s">
        <v>21682</v>
      </c>
      <c r="E5788" s="6">
        <v>794</v>
      </c>
    </row>
    <row r="5789" spans="1:5" ht="12" customHeight="1" x14ac:dyDescent="0.2">
      <c r="A5789" s="3" t="s">
        <v>21723</v>
      </c>
      <c r="B5789" s="4" t="str">
        <f>IFERROR(VLOOKUP(A5789,PEC!A$2:B$7902,2,0),"PEC NON ESISTENTE")</f>
        <v>comune.torocb@legalmail.it</v>
      </c>
      <c r="C5789" s="5" t="s">
        <v>5168</v>
      </c>
      <c r="D5789" t="s">
        <v>21682</v>
      </c>
      <c r="E5789" s="6">
        <v>1450</v>
      </c>
    </row>
    <row r="5790" spans="1:5" ht="12" customHeight="1" x14ac:dyDescent="0.2">
      <c r="A5790" s="3" t="s">
        <v>21724</v>
      </c>
      <c r="B5790" s="4" t="str">
        <f>IFERROR(VLOOKUP(A5790,PEC!A$2:B$7902,2,0),"PEC NON ESISTENTE")</f>
        <v>protocollo.trivento@pec.it</v>
      </c>
      <c r="C5790" s="5" t="s">
        <v>5168</v>
      </c>
      <c r="D5790" t="s">
        <v>21682</v>
      </c>
      <c r="E5790" s="6">
        <v>4812</v>
      </c>
    </row>
    <row r="5791" spans="1:5" ht="12" customHeight="1" x14ac:dyDescent="0.2">
      <c r="A5791" s="3" t="s">
        <v>21725</v>
      </c>
      <c r="B5791" s="4" t="str">
        <f>IFERROR(VLOOKUP(A5791,PEC!A$2:B$7902,2,0),"PEC NON ESISTENTE")</f>
        <v>comunetufara@pec.leonet.it</v>
      </c>
      <c r="C5791" s="5" t="s">
        <v>5168</v>
      </c>
      <c r="D5791" t="s">
        <v>21682</v>
      </c>
      <c r="E5791" s="6">
        <v>978</v>
      </c>
    </row>
    <row r="5792" spans="1:5" ht="12" customHeight="1" x14ac:dyDescent="0.2">
      <c r="A5792" s="3" t="s">
        <v>21726</v>
      </c>
      <c r="B5792" s="4" t="str">
        <f>IFERROR(VLOOKUP(A5792,PEC!A$2:B$7902,2,0),"PEC NON ESISTENTE")</f>
        <v>comunediururi@comunediururi.postecert.it</v>
      </c>
      <c r="C5792" s="5" t="s">
        <v>5168</v>
      </c>
      <c r="D5792" t="s">
        <v>21682</v>
      </c>
      <c r="E5792" s="6">
        <v>2793</v>
      </c>
    </row>
    <row r="5793" spans="1:5" ht="12" customHeight="1" x14ac:dyDescent="0.2">
      <c r="A5793" s="3" t="s">
        <v>21727</v>
      </c>
      <c r="B5793" s="4" t="str">
        <f>IFERROR(VLOOKUP(A5793,PEC!A$2:B$7902,2,0),"PEC NON ESISTENTE")</f>
        <v>comune.vinchiaturo@pec.it</v>
      </c>
      <c r="C5793" s="5" t="s">
        <v>5168</v>
      </c>
      <c r="D5793" t="s">
        <v>21682</v>
      </c>
      <c r="E5793" s="6">
        <v>3238</v>
      </c>
    </row>
    <row r="5794" spans="1:5" ht="12" customHeight="1" x14ac:dyDescent="0.2">
      <c r="A5794" s="3" t="s">
        <v>21728</v>
      </c>
      <c r="B5794" s="4" t="str">
        <f>IFERROR(VLOOKUP(A5794,PEC!A$2:B$7902,2,0),"PEC NON ESISTENTE")</f>
        <v>comuneacquavivadisernia@pec.it</v>
      </c>
      <c r="C5794" s="5" t="s">
        <v>5168</v>
      </c>
      <c r="D5794" t="s">
        <v>21682</v>
      </c>
      <c r="E5794" s="6">
        <v>455</v>
      </c>
    </row>
    <row r="5795" spans="1:5" ht="12" customHeight="1" x14ac:dyDescent="0.2">
      <c r="A5795" s="3" t="s">
        <v>21729</v>
      </c>
      <c r="B5795" s="4" t="str">
        <f>IFERROR(VLOOKUP(A5795,PEC!A$2:B$7902,2,0),"PEC NON ESISTENTE")</f>
        <v>comune.agnone@legalmail.it</v>
      </c>
      <c r="C5795" s="5" t="s">
        <v>5168</v>
      </c>
      <c r="D5795" t="s">
        <v>21682</v>
      </c>
      <c r="E5795" s="6">
        <v>5240</v>
      </c>
    </row>
    <row r="5796" spans="1:5" ht="12" customHeight="1" x14ac:dyDescent="0.2">
      <c r="A5796" s="3" t="s">
        <v>21730</v>
      </c>
      <c r="B5796" s="4" t="str">
        <f>IFERROR(VLOOKUP(A5796,PEC!A$2:B$7902,2,0),"PEC NON ESISTENTE")</f>
        <v>bagnolideltrigno@pec.it</v>
      </c>
      <c r="C5796" s="5" t="s">
        <v>5168</v>
      </c>
      <c r="D5796" t="s">
        <v>21682</v>
      </c>
      <c r="E5796" s="6">
        <v>772</v>
      </c>
    </row>
    <row r="5797" spans="1:5" ht="12" customHeight="1" x14ac:dyDescent="0.2">
      <c r="A5797" s="3" t="s">
        <v>21731</v>
      </c>
      <c r="B5797" s="4" t="str">
        <f>IFERROR(VLOOKUP(A5797,PEC!A$2:B$7902,2,0),"PEC NON ESISTENTE")</f>
        <v>belmontedelsannio@pec.leonet.it</v>
      </c>
      <c r="C5797" s="5" t="s">
        <v>5168</v>
      </c>
      <c r="D5797" t="s">
        <v>21682</v>
      </c>
      <c r="E5797" s="6">
        <v>810</v>
      </c>
    </row>
    <row r="5798" spans="1:5" ht="12" customHeight="1" x14ac:dyDescent="0.2">
      <c r="A5798" s="3" t="s">
        <v>21732</v>
      </c>
      <c r="B5798" s="4" t="str">
        <f>IFERROR(VLOOKUP(A5798,PEC!A$2:B$7902,2,0),"PEC NON ESISTENTE")</f>
        <v>comunecantaluponelsannio@pec.it</v>
      </c>
      <c r="C5798" s="5" t="s">
        <v>5168</v>
      </c>
      <c r="D5798" t="s">
        <v>21682</v>
      </c>
      <c r="E5798" s="6">
        <v>729</v>
      </c>
    </row>
    <row r="5799" spans="1:5" ht="12" customHeight="1" x14ac:dyDescent="0.2">
      <c r="A5799" s="3" t="s">
        <v>21733</v>
      </c>
      <c r="B5799" s="4" t="str">
        <f>IFERROR(VLOOKUP(A5799,PEC!A$2:B$7902,2,0),"PEC NON ESISTENTE")</f>
        <v>comune.capracotta@pec.it</v>
      </c>
      <c r="C5799" s="5" t="s">
        <v>5168</v>
      </c>
      <c r="D5799" t="s">
        <v>21682</v>
      </c>
      <c r="E5799" s="6">
        <v>950</v>
      </c>
    </row>
    <row r="5800" spans="1:5" ht="12" customHeight="1" x14ac:dyDescent="0.2">
      <c r="A5800" s="3" t="s">
        <v>21734</v>
      </c>
      <c r="B5800" s="4" t="str">
        <f>IFERROR(VLOOKUP(A5800,PEC!A$2:B$7902,2,0),"PEC NON ESISTENTE")</f>
        <v>comunecarovilli@pec.it</v>
      </c>
      <c r="C5800" s="5" t="s">
        <v>5168</v>
      </c>
      <c r="D5800" t="s">
        <v>21682</v>
      </c>
      <c r="E5800" s="6">
        <v>1428</v>
      </c>
    </row>
    <row r="5801" spans="1:5" ht="12" customHeight="1" x14ac:dyDescent="0.2">
      <c r="A5801" s="3" t="s">
        <v>21735</v>
      </c>
      <c r="B5801" s="4" t="str">
        <f>IFERROR(VLOOKUP(A5801,PEC!A$2:B$7902,2,0),"PEC NON ESISTENTE")</f>
        <v>comunecarpinone@pec.leonet.it</v>
      </c>
      <c r="C5801" s="5" t="s">
        <v>5168</v>
      </c>
      <c r="D5801" t="s">
        <v>21682</v>
      </c>
      <c r="E5801" s="6">
        <v>1226</v>
      </c>
    </row>
    <row r="5802" spans="1:5" ht="12" customHeight="1" x14ac:dyDescent="0.2">
      <c r="A5802" s="3" t="s">
        <v>21736</v>
      </c>
      <c r="B5802" s="4" t="str">
        <f>IFERROR(VLOOKUP(A5802,PEC!A$2:B$7902,2,0),"PEC NON ESISTENTE")</f>
        <v>casteldelgiudice@pec.it</v>
      </c>
      <c r="C5802" s="5" t="s">
        <v>5168</v>
      </c>
      <c r="D5802" t="s">
        <v>21682</v>
      </c>
      <c r="E5802" s="6">
        <v>355</v>
      </c>
    </row>
    <row r="5803" spans="1:5" ht="12" customHeight="1" x14ac:dyDescent="0.2">
      <c r="A5803" s="3" t="s">
        <v>21737</v>
      </c>
      <c r="B5803" s="4" t="str">
        <f>IFERROR(VLOOKUP(A5803,PEC!A$2:B$7902,2,0),"PEC NON ESISTENTE")</f>
        <v>anagrafecastelpetroso@pec.leonet.it</v>
      </c>
      <c r="C5803" s="5" t="s">
        <v>5168</v>
      </c>
      <c r="D5803" t="s">
        <v>21682</v>
      </c>
      <c r="E5803" s="6">
        <v>1662</v>
      </c>
    </row>
    <row r="5804" spans="1:5" ht="12" customHeight="1" x14ac:dyDescent="0.2">
      <c r="A5804" s="3" t="s">
        <v>21738</v>
      </c>
      <c r="B5804" s="4" t="str">
        <f>IFERROR(VLOOKUP(A5804,PEC!A$2:B$7902,2,0),"PEC NON ESISTENTE")</f>
        <v>comune.castelpizzuto@pec.it</v>
      </c>
      <c r="C5804" s="5" t="s">
        <v>5168</v>
      </c>
      <c r="D5804" t="s">
        <v>21682</v>
      </c>
      <c r="E5804" s="6">
        <v>159</v>
      </c>
    </row>
    <row r="5805" spans="1:5" ht="12" customHeight="1" x14ac:dyDescent="0.2">
      <c r="A5805" s="3" t="s">
        <v>21739</v>
      </c>
      <c r="B5805" s="4" t="str">
        <f>IFERROR(VLOOKUP(A5805,PEC!A$2:B$7902,2,0),"PEC NON ESISTENTE")</f>
        <v>comunesanvincenzo@postacert.toscana.it</v>
      </c>
      <c r="C5805" s="5" t="s">
        <v>5168</v>
      </c>
      <c r="D5805" t="s">
        <v>21682</v>
      </c>
      <c r="E5805" s="6">
        <v>545</v>
      </c>
    </row>
    <row r="5806" spans="1:5" ht="12" customHeight="1" x14ac:dyDescent="0.2">
      <c r="A5806" s="3" t="s">
        <v>21740</v>
      </c>
      <c r="B5806" s="4" t="str">
        <f>IFERROR(VLOOKUP(A5806,PEC!A$2:B$7902,2,0),"PEC NON ESISTENTE")</f>
        <v>comune.castelverrino@pec.leonet.it</v>
      </c>
      <c r="C5806" s="5" t="s">
        <v>5168</v>
      </c>
      <c r="D5806" t="s">
        <v>21682</v>
      </c>
      <c r="E5806" s="6">
        <v>124</v>
      </c>
    </row>
    <row r="5807" spans="1:5" ht="12" customHeight="1" x14ac:dyDescent="0.2">
      <c r="A5807" s="3" t="s">
        <v>21741</v>
      </c>
      <c r="B5807" s="4" t="str">
        <f>IFERROR(VLOOKUP(A5807,PEC!A$2:B$7902,2,0),"PEC NON ESISTENTE")</f>
        <v>amministrativo@pec.comune.cerroalvolturno.is.it</v>
      </c>
      <c r="C5807" s="5" t="s">
        <v>5168</v>
      </c>
      <c r="D5807" t="s">
        <v>21682</v>
      </c>
      <c r="E5807" s="6">
        <v>1341</v>
      </c>
    </row>
    <row r="5808" spans="1:5" ht="12" customHeight="1" x14ac:dyDescent="0.2">
      <c r="A5808" s="3" t="s">
        <v>21742</v>
      </c>
      <c r="B5808" s="4" t="str">
        <f>IFERROR(VLOOKUP(A5808,PEC!A$2:B$7902,2,0),"PEC NON ESISTENTE")</f>
        <v>comunedichiauci@pec.it</v>
      </c>
      <c r="C5808" s="5" t="s">
        <v>5168</v>
      </c>
      <c r="D5808" t="s">
        <v>21682</v>
      </c>
      <c r="E5808" s="6">
        <v>268</v>
      </c>
    </row>
    <row r="5809" spans="1:5" ht="12" customHeight="1" x14ac:dyDescent="0.2">
      <c r="A5809" s="3" t="s">
        <v>21743</v>
      </c>
      <c r="B5809" s="4" t="str">
        <f>IFERROR(VLOOKUP(A5809,PEC!A$2:B$7902,2,0),"PEC NON ESISTENTE")</f>
        <v>giuseppe.cardarelli-2837@postacertificata.gov.it</v>
      </c>
      <c r="C5809" s="5" t="s">
        <v>5168</v>
      </c>
      <c r="D5809" t="s">
        <v>21682</v>
      </c>
      <c r="E5809" s="6">
        <v>955</v>
      </c>
    </row>
    <row r="5810" spans="1:5" ht="12" customHeight="1" x14ac:dyDescent="0.2">
      <c r="A5810" s="3" t="s">
        <v>21744</v>
      </c>
      <c r="B5810" s="4" t="str">
        <f>IFERROR(VLOOKUP(A5810,PEC!A$2:B$7902,2,0),"PEC NON ESISTENTE")</f>
        <v>colliavolturno@pec.it</v>
      </c>
      <c r="C5810" s="5" t="s">
        <v>5168</v>
      </c>
      <c r="D5810" t="s">
        <v>21682</v>
      </c>
      <c r="E5810" s="6">
        <v>1382</v>
      </c>
    </row>
    <row r="5811" spans="1:5" ht="12" customHeight="1" x14ac:dyDescent="0.2">
      <c r="A5811" s="3" t="s">
        <v>21745</v>
      </c>
      <c r="B5811" s="4" t="str">
        <f>IFERROR(VLOOKUP(A5811,PEC!A$2:B$7902,2,0),"PEC NON ESISTENTE")</f>
        <v>comune.concacasale@cert.regione.molise.it</v>
      </c>
      <c r="C5811" s="5" t="s">
        <v>5168</v>
      </c>
      <c r="D5811" t="s">
        <v>21682</v>
      </c>
      <c r="E5811" s="6">
        <v>214</v>
      </c>
    </row>
    <row r="5812" spans="1:5" ht="12" customHeight="1" x14ac:dyDescent="0.2">
      <c r="A5812" s="3" t="s">
        <v>21746</v>
      </c>
      <c r="B5812" s="4" t="str">
        <f>IFERROR(VLOOKUP(A5812,PEC!A$2:B$7902,2,0),"PEC NON ESISTENTE")</f>
        <v>comune.filignano@pec.leonet.it</v>
      </c>
      <c r="C5812" s="5" t="s">
        <v>5168</v>
      </c>
      <c r="D5812" t="s">
        <v>21682</v>
      </c>
      <c r="E5812" s="6">
        <v>689</v>
      </c>
    </row>
    <row r="5813" spans="1:5" ht="12" customHeight="1" x14ac:dyDescent="0.2">
      <c r="A5813" s="3" t="s">
        <v>21747</v>
      </c>
      <c r="B5813" s="4" t="str">
        <f>IFERROR(VLOOKUP(A5813,PEC!A$2:B$7902,2,0),"PEC NON ESISTENTE")</f>
        <v>comune.forlidelsannio@pec.leonet.it</v>
      </c>
      <c r="C5813" s="5" t="s">
        <v>5168</v>
      </c>
      <c r="D5813" t="s">
        <v>21682</v>
      </c>
      <c r="E5813" s="6">
        <v>735</v>
      </c>
    </row>
    <row r="5814" spans="1:5" ht="12" customHeight="1" x14ac:dyDescent="0.2">
      <c r="A5814" s="3" t="s">
        <v>21748</v>
      </c>
      <c r="B5814" s="4" t="str">
        <f>IFERROR(VLOOKUP(A5814,PEC!A$2:B$7902,2,0),"PEC NON ESISTENTE")</f>
        <v>comune.fornelli@pec.it</v>
      </c>
      <c r="C5814" s="5" t="s">
        <v>5168</v>
      </c>
      <c r="D5814" t="s">
        <v>21682</v>
      </c>
      <c r="E5814" s="6">
        <v>1925</v>
      </c>
    </row>
    <row r="5815" spans="1:5" ht="12" customHeight="1" x14ac:dyDescent="0.2">
      <c r="A5815" s="3" t="s">
        <v>21749</v>
      </c>
      <c r="B5815" s="4" t="str">
        <f>IFERROR(VLOOKUP(A5815,PEC!A$2:B$7902,2,0),"PEC NON ESISTENTE")</f>
        <v>comunedifrosolone@postemailcertificata.it</v>
      </c>
      <c r="C5815" s="5" t="s">
        <v>5168</v>
      </c>
      <c r="D5815" t="s">
        <v>21682</v>
      </c>
      <c r="E5815" s="6">
        <v>3255</v>
      </c>
    </row>
    <row r="5816" spans="1:5" ht="12" customHeight="1" x14ac:dyDescent="0.2">
      <c r="A5816" s="3" t="s">
        <v>21750</v>
      </c>
      <c r="B5816" s="4" t="str">
        <f>IFERROR(VLOOKUP(A5816,PEC!A$2:B$7902,2,0),"PEC NON ESISTENTE")</f>
        <v>comuneisernia@pec.it</v>
      </c>
      <c r="C5816" s="5" t="s">
        <v>5168</v>
      </c>
      <c r="D5816" t="s">
        <v>21682</v>
      </c>
      <c r="E5816" s="6">
        <v>22025</v>
      </c>
    </row>
    <row r="5817" spans="1:5" ht="12" customHeight="1" x14ac:dyDescent="0.2">
      <c r="A5817" s="3" t="s">
        <v>21751</v>
      </c>
      <c r="B5817" s="4" t="str">
        <f>IFERROR(VLOOKUP(A5817,PEC!A$2:B$7902,2,0),"PEC NON ESISTENTE")</f>
        <v>comune.longano@pec.it</v>
      </c>
      <c r="C5817" s="5" t="s">
        <v>5168</v>
      </c>
      <c r="D5817" t="s">
        <v>21682</v>
      </c>
      <c r="E5817" s="6">
        <v>697</v>
      </c>
    </row>
    <row r="5818" spans="1:5" ht="12" customHeight="1" x14ac:dyDescent="0.2">
      <c r="A5818" s="3" t="s">
        <v>21752</v>
      </c>
      <c r="B5818" s="4" t="str">
        <f>IFERROR(VLOOKUP(A5818,PEC!A$2:B$7902,2,0),"PEC NON ESISTENTE")</f>
        <v>comune.macchiadisernia@pec.it</v>
      </c>
      <c r="C5818" s="5" t="s">
        <v>5168</v>
      </c>
      <c r="D5818" t="s">
        <v>21682</v>
      </c>
      <c r="E5818" s="6">
        <v>979</v>
      </c>
    </row>
    <row r="5819" spans="1:5" ht="12" customHeight="1" x14ac:dyDescent="0.2">
      <c r="A5819" s="3" t="s">
        <v>21753</v>
      </c>
      <c r="B5819" s="4" t="str">
        <f>IFERROR(VLOOKUP(A5819,PEC!A$2:B$7902,2,0),"PEC NON ESISTENTE")</f>
        <v>comunedimacchiagodena@legalmail.it</v>
      </c>
      <c r="C5819" s="5" t="s">
        <v>5168</v>
      </c>
      <c r="D5819" t="s">
        <v>21682</v>
      </c>
      <c r="E5819" s="6">
        <v>1844</v>
      </c>
    </row>
    <row r="5820" spans="1:5" ht="12" customHeight="1" x14ac:dyDescent="0.2">
      <c r="A5820" s="3" t="s">
        <v>21754</v>
      </c>
      <c r="B5820" s="4" t="str">
        <f>IFERROR(VLOOKUP(A5820,PEC!A$2:B$7902,2,0),"PEC NON ESISTENTE")</f>
        <v>comunedimiranda@pec.it</v>
      </c>
      <c r="C5820" s="5" t="s">
        <v>5168</v>
      </c>
      <c r="D5820" t="s">
        <v>21682</v>
      </c>
      <c r="E5820" s="6">
        <v>1064</v>
      </c>
    </row>
    <row r="5821" spans="1:5" ht="12" customHeight="1" x14ac:dyDescent="0.2">
      <c r="A5821" s="3" t="s">
        <v>21755</v>
      </c>
      <c r="B5821" s="4" t="str">
        <f>IFERROR(VLOOKUP(A5821,PEC!A$2:B$7902,2,0),"PEC NON ESISTENTE")</f>
        <v>comune.montaquila@anutel.it</v>
      </c>
      <c r="C5821" s="5" t="s">
        <v>5168</v>
      </c>
      <c r="D5821" t="s">
        <v>21682</v>
      </c>
      <c r="E5821" s="6">
        <v>2451</v>
      </c>
    </row>
    <row r="5822" spans="1:5" ht="12" customHeight="1" x14ac:dyDescent="0.2">
      <c r="A5822" s="3" t="s">
        <v>21756</v>
      </c>
      <c r="B5822" s="4" t="str">
        <f>IFERROR(VLOOKUP(A5822,PEC!A$2:B$7902,2,0),"PEC NON ESISTENTE")</f>
        <v>ufficioanagrafe@pec.comune.montenerovalcocchiara.is.it</v>
      </c>
      <c r="C5822" s="5" t="s">
        <v>5168</v>
      </c>
      <c r="D5822" t="s">
        <v>21682</v>
      </c>
      <c r="E5822" s="6">
        <v>558</v>
      </c>
    </row>
    <row r="5823" spans="1:5" ht="12" customHeight="1" x14ac:dyDescent="0.2">
      <c r="A5823" s="3" t="s">
        <v>21757</v>
      </c>
      <c r="B5823" s="4" t="str">
        <f>IFERROR(VLOOKUP(A5823,PEC!A$2:B$7902,2,0),"PEC NON ESISTENTE")</f>
        <v>demografici.monteroduni@pec.it</v>
      </c>
      <c r="C5823" s="5" t="s">
        <v>5168</v>
      </c>
      <c r="D5823" t="s">
        <v>21682</v>
      </c>
      <c r="E5823" s="6">
        <v>2267</v>
      </c>
    </row>
    <row r="5824" spans="1:5" ht="12" customHeight="1" x14ac:dyDescent="0.2">
      <c r="A5824" s="3" t="s">
        <v>21758</v>
      </c>
      <c r="B5824" s="4" t="str">
        <f>IFERROR(VLOOKUP(A5824,PEC!A$2:B$7902,2,0),"PEC NON ESISTENTE")</f>
        <v>comunedipesche@pec.comune.pesche.is.it</v>
      </c>
      <c r="C5824" s="5" t="s">
        <v>5168</v>
      </c>
      <c r="D5824" t="s">
        <v>21682</v>
      </c>
      <c r="E5824" s="6">
        <v>1577</v>
      </c>
    </row>
    <row r="5825" spans="1:5" ht="12" customHeight="1" x14ac:dyDescent="0.2">
      <c r="A5825" s="3" t="s">
        <v>21759</v>
      </c>
      <c r="B5825" s="4" t="str">
        <f>IFERROR(VLOOKUP(A5825,PEC!A$2:B$7902,2,0),"PEC NON ESISTENTE")</f>
        <v>comunepescolanciano@pec.it</v>
      </c>
      <c r="C5825" s="5" t="s">
        <v>5168</v>
      </c>
      <c r="D5825" t="s">
        <v>21682</v>
      </c>
      <c r="E5825" s="6">
        <v>878</v>
      </c>
    </row>
    <row r="5826" spans="1:5" ht="12" customHeight="1" x14ac:dyDescent="0.2">
      <c r="A5826" s="3" t="s">
        <v>21760</v>
      </c>
      <c r="B5826" s="4" t="str">
        <f>IFERROR(VLOOKUP(A5826,PEC!A$2:B$7902,2,0),"PEC NON ESISTENTE")</f>
        <v>comune.pescopennataro@pec.leonet.it</v>
      </c>
      <c r="C5826" s="5" t="s">
        <v>5168</v>
      </c>
      <c r="D5826" t="s">
        <v>21682</v>
      </c>
      <c r="E5826" s="6">
        <v>300</v>
      </c>
    </row>
    <row r="5827" spans="1:5" ht="12" customHeight="1" x14ac:dyDescent="0.2">
      <c r="A5827" s="3" t="s">
        <v>21761</v>
      </c>
      <c r="B5827" s="4" t="str">
        <f>IFERROR(VLOOKUP(A5827,PEC!A$2:B$7902,2,0),"PEC NON ESISTENTE")</f>
        <v>comune.pettoranello.is@pec.it</v>
      </c>
      <c r="C5827" s="5" t="s">
        <v>5168</v>
      </c>
      <c r="D5827" t="s">
        <v>21682</v>
      </c>
      <c r="E5827" s="6">
        <v>459</v>
      </c>
    </row>
    <row r="5828" spans="1:5" ht="12" customHeight="1" x14ac:dyDescent="0.2">
      <c r="A5828" s="3" t="s">
        <v>21762</v>
      </c>
      <c r="B5828" s="4" t="str">
        <f>IFERROR(VLOOKUP(A5828,PEC!A$2:B$7902,2,0),"PEC NON ESISTENTE")</f>
        <v>pietrabbondante@pec.it</v>
      </c>
      <c r="C5828" s="5" t="s">
        <v>5168</v>
      </c>
      <c r="D5828" t="s">
        <v>21682</v>
      </c>
      <c r="E5828" s="6">
        <v>826</v>
      </c>
    </row>
    <row r="5829" spans="1:5" ht="12" customHeight="1" x14ac:dyDescent="0.2">
      <c r="A5829" s="3" t="s">
        <v>21763</v>
      </c>
      <c r="B5829" s="4" t="str">
        <f>IFERROR(VLOOKUP(A5829,PEC!A$2:B$7902,2,0),"PEC NON ESISTENTE")</f>
        <v>comune.pizzone@cert.regione.molise.it</v>
      </c>
      <c r="C5829" s="5" t="s">
        <v>5168</v>
      </c>
      <c r="D5829" t="s">
        <v>21682</v>
      </c>
      <c r="E5829" s="6">
        <v>335</v>
      </c>
    </row>
    <row r="5830" spans="1:5" ht="12" customHeight="1" x14ac:dyDescent="0.2">
      <c r="A5830" s="3" t="s">
        <v>21764</v>
      </c>
      <c r="B5830" s="4" t="str">
        <f>IFERROR(VLOOKUP(A5830,PEC!A$2:B$7902,2,0),"PEC NON ESISTENTE")</f>
        <v>comune.poggiosannita@pec.leonet.it</v>
      </c>
      <c r="C5830" s="5" t="s">
        <v>5168</v>
      </c>
      <c r="D5830" t="s">
        <v>21682</v>
      </c>
      <c r="E5830" s="6">
        <v>764</v>
      </c>
    </row>
    <row r="5831" spans="1:5" ht="12" customHeight="1" x14ac:dyDescent="0.2">
      <c r="A5831" s="3" t="s">
        <v>21765</v>
      </c>
      <c r="B5831" s="4" t="str">
        <f>IFERROR(VLOOKUP(A5831,PEC!A$2:B$7902,2,0),"PEC NON ESISTENTE")</f>
        <v>pec@pec.comune.pozzilli.is.it</v>
      </c>
      <c r="C5831" s="5" t="s">
        <v>5168</v>
      </c>
      <c r="D5831" t="s">
        <v>21682</v>
      </c>
      <c r="E5831" s="6">
        <v>2275</v>
      </c>
    </row>
    <row r="5832" spans="1:5" ht="12" customHeight="1" x14ac:dyDescent="0.2">
      <c r="A5832" s="3" t="s">
        <v>21766</v>
      </c>
      <c r="B5832" s="4" t="str">
        <f>IFERROR(VLOOKUP(A5832,PEC!A$2:B$7902,2,0),"PEC NON ESISTENTE")</f>
        <v>comune.rionerosannitico@pec.leonet.it</v>
      </c>
      <c r="C5832" s="5" t="s">
        <v>5168</v>
      </c>
      <c r="D5832" t="s">
        <v>21682</v>
      </c>
      <c r="E5832" s="6">
        <v>1129</v>
      </c>
    </row>
    <row r="5833" spans="1:5" ht="12" customHeight="1" x14ac:dyDescent="0.2">
      <c r="A5833" s="3" t="s">
        <v>21767</v>
      </c>
      <c r="B5833" s="4" t="str">
        <f>IFERROR(VLOOKUP(A5833,PEC!A$2:B$7902,2,0),"PEC NON ESISTENTE")</f>
        <v>comuneroccamandolfi@postecert.it</v>
      </c>
      <c r="C5833" s="5" t="s">
        <v>5168</v>
      </c>
      <c r="D5833" t="s">
        <v>21682</v>
      </c>
      <c r="E5833" s="6">
        <v>987</v>
      </c>
    </row>
    <row r="5834" spans="1:5" ht="12" customHeight="1" x14ac:dyDescent="0.2">
      <c r="A5834" s="3" t="s">
        <v>21768</v>
      </c>
      <c r="B5834" s="4" t="str">
        <f>IFERROR(VLOOKUP(A5834,PEC!A$2:B$7902,2,0),"PEC NON ESISTENTE")</f>
        <v>comune.roccasicura@postecert.it</v>
      </c>
      <c r="C5834" s="5" t="s">
        <v>5168</v>
      </c>
      <c r="D5834" t="s">
        <v>21682</v>
      </c>
      <c r="E5834" s="6">
        <v>559</v>
      </c>
    </row>
    <row r="5835" spans="1:5" ht="12" customHeight="1" x14ac:dyDescent="0.2">
      <c r="A5835" s="3" t="s">
        <v>21769</v>
      </c>
      <c r="B5835" s="4" t="str">
        <f>IFERROR(VLOOKUP(A5835,PEC!A$2:B$7902,2,0),"PEC NON ESISTENTE")</f>
        <v>protocollo.rocchettaavolturno@pec.it</v>
      </c>
      <c r="C5835" s="5" t="s">
        <v>5168</v>
      </c>
      <c r="D5835" t="s">
        <v>21682</v>
      </c>
      <c r="E5835" s="6">
        <v>1064</v>
      </c>
    </row>
    <row r="5836" spans="1:5" ht="12" customHeight="1" x14ac:dyDescent="0.2">
      <c r="A5836" s="3" t="s">
        <v>21770</v>
      </c>
      <c r="B5836" s="4" t="str">
        <f>IFERROR(VLOOKUP(A5836,PEC!A$2:B$7902,2,0),"PEC NON ESISTENTE")</f>
        <v>comunedisanpietroavellana@pec-leonet.it</v>
      </c>
      <c r="C5836" s="5" t="s">
        <v>5168</v>
      </c>
      <c r="D5836" t="s">
        <v>21682</v>
      </c>
      <c r="E5836" s="6">
        <v>537</v>
      </c>
    </row>
    <row r="5837" spans="1:5" ht="12" customHeight="1" x14ac:dyDescent="0.2">
      <c r="A5837" s="3" t="s">
        <v>21771</v>
      </c>
      <c r="B5837" s="4" t="str">
        <f>IFERROR(VLOOKUP(A5837,PEC!A$2:B$7902,2,0),"PEC NON ESISTENTE")</f>
        <v>sindaco.santagapito@pec.it</v>
      </c>
      <c r="C5837" s="5" t="s">
        <v>5168</v>
      </c>
      <c r="D5837" t="s">
        <v>21682</v>
      </c>
      <c r="E5837" s="6">
        <v>1387</v>
      </c>
    </row>
    <row r="5838" spans="1:5" ht="12" customHeight="1" x14ac:dyDescent="0.2">
      <c r="A5838" s="3" t="s">
        <v>21772</v>
      </c>
      <c r="B5838" s="4" t="str">
        <f>IFERROR(VLOOKUP(A5838,PEC!A$2:B$7902,2,0),"PEC NON ESISTENTE")</f>
        <v xml:space="preserve">comune.santamariadelmolise.is@pec-leonet.it </v>
      </c>
      <c r="C5838" s="5" t="s">
        <v>5168</v>
      </c>
      <c r="D5838" t="s">
        <v>21682</v>
      </c>
      <c r="E5838" s="6">
        <v>635</v>
      </c>
    </row>
    <row r="5839" spans="1:5" ht="12" customHeight="1" x14ac:dyDescent="0.2">
      <c r="A5839" s="3" t="s">
        <v>21773</v>
      </c>
      <c r="B5839" s="4" t="str">
        <f>IFERROR(VLOOKUP(A5839,PEC!A$2:B$7902,2,0),"PEC NON ESISTENTE")</f>
        <v>santangelodelpesco@pec.it</v>
      </c>
      <c r="C5839" s="5" t="s">
        <v>5168</v>
      </c>
      <c r="D5839" t="s">
        <v>21682</v>
      </c>
      <c r="E5839" s="6">
        <v>368</v>
      </c>
    </row>
    <row r="5840" spans="1:5" ht="12" customHeight="1" x14ac:dyDescent="0.2">
      <c r="A5840" s="3" t="s">
        <v>21774</v>
      </c>
      <c r="B5840" s="4" t="str">
        <f>IFERROR(VLOOKUP(A5840,PEC!A$2:B$7902,2,0),"PEC NON ESISTENTE")</f>
        <v>comsantelena@pec.it</v>
      </c>
      <c r="C5840" s="5" t="s">
        <v>5168</v>
      </c>
      <c r="D5840" t="s">
        <v>21682</v>
      </c>
      <c r="E5840" s="6">
        <v>260</v>
      </c>
    </row>
    <row r="5841" spans="1:5" ht="12" customHeight="1" x14ac:dyDescent="0.2">
      <c r="A5841" s="3" t="s">
        <v>21775</v>
      </c>
      <c r="B5841" s="4" t="str">
        <f>IFERROR(VLOOKUP(A5841,PEC!A$2:B$7902,2,0),"PEC NON ESISTENTE")</f>
        <v>postacert@pec.comunescapoli.is.it</v>
      </c>
      <c r="C5841" s="5" t="s">
        <v>5168</v>
      </c>
      <c r="D5841" t="s">
        <v>21682</v>
      </c>
      <c r="E5841" s="6">
        <v>758</v>
      </c>
    </row>
    <row r="5842" spans="1:5" ht="12" customHeight="1" x14ac:dyDescent="0.2">
      <c r="A5842" s="3" t="s">
        <v>21776</v>
      </c>
      <c r="B5842" s="4" t="str">
        <f>IFERROR(VLOOKUP(A5842,PEC!A$2:B$7902,2,0),"PEC NON ESISTENTE")</f>
        <v>servizidemografici.sessanodelmolise@pec.leonet.it</v>
      </c>
      <c r="C5842" s="5" t="s">
        <v>5168</v>
      </c>
      <c r="D5842" t="s">
        <v>21682</v>
      </c>
      <c r="E5842" s="6">
        <v>744</v>
      </c>
    </row>
    <row r="5843" spans="1:5" ht="12" customHeight="1" x14ac:dyDescent="0.2">
      <c r="A5843" s="3" t="s">
        <v>21777</v>
      </c>
      <c r="B5843" s="4" t="str">
        <f>IFERROR(VLOOKUP(A5843,PEC!A$2:B$7902,2,0),"PEC NON ESISTENTE")</f>
        <v>sestocampano@legalmail.it</v>
      </c>
      <c r="C5843" s="5" t="s">
        <v>5168</v>
      </c>
      <c r="D5843" t="s">
        <v>21682</v>
      </c>
      <c r="E5843" s="6">
        <v>2331</v>
      </c>
    </row>
    <row r="5844" spans="1:5" ht="12" customHeight="1" x14ac:dyDescent="0.2">
      <c r="A5844" s="3" t="s">
        <v>21778</v>
      </c>
      <c r="B5844" s="4" t="str">
        <f>IFERROR(VLOOKUP(A5844,PEC!A$2:B$7902,2,0),"PEC NON ESISTENTE")</f>
        <v>info@pec.comune.vastogirardi.is.it</v>
      </c>
      <c r="C5844" s="5" t="s">
        <v>5168</v>
      </c>
      <c r="D5844" t="s">
        <v>21682</v>
      </c>
      <c r="E5844" s="6">
        <v>728</v>
      </c>
    </row>
    <row r="5845" spans="1:5" ht="12" customHeight="1" x14ac:dyDescent="0.2">
      <c r="A5845" s="3" t="s">
        <v>21779</v>
      </c>
      <c r="B5845" s="4" t="str">
        <f>IFERROR(VLOOKUP(A5845,PEC!A$2:B$7902,2,0),"PEC NON ESISTENTE")</f>
        <v>protocollo@pec.comune.venafro.is.it</v>
      </c>
      <c r="C5845" s="5" t="s">
        <v>5168</v>
      </c>
      <c r="D5845" t="s">
        <v>21682</v>
      </c>
      <c r="E5845" s="6">
        <v>11236</v>
      </c>
    </row>
    <row r="5846" spans="1:5" ht="12" customHeight="1" x14ac:dyDescent="0.2">
      <c r="A5846" s="3" t="s">
        <v>21780</v>
      </c>
      <c r="B5846" s="4" t="str">
        <f>IFERROR(VLOOKUP(A5846,PEC!A$2:B$7902,2,0),"PEC NON ESISTENTE")</f>
        <v>protocollo@pec.comune.ailano.ce.it</v>
      </c>
      <c r="C5846" s="5" t="s">
        <v>5168</v>
      </c>
      <c r="D5846" t="s">
        <v>23902</v>
      </c>
      <c r="E5846" s="6">
        <v>1380</v>
      </c>
    </row>
    <row r="5847" spans="1:5" ht="12" customHeight="1" x14ac:dyDescent="0.2">
      <c r="A5847" s="3" t="s">
        <v>21781</v>
      </c>
      <c r="B5847" s="4" t="str">
        <f>IFERROR(VLOOKUP(A5847,PEC!A$2:B$7902,2,0),"PEC NON ESISTENTE")</f>
        <v>ced@pec.comune.alife.ce.it</v>
      </c>
      <c r="C5847" s="5" t="s">
        <v>5168</v>
      </c>
      <c r="D5847" t="s">
        <v>23902</v>
      </c>
      <c r="E5847" s="6">
        <v>7660</v>
      </c>
    </row>
    <row r="5848" spans="1:5" ht="12" customHeight="1" x14ac:dyDescent="0.2">
      <c r="A5848" s="3" t="s">
        <v>21782</v>
      </c>
      <c r="B5848" s="4" t="str">
        <f>IFERROR(VLOOKUP(A5848,PEC!A$2:B$7902,2,0),"PEC NON ESISTENTE")</f>
        <v>demografici@pec.comunedialvignano.ce.it</v>
      </c>
      <c r="C5848" s="5" t="s">
        <v>5168</v>
      </c>
      <c r="D5848" t="s">
        <v>23902</v>
      </c>
      <c r="E5848" s="6">
        <v>4914</v>
      </c>
    </row>
    <row r="5849" spans="1:5" ht="12" customHeight="1" x14ac:dyDescent="0.2">
      <c r="A5849" s="3" t="s">
        <v>21783</v>
      </c>
      <c r="B5849" s="4" t="str">
        <f>IFERROR(VLOOKUP(A5849,PEC!A$2:B$7902,2,0),"PEC NON ESISTENTE")</f>
        <v>pec.comunearienzo@asmepec.it</v>
      </c>
      <c r="C5849" s="5" t="s">
        <v>5168</v>
      </c>
      <c r="D5849" t="s">
        <v>23902</v>
      </c>
      <c r="E5849" s="6">
        <v>5333</v>
      </c>
    </row>
    <row r="5850" spans="1:5" ht="12" customHeight="1" x14ac:dyDescent="0.2">
      <c r="A5850" s="3" t="s">
        <v>21784</v>
      </c>
      <c r="B5850" s="4" t="str">
        <f>IFERROR(VLOOKUP(A5850,PEC!A$2:B$7902,2,0),"PEC NON ESISTENTE")</f>
        <v>elettorale.pec@comuneaversa.it</v>
      </c>
      <c r="C5850" s="5" t="s">
        <v>5168</v>
      </c>
      <c r="D5850" t="s">
        <v>23902</v>
      </c>
      <c r="E5850" s="6">
        <v>52830</v>
      </c>
    </row>
    <row r="5851" spans="1:5" ht="12" customHeight="1" x14ac:dyDescent="0.2">
      <c r="A5851" s="3" t="s">
        <v>21785</v>
      </c>
      <c r="B5851" s="4" t="str">
        <f>IFERROR(VLOOKUP(A5851,PEC!A$2:B$7902,2,0),"PEC NON ESISTENTE")</f>
        <v>protocollo.baiaelatina@asmepec.it</v>
      </c>
      <c r="C5851" s="5" t="s">
        <v>5168</v>
      </c>
      <c r="D5851" t="s">
        <v>23902</v>
      </c>
      <c r="E5851" s="6">
        <v>2251</v>
      </c>
    </row>
    <row r="5852" spans="1:5" ht="12" customHeight="1" x14ac:dyDescent="0.2">
      <c r="A5852" s="3" t="s">
        <v>21786</v>
      </c>
      <c r="B5852" s="4" t="str">
        <f>IFERROR(VLOOKUP(A5852,PEC!A$2:B$7902,2,0),"PEC NON ESISTENTE")</f>
        <v>elettorale.bellona@asmepec.it</v>
      </c>
      <c r="C5852" s="5" t="s">
        <v>5168</v>
      </c>
      <c r="D5852" t="s">
        <v>23902</v>
      </c>
      <c r="E5852" s="6">
        <v>5705</v>
      </c>
    </row>
    <row r="5853" spans="1:5" ht="12" customHeight="1" x14ac:dyDescent="0.2">
      <c r="A5853" s="3" t="s">
        <v>21787</v>
      </c>
      <c r="B5853" s="4" t="str">
        <f>IFERROR(VLOOKUP(A5853,PEC!A$2:B$7902,2,0),"PEC NON ESISTENTE")</f>
        <v>protocollo@pec.comune.caianello.ce.it</v>
      </c>
      <c r="C5853" s="5" t="s">
        <v>5168</v>
      </c>
      <c r="D5853" t="s">
        <v>23902</v>
      </c>
      <c r="E5853" s="6">
        <v>1782</v>
      </c>
    </row>
    <row r="5854" spans="1:5" ht="12" customHeight="1" x14ac:dyDescent="0.2">
      <c r="A5854" s="3" t="s">
        <v>21788</v>
      </c>
      <c r="B5854" s="4" t="str">
        <f>IFERROR(VLOOKUP(A5854,PEC!A$2:B$7902,2,0),"PEC NON ESISTENTE")</f>
        <v>demografici-elettorale@pec.comune.caiazzo.ce.it</v>
      </c>
      <c r="C5854" s="5" t="s">
        <v>5168</v>
      </c>
      <c r="D5854" t="s">
        <v>23902</v>
      </c>
      <c r="E5854" s="6">
        <v>5657</v>
      </c>
    </row>
    <row r="5855" spans="1:5" ht="12" customHeight="1" x14ac:dyDescent="0.2">
      <c r="A5855" s="3" t="s">
        <v>21789</v>
      </c>
      <c r="B5855" s="4" t="str">
        <f>IFERROR(VLOOKUP(A5855,PEC!A$2:B$7902,2,0),"PEC NON ESISTENTE")</f>
        <v>protocollo.cales@pec.terradilavorocst.it</v>
      </c>
      <c r="C5855" s="5" t="s">
        <v>5168</v>
      </c>
      <c r="D5855" t="s">
        <v>23902</v>
      </c>
      <c r="E5855" s="6">
        <v>5785</v>
      </c>
    </row>
    <row r="5856" spans="1:5" ht="12" customHeight="1" x14ac:dyDescent="0.2">
      <c r="A5856" s="3" t="s">
        <v>21790</v>
      </c>
      <c r="B5856" s="4" t="str">
        <f>IFERROR(VLOOKUP(A5856,PEC!A$2:B$7902,2,0),"PEC NON ESISTENTE")</f>
        <v>elettorale.camigliano@asmepec.it</v>
      </c>
      <c r="C5856" s="5" t="s">
        <v>5168</v>
      </c>
      <c r="D5856" t="s">
        <v>23902</v>
      </c>
      <c r="E5856" s="6">
        <v>1902</v>
      </c>
    </row>
    <row r="5857" spans="1:5" ht="12" customHeight="1" x14ac:dyDescent="0.2">
      <c r="A5857" s="3" t="s">
        <v>21791</v>
      </c>
      <c r="B5857" s="4" t="str">
        <f>IFERROR(VLOOKUP(A5857,PEC!A$2:B$7902,2,0),"PEC NON ESISTENTE")</f>
        <v>anagrafe.cancelloarnone@pec.it</v>
      </c>
      <c r="C5857" s="5" t="s">
        <v>5168</v>
      </c>
      <c r="D5857" t="s">
        <v>23902</v>
      </c>
      <c r="E5857" s="6">
        <v>5428</v>
      </c>
    </row>
    <row r="5858" spans="1:5" ht="12" customHeight="1" x14ac:dyDescent="0.2">
      <c r="A5858" s="3" t="s">
        <v>21792</v>
      </c>
      <c r="B5858" s="4" t="str">
        <f>IFERROR(VLOOKUP(A5858,PEC!A$2:B$7902,2,0),"PEC NON ESISTENTE")</f>
        <v>servizidemografici.capodrise@alphapec.it</v>
      </c>
      <c r="C5858" s="5" t="s">
        <v>5168</v>
      </c>
      <c r="D5858" t="s">
        <v>23902</v>
      </c>
      <c r="E5858" s="6">
        <v>9773</v>
      </c>
    </row>
    <row r="5859" spans="1:5" ht="12" customHeight="1" x14ac:dyDescent="0.2">
      <c r="A5859" s="3" t="s">
        <v>21793</v>
      </c>
      <c r="B5859" s="4" t="str">
        <f>IFERROR(VLOOKUP(A5859,PEC!A$2:B$7902,2,0),"PEC NON ESISTENTE")</f>
        <v>protocollo.capriati@asmepec.it</v>
      </c>
      <c r="C5859" s="5" t="s">
        <v>5168</v>
      </c>
      <c r="D5859" t="s">
        <v>23902</v>
      </c>
      <c r="E5859" s="6">
        <v>1594</v>
      </c>
    </row>
    <row r="5860" spans="1:5" ht="12" customHeight="1" x14ac:dyDescent="0.2">
      <c r="A5860" s="3" t="s">
        <v>21794</v>
      </c>
      <c r="B5860" s="4" t="str">
        <f>IFERROR(VLOOKUP(A5860,PEC!A$2:B$7902,2,0),"PEC NON ESISTENTE")</f>
        <v>comunedicapua@pec.comunedicapua.it</v>
      </c>
      <c r="C5860" s="5" t="s">
        <v>5168</v>
      </c>
      <c r="D5860" t="s">
        <v>23902</v>
      </c>
      <c r="E5860" s="6">
        <v>19036</v>
      </c>
    </row>
    <row r="5861" spans="1:5" ht="12" customHeight="1" x14ac:dyDescent="0.2">
      <c r="A5861" s="3" t="s">
        <v>21795</v>
      </c>
      <c r="B5861" s="4" t="str">
        <f>IFERROR(VLOOKUP(A5861,PEC!A$2:B$7902,2,0),"PEC NON ESISTENTE")</f>
        <v>protocollo.carinaro@asmepec.it</v>
      </c>
      <c r="C5861" s="5" t="s">
        <v>5168</v>
      </c>
      <c r="D5861" t="s">
        <v>23902</v>
      </c>
      <c r="E5861" s="6">
        <v>6886</v>
      </c>
    </row>
    <row r="5862" spans="1:5" ht="12" customHeight="1" x14ac:dyDescent="0.2">
      <c r="A5862" s="3" t="s">
        <v>21796</v>
      </c>
      <c r="B5862" s="4" t="str">
        <f>IFERROR(VLOOKUP(A5862,PEC!A$2:B$7902,2,0),"PEC NON ESISTENTE")</f>
        <v>anagrafe@pec.comune.carinola.ce.it</v>
      </c>
      <c r="C5862" s="5" t="s">
        <v>5168</v>
      </c>
      <c r="D5862" t="s">
        <v>23902</v>
      </c>
      <c r="E5862" s="6">
        <v>8056</v>
      </c>
    </row>
    <row r="5863" spans="1:5" ht="12" customHeight="1" x14ac:dyDescent="0.2">
      <c r="A5863" s="3" t="s">
        <v>21797</v>
      </c>
      <c r="B5863" s="4" t="str">
        <f>IFERROR(VLOOKUP(A5863,PEC!A$2:B$7902,2,0),"PEC NON ESISTENTE")</f>
        <v>protocollogenerale@cittacasagiove.legalmail.it</v>
      </c>
      <c r="C5863" s="5" t="s">
        <v>5168</v>
      </c>
      <c r="D5863" t="s">
        <v>23902</v>
      </c>
      <c r="E5863" s="6">
        <v>13705</v>
      </c>
    </row>
    <row r="5864" spans="1:5" ht="12" customHeight="1" x14ac:dyDescent="0.2">
      <c r="A5864" s="3" t="s">
        <v>21798</v>
      </c>
      <c r="B5864" s="4" t="str">
        <f>IFERROR(VLOOKUP(A5864,PEC!A$2:B$7902,2,0),"PEC NON ESISTENTE")</f>
        <v>protocollo@pec.comunecasaldiprincipe.it</v>
      </c>
      <c r="C5864" s="5" t="s">
        <v>5168</v>
      </c>
      <c r="D5864" t="s">
        <v>23902</v>
      </c>
      <c r="E5864" s="6">
        <v>20828</v>
      </c>
    </row>
    <row r="5865" spans="1:5" ht="12" customHeight="1" x14ac:dyDescent="0.2">
      <c r="A5865" s="3" t="s">
        <v>21799</v>
      </c>
      <c r="B5865" s="4" t="str">
        <f>IFERROR(VLOOKUP(A5865,PEC!A$2:B$7902,2,0),"PEC NON ESISTENTE")</f>
        <v>anagrafe.elettorale@pec.coune.casaluce.ce.it</v>
      </c>
      <c r="C5865" s="5" t="s">
        <v>5168</v>
      </c>
      <c r="D5865" t="s">
        <v>23902</v>
      </c>
      <c r="E5865" s="6">
        <v>10001</v>
      </c>
    </row>
    <row r="5866" spans="1:5" ht="12" customHeight="1" x14ac:dyDescent="0.2">
      <c r="A5866" s="3" t="s">
        <v>21800</v>
      </c>
      <c r="B5866" s="4" t="str">
        <f>IFERROR(VLOOKUP(A5866,PEC!A$2:B$7902,2,0),"PEC NON ESISTENTE")</f>
        <v>affarigenerali.casapulla@asmepec.it</v>
      </c>
      <c r="C5866" s="5" t="s">
        <v>5168</v>
      </c>
      <c r="D5866" t="s">
        <v>23902</v>
      </c>
      <c r="E5866" s="6">
        <v>8180</v>
      </c>
    </row>
    <row r="5867" spans="1:5" ht="12" customHeight="1" x14ac:dyDescent="0.2">
      <c r="A5867" s="3" t="s">
        <v>21801</v>
      </c>
      <c r="B5867" s="4" t="str">
        <f>IFERROR(VLOOKUP(A5867,PEC!A$2:B$7902,2,0),"PEC NON ESISTENTE")</f>
        <v>postacertificata@pec.comune.caserta.it</v>
      </c>
      <c r="C5867" s="5" t="s">
        <v>5168</v>
      </c>
      <c r="D5867" t="s">
        <v>23902</v>
      </c>
      <c r="E5867" s="6">
        <v>75640</v>
      </c>
    </row>
    <row r="5868" spans="1:5" ht="12" customHeight="1" x14ac:dyDescent="0.2">
      <c r="A5868" s="3" t="s">
        <v>21802</v>
      </c>
      <c r="B5868" s="4" t="str">
        <f>IFERROR(VLOOKUP(A5868,PEC!A$2:B$7902,2,0),"PEC NON ESISTENTE")</f>
        <v>protocollo.castelcampagnano@asmepec.it</v>
      </c>
      <c r="C5868" s="5" t="s">
        <v>5168</v>
      </c>
      <c r="D5868" t="s">
        <v>23902</v>
      </c>
      <c r="E5868" s="6">
        <v>1608</v>
      </c>
    </row>
    <row r="5869" spans="1:5" ht="12" customHeight="1" x14ac:dyDescent="0.2">
      <c r="A5869" s="3" t="s">
        <v>21803</v>
      </c>
      <c r="B5869" s="4" t="str">
        <f>IFERROR(VLOOKUP(A5869,PEC!A$2:B$7902,2,0),"PEC NON ESISTENTE")</f>
        <v>prot.casteldisasso@asmepec.it</v>
      </c>
      <c r="C5869" s="5" t="s">
        <v>5168</v>
      </c>
      <c r="D5869" t="s">
        <v>23902</v>
      </c>
      <c r="E5869" s="6">
        <v>1193</v>
      </c>
    </row>
    <row r="5870" spans="1:5" ht="12" customHeight="1" x14ac:dyDescent="0.2">
      <c r="A5870" s="3" t="s">
        <v>21804</v>
      </c>
      <c r="B5870" s="4" t="str">
        <f>IFERROR(VLOOKUP(A5870,PEC!A$2:B$7902,2,0),"PEC NON ESISTENTE")</f>
        <v>amm.castellodelmatese@asmepec.it</v>
      </c>
      <c r="C5870" s="5" t="s">
        <v>5168</v>
      </c>
      <c r="D5870" t="s">
        <v>23902</v>
      </c>
      <c r="E5870" s="6">
        <v>1509</v>
      </c>
    </row>
    <row r="5871" spans="1:5" ht="12" customHeight="1" x14ac:dyDescent="0.2">
      <c r="A5871" s="3" t="s">
        <v>21805</v>
      </c>
      <c r="B5871" s="4" t="str">
        <f>IFERROR(VLOOKUP(A5871,PEC!A$2:B$7902,2,0),"PEC NON ESISTENTE")</f>
        <v>protocollo.castelmorrone@asmepec.it</v>
      </c>
      <c r="C5871" s="5" t="s">
        <v>5168</v>
      </c>
      <c r="D5871" t="s">
        <v>23902</v>
      </c>
      <c r="E5871" s="6">
        <v>3934</v>
      </c>
    </row>
    <row r="5872" spans="1:5" ht="12" customHeight="1" x14ac:dyDescent="0.2">
      <c r="A5872" s="3" t="s">
        <v>21806</v>
      </c>
      <c r="B5872" s="4" t="str">
        <f>IFERROR(VLOOKUP(A5872,PEC!A$2:B$7902,2,0),"PEC NON ESISTENTE")</f>
        <v>cvolturno@pec.comune.castelvolturno.ce.it</v>
      </c>
      <c r="C5872" s="5" t="s">
        <v>5168</v>
      </c>
      <c r="D5872" t="s">
        <v>23902</v>
      </c>
      <c r="E5872" s="6">
        <v>22882</v>
      </c>
    </row>
    <row r="5873" spans="1:5" ht="12" customHeight="1" x14ac:dyDescent="0.2">
      <c r="A5873" s="3" t="s">
        <v>21807</v>
      </c>
      <c r="B5873" s="4" t="str">
        <f>IFERROR(VLOOKUP(A5873,PEC!A$2:B$7902,2,0),"PEC NON ESISTENTE")</f>
        <v>comune.cervino@asmepec.it</v>
      </c>
      <c r="C5873" s="5" t="s">
        <v>5168</v>
      </c>
      <c r="D5873" t="s">
        <v>23902</v>
      </c>
      <c r="E5873" s="6">
        <v>5024</v>
      </c>
    </row>
    <row r="5874" spans="1:5" ht="12" customHeight="1" x14ac:dyDescent="0.2">
      <c r="A5874" s="3" t="s">
        <v>21808</v>
      </c>
      <c r="B5874" s="4" t="str">
        <f>IFERROR(VLOOKUP(A5874,PEC!A$2:B$7902,2,0),"PEC NON ESISTENTE")</f>
        <v>elettorale@pec.comune.cesa.ce.it</v>
      </c>
      <c r="C5874" s="5" t="s">
        <v>5168</v>
      </c>
      <c r="D5874" t="s">
        <v>23902</v>
      </c>
      <c r="E5874" s="6">
        <v>8496</v>
      </c>
    </row>
    <row r="5875" spans="1:5" ht="12" customHeight="1" x14ac:dyDescent="0.2">
      <c r="A5875" s="3" t="s">
        <v>21809</v>
      </c>
      <c r="B5875" s="4" t="str">
        <f>IFERROR(VLOOKUP(A5875,PEC!A$2:B$7902,2,0),"PEC NON ESISTENTE")</f>
        <v>comune.ciorlano@asmepec.it</v>
      </c>
      <c r="C5875" s="5" t="s">
        <v>5168</v>
      </c>
      <c r="D5875" t="s">
        <v>23902</v>
      </c>
      <c r="E5875" s="6">
        <v>440</v>
      </c>
    </row>
    <row r="5876" spans="1:5" ht="12" customHeight="1" x14ac:dyDescent="0.2">
      <c r="A5876" s="3" t="s">
        <v>21810</v>
      </c>
      <c r="B5876" s="4" t="str">
        <f>IFERROR(VLOOKUP(A5876,PEC!A$2:B$7902,2,0),"PEC NON ESISTENTE")</f>
        <v>demografici@pec.comune.concadellacampania.ce.it</v>
      </c>
      <c r="C5876" s="5" t="s">
        <v>5168</v>
      </c>
      <c r="D5876" t="s">
        <v>23902</v>
      </c>
      <c r="E5876" s="6">
        <v>1256</v>
      </c>
    </row>
    <row r="5877" spans="1:5" ht="12" customHeight="1" x14ac:dyDescent="0.2">
      <c r="A5877" s="3" t="s">
        <v>21811</v>
      </c>
      <c r="B5877" s="4" t="str">
        <f>IFERROR(VLOOKUP(A5877,PEC!A$2:B$7902,2,0),"PEC NON ESISTENTE")</f>
        <v>comune.curti@pec.riusoprotocollo.it</v>
      </c>
      <c r="C5877" s="5" t="s">
        <v>5168</v>
      </c>
      <c r="D5877" t="s">
        <v>23902</v>
      </c>
      <c r="E5877" s="6">
        <v>7110</v>
      </c>
    </row>
    <row r="5878" spans="1:5" ht="12" customHeight="1" x14ac:dyDescent="0.2">
      <c r="A5878" s="3" t="s">
        <v>21812</v>
      </c>
      <c r="B5878" s="4" t="str">
        <f>IFERROR(VLOOKUP(A5878,PEC!A$2:B$7902,2,0),"PEC NON ESISTENTE")</f>
        <v>demografici.comune.dragoni@pec.it</v>
      </c>
      <c r="C5878" s="5" t="s">
        <v>5168</v>
      </c>
      <c r="D5878" t="s">
        <v>23902</v>
      </c>
      <c r="E5878" s="6">
        <v>2167</v>
      </c>
    </row>
    <row r="5879" spans="1:5" ht="12" customHeight="1" x14ac:dyDescent="0.2">
      <c r="A5879" s="3" t="s">
        <v>21813</v>
      </c>
      <c r="B5879" s="4" t="str">
        <f>IFERROR(VLOOKUP(A5879,PEC!A$2:B$7902,2,0),"PEC NON ESISTENTE")</f>
        <v>comune.fontegreca.@pec.riusoprotocollo.it</v>
      </c>
      <c r="C5879" s="5" t="s">
        <v>5168</v>
      </c>
      <c r="D5879" t="s">
        <v>23902</v>
      </c>
      <c r="E5879" s="6">
        <v>849</v>
      </c>
    </row>
    <row r="5880" spans="1:5" ht="12" customHeight="1" x14ac:dyDescent="0.2">
      <c r="A5880" s="3" t="s">
        <v>21814</v>
      </c>
      <c r="B5880" s="4" t="str">
        <f>IFERROR(VLOOKUP(A5880,PEC!A$2:B$7902,2,0),"PEC NON ESISTENTE")</f>
        <v>demografici.formicola@asmepec.it</v>
      </c>
      <c r="C5880" s="5" t="s">
        <v>5168</v>
      </c>
      <c r="D5880" t="s">
        <v>23902</v>
      </c>
      <c r="E5880" s="6">
        <v>1504</v>
      </c>
    </row>
    <row r="5881" spans="1:5" ht="12" customHeight="1" x14ac:dyDescent="0.2">
      <c r="A5881" s="3" t="s">
        <v>21815</v>
      </c>
      <c r="B5881" s="4" t="str">
        <f>IFERROR(VLOOKUP(A5881,PEC!A$2:B$7902,2,0),"PEC NON ESISTENTE")</f>
        <v>protocollo@pec.comune.francolise.ce.it</v>
      </c>
      <c r="C5881" s="5" t="s">
        <v>5168</v>
      </c>
      <c r="D5881" t="s">
        <v>23902</v>
      </c>
      <c r="E5881" s="6">
        <v>4921</v>
      </c>
    </row>
    <row r="5882" spans="1:5" ht="12" customHeight="1" x14ac:dyDescent="0.2">
      <c r="A5882" s="3" t="s">
        <v>21816</v>
      </c>
      <c r="B5882" s="4" t="str">
        <f>IFERROR(VLOOKUP(A5882,PEC!A$2:B$7902,2,0),"PEC NON ESISTENTE")</f>
        <v>segreteria.frignano@alphapec.it</v>
      </c>
      <c r="C5882" s="5" t="s">
        <v>5168</v>
      </c>
      <c r="D5882" t="s">
        <v>23902</v>
      </c>
      <c r="E5882" s="6">
        <v>8733</v>
      </c>
    </row>
    <row r="5883" spans="1:5" ht="12" customHeight="1" x14ac:dyDescent="0.2">
      <c r="A5883" s="3" t="s">
        <v>21817</v>
      </c>
      <c r="B5883" s="4" t="str">
        <f>IFERROR(VLOOKUP(A5883,PEC!A$2:B$7902,2,0),"PEC NON ESISTENTE")</f>
        <v>segreteria.gallomatese@asmepec.it</v>
      </c>
      <c r="C5883" s="5" t="s">
        <v>5168</v>
      </c>
      <c r="D5883" t="s">
        <v>23902</v>
      </c>
      <c r="E5883" s="6">
        <v>648</v>
      </c>
    </row>
    <row r="5884" spans="1:5" ht="12" customHeight="1" x14ac:dyDescent="0.2">
      <c r="A5884" s="3" t="s">
        <v>21818</v>
      </c>
      <c r="B5884" s="4" t="str">
        <f>IFERROR(VLOOKUP(A5884,PEC!A$2:B$7902,2,0),"PEC NON ESISTENTE")</f>
        <v>amministrativo@pec.comune.galluccio.ce.it</v>
      </c>
      <c r="C5884" s="5" t="s">
        <v>5168</v>
      </c>
      <c r="D5884" t="s">
        <v>23902</v>
      </c>
      <c r="E5884" s="6">
        <v>2239</v>
      </c>
    </row>
    <row r="5885" spans="1:5" ht="12" customHeight="1" x14ac:dyDescent="0.2">
      <c r="A5885" s="3" t="s">
        <v>21819</v>
      </c>
      <c r="B5885" s="4" t="str">
        <f>IFERROR(VLOOKUP(A5885,PEC!A$2:B$7902,2,0),"PEC NON ESISTENTE")</f>
        <v>demo.giano@asmepec.it</v>
      </c>
      <c r="C5885" s="5" t="s">
        <v>5168</v>
      </c>
      <c r="D5885" t="s">
        <v>23902</v>
      </c>
      <c r="E5885" s="6">
        <v>663</v>
      </c>
    </row>
    <row r="5886" spans="1:5" ht="12" customHeight="1" x14ac:dyDescent="0.2">
      <c r="A5886" s="3" t="s">
        <v>21820</v>
      </c>
      <c r="B5886" s="4" t="str">
        <f>IFERROR(VLOOKUP(A5886,PEC!A$2:B$7902,2,0),"PEC NON ESISTENTE")</f>
        <v>segreteria.comunegioiasannitica@alphapec.it</v>
      </c>
      <c r="C5886" s="5" t="s">
        <v>5168</v>
      </c>
      <c r="D5886" t="s">
        <v>23902</v>
      </c>
      <c r="E5886" s="6">
        <v>3640</v>
      </c>
    </row>
    <row r="5887" spans="1:5" ht="12" customHeight="1" x14ac:dyDescent="0.2">
      <c r="A5887" s="3" t="s">
        <v>21821</v>
      </c>
      <c r="B5887" s="4" t="str">
        <f>IFERROR(VLOOKUP(A5887,PEC!A$2:B$7902,2,0),"PEC NON ESISTENTE")</f>
        <v>elettorale@comunedigrazzanisepec.it</v>
      </c>
      <c r="C5887" s="5" t="s">
        <v>5168</v>
      </c>
      <c r="D5887" t="s">
        <v>23902</v>
      </c>
      <c r="E5887" s="6">
        <v>7085</v>
      </c>
    </row>
    <row r="5888" spans="1:5" ht="12" customHeight="1" x14ac:dyDescent="0.2">
      <c r="A5888" s="3" t="s">
        <v>21822</v>
      </c>
      <c r="B5888" s="4" t="str">
        <f>IFERROR(VLOOKUP(A5888,PEC!A$2:B$7902,2,0),"PEC NON ESISTENTE")</f>
        <v>protocollo@pec.comune.gricignanodiaversa.ce.it</v>
      </c>
      <c r="C5888" s="5" t="s">
        <v>5168</v>
      </c>
      <c r="D5888" t="s">
        <v>23902</v>
      </c>
      <c r="E5888" s="6">
        <v>10559</v>
      </c>
    </row>
    <row r="5889" spans="1:5" ht="12" customHeight="1" x14ac:dyDescent="0.2">
      <c r="A5889" s="3" t="s">
        <v>21823</v>
      </c>
      <c r="B5889" s="4" t="str">
        <f>IFERROR(VLOOKUP(A5889,PEC!A$2:B$7902,2,0),"PEC NON ESISTENTE")</f>
        <v>letino.gov@pec.it</v>
      </c>
      <c r="C5889" s="5" t="s">
        <v>5168</v>
      </c>
      <c r="D5889" t="s">
        <v>23902</v>
      </c>
      <c r="E5889" s="6">
        <v>715</v>
      </c>
    </row>
    <row r="5890" spans="1:5" ht="12" customHeight="1" x14ac:dyDescent="0.2">
      <c r="A5890" s="3" t="s">
        <v>21824</v>
      </c>
      <c r="B5890" s="4" t="str">
        <f>IFERROR(VLOOKUP(A5890,PEC!A$2:B$7902,2,0),"PEC NON ESISTENTE")</f>
        <v>comuneliberi@asmepec.it</v>
      </c>
      <c r="C5890" s="5" t="s">
        <v>5168</v>
      </c>
      <c r="D5890" t="s">
        <v>23902</v>
      </c>
      <c r="E5890" s="6">
        <v>1157</v>
      </c>
    </row>
    <row r="5891" spans="1:5" ht="12" customHeight="1" x14ac:dyDescent="0.2">
      <c r="A5891" s="3" t="s">
        <v>21825</v>
      </c>
      <c r="B5891" s="4" t="str">
        <f>IFERROR(VLOOKUP(A5891,PEC!A$2:B$7902,2,0),"PEC NON ESISTENTE")</f>
        <v>affarigenerali@pec.comune.lusciano.ce.it</v>
      </c>
      <c r="C5891" s="5" t="s">
        <v>5168</v>
      </c>
      <c r="D5891" t="s">
        <v>23902</v>
      </c>
      <c r="E5891" s="6">
        <v>14539</v>
      </c>
    </row>
    <row r="5892" spans="1:5" ht="12" customHeight="1" x14ac:dyDescent="0.2">
      <c r="A5892" s="3" t="s">
        <v>21826</v>
      </c>
      <c r="B5892" s="4" t="str">
        <f>IFERROR(VLOOKUP(A5892,PEC!A$2:B$7902,2,0),"PEC NON ESISTENTE")</f>
        <v>elettorale@pec.comune.maceratacampania.ce.it</v>
      </c>
      <c r="C5892" s="5" t="s">
        <v>5168</v>
      </c>
      <c r="D5892" t="s">
        <v>23902</v>
      </c>
      <c r="E5892" s="6">
        <v>10558</v>
      </c>
    </row>
    <row r="5893" spans="1:5" ht="12" customHeight="1" x14ac:dyDescent="0.2">
      <c r="A5893" s="3" t="s">
        <v>21827</v>
      </c>
      <c r="B5893" s="4" t="str">
        <f>IFERROR(VLOOKUP(A5893,PEC!A$2:B$7902,2,0),"PEC NON ESISTENTE")</f>
        <v>dir.generale@pec.comune.maddaloni.ce.it</v>
      </c>
      <c r="C5893" s="5" t="s">
        <v>5168</v>
      </c>
      <c r="D5893" t="s">
        <v>23902</v>
      </c>
      <c r="E5893" s="6">
        <v>39409</v>
      </c>
    </row>
    <row r="5894" spans="1:5" ht="12" customHeight="1" x14ac:dyDescent="0.2">
      <c r="A5894" s="3" t="s">
        <v>21828</v>
      </c>
      <c r="B5894" s="4" t="str">
        <f>IFERROR(VLOOKUP(A5894,PEC!A$2:B$7902,2,0),"PEC NON ESISTENTE")</f>
        <v>protocollo@pec-marcianise.it</v>
      </c>
      <c r="C5894" s="5" t="s">
        <v>5168</v>
      </c>
      <c r="D5894" t="s">
        <v>23902</v>
      </c>
      <c r="E5894" s="6">
        <v>40297</v>
      </c>
    </row>
    <row r="5895" spans="1:5" ht="12" customHeight="1" x14ac:dyDescent="0.2">
      <c r="A5895" s="3" t="s">
        <v>21829</v>
      </c>
      <c r="B5895" s="4" t="str">
        <f>IFERROR(VLOOKUP(A5895,PEC!A$2:B$7902,2,0),"PEC NON ESISTENTE")</f>
        <v>comune.marzanoappio@asmepec.it</v>
      </c>
      <c r="C5895" s="5" t="s">
        <v>5168</v>
      </c>
      <c r="D5895" t="s">
        <v>23902</v>
      </c>
      <c r="E5895" s="6">
        <v>2345</v>
      </c>
    </row>
    <row r="5896" spans="1:5" ht="12" customHeight="1" x14ac:dyDescent="0.2">
      <c r="A5896" s="3" t="s">
        <v>21830</v>
      </c>
      <c r="B5896" s="4" t="str">
        <f>IFERROR(VLOOKUP(A5896,PEC!A$2:B$7902,2,0),"PEC NON ESISTENTE")</f>
        <v>aagg.mignanomontelungo@asmepec.it</v>
      </c>
      <c r="C5896" s="5" t="s">
        <v>5168</v>
      </c>
      <c r="D5896" t="s">
        <v>23902</v>
      </c>
      <c r="E5896" s="6">
        <v>3258</v>
      </c>
    </row>
    <row r="5897" spans="1:5" ht="12" customHeight="1" x14ac:dyDescent="0.2">
      <c r="A5897" s="3" t="s">
        <v>21831</v>
      </c>
      <c r="B5897" s="4" t="str">
        <f>IFERROR(VLOOKUP(A5897,PEC!A$2:B$7902,2,0),"PEC NON ESISTENTE")</f>
        <v>protocollo.mondragone@asmepec.it</v>
      </c>
      <c r="C5897" s="5" t="s">
        <v>5168</v>
      </c>
      <c r="D5897" t="s">
        <v>23902</v>
      </c>
      <c r="E5897" s="6">
        <v>27070</v>
      </c>
    </row>
    <row r="5898" spans="1:5" ht="12" customHeight="1" x14ac:dyDescent="0.2">
      <c r="A5898" s="3" t="s">
        <v>21832</v>
      </c>
      <c r="B5898" s="4" t="str">
        <f>IFERROR(VLOOKUP(A5898,PEC!A$2:B$7902,2,0),"PEC NON ESISTENTE")</f>
        <v>protocollo.ortadiatella@asmepec.it</v>
      </c>
      <c r="C5898" s="5" t="s">
        <v>5168</v>
      </c>
      <c r="D5898" t="s">
        <v>23902</v>
      </c>
      <c r="E5898" s="6">
        <v>24796</v>
      </c>
    </row>
    <row r="5899" spans="1:5" ht="12" customHeight="1" x14ac:dyDescent="0.2">
      <c r="A5899" s="3" t="s">
        <v>21833</v>
      </c>
      <c r="B5899" s="4" t="str">
        <f>IFERROR(VLOOKUP(A5899,PEC!A$2:B$7902,2,0),"PEC NON ESISTENTE")</f>
        <v>comune.parete@asmepec.it</v>
      </c>
      <c r="C5899" s="5" t="s">
        <v>5168</v>
      </c>
      <c r="D5899" t="s">
        <v>23902</v>
      </c>
      <c r="E5899" s="6">
        <v>11012</v>
      </c>
    </row>
    <row r="5900" spans="1:5" ht="12" customHeight="1" x14ac:dyDescent="0.2">
      <c r="A5900" s="3" t="s">
        <v>21834</v>
      </c>
      <c r="B5900" s="4" t="str">
        <f>IFERROR(VLOOKUP(A5900,PEC!A$2:B$7902,2,0),"PEC NON ESISTENTE")</f>
        <v>protocollo.pastorano@asmepec.it</v>
      </c>
      <c r="C5900" s="5" t="s">
        <v>5168</v>
      </c>
      <c r="D5900" t="s">
        <v>23902</v>
      </c>
      <c r="E5900" s="6">
        <v>2920</v>
      </c>
    </row>
    <row r="5901" spans="1:5" ht="12" customHeight="1" x14ac:dyDescent="0.2">
      <c r="A5901" s="3" t="s">
        <v>21835</v>
      </c>
      <c r="B5901" s="4" t="str">
        <f>IFERROR(VLOOKUP(A5901,PEC!A$2:B$7902,2,0),"PEC NON ESISTENTE")</f>
        <v>protocollo@pec.monteverna.it</v>
      </c>
      <c r="C5901" s="5" t="s">
        <v>5168</v>
      </c>
      <c r="D5901" t="s">
        <v>23902</v>
      </c>
      <c r="E5901" s="6">
        <v>2382</v>
      </c>
    </row>
    <row r="5902" spans="1:5" ht="12" customHeight="1" x14ac:dyDescent="0.2">
      <c r="A5902" s="3" t="s">
        <v>21836</v>
      </c>
      <c r="B5902" s="4" t="str">
        <f>IFERROR(VLOOKUP(A5902,PEC!A$2:B$7902,2,0),"PEC NON ESISTENTE")</f>
        <v>comune.piedimontematese@asmepec.it</v>
      </c>
      <c r="C5902" s="5" t="s">
        <v>5168</v>
      </c>
      <c r="D5902" t="s">
        <v>23902</v>
      </c>
      <c r="E5902" s="6">
        <v>11504</v>
      </c>
    </row>
    <row r="5903" spans="1:5" ht="12" customHeight="1" x14ac:dyDescent="0.2">
      <c r="A5903" s="3" t="s">
        <v>21837</v>
      </c>
      <c r="B5903" s="4" t="str">
        <f>IFERROR(VLOOKUP(A5903,PEC!A$2:B$7902,2,0),"PEC NON ESISTENTE")</f>
        <v>protocollo.pietramelara@pec.it</v>
      </c>
      <c r="C5903" s="5" t="s">
        <v>5168</v>
      </c>
      <c r="D5903" t="s">
        <v>23902</v>
      </c>
      <c r="E5903" s="6">
        <v>4657</v>
      </c>
    </row>
    <row r="5904" spans="1:5" ht="12" customHeight="1" x14ac:dyDescent="0.2">
      <c r="A5904" s="3" t="s">
        <v>21838</v>
      </c>
      <c r="B5904" s="4" t="str">
        <f>IFERROR(VLOOKUP(A5904,PEC!A$2:B$7902,2,0),"PEC NON ESISTENTE")</f>
        <v>servammpietravairano@asmepec.it</v>
      </c>
      <c r="C5904" s="5" t="s">
        <v>5168</v>
      </c>
      <c r="D5904" t="s">
        <v>23902</v>
      </c>
      <c r="E5904" s="6">
        <v>3018</v>
      </c>
    </row>
    <row r="5905" spans="1:5" ht="12" customHeight="1" x14ac:dyDescent="0.2">
      <c r="A5905" s="3" t="s">
        <v>21839</v>
      </c>
      <c r="B5905" s="4" t="str">
        <f>IFERROR(VLOOKUP(A5905,PEC!A$2:B$7902,2,0),"PEC NON ESISTENTE")</f>
        <v>servizidemografici.comunepignataro@legalmail.it</v>
      </c>
      <c r="C5905" s="5" t="s">
        <v>5168</v>
      </c>
      <c r="D5905" t="s">
        <v>23902</v>
      </c>
      <c r="E5905" s="6">
        <v>6230</v>
      </c>
    </row>
    <row r="5906" spans="1:5" ht="12" customHeight="1" x14ac:dyDescent="0.2">
      <c r="A5906" s="3" t="s">
        <v>21840</v>
      </c>
      <c r="B5906" s="4" t="str">
        <f>IFERROR(VLOOKUP(A5906,PEC!A$2:B$7902,2,0),"PEC NON ESISTENTE")</f>
        <v>protocollo.comune.pontelatone@alphapec.it</v>
      </c>
      <c r="C5906" s="5" t="s">
        <v>5168</v>
      </c>
      <c r="D5906" t="s">
        <v>23902</v>
      </c>
      <c r="E5906" s="6">
        <v>1758</v>
      </c>
    </row>
    <row r="5907" spans="1:5" ht="12" customHeight="1" x14ac:dyDescent="0.2">
      <c r="A5907" s="3" t="s">
        <v>21841</v>
      </c>
      <c r="B5907" s="4" t="str">
        <f>IFERROR(VLOOKUP(A5907,PEC!A$2:B$7902,2,0),"PEC NON ESISTENTE")</f>
        <v>areaamministrativa@pec.comuneporticodicaserta.it</v>
      </c>
      <c r="C5907" s="5" t="s">
        <v>5168</v>
      </c>
      <c r="D5907" t="s">
        <v>23902</v>
      </c>
      <c r="E5907" s="6">
        <v>7719</v>
      </c>
    </row>
    <row r="5908" spans="1:5" ht="12" customHeight="1" x14ac:dyDescent="0.2">
      <c r="A5908" s="3" t="s">
        <v>21842</v>
      </c>
      <c r="B5908" s="4" t="str">
        <f>IFERROR(VLOOKUP(A5908,PEC!A$2:B$7902,2,0),"PEC NON ESISTENTE")</f>
        <v>amministrativo.pratasannita.ce@asmepec.it</v>
      </c>
      <c r="C5908" s="5" t="s">
        <v>5168</v>
      </c>
      <c r="D5908" t="s">
        <v>23902</v>
      </c>
      <c r="E5908" s="6">
        <v>1571</v>
      </c>
    </row>
    <row r="5909" spans="1:5" ht="12" customHeight="1" x14ac:dyDescent="0.2">
      <c r="A5909" s="3" t="s">
        <v>21843</v>
      </c>
      <c r="B5909" s="4" t="str">
        <f>IFERROR(VLOOKUP(A5909,PEC!A$2:B$7902,2,0),"PEC NON ESISTENTE")</f>
        <v>comune.pratella@pec.riusoprotocollo.it</v>
      </c>
      <c r="C5909" s="5" t="s">
        <v>5168</v>
      </c>
      <c r="D5909" t="s">
        <v>23902</v>
      </c>
      <c r="E5909" s="6">
        <v>1615</v>
      </c>
    </row>
    <row r="5910" spans="1:5" ht="12" customHeight="1" x14ac:dyDescent="0.2">
      <c r="A5910" s="3" t="s">
        <v>21844</v>
      </c>
      <c r="B5910" s="4" t="str">
        <f>IFERROR(VLOOKUP(A5910,PEC!A$2:B$7902,2,0),"PEC NON ESISTENTE")</f>
        <v>segretario.presenzano@asmepec.it</v>
      </c>
      <c r="C5910" s="5" t="s">
        <v>5168</v>
      </c>
      <c r="D5910" t="s">
        <v>23902</v>
      </c>
      <c r="E5910" s="6">
        <v>1747</v>
      </c>
    </row>
    <row r="5911" spans="1:5" ht="12" customHeight="1" x14ac:dyDescent="0.2">
      <c r="A5911" s="3" t="s">
        <v>21845</v>
      </c>
      <c r="B5911" s="4" t="str">
        <f>IFERROR(VLOOKUP(A5911,PEC!A$2:B$7902,2,0),"PEC NON ESISTENTE")</f>
        <v>protocollo.raviscanina@pec.it</v>
      </c>
      <c r="C5911" s="5" t="s">
        <v>5168</v>
      </c>
      <c r="D5911" t="s">
        <v>23902</v>
      </c>
      <c r="E5911" s="6">
        <v>1376</v>
      </c>
    </row>
    <row r="5912" spans="1:5" ht="12" customHeight="1" x14ac:dyDescent="0.2">
      <c r="A5912" s="3" t="s">
        <v>21846</v>
      </c>
      <c r="B5912" s="4" t="str">
        <f>IFERROR(VLOOKUP(A5912,PEC!A$2:B$7902,2,0),"PEC NON ESISTENTE")</f>
        <v>comunerecale@pec.it</v>
      </c>
      <c r="C5912" s="5" t="s">
        <v>5168</v>
      </c>
      <c r="D5912" t="s">
        <v>23902</v>
      </c>
      <c r="E5912" s="6">
        <v>7611</v>
      </c>
    </row>
    <row r="5913" spans="1:5" ht="12" customHeight="1" x14ac:dyDescent="0.2">
      <c r="A5913" s="3" t="s">
        <v>21847</v>
      </c>
      <c r="B5913" s="4" t="str">
        <f>IFERROR(VLOOKUP(A5913,PEC!A$2:B$7902,2,0),"PEC NON ESISTENTE")</f>
        <v>protocollo.riardo@asmepec.it</v>
      </c>
      <c r="C5913" s="5" t="s">
        <v>5168</v>
      </c>
      <c r="D5913" t="s">
        <v>23902</v>
      </c>
      <c r="E5913" s="6">
        <v>2412</v>
      </c>
    </row>
    <row r="5914" spans="1:5" ht="12" customHeight="1" x14ac:dyDescent="0.2">
      <c r="A5914" s="3" t="s">
        <v>21848</v>
      </c>
      <c r="B5914" s="4" t="str">
        <f>IFERROR(VLOOKUP(A5914,PEC!A$2:B$7902,2,0),"PEC NON ESISTENTE")</f>
        <v>comuneroccadevandro@pec.it</v>
      </c>
      <c r="C5914" s="5" t="s">
        <v>5168</v>
      </c>
      <c r="D5914" t="s">
        <v>23902</v>
      </c>
      <c r="E5914" s="6">
        <v>3366</v>
      </c>
    </row>
    <row r="5915" spans="1:5" ht="12" customHeight="1" x14ac:dyDescent="0.2">
      <c r="A5915" s="3" t="s">
        <v>21849</v>
      </c>
      <c r="B5915" s="4" t="str">
        <f>IFERROR(VLOOKUP(A5915,PEC!A$2:B$7902,2,0),"PEC NON ESISTENTE")</f>
        <v>protocollo.roccamonfina@asmepec.it</v>
      </c>
      <c r="C5915" s="5" t="s">
        <v>5168</v>
      </c>
      <c r="D5915" t="s">
        <v>23902</v>
      </c>
      <c r="E5915" s="6">
        <v>3626</v>
      </c>
    </row>
    <row r="5916" spans="1:5" ht="12" customHeight="1" x14ac:dyDescent="0.2">
      <c r="A5916" s="3" t="s">
        <v>21850</v>
      </c>
      <c r="B5916" s="4" t="str">
        <f>IFERROR(VLOOKUP(A5916,PEC!A$2:B$7902,2,0),"PEC NON ESISTENTE")</f>
        <v>comune.roccaromana@pec.it</v>
      </c>
      <c r="C5916" s="5" t="s">
        <v>5168</v>
      </c>
      <c r="D5916" t="s">
        <v>23902</v>
      </c>
      <c r="E5916" s="6">
        <v>878</v>
      </c>
    </row>
    <row r="5917" spans="1:5" ht="12" customHeight="1" x14ac:dyDescent="0.2">
      <c r="A5917" s="3" t="s">
        <v>21851</v>
      </c>
      <c r="B5917" s="4" t="str">
        <f>IFERROR(VLOOKUP(A5917,PEC!A$2:B$7902,2,0),"PEC NON ESISTENTE")</f>
        <v>anagrafe.rocchettaecroce@asmepec.it</v>
      </c>
      <c r="C5917" s="5" t="s">
        <v>5168</v>
      </c>
      <c r="D5917" t="s">
        <v>23902</v>
      </c>
      <c r="E5917" s="6">
        <v>463</v>
      </c>
    </row>
    <row r="5918" spans="1:5" ht="12" customHeight="1" x14ac:dyDescent="0.2">
      <c r="A5918" s="3" t="s">
        <v>21852</v>
      </c>
      <c r="B5918" s="4" t="str">
        <f>IFERROR(VLOOKUP(A5918,PEC!A$2:B$7902,2,0),"PEC NON ESISTENTE")</f>
        <v>demografici@pec.comuneruviano.it</v>
      </c>
      <c r="C5918" s="5" t="s">
        <v>5168</v>
      </c>
      <c r="D5918" t="s">
        <v>23902</v>
      </c>
      <c r="E5918" s="6">
        <v>1822</v>
      </c>
    </row>
    <row r="5919" spans="1:5" ht="12" customHeight="1" x14ac:dyDescent="0.2">
      <c r="A5919" s="3" t="s">
        <v>21853</v>
      </c>
      <c r="B5919" s="4" t="str">
        <f>IFERROR(VLOOKUP(A5919,PEC!A$2:B$7902,2,0),"PEC NON ESISTENTE")</f>
        <v>areademografica.sancipriano@asmepec.it</v>
      </c>
      <c r="C5919" s="5" t="s">
        <v>5168</v>
      </c>
      <c r="D5919" t="s">
        <v>23902</v>
      </c>
      <c r="E5919" s="6">
        <v>13416</v>
      </c>
    </row>
    <row r="5920" spans="1:5" ht="12" customHeight="1" x14ac:dyDescent="0.2">
      <c r="A5920" s="3" t="s">
        <v>21854</v>
      </c>
      <c r="B5920" s="4" t="str">
        <f>IFERROR(VLOOKUP(A5920,PEC!A$2:B$7902,2,0),"PEC NON ESISTENTE")</f>
        <v>affarigenerali@pec.comune.sanfeliceacancello.ce.it</v>
      </c>
      <c r="C5920" s="5" t="s">
        <v>5168</v>
      </c>
      <c r="D5920" t="s">
        <v>23902</v>
      </c>
      <c r="E5920" s="6">
        <v>17110</v>
      </c>
    </row>
    <row r="5921" spans="1:5" ht="12" customHeight="1" x14ac:dyDescent="0.2">
      <c r="A5921" s="3" t="s">
        <v>21855</v>
      </c>
      <c r="B5921" s="4" t="str">
        <f>IFERROR(VLOOKUP(A5921,PEC!A$2:B$7902,2,0),"PEC NON ESISTENTE")</f>
        <v>comunesangregorio@pec.it</v>
      </c>
      <c r="C5921" s="5" t="s">
        <v>5168</v>
      </c>
      <c r="D5921" t="s">
        <v>23902</v>
      </c>
      <c r="E5921" s="6">
        <v>1022</v>
      </c>
    </row>
    <row r="5922" spans="1:5" ht="12" customHeight="1" x14ac:dyDescent="0.2">
      <c r="A5922" s="3" t="s">
        <v>21856</v>
      </c>
      <c r="B5922" s="4" t="str">
        <f>IFERROR(VLOOKUP(A5922,PEC!A$2:B$7902,2,0),"PEC NON ESISTENTE")</f>
        <v>comune.sanmarcellino@asmepec.it</v>
      </c>
      <c r="C5922" s="5" t="s">
        <v>5168</v>
      </c>
      <c r="D5922" t="s">
        <v>23902</v>
      </c>
      <c r="E5922" s="6">
        <v>12643</v>
      </c>
    </row>
    <row r="5923" spans="1:5" ht="12" customHeight="1" x14ac:dyDescent="0.2">
      <c r="A5923" s="3" t="s">
        <v>21857</v>
      </c>
      <c r="B5923" s="4" t="str">
        <f>IFERROR(VLOOKUP(A5923,PEC!A$2:B$7902,2,0),"PEC NON ESISTENTE")</f>
        <v>elettorale@pec.comune.sannicolalastrada.ce.it</v>
      </c>
      <c r="C5923" s="5" t="s">
        <v>5168</v>
      </c>
      <c r="D5923" t="s">
        <v>23902</v>
      </c>
      <c r="E5923" s="6">
        <v>21157</v>
      </c>
    </row>
    <row r="5924" spans="1:5" ht="12" customHeight="1" x14ac:dyDescent="0.2">
      <c r="A5924" s="3" t="s">
        <v>21858</v>
      </c>
      <c r="B5924" s="4" t="str">
        <f>IFERROR(VLOOKUP(A5924,PEC!A$2:B$7902,2,0),"PEC NON ESISTENTE")</f>
        <v>prot.sanpietroinfine@asmepec.it</v>
      </c>
      <c r="C5924" s="5" t="s">
        <v>5168</v>
      </c>
      <c r="D5924" t="s">
        <v>23902</v>
      </c>
      <c r="E5924" s="6">
        <v>949</v>
      </c>
    </row>
    <row r="5925" spans="1:5" ht="12" customHeight="1" x14ac:dyDescent="0.2">
      <c r="A5925" s="3" t="s">
        <v>21859</v>
      </c>
      <c r="B5925" s="4" t="str">
        <f>IFERROR(VLOOKUP(A5925,PEC!A$2:B$7902,2,0),"PEC NON ESISTENTE")</f>
        <v>segreteria.sanpotito@asmepec.it</v>
      </c>
      <c r="C5925" s="5" t="s">
        <v>5168</v>
      </c>
      <c r="D5925" t="s">
        <v>23902</v>
      </c>
      <c r="E5925" s="6">
        <v>2000</v>
      </c>
    </row>
    <row r="5926" spans="1:5" ht="12" customHeight="1" x14ac:dyDescent="0.2">
      <c r="A5926" s="3" t="s">
        <v>21860</v>
      </c>
      <c r="B5926" s="4" t="str">
        <f>IFERROR(VLOOKUP(A5926,PEC!A$2:B$7902,2,0),"PEC NON ESISTENTE")</f>
        <v>demografici@pec.comune.sanprisco.caserta.it</v>
      </c>
      <c r="C5926" s="5" t="s">
        <v>5168</v>
      </c>
      <c r="D5926" t="s">
        <v>23902</v>
      </c>
      <c r="E5926" s="6">
        <v>11903</v>
      </c>
    </row>
    <row r="5927" spans="1:5" ht="12" customHeight="1" x14ac:dyDescent="0.2">
      <c r="A5927" s="3" t="s">
        <v>21861</v>
      </c>
      <c r="B5927" s="4" t="str">
        <f>IFERROR(VLOOKUP(A5927,PEC!A$2:B$7902,2,0),"PEC NON ESISTENTE")</f>
        <v>ragioneria.santamariaavico@anutel.it</v>
      </c>
      <c r="C5927" s="5" t="s">
        <v>5168</v>
      </c>
      <c r="D5927" t="s">
        <v>23902</v>
      </c>
      <c r="E5927" s="6">
        <v>14134</v>
      </c>
    </row>
    <row r="5928" spans="1:5" ht="12" customHeight="1" x14ac:dyDescent="0.2">
      <c r="A5928" s="3" t="s">
        <v>21862</v>
      </c>
      <c r="B5928" s="4" t="str">
        <f>IFERROR(VLOOKUP(A5928,PEC!A$2:B$7902,2,0),"PEC NON ESISTENTE")</f>
        <v>protocollo@santamariacv.postecert.it</v>
      </c>
      <c r="C5928" s="5" t="s">
        <v>5168</v>
      </c>
      <c r="D5928" t="s">
        <v>23902</v>
      </c>
      <c r="E5928" s="6">
        <v>32503</v>
      </c>
    </row>
    <row r="5929" spans="1:5" ht="12" customHeight="1" x14ac:dyDescent="0.2">
      <c r="A5929" s="3" t="s">
        <v>21863</v>
      </c>
      <c r="B5929" s="4" t="str">
        <f>IFERROR(VLOOKUP(A5929,PEC!A$2:B$7902,2,0),"PEC NON ESISTENTE")</f>
        <v>protocollo.santamarialafossa@asmepec.it</v>
      </c>
      <c r="C5929" s="5" t="s">
        <v>5168</v>
      </c>
      <c r="D5929" t="s">
        <v>23902</v>
      </c>
      <c r="E5929" s="6">
        <v>2682</v>
      </c>
    </row>
    <row r="5930" spans="1:5" ht="12" customHeight="1" x14ac:dyDescent="0.2">
      <c r="A5930" s="3" t="s">
        <v>21864</v>
      </c>
      <c r="B5930" s="4" t="str">
        <f>IFERROR(VLOOKUP(A5930,PEC!A$2:B$7902,2,0),"PEC NON ESISTENTE")</f>
        <v>protocollo@pec.comune.santammaro.ce.it</v>
      </c>
      <c r="C5930" s="5" t="s">
        <v>5168</v>
      </c>
      <c r="D5930" t="s">
        <v>23902</v>
      </c>
      <c r="E5930" s="6">
        <v>5064</v>
      </c>
    </row>
    <row r="5931" spans="1:5" ht="12" customHeight="1" x14ac:dyDescent="0.2">
      <c r="A5931" s="3" t="s">
        <v>21865</v>
      </c>
      <c r="B5931" s="4" t="str">
        <f>IFERROR(VLOOKUP(A5931,PEC!A$2:B$7902,2,0),"PEC NON ESISTENTE")</f>
        <v>protocollo.santangelodalife@asmepec.it</v>
      </c>
      <c r="C5931" s="5" t="s">
        <v>5168</v>
      </c>
      <c r="D5931" t="s">
        <v>23902</v>
      </c>
      <c r="E5931" s="6">
        <v>2276</v>
      </c>
    </row>
    <row r="5932" spans="1:5" ht="12" customHeight="1" x14ac:dyDescent="0.2">
      <c r="A5932" s="3" t="s">
        <v>21866</v>
      </c>
      <c r="B5932" s="4" t="str">
        <f>IFERROR(VLOOKUP(A5932,PEC!A$2:B$7902,2,0),"PEC NON ESISTENTE")</f>
        <v>elettorale@pec.comune.santarpino.ce.it</v>
      </c>
      <c r="C5932" s="5" t="s">
        <v>5168</v>
      </c>
      <c r="D5932" t="s">
        <v>23902</v>
      </c>
      <c r="E5932" s="6">
        <v>14076</v>
      </c>
    </row>
    <row r="5933" spans="1:5" ht="12" customHeight="1" x14ac:dyDescent="0.2">
      <c r="A5933" s="3" t="s">
        <v>21867</v>
      </c>
      <c r="B5933" s="4" t="str">
        <f>IFERROR(VLOOKUP(A5933,PEC!A$2:B$7902,2,0),"PEC NON ESISTENTE")</f>
        <v>protocollogenerale@pec.sessaweb.it</v>
      </c>
      <c r="C5933" s="5" t="s">
        <v>5168</v>
      </c>
      <c r="D5933" t="s">
        <v>23902</v>
      </c>
      <c r="E5933" s="6">
        <v>22216</v>
      </c>
    </row>
    <row r="5934" spans="1:5" ht="12" customHeight="1" x14ac:dyDescent="0.2">
      <c r="A5934" s="3" t="s">
        <v>21868</v>
      </c>
      <c r="B5934" s="4" t="str">
        <f>IFERROR(VLOOKUP(A5934,PEC!A$2:B$7902,2,0),"PEC NON ESISTENTE")</f>
        <v>prot.sparanise@asmepec.it</v>
      </c>
      <c r="C5934" s="5" t="s">
        <v>5168</v>
      </c>
      <c r="D5934" t="s">
        <v>23902</v>
      </c>
      <c r="E5934" s="6">
        <v>7509</v>
      </c>
    </row>
    <row r="5935" spans="1:5" ht="12" customHeight="1" x14ac:dyDescent="0.2">
      <c r="A5935" s="3" t="s">
        <v>21869</v>
      </c>
      <c r="B5935" s="4" t="str">
        <f>IFERROR(VLOOKUP(A5935,PEC!A$2:B$7902,2,0),"PEC NON ESISTENTE")</f>
        <v>demografici.succivo@alphapec.it</v>
      </c>
      <c r="C5935" s="5" t="s">
        <v>5168</v>
      </c>
      <c r="D5935" t="s">
        <v>23902</v>
      </c>
      <c r="E5935" s="6">
        <v>8148</v>
      </c>
    </row>
    <row r="5936" spans="1:5" ht="12" customHeight="1" x14ac:dyDescent="0.2">
      <c r="A5936" s="3" t="s">
        <v>21870</v>
      </c>
      <c r="B5936" s="4" t="str">
        <f>IFERROR(VLOOKUP(A5936,PEC!A$2:B$7902,2,0),"PEC NON ESISTENTE")</f>
        <v>segretario.teano@asmepec.it</v>
      </c>
      <c r="C5936" s="5" t="s">
        <v>5168</v>
      </c>
      <c r="D5936" t="s">
        <v>23902</v>
      </c>
      <c r="E5936" s="6">
        <v>12587</v>
      </c>
    </row>
    <row r="5937" spans="1:5" ht="12" customHeight="1" x14ac:dyDescent="0.2">
      <c r="A5937" s="3" t="s">
        <v>21871</v>
      </c>
      <c r="B5937" s="4" t="str">
        <f>IFERROR(VLOOKUP(A5937,PEC!A$2:B$7902,2,0),"PEC NON ESISTENTE")</f>
        <v>servizielettorali.teverola@pec.it</v>
      </c>
      <c r="C5937" s="5" t="s">
        <v>5168</v>
      </c>
      <c r="D5937" t="s">
        <v>23902</v>
      </c>
      <c r="E5937" s="6">
        <v>13610</v>
      </c>
    </row>
    <row r="5938" spans="1:5" ht="12" customHeight="1" x14ac:dyDescent="0.2">
      <c r="A5938" s="3" t="s">
        <v>21872</v>
      </c>
      <c r="B5938" s="4" t="str">
        <f>IFERROR(VLOOKUP(A5938,PEC!A$2:B$7902,2,0),"PEC NON ESISTENTE")</f>
        <v>anagrafe@pec.comune.toraepiccilli.ce.it</v>
      </c>
      <c r="C5938" s="5" t="s">
        <v>5168</v>
      </c>
      <c r="D5938" t="s">
        <v>23902</v>
      </c>
      <c r="E5938" s="6">
        <v>947</v>
      </c>
    </row>
    <row r="5939" spans="1:5" ht="12" customHeight="1" x14ac:dyDescent="0.2">
      <c r="A5939" s="3" t="s">
        <v>21873</v>
      </c>
      <c r="B5939" s="4" t="str">
        <f>IFERROR(VLOOKUP(A5939,PEC!A$2:B$7902,2,0),"PEC NON ESISTENTE")</f>
        <v>protocollo.trentoladucenta@legalmail.it</v>
      </c>
      <c r="C5939" s="5" t="s">
        <v>5168</v>
      </c>
      <c r="D5939" t="s">
        <v>23902</v>
      </c>
      <c r="E5939" s="6">
        <v>17797</v>
      </c>
    </row>
    <row r="5940" spans="1:5" ht="12" customHeight="1" x14ac:dyDescent="0.2">
      <c r="A5940" s="3" t="s">
        <v>21874</v>
      </c>
      <c r="B5940" s="4" t="str">
        <f>IFERROR(VLOOKUP(A5940,PEC!A$2:B$7902,2,0),"PEC NON ESISTENTE")</f>
        <v>segreteria.vairanopatenora@asmepec.it</v>
      </c>
      <c r="C5940" s="5" t="s">
        <v>5168</v>
      </c>
      <c r="D5940" t="s">
        <v>23902</v>
      </c>
      <c r="E5940" s="6">
        <v>6658</v>
      </c>
    </row>
    <row r="5941" spans="1:5" ht="12" customHeight="1" x14ac:dyDescent="0.2">
      <c r="A5941" s="3" t="s">
        <v>21875</v>
      </c>
      <c r="B5941" s="4" t="str">
        <f>IFERROR(VLOOKUP(A5941,PEC!A$2:B$7902,2,0),"PEC NON ESISTENTE")</f>
        <v>comune.valleagricola@pec.riusoprotocollo.it</v>
      </c>
      <c r="C5941" s="5" t="s">
        <v>5168</v>
      </c>
      <c r="D5941" t="s">
        <v>23902</v>
      </c>
      <c r="E5941" s="6">
        <v>975</v>
      </c>
    </row>
    <row r="5942" spans="1:5" ht="12" customHeight="1" x14ac:dyDescent="0.2">
      <c r="A5942" s="3" t="s">
        <v>21876</v>
      </c>
      <c r="B5942" s="4" t="str">
        <f>IFERROR(VLOOKUP(A5942,PEC!A$2:B$7902,2,0),"PEC NON ESISTENTE")</f>
        <v>protocollo.vallemaddaloni@pcert.it</v>
      </c>
      <c r="C5942" s="5" t="s">
        <v>5168</v>
      </c>
      <c r="D5942" t="s">
        <v>23902</v>
      </c>
      <c r="E5942" s="6">
        <v>2807</v>
      </c>
    </row>
    <row r="5943" spans="1:5" ht="12" customHeight="1" x14ac:dyDescent="0.2">
      <c r="A5943" s="3" t="s">
        <v>21877</v>
      </c>
      <c r="B5943" s="4" t="str">
        <f>IFERROR(VLOOKUP(A5943,PEC!A$2:B$7902,2,0),"PEC NON ESISTENTE")</f>
        <v>segreteriacomunevilladibriano@postecert.it</v>
      </c>
      <c r="C5943" s="5" t="s">
        <v>5168</v>
      </c>
      <c r="D5943" t="s">
        <v>23902</v>
      </c>
      <c r="E5943" s="6">
        <v>6066</v>
      </c>
    </row>
    <row r="5944" spans="1:5" ht="12" customHeight="1" x14ac:dyDescent="0.2">
      <c r="A5944" s="3" t="s">
        <v>21878</v>
      </c>
      <c r="B5944" s="4" t="str">
        <f>IFERROR(VLOOKUP(A5944,PEC!A$2:B$7902,2,0),"PEC NON ESISTENTE")</f>
        <v>segretario.villaliterno@asmepec.it</v>
      </c>
      <c r="C5944" s="5" t="s">
        <v>5168</v>
      </c>
      <c r="D5944" t="s">
        <v>23902</v>
      </c>
      <c r="E5944" s="6">
        <v>10715</v>
      </c>
    </row>
    <row r="5945" spans="1:5" ht="12" customHeight="1" x14ac:dyDescent="0.2">
      <c r="A5945" s="3" t="s">
        <v>21879</v>
      </c>
      <c r="B5945" s="4" t="str">
        <f>IFERROR(VLOOKUP(A5945,PEC!A$2:B$7902,2,0),"PEC NON ESISTENTE")</f>
        <v>protocollo.vitulazio@asmepec.it</v>
      </c>
      <c r="C5945" s="5" t="s">
        <v>5168</v>
      </c>
      <c r="D5945" t="s">
        <v>23902</v>
      </c>
      <c r="E5945" s="6">
        <v>7020</v>
      </c>
    </row>
    <row r="5946" spans="1:5" ht="12" customHeight="1" x14ac:dyDescent="0.2">
      <c r="A5946" s="3" t="s">
        <v>21880</v>
      </c>
      <c r="B5946" s="4" t="str">
        <f>IFERROR(VLOOKUP(A5946,PEC!A$2:B$7902,2,0),"PEC NON ESISTENTE")</f>
        <v>ced.sciaudone@asmepec.it</v>
      </c>
      <c r="C5946" s="5" t="s">
        <v>5168</v>
      </c>
      <c r="D5946" t="s">
        <v>23902</v>
      </c>
      <c r="E5946" s="6">
        <v>3673</v>
      </c>
    </row>
    <row r="5947" spans="1:5" ht="12" customHeight="1" x14ac:dyDescent="0.2">
      <c r="A5947" s="3" t="s">
        <v>21881</v>
      </c>
      <c r="B5947" s="4" t="str">
        <f>IFERROR(VLOOKUP(A5947,PEC!A$2:B$7902,2,0),"PEC NON ESISTENTE")</f>
        <v>comune.cellole@asmepec.it</v>
      </c>
      <c r="C5947" s="5" t="s">
        <v>5168</v>
      </c>
      <c r="D5947" t="s">
        <v>23902</v>
      </c>
      <c r="E5947" s="6">
        <v>7684</v>
      </c>
    </row>
    <row r="5948" spans="1:5" ht="12" customHeight="1" x14ac:dyDescent="0.2">
      <c r="A5948" s="3" t="s">
        <v>21882</v>
      </c>
      <c r="B5948" s="4" t="str">
        <f>IFERROR(VLOOKUP(A5948,PEC!A$2:B$7902,2,0),"PEC NON ESISTENTE")</f>
        <v>comune.casapesenna@pec.it</v>
      </c>
      <c r="C5948" s="5" t="s">
        <v>5168</v>
      </c>
      <c r="D5948" t="s">
        <v>23902</v>
      </c>
      <c r="E5948" s="6">
        <v>6651</v>
      </c>
    </row>
    <row r="5949" spans="1:5" ht="12" customHeight="1" x14ac:dyDescent="0.2">
      <c r="A5949" s="3" t="s">
        <v>21883</v>
      </c>
      <c r="B5949" s="4" t="str">
        <f>IFERROR(VLOOKUP(A5949,PEC!A$2:B$7902,2,0),"PEC NON ESISTENTE")</f>
        <v>protocollo@pec.comune.sanmarcoevangelista.ce.it</v>
      </c>
      <c r="C5949" s="5" t="s">
        <v>5168</v>
      </c>
      <c r="D5949" t="s">
        <v>23902</v>
      </c>
      <c r="E5949" s="6">
        <v>6306</v>
      </c>
    </row>
    <row r="5950" spans="1:5" ht="12" customHeight="1" x14ac:dyDescent="0.2">
      <c r="A5950" s="3" t="s">
        <v>21884</v>
      </c>
      <c r="B5950" s="4" t="str">
        <f>IFERROR(VLOOKUP(A5950,PEC!A$2:B$7902,2,0),"PEC NON ESISTENTE")</f>
        <v>airola@pec.cstsannio.it</v>
      </c>
      <c r="C5950" s="5" t="s">
        <v>5168</v>
      </c>
      <c r="D5950" t="s">
        <v>23902</v>
      </c>
      <c r="E5950" s="6">
        <v>8062</v>
      </c>
    </row>
    <row r="5951" spans="1:5" ht="12" customHeight="1" x14ac:dyDescent="0.2">
      <c r="A5951" s="3" t="s">
        <v>21885</v>
      </c>
      <c r="B5951" s="4" t="str">
        <f>IFERROR(VLOOKUP(A5951,PEC!A$2:B$7902,2,0),"PEC NON ESISTENTE")</f>
        <v>protocollo@pec.comune.amorosi.bn.it</v>
      </c>
      <c r="C5951" s="5" t="s">
        <v>5168</v>
      </c>
      <c r="D5951" t="s">
        <v>23902</v>
      </c>
      <c r="E5951" s="6">
        <v>2836</v>
      </c>
    </row>
    <row r="5952" spans="1:5" ht="12" customHeight="1" x14ac:dyDescent="0.2">
      <c r="A5952" s="3" t="s">
        <v>21886</v>
      </c>
      <c r="B5952" s="4" t="str">
        <f>IFERROR(VLOOKUP(A5952,PEC!A$2:B$7902,2,0),"PEC NON ESISTENTE")</f>
        <v>protocollo@pec.comune.apice.bn.it</v>
      </c>
      <c r="C5952" s="5" t="s">
        <v>5168</v>
      </c>
      <c r="D5952" t="s">
        <v>23902</v>
      </c>
      <c r="E5952" s="6">
        <v>5802</v>
      </c>
    </row>
    <row r="5953" spans="1:5" ht="12" customHeight="1" x14ac:dyDescent="0.2">
      <c r="A5953" s="3" t="s">
        <v>21887</v>
      </c>
      <c r="B5953" s="4" t="str">
        <f>IFERROR(VLOOKUP(A5953,PEC!A$2:B$7902,2,0),"PEC NON ESISTENTE")</f>
        <v>apollosa@pec.cstsannio.it</v>
      </c>
      <c r="C5953" s="5" t="s">
        <v>5168</v>
      </c>
      <c r="D5953" t="s">
        <v>23902</v>
      </c>
      <c r="E5953" s="6">
        <v>2697</v>
      </c>
    </row>
    <row r="5954" spans="1:5" ht="12" customHeight="1" x14ac:dyDescent="0.2">
      <c r="A5954" s="3" t="s">
        <v>21888</v>
      </c>
      <c r="B5954" s="4" t="str">
        <f>IFERROR(VLOOKUP(A5954,PEC!A$2:B$7902,2,0),"PEC NON ESISTENTE")</f>
        <v>comune.arpaia@asmepec.it</v>
      </c>
      <c r="C5954" s="5" t="s">
        <v>5168</v>
      </c>
      <c r="D5954" t="s">
        <v>23902</v>
      </c>
      <c r="E5954" s="6">
        <v>2016</v>
      </c>
    </row>
    <row r="5955" spans="1:5" ht="12" customHeight="1" x14ac:dyDescent="0.2">
      <c r="A5955" s="3" t="s">
        <v>21889</v>
      </c>
      <c r="B5955" s="4" t="str">
        <f>IFERROR(VLOOKUP(A5955,PEC!A$2:B$7902,2,0),"PEC NON ESISTENTE")</f>
        <v>comunearpaise@asmepec.it</v>
      </c>
      <c r="C5955" s="5" t="s">
        <v>5168</v>
      </c>
      <c r="D5955" t="s">
        <v>23902</v>
      </c>
      <c r="E5955" s="6">
        <v>830</v>
      </c>
    </row>
    <row r="5956" spans="1:5" ht="12" customHeight="1" x14ac:dyDescent="0.2">
      <c r="A5956" s="3" t="s">
        <v>21890</v>
      </c>
      <c r="B5956" s="4" t="str">
        <f>IFERROR(VLOOKUP(A5956,PEC!A$2:B$7902,2,0),"PEC NON ESISTENTE")</f>
        <v>comune.baselice@asmepec.it</v>
      </c>
      <c r="C5956" s="5" t="s">
        <v>5168</v>
      </c>
      <c r="D5956" t="s">
        <v>23902</v>
      </c>
      <c r="E5956" s="6">
        <v>2555</v>
      </c>
    </row>
    <row r="5957" spans="1:5" ht="12" customHeight="1" x14ac:dyDescent="0.2">
      <c r="A5957" s="3" t="s">
        <v>21891</v>
      </c>
      <c r="B5957" s="4" t="str">
        <f>IFERROR(VLOOKUP(A5957,PEC!A$2:B$7902,2,0),"PEC NON ESISTENTE")</f>
        <v>urp@pec.comunebn.it</v>
      </c>
      <c r="C5957" s="5" t="s">
        <v>5168</v>
      </c>
      <c r="D5957" t="s">
        <v>23902</v>
      </c>
      <c r="E5957" s="6">
        <v>61489</v>
      </c>
    </row>
    <row r="5958" spans="1:5" ht="12" customHeight="1" x14ac:dyDescent="0.2">
      <c r="A5958" s="3" t="s">
        <v>21892</v>
      </c>
      <c r="B5958" s="4" t="str">
        <f>IFERROR(VLOOKUP(A5958,PEC!A$2:B$7902,2,0),"PEC NON ESISTENTE")</f>
        <v>protocollo@pec.comune.bonea.bn.it</v>
      </c>
      <c r="C5958" s="5" t="s">
        <v>5168</v>
      </c>
      <c r="D5958" t="s">
        <v>23902</v>
      </c>
      <c r="E5958" s="6">
        <v>1483</v>
      </c>
    </row>
    <row r="5959" spans="1:5" ht="12" customHeight="1" x14ac:dyDescent="0.2">
      <c r="A5959" s="3" t="s">
        <v>21893</v>
      </c>
      <c r="B5959" s="4" t="str">
        <f>IFERROR(VLOOKUP(A5959,PEC!A$2:B$7902,2,0),"PEC NON ESISTENTE")</f>
        <v>protocollo.bucciano@asmepec.it</v>
      </c>
      <c r="C5959" s="5" t="s">
        <v>5168</v>
      </c>
      <c r="D5959" t="s">
        <v>23902</v>
      </c>
      <c r="E5959" s="6">
        <v>2077</v>
      </c>
    </row>
    <row r="5960" spans="1:5" ht="12" customHeight="1" x14ac:dyDescent="0.2">
      <c r="A5960" s="3" t="s">
        <v>21894</v>
      </c>
      <c r="B5960" s="4" t="str">
        <f>IFERROR(VLOOKUP(A5960,PEC!A$2:B$7902,2,0),"PEC NON ESISTENTE")</f>
        <v>info@pec.comune.buonalbergo.bn.it</v>
      </c>
      <c r="C5960" s="5" t="s">
        <v>5168</v>
      </c>
      <c r="D5960" t="s">
        <v>23902</v>
      </c>
      <c r="E5960" s="6">
        <v>1824</v>
      </c>
    </row>
    <row r="5961" spans="1:5" ht="12" customHeight="1" x14ac:dyDescent="0.2">
      <c r="A5961" s="3" t="s">
        <v>21895</v>
      </c>
      <c r="B5961" s="4" t="str">
        <f>IFERROR(VLOOKUP(A5961,PEC!A$2:B$7902,2,0),"PEC NON ESISTENTE")</f>
        <v>protocollo@pec.comune.calvi.bn.it</v>
      </c>
      <c r="C5961" s="5" t="s">
        <v>5168</v>
      </c>
      <c r="D5961" t="s">
        <v>23902</v>
      </c>
      <c r="E5961" s="6">
        <v>2616</v>
      </c>
    </row>
    <row r="5962" spans="1:5" ht="12" customHeight="1" x14ac:dyDescent="0.2">
      <c r="A5962" s="3" t="s">
        <v>21896</v>
      </c>
      <c r="B5962" s="4" t="str">
        <f>IFERROR(VLOOKUP(A5962,PEC!A$2:B$7902,2,0),"PEC NON ESISTENTE")</f>
        <v>segretario@pec.comunecampolattaro.it</v>
      </c>
      <c r="C5962" s="5" t="s">
        <v>5168</v>
      </c>
      <c r="D5962" t="s">
        <v>23902</v>
      </c>
      <c r="E5962" s="6">
        <v>1084</v>
      </c>
    </row>
    <row r="5963" spans="1:5" ht="12" customHeight="1" x14ac:dyDescent="0.2">
      <c r="A5963" s="3" t="s">
        <v>21897</v>
      </c>
      <c r="B5963" s="4" t="str">
        <f>IFERROR(VLOOKUP(A5963,PEC!A$2:B$7902,2,0),"PEC NON ESISTENTE")</f>
        <v>demografici@pec.it</v>
      </c>
      <c r="C5963" s="5" t="s">
        <v>5168</v>
      </c>
      <c r="D5963" t="s">
        <v>23902</v>
      </c>
      <c r="E5963" s="6">
        <v>1546</v>
      </c>
    </row>
    <row r="5964" spans="1:5" ht="12" customHeight="1" x14ac:dyDescent="0.2">
      <c r="A5964" s="3" t="s">
        <v>21898</v>
      </c>
      <c r="B5964" s="4" t="str">
        <f>IFERROR(VLOOKUP(A5964,PEC!A$2:B$7902,2,0),"PEC NON ESISTENTE")</f>
        <v>protocollo.casalduni@asmepec.it</v>
      </c>
      <c r="C5964" s="5" t="s">
        <v>5168</v>
      </c>
      <c r="D5964" t="s">
        <v>23902</v>
      </c>
      <c r="E5964" s="6">
        <v>1474</v>
      </c>
    </row>
    <row r="5965" spans="1:5" ht="12" customHeight="1" x14ac:dyDescent="0.2">
      <c r="A5965" s="3" t="s">
        <v>21899</v>
      </c>
      <c r="B5965" s="4" t="str">
        <f>IFERROR(VLOOKUP(A5965,PEC!A$2:B$7902,2,0),"PEC NON ESISTENTE")</f>
        <v>protocollo.castelfrancoinmiscano@asmepec.it</v>
      </c>
      <c r="C5965" s="5" t="s">
        <v>5168</v>
      </c>
      <c r="D5965" t="s">
        <v>23902</v>
      </c>
      <c r="E5965" s="6">
        <v>935</v>
      </c>
    </row>
    <row r="5966" spans="1:5" ht="12" customHeight="1" x14ac:dyDescent="0.2">
      <c r="A5966" s="3" t="s">
        <v>21900</v>
      </c>
      <c r="B5966" s="4" t="str">
        <f>IFERROR(VLOOKUP(A5966,PEC!A$2:B$7902,2,0),"PEC NON ESISTENTE")</f>
        <v>protocollo@pec.comune.castelpagano.bn.it</v>
      </c>
      <c r="C5966" s="5" t="s">
        <v>5168</v>
      </c>
      <c r="D5966" t="s">
        <v>23902</v>
      </c>
      <c r="E5966" s="6">
        <v>1547</v>
      </c>
    </row>
    <row r="5967" spans="1:5" ht="12" customHeight="1" x14ac:dyDescent="0.2">
      <c r="A5967" s="3" t="s">
        <v>21901</v>
      </c>
      <c r="B5967" s="4" t="str">
        <f>IFERROR(VLOOKUP(A5967,PEC!A$2:B$7902,2,0),"PEC NON ESISTENTE")</f>
        <v>castelpoto@pec.cstsannio.it</v>
      </c>
      <c r="C5967" s="5" t="s">
        <v>5168</v>
      </c>
      <c r="D5967" t="s">
        <v>23902</v>
      </c>
      <c r="E5967" s="6">
        <v>1326</v>
      </c>
    </row>
    <row r="5968" spans="1:5" ht="12" customHeight="1" x14ac:dyDescent="0.2">
      <c r="A5968" s="3" t="s">
        <v>21902</v>
      </c>
      <c r="B5968" s="4" t="str">
        <f>IFERROR(VLOOKUP(A5968,PEC!A$2:B$7902,2,0),"PEC NON ESISTENTE")</f>
        <v>protocollo@pec.comune.castelvenere.bn.it</v>
      </c>
      <c r="C5968" s="5" t="s">
        <v>5168</v>
      </c>
      <c r="D5968" t="s">
        <v>23902</v>
      </c>
      <c r="E5968" s="6">
        <v>2620</v>
      </c>
    </row>
    <row r="5969" spans="1:5" ht="12" customHeight="1" x14ac:dyDescent="0.2">
      <c r="A5969" s="3" t="s">
        <v>21903</v>
      </c>
      <c r="B5969" s="4" t="str">
        <f>IFERROR(VLOOKUP(A5969,PEC!A$2:B$7902,2,0),"PEC NON ESISTENTE")</f>
        <v>amministrativo.castelvetereinvf@asmepec.it</v>
      </c>
      <c r="C5969" s="5" t="s">
        <v>5168</v>
      </c>
      <c r="D5969" t="s">
        <v>23902</v>
      </c>
      <c r="E5969" s="6">
        <v>1389</v>
      </c>
    </row>
    <row r="5970" spans="1:5" ht="12" customHeight="1" x14ac:dyDescent="0.2">
      <c r="A5970" s="3" t="s">
        <v>21904</v>
      </c>
      <c r="B5970" s="4" t="str">
        <f>IFERROR(VLOOKUP(A5970,PEC!A$2:B$7902,2,0),"PEC NON ESISTENTE")</f>
        <v>comune.cautano@asmepec.it</v>
      </c>
      <c r="C5970" s="5" t="s">
        <v>5168</v>
      </c>
      <c r="D5970" t="s">
        <v>23902</v>
      </c>
      <c r="E5970" s="6">
        <v>2091</v>
      </c>
    </row>
    <row r="5971" spans="1:5" ht="12" customHeight="1" x14ac:dyDescent="0.2">
      <c r="A5971" s="3" t="s">
        <v>21905</v>
      </c>
      <c r="B5971" s="4" t="str">
        <f>IFERROR(VLOOKUP(A5971,PEC!A$2:B$7902,2,0),"PEC NON ESISTENTE")</f>
        <v>protocollo.ceppaloni@asmepec.it</v>
      </c>
      <c r="C5971" s="5" t="s">
        <v>5168</v>
      </c>
      <c r="D5971" t="s">
        <v>23902</v>
      </c>
      <c r="E5971" s="6">
        <v>3375</v>
      </c>
    </row>
    <row r="5972" spans="1:5" ht="12" customHeight="1" x14ac:dyDescent="0.2">
      <c r="A5972" s="3" t="s">
        <v>21906</v>
      </c>
      <c r="B5972" s="4" t="str">
        <f>IFERROR(VLOOKUP(A5972,PEC!A$2:B$7902,2,0),"PEC NON ESISTENTE")</f>
        <v>protocollocerretosannita@pec.it</v>
      </c>
      <c r="C5972" s="5" t="s">
        <v>5168</v>
      </c>
      <c r="D5972" t="s">
        <v>23902</v>
      </c>
      <c r="E5972" s="6">
        <v>4083</v>
      </c>
    </row>
    <row r="5973" spans="1:5" ht="12" customHeight="1" x14ac:dyDescent="0.2">
      <c r="A5973" s="3" t="s">
        <v>21907</v>
      </c>
      <c r="B5973" s="4" t="str">
        <f>IFERROR(VLOOKUP(A5973,PEC!A$2:B$7902,2,0),"PEC NON ESISTENTE")</f>
        <v>circello@pec.it</v>
      </c>
      <c r="C5973" s="5" t="s">
        <v>5168</v>
      </c>
      <c r="D5973" t="s">
        <v>23902</v>
      </c>
      <c r="E5973" s="6">
        <v>2476</v>
      </c>
    </row>
    <row r="5974" spans="1:5" ht="12" customHeight="1" x14ac:dyDescent="0.2">
      <c r="A5974" s="3" t="s">
        <v>21908</v>
      </c>
      <c r="B5974" s="4" t="str">
        <f>IFERROR(VLOOKUP(A5974,PEC!A$2:B$7902,2,0),"PEC NON ESISTENTE")</f>
        <v>comune.collesannita@pcert.it</v>
      </c>
      <c r="C5974" s="5" t="s">
        <v>5168</v>
      </c>
      <c r="D5974" t="s">
        <v>23902</v>
      </c>
      <c r="E5974" s="6">
        <v>2513</v>
      </c>
    </row>
    <row r="5975" spans="1:5" ht="12" customHeight="1" x14ac:dyDescent="0.2">
      <c r="A5975" s="3" t="s">
        <v>21909</v>
      </c>
      <c r="B5975" s="4" t="str">
        <f>IFERROR(VLOOKUP(A5975,PEC!A$2:B$7902,2,0),"PEC NON ESISTENTE")</f>
        <v>comune.cusanomutri@asmepec.it</v>
      </c>
      <c r="C5975" s="5" t="s">
        <v>5168</v>
      </c>
      <c r="D5975" t="s">
        <v>23902</v>
      </c>
      <c r="E5975" s="6">
        <v>4186</v>
      </c>
    </row>
    <row r="5976" spans="1:5" ht="12" customHeight="1" x14ac:dyDescent="0.2">
      <c r="A5976" s="3" t="s">
        <v>21910</v>
      </c>
      <c r="B5976" s="4" t="str">
        <f>IFERROR(VLOOKUP(A5976,PEC!A$2:B$7902,2,0),"PEC NON ESISTENTE")</f>
        <v>anagrafe.dugenta.bn@pcert.it</v>
      </c>
      <c r="C5976" s="5" t="s">
        <v>5168</v>
      </c>
      <c r="D5976" t="s">
        <v>23902</v>
      </c>
      <c r="E5976" s="6">
        <v>2752</v>
      </c>
    </row>
    <row r="5977" spans="1:5" ht="12" customHeight="1" x14ac:dyDescent="0.2">
      <c r="A5977" s="3" t="s">
        <v>21911</v>
      </c>
      <c r="B5977" s="4" t="str">
        <f>IFERROR(VLOOKUP(A5977,PEC!A$2:B$7902,2,0),"PEC NON ESISTENTE")</f>
        <v>anadurazzano@pec.it</v>
      </c>
      <c r="C5977" s="5" t="s">
        <v>5168</v>
      </c>
      <c r="D5977" t="s">
        <v>23902</v>
      </c>
      <c r="E5977" s="6">
        <v>2247</v>
      </c>
    </row>
    <row r="5978" spans="1:5" ht="12" customHeight="1" x14ac:dyDescent="0.2">
      <c r="A5978" s="3" t="s">
        <v>21912</v>
      </c>
      <c r="B5978" s="4" t="str">
        <f>IFERROR(VLOOKUP(A5978,PEC!A$2:B$7902,2,0),"PEC NON ESISTENTE")</f>
        <v>segreteriafaicchio@pec.it</v>
      </c>
      <c r="C5978" s="5" t="s">
        <v>5168</v>
      </c>
      <c r="D5978" t="s">
        <v>23902</v>
      </c>
      <c r="E5978" s="6">
        <v>3698</v>
      </c>
    </row>
    <row r="5979" spans="1:5" ht="12" customHeight="1" x14ac:dyDescent="0.2">
      <c r="A5979" s="3" t="s">
        <v>21913</v>
      </c>
      <c r="B5979" s="4" t="str">
        <f>IFERROR(VLOOKUP(A5979,PEC!A$2:B$7902,2,0),"PEC NON ESISTENTE")</f>
        <v>protocollo@pec.comune.foglianise.bn.it</v>
      </c>
      <c r="C5979" s="5" t="s">
        <v>5168</v>
      </c>
      <c r="D5979" t="s">
        <v>23902</v>
      </c>
      <c r="E5979" s="6">
        <v>3509</v>
      </c>
    </row>
    <row r="5980" spans="1:5" ht="12" customHeight="1" x14ac:dyDescent="0.2">
      <c r="A5980" s="3" t="s">
        <v>21914</v>
      </c>
      <c r="B5980" s="4" t="str">
        <f>IFERROR(VLOOKUP(A5980,PEC!A$2:B$7902,2,0),"PEC NON ESISTENTE")</f>
        <v>comune.foianovf@asmepec.it</v>
      </c>
      <c r="C5980" s="5" t="s">
        <v>5168</v>
      </c>
      <c r="D5980" t="s">
        <v>23902</v>
      </c>
      <c r="E5980" s="6">
        <v>1477</v>
      </c>
    </row>
    <row r="5981" spans="1:5" ht="12" customHeight="1" x14ac:dyDescent="0.2">
      <c r="A5981" s="3" t="s">
        <v>21915</v>
      </c>
      <c r="B5981" s="4" t="str">
        <f>IFERROR(VLOOKUP(A5981,PEC!A$2:B$7902,2,0),"PEC NON ESISTENTE")</f>
        <v>comunediforchia@asmepec.it</v>
      </c>
      <c r="C5981" s="5" t="s">
        <v>5168</v>
      </c>
      <c r="D5981" t="s">
        <v>23902</v>
      </c>
      <c r="E5981" s="6">
        <v>1238</v>
      </c>
    </row>
    <row r="5982" spans="1:5" ht="12" customHeight="1" x14ac:dyDescent="0.2">
      <c r="A5982" s="3" t="s">
        <v>21916</v>
      </c>
      <c r="B5982" s="4" t="str">
        <f>IFERROR(VLOOKUP(A5982,PEC!A$2:B$7902,2,0),"PEC NON ESISTENTE")</f>
        <v>fragnetolabate@pec.cstsannio.it</v>
      </c>
      <c r="C5982" s="5" t="s">
        <v>5168</v>
      </c>
      <c r="D5982" t="s">
        <v>23902</v>
      </c>
      <c r="E5982" s="6">
        <v>1116</v>
      </c>
    </row>
    <row r="5983" spans="1:5" ht="12" customHeight="1" x14ac:dyDescent="0.2">
      <c r="A5983" s="3" t="s">
        <v>21917</v>
      </c>
      <c r="B5983" s="4" t="str">
        <f>IFERROR(VLOOKUP(A5983,PEC!A$2:B$7902,2,0),"PEC NON ESISTENTE")</f>
        <v>anagrafe@pec.comune.fragnetomonforte.bn.it</v>
      </c>
      <c r="C5983" s="5" t="s">
        <v>5168</v>
      </c>
      <c r="D5983" t="s">
        <v>23902</v>
      </c>
      <c r="E5983" s="6">
        <v>1889</v>
      </c>
    </row>
    <row r="5984" spans="1:5" ht="12" customHeight="1" x14ac:dyDescent="0.2">
      <c r="A5984" s="3" t="s">
        <v>21918</v>
      </c>
      <c r="B5984" s="4" t="str">
        <f>IFERROR(VLOOKUP(A5984,PEC!A$2:B$7902,2,0),"PEC NON ESISTENTE")</f>
        <v>rag@pec.comune.frassotelesino.bn.it</v>
      </c>
      <c r="C5984" s="5" t="s">
        <v>5168</v>
      </c>
      <c r="D5984" t="s">
        <v>23902</v>
      </c>
      <c r="E5984" s="6">
        <v>2404</v>
      </c>
    </row>
    <row r="5985" spans="1:5" ht="12" customHeight="1" x14ac:dyDescent="0.2">
      <c r="A5985" s="3" t="s">
        <v>21919</v>
      </c>
      <c r="B5985" s="4" t="str">
        <f>IFERROR(VLOOKUP(A5985,PEC!A$2:B$7902,2,0),"PEC NON ESISTENTE")</f>
        <v>uff.amm.vo.moffa.ginestra@asmepec.it</v>
      </c>
      <c r="C5985" s="5" t="s">
        <v>5168</v>
      </c>
      <c r="D5985" t="s">
        <v>23902</v>
      </c>
      <c r="E5985" s="6">
        <v>532</v>
      </c>
    </row>
    <row r="5986" spans="1:5" ht="12" customHeight="1" x14ac:dyDescent="0.2">
      <c r="A5986" s="3" t="s">
        <v>21920</v>
      </c>
      <c r="B5986" s="4" t="str">
        <f>IFERROR(VLOOKUP(A5986,PEC!A$2:B$7902,2,0),"PEC NON ESISTENTE")</f>
        <v>guardia@pec.cstsannio.it</v>
      </c>
      <c r="C5986" s="5" t="s">
        <v>5168</v>
      </c>
      <c r="D5986" t="s">
        <v>23902</v>
      </c>
      <c r="E5986" s="6">
        <v>5246</v>
      </c>
    </row>
    <row r="5987" spans="1:5" ht="12" customHeight="1" x14ac:dyDescent="0.2">
      <c r="A5987" s="3" t="s">
        <v>21921</v>
      </c>
      <c r="B5987" s="4" t="str">
        <f>IFERROR(VLOOKUP(A5987,PEC!A$2:B$7902,2,0),"PEC NON ESISTENTE")</f>
        <v>protocollolimatola@pec.it</v>
      </c>
      <c r="C5987" s="5" t="s">
        <v>5168</v>
      </c>
      <c r="D5987" t="s">
        <v>23902</v>
      </c>
      <c r="E5987" s="6">
        <v>4077</v>
      </c>
    </row>
    <row r="5988" spans="1:5" ht="12" customHeight="1" x14ac:dyDescent="0.2">
      <c r="A5988" s="3" t="s">
        <v>21922</v>
      </c>
      <c r="B5988" s="4" t="str">
        <f>IFERROR(VLOOKUP(A5988,PEC!A$2:B$7902,2,0),"PEC NON ESISTENTE")</f>
        <v>comune.melizzano.demografici@pec.cstsannio.it</v>
      </c>
      <c r="C5988" s="5" t="s">
        <v>5168</v>
      </c>
      <c r="D5988" t="s">
        <v>23902</v>
      </c>
      <c r="E5988" s="6">
        <v>1892</v>
      </c>
    </row>
    <row r="5989" spans="1:5" ht="12" customHeight="1" x14ac:dyDescent="0.2">
      <c r="A5989" s="3" t="s">
        <v>21923</v>
      </c>
      <c r="B5989" s="4" t="str">
        <f>IFERROR(VLOOKUP(A5989,PEC!A$2:B$7902,2,0),"PEC NON ESISTENTE")</f>
        <v>comune.moiano@postecert.it</v>
      </c>
      <c r="C5989" s="5" t="s">
        <v>5168</v>
      </c>
      <c r="D5989" t="s">
        <v>23902</v>
      </c>
      <c r="E5989" s="6">
        <v>4121</v>
      </c>
    </row>
    <row r="5990" spans="1:5" ht="12" customHeight="1" x14ac:dyDescent="0.2">
      <c r="A5990" s="3" t="s">
        <v>21924</v>
      </c>
      <c r="B5990" s="4" t="str">
        <f>IFERROR(VLOOKUP(A5990,PEC!A$2:B$7902,2,0),"PEC NON ESISTENTE")</f>
        <v>info@comune.molinara.bn.it</v>
      </c>
      <c r="C5990" s="5" t="s">
        <v>5168</v>
      </c>
      <c r="D5990" t="s">
        <v>23902</v>
      </c>
      <c r="E5990" s="6">
        <v>1662</v>
      </c>
    </row>
    <row r="5991" spans="1:5" ht="12" customHeight="1" x14ac:dyDescent="0.2">
      <c r="A5991" s="3" t="s">
        <v>21925</v>
      </c>
      <c r="B5991" s="4" t="str">
        <f>IFERROR(VLOOKUP(A5991,PEC!A$2:B$7902,2,0),"PEC NON ESISTENTE")</f>
        <v>elettorale@pec.montefalconedivalfortore.campania.it</v>
      </c>
      <c r="C5991" s="5" t="s">
        <v>5168</v>
      </c>
      <c r="D5991" t="s">
        <v>23902</v>
      </c>
      <c r="E5991" s="6">
        <v>1650</v>
      </c>
    </row>
    <row r="5992" spans="1:5" ht="12" customHeight="1" x14ac:dyDescent="0.2">
      <c r="A5992" s="3" t="s">
        <v>21926</v>
      </c>
      <c r="B5992" s="4" t="str">
        <f>IFERROR(VLOOKUP(A5992,PEC!A$2:B$7902,2,0),"PEC NON ESISTENTE")</f>
        <v>protocollo@pec.comune.montesarchio.bn.it</v>
      </c>
      <c r="C5992" s="5" t="s">
        <v>5168</v>
      </c>
      <c r="D5992" t="s">
        <v>23902</v>
      </c>
      <c r="E5992" s="6">
        <v>13198</v>
      </c>
    </row>
    <row r="5993" spans="1:5" ht="12" customHeight="1" x14ac:dyDescent="0.2">
      <c r="A5993" s="3" t="s">
        <v>21927</v>
      </c>
      <c r="B5993" s="4" t="str">
        <f>IFERROR(VLOOKUP(A5993,PEC!A$2:B$7902,2,0),"PEC NON ESISTENTE")</f>
        <v>protocollo.morcone.bn@asmepec.it</v>
      </c>
      <c r="C5993" s="5" t="s">
        <v>5168</v>
      </c>
      <c r="D5993" t="s">
        <v>23902</v>
      </c>
      <c r="E5993" s="6">
        <v>5042</v>
      </c>
    </row>
    <row r="5994" spans="1:5" ht="12" customHeight="1" x14ac:dyDescent="0.2">
      <c r="A5994" s="3" t="s">
        <v>21928</v>
      </c>
      <c r="B5994" s="4" t="str">
        <f>IFERROR(VLOOKUP(A5994,PEC!A$2:B$7902,2,0),"PEC NON ESISTENTE")</f>
        <v>protocollo@pec.comunepaduli.gov.it</v>
      </c>
      <c r="C5994" s="5" t="s">
        <v>5168</v>
      </c>
      <c r="D5994" t="s">
        <v>23902</v>
      </c>
      <c r="E5994" s="6">
        <v>4085</v>
      </c>
    </row>
    <row r="5995" spans="1:5" ht="12" customHeight="1" x14ac:dyDescent="0.2">
      <c r="A5995" s="3" t="s">
        <v>21929</v>
      </c>
      <c r="B5995" s="4" t="str">
        <f>IFERROR(VLOOKUP(A5995,PEC!A$2:B$7902,2,0),"PEC NON ESISTENTE")</f>
        <v>comunepagoveiano@pec.it</v>
      </c>
      <c r="C5995" s="5" t="s">
        <v>5168</v>
      </c>
      <c r="D5995" t="s">
        <v>23902</v>
      </c>
      <c r="E5995" s="6">
        <v>2545</v>
      </c>
    </row>
    <row r="5996" spans="1:5" ht="12" customHeight="1" x14ac:dyDescent="0.2">
      <c r="A5996" s="3" t="s">
        <v>21930</v>
      </c>
      <c r="B5996" s="4" t="str">
        <f>IFERROR(VLOOKUP(A5996,PEC!A$2:B$7902,2,0),"PEC NON ESISTENTE")</f>
        <v>protocollo.pannarano@asmepec.it</v>
      </c>
      <c r="C5996" s="5" t="s">
        <v>5168</v>
      </c>
      <c r="D5996" t="s">
        <v>23902</v>
      </c>
      <c r="E5996" s="6">
        <v>2082</v>
      </c>
    </row>
    <row r="5997" spans="1:5" ht="12" customHeight="1" x14ac:dyDescent="0.2">
      <c r="A5997" s="3" t="s">
        <v>21931</v>
      </c>
      <c r="B5997" s="4" t="str">
        <f>IFERROR(VLOOKUP(A5997,PEC!A$2:B$7902,2,0),"PEC NON ESISTENTE")</f>
        <v>demografici.paolisi@asmepec.it</v>
      </c>
      <c r="C5997" s="5" t="s">
        <v>5168</v>
      </c>
      <c r="D5997" t="s">
        <v>23902</v>
      </c>
      <c r="E5997" s="6">
        <v>1983</v>
      </c>
    </row>
    <row r="5998" spans="1:5" ht="12" customHeight="1" x14ac:dyDescent="0.2">
      <c r="A5998" s="3" t="s">
        <v>21932</v>
      </c>
      <c r="B5998" s="4" t="str">
        <f>IFERROR(VLOOKUP(A5998,PEC!A$2:B$7902,2,0),"PEC NON ESISTENTE")</f>
        <v>segreteria@pec.comune.paupisi.bn.it</v>
      </c>
      <c r="C5998" s="5" t="s">
        <v>5168</v>
      </c>
      <c r="D5998" t="s">
        <v>23902</v>
      </c>
      <c r="E5998" s="6">
        <v>1560</v>
      </c>
    </row>
    <row r="5999" spans="1:5" ht="12" customHeight="1" x14ac:dyDescent="0.2">
      <c r="A5999" s="3" t="s">
        <v>21933</v>
      </c>
      <c r="B5999" s="4" t="str">
        <f>IFERROR(VLOOKUP(A5999,PEC!A$2:B$7902,2,0),"PEC NON ESISTENTE")</f>
        <v>info@pec.comune.pescosannita.bn.it</v>
      </c>
      <c r="C5999" s="5" t="s">
        <v>5168</v>
      </c>
      <c r="D5999" t="s">
        <v>23902</v>
      </c>
      <c r="E5999" s="6">
        <v>2081</v>
      </c>
    </row>
    <row r="6000" spans="1:5" ht="12" customHeight="1" x14ac:dyDescent="0.2">
      <c r="A6000" s="3" t="s">
        <v>21934</v>
      </c>
      <c r="B6000" s="4" t="str">
        <f>IFERROR(VLOOKUP(A6000,PEC!A$2:B$7902,2,0),"PEC NON ESISTENTE")</f>
        <v>pietraroja@pec.cstsannio.it</v>
      </c>
      <c r="C6000" s="5" t="s">
        <v>5168</v>
      </c>
      <c r="D6000" t="s">
        <v>23902</v>
      </c>
      <c r="E6000" s="6">
        <v>587</v>
      </c>
    </row>
    <row r="6001" spans="1:5" ht="12" customHeight="1" x14ac:dyDescent="0.2">
      <c r="A6001" s="3" t="s">
        <v>21935</v>
      </c>
      <c r="B6001" s="4" t="str">
        <f>IFERROR(VLOOKUP(A6001,PEC!A$2:B$7902,2,0),"PEC NON ESISTENTE")</f>
        <v>pietrelcina@pec.cstsannio.it</v>
      </c>
      <c r="C6001" s="5" t="s">
        <v>5168</v>
      </c>
      <c r="D6001" t="s">
        <v>23902</v>
      </c>
      <c r="E6001" s="6">
        <v>3081</v>
      </c>
    </row>
    <row r="6002" spans="1:5" ht="12" customHeight="1" x14ac:dyDescent="0.2">
      <c r="A6002" s="3" t="s">
        <v>21936</v>
      </c>
      <c r="B6002" s="4" t="str">
        <f>IFERROR(VLOOKUP(A6002,PEC!A$2:B$7902,2,0),"PEC NON ESISTENTE")</f>
        <v>ponte@pec.comunediponte.it</v>
      </c>
      <c r="C6002" s="5" t="s">
        <v>5168</v>
      </c>
      <c r="D6002" t="s">
        <v>23902</v>
      </c>
      <c r="E6002" s="6">
        <v>2661</v>
      </c>
    </row>
    <row r="6003" spans="1:5" ht="12" customHeight="1" x14ac:dyDescent="0.2">
      <c r="A6003" s="3" t="s">
        <v>21937</v>
      </c>
      <c r="B6003" s="4" t="str">
        <f>IFERROR(VLOOKUP(A6003,PEC!A$2:B$7902,2,0),"PEC NON ESISTENTE")</f>
        <v>comune.pontelandolfo@pec.it</v>
      </c>
      <c r="C6003" s="5" t="s">
        <v>5168</v>
      </c>
      <c r="D6003" t="s">
        <v>23902</v>
      </c>
      <c r="E6003" s="6">
        <v>2288</v>
      </c>
    </row>
    <row r="6004" spans="1:5" ht="12" customHeight="1" x14ac:dyDescent="0.2">
      <c r="A6004" s="3" t="s">
        <v>21938</v>
      </c>
      <c r="B6004" s="4" t="str">
        <f>IFERROR(VLOOKUP(A6004,PEC!A$2:B$7902,2,0),"PEC NON ESISTENTE")</f>
        <v>puglianello@pec.cstsannio.it</v>
      </c>
      <c r="C6004" s="5" t="s">
        <v>5168</v>
      </c>
      <c r="D6004" t="s">
        <v>23902</v>
      </c>
      <c r="E6004" s="6">
        <v>1380</v>
      </c>
    </row>
    <row r="6005" spans="1:5" ht="12" customHeight="1" x14ac:dyDescent="0.2">
      <c r="A6005" s="3" t="s">
        <v>21939</v>
      </c>
      <c r="B6005" s="4" t="str">
        <f>IFERROR(VLOOKUP(A6005,PEC!A$2:B$7902,2,0),"PEC NON ESISTENTE")</f>
        <v>protocollo.reino@pec.it</v>
      </c>
      <c r="C6005" s="5" t="s">
        <v>5168</v>
      </c>
      <c r="D6005" t="s">
        <v>23902</v>
      </c>
      <c r="E6005" s="6">
        <v>1262</v>
      </c>
    </row>
    <row r="6006" spans="1:5" ht="12" customHeight="1" x14ac:dyDescent="0.2">
      <c r="A6006" s="3" t="s">
        <v>21940</v>
      </c>
      <c r="B6006" s="4" t="str">
        <f>IFERROR(VLOOKUP(A6006,PEC!A$2:B$7902,2,0),"PEC NON ESISTENTE")</f>
        <v>protocollo.sanbartolomeoingaldo@asmepec.it</v>
      </c>
      <c r="C6006" s="5" t="s">
        <v>5168</v>
      </c>
      <c r="D6006" t="s">
        <v>23902</v>
      </c>
      <c r="E6006" s="6">
        <v>5090</v>
      </c>
    </row>
    <row r="6007" spans="1:5" ht="12" customHeight="1" x14ac:dyDescent="0.2">
      <c r="A6007" s="3" t="s">
        <v>21941</v>
      </c>
      <c r="B6007" s="4" t="str">
        <f>IFERROR(VLOOKUP(A6007,PEC!A$2:B$7902,2,0),"PEC NON ESISTENTE")</f>
        <v>protocollosgs@pec.cstsannio.it</v>
      </c>
      <c r="C6007" s="5" t="s">
        <v>5168</v>
      </c>
      <c r="D6007" t="s">
        <v>23902</v>
      </c>
      <c r="E6007" s="6">
        <v>9809</v>
      </c>
    </row>
    <row r="6008" spans="1:5" ht="12" customHeight="1" x14ac:dyDescent="0.2">
      <c r="A6008" s="3" t="s">
        <v>21942</v>
      </c>
      <c r="B6008" s="4" t="str">
        <f>IFERROR(VLOOKUP(A6008,PEC!A$2:B$7902,2,0),"PEC NON ESISTENTE")</f>
        <v>protocollo@pec.comunesangiorgiolamolara.bn.it</v>
      </c>
      <c r="C6008" s="5" t="s">
        <v>5168</v>
      </c>
      <c r="D6008" t="s">
        <v>23902</v>
      </c>
      <c r="E6008" s="6">
        <v>3050</v>
      </c>
    </row>
    <row r="6009" spans="1:5" ht="12" customHeight="1" x14ac:dyDescent="0.2">
      <c r="A6009" s="3" t="s">
        <v>21943</v>
      </c>
      <c r="B6009" s="4" t="str">
        <f>IFERROR(VLOOKUP(A6009,PEC!A$2:B$7902,2,0),"PEC NON ESISTENTE")</f>
        <v>protocollogenerale.sanleuciodelsannio@asmepec.it</v>
      </c>
      <c r="C6009" s="5" t="s">
        <v>5168</v>
      </c>
      <c r="D6009" t="s">
        <v>23902</v>
      </c>
      <c r="E6009" s="6">
        <v>3238</v>
      </c>
    </row>
    <row r="6010" spans="1:5" ht="12" customHeight="1" x14ac:dyDescent="0.2">
      <c r="A6010" s="3" t="s">
        <v>21944</v>
      </c>
      <c r="B6010" s="4" t="str">
        <f>IFERROR(VLOOKUP(A6010,PEC!A$2:B$7902,2,0),"PEC NON ESISTENTE")</f>
        <v>tecnico2.sanlorenzello@asmepec.it</v>
      </c>
      <c r="C6010" s="5" t="s">
        <v>5168</v>
      </c>
      <c r="D6010" t="s">
        <v>23902</v>
      </c>
      <c r="E6010" s="6">
        <v>2320</v>
      </c>
    </row>
    <row r="6011" spans="1:5" ht="12" customHeight="1" x14ac:dyDescent="0.2">
      <c r="A6011" s="3" t="s">
        <v>21945</v>
      </c>
      <c r="B6011" s="4" t="str">
        <f>IFERROR(VLOOKUP(A6011,PEC!A$2:B$7902,2,0),"PEC NON ESISTENTE")</f>
        <v xml:space="preserve">prot.slm@asmepec.it   </v>
      </c>
      <c r="C6011" s="5" t="s">
        <v>5168</v>
      </c>
      <c r="D6011" t="s">
        <v>23902</v>
      </c>
      <c r="E6011" s="6">
        <v>2165</v>
      </c>
    </row>
    <row r="6012" spans="1:5" ht="12" customHeight="1" x14ac:dyDescent="0.2">
      <c r="A6012" s="3" t="s">
        <v>21946</v>
      </c>
      <c r="B6012" s="4" t="str">
        <f>IFERROR(VLOOKUP(A6012,PEC!A$2:B$7902,2,0),"PEC NON ESISTENTE")</f>
        <v>info@pec.comune.sanlupo.bn.it</v>
      </c>
      <c r="C6012" s="5" t="s">
        <v>5168</v>
      </c>
      <c r="D6012" t="s">
        <v>23902</v>
      </c>
      <c r="E6012" s="6">
        <v>863</v>
      </c>
    </row>
    <row r="6013" spans="1:5" ht="12" customHeight="1" x14ac:dyDescent="0.2">
      <c r="A6013" s="3" t="s">
        <v>21947</v>
      </c>
      <c r="B6013" s="4" t="str">
        <f>IFERROR(VLOOKUP(A6013,PEC!A$2:B$7902,2,0),"PEC NON ESISTENTE")</f>
        <v>postmaster@pec.comune.sanmarcodeicavoti.bn.it</v>
      </c>
      <c r="C6013" s="5" t="s">
        <v>5168</v>
      </c>
      <c r="D6013" t="s">
        <v>23902</v>
      </c>
      <c r="E6013" s="6">
        <v>3544</v>
      </c>
    </row>
    <row r="6014" spans="1:5" ht="12" customHeight="1" x14ac:dyDescent="0.2">
      <c r="A6014" s="3" t="s">
        <v>21948</v>
      </c>
      <c r="B6014" s="4" t="str">
        <f>IFERROR(VLOOKUP(A6014,PEC!A$2:B$7902,2,0),"PEC NON ESISTENTE")</f>
        <v>sanmartinosannita@pec.cstsannio.it</v>
      </c>
      <c r="C6014" s="5" t="s">
        <v>5168</v>
      </c>
      <c r="D6014" t="s">
        <v>23902</v>
      </c>
      <c r="E6014" s="6">
        <v>1277</v>
      </c>
    </row>
    <row r="6015" spans="1:5" ht="12" customHeight="1" x14ac:dyDescent="0.2">
      <c r="A6015" s="3" t="s">
        <v>21949</v>
      </c>
      <c r="B6015" s="4" t="str">
        <f>IFERROR(VLOOKUP(A6015,PEC!A$2:B$7902,2,0),"PEC NON ESISTENTE")</f>
        <v>comune.sannazzaro@pec.it</v>
      </c>
      <c r="C6015" s="5" t="s">
        <v>5168</v>
      </c>
      <c r="D6015" t="s">
        <v>23902</v>
      </c>
      <c r="E6015" s="6">
        <v>914</v>
      </c>
    </row>
    <row r="6016" spans="1:5" ht="12" customHeight="1" x14ac:dyDescent="0.2">
      <c r="A6016" s="3" t="s">
        <v>21950</v>
      </c>
      <c r="B6016" s="4" t="str">
        <f>IFERROR(VLOOKUP(A6016,PEC!A$2:B$7902,2,0),"PEC NON ESISTENTE")</f>
        <v>anagrafe.sannicolamanfredi@pec.it</v>
      </c>
      <c r="C6016" s="5" t="s">
        <v>5168</v>
      </c>
      <c r="D6016" t="s">
        <v>23902</v>
      </c>
      <c r="E6016" s="6">
        <v>3624</v>
      </c>
    </row>
    <row r="6017" spans="1:5" ht="12" customHeight="1" x14ac:dyDescent="0.2">
      <c r="A6017" s="3" t="s">
        <v>21951</v>
      </c>
      <c r="B6017" s="4" t="str">
        <f>IFERROR(VLOOKUP(A6017,PEC!A$2:B$7902,2,0),"PEC NON ESISTENTE")</f>
        <v>sansalvatoretelesino@pec.cstsannio.it</v>
      </c>
      <c r="C6017" s="5" t="s">
        <v>5168</v>
      </c>
      <c r="D6017" t="s">
        <v>23902</v>
      </c>
      <c r="E6017" s="6">
        <v>4038</v>
      </c>
    </row>
    <row r="6018" spans="1:5" ht="12" customHeight="1" x14ac:dyDescent="0.2">
      <c r="A6018" s="3" t="s">
        <v>21952</v>
      </c>
      <c r="B6018" s="4" t="str">
        <f>IFERROR(VLOOKUP(A6018,PEC!A$2:B$7902,2,0),"PEC NON ESISTENTE")</f>
        <v>info@pec.comune.santacrocedelsannio.bn.it</v>
      </c>
      <c r="C6018" s="5" t="s">
        <v>5168</v>
      </c>
      <c r="D6018" t="s">
        <v>23902</v>
      </c>
      <c r="E6018" s="6">
        <v>985</v>
      </c>
    </row>
    <row r="6019" spans="1:5" ht="12" customHeight="1" x14ac:dyDescent="0.2">
      <c r="A6019" s="3" t="s">
        <v>21953</v>
      </c>
      <c r="B6019" s="4" t="str">
        <f>IFERROR(VLOOKUP(A6019,PEC!A$2:B$7902,2,0),"PEC NON ESISTENTE")</f>
        <v>PEC NON ESISTENTE</v>
      </c>
      <c r="C6019" s="5" t="s">
        <v>5168</v>
      </c>
      <c r="D6019" t="s">
        <v>23902</v>
      </c>
      <c r="E6019" s="6">
        <v>11310</v>
      </c>
    </row>
    <row r="6020" spans="1:5" ht="12" customHeight="1" x14ac:dyDescent="0.2">
      <c r="A6020" s="3" t="s">
        <v>21954</v>
      </c>
      <c r="B6020" s="4" t="str">
        <f>IFERROR(VLOOKUP(A6020,PEC!A$2:B$7902,2,0),"PEC NON ESISTENTE")</f>
        <v>protocollo@pec.comunesantangelo.it</v>
      </c>
      <c r="C6020" s="5" t="s">
        <v>5168</v>
      </c>
      <c r="D6020" t="s">
        <v>23902</v>
      </c>
      <c r="E6020" s="6">
        <v>4264</v>
      </c>
    </row>
    <row r="6021" spans="1:5" ht="12" customHeight="1" x14ac:dyDescent="0.2">
      <c r="A6021" s="3" t="s">
        <v>21955</v>
      </c>
      <c r="B6021" s="4" t="str">
        <f>IFERROR(VLOOKUP(A6021,PEC!A$2:B$7902,2,0),"PEC NON ESISTENTE")</f>
        <v>ufftecnico.sassinoro@postecert.it</v>
      </c>
      <c r="C6021" s="5" t="s">
        <v>5168</v>
      </c>
      <c r="D6021" t="s">
        <v>23902</v>
      </c>
      <c r="E6021" s="6">
        <v>659</v>
      </c>
    </row>
    <row r="6022" spans="1:5" ht="12" customHeight="1" x14ac:dyDescent="0.2">
      <c r="A6022" s="3" t="s">
        <v>21956</v>
      </c>
      <c r="B6022" s="4" t="str">
        <f>IFERROR(VLOOKUP(A6022,PEC!A$2:B$7902,2,0),"PEC NON ESISTENTE")</f>
        <v>comune.solopaca@asmepec.it</v>
      </c>
      <c r="C6022" s="5" t="s">
        <v>5168</v>
      </c>
      <c r="D6022" t="s">
        <v>23902</v>
      </c>
      <c r="E6022" s="6">
        <v>3956</v>
      </c>
    </row>
    <row r="6023" spans="1:5" ht="12" customHeight="1" x14ac:dyDescent="0.2">
      <c r="A6023" s="3" t="s">
        <v>21957</v>
      </c>
      <c r="B6023" s="4" t="str">
        <f>IFERROR(VLOOKUP(A6023,PEC!A$2:B$7902,2,0),"PEC NON ESISTENTE")</f>
        <v>comune.teleseterme.protocollo@pec.cstsannio.it</v>
      </c>
      <c r="C6023" s="5" t="s">
        <v>5168</v>
      </c>
      <c r="D6023" t="s">
        <v>23902</v>
      </c>
      <c r="E6023" s="6">
        <v>6964</v>
      </c>
    </row>
    <row r="6024" spans="1:5" ht="12" customHeight="1" x14ac:dyDescent="0.2">
      <c r="A6024" s="3" t="s">
        <v>21958</v>
      </c>
      <c r="B6024" s="4" t="str">
        <f>IFERROR(VLOOKUP(A6024,PEC!A$2:B$7902,2,0),"PEC NON ESISTENTE")</f>
        <v>comune.toccocaudio@pcert.it</v>
      </c>
      <c r="C6024" s="5" t="s">
        <v>5168</v>
      </c>
      <c r="D6024" t="s">
        <v>23902</v>
      </c>
      <c r="E6024" s="6">
        <v>1543</v>
      </c>
    </row>
    <row r="6025" spans="1:5" ht="12" customHeight="1" x14ac:dyDescent="0.2">
      <c r="A6025" s="3" t="s">
        <v>21959</v>
      </c>
      <c r="B6025" s="4" t="str">
        <f>IFERROR(VLOOKUP(A6025,PEC!A$2:B$7902,2,0),"PEC NON ESISTENTE")</f>
        <v>torrecuso@pec.cstsannio.it</v>
      </c>
      <c r="C6025" s="5" t="s">
        <v>5168</v>
      </c>
      <c r="D6025" t="s">
        <v>23902</v>
      </c>
      <c r="E6025" s="6">
        <v>3439</v>
      </c>
    </row>
    <row r="6026" spans="1:5" ht="12" customHeight="1" x14ac:dyDescent="0.2">
      <c r="A6026" s="3" t="s">
        <v>21960</v>
      </c>
      <c r="B6026" s="4" t="str">
        <f>IFERROR(VLOOKUP(A6026,PEC!A$2:B$7902,2,0),"PEC NON ESISTENTE")</f>
        <v>vitulano@pec.cstsannio.it</v>
      </c>
      <c r="C6026" s="5" t="s">
        <v>5168</v>
      </c>
      <c r="D6026" t="s">
        <v>23902</v>
      </c>
      <c r="E6026" s="6">
        <v>2930</v>
      </c>
    </row>
    <row r="6027" spans="1:5" ht="12" customHeight="1" x14ac:dyDescent="0.2">
      <c r="A6027" s="3" t="s">
        <v>21961</v>
      </c>
      <c r="B6027" s="4" t="str">
        <f>IFERROR(VLOOKUP(A6027,PEC!A$2:B$7902,2,0),"PEC NON ESISTENTE")</f>
        <v>comune.santarcangelot@asmepec.it</v>
      </c>
      <c r="C6027" s="5" t="s">
        <v>5168</v>
      </c>
      <c r="D6027" t="s">
        <v>23902</v>
      </c>
      <c r="E6027" s="6">
        <v>641</v>
      </c>
    </row>
    <row r="6028" spans="1:5" ht="12" customHeight="1" x14ac:dyDescent="0.2">
      <c r="A6028" s="3" t="s">
        <v>21962</v>
      </c>
      <c r="B6028" s="4" t="str">
        <f>IFERROR(VLOOKUP(A6028,PEC!A$2:B$7902,2,0),"PEC NON ESISTENTE")</f>
        <v>protocollo@pec.comuneacerra.it</v>
      </c>
      <c r="C6028" s="5" t="s">
        <v>5168</v>
      </c>
      <c r="D6028" t="s">
        <v>23902</v>
      </c>
      <c r="E6028" s="6">
        <v>56465</v>
      </c>
    </row>
    <row r="6029" spans="1:5" ht="12" customHeight="1" x14ac:dyDescent="0.2">
      <c r="A6029" s="3" t="s">
        <v>21963</v>
      </c>
      <c r="B6029" s="4" t="str">
        <f>IFERROR(VLOOKUP(A6029,PEC!A$2:B$7902,2,0),"PEC NON ESISTENTE")</f>
        <v>protocollo@pec.comune.afragola.na.it</v>
      </c>
      <c r="C6029" s="5" t="s">
        <v>5168</v>
      </c>
      <c r="D6029" t="s">
        <v>23902</v>
      </c>
      <c r="E6029" s="6">
        <v>63820</v>
      </c>
    </row>
    <row r="6030" spans="1:5" ht="12" customHeight="1" x14ac:dyDescent="0.2">
      <c r="A6030" s="3" t="s">
        <v>21964</v>
      </c>
      <c r="B6030" s="4" t="str">
        <f>IFERROR(VLOOKUP(A6030,PEC!A$2:B$7902,2,0),"PEC NON ESISTENTE")</f>
        <v>protocollo.agerola@asmepec.it</v>
      </c>
      <c r="C6030" s="5" t="s">
        <v>5168</v>
      </c>
      <c r="D6030" t="s">
        <v>23902</v>
      </c>
      <c r="E6030" s="6">
        <v>7373</v>
      </c>
    </row>
    <row r="6031" spans="1:5" ht="12" customHeight="1" x14ac:dyDescent="0.2">
      <c r="A6031" s="3" t="s">
        <v>21965</v>
      </c>
      <c r="B6031" s="4" t="str">
        <f>IFERROR(VLOOKUP(A6031,PEC!A$2:B$7902,2,0),"PEC NON ESISTENTE")</f>
        <v>demografico.comunedianacapri@pec.it</v>
      </c>
      <c r="C6031" s="5" t="s">
        <v>5168</v>
      </c>
      <c r="D6031" t="s">
        <v>23902</v>
      </c>
      <c r="E6031" s="6">
        <v>6546</v>
      </c>
    </row>
    <row r="6032" spans="1:5" ht="12" customHeight="1" x14ac:dyDescent="0.2">
      <c r="A6032" s="3" t="s">
        <v>21966</v>
      </c>
      <c r="B6032" s="4" t="str">
        <f>IFERROR(VLOOKUP(A6032,PEC!A$2:B$7902,2,0),"PEC NON ESISTENTE")</f>
        <v>protocollo@pec.comune.arzano.na.it</v>
      </c>
      <c r="C6032" s="5" t="s">
        <v>5168</v>
      </c>
      <c r="D6032" t="s">
        <v>23902</v>
      </c>
      <c r="E6032" s="6">
        <v>34933</v>
      </c>
    </row>
    <row r="6033" spans="1:5" ht="12" customHeight="1" x14ac:dyDescent="0.2">
      <c r="A6033" s="3" t="s">
        <v>21967</v>
      </c>
      <c r="B6033" s="4" t="str">
        <f>IFERROR(VLOOKUP(A6033,PEC!A$2:B$7902,2,0),"PEC NON ESISTENTE")</f>
        <v>ufficio.protocollo@pec.comune.bacoli.na.it</v>
      </c>
      <c r="C6033" s="5" t="s">
        <v>5168</v>
      </c>
      <c r="D6033" t="s">
        <v>23902</v>
      </c>
      <c r="E6033" s="6">
        <v>26648</v>
      </c>
    </row>
    <row r="6034" spans="1:5" ht="12" customHeight="1" x14ac:dyDescent="0.2">
      <c r="A6034" s="3" t="s">
        <v>21968</v>
      </c>
      <c r="B6034" s="4" t="str">
        <f>IFERROR(VLOOKUP(A6034,PEC!A$2:B$7902,2,0),"PEC NON ESISTENTE")</f>
        <v>protocollo@pec.comunebarano.it</v>
      </c>
      <c r="C6034" s="5" t="s">
        <v>5168</v>
      </c>
      <c r="D6034" t="s">
        <v>23902</v>
      </c>
      <c r="E6034" s="6">
        <v>9882</v>
      </c>
    </row>
    <row r="6035" spans="1:5" ht="12" customHeight="1" x14ac:dyDescent="0.2">
      <c r="A6035" s="3" t="s">
        <v>21969</v>
      </c>
      <c r="B6035" s="4" t="str">
        <f>IFERROR(VLOOKUP(A6035,PEC!A$2:B$7902,2,0),"PEC NON ESISTENTE")</f>
        <v>ufficioelettorale@pec.comune.boscoreale.na.it</v>
      </c>
      <c r="C6035" s="5" t="s">
        <v>5168</v>
      </c>
      <c r="D6035" t="s">
        <v>23902</v>
      </c>
      <c r="E6035" s="6">
        <v>27457</v>
      </c>
    </row>
    <row r="6036" spans="1:5" ht="12" customHeight="1" x14ac:dyDescent="0.2">
      <c r="A6036" s="3" t="s">
        <v>21970</v>
      </c>
      <c r="B6036" s="4" t="str">
        <f>IFERROR(VLOOKUP(A6036,PEC!A$2:B$7902,2,0),"PEC NON ESISTENTE")</f>
        <v>protocollo.boscotrecase@pec.it</v>
      </c>
      <c r="C6036" s="5" t="s">
        <v>5168</v>
      </c>
      <c r="D6036" t="s">
        <v>23902</v>
      </c>
      <c r="E6036" s="6">
        <v>10416</v>
      </c>
    </row>
    <row r="6037" spans="1:5" ht="12" customHeight="1" x14ac:dyDescent="0.2">
      <c r="A6037" s="3" t="s">
        <v>21971</v>
      </c>
      <c r="B6037" s="4" t="str">
        <f>IFERROR(VLOOKUP(A6037,PEC!A$2:B$7902,2,0),"PEC NON ESISTENTE")</f>
        <v>protocollo@pec.comune.brusciano.na.it</v>
      </c>
      <c r="C6037" s="5" t="s">
        <v>5168</v>
      </c>
      <c r="D6037" t="s">
        <v>23902</v>
      </c>
      <c r="E6037" s="6">
        <v>16010</v>
      </c>
    </row>
    <row r="6038" spans="1:5" ht="12" customHeight="1" x14ac:dyDescent="0.2">
      <c r="A6038" s="3" t="s">
        <v>21972</v>
      </c>
      <c r="B6038" s="4" t="str">
        <f>IFERROR(VLOOKUP(A6038,PEC!A$2:B$7902,2,0),"PEC NON ESISTENTE")</f>
        <v>anagelett.caivano@asmepec.it</v>
      </c>
      <c r="C6038" s="5" t="s">
        <v>5168</v>
      </c>
      <c r="D6038" t="s">
        <v>23902</v>
      </c>
      <c r="E6038" s="6">
        <v>37654</v>
      </c>
    </row>
    <row r="6039" spans="1:5" ht="12" customHeight="1" x14ac:dyDescent="0.2">
      <c r="A6039" s="3" t="s">
        <v>21973</v>
      </c>
      <c r="B6039" s="4" t="str">
        <f>IFERROR(VLOOKUP(A6039,PEC!A$2:B$7902,2,0),"PEC NON ESISTENTE")</f>
        <v>comune@calvizzano.telecompost.it</v>
      </c>
      <c r="C6039" s="5" t="s">
        <v>5168</v>
      </c>
      <c r="D6039" t="s">
        <v>23902</v>
      </c>
      <c r="E6039" s="6">
        <v>12537</v>
      </c>
    </row>
    <row r="6040" spans="1:5" ht="12" customHeight="1" x14ac:dyDescent="0.2">
      <c r="A6040" s="3" t="s">
        <v>21974</v>
      </c>
      <c r="B6040" s="4" t="str">
        <f>IFERROR(VLOOKUP(A6040,PEC!A$2:B$7902,2,0),"PEC NON ESISTENTE")</f>
        <v>affarigenerali.camposano@pec.it</v>
      </c>
      <c r="C6040" s="5" t="s">
        <v>5168</v>
      </c>
      <c r="D6040" t="s">
        <v>23902</v>
      </c>
      <c r="E6040" s="6">
        <v>5365</v>
      </c>
    </row>
    <row r="6041" spans="1:5" ht="12" customHeight="1" x14ac:dyDescent="0.2">
      <c r="A6041" s="3" t="s">
        <v>21975</v>
      </c>
      <c r="B6041" s="4" t="str">
        <f>IFERROR(VLOOKUP(A6041,PEC!A$2:B$7902,2,0),"PEC NON ESISTENTE")</f>
        <v>affarigenerali.cittadicapri@legalmail.it</v>
      </c>
      <c r="C6041" s="5" t="s">
        <v>5168</v>
      </c>
      <c r="D6041" t="s">
        <v>23902</v>
      </c>
      <c r="E6041" s="6">
        <v>6831</v>
      </c>
    </row>
    <row r="6042" spans="1:5" ht="12" customHeight="1" x14ac:dyDescent="0.2">
      <c r="A6042" s="3" t="s">
        <v>21976</v>
      </c>
      <c r="B6042" s="4" t="str">
        <f>IFERROR(VLOOKUP(A6042,PEC!A$2:B$7902,2,0),"PEC NON ESISTENTE")</f>
        <v>carbonaradinola.prot@pec.it</v>
      </c>
      <c r="C6042" s="5" t="s">
        <v>5168</v>
      </c>
      <c r="D6042" t="s">
        <v>23902</v>
      </c>
      <c r="E6042" s="6">
        <v>2303</v>
      </c>
    </row>
    <row r="6043" spans="1:5" ht="12" customHeight="1" x14ac:dyDescent="0.2">
      <c r="A6043" s="3" t="s">
        <v>21977</v>
      </c>
      <c r="B6043" s="4" t="str">
        <f>IFERROR(VLOOKUP(A6043,PEC!A$2:B$7902,2,0),"PEC NON ESISTENTE")</f>
        <v>protocollo.cardito@asmepec.it</v>
      </c>
      <c r="C6043" s="5" t="s">
        <v>5168</v>
      </c>
      <c r="D6043" t="s">
        <v>23902</v>
      </c>
      <c r="E6043" s="6">
        <v>22322</v>
      </c>
    </row>
    <row r="6044" spans="1:5" ht="12" customHeight="1" x14ac:dyDescent="0.2">
      <c r="A6044" s="3" t="s">
        <v>21978</v>
      </c>
      <c r="B6044" s="4" t="str">
        <f>IFERROR(VLOOKUP(A6044,PEC!A$2:B$7902,2,0),"PEC NON ESISTENTE")</f>
        <v>protocollogen.casalnuovo.na@pec.actalis.it</v>
      </c>
      <c r="C6044" s="5" t="s">
        <v>5168</v>
      </c>
      <c r="D6044" t="s">
        <v>23902</v>
      </c>
      <c r="E6044" s="6">
        <v>48621</v>
      </c>
    </row>
    <row r="6045" spans="1:5" ht="12" customHeight="1" x14ac:dyDescent="0.2">
      <c r="A6045" s="3" t="s">
        <v>21979</v>
      </c>
      <c r="B6045" s="4" t="str">
        <f>IFERROR(VLOOKUP(A6045,PEC!A$2:B$7902,2,0),"PEC NON ESISTENTE")</f>
        <v>casamarciano@pec.comune.casamarciano.na.it</v>
      </c>
      <c r="C6045" s="5" t="s">
        <v>5168</v>
      </c>
      <c r="D6045" t="s">
        <v>23902</v>
      </c>
      <c r="E6045" s="6">
        <v>3272</v>
      </c>
    </row>
    <row r="6046" spans="1:5" ht="12" customHeight="1" x14ac:dyDescent="0.2">
      <c r="A6046" s="3" t="s">
        <v>21980</v>
      </c>
      <c r="B6046" s="4" t="str">
        <f>IFERROR(VLOOKUP(A6046,PEC!A$2:B$7902,2,0),"PEC NON ESISTENTE")</f>
        <v>protocollo@pec.comunecasamicciola.it</v>
      </c>
      <c r="C6046" s="5" t="s">
        <v>5168</v>
      </c>
      <c r="D6046" t="s">
        <v>23902</v>
      </c>
      <c r="E6046" s="6">
        <v>8080</v>
      </c>
    </row>
    <row r="6047" spans="1:5" ht="12" customHeight="1" x14ac:dyDescent="0.2">
      <c r="A6047" s="3" t="s">
        <v>21981</v>
      </c>
      <c r="B6047" s="4" t="str">
        <f>IFERROR(VLOOKUP(A6047,PEC!A$2:B$7902,2,0),"PEC NON ESISTENTE")</f>
        <v>protocollo@pec.comunecasandrino.it</v>
      </c>
      <c r="C6047" s="5" t="s">
        <v>5168</v>
      </c>
      <c r="D6047" t="s">
        <v>23902</v>
      </c>
      <c r="E6047" s="6">
        <v>13295</v>
      </c>
    </row>
    <row r="6048" spans="1:5" ht="12" customHeight="1" x14ac:dyDescent="0.2">
      <c r="A6048" s="3" t="s">
        <v>21982</v>
      </c>
      <c r="B6048" s="4" t="str">
        <f>IFERROR(VLOOKUP(A6048,PEC!A$2:B$7902,2,0),"PEC NON ESISTENTE")</f>
        <v>elettorale.casavatore@asmepec.it</v>
      </c>
      <c r="C6048" s="5" t="s">
        <v>5168</v>
      </c>
      <c r="D6048" t="s">
        <v>23902</v>
      </c>
      <c r="E6048" s="6">
        <v>18663</v>
      </c>
    </row>
    <row r="6049" spans="1:5" ht="12" customHeight="1" x14ac:dyDescent="0.2">
      <c r="A6049" s="3" t="s">
        <v>21983</v>
      </c>
      <c r="B6049" s="4" t="str">
        <f>IFERROR(VLOOKUP(A6049,PEC!A$2:B$7902,2,0),"PEC NON ESISTENTE")</f>
        <v>comune@pec.comune.casoladinapoli.na.it</v>
      </c>
      <c r="C6049" s="5" t="s">
        <v>5168</v>
      </c>
      <c r="D6049" t="s">
        <v>23902</v>
      </c>
      <c r="E6049" s="6">
        <v>3852</v>
      </c>
    </row>
    <row r="6050" spans="1:5" ht="12" customHeight="1" x14ac:dyDescent="0.2">
      <c r="A6050" s="3" t="s">
        <v>21984</v>
      </c>
      <c r="B6050" s="4" t="str">
        <f>IFERROR(VLOOKUP(A6050,PEC!A$2:B$7902,2,0),"PEC NON ESISTENTE")</f>
        <v>protocollo@pec.comune.casoria.na.it</v>
      </c>
      <c r="C6050" s="5" t="s">
        <v>5168</v>
      </c>
      <c r="D6050" t="s">
        <v>23902</v>
      </c>
      <c r="E6050" s="6">
        <v>78647</v>
      </c>
    </row>
    <row r="6051" spans="1:5" ht="12" customHeight="1" x14ac:dyDescent="0.2">
      <c r="A6051" s="3" t="s">
        <v>21985</v>
      </c>
      <c r="B6051" s="4">
        <f>IFERROR(VLOOKUP(A6051,PEC!A$2:B$7902,2,0),"PEC NON ESISTENTE")</f>
        <v>0</v>
      </c>
      <c r="C6051" s="5" t="s">
        <v>5168</v>
      </c>
      <c r="D6051" t="s">
        <v>23902</v>
      </c>
      <c r="E6051" s="6">
        <v>65944</v>
      </c>
    </row>
    <row r="6052" spans="1:5" ht="12" customHeight="1" x14ac:dyDescent="0.2">
      <c r="A6052" s="3" t="s">
        <v>21986</v>
      </c>
      <c r="B6052" s="4" t="str">
        <f>IFERROR(VLOOKUP(A6052,PEC!A$2:B$7902,2,0),"PEC NON ESISTENTE")</f>
        <v>anagrafe@pec.comune.castellodicisterna.na.it</v>
      </c>
      <c r="C6052" s="5" t="s">
        <v>5168</v>
      </c>
      <c r="D6052" t="s">
        <v>23902</v>
      </c>
      <c r="E6052" s="6">
        <v>7452</v>
      </c>
    </row>
    <row r="6053" spans="1:5" ht="12" customHeight="1" x14ac:dyDescent="0.2">
      <c r="A6053" s="3" t="s">
        <v>21987</v>
      </c>
      <c r="B6053" s="4" t="str">
        <f>IFERROR(VLOOKUP(A6053,PEC!A$2:B$7902,2,0),"PEC NON ESISTENTE")</f>
        <v>comune.cercola@asmepec.it</v>
      </c>
      <c r="C6053" s="5" t="s">
        <v>5168</v>
      </c>
      <c r="D6053" t="s">
        <v>23902</v>
      </c>
      <c r="E6053" s="6">
        <v>18128</v>
      </c>
    </row>
    <row r="6054" spans="1:5" ht="12" customHeight="1" x14ac:dyDescent="0.2">
      <c r="A6054" s="3" t="s">
        <v>21988</v>
      </c>
      <c r="B6054" s="4" t="str">
        <f>IFERROR(VLOOKUP(A6054,PEC!A$2:B$7902,2,0),"PEC NON ESISTENTE")</f>
        <v>elettorale.cicciano@asmepec.it</v>
      </c>
      <c r="C6054" s="5" t="s">
        <v>5168</v>
      </c>
      <c r="D6054" t="s">
        <v>23902</v>
      </c>
      <c r="E6054" s="6">
        <v>12698</v>
      </c>
    </row>
    <row r="6055" spans="1:5" ht="12" customHeight="1" x14ac:dyDescent="0.2">
      <c r="A6055" s="3" t="s">
        <v>21989</v>
      </c>
      <c r="B6055" s="4" t="str">
        <f>IFERROR(VLOOKUP(A6055,PEC!A$2:B$7902,2,0),"PEC NON ESISTENTE")</f>
        <v xml:space="preserve">protocollo.cimitile@asmepec.it </v>
      </c>
      <c r="C6055" s="5" t="s">
        <v>5168</v>
      </c>
      <c r="D6055" t="s">
        <v>23902</v>
      </c>
      <c r="E6055" s="6">
        <v>7093</v>
      </c>
    </row>
    <row r="6056" spans="1:5" ht="12" customHeight="1" x14ac:dyDescent="0.2">
      <c r="A6056" s="3" t="s">
        <v>21990</v>
      </c>
      <c r="B6056" s="4" t="str">
        <f>IFERROR(VLOOKUP(A6056,PEC!A$2:B$7902,2,0),"PEC NON ESISTENTE")</f>
        <v xml:space="preserve">protocollo.comiziano@asmepec.it   </v>
      </c>
      <c r="C6056" s="5" t="s">
        <v>5168</v>
      </c>
      <c r="D6056" t="s">
        <v>23902</v>
      </c>
      <c r="E6056" s="6">
        <v>1842</v>
      </c>
    </row>
    <row r="6057" spans="1:5" ht="12" customHeight="1" x14ac:dyDescent="0.2">
      <c r="A6057" s="3" t="s">
        <v>21991</v>
      </c>
      <c r="B6057" s="4" t="str">
        <f>IFERROR(VLOOKUP(A6057,PEC!A$2:B$7902,2,0),"PEC NON ESISTENTE")</f>
        <v>elettorale@pec.comune.crispano.na.it</v>
      </c>
      <c r="C6057" s="5" t="s">
        <v>5168</v>
      </c>
      <c r="D6057" t="s">
        <v>23902</v>
      </c>
      <c r="E6057" s="6">
        <v>12411</v>
      </c>
    </row>
    <row r="6058" spans="1:5" ht="12" customHeight="1" x14ac:dyDescent="0.2">
      <c r="A6058" s="3" t="s">
        <v>21992</v>
      </c>
      <c r="B6058" s="4" t="str">
        <f>IFERROR(VLOOKUP(A6058,PEC!A$2:B$7902,2,0),"PEC NON ESISTENTE")</f>
        <v>elettorale@pec.comune.forio.na.it</v>
      </c>
      <c r="C6058" s="5" t="s">
        <v>5168</v>
      </c>
      <c r="D6058" t="s">
        <v>23902</v>
      </c>
      <c r="E6058" s="6">
        <v>16597</v>
      </c>
    </row>
    <row r="6059" spans="1:5" ht="12" customHeight="1" x14ac:dyDescent="0.2">
      <c r="A6059" s="3" t="s">
        <v>21993</v>
      </c>
      <c r="B6059" s="4" t="str">
        <f>IFERROR(VLOOKUP(A6059,PEC!A$2:B$7902,2,0),"PEC NON ESISTENTE")</f>
        <v xml:space="preserve">protocollo.frattamaggiore@asmepec.it   </v>
      </c>
      <c r="C6059" s="5" t="s">
        <v>5168</v>
      </c>
      <c r="D6059" t="s">
        <v>23902</v>
      </c>
      <c r="E6059" s="6">
        <v>30241</v>
      </c>
    </row>
    <row r="6060" spans="1:5" ht="12" customHeight="1" x14ac:dyDescent="0.2">
      <c r="A6060" s="3" t="s">
        <v>21994</v>
      </c>
      <c r="B6060" s="4" t="str">
        <f>IFERROR(VLOOKUP(A6060,PEC!A$2:B$7902,2,0),"PEC NON ESISTENTE")</f>
        <v>protocollo.frattaminore@asmepec.it</v>
      </c>
      <c r="C6060" s="5" t="s">
        <v>5168</v>
      </c>
      <c r="D6060" t="s">
        <v>23902</v>
      </c>
      <c r="E6060" s="6">
        <v>15708</v>
      </c>
    </row>
    <row r="6061" spans="1:5" ht="12" customHeight="1" x14ac:dyDescent="0.2">
      <c r="A6061" s="3" t="s">
        <v>21995</v>
      </c>
      <c r="B6061" s="4" t="str">
        <f>IFERROR(VLOOKUP(A6061,PEC!A$2:B$7902,2,0),"PEC NON ESISTENTE")</f>
        <v>protocollo@pec.comune.giugliano.na.it</v>
      </c>
      <c r="C6061" s="5" t="s">
        <v>5168</v>
      </c>
      <c r="D6061" t="s">
        <v>23902</v>
      </c>
      <c r="E6061" s="6">
        <v>108793</v>
      </c>
    </row>
    <row r="6062" spans="1:5" ht="12" customHeight="1" x14ac:dyDescent="0.2">
      <c r="A6062" s="3" t="s">
        <v>21996</v>
      </c>
      <c r="B6062" s="4" t="str">
        <f>IFERROR(VLOOKUP(A6062,PEC!A$2:B$7902,2,0),"PEC NON ESISTENTE")</f>
        <v>affarigenerali.gragnano@asmepec.it</v>
      </c>
      <c r="C6062" s="5" t="s">
        <v>5168</v>
      </c>
      <c r="D6062" t="s">
        <v>23902</v>
      </c>
      <c r="E6062" s="6">
        <v>29509</v>
      </c>
    </row>
    <row r="6063" spans="1:5" ht="12" customHeight="1" x14ac:dyDescent="0.2">
      <c r="A6063" s="3" t="s">
        <v>21997</v>
      </c>
      <c r="B6063" s="4" t="str">
        <f>IFERROR(VLOOKUP(A6063,PEC!A$2:B$7902,2,0),"PEC NON ESISTENTE")</f>
        <v>comunegrumonevano@comune.grumo-nevano.na.it</v>
      </c>
      <c r="C6063" s="5" t="s">
        <v>5168</v>
      </c>
      <c r="D6063" t="s">
        <v>23902</v>
      </c>
      <c r="E6063" s="6">
        <v>18017</v>
      </c>
    </row>
    <row r="6064" spans="1:5" ht="12" customHeight="1" x14ac:dyDescent="0.2">
      <c r="A6064" s="3" t="s">
        <v>21998</v>
      </c>
      <c r="B6064" s="4" t="str">
        <f>IFERROR(VLOOKUP(A6064,PEC!A$2:B$7902,2,0),"PEC NON ESISTENTE")</f>
        <v>protocollo@pec.comuneischia.it</v>
      </c>
      <c r="C6064" s="5" t="s">
        <v>5168</v>
      </c>
      <c r="D6064" t="s">
        <v>23902</v>
      </c>
      <c r="E6064" s="6">
        <v>18688</v>
      </c>
    </row>
    <row r="6065" spans="1:5" ht="12" customHeight="1" x14ac:dyDescent="0.2">
      <c r="A6065" s="3" t="s">
        <v>21999</v>
      </c>
      <c r="B6065" s="4" t="str">
        <f>IFERROR(VLOOKUP(A6065,PEC!A$2:B$7902,2,0),"PEC NON ESISTENTE")</f>
        <v>demografici@pec.comunelaccoameno.it</v>
      </c>
      <c r="C6065" s="5" t="s">
        <v>5168</v>
      </c>
      <c r="D6065" t="s">
        <v>23902</v>
      </c>
      <c r="E6065" s="6">
        <v>4675</v>
      </c>
    </row>
    <row r="6066" spans="1:5" ht="12" customHeight="1" x14ac:dyDescent="0.2">
      <c r="A6066" s="3" t="s">
        <v>22000</v>
      </c>
      <c r="B6066" s="4" t="str">
        <f>IFERROR(VLOOKUP(A6066,PEC!A$2:B$7902,2,0),"PEC NON ESISTENTE")</f>
        <v xml:space="preserve">affarigenerali.comunedilettere@pec.it </v>
      </c>
      <c r="C6066" s="5" t="s">
        <v>5168</v>
      </c>
      <c r="D6066" t="s">
        <v>23902</v>
      </c>
      <c r="E6066" s="6">
        <v>6153</v>
      </c>
    </row>
    <row r="6067" spans="1:5" ht="12" customHeight="1" x14ac:dyDescent="0.2">
      <c r="A6067" s="3" t="s">
        <v>22001</v>
      </c>
      <c r="B6067" s="4" t="str">
        <f>IFERROR(VLOOKUP(A6067,PEC!A$2:B$7902,2,0),"PEC NON ESISTENTE")</f>
        <v>segreteria@pec.comune.liveri.na.it</v>
      </c>
      <c r="C6067" s="5" t="s">
        <v>5168</v>
      </c>
      <c r="D6067" t="s">
        <v>23902</v>
      </c>
      <c r="E6067" s="6">
        <v>1679</v>
      </c>
    </row>
    <row r="6068" spans="1:5" ht="12" customHeight="1" x14ac:dyDescent="0.2">
      <c r="A6068" s="3" t="s">
        <v>22002</v>
      </c>
      <c r="B6068" s="4" t="str">
        <f>IFERROR(VLOOKUP(A6068,PEC!A$2:B$7902,2,0),"PEC NON ESISTENTE")</f>
        <v>elettorale@pec.comune.marano.na.it</v>
      </c>
      <c r="C6068" s="5" t="s">
        <v>5168</v>
      </c>
      <c r="D6068" t="s">
        <v>23902</v>
      </c>
      <c r="E6068" s="6">
        <v>57204</v>
      </c>
    </row>
    <row r="6069" spans="1:5" ht="12" customHeight="1" x14ac:dyDescent="0.2">
      <c r="A6069" s="3" t="s">
        <v>22003</v>
      </c>
      <c r="B6069" s="4" t="str">
        <f>IFERROR(VLOOKUP(A6069,PEC!A$2:B$7902,2,0),"PEC NON ESISTENTE")</f>
        <v>comune.mariglianella@asmepec.it</v>
      </c>
      <c r="C6069" s="5" t="s">
        <v>5168</v>
      </c>
      <c r="D6069" t="s">
        <v>23902</v>
      </c>
      <c r="E6069" s="6">
        <v>7572</v>
      </c>
    </row>
    <row r="6070" spans="1:5" ht="12" customHeight="1" x14ac:dyDescent="0.2">
      <c r="A6070" s="3" t="s">
        <v>22004</v>
      </c>
      <c r="B6070" s="4" t="str">
        <f>IFERROR(VLOOKUP(A6070,PEC!A$2:B$7902,2,0),"PEC NON ESISTENTE")</f>
        <v>protocollo@pec.comunemarigliano.it</v>
      </c>
      <c r="C6070" s="5" t="s">
        <v>5168</v>
      </c>
      <c r="D6070" t="s">
        <v>23902</v>
      </c>
      <c r="E6070" s="6">
        <v>30247</v>
      </c>
    </row>
    <row r="6071" spans="1:5" ht="12" customHeight="1" x14ac:dyDescent="0.2">
      <c r="A6071" s="3" t="s">
        <v>22005</v>
      </c>
      <c r="B6071" s="4" t="str">
        <f>IFERROR(VLOOKUP(A6071,PEC!A$2:B$7902,2,0),"PEC NON ESISTENTE")</f>
        <v>protocollo.massalubrense@pec.it</v>
      </c>
      <c r="C6071" s="5" t="s">
        <v>5168</v>
      </c>
      <c r="D6071" t="s">
        <v>23902</v>
      </c>
      <c r="E6071" s="6">
        <v>14020</v>
      </c>
    </row>
    <row r="6072" spans="1:5" ht="12" customHeight="1" x14ac:dyDescent="0.2">
      <c r="A6072" s="3" t="s">
        <v>22006</v>
      </c>
      <c r="B6072" s="4" t="str">
        <f>IFERROR(VLOOKUP(A6072,PEC!A$2:B$7902,2,0),"PEC NON ESISTENTE")</f>
        <v>protocollogenerale@pec.comune.melito.na.it</v>
      </c>
      <c r="C6072" s="5" t="s">
        <v>5168</v>
      </c>
      <c r="D6072" t="s">
        <v>23902</v>
      </c>
      <c r="E6072" s="6">
        <v>36933</v>
      </c>
    </row>
    <row r="6073" spans="1:5" ht="12" customHeight="1" x14ac:dyDescent="0.2">
      <c r="A6073" s="3" t="s">
        <v>22007</v>
      </c>
      <c r="B6073" s="4" t="str">
        <f>IFERROR(VLOOKUP(A6073,PEC!A$2:B$7902,2,0),"PEC NON ESISTENTE")</f>
        <v>comune.meta@asmepec.it</v>
      </c>
      <c r="C6073" s="5" t="s">
        <v>5168</v>
      </c>
      <c r="D6073" t="s">
        <v>23902</v>
      </c>
      <c r="E6073" s="6">
        <v>7969</v>
      </c>
    </row>
    <row r="6074" spans="1:5" ht="12" customHeight="1" x14ac:dyDescent="0.2">
      <c r="A6074" s="3" t="s">
        <v>22008</v>
      </c>
      <c r="B6074" s="4" t="str">
        <f>IFERROR(VLOOKUP(A6074,PEC!A$2:B$7902,2,0),"PEC NON ESISTENTE")</f>
        <v>protocollo@pec.comune.montediprocida.na.it</v>
      </c>
      <c r="C6074" s="5" t="s">
        <v>5168</v>
      </c>
      <c r="D6074" t="s">
        <v>23902</v>
      </c>
      <c r="E6074" s="6">
        <v>12975</v>
      </c>
    </row>
    <row r="6075" spans="1:5" ht="12" customHeight="1" x14ac:dyDescent="0.2">
      <c r="A6075" s="3" t="s">
        <v>22009</v>
      </c>
      <c r="B6075" s="4" t="str">
        <f>IFERROR(VLOOKUP(A6075,PEC!A$2:B$7902,2,0),"PEC NON ESISTENTE")</f>
        <v>protocollomugnano@pec.it</v>
      </c>
      <c r="C6075" s="5" t="s">
        <v>5168</v>
      </c>
      <c r="D6075" t="s">
        <v>23902</v>
      </c>
      <c r="E6075" s="6">
        <v>34504</v>
      </c>
    </row>
    <row r="6076" spans="1:5" ht="12" customHeight="1" x14ac:dyDescent="0.2">
      <c r="A6076" s="3" t="s">
        <v>22010</v>
      </c>
      <c r="B6076" s="4" t="str">
        <f>IFERROR(VLOOKUP(A6076,PEC!A$2:B$7902,2,0),"PEC NON ESISTENTE")</f>
        <v>protocollo@pec.comune.napoli.it</v>
      </c>
      <c r="C6076" s="5" t="s">
        <v>5168</v>
      </c>
      <c r="D6076" t="s">
        <v>23902</v>
      </c>
      <c r="E6076" s="6">
        <v>962003</v>
      </c>
    </row>
    <row r="6077" spans="1:5" ht="12" customHeight="1" x14ac:dyDescent="0.2">
      <c r="A6077" s="3" t="s">
        <v>22011</v>
      </c>
      <c r="B6077" s="4" t="str">
        <f>IFERROR(VLOOKUP(A6077,PEC!A$2:B$7902,2,0),"PEC NON ESISTENTE")</f>
        <v>comunenola@pec.comune.nola.na.it</v>
      </c>
      <c r="C6077" s="5" t="s">
        <v>5168</v>
      </c>
      <c r="D6077" t="s">
        <v>23902</v>
      </c>
      <c r="E6077" s="6">
        <v>33979</v>
      </c>
    </row>
    <row r="6078" spans="1:5" ht="12" customHeight="1" x14ac:dyDescent="0.2">
      <c r="A6078" s="3" t="s">
        <v>22012</v>
      </c>
      <c r="B6078" s="4" t="str">
        <f>IFERROR(VLOOKUP(A6078,PEC!A$2:B$7902,2,0),"PEC NON ESISTENTE")</f>
        <v>ced.ottaviano@pec.it</v>
      </c>
      <c r="C6078" s="5" t="s">
        <v>5168</v>
      </c>
      <c r="D6078" t="s">
        <v>23902</v>
      </c>
      <c r="E6078" s="6">
        <v>23543</v>
      </c>
    </row>
    <row r="6079" spans="1:5" ht="12" customHeight="1" x14ac:dyDescent="0.2">
      <c r="A6079" s="3" t="s">
        <v>22013</v>
      </c>
      <c r="B6079" s="4" t="str">
        <f>IFERROR(VLOOKUP(A6079,PEC!A$2:B$7902,2,0),"PEC NON ESISTENTE")</f>
        <v>protocollo@pec.comunepalmacampania.it</v>
      </c>
      <c r="C6079" s="5" t="s">
        <v>5168</v>
      </c>
      <c r="D6079" t="s">
        <v>23902</v>
      </c>
      <c r="E6079" s="6">
        <v>14905</v>
      </c>
    </row>
    <row r="6080" spans="1:5" ht="12" customHeight="1" x14ac:dyDescent="0.2">
      <c r="A6080" s="3" t="s">
        <v>22014</v>
      </c>
      <c r="B6080" s="4" t="str">
        <f>IFERROR(VLOOKUP(A6080,PEC!A$2:B$7902,2,0),"PEC NON ESISTENTE")</f>
        <v>settore1@pec.comune.pianodisorrento.na.it</v>
      </c>
      <c r="C6080" s="5" t="s">
        <v>5168</v>
      </c>
      <c r="D6080" t="s">
        <v>23902</v>
      </c>
      <c r="E6080" s="6">
        <v>12991</v>
      </c>
    </row>
    <row r="6081" spans="1:5" ht="12" customHeight="1" x14ac:dyDescent="0.2">
      <c r="A6081" s="3" t="s">
        <v>22015</v>
      </c>
      <c r="B6081" s="4" t="str">
        <f>IFERROR(VLOOKUP(A6081,PEC!A$2:B$7902,2,0),"PEC NON ESISTENTE")</f>
        <v>protocollo.pimonte@asmepec.it</v>
      </c>
      <c r="C6081" s="5" t="s">
        <v>5168</v>
      </c>
      <c r="D6081" t="s">
        <v>23902</v>
      </c>
      <c r="E6081" s="6">
        <v>6000</v>
      </c>
    </row>
    <row r="6082" spans="1:5" ht="12" customHeight="1" x14ac:dyDescent="0.2">
      <c r="A6082" s="3" t="s">
        <v>22016</v>
      </c>
      <c r="B6082" s="4" t="str">
        <f>IFERROR(VLOOKUP(A6082,PEC!A$2:B$7902,2,0),"PEC NON ESISTENTE")</f>
        <v>elettorale@pec.comune.poggiomarino.na.it</v>
      </c>
      <c r="C6082" s="5" t="s">
        <v>5168</v>
      </c>
      <c r="D6082" t="s">
        <v>23902</v>
      </c>
      <c r="E6082" s="6">
        <v>21206</v>
      </c>
    </row>
    <row r="6083" spans="1:5" ht="12" customHeight="1" x14ac:dyDescent="0.2">
      <c r="A6083" s="3" t="s">
        <v>22017</v>
      </c>
      <c r="B6083" s="4" t="str">
        <f>IFERROR(VLOOKUP(A6083,PEC!A$2:B$7902,2,0),"PEC NON ESISTENTE")</f>
        <v>protocollo@pec.comune.pollenatrocchia.na.it</v>
      </c>
      <c r="C6083" s="5" t="s">
        <v>5168</v>
      </c>
      <c r="D6083" t="s">
        <v>23902</v>
      </c>
      <c r="E6083" s="6">
        <v>13514</v>
      </c>
    </row>
    <row r="6084" spans="1:5" ht="12" customHeight="1" x14ac:dyDescent="0.2">
      <c r="A6084" s="3" t="s">
        <v>22018</v>
      </c>
      <c r="B6084" s="4" t="str">
        <f>IFERROR(VLOOKUP(A6084,PEC!A$2:B$7902,2,0),"PEC NON ESISTENTE")</f>
        <v>comune.pomiglianodarco@legalmail.it</v>
      </c>
      <c r="C6084" s="5" t="s">
        <v>5168</v>
      </c>
      <c r="D6084" t="s">
        <v>23902</v>
      </c>
      <c r="E6084" s="6">
        <v>40083</v>
      </c>
    </row>
    <row r="6085" spans="1:5" ht="12" customHeight="1" x14ac:dyDescent="0.2">
      <c r="A6085" s="3" t="s">
        <v>22019</v>
      </c>
      <c r="B6085" s="4" t="str">
        <f>IFERROR(VLOOKUP(A6085,PEC!A$2:B$7902,2,0),"PEC NON ESISTENTE")</f>
        <v>protocollo@pec.comune.pompei.na.it</v>
      </c>
      <c r="C6085" s="5" t="s">
        <v>5168</v>
      </c>
      <c r="D6085" t="s">
        <v>23902</v>
      </c>
      <c r="E6085" s="6">
        <v>25440</v>
      </c>
    </row>
    <row r="6086" spans="1:5" ht="12" customHeight="1" x14ac:dyDescent="0.2">
      <c r="A6086" s="3" t="s">
        <v>22020</v>
      </c>
      <c r="B6086" s="4" t="str">
        <f>IFERROR(VLOOKUP(A6086,PEC!A$2:B$7902,2,0),"PEC NON ESISTENTE")</f>
        <v>protocollo@pec.comuneportici.it</v>
      </c>
      <c r="C6086" s="5" t="s">
        <v>5168</v>
      </c>
      <c r="D6086" t="s">
        <v>23902</v>
      </c>
      <c r="E6086" s="6">
        <v>55765</v>
      </c>
    </row>
    <row r="6087" spans="1:5" ht="12" customHeight="1" x14ac:dyDescent="0.2">
      <c r="A6087" s="3" t="s">
        <v>22021</v>
      </c>
      <c r="B6087" s="4" t="str">
        <f>IFERROR(VLOOKUP(A6087,PEC!A$2:B$7902,2,0),"PEC NON ESISTENTE")</f>
        <v>info@pec2.comune.pozzuoli.na.it</v>
      </c>
      <c r="C6087" s="5" t="s">
        <v>5168</v>
      </c>
      <c r="D6087" t="s">
        <v>23902</v>
      </c>
      <c r="E6087" s="6">
        <v>80357</v>
      </c>
    </row>
    <row r="6088" spans="1:5" ht="12" customHeight="1" x14ac:dyDescent="0.2">
      <c r="A6088" s="3" t="s">
        <v>22022</v>
      </c>
      <c r="B6088" s="4" t="str">
        <f>IFERROR(VLOOKUP(A6088,PEC!A$2:B$7902,2,0),"PEC NON ESISTENTE")</f>
        <v>comune.procida@asmepec.it</v>
      </c>
      <c r="C6088" s="5" t="s">
        <v>5168</v>
      </c>
      <c r="D6088" t="s">
        <v>23902</v>
      </c>
      <c r="E6088" s="6">
        <v>10228</v>
      </c>
    </row>
    <row r="6089" spans="1:5" ht="12" customHeight="1" x14ac:dyDescent="0.2">
      <c r="A6089" s="3" t="s">
        <v>22023</v>
      </c>
      <c r="B6089" s="4" t="str">
        <f>IFERROR(VLOOKUP(A6089,PEC!A$2:B$7902,2,0),"PEC NON ESISTENTE")</f>
        <v>protocollo.qualiano@asmepec.it</v>
      </c>
      <c r="C6089" s="5" t="s">
        <v>5168</v>
      </c>
      <c r="D6089" t="s">
        <v>23902</v>
      </c>
      <c r="E6089" s="6">
        <v>24744</v>
      </c>
    </row>
    <row r="6090" spans="1:5" ht="12" customHeight="1" x14ac:dyDescent="0.2">
      <c r="A6090" s="3" t="s">
        <v>22024</v>
      </c>
      <c r="B6090" s="4" t="str">
        <f>IFERROR(VLOOKUP(A6090,PEC!A$2:B$7902,2,0),"PEC NON ESISTENTE")</f>
        <v xml:space="preserve">protocollogenerale@pec.comune.quarto.na.it </v>
      </c>
      <c r="C6090" s="5" t="s">
        <v>5168</v>
      </c>
      <c r="D6090" t="s">
        <v>23902</v>
      </c>
      <c r="E6090" s="6">
        <v>39221</v>
      </c>
    </row>
    <row r="6091" spans="1:5" ht="12" customHeight="1" x14ac:dyDescent="0.2">
      <c r="A6091" s="3" t="s">
        <v>22025</v>
      </c>
      <c r="B6091" s="4" t="str">
        <f>IFERROR(VLOOKUP(A6091,PEC!A$2:B$7902,2,0),"PEC NON ESISTENTE")</f>
        <v>protocollo.ercolano@legalmail.it</v>
      </c>
      <c r="C6091" s="5" t="s">
        <v>5168</v>
      </c>
      <c r="D6091" t="s">
        <v>23902</v>
      </c>
      <c r="E6091" s="6">
        <v>53677</v>
      </c>
    </row>
    <row r="6092" spans="1:5" ht="12" customHeight="1" x14ac:dyDescent="0.2">
      <c r="A6092" s="3" t="s">
        <v>22026</v>
      </c>
      <c r="B6092" s="4" t="str">
        <f>IFERROR(VLOOKUP(A6092,PEC!A$2:B$7902,2,0),"PEC NON ESISTENTE")</f>
        <v xml:space="preserve">protocollo.roccarainola@pec.it </v>
      </c>
      <c r="C6092" s="5" t="s">
        <v>5168</v>
      </c>
      <c r="D6092" t="s">
        <v>23902</v>
      </c>
      <c r="E6092" s="6">
        <v>7164</v>
      </c>
    </row>
    <row r="6093" spans="1:5" ht="12" customHeight="1" x14ac:dyDescent="0.2">
      <c r="A6093" s="3" t="s">
        <v>22027</v>
      </c>
      <c r="B6093" s="4" t="str">
        <f>IFERROR(VLOOKUP(A6093,PEC!A$2:B$7902,2,0),"PEC NON ESISTENTE")</f>
        <v>elettorale.sgv@asmepec.it</v>
      </c>
      <c r="C6093" s="5" t="s">
        <v>5168</v>
      </c>
      <c r="D6093" t="s">
        <v>23902</v>
      </c>
      <c r="E6093" s="6">
        <v>11073</v>
      </c>
    </row>
    <row r="6094" spans="1:5" ht="12" customHeight="1" x14ac:dyDescent="0.2">
      <c r="A6094" s="3" t="s">
        <v>22028</v>
      </c>
      <c r="B6094" s="4" t="str">
        <f>IFERROR(VLOOKUP(A6094,PEC!A$2:B$7902,2,0),"PEC NON ESISTENTE")</f>
        <v xml:space="preserve">protocollo.generale@cremano.telecompost.it </v>
      </c>
      <c r="C6094" s="5" t="s">
        <v>5168</v>
      </c>
      <c r="D6094" t="s">
        <v>23902</v>
      </c>
      <c r="E6094" s="6">
        <v>45523</v>
      </c>
    </row>
    <row r="6095" spans="1:5" ht="12" customHeight="1" x14ac:dyDescent="0.2">
      <c r="A6095" s="3" t="s">
        <v>22029</v>
      </c>
      <c r="B6095" s="4" t="str">
        <f>IFERROR(VLOOKUP(A6095,PEC!A$2:B$7902,2,0),"PEC NON ESISTENTE")</f>
        <v>protocollocomunesangiuseppevesuviano@postecert.it</v>
      </c>
      <c r="C6095" s="5" t="s">
        <v>5168</v>
      </c>
      <c r="D6095" t="s">
        <v>23902</v>
      </c>
      <c r="E6095" s="6">
        <v>27467</v>
      </c>
    </row>
    <row r="6096" spans="1:5" ht="12" customHeight="1" x14ac:dyDescent="0.2">
      <c r="A6096" s="3" t="s">
        <v>22030</v>
      </c>
      <c r="B6096" s="4" t="str">
        <f>IFERROR(VLOOKUP(A6096,PEC!A$2:B$7902,2,0),"PEC NON ESISTENTE")</f>
        <v>protocollo.sanpaolobelsito@pec.it</v>
      </c>
      <c r="C6096" s="5" t="s">
        <v>5168</v>
      </c>
      <c r="D6096" t="s">
        <v>23902</v>
      </c>
      <c r="E6096" s="6">
        <v>3422</v>
      </c>
    </row>
    <row r="6097" spans="1:5" ht="12" customHeight="1" x14ac:dyDescent="0.2">
      <c r="A6097" s="3" t="s">
        <v>22031</v>
      </c>
      <c r="B6097" s="4" t="str">
        <f>IFERROR(VLOOKUP(A6097,PEC!A$2:B$7902,2,0),"PEC NON ESISTENTE")</f>
        <v>protocollo@comunesansebastianoalvesuvio.legalmailpa.it</v>
      </c>
      <c r="C6097" s="5" t="s">
        <v>5168</v>
      </c>
      <c r="D6097" t="s">
        <v>23902</v>
      </c>
      <c r="E6097" s="6">
        <v>9167</v>
      </c>
    </row>
    <row r="6098" spans="1:5" ht="12" customHeight="1" x14ac:dyDescent="0.2">
      <c r="A6098" s="3" t="s">
        <v>22032</v>
      </c>
      <c r="B6098" s="4" t="str">
        <f>IFERROR(VLOOKUP(A6098,PEC!A$2:B$7902,2,0),"PEC NON ESISTENTE")</f>
        <v xml:space="preserve">segreteria.santagnello@asmepec.it </v>
      </c>
      <c r="C6098" s="5" t="s">
        <v>5168</v>
      </c>
      <c r="D6098" t="s">
        <v>23902</v>
      </c>
      <c r="E6098" s="6">
        <v>9029</v>
      </c>
    </row>
    <row r="6099" spans="1:5" ht="12" customHeight="1" x14ac:dyDescent="0.2">
      <c r="A6099" s="3" t="s">
        <v>22033</v>
      </c>
      <c r="B6099" s="4" t="str">
        <f>IFERROR(VLOOKUP(A6099,PEC!A$2:B$7902,2,0),"PEC NON ESISTENTE")</f>
        <v>protocollo@pec.comunesantanastasia.it</v>
      </c>
      <c r="C6099" s="5" t="s">
        <v>5168</v>
      </c>
      <c r="D6099" t="s">
        <v>23902</v>
      </c>
      <c r="E6099" s="6">
        <v>27296</v>
      </c>
    </row>
    <row r="6100" spans="1:5" ht="12" customHeight="1" x14ac:dyDescent="0.2">
      <c r="A6100" s="3" t="s">
        <v>22034</v>
      </c>
      <c r="B6100" s="4" t="str">
        <f>IFERROR(VLOOKUP(A6100,PEC!A$2:B$7902,2,0),"PEC NON ESISTENTE")</f>
        <v>protocollo@pec.comune.santantimo.na.it</v>
      </c>
      <c r="C6100" s="5" t="s">
        <v>5168</v>
      </c>
      <c r="D6100" t="s">
        <v>23902</v>
      </c>
      <c r="E6100" s="6">
        <v>34107</v>
      </c>
    </row>
    <row r="6101" spans="1:5" ht="12" customHeight="1" x14ac:dyDescent="0.2">
      <c r="A6101" s="3" t="s">
        <v>22035</v>
      </c>
      <c r="B6101" s="4" t="str">
        <f>IFERROR(VLOOKUP(A6101,PEC!A$2:B$7902,2,0),"PEC NON ESISTENTE")</f>
        <v xml:space="preserve">protocollo.comunesantantonioabate@pec.it </v>
      </c>
      <c r="C6101" s="5" t="s">
        <v>5168</v>
      </c>
      <c r="D6101" t="s">
        <v>23902</v>
      </c>
      <c r="E6101" s="6">
        <v>19546</v>
      </c>
    </row>
    <row r="6102" spans="1:5" ht="12" customHeight="1" x14ac:dyDescent="0.2">
      <c r="A6102" s="3" t="s">
        <v>22036</v>
      </c>
      <c r="B6102" s="4" t="str">
        <f>IFERROR(VLOOKUP(A6102,PEC!A$2:B$7902,2,0),"PEC NON ESISTENTE")</f>
        <v>protocollo.comunesanvitaliano@pec.it</v>
      </c>
      <c r="C6102" s="5" t="s">
        <v>5168</v>
      </c>
      <c r="D6102" t="s">
        <v>23902</v>
      </c>
      <c r="E6102" s="6">
        <v>6220</v>
      </c>
    </row>
    <row r="6103" spans="1:5" ht="12" customHeight="1" x14ac:dyDescent="0.2">
      <c r="A6103" s="3" t="s">
        <v>22037</v>
      </c>
      <c r="B6103" s="4" t="str">
        <f>IFERROR(VLOOKUP(A6103,PEC!A$2:B$7902,2,0),"PEC NON ESISTENTE")</f>
        <v>protocollo.saviano@asmepec.it</v>
      </c>
      <c r="C6103" s="5" t="s">
        <v>5168</v>
      </c>
      <c r="D6103" t="s">
        <v>23902</v>
      </c>
      <c r="E6103" s="6">
        <v>15488</v>
      </c>
    </row>
    <row r="6104" spans="1:5" ht="12" customHeight="1" x14ac:dyDescent="0.2">
      <c r="A6104" s="3" t="s">
        <v>22038</v>
      </c>
      <c r="B6104" s="4" t="str">
        <f>IFERROR(VLOOKUP(A6104,PEC!A$2:B$7902,2,0),"PEC NON ESISTENTE")</f>
        <v>comune.scisciano@pec.it</v>
      </c>
      <c r="C6104" s="5" t="s">
        <v>5168</v>
      </c>
      <c r="D6104" t="s">
        <v>23902</v>
      </c>
      <c r="E6104" s="6">
        <v>5775</v>
      </c>
    </row>
    <row r="6105" spans="1:5" ht="12" customHeight="1" x14ac:dyDescent="0.2">
      <c r="A6105" s="3" t="s">
        <v>22039</v>
      </c>
      <c r="B6105" s="4" t="str">
        <f>IFERROR(VLOOKUP(A6105,PEC!A$2:B$7902,2,0),"PEC NON ESISTENTE")</f>
        <v>protocollo.serrarafontana@asmepec.it</v>
      </c>
      <c r="C6105" s="5" t="s">
        <v>5168</v>
      </c>
      <c r="D6105" t="s">
        <v>23902</v>
      </c>
      <c r="E6105" s="6">
        <v>3164</v>
      </c>
    </row>
    <row r="6106" spans="1:5" ht="12" customHeight="1" x14ac:dyDescent="0.2">
      <c r="A6106" s="3" t="s">
        <v>22040</v>
      </c>
      <c r="B6106" s="4" t="str">
        <f>IFERROR(VLOOKUP(A6106,PEC!A$2:B$7902,2,0),"PEC NON ESISTENTE")</f>
        <v>segretario@pec.sommavesuviana.info</v>
      </c>
      <c r="C6106" s="5" t="s">
        <v>5168</v>
      </c>
      <c r="D6106" t="s">
        <v>23902</v>
      </c>
      <c r="E6106" s="6">
        <v>34592</v>
      </c>
    </row>
    <row r="6107" spans="1:5" ht="12" customHeight="1" x14ac:dyDescent="0.2">
      <c r="A6107" s="3" t="s">
        <v>22041</v>
      </c>
      <c r="B6107" s="4" t="str">
        <f>IFERROR(VLOOKUP(A6107,PEC!A$2:B$7902,2,0),"PEC NON ESISTENTE")</f>
        <v>protocollo@pec.comune.sorrento.na.it</v>
      </c>
      <c r="C6107" s="5" t="s">
        <v>5168</v>
      </c>
      <c r="D6107" t="s">
        <v>23902</v>
      </c>
      <c r="E6107" s="6">
        <v>16563</v>
      </c>
    </row>
    <row r="6108" spans="1:5" ht="12" customHeight="1" x14ac:dyDescent="0.2">
      <c r="A6108" s="3" t="s">
        <v>22042</v>
      </c>
      <c r="B6108" s="4" t="str">
        <f>IFERROR(VLOOKUP(A6108,PEC!A$2:B$7902,2,0),"PEC NON ESISTENTE")</f>
        <v>protocollo@pec.striano.gov.it</v>
      </c>
      <c r="C6108" s="5" t="s">
        <v>5168</v>
      </c>
      <c r="D6108" t="s">
        <v>23902</v>
      </c>
      <c r="E6108" s="6">
        <v>8204</v>
      </c>
    </row>
    <row r="6109" spans="1:5" ht="12" customHeight="1" x14ac:dyDescent="0.2">
      <c r="A6109" s="3" t="s">
        <v>22043</v>
      </c>
      <c r="B6109" s="4" t="str">
        <f>IFERROR(VLOOKUP(A6109,PEC!A$2:B$7902,2,0),"PEC NON ESISTENTE")</f>
        <v>protocollo@pec.comune.terzigno.na.it</v>
      </c>
      <c r="C6109" s="5" t="s">
        <v>5168</v>
      </c>
      <c r="D6109" t="s">
        <v>23902</v>
      </c>
      <c r="E6109" s="6">
        <v>17367</v>
      </c>
    </row>
    <row r="6110" spans="1:5" ht="12" customHeight="1" x14ac:dyDescent="0.2">
      <c r="A6110" s="3" t="s">
        <v>22044</v>
      </c>
      <c r="B6110" s="4" t="str">
        <f>IFERROR(VLOOKUP(A6110,PEC!A$2:B$7902,2,0),"PEC NON ESISTENTE")</f>
        <v>dirigenteariano@pec.comune.torreannunziata.na.it</v>
      </c>
      <c r="C6110" s="5" t="s">
        <v>5168</v>
      </c>
      <c r="D6110" t="s">
        <v>23902</v>
      </c>
      <c r="E6110" s="6">
        <v>43521</v>
      </c>
    </row>
    <row r="6111" spans="1:5" ht="12" customHeight="1" x14ac:dyDescent="0.2">
      <c r="A6111" s="3" t="s">
        <v>22045</v>
      </c>
      <c r="B6111" s="4" t="str">
        <f>IFERROR(VLOOKUP(A6111,PEC!A$2:B$7902,2,0),"PEC NON ESISTENTE")</f>
        <v>protocollo.torredelgreco@asmepec.it</v>
      </c>
      <c r="C6111" s="5" t="s">
        <v>5168</v>
      </c>
      <c r="D6111" t="s">
        <v>23902</v>
      </c>
      <c r="E6111" s="6">
        <v>85922</v>
      </c>
    </row>
    <row r="6112" spans="1:5" ht="12" customHeight="1" x14ac:dyDescent="0.2">
      <c r="A6112" s="3" t="s">
        <v>22046</v>
      </c>
      <c r="B6112" s="4" t="str">
        <f>IFERROR(VLOOKUP(A6112,PEC!A$2:B$7902,2,0),"PEC NON ESISTENTE")</f>
        <v>demografici@pec.comune.tufino.na.it</v>
      </c>
      <c r="C6112" s="5" t="s">
        <v>5168</v>
      </c>
      <c r="D6112" t="s">
        <v>23902</v>
      </c>
      <c r="E6112" s="6">
        <v>3785</v>
      </c>
    </row>
    <row r="6113" spans="1:5" ht="12" customHeight="1" x14ac:dyDescent="0.2">
      <c r="A6113" s="3" t="s">
        <v>22047</v>
      </c>
      <c r="B6113" s="4" t="str">
        <f>IFERROR(VLOOKUP(A6113,PEC!A$2:B$7902,2,0),"PEC NON ESISTENTE")</f>
        <v>protocollo@pec.comunevicoequense.it</v>
      </c>
      <c r="C6113" s="5" t="s">
        <v>5168</v>
      </c>
      <c r="D6113" t="s">
        <v>23902</v>
      </c>
      <c r="E6113" s="6">
        <v>20839</v>
      </c>
    </row>
    <row r="6114" spans="1:5" ht="12" customHeight="1" x14ac:dyDescent="0.2">
      <c r="A6114" s="3" t="s">
        <v>22048</v>
      </c>
      <c r="B6114" s="4" t="str">
        <f>IFERROR(VLOOKUP(A6114,PEC!A$2:B$7902,2,0),"PEC NON ESISTENTE")</f>
        <v>protocollo.villaricca@asmepec.it</v>
      </c>
      <c r="C6114" s="5" t="s">
        <v>5168</v>
      </c>
      <c r="D6114" t="s">
        <v>23902</v>
      </c>
      <c r="E6114" s="6">
        <v>30052</v>
      </c>
    </row>
    <row r="6115" spans="1:5" ht="12" customHeight="1" x14ac:dyDescent="0.2">
      <c r="A6115" s="3" t="s">
        <v>22049</v>
      </c>
      <c r="B6115" s="4" t="str">
        <f>IFERROR(VLOOKUP(A6115,PEC!A$2:B$7902,2,0),"PEC NON ESISTENTE")</f>
        <v>protocollo@pec.comunevisciano.na.it</v>
      </c>
      <c r="C6115" s="5" t="s">
        <v>5168</v>
      </c>
      <c r="D6115" t="s">
        <v>23902</v>
      </c>
      <c r="E6115" s="6">
        <v>4550</v>
      </c>
    </row>
    <row r="6116" spans="1:5" ht="12" customHeight="1" x14ac:dyDescent="0.2">
      <c r="A6116" s="3" t="s">
        <v>22050</v>
      </c>
      <c r="B6116" s="4" t="str">
        <f>IFERROR(VLOOKUP(A6116,PEC!A$2:B$7902,2,0),"PEC NON ESISTENTE")</f>
        <v>protocollo.pec.volla@pec.it</v>
      </c>
      <c r="C6116" s="5" t="s">
        <v>5168</v>
      </c>
      <c r="D6116" t="s">
        <v>23902</v>
      </c>
      <c r="E6116" s="6">
        <v>22989</v>
      </c>
    </row>
    <row r="6117" spans="1:5" ht="12" customHeight="1" x14ac:dyDescent="0.2">
      <c r="A6117" s="3" t="s">
        <v>22051</v>
      </c>
      <c r="B6117" s="4" t="str">
        <f>IFERROR(VLOOKUP(A6117,PEC!A$2:B$7902,2,0),"PEC NON ESISTENTE")</f>
        <v>protocollo.santamarialacarita@asmepec.it</v>
      </c>
      <c r="C6117" s="5" t="s">
        <v>5168</v>
      </c>
      <c r="D6117" t="s">
        <v>23902</v>
      </c>
      <c r="E6117" s="6">
        <v>11726</v>
      </c>
    </row>
    <row r="6118" spans="1:5" ht="12" customHeight="1" x14ac:dyDescent="0.2">
      <c r="A6118" s="3" t="s">
        <v>22052</v>
      </c>
      <c r="B6118" s="4" t="str">
        <f>IFERROR(VLOOKUP(A6118,PEC!A$2:B$7902,2,0),"PEC NON ESISTENTE")</f>
        <v>segretariogenerale.trecase@pec.it</v>
      </c>
      <c r="C6118" s="5" t="s">
        <v>5168</v>
      </c>
      <c r="D6118" t="s">
        <v>23902</v>
      </c>
      <c r="E6118" s="6">
        <v>9118</v>
      </c>
    </row>
    <row r="6119" spans="1:5" ht="12" customHeight="1" x14ac:dyDescent="0.2">
      <c r="A6119" s="3" t="s">
        <v>22053</v>
      </c>
      <c r="B6119" s="4" t="str">
        <f>IFERROR(VLOOKUP(A6119,PEC!A$2:B$7902,2,0),"PEC NON ESISTENTE")</f>
        <v>protocollo.massadisomma@cstnapoli.legalmail.it</v>
      </c>
      <c r="C6119" s="5" t="s">
        <v>5168</v>
      </c>
      <c r="D6119" t="s">
        <v>23902</v>
      </c>
      <c r="E6119" s="6">
        <v>5587</v>
      </c>
    </row>
    <row r="6120" spans="1:5" ht="12" customHeight="1" x14ac:dyDescent="0.2">
      <c r="A6120" s="3" t="s">
        <v>22054</v>
      </c>
      <c r="B6120" s="4" t="str">
        <f>IFERROR(VLOOKUP(A6120,PEC!A$2:B$7902,2,0),"PEC NON ESISTENTE")</f>
        <v>amministrativo.aiello@asmepec.it</v>
      </c>
      <c r="C6120" s="5" t="s">
        <v>5168</v>
      </c>
      <c r="D6120" t="s">
        <v>23902</v>
      </c>
      <c r="E6120" s="6">
        <v>3971</v>
      </c>
    </row>
    <row r="6121" spans="1:5" ht="12" customHeight="1" x14ac:dyDescent="0.2">
      <c r="A6121" s="3" t="s">
        <v>22055</v>
      </c>
      <c r="B6121" s="4" t="str">
        <f>IFERROR(VLOOKUP(A6121,PEC!A$2:B$7902,2,0),"PEC NON ESISTENTE")</f>
        <v>comune.altavillairpina.av@pec.it</v>
      </c>
      <c r="C6121" s="5" t="s">
        <v>5168</v>
      </c>
      <c r="D6121" t="s">
        <v>23902</v>
      </c>
      <c r="E6121" s="6">
        <v>4280</v>
      </c>
    </row>
    <row r="6122" spans="1:5" ht="12" customHeight="1" x14ac:dyDescent="0.2">
      <c r="A6122" s="3" t="s">
        <v>22056</v>
      </c>
      <c r="B6122" s="4" t="str">
        <f>IFERROR(VLOOKUP(A6122,PEC!A$2:B$7902,2,0),"PEC NON ESISTENTE")</f>
        <v>comune.andretta@asmepec.it</v>
      </c>
      <c r="C6122" s="5" t="s">
        <v>5168</v>
      </c>
      <c r="D6122" t="s">
        <v>23902</v>
      </c>
      <c r="E6122" s="6">
        <v>2056</v>
      </c>
    </row>
    <row r="6123" spans="1:5" ht="12" customHeight="1" x14ac:dyDescent="0.2">
      <c r="A6123" s="3" t="s">
        <v>22057</v>
      </c>
      <c r="B6123" s="4" t="str">
        <f>IFERROR(VLOOKUP(A6123,PEC!A$2:B$7902,2,0),"PEC NON ESISTENTE")</f>
        <v>protocollo.aquilonia@asmepec.it</v>
      </c>
      <c r="C6123" s="5" t="s">
        <v>5168</v>
      </c>
      <c r="D6123" t="s">
        <v>23902</v>
      </c>
      <c r="E6123" s="6">
        <v>1815</v>
      </c>
    </row>
    <row r="6124" spans="1:5" ht="12" customHeight="1" x14ac:dyDescent="0.2">
      <c r="A6124" s="3" t="s">
        <v>22058</v>
      </c>
      <c r="B6124" s="4" t="str">
        <f>IFERROR(VLOOKUP(A6124,PEC!A$2:B$7902,2,0),"PEC NON ESISTENTE")</f>
        <v>protocollo.arianoirpino@asmepec.it</v>
      </c>
      <c r="C6124" s="5" t="s">
        <v>5168</v>
      </c>
      <c r="D6124" t="s">
        <v>23902</v>
      </c>
      <c r="E6124" s="6">
        <v>22517</v>
      </c>
    </row>
    <row r="6125" spans="1:5" ht="12" customHeight="1" x14ac:dyDescent="0.2">
      <c r="A6125" s="3" t="s">
        <v>22059</v>
      </c>
      <c r="B6125" s="4" t="str">
        <f>IFERROR(VLOOKUP(A6125,PEC!A$2:B$7902,2,0),"PEC NON ESISTENTE")</f>
        <v>comune.atripalda@legalmail.it</v>
      </c>
      <c r="C6125" s="5" t="s">
        <v>5168</v>
      </c>
      <c r="D6125" t="s">
        <v>23902</v>
      </c>
      <c r="E6125" s="6">
        <v>10926</v>
      </c>
    </row>
    <row r="6126" spans="1:5" ht="12" customHeight="1" x14ac:dyDescent="0.2">
      <c r="A6126" s="3" t="s">
        <v>22060</v>
      </c>
      <c r="B6126" s="4" t="str">
        <f>IFERROR(VLOOKUP(A6126,PEC!A$2:B$7902,2,0),"PEC NON ESISTENTE")</f>
        <v>amministrativa.avella@cert.irpinianet.eu</v>
      </c>
      <c r="C6126" s="5" t="s">
        <v>5168</v>
      </c>
      <c r="D6126" t="s">
        <v>23902</v>
      </c>
      <c r="E6126" s="6">
        <v>7788</v>
      </c>
    </row>
    <row r="6127" spans="1:5" ht="12" customHeight="1" x14ac:dyDescent="0.2">
      <c r="A6127" s="3" t="s">
        <v>22061</v>
      </c>
      <c r="B6127" s="4" t="str">
        <f>IFERROR(VLOOKUP(A6127,PEC!A$2:B$7902,2,0),"PEC NON ESISTENTE")</f>
        <v>ufficioprotocollo@cert.comune.avellino.it</v>
      </c>
      <c r="C6127" s="5" t="s">
        <v>5168</v>
      </c>
      <c r="D6127" t="s">
        <v>23902</v>
      </c>
      <c r="E6127" s="6">
        <v>54222</v>
      </c>
    </row>
    <row r="6128" spans="1:5" ht="12" customHeight="1" x14ac:dyDescent="0.2">
      <c r="A6128" s="3" t="s">
        <v>22062</v>
      </c>
      <c r="B6128" s="4" t="str">
        <f>IFERROR(VLOOKUP(A6128,PEC!A$2:B$7902,2,0),"PEC NON ESISTENTE")</f>
        <v>anagrafe.bagnoliirpino@cert.irpinianet.eu</v>
      </c>
      <c r="C6128" s="5" t="s">
        <v>5168</v>
      </c>
      <c r="D6128" t="s">
        <v>23902</v>
      </c>
      <c r="E6128" s="6">
        <v>3274</v>
      </c>
    </row>
    <row r="6129" spans="1:5" ht="12" customHeight="1" x14ac:dyDescent="0.2">
      <c r="A6129" s="3" t="s">
        <v>22063</v>
      </c>
      <c r="B6129" s="4" t="str">
        <f>IFERROR(VLOOKUP(A6129,PEC!A$2:B$7902,2,0),"PEC NON ESISTENTE")</f>
        <v>d.picciocchi.baiano@asmepec.it</v>
      </c>
      <c r="C6129" s="5" t="s">
        <v>5168</v>
      </c>
      <c r="D6129" t="s">
        <v>23902</v>
      </c>
      <c r="E6129" s="6">
        <v>4730</v>
      </c>
    </row>
    <row r="6130" spans="1:5" ht="12" customHeight="1" x14ac:dyDescent="0.2">
      <c r="A6130" s="3" t="s">
        <v>22064</v>
      </c>
      <c r="B6130" s="4" t="str">
        <f>IFERROR(VLOOKUP(A6130,PEC!A$2:B$7902,2,0),"PEC NON ESISTENTE")</f>
        <v>protocollo.bisaccia@asmepec.it</v>
      </c>
      <c r="C6130" s="5" t="s">
        <v>5168</v>
      </c>
      <c r="D6130" t="s">
        <v>23902</v>
      </c>
      <c r="E6130" s="6">
        <v>3919</v>
      </c>
    </row>
    <row r="6131" spans="1:5" ht="12" customHeight="1" x14ac:dyDescent="0.2">
      <c r="A6131" s="3" t="s">
        <v>22065</v>
      </c>
      <c r="B6131" s="4" t="str">
        <f>IFERROR(VLOOKUP(A6131,PEC!A$2:B$7902,2,0),"PEC NON ESISTENTE")</f>
        <v>comunebonito@pec.it</v>
      </c>
      <c r="C6131" s="5" t="s">
        <v>5168</v>
      </c>
      <c r="D6131" t="s">
        <v>23902</v>
      </c>
      <c r="E6131" s="6">
        <v>2526</v>
      </c>
    </row>
    <row r="6132" spans="1:5" ht="12" customHeight="1" x14ac:dyDescent="0.2">
      <c r="A6132" s="3" t="s">
        <v>22066</v>
      </c>
      <c r="B6132" s="4" t="str">
        <f>IFERROR(VLOOKUP(A6132,PEC!A$2:B$7902,2,0),"PEC NON ESISTENTE")</f>
        <v>sindaco.cairano@asmepec.it</v>
      </c>
      <c r="C6132" s="5" t="s">
        <v>5168</v>
      </c>
      <c r="D6132" t="s">
        <v>23902</v>
      </c>
      <c r="E6132" s="6">
        <v>348</v>
      </c>
    </row>
    <row r="6133" spans="1:5" ht="12" customHeight="1" x14ac:dyDescent="0.2">
      <c r="A6133" s="3" t="s">
        <v>22067</v>
      </c>
      <c r="B6133" s="4" t="str">
        <f>IFERROR(VLOOKUP(A6133,PEC!A$2:B$7902,2,0),"PEC NON ESISTENTE")</f>
        <v>affarigenerali.calabritto@asmepec.it</v>
      </c>
      <c r="C6133" s="5" t="s">
        <v>5168</v>
      </c>
      <c r="D6133" t="s">
        <v>23902</v>
      </c>
      <c r="E6133" s="6">
        <v>2500</v>
      </c>
    </row>
    <row r="6134" spans="1:5" ht="12" customHeight="1" x14ac:dyDescent="0.2">
      <c r="A6134" s="3" t="s">
        <v>22068</v>
      </c>
      <c r="B6134" s="4" t="str">
        <f>IFERROR(VLOOKUP(A6134,PEC!A$2:B$7902,2,0),"PEC NON ESISTENTE")</f>
        <v>protocollo.calitri@pec.it</v>
      </c>
      <c r="C6134" s="5" t="s">
        <v>5168</v>
      </c>
      <c r="D6134" t="s">
        <v>23902</v>
      </c>
      <c r="E6134" s="6">
        <v>4921</v>
      </c>
    </row>
    <row r="6135" spans="1:5" ht="12" customHeight="1" x14ac:dyDescent="0.2">
      <c r="A6135" s="3" t="s">
        <v>22069</v>
      </c>
      <c r="B6135" s="4" t="str">
        <f>IFERROR(VLOOKUP(A6135,PEC!A$2:B$7902,2,0),"PEC NON ESISTENTE")</f>
        <v>protocollo.candida@asmepec.it</v>
      </c>
      <c r="C6135" s="5" t="s">
        <v>5168</v>
      </c>
      <c r="D6135" t="s">
        <v>23902</v>
      </c>
      <c r="E6135" s="6">
        <v>1152</v>
      </c>
    </row>
    <row r="6136" spans="1:5" ht="12" customHeight="1" x14ac:dyDescent="0.2">
      <c r="A6136" s="3" t="s">
        <v>22070</v>
      </c>
      <c r="B6136" s="4" t="str">
        <f>IFERROR(VLOOKUP(A6136,PEC!A$2:B$7902,2,0),"PEC NON ESISTENTE")</f>
        <v>protocollo.caposele@asmepec.it</v>
      </c>
      <c r="C6136" s="5" t="s">
        <v>5168</v>
      </c>
      <c r="D6136" t="s">
        <v>23902</v>
      </c>
      <c r="E6136" s="6">
        <v>3537</v>
      </c>
    </row>
    <row r="6137" spans="1:5" ht="12" customHeight="1" x14ac:dyDescent="0.2">
      <c r="A6137" s="3" t="s">
        <v>22071</v>
      </c>
      <c r="B6137" s="4" t="str">
        <f>IFERROR(VLOOKUP(A6137,PEC!A$2:B$7902,2,0),"PEC NON ESISTENTE")</f>
        <v>capriglia.anagrafe@asmepec.it</v>
      </c>
      <c r="C6137" s="5" t="s">
        <v>5168</v>
      </c>
      <c r="D6137" t="s">
        <v>23902</v>
      </c>
      <c r="E6137" s="6">
        <v>2417</v>
      </c>
    </row>
    <row r="6138" spans="1:5" ht="12" customHeight="1" x14ac:dyDescent="0.2">
      <c r="A6138" s="3" t="s">
        <v>22072</v>
      </c>
      <c r="B6138" s="4" t="str">
        <f>IFERROR(VLOOKUP(A6138,PEC!A$2:B$7902,2,0),"PEC NON ESISTENTE")</f>
        <v>comune.carife@asmepec.it</v>
      </c>
      <c r="C6138" s="5" t="s">
        <v>5168</v>
      </c>
      <c r="D6138" t="s">
        <v>23902</v>
      </c>
      <c r="E6138" s="6">
        <v>1498</v>
      </c>
    </row>
    <row r="6139" spans="1:5" ht="12" customHeight="1" x14ac:dyDescent="0.2">
      <c r="A6139" s="3" t="s">
        <v>22073</v>
      </c>
      <c r="B6139" s="4" t="str">
        <f>IFERROR(VLOOKUP(A6139,PEC!A$2:B$7902,2,0),"PEC NON ESISTENTE")</f>
        <v>protocollo.casalbore@asmepec.it</v>
      </c>
      <c r="C6139" s="5" t="s">
        <v>5168</v>
      </c>
      <c r="D6139" t="s">
        <v>23902</v>
      </c>
      <c r="E6139" s="6">
        <v>1922</v>
      </c>
    </row>
    <row r="6140" spans="1:5" ht="12" customHeight="1" x14ac:dyDescent="0.2">
      <c r="A6140" s="3" t="s">
        <v>22074</v>
      </c>
      <c r="B6140" s="4" t="str">
        <f>IFERROR(VLOOKUP(A6140,PEC!A$2:B$7902,2,0),"PEC NON ESISTENTE")</f>
        <v>servizidemografici.cassanoirpino@cert.irpinianet.eu</v>
      </c>
      <c r="C6140" s="5" t="s">
        <v>5168</v>
      </c>
      <c r="D6140" t="s">
        <v>23902</v>
      </c>
      <c r="E6140" s="6">
        <v>967</v>
      </c>
    </row>
    <row r="6141" spans="1:5" ht="12" customHeight="1" x14ac:dyDescent="0.2">
      <c r="A6141" s="3" t="s">
        <v>22075</v>
      </c>
      <c r="B6141" s="4" t="str">
        <f>IFERROR(VLOOKUP(A6141,PEC!A$2:B$7902,2,0),"PEC NON ESISTENTE")</f>
        <v>anagrafe@pec.comunecastelbaronia.it</v>
      </c>
      <c r="C6141" s="5" t="s">
        <v>5168</v>
      </c>
      <c r="D6141" t="s">
        <v>23902</v>
      </c>
      <c r="E6141" s="6">
        <v>1150</v>
      </c>
    </row>
    <row r="6142" spans="1:5" ht="12" customHeight="1" x14ac:dyDescent="0.2">
      <c r="A6142" s="3" t="s">
        <v>22076</v>
      </c>
      <c r="B6142" s="4" t="str">
        <f>IFERROR(VLOOKUP(A6142,PEC!A$2:B$7902,2,0),"PEC NON ESISTENTE")</f>
        <v>info@pec.comune.castelfranci.av.it</v>
      </c>
      <c r="C6142" s="5" t="s">
        <v>5168</v>
      </c>
      <c r="D6142" t="s">
        <v>23902</v>
      </c>
      <c r="E6142" s="6">
        <v>2104</v>
      </c>
    </row>
    <row r="6143" spans="1:5" ht="12" customHeight="1" x14ac:dyDescent="0.2">
      <c r="A6143" s="3" t="s">
        <v>22077</v>
      </c>
      <c r="B6143" s="4" t="str">
        <f>IFERROR(VLOOKUP(A6143,PEC!A$2:B$7902,2,0),"PEC NON ESISTENTE")</f>
        <v>amministrativo.castelveteresc@pec.it</v>
      </c>
      <c r="C6143" s="5" t="s">
        <v>5168</v>
      </c>
      <c r="D6143" t="s">
        <v>23902</v>
      </c>
      <c r="E6143" s="6">
        <v>1672</v>
      </c>
    </row>
    <row r="6144" spans="1:5" ht="12" customHeight="1" x14ac:dyDescent="0.2">
      <c r="A6144" s="3" t="s">
        <v>22078</v>
      </c>
      <c r="B6144" s="4" t="str">
        <f>IFERROR(VLOOKUP(A6144,PEC!A$2:B$7902,2,0),"PEC NON ESISTENTE")</f>
        <v>ufficioprotocollo.cervinara@asmepec.it</v>
      </c>
      <c r="C6144" s="5" t="s">
        <v>5168</v>
      </c>
      <c r="D6144" t="s">
        <v>23902</v>
      </c>
      <c r="E6144" s="6">
        <v>9969</v>
      </c>
    </row>
    <row r="6145" spans="1:5" ht="12" customHeight="1" x14ac:dyDescent="0.2">
      <c r="A6145" s="3" t="s">
        <v>22079</v>
      </c>
      <c r="B6145" s="4" t="str">
        <f>IFERROR(VLOOKUP(A6145,PEC!A$2:B$7902,2,0),"PEC NON ESISTENTE")</f>
        <v>protocollo@pec.comune.cesinali.av.it</v>
      </c>
      <c r="C6145" s="5" t="s">
        <v>5168</v>
      </c>
      <c r="D6145" t="s">
        <v>23902</v>
      </c>
      <c r="E6145" s="6">
        <v>2472</v>
      </c>
    </row>
    <row r="6146" spans="1:5" ht="12" customHeight="1" x14ac:dyDescent="0.2">
      <c r="A6146" s="3" t="s">
        <v>22080</v>
      </c>
      <c r="B6146" s="4" t="str">
        <f>IFERROR(VLOOKUP(A6146,PEC!A$2:B$7902,2,0),"PEC NON ESISTENTE")</f>
        <v>ufficioanagrafe.chianche@asmepec.it</v>
      </c>
      <c r="C6146" s="5" t="s">
        <v>5168</v>
      </c>
      <c r="D6146" t="s">
        <v>23902</v>
      </c>
      <c r="E6146" s="6">
        <v>551</v>
      </c>
    </row>
    <row r="6147" spans="1:5" ht="12" customHeight="1" x14ac:dyDescent="0.2">
      <c r="A6147" s="3" t="s">
        <v>22081</v>
      </c>
      <c r="B6147" s="4" t="str">
        <f>IFERROR(VLOOKUP(A6147,PEC!A$2:B$7902,2,0),"PEC NON ESISTENTE")</f>
        <v>segreteria.chiusano@asmepec.it</v>
      </c>
      <c r="C6147" s="5" t="s">
        <v>5168</v>
      </c>
      <c r="D6147" t="s">
        <v>23902</v>
      </c>
      <c r="E6147" s="6">
        <v>2351</v>
      </c>
    </row>
    <row r="6148" spans="1:5" ht="12" customHeight="1" x14ac:dyDescent="0.2">
      <c r="A6148" s="3" t="s">
        <v>22082</v>
      </c>
      <c r="B6148" s="4" t="str">
        <f>IFERROR(VLOOKUP(A6148,PEC!A$2:B$7902,2,0),"PEC NON ESISTENTE")</f>
        <v>sindaco.contrada@asmepec.it</v>
      </c>
      <c r="C6148" s="5" t="s">
        <v>5168</v>
      </c>
      <c r="D6148" t="s">
        <v>23902</v>
      </c>
      <c r="E6148" s="6">
        <v>3005</v>
      </c>
    </row>
    <row r="6149" spans="1:5" ht="12" customHeight="1" x14ac:dyDescent="0.2">
      <c r="A6149" s="3" t="s">
        <v>22083</v>
      </c>
      <c r="B6149" s="4" t="str">
        <f>IFERROR(VLOOKUP(A6149,PEC!A$2:B$7902,2,0),"PEC NON ESISTENTE")</f>
        <v>area.amm@pec.comuneconzadellacampania.it</v>
      </c>
      <c r="C6149" s="5" t="s">
        <v>5168</v>
      </c>
      <c r="D6149" t="s">
        <v>23902</v>
      </c>
      <c r="E6149" s="6">
        <v>1432</v>
      </c>
    </row>
    <row r="6150" spans="1:5" ht="12" customHeight="1" x14ac:dyDescent="0.2">
      <c r="A6150" s="3" t="s">
        <v>22084</v>
      </c>
      <c r="B6150" s="4" t="str">
        <f>IFERROR(VLOOKUP(A6150,PEC!A$2:B$7902,2,0),"PEC NON ESISTENTE")</f>
        <v>demografici.domicella@asmepec.it</v>
      </c>
      <c r="C6150" s="5" t="s">
        <v>5168</v>
      </c>
      <c r="D6150" t="s">
        <v>23902</v>
      </c>
      <c r="E6150" s="6">
        <v>1873</v>
      </c>
    </row>
    <row r="6151" spans="1:5" ht="12" customHeight="1" x14ac:dyDescent="0.2">
      <c r="A6151" s="3" t="s">
        <v>22085</v>
      </c>
      <c r="B6151" s="4" t="str">
        <f>IFERROR(VLOOKUP(A6151,PEC!A$2:B$7902,2,0),"PEC NON ESISTENTE")</f>
        <v>comune.flumeri@pec.riusoprotocollo.it</v>
      </c>
      <c r="C6151" s="5" t="s">
        <v>5168</v>
      </c>
      <c r="D6151" t="s">
        <v>23902</v>
      </c>
      <c r="E6151" s="6">
        <v>3045</v>
      </c>
    </row>
    <row r="6152" spans="1:5" ht="12" customHeight="1" x14ac:dyDescent="0.2">
      <c r="A6152" s="3" t="s">
        <v>22086</v>
      </c>
      <c r="B6152" s="4" t="str">
        <f>IFERROR(VLOOKUP(A6152,PEC!A$2:B$7902,2,0),"PEC NON ESISTENTE")</f>
        <v>anagrafe@pec.comune.fontanarosa.av.it</v>
      </c>
      <c r="C6152" s="5" t="s">
        <v>5168</v>
      </c>
      <c r="D6152" t="s">
        <v>23902</v>
      </c>
      <c r="E6152" s="6">
        <v>3301</v>
      </c>
    </row>
    <row r="6153" spans="1:5" ht="12" customHeight="1" x14ac:dyDescent="0.2">
      <c r="A6153" s="3" t="s">
        <v>22087</v>
      </c>
      <c r="B6153" s="4" t="str">
        <f>IFERROR(VLOOKUP(A6153,PEC!A$2:B$7902,2,0),"PEC NON ESISTENTE")</f>
        <v>anagrafe@pec.comune.forino.av.it</v>
      </c>
      <c r="C6153" s="5" t="s">
        <v>5168</v>
      </c>
      <c r="D6153" t="s">
        <v>23902</v>
      </c>
      <c r="E6153" s="6">
        <v>5397</v>
      </c>
    </row>
    <row r="6154" spans="1:5" ht="12" customHeight="1" x14ac:dyDescent="0.2">
      <c r="A6154" s="3" t="s">
        <v>22088</v>
      </c>
      <c r="B6154" s="4" t="str">
        <f>IFERROR(VLOOKUP(A6154,PEC!A$2:B$7902,2,0),"PEC NON ESISTENTE")</f>
        <v>protocollo.frigento@cert.irpinianet.eu</v>
      </c>
      <c r="C6154" s="5" t="s">
        <v>5168</v>
      </c>
      <c r="D6154" t="s">
        <v>23902</v>
      </c>
      <c r="E6154" s="6">
        <v>3965</v>
      </c>
    </row>
    <row r="6155" spans="1:5" ht="12" customHeight="1" x14ac:dyDescent="0.2">
      <c r="A6155" s="3" t="s">
        <v>22089</v>
      </c>
      <c r="B6155" s="4" t="str">
        <f>IFERROR(VLOOKUP(A6155,PEC!A$2:B$7902,2,0),"PEC NON ESISTENTE")</f>
        <v>segreteriagesualdo@pec.it</v>
      </c>
      <c r="C6155" s="5" t="s">
        <v>5168</v>
      </c>
      <c r="D6155" t="s">
        <v>23902</v>
      </c>
      <c r="E6155" s="6">
        <v>3603</v>
      </c>
    </row>
    <row r="6156" spans="1:5" ht="12" customHeight="1" x14ac:dyDescent="0.2">
      <c r="A6156" s="3" t="s">
        <v>22090</v>
      </c>
      <c r="B6156" s="4" t="str">
        <f>IFERROR(VLOOKUP(A6156,PEC!A$2:B$7902,2,0),"PEC NON ESISTENTE")</f>
        <v>protocollo.greci@asmepec.it</v>
      </c>
      <c r="C6156" s="5" t="s">
        <v>5168</v>
      </c>
      <c r="D6156" t="s">
        <v>23902</v>
      </c>
      <c r="E6156" s="6">
        <v>736</v>
      </c>
    </row>
    <row r="6157" spans="1:5" ht="12" customHeight="1" x14ac:dyDescent="0.2">
      <c r="A6157" s="3" t="s">
        <v>22091</v>
      </c>
      <c r="B6157" s="4" t="str">
        <f>IFERROR(VLOOKUP(A6157,PEC!A$2:B$7902,2,0),"PEC NON ESISTENTE")</f>
        <v>protocollo.grottaminarda@asmepec.it</v>
      </c>
      <c r="C6157" s="5" t="s">
        <v>5168</v>
      </c>
      <c r="D6157" t="s">
        <v>23902</v>
      </c>
      <c r="E6157" s="6">
        <v>8297</v>
      </c>
    </row>
    <row r="6158" spans="1:5" ht="12" customHeight="1" x14ac:dyDescent="0.2">
      <c r="A6158" s="3" t="s">
        <v>22092</v>
      </c>
      <c r="B6158" s="4" t="str">
        <f>IFERROR(VLOOKUP(A6158,PEC!A$2:B$7902,2,0),"PEC NON ESISTENTE")</f>
        <v>comunegrottolella@pec.it</v>
      </c>
      <c r="C6158" s="5" t="s">
        <v>5168</v>
      </c>
      <c r="D6158" t="s">
        <v>23902</v>
      </c>
      <c r="E6158" s="6">
        <v>1955</v>
      </c>
    </row>
    <row r="6159" spans="1:5" ht="12" customHeight="1" x14ac:dyDescent="0.2">
      <c r="A6159" s="3" t="s">
        <v>22093</v>
      </c>
      <c r="B6159" s="4" t="str">
        <f>IFERROR(VLOOKUP(A6159,PEC!A$2:B$7902,2,0),"PEC NON ESISTENTE")</f>
        <v>segretario@pec.comune.guardialombardi.av.it</v>
      </c>
      <c r="C6159" s="5" t="s">
        <v>5168</v>
      </c>
      <c r="D6159" t="s">
        <v>23902</v>
      </c>
      <c r="E6159" s="6">
        <v>1803</v>
      </c>
    </row>
    <row r="6160" spans="1:5" ht="12" customHeight="1" x14ac:dyDescent="0.2">
      <c r="A6160" s="3" t="s">
        <v>22094</v>
      </c>
      <c r="B6160" s="4" t="str">
        <f>IFERROR(VLOOKUP(A6160,PEC!A$2:B$7902,2,0),"PEC NON ESISTENTE")</f>
        <v>protocollo@pec.comunelacedonia.it</v>
      </c>
      <c r="C6160" s="5" t="s">
        <v>5168</v>
      </c>
      <c r="D6160" t="s">
        <v>23902</v>
      </c>
      <c r="E6160" s="6">
        <v>2465</v>
      </c>
    </row>
    <row r="6161" spans="1:5" ht="12" customHeight="1" x14ac:dyDescent="0.2">
      <c r="A6161" s="3" t="s">
        <v>22095</v>
      </c>
      <c r="B6161" s="4" t="str">
        <f>IFERROR(VLOOKUP(A6161,PEC!A$2:B$7902,2,0),"PEC NON ESISTENTE")</f>
        <v>anagrafe.lapio@asmepec.it</v>
      </c>
      <c r="C6161" s="5" t="s">
        <v>5168</v>
      </c>
      <c r="D6161" t="s">
        <v>23902</v>
      </c>
      <c r="E6161" s="6">
        <v>1648</v>
      </c>
    </row>
    <row r="6162" spans="1:5" ht="12" customHeight="1" x14ac:dyDescent="0.2">
      <c r="A6162" s="3" t="s">
        <v>22096</v>
      </c>
      <c r="B6162" s="4" t="str">
        <f>IFERROR(VLOOKUP(A6162,PEC!A$2:B$7902,2,0),"PEC NON ESISTENTE")</f>
        <v>elettorale.lauro@asmepec.it</v>
      </c>
      <c r="C6162" s="5" t="s">
        <v>5168</v>
      </c>
      <c r="D6162" t="s">
        <v>23902</v>
      </c>
      <c r="E6162" s="6">
        <v>3608</v>
      </c>
    </row>
    <row r="6163" spans="1:5" ht="12" customHeight="1" x14ac:dyDescent="0.2">
      <c r="A6163" s="3" t="s">
        <v>22097</v>
      </c>
      <c r="B6163" s="4" t="str">
        <f>IFERROR(VLOOKUP(A6163,PEC!A$2:B$7902,2,0),"PEC NON ESISTENTE")</f>
        <v>protocollo@pec.comune.lioni.av.it</v>
      </c>
      <c r="C6163" s="5" t="s">
        <v>5168</v>
      </c>
      <c r="D6163" t="s">
        <v>23902</v>
      </c>
      <c r="E6163" s="6">
        <v>6335</v>
      </c>
    </row>
    <row r="6164" spans="1:5" ht="12" customHeight="1" x14ac:dyDescent="0.2">
      <c r="A6164" s="3" t="s">
        <v>22098</v>
      </c>
      <c r="B6164" s="4" t="str">
        <f>IFERROR(VLOOKUP(A6164,PEC!A$2:B$7902,2,0),"PEC NON ESISTENTE")</f>
        <v>anagrafe.luogosano@cert.irpinianet.eu</v>
      </c>
      <c r="C6164" s="5" t="s">
        <v>5168</v>
      </c>
      <c r="D6164" t="s">
        <v>23902</v>
      </c>
      <c r="E6164" s="6">
        <v>1238</v>
      </c>
    </row>
    <row r="6165" spans="1:5" ht="12" customHeight="1" x14ac:dyDescent="0.2">
      <c r="A6165" s="3" t="s">
        <v>22099</v>
      </c>
      <c r="B6165" s="4" t="str">
        <f>IFERROR(VLOOKUP(A6165,PEC!A$2:B$7902,2,0),"PEC NON ESISTENTE")</f>
        <v>protocollo.manocalzati@asmepec.it</v>
      </c>
      <c r="C6165" s="5" t="s">
        <v>5168</v>
      </c>
      <c r="D6165" t="s">
        <v>23902</v>
      </c>
      <c r="E6165" s="6">
        <v>3234</v>
      </c>
    </row>
    <row r="6166" spans="1:5" ht="12" customHeight="1" x14ac:dyDescent="0.2">
      <c r="A6166" s="3" t="s">
        <v>22100</v>
      </c>
      <c r="B6166" s="4" t="str">
        <f>IFERROR(VLOOKUP(A6166,PEC!A$2:B$7902,2,0),"PEC NON ESISTENTE")</f>
        <v>sindaco.marzano@asmepec.it</v>
      </c>
      <c r="C6166" s="5" t="s">
        <v>5168</v>
      </c>
      <c r="D6166" t="s">
        <v>23902</v>
      </c>
      <c r="E6166" s="6">
        <v>1680</v>
      </c>
    </row>
    <row r="6167" spans="1:5" ht="12" customHeight="1" x14ac:dyDescent="0.2">
      <c r="A6167" s="3" t="s">
        <v>22101</v>
      </c>
      <c r="B6167" s="4" t="str">
        <f>IFERROR(VLOOKUP(A6167,PEC!A$2:B$7902,2,0),"PEC NON ESISTENTE")</f>
        <v>comune.melitoirpino@pec.riusoprotocollo.it</v>
      </c>
      <c r="C6167" s="5" t="s">
        <v>5168</v>
      </c>
      <c r="D6167" t="s">
        <v>23902</v>
      </c>
      <c r="E6167" s="6">
        <v>1936</v>
      </c>
    </row>
    <row r="6168" spans="1:5" ht="12" customHeight="1" x14ac:dyDescent="0.2">
      <c r="A6168" s="3" t="s">
        <v>22102</v>
      </c>
      <c r="B6168" s="4" t="str">
        <f>IFERROR(VLOOKUP(A6168,PEC!A$2:B$7902,2,0),"PEC NON ESISTENTE")</f>
        <v>protocollo.mercogliano@pec.it</v>
      </c>
      <c r="C6168" s="5" t="s">
        <v>5168</v>
      </c>
      <c r="D6168" t="s">
        <v>23902</v>
      </c>
      <c r="E6168" s="6">
        <v>12403</v>
      </c>
    </row>
    <row r="6169" spans="1:5" ht="12" customHeight="1" x14ac:dyDescent="0.2">
      <c r="A6169" s="3" t="s">
        <v>22103</v>
      </c>
      <c r="B6169" s="4" t="str">
        <f>IFERROR(VLOOKUP(A6169,PEC!A$2:B$7902,2,0),"PEC NON ESISTENTE")</f>
        <v>protocollo.mirabellaeclano@pec.it</v>
      </c>
      <c r="C6169" s="5" t="s">
        <v>5168</v>
      </c>
      <c r="D6169" t="s">
        <v>23902</v>
      </c>
      <c r="E6169" s="6">
        <v>7904</v>
      </c>
    </row>
    <row r="6170" spans="1:5" ht="12" customHeight="1" x14ac:dyDescent="0.2">
      <c r="A6170" s="3" t="s">
        <v>22104</v>
      </c>
      <c r="B6170" s="4" t="str">
        <f>IFERROR(VLOOKUP(A6170,PEC!A$2:B$7902,2,0),"PEC NON ESISTENTE")</f>
        <v>peccomunemontaguto@asmepec.it</v>
      </c>
      <c r="C6170" s="5" t="s">
        <v>5168</v>
      </c>
      <c r="D6170" t="s">
        <v>23902</v>
      </c>
      <c r="E6170" s="6">
        <v>451</v>
      </c>
    </row>
    <row r="6171" spans="1:5" ht="12" customHeight="1" x14ac:dyDescent="0.2">
      <c r="A6171" s="3" t="s">
        <v>22105</v>
      </c>
      <c r="B6171" s="4" t="str">
        <f>IFERROR(VLOOKUP(A6171,PEC!A$2:B$7902,2,0),"PEC NON ESISTENTE")</f>
        <v>prot.comunemontecalvoirpino@legalkosmos.com</v>
      </c>
      <c r="C6171" s="5" t="s">
        <v>5168</v>
      </c>
      <c r="D6171" t="s">
        <v>23902</v>
      </c>
      <c r="E6171" s="6">
        <v>3907</v>
      </c>
    </row>
    <row r="6172" spans="1:5" ht="12" customHeight="1" x14ac:dyDescent="0.2">
      <c r="A6172" s="3" t="s">
        <v>22106</v>
      </c>
      <c r="B6172" s="4" t="str">
        <f>IFERROR(VLOOKUP(A6172,PEC!A$2:B$7902,2,0),"PEC NON ESISTENTE")</f>
        <v>segreteriasindaco.montefalcione@cert.irpinianet.eu</v>
      </c>
      <c r="C6172" s="5" t="s">
        <v>5168</v>
      </c>
      <c r="D6172" t="s">
        <v>23902</v>
      </c>
      <c r="E6172" s="6">
        <v>3442</v>
      </c>
    </row>
    <row r="6173" spans="1:5" ht="12" customHeight="1" x14ac:dyDescent="0.2">
      <c r="A6173" s="3" t="s">
        <v>22107</v>
      </c>
      <c r="B6173" s="4" t="str">
        <f>IFERROR(VLOOKUP(A6173,PEC!A$2:B$7902,2,0),"PEC NON ESISTENTE")</f>
        <v>protocollo.monteforteirpino.av@asmepec.it</v>
      </c>
      <c r="C6173" s="5" t="s">
        <v>5168</v>
      </c>
      <c r="D6173" t="s">
        <v>23902</v>
      </c>
      <c r="E6173" s="6">
        <v>10878</v>
      </c>
    </row>
    <row r="6174" spans="1:5" ht="12" customHeight="1" x14ac:dyDescent="0.2">
      <c r="A6174" s="3" t="s">
        <v>22108</v>
      </c>
      <c r="B6174" s="4" t="str">
        <f>IFERROR(VLOOKUP(A6174,PEC!A$2:B$7902,2,0),"PEC NON ESISTENTE")</f>
        <v>montefredane@asmepec.it</v>
      </c>
      <c r="C6174" s="5" t="s">
        <v>5168</v>
      </c>
      <c r="D6174" t="s">
        <v>23902</v>
      </c>
      <c r="E6174" s="6">
        <v>2308</v>
      </c>
    </row>
    <row r="6175" spans="1:5" ht="12" customHeight="1" x14ac:dyDescent="0.2">
      <c r="A6175" s="3" t="s">
        <v>22109</v>
      </c>
      <c r="B6175" s="4" t="str">
        <f>IFERROR(VLOOKUP(A6175,PEC!A$2:B$7902,2,0),"PEC NON ESISTENTE")</f>
        <v>anagrafe.montefusco@asmepec.it</v>
      </c>
      <c r="C6175" s="5" t="s">
        <v>5168</v>
      </c>
      <c r="D6175" t="s">
        <v>23902</v>
      </c>
      <c r="E6175" s="6">
        <v>1393</v>
      </c>
    </row>
    <row r="6176" spans="1:5" ht="12" customHeight="1" x14ac:dyDescent="0.2">
      <c r="A6176" s="3" t="s">
        <v>22110</v>
      </c>
      <c r="B6176" s="4" t="str">
        <f>IFERROR(VLOOKUP(A6176,PEC!A$2:B$7902,2,0),"PEC NON ESISTENTE")</f>
        <v>protocollo.montella@asmepec.it</v>
      </c>
      <c r="C6176" s="5" t="s">
        <v>5168</v>
      </c>
      <c r="D6176" t="s">
        <v>23902</v>
      </c>
      <c r="E6176" s="6">
        <v>7877</v>
      </c>
    </row>
    <row r="6177" spans="1:5" ht="12" customHeight="1" x14ac:dyDescent="0.2">
      <c r="A6177" s="3" t="s">
        <v>22111</v>
      </c>
      <c r="B6177" s="4" t="str">
        <f>IFERROR(VLOOKUP(A6177,PEC!A$2:B$7902,2,0),"PEC NON ESISTENTE")</f>
        <v>protocollo.mont@pec.it</v>
      </c>
      <c r="C6177" s="5" t="s">
        <v>5168</v>
      </c>
      <c r="D6177" t="s">
        <v>23902</v>
      </c>
      <c r="E6177" s="6">
        <v>3005</v>
      </c>
    </row>
    <row r="6178" spans="1:5" ht="12" customHeight="1" x14ac:dyDescent="0.2">
      <c r="A6178" s="3" t="s">
        <v>22112</v>
      </c>
      <c r="B6178" s="4" t="str">
        <f>IFERROR(VLOOKUP(A6178,PEC!A$2:B$7902,2,0),"PEC NON ESISTENTE")</f>
        <v>comunedimontemiletto@legalmail.it</v>
      </c>
      <c r="C6178" s="5" t="s">
        <v>5168</v>
      </c>
      <c r="D6178" t="s">
        <v>23902</v>
      </c>
      <c r="E6178" s="6">
        <v>5361</v>
      </c>
    </row>
    <row r="6179" spans="1:5" ht="12" customHeight="1" x14ac:dyDescent="0.2">
      <c r="A6179" s="3" t="s">
        <v>22113</v>
      </c>
      <c r="B6179" s="4" t="str">
        <f>IFERROR(VLOOKUP(A6179,PEC!A$2:B$7902,2,0),"PEC NON ESISTENTE")</f>
        <v>comune.monteverde@asmepec.it</v>
      </c>
      <c r="C6179" s="5" t="s">
        <v>5168</v>
      </c>
      <c r="D6179" t="s">
        <v>23902</v>
      </c>
      <c r="E6179" s="6">
        <v>831</v>
      </c>
    </row>
    <row r="6180" spans="1:5" ht="12" customHeight="1" x14ac:dyDescent="0.2">
      <c r="A6180" s="3" t="s">
        <v>22114</v>
      </c>
      <c r="B6180" s="4" t="str">
        <f>IFERROR(VLOOKUP(A6180,PEC!A$2:B$7902,2,0),"PEC NON ESISTENTE")</f>
        <v>segretario@pec.comune.morradesanctis.av.it</v>
      </c>
      <c r="C6180" s="5" t="s">
        <v>5168</v>
      </c>
      <c r="D6180" t="s">
        <v>23902</v>
      </c>
      <c r="E6180" s="6">
        <v>1309</v>
      </c>
    </row>
    <row r="6181" spans="1:5" ht="12" customHeight="1" x14ac:dyDescent="0.2">
      <c r="A6181" s="3" t="s">
        <v>22115</v>
      </c>
      <c r="B6181" s="4" t="str">
        <f>IFERROR(VLOOKUP(A6181,PEC!A$2:B$7902,2,0),"PEC NON ESISTENTE")</f>
        <v>comune.moschiano@asmepec.it</v>
      </c>
      <c r="C6181" s="5" t="s">
        <v>5168</v>
      </c>
      <c r="D6181" t="s">
        <v>23902</v>
      </c>
      <c r="E6181" s="6">
        <v>1667</v>
      </c>
    </row>
    <row r="6182" spans="1:5" ht="12" customHeight="1" x14ac:dyDescent="0.2">
      <c r="A6182" s="3" t="s">
        <v>22116</v>
      </c>
      <c r="B6182" s="4" t="str">
        <f>IFERROR(VLOOKUP(A6182,PEC!A$2:B$7902,2,0),"PEC NON ESISTENTE")</f>
        <v>protocollo.mugnanodelcardinale@asmepec.it</v>
      </c>
      <c r="C6182" s="5" t="s">
        <v>5168</v>
      </c>
      <c r="D6182" t="s">
        <v>23902</v>
      </c>
      <c r="E6182" s="6">
        <v>5312</v>
      </c>
    </row>
    <row r="6183" spans="1:5" ht="12" customHeight="1" x14ac:dyDescent="0.2">
      <c r="A6183" s="3" t="s">
        <v>22117</v>
      </c>
      <c r="B6183" s="4" t="str">
        <f>IFERROR(VLOOKUP(A6183,PEC!A$2:B$7902,2,0),"PEC NON ESISTENTE")</f>
        <v>protocollo.nusco@asmepec.it</v>
      </c>
      <c r="C6183" s="5" t="s">
        <v>5168</v>
      </c>
      <c r="D6183" t="s">
        <v>23902</v>
      </c>
      <c r="E6183" s="6">
        <v>4258</v>
      </c>
    </row>
    <row r="6184" spans="1:5" ht="12" customHeight="1" x14ac:dyDescent="0.2">
      <c r="A6184" s="3" t="s">
        <v>22118</v>
      </c>
      <c r="B6184" s="4" t="str">
        <f>IFERROR(VLOOKUP(A6184,PEC!A$2:B$7902,2,0),"PEC NON ESISTENTE")</f>
        <v>anagrafe.ospedaletto@asmepec.it</v>
      </c>
      <c r="C6184" s="5" t="s">
        <v>5168</v>
      </c>
      <c r="D6184" t="s">
        <v>23902</v>
      </c>
      <c r="E6184" s="6">
        <v>1970</v>
      </c>
    </row>
    <row r="6185" spans="1:5" ht="12" customHeight="1" x14ac:dyDescent="0.2">
      <c r="A6185" s="3" t="s">
        <v>22119</v>
      </c>
      <c r="B6185" s="4" t="str">
        <f>IFERROR(VLOOKUP(A6185,PEC!A$2:B$7902,2,0),"PEC NON ESISTENTE")</f>
        <v>comune.pagovallolauro@asmepec.it</v>
      </c>
      <c r="C6185" s="5" t="s">
        <v>5168</v>
      </c>
      <c r="D6185" t="s">
        <v>23902</v>
      </c>
      <c r="E6185" s="6">
        <v>1851</v>
      </c>
    </row>
    <row r="6186" spans="1:5" ht="12" customHeight="1" x14ac:dyDescent="0.2">
      <c r="A6186" s="3" t="s">
        <v>22120</v>
      </c>
      <c r="B6186" s="4" t="str">
        <f>IFERROR(VLOOKUP(A6186,PEC!A$2:B$7902,2,0),"PEC NON ESISTENTE")</f>
        <v>segretario.parolise@asmepec.it</v>
      </c>
      <c r="C6186" s="5" t="s">
        <v>5168</v>
      </c>
      <c r="D6186" t="s">
        <v>23902</v>
      </c>
      <c r="E6186" s="6">
        <v>686</v>
      </c>
    </row>
    <row r="6187" spans="1:5" ht="12" customHeight="1" x14ac:dyDescent="0.2">
      <c r="A6187" s="3" t="s">
        <v>22121</v>
      </c>
      <c r="B6187" s="4" t="str">
        <f>IFERROR(VLOOKUP(A6187,PEC!A$2:B$7902,2,0),"PEC NON ESISTENTE")</f>
        <v>comunepaternopoli@asmepec.it</v>
      </c>
      <c r="C6187" s="5" t="s">
        <v>5168</v>
      </c>
      <c r="D6187" t="s">
        <v>23902</v>
      </c>
      <c r="E6187" s="6">
        <v>2489</v>
      </c>
    </row>
    <row r="6188" spans="1:5" ht="12" customHeight="1" x14ac:dyDescent="0.2">
      <c r="A6188" s="3" t="s">
        <v>22122</v>
      </c>
      <c r="B6188" s="4" t="str">
        <f>IFERROR(VLOOKUP(A6188,PEC!A$2:B$7902,2,0),"PEC NON ESISTENTE")</f>
        <v>comune.petruroirpino@legalmail.it</v>
      </c>
      <c r="C6188" s="5" t="s">
        <v>5168</v>
      </c>
      <c r="D6188" t="s">
        <v>23902</v>
      </c>
      <c r="E6188" s="6">
        <v>341</v>
      </c>
    </row>
    <row r="6189" spans="1:5" ht="12" customHeight="1" x14ac:dyDescent="0.2">
      <c r="A6189" s="3" t="s">
        <v>22123</v>
      </c>
      <c r="B6189" s="4" t="str">
        <f>IFERROR(VLOOKUP(A6189,PEC!A$2:B$7902,2,0),"PEC NON ESISTENTE")</f>
        <v>comune.pietradefusi@asmepec.it</v>
      </c>
      <c r="C6189" s="5" t="s">
        <v>5168</v>
      </c>
      <c r="D6189" t="s">
        <v>23902</v>
      </c>
      <c r="E6189" s="6">
        <v>2375</v>
      </c>
    </row>
    <row r="6190" spans="1:5" ht="12" customHeight="1" x14ac:dyDescent="0.2">
      <c r="A6190" s="3" t="s">
        <v>22124</v>
      </c>
      <c r="B6190" s="4" t="str">
        <f>IFERROR(VLOOKUP(A6190,PEC!A$2:B$7902,2,0),"PEC NON ESISTENTE")</f>
        <v>comune.pietrastornina@asmepec.it</v>
      </c>
      <c r="C6190" s="5" t="s">
        <v>5168</v>
      </c>
      <c r="D6190" t="s">
        <v>23902</v>
      </c>
      <c r="E6190" s="6">
        <v>1568</v>
      </c>
    </row>
    <row r="6191" spans="1:5" ht="12" customHeight="1" x14ac:dyDescent="0.2">
      <c r="A6191" s="3" t="s">
        <v>22125</v>
      </c>
      <c r="B6191" s="4" t="str">
        <f>IFERROR(VLOOKUP(A6191,PEC!A$2:B$7902,2,0),"PEC NON ESISTENTE")</f>
        <v>comune.prata@cert.irpinianet.eu</v>
      </c>
      <c r="C6191" s="5" t="s">
        <v>5168</v>
      </c>
      <c r="D6191" t="s">
        <v>23902</v>
      </c>
      <c r="E6191" s="6">
        <v>2978</v>
      </c>
    </row>
    <row r="6192" spans="1:5" ht="12" customHeight="1" x14ac:dyDescent="0.2">
      <c r="A6192" s="3" t="s">
        <v>22126</v>
      </c>
      <c r="B6192" s="4" t="str">
        <f>IFERROR(VLOOKUP(A6192,PEC!A$2:B$7902,2,0),"PEC NON ESISTENTE")</f>
        <v>pratolaserra@asmepec.it</v>
      </c>
      <c r="C6192" s="5" t="s">
        <v>5168</v>
      </c>
      <c r="D6192" t="s">
        <v>23902</v>
      </c>
      <c r="E6192" s="6">
        <v>3708</v>
      </c>
    </row>
    <row r="6193" spans="1:5" ht="12" customHeight="1" x14ac:dyDescent="0.2">
      <c r="A6193" s="3" t="s">
        <v>22127</v>
      </c>
      <c r="B6193" s="4" t="str">
        <f>IFERROR(VLOOKUP(A6193,PEC!A$2:B$7902,2,0),"PEC NON ESISTENTE")</f>
        <v>comune.quadrelle@anutel.it</v>
      </c>
      <c r="C6193" s="5" t="s">
        <v>5168</v>
      </c>
      <c r="D6193" t="s">
        <v>23902</v>
      </c>
      <c r="E6193" s="6">
        <v>1893</v>
      </c>
    </row>
    <row r="6194" spans="1:5" ht="12" customHeight="1" x14ac:dyDescent="0.2">
      <c r="A6194" s="3" t="s">
        <v>22128</v>
      </c>
      <c r="B6194" s="4" t="str">
        <f>IFERROR(VLOOKUP(A6194,PEC!A$2:B$7902,2,0),"PEC NON ESISTENTE")</f>
        <v>comunexv@pec.comunequindici.it</v>
      </c>
      <c r="C6194" s="5" t="s">
        <v>5168</v>
      </c>
      <c r="D6194" t="s">
        <v>23902</v>
      </c>
      <c r="E6194" s="6">
        <v>1785</v>
      </c>
    </row>
    <row r="6195" spans="1:5" ht="12" customHeight="1" x14ac:dyDescent="0.2">
      <c r="A6195" s="3" t="s">
        <v>22129</v>
      </c>
      <c r="B6195" s="4" t="str">
        <f>IFERROR(VLOOKUP(A6195,PEC!A$2:B$7902,2,0),"PEC NON ESISTENTE")</f>
        <v>segreteria.roccabascerana@asmepec.it</v>
      </c>
      <c r="C6195" s="5" t="s">
        <v>5168</v>
      </c>
      <c r="D6195" t="s">
        <v>23902</v>
      </c>
      <c r="E6195" s="6">
        <v>2366</v>
      </c>
    </row>
    <row r="6196" spans="1:5" ht="12" customHeight="1" x14ac:dyDescent="0.2">
      <c r="A6196" s="3" t="s">
        <v>22130</v>
      </c>
      <c r="B6196" s="4" t="str">
        <f>IFERROR(VLOOKUP(A6196,PEC!A$2:B$7902,2,0),"PEC NON ESISTENTE")</f>
        <v>elettorato-roccas.felice@asmepec.it</v>
      </c>
      <c r="C6196" s="5" t="s">
        <v>5168</v>
      </c>
      <c r="D6196" t="s">
        <v>23902</v>
      </c>
      <c r="E6196" s="6">
        <v>869</v>
      </c>
    </row>
    <row r="6197" spans="1:5" ht="12" customHeight="1" x14ac:dyDescent="0.2">
      <c r="A6197" s="3" t="s">
        <v>22131</v>
      </c>
      <c r="B6197" s="4" t="str">
        <f>IFERROR(VLOOKUP(A6197,PEC!A$2:B$7902,2,0),"PEC NON ESISTENTE")</f>
        <v>affari.generali@asmepec.it</v>
      </c>
      <c r="C6197" s="5" t="s">
        <v>5168</v>
      </c>
      <c r="D6197" t="s">
        <v>23902</v>
      </c>
      <c r="E6197" s="6">
        <v>3580</v>
      </c>
    </row>
    <row r="6198" spans="1:5" ht="12" customHeight="1" x14ac:dyDescent="0.2">
      <c r="A6198" s="3" t="s">
        <v>22132</v>
      </c>
      <c r="B6198" s="4" t="str">
        <f>IFERROR(VLOOKUP(A6198,PEC!A$2:B$7902,2,0),"PEC NON ESISTENTE")</f>
        <v>anagrafe.salzairpina@asmepec.it</v>
      </c>
      <c r="C6198" s="5" t="s">
        <v>5168</v>
      </c>
      <c r="D6198" t="s">
        <v>23902</v>
      </c>
      <c r="E6198" s="6">
        <v>767</v>
      </c>
    </row>
    <row r="6199" spans="1:5" ht="12" customHeight="1" x14ac:dyDescent="0.2">
      <c r="A6199" s="3" t="s">
        <v>22133</v>
      </c>
      <c r="B6199" s="4" t="str">
        <f>IFERROR(VLOOKUP(A6199,PEC!A$2:B$7902,2,0),"PEC NON ESISTENTE")</f>
        <v>sindaco.sanmangosulcalore@pec.it</v>
      </c>
      <c r="C6199" s="5" t="s">
        <v>5168</v>
      </c>
      <c r="D6199" t="s">
        <v>23902</v>
      </c>
      <c r="E6199" s="6">
        <v>1192</v>
      </c>
    </row>
    <row r="6200" spans="1:5" ht="12" customHeight="1" x14ac:dyDescent="0.2">
      <c r="A6200" s="3" t="s">
        <v>22134</v>
      </c>
      <c r="B6200" s="4" t="str">
        <f>IFERROR(VLOOKUP(A6200,PEC!A$2:B$7902,2,0),"PEC NON ESISTENTE")</f>
        <v>segreteria.sanmartinovc@asmepec.it</v>
      </c>
      <c r="C6200" s="5" t="s">
        <v>5168</v>
      </c>
      <c r="D6200" t="s">
        <v>23902</v>
      </c>
      <c r="E6200" s="6">
        <v>4745</v>
      </c>
    </row>
    <row r="6201" spans="1:5" ht="12" customHeight="1" x14ac:dyDescent="0.2">
      <c r="A6201" s="3" t="s">
        <v>22135</v>
      </c>
      <c r="B6201" s="4" t="str">
        <f>IFERROR(VLOOKUP(A6201,PEC!A$2:B$7902,2,0),"PEC NON ESISTENTE")</f>
        <v>protocollo.sanmichelediserino@asmepec.it</v>
      </c>
      <c r="C6201" s="5" t="s">
        <v>5168</v>
      </c>
      <c r="D6201" t="s">
        <v>23902</v>
      </c>
      <c r="E6201" s="6">
        <v>2591</v>
      </c>
    </row>
    <row r="6202" spans="1:5" ht="12" customHeight="1" x14ac:dyDescent="0.2">
      <c r="A6202" s="3" t="s">
        <v>22136</v>
      </c>
      <c r="B6202" s="4" t="str">
        <f>IFERROR(VLOOKUP(A6202,PEC!A$2:B$7902,2,0),"PEC NON ESISTENTE")</f>
        <v>uscsannicolabaronia@pec.it</v>
      </c>
      <c r="C6202" s="5" t="s">
        <v>5168</v>
      </c>
      <c r="D6202" t="s">
        <v>23902</v>
      </c>
      <c r="E6202" s="6">
        <v>784</v>
      </c>
    </row>
    <row r="6203" spans="1:5" ht="12" customHeight="1" x14ac:dyDescent="0.2">
      <c r="A6203" s="3" t="s">
        <v>22137</v>
      </c>
      <c r="B6203" s="4" t="str">
        <f>IFERROR(VLOOKUP(A6203,PEC!A$2:B$7902,2,0),"PEC NON ESISTENTE")</f>
        <v>anagrafe.sanpotitoultra@asmepec.it</v>
      </c>
      <c r="C6203" s="5" t="s">
        <v>5168</v>
      </c>
      <c r="D6203" t="s">
        <v>23902</v>
      </c>
      <c r="E6203" s="6">
        <v>1598</v>
      </c>
    </row>
    <row r="6204" spans="1:5" ht="12" customHeight="1" x14ac:dyDescent="0.2">
      <c r="A6204" s="3" t="s">
        <v>22138</v>
      </c>
      <c r="B6204" s="4" t="str">
        <f>IFERROR(VLOOKUP(A6204,PEC!A$2:B$7902,2,0),"PEC NON ESISTENTE")</f>
        <v>protocollo.sansossiobaronia@cert.irpinianet.eu</v>
      </c>
      <c r="C6204" s="5" t="s">
        <v>5168</v>
      </c>
      <c r="D6204" t="s">
        <v>23902</v>
      </c>
      <c r="E6204" s="6">
        <v>1697</v>
      </c>
    </row>
    <row r="6205" spans="1:5" ht="12" customHeight="1" x14ac:dyDescent="0.2">
      <c r="A6205" s="3" t="s">
        <v>22139</v>
      </c>
      <c r="B6205" s="4" t="str">
        <f>IFERROR(VLOOKUP(A6205,PEC!A$2:B$7902,2,0),"PEC NON ESISTENTE")</f>
        <v>protocollo.santaluciadiserino@asmepec.it</v>
      </c>
      <c r="C6205" s="5" t="s">
        <v>5168</v>
      </c>
      <c r="D6205" t="s">
        <v>23902</v>
      </c>
      <c r="E6205" s="6">
        <v>1446</v>
      </c>
    </row>
    <row r="6206" spans="1:5" ht="12" customHeight="1" x14ac:dyDescent="0.2">
      <c r="A6206" s="3" t="s">
        <v>22140</v>
      </c>
      <c r="B6206" s="4" t="str">
        <f>IFERROR(VLOOKUP(A6206,PEC!A$2:B$7902,2,0),"PEC NON ESISTENTE")</f>
        <v>segretario.santandrea@asmepec.it</v>
      </c>
      <c r="C6206" s="5" t="s">
        <v>5168</v>
      </c>
      <c r="D6206" t="s">
        <v>23902</v>
      </c>
      <c r="E6206" s="6">
        <v>1662</v>
      </c>
    </row>
    <row r="6207" spans="1:5" ht="12" customHeight="1" x14ac:dyDescent="0.2">
      <c r="A6207" s="3" t="s">
        <v>22141</v>
      </c>
      <c r="B6207" s="4" t="str">
        <f>IFERROR(VLOOKUP(A6207,PEC!A$2:B$7902,2,0),"PEC NON ESISTENTE")</f>
        <v>demografici@pec.comune.santangeloallesca.av.it</v>
      </c>
      <c r="C6207" s="5" t="s">
        <v>5168</v>
      </c>
      <c r="D6207" t="s">
        <v>23902</v>
      </c>
      <c r="E6207" s="6">
        <v>836</v>
      </c>
    </row>
    <row r="6208" spans="1:5" ht="12" customHeight="1" x14ac:dyDescent="0.2">
      <c r="A6208" s="3" t="s">
        <v>22142</v>
      </c>
      <c r="B6208" s="4" t="str">
        <f>IFERROR(VLOOKUP(A6208,PEC!A$2:B$7902,2,0),"PEC NON ESISTENTE")</f>
        <v>santangeloascala@asmepec.it</v>
      </c>
      <c r="C6208" s="5" t="s">
        <v>5168</v>
      </c>
      <c r="D6208" t="s">
        <v>23902</v>
      </c>
      <c r="E6208" s="6">
        <v>755</v>
      </c>
    </row>
    <row r="6209" spans="1:5" ht="12" customHeight="1" x14ac:dyDescent="0.2">
      <c r="A6209" s="3" t="s">
        <v>22143</v>
      </c>
      <c r="B6209" s="4" t="str">
        <f>IFERROR(VLOOKUP(A6209,PEC!A$2:B$7902,2,0),"PEC NON ESISTENTE")</f>
        <v>segretario.santangelodeilombardi@asmepec.it</v>
      </c>
      <c r="C6209" s="5" t="s">
        <v>5168</v>
      </c>
      <c r="D6209" t="s">
        <v>23902</v>
      </c>
      <c r="E6209" s="6">
        <v>4304</v>
      </c>
    </row>
    <row r="6210" spans="1:5" ht="12" customHeight="1" x14ac:dyDescent="0.2">
      <c r="A6210" s="3" t="s">
        <v>22144</v>
      </c>
      <c r="B6210" s="4" t="str">
        <f>IFERROR(VLOOKUP(A6210,PEC!A$2:B$7902,2,0),"PEC NON ESISTENTE")</f>
        <v>comunesantapaolina@pec.it</v>
      </c>
      <c r="C6210" s="5" t="s">
        <v>5168</v>
      </c>
      <c r="D6210" t="s">
        <v>23902</v>
      </c>
      <c r="E6210" s="6">
        <v>1366</v>
      </c>
    </row>
    <row r="6211" spans="1:5" ht="12" customHeight="1" x14ac:dyDescent="0.2">
      <c r="A6211" s="3" t="s">
        <v>22145</v>
      </c>
      <c r="B6211" s="4" t="str">
        <f>IFERROR(VLOOKUP(A6211,PEC!A$2:B$7902,2,0),"PEC NON ESISTENTE")</f>
        <v>comunesantostefanodelsole@legalmail.it</v>
      </c>
      <c r="C6211" s="5" t="s">
        <v>5168</v>
      </c>
      <c r="D6211" t="s">
        <v>23902</v>
      </c>
      <c r="E6211" s="6">
        <v>2189</v>
      </c>
    </row>
    <row r="6212" spans="1:5" ht="12" customHeight="1" x14ac:dyDescent="0.2">
      <c r="A6212" s="3" t="s">
        <v>22146</v>
      </c>
      <c r="B6212" s="4" t="str">
        <f>IFERROR(VLOOKUP(A6212,PEC!A$2:B$7902,2,0),"PEC NON ESISTENTE")</f>
        <v>anagrafesavignanoirpino@pec.it</v>
      </c>
      <c r="C6212" s="5" t="s">
        <v>5168</v>
      </c>
      <c r="D6212" t="s">
        <v>23902</v>
      </c>
      <c r="E6212" s="6">
        <v>1163</v>
      </c>
    </row>
    <row r="6213" spans="1:5" ht="12" customHeight="1" x14ac:dyDescent="0.2">
      <c r="A6213" s="3" t="s">
        <v>22147</v>
      </c>
      <c r="B6213" s="4" t="str">
        <f>IFERROR(VLOOKUP(A6213,PEC!A$2:B$7902,2,0),"PEC NON ESISTENTE")</f>
        <v>anagrafe.scampitella@asmepec.it</v>
      </c>
      <c r="C6213" s="5" t="s">
        <v>5168</v>
      </c>
      <c r="D6213" t="s">
        <v>23902</v>
      </c>
      <c r="E6213" s="6">
        <v>1344</v>
      </c>
    </row>
    <row r="6214" spans="1:5" ht="12" customHeight="1" x14ac:dyDescent="0.2">
      <c r="A6214" s="3" t="s">
        <v>22148</v>
      </c>
      <c r="B6214" s="4" t="str">
        <f>IFERROR(VLOOKUP(A6214,PEC!A$2:B$7902,2,0),"PEC NON ESISTENTE")</f>
        <v>info.senerchia@asmepec.it</v>
      </c>
      <c r="C6214" s="5" t="s">
        <v>5168</v>
      </c>
      <c r="D6214" t="s">
        <v>23902</v>
      </c>
      <c r="E6214" s="6">
        <v>1014</v>
      </c>
    </row>
    <row r="6215" spans="1:5" ht="12" customHeight="1" x14ac:dyDescent="0.2">
      <c r="A6215" s="3" t="s">
        <v>22149</v>
      </c>
      <c r="B6215" s="4" t="str">
        <f>IFERROR(VLOOKUP(A6215,PEC!A$2:B$7902,2,0),"PEC NON ESISTENTE")</f>
        <v>segreteria.serino@asmepec.it</v>
      </c>
      <c r="C6215" s="5" t="s">
        <v>5168</v>
      </c>
      <c r="D6215" t="s">
        <v>23902</v>
      </c>
      <c r="E6215" s="6">
        <v>7129</v>
      </c>
    </row>
    <row r="6216" spans="1:5" ht="12" customHeight="1" x14ac:dyDescent="0.2">
      <c r="A6216" s="3" t="s">
        <v>22150</v>
      </c>
      <c r="B6216" s="4" t="str">
        <f>IFERROR(VLOOKUP(A6216,PEC!A$2:B$7902,2,0),"PEC NON ESISTENTE")</f>
        <v>anagrafe.sirignano@asmepec.it</v>
      </c>
      <c r="C6216" s="5" t="s">
        <v>5168</v>
      </c>
      <c r="D6216" t="s">
        <v>23902</v>
      </c>
      <c r="E6216" s="6">
        <v>2878</v>
      </c>
    </row>
    <row r="6217" spans="1:5" ht="12" customHeight="1" x14ac:dyDescent="0.2">
      <c r="A6217" s="3" t="s">
        <v>22151</v>
      </c>
      <c r="B6217" s="4" t="str">
        <f>IFERROR(VLOOKUP(A6217,PEC!A$2:B$7902,2,0),"PEC NON ESISTENTE")</f>
        <v>ingegnerecapo.solofra@asmepec.it</v>
      </c>
      <c r="C6217" s="5" t="s">
        <v>5168</v>
      </c>
      <c r="D6217" t="s">
        <v>23902</v>
      </c>
      <c r="E6217" s="6">
        <v>12419</v>
      </c>
    </row>
    <row r="6218" spans="1:5" ht="12" customHeight="1" x14ac:dyDescent="0.2">
      <c r="A6218" s="3" t="s">
        <v>22152</v>
      </c>
      <c r="B6218" s="4" t="str">
        <f>IFERROR(VLOOKUP(A6218,PEC!A$2:B$7902,2,0),"PEC NON ESISTENTE")</f>
        <v>anagrafe.sorboserpico@asmepec.it</v>
      </c>
      <c r="C6218" s="5" t="s">
        <v>5168</v>
      </c>
      <c r="D6218" t="s">
        <v>23902</v>
      </c>
      <c r="E6218" s="6">
        <v>594</v>
      </c>
    </row>
    <row r="6219" spans="1:5" ht="12" customHeight="1" x14ac:dyDescent="0.2">
      <c r="A6219" s="3" t="s">
        <v>22153</v>
      </c>
      <c r="B6219" s="4" t="str">
        <f>IFERROR(VLOOKUP(A6219,PEC!A$2:B$7902,2,0),"PEC NON ESISTENTE")</f>
        <v>affarigenerali.sperone@pec.it</v>
      </c>
      <c r="C6219" s="5" t="s">
        <v>5168</v>
      </c>
      <c r="D6219" t="s">
        <v>23902</v>
      </c>
      <c r="E6219" s="6">
        <v>3655</v>
      </c>
    </row>
    <row r="6220" spans="1:5" ht="12" customHeight="1" x14ac:dyDescent="0.2">
      <c r="A6220" s="3" t="s">
        <v>22154</v>
      </c>
      <c r="B6220" s="4" t="str">
        <f>IFERROR(VLOOKUP(A6220,PEC!A$2:B$7902,2,0),"PEC NON ESISTENTE")</f>
        <v>anagrafe.sturno@asmepec.it</v>
      </c>
      <c r="C6220" s="5" t="s">
        <v>5168</v>
      </c>
      <c r="D6220" t="s">
        <v>23902</v>
      </c>
      <c r="E6220" s="6">
        <v>3139</v>
      </c>
    </row>
    <row r="6221" spans="1:5" ht="12" customHeight="1" x14ac:dyDescent="0.2">
      <c r="A6221" s="3" t="s">
        <v>22155</v>
      </c>
      <c r="B6221" s="4" t="str">
        <f>IFERROR(VLOOKUP(A6221,PEC!A$2:B$7902,2,0),"PEC NON ESISTENTE")</f>
        <v>protocollo.summonte@pec.it</v>
      </c>
      <c r="C6221" s="5" t="s">
        <v>5168</v>
      </c>
      <c r="D6221" t="s">
        <v>23902</v>
      </c>
      <c r="E6221" s="6">
        <v>1613</v>
      </c>
    </row>
    <row r="6222" spans="1:5" ht="12" customHeight="1" x14ac:dyDescent="0.2">
      <c r="A6222" s="3" t="s">
        <v>22156</v>
      </c>
      <c r="B6222" s="4" t="str">
        <f>IFERROR(VLOOKUP(A6222,PEC!A$2:B$7902,2,0),"PEC NON ESISTENTE")</f>
        <v>comuneditaurano@legalmail.it</v>
      </c>
      <c r="C6222" s="5" t="s">
        <v>5168</v>
      </c>
      <c r="D6222" t="s">
        <v>23902</v>
      </c>
      <c r="E6222" s="6">
        <v>1600</v>
      </c>
    </row>
    <row r="6223" spans="1:5" ht="12" customHeight="1" x14ac:dyDescent="0.2">
      <c r="A6223" s="3" t="s">
        <v>22157</v>
      </c>
      <c r="B6223" s="4" t="str">
        <f>IFERROR(VLOOKUP(A6223,PEC!A$2:B$7902,2,0),"PEC NON ESISTENTE")</f>
        <v>protocollo@pec.comune.taurasi.av.it</v>
      </c>
      <c r="C6223" s="5" t="s">
        <v>5168</v>
      </c>
      <c r="D6223" t="s">
        <v>23902</v>
      </c>
      <c r="E6223" s="6">
        <v>2444</v>
      </c>
    </row>
    <row r="6224" spans="1:5" ht="12" customHeight="1" x14ac:dyDescent="0.2">
      <c r="A6224" s="3" t="s">
        <v>22158</v>
      </c>
      <c r="B6224" s="4" t="str">
        <f>IFERROR(VLOOKUP(A6224,PEC!A$2:B$7902,2,0),"PEC NON ESISTENTE")</f>
        <v>comune.teora@asmepec.it</v>
      </c>
      <c r="C6224" s="5" t="s">
        <v>5168</v>
      </c>
      <c r="D6224" t="s">
        <v>23902</v>
      </c>
      <c r="E6224" s="6">
        <v>1543</v>
      </c>
    </row>
    <row r="6225" spans="1:5" ht="12" customHeight="1" x14ac:dyDescent="0.2">
      <c r="A6225" s="3" t="s">
        <v>22159</v>
      </c>
      <c r="B6225" s="4" t="str">
        <f>IFERROR(VLOOKUP(A6225,PEC!A$2:B$7902,2,0),"PEC NON ESISTENTE")</f>
        <v>anagrafe.torella@cert.irpinianet.eu</v>
      </c>
      <c r="C6225" s="5" t="s">
        <v>5168</v>
      </c>
      <c r="D6225" t="s">
        <v>23902</v>
      </c>
      <c r="E6225" s="6">
        <v>2225</v>
      </c>
    </row>
    <row r="6226" spans="1:5" ht="12" customHeight="1" x14ac:dyDescent="0.2">
      <c r="A6226" s="3" t="s">
        <v>22160</v>
      </c>
      <c r="B6226" s="4">
        <f>IFERROR(VLOOKUP(A6226,PEC!A$2:B$7902,2,0),"PEC NON ESISTENTE")</f>
        <v>0</v>
      </c>
      <c r="C6226" s="5" t="s">
        <v>5168</v>
      </c>
      <c r="D6226" t="s">
        <v>23902</v>
      </c>
      <c r="E6226" s="6">
        <v>1360</v>
      </c>
    </row>
    <row r="6227" spans="1:5" ht="12" customHeight="1" x14ac:dyDescent="0.2">
      <c r="A6227" s="3" t="s">
        <v>22161</v>
      </c>
      <c r="B6227" s="4" t="str">
        <f>IFERROR(VLOOKUP(A6227,PEC!A$2:B$7902,2,0),"PEC NON ESISTENTE")</f>
        <v>comune.torrioni@pec.riusoprotocollo.it</v>
      </c>
      <c r="C6227" s="5" t="s">
        <v>5168</v>
      </c>
      <c r="D6227" t="s">
        <v>23902</v>
      </c>
      <c r="E6227" s="6">
        <v>578</v>
      </c>
    </row>
    <row r="6228" spans="1:5" ht="12" customHeight="1" x14ac:dyDescent="0.2">
      <c r="A6228" s="3" t="s">
        <v>22162</v>
      </c>
      <c r="B6228" s="4" t="str">
        <f>IFERROR(VLOOKUP(A6228,PEC!A$2:B$7902,2,0),"PEC NON ESISTENTE")</f>
        <v>segreteria@pec.comune.trevico.av.it</v>
      </c>
      <c r="C6228" s="5" t="s">
        <v>5168</v>
      </c>
      <c r="D6228" t="s">
        <v>23902</v>
      </c>
      <c r="E6228" s="6">
        <v>1072</v>
      </c>
    </row>
    <row r="6229" spans="1:5" ht="12" customHeight="1" x14ac:dyDescent="0.2">
      <c r="A6229" s="3" t="s">
        <v>22163</v>
      </c>
      <c r="B6229" s="4" t="str">
        <f>IFERROR(VLOOKUP(A6229,PEC!A$2:B$7902,2,0),"PEC NON ESISTENTE")</f>
        <v>segreteria.tufo@cert.irpinianet.eu</v>
      </c>
      <c r="C6229" s="5" t="s">
        <v>5168</v>
      </c>
      <c r="D6229" t="s">
        <v>23902</v>
      </c>
      <c r="E6229" s="6">
        <v>924</v>
      </c>
    </row>
    <row r="6230" spans="1:5" ht="12" customHeight="1" x14ac:dyDescent="0.2">
      <c r="A6230" s="3" t="s">
        <v>22164</v>
      </c>
      <c r="B6230" s="4" t="str">
        <f>IFERROR(VLOOKUP(A6230,PEC!A$2:B$7902,2,0),"PEC NON ESISTENTE")</f>
        <v>comune.vallata@asmepec.it</v>
      </c>
      <c r="C6230" s="5" t="s">
        <v>5168</v>
      </c>
      <c r="D6230" t="s">
        <v>23902</v>
      </c>
      <c r="E6230" s="6">
        <v>2856</v>
      </c>
    </row>
    <row r="6231" spans="1:5" ht="12" customHeight="1" x14ac:dyDescent="0.2">
      <c r="A6231" s="3" t="s">
        <v>22165</v>
      </c>
      <c r="B6231" s="4" t="str">
        <f>IFERROR(VLOOKUP(A6231,PEC!A$2:B$7902,2,0),"PEC NON ESISTENTE")</f>
        <v>protocollo@pec.comune-vallesaccarda.it</v>
      </c>
      <c r="C6231" s="5" t="s">
        <v>5168</v>
      </c>
      <c r="D6231" t="s">
        <v>23902</v>
      </c>
      <c r="E6231" s="6">
        <v>1418</v>
      </c>
    </row>
    <row r="6232" spans="1:5" ht="12" customHeight="1" x14ac:dyDescent="0.2">
      <c r="A6232" s="3" t="s">
        <v>22166</v>
      </c>
      <c r="B6232" s="4" t="str">
        <f>IFERROR(VLOOKUP(A6232,PEC!A$2:B$7902,2,0),"PEC NON ESISTENTE")</f>
        <v>sindaco.venticano@cert.irpinianet.eu</v>
      </c>
      <c r="C6232" s="5" t="s">
        <v>5168</v>
      </c>
      <c r="D6232" t="s">
        <v>23902</v>
      </c>
      <c r="E6232" s="6">
        <v>2532</v>
      </c>
    </row>
    <row r="6233" spans="1:5" ht="12" customHeight="1" x14ac:dyDescent="0.2">
      <c r="A6233" s="3" t="s">
        <v>22167</v>
      </c>
      <c r="B6233" s="4" t="str">
        <f>IFERROR(VLOOKUP(A6233,PEC!A$2:B$7902,2,0),"PEC NON ESISTENTE")</f>
        <v>protocollo@pec.comunevillamaina.it</v>
      </c>
      <c r="C6233" s="5" t="s">
        <v>5168</v>
      </c>
      <c r="D6233" t="s">
        <v>23902</v>
      </c>
      <c r="E6233" s="6">
        <v>1018</v>
      </c>
    </row>
    <row r="6234" spans="1:5" ht="12" customHeight="1" x14ac:dyDescent="0.2">
      <c r="A6234" s="3" t="s">
        <v>22168</v>
      </c>
      <c r="B6234" s="4" t="str">
        <f>IFERROR(VLOOKUP(A6234,PEC!A$2:B$7902,2,0),"PEC NON ESISTENTE")</f>
        <v>prot.villanovadelbattista@asmepec.it</v>
      </c>
      <c r="C6234" s="5" t="s">
        <v>5168</v>
      </c>
      <c r="D6234" t="s">
        <v>23902</v>
      </c>
      <c r="E6234" s="6">
        <v>1777</v>
      </c>
    </row>
    <row r="6235" spans="1:5" ht="12" customHeight="1" x14ac:dyDescent="0.2">
      <c r="A6235" s="3" t="s">
        <v>22169</v>
      </c>
      <c r="B6235" s="4" t="str">
        <f>IFERROR(VLOOKUP(A6235,PEC!A$2:B$7902,2,0),"PEC NON ESISTENTE")</f>
        <v>demografici.volturarairpina@pec.it</v>
      </c>
      <c r="C6235" s="5" t="s">
        <v>5168</v>
      </c>
      <c r="D6235" t="s">
        <v>23902</v>
      </c>
      <c r="E6235" s="6">
        <v>3401</v>
      </c>
    </row>
    <row r="6236" spans="1:5" ht="12" customHeight="1" x14ac:dyDescent="0.2">
      <c r="A6236" s="3" t="s">
        <v>22170</v>
      </c>
      <c r="B6236" s="4" t="str">
        <f>IFERROR(VLOOKUP(A6236,PEC!A$2:B$7902,2,0),"PEC NON ESISTENTE")</f>
        <v>protocollo.comunezungoli@pec.it</v>
      </c>
      <c r="C6236" s="5" t="s">
        <v>5168</v>
      </c>
      <c r="D6236" t="s">
        <v>23902</v>
      </c>
      <c r="E6236" s="6">
        <v>1197</v>
      </c>
    </row>
    <row r="6237" spans="1:5" ht="12" customHeight="1" x14ac:dyDescent="0.2">
      <c r="A6237" s="3" t="s">
        <v>22171</v>
      </c>
      <c r="B6237" s="4" t="str">
        <f>IFERROR(VLOOKUP(A6237,PEC!A$2:B$7902,2,0),"PEC NON ESISTENTE")</f>
        <v>info.montoroinferiore@asmepec.it</v>
      </c>
      <c r="C6237" s="5" t="s">
        <v>5168</v>
      </c>
      <c r="D6237" t="s">
        <v>23902</v>
      </c>
      <c r="E6237" s="6">
        <v>19456</v>
      </c>
    </row>
    <row r="6238" spans="1:5" ht="12" customHeight="1" x14ac:dyDescent="0.2">
      <c r="A6238" s="3" t="s">
        <v>22172</v>
      </c>
      <c r="B6238" s="4" t="str">
        <f>IFERROR(VLOOKUP(A6238,PEC!A$2:B$7902,2,0),"PEC NON ESISTENTE")</f>
        <v>protocollo@pec.comune.acerno.sa.it</v>
      </c>
      <c r="C6238" s="5" t="s">
        <v>5168</v>
      </c>
      <c r="D6238" t="s">
        <v>23902</v>
      </c>
      <c r="E6238" s="6">
        <v>2872</v>
      </c>
    </row>
    <row r="6239" spans="1:5" ht="12" customHeight="1" x14ac:dyDescent="0.2">
      <c r="A6239" s="3" t="s">
        <v>22173</v>
      </c>
      <c r="B6239" s="4" t="str">
        <f>IFERROR(VLOOKUP(A6239,PEC!A$2:B$7902,2,0),"PEC NON ESISTENTE")</f>
        <v>demografici@pec.comune.agropoli.sa.it</v>
      </c>
      <c r="C6239" s="5" t="s">
        <v>5168</v>
      </c>
      <c r="D6239" t="s">
        <v>23902</v>
      </c>
      <c r="E6239" s="6">
        <v>20610</v>
      </c>
    </row>
    <row r="6240" spans="1:5" ht="12" customHeight="1" x14ac:dyDescent="0.2">
      <c r="A6240" s="3" t="s">
        <v>22174</v>
      </c>
      <c r="B6240" s="4" t="str">
        <f>IFERROR(VLOOKUP(A6240,PEC!A$2:B$7902,2,0),"PEC NON ESISTENTE")</f>
        <v>protocollo@pec.comune.albanella.sa.it</v>
      </c>
      <c r="C6240" s="5" t="s">
        <v>5168</v>
      </c>
      <c r="D6240" t="s">
        <v>23902</v>
      </c>
      <c r="E6240" s="6">
        <v>6503</v>
      </c>
    </row>
    <row r="6241" spans="1:5" ht="12" customHeight="1" x14ac:dyDescent="0.2">
      <c r="A6241" s="3" t="s">
        <v>22175</v>
      </c>
      <c r="B6241" s="4" t="str">
        <f>IFERROR(VLOOKUP(A6241,PEC!A$2:B$7902,2,0),"PEC NON ESISTENTE")</f>
        <v>affarigenerali.alfano@asmepec.it</v>
      </c>
      <c r="C6241" s="5" t="s">
        <v>5168</v>
      </c>
      <c r="D6241" t="s">
        <v>23902</v>
      </c>
      <c r="E6241" s="6">
        <v>1097</v>
      </c>
    </row>
    <row r="6242" spans="1:5" ht="12" customHeight="1" x14ac:dyDescent="0.2">
      <c r="A6242" s="3" t="s">
        <v>22176</v>
      </c>
      <c r="B6242" s="4" t="str">
        <f>IFERROR(VLOOKUP(A6242,PEC!A$2:B$7902,2,0),"PEC NON ESISTENTE")</f>
        <v>elettorale.altavillasilentina@asmepec.it</v>
      </c>
      <c r="C6242" s="5" t="s">
        <v>5168</v>
      </c>
      <c r="D6242" t="s">
        <v>23902</v>
      </c>
      <c r="E6242" s="6">
        <v>6997</v>
      </c>
    </row>
    <row r="6243" spans="1:5" ht="12" customHeight="1" x14ac:dyDescent="0.2">
      <c r="A6243" s="3" t="s">
        <v>22177</v>
      </c>
      <c r="B6243" s="4" t="str">
        <f>IFERROR(VLOOKUP(A6243,PEC!A$2:B$7902,2,0),"PEC NON ESISTENTE")</f>
        <v>ufficidemografici.amalfi@asmepec.it</v>
      </c>
      <c r="C6243" s="5" t="s">
        <v>5168</v>
      </c>
      <c r="D6243" t="s">
        <v>23902</v>
      </c>
      <c r="E6243" s="6">
        <v>5163</v>
      </c>
    </row>
    <row r="6244" spans="1:5" ht="12" customHeight="1" x14ac:dyDescent="0.2">
      <c r="A6244" s="3" t="s">
        <v>22178</v>
      </c>
      <c r="B6244" s="4" t="str">
        <f>IFERROR(VLOOKUP(A6244,PEC!A$2:B$7902,2,0),"PEC NON ESISTENTE")</f>
        <v>comune.angri@legalmail.it</v>
      </c>
      <c r="C6244" s="5" t="s">
        <v>5168</v>
      </c>
      <c r="D6244" t="s">
        <v>23902</v>
      </c>
      <c r="E6244" s="6">
        <v>32576</v>
      </c>
    </row>
    <row r="6245" spans="1:5" ht="12" customHeight="1" x14ac:dyDescent="0.2">
      <c r="A6245" s="3" t="s">
        <v>22179</v>
      </c>
      <c r="B6245" s="4" t="str">
        <f>IFERROR(VLOOKUP(A6245,PEC!A$2:B$7902,2,0),"PEC NON ESISTENTE")</f>
        <v>protocollo.amministrazione@pec.comune.aquara.sa.it</v>
      </c>
      <c r="C6245" s="5" t="s">
        <v>5168</v>
      </c>
      <c r="D6245" t="s">
        <v>23902</v>
      </c>
      <c r="E6245" s="6">
        <v>1550</v>
      </c>
    </row>
    <row r="6246" spans="1:5" ht="12" customHeight="1" x14ac:dyDescent="0.2">
      <c r="A6246" s="3" t="s">
        <v>22180</v>
      </c>
      <c r="B6246" s="4" t="str">
        <f>IFERROR(VLOOKUP(A6246,PEC!A$2:B$7902,2,0),"PEC NON ESISTENTE")</f>
        <v>protocollo@pec.comune.ascea.sa.it</v>
      </c>
      <c r="C6246" s="5" t="s">
        <v>5168</v>
      </c>
      <c r="D6246" t="s">
        <v>23902</v>
      </c>
      <c r="E6246" s="6">
        <v>5580</v>
      </c>
    </row>
    <row r="6247" spans="1:5" ht="12" customHeight="1" x14ac:dyDescent="0.2">
      <c r="A6247" s="3" t="s">
        <v>22181</v>
      </c>
      <c r="B6247" s="4" t="str">
        <f>IFERROR(VLOOKUP(A6247,PEC!A$2:B$7902,2,0),"PEC NON ESISTENTE")</f>
        <v>prot.atena@asmepec.it</v>
      </c>
      <c r="C6247" s="5" t="s">
        <v>5168</v>
      </c>
      <c r="D6247" t="s">
        <v>23902</v>
      </c>
      <c r="E6247" s="6">
        <v>2288</v>
      </c>
    </row>
    <row r="6248" spans="1:5" ht="12" customHeight="1" x14ac:dyDescent="0.2">
      <c r="A6248" s="3" t="s">
        <v>22182</v>
      </c>
      <c r="B6248" s="4" t="str">
        <f>IFERROR(VLOOKUP(A6248,PEC!A$2:B$7902,2,0),"PEC NON ESISTENTE")</f>
        <v>protocollo.atrani@asmepec.it</v>
      </c>
      <c r="C6248" s="5" t="s">
        <v>5168</v>
      </c>
      <c r="D6248" t="s">
        <v>23902</v>
      </c>
      <c r="E6248" s="6">
        <v>887</v>
      </c>
    </row>
    <row r="6249" spans="1:5" ht="12" customHeight="1" x14ac:dyDescent="0.2">
      <c r="A6249" s="3" t="s">
        <v>22183</v>
      </c>
      <c r="B6249" s="4" t="str">
        <f>IFERROR(VLOOKUP(A6249,PEC!A$2:B$7902,2,0),"PEC NON ESISTENTE")</f>
        <v>uffsegreteria.auletta@asmepec.it</v>
      </c>
      <c r="C6249" s="5" t="s">
        <v>5168</v>
      </c>
      <c r="D6249" t="s">
        <v>23902</v>
      </c>
      <c r="E6249" s="6">
        <v>2406</v>
      </c>
    </row>
    <row r="6250" spans="1:5" ht="12" customHeight="1" x14ac:dyDescent="0.2">
      <c r="A6250" s="3" t="s">
        <v>22184</v>
      </c>
      <c r="B6250" s="4" t="str">
        <f>IFERROR(VLOOKUP(A6250,PEC!A$2:B$7902,2,0),"PEC NON ESISTENTE")</f>
        <v>affarilegali@pec.comune.baronissi.sa.it</v>
      </c>
      <c r="C6250" s="5" t="s">
        <v>5168</v>
      </c>
      <c r="D6250" t="s">
        <v>23902</v>
      </c>
      <c r="E6250" s="6">
        <v>16790</v>
      </c>
    </row>
    <row r="6251" spans="1:5" ht="12" customHeight="1" x14ac:dyDescent="0.2">
      <c r="A6251" s="3" t="s">
        <v>22185</v>
      </c>
      <c r="B6251" s="4" t="str">
        <f>IFERROR(VLOOKUP(A6251,PEC!A$2:B$7902,2,0),"PEC NON ESISTENTE")</f>
        <v>protocollo@pec.comune.battipaglia.sa.it</v>
      </c>
      <c r="C6251" s="5" t="s">
        <v>5168</v>
      </c>
      <c r="D6251" t="s">
        <v>23902</v>
      </c>
      <c r="E6251" s="6">
        <v>50464</v>
      </c>
    </row>
    <row r="6252" spans="1:5" ht="12" customHeight="1" x14ac:dyDescent="0.2">
      <c r="A6252" s="3" t="s">
        <v>22186</v>
      </c>
      <c r="B6252" s="4" t="str">
        <f>IFERROR(VLOOKUP(A6252,PEC!A$2:B$7902,2,0),"PEC NON ESISTENTE")</f>
        <v>comune.bellosguardo@asmepec.it</v>
      </c>
      <c r="C6252" s="5" t="s">
        <v>5168</v>
      </c>
      <c r="D6252" t="s">
        <v>23902</v>
      </c>
      <c r="E6252" s="6">
        <v>853</v>
      </c>
    </row>
    <row r="6253" spans="1:5" ht="12" customHeight="1" x14ac:dyDescent="0.2">
      <c r="A6253" s="3" t="s">
        <v>22187</v>
      </c>
      <c r="B6253" s="4" t="str">
        <f>IFERROR(VLOOKUP(A6253,PEC!A$2:B$7902,2,0),"PEC NON ESISTENTE")</f>
        <v>protocollo@pec.comune.bracigliano.sa.it</v>
      </c>
      <c r="C6253" s="5" t="s">
        <v>5168</v>
      </c>
      <c r="D6253" t="s">
        <v>23902</v>
      </c>
      <c r="E6253" s="6">
        <v>5439</v>
      </c>
    </row>
    <row r="6254" spans="1:5" ht="12" customHeight="1" x14ac:dyDescent="0.2">
      <c r="A6254" s="3" t="s">
        <v>22188</v>
      </c>
      <c r="B6254" s="4" t="str">
        <f>IFERROR(VLOOKUP(A6254,PEC!A$2:B$7902,2,0),"PEC NON ESISTENTE")</f>
        <v>affarigenerali@pec.comune.buccino.sa.it</v>
      </c>
      <c r="C6254" s="5" t="s">
        <v>5168</v>
      </c>
      <c r="D6254" t="s">
        <v>23902</v>
      </c>
      <c r="E6254" s="6">
        <v>5248</v>
      </c>
    </row>
    <row r="6255" spans="1:5" ht="12" customHeight="1" x14ac:dyDescent="0.2">
      <c r="A6255" s="3" t="s">
        <v>22189</v>
      </c>
      <c r="B6255" s="4" t="str">
        <f>IFERROR(VLOOKUP(A6255,PEC!A$2:B$7902,2,0),"PEC NON ESISTENTE")</f>
        <v>affarigenerali.buonabitacolo@pec.it</v>
      </c>
      <c r="C6255" s="5" t="s">
        <v>5168</v>
      </c>
      <c r="D6255" t="s">
        <v>23902</v>
      </c>
      <c r="E6255" s="6">
        <v>2571</v>
      </c>
    </row>
    <row r="6256" spans="1:5" ht="12" customHeight="1" x14ac:dyDescent="0.2">
      <c r="A6256" s="3" t="s">
        <v>22190</v>
      </c>
      <c r="B6256" s="4" t="str">
        <f>IFERROR(VLOOKUP(A6256,PEC!A$2:B$7902,2,0),"PEC NON ESISTENTE")</f>
        <v>segreteria.caggiano@asmepec.it</v>
      </c>
      <c r="C6256" s="5" t="s">
        <v>5168</v>
      </c>
      <c r="D6256" t="s">
        <v>23902</v>
      </c>
      <c r="E6256" s="6">
        <v>2803</v>
      </c>
    </row>
    <row r="6257" spans="1:5" ht="12" customHeight="1" x14ac:dyDescent="0.2">
      <c r="A6257" s="3" t="s">
        <v>22191</v>
      </c>
      <c r="B6257" s="4" t="str">
        <f>IFERROR(VLOOKUP(A6257,PEC!A$2:B$7902,2,0),"PEC NON ESISTENTE")</f>
        <v>prot.seg.calvanico@asmepec.it</v>
      </c>
      <c r="C6257" s="5" t="s">
        <v>5168</v>
      </c>
      <c r="D6257" t="s">
        <v>23902</v>
      </c>
      <c r="E6257" s="6">
        <v>1570</v>
      </c>
    </row>
    <row r="6258" spans="1:5" ht="12" customHeight="1" x14ac:dyDescent="0.2">
      <c r="A6258" s="3" t="s">
        <v>22192</v>
      </c>
      <c r="B6258" s="4" t="str">
        <f>IFERROR(VLOOKUP(A6258,PEC!A$2:B$7902,2,0),"PEC NON ESISTENTE")</f>
        <v>protocollo.camerota@asmepec.it</v>
      </c>
      <c r="C6258" s="5" t="s">
        <v>5168</v>
      </c>
      <c r="D6258" t="s">
        <v>23902</v>
      </c>
      <c r="E6258" s="6">
        <v>6751</v>
      </c>
    </row>
    <row r="6259" spans="1:5" ht="12" customHeight="1" x14ac:dyDescent="0.2">
      <c r="A6259" s="3" t="s">
        <v>22193</v>
      </c>
      <c r="B6259" s="4" t="str">
        <f>IFERROR(VLOOKUP(A6259,PEC!A$2:B$7902,2,0),"PEC NON ESISTENTE")</f>
        <v>lavoripubblici@pec.comune.campagna.sa.it</v>
      </c>
      <c r="C6259" s="5" t="s">
        <v>5168</v>
      </c>
      <c r="D6259" t="s">
        <v>23902</v>
      </c>
      <c r="E6259" s="6">
        <v>15953</v>
      </c>
    </row>
    <row r="6260" spans="1:5" ht="12" customHeight="1" x14ac:dyDescent="0.2">
      <c r="A6260" s="3" t="s">
        <v>22194</v>
      </c>
      <c r="B6260" s="4" t="str">
        <f>IFERROR(VLOOKUP(A6260,PEC!A$2:B$7902,2,0),"PEC NON ESISTENTE")</f>
        <v>protocollo.campora@asmepec.it</v>
      </c>
      <c r="C6260" s="5" t="s">
        <v>5168</v>
      </c>
      <c r="D6260" t="s">
        <v>23902</v>
      </c>
      <c r="E6260" s="6">
        <v>461</v>
      </c>
    </row>
    <row r="6261" spans="1:5" ht="12" customHeight="1" x14ac:dyDescent="0.2">
      <c r="A6261" s="3" t="s">
        <v>22195</v>
      </c>
      <c r="B6261" s="4" t="str">
        <f>IFERROR(VLOOKUP(A6261,PEC!A$2:B$7902,2,0),"PEC NON ESISTENTE")</f>
        <v>comune.cannalonga@asmepec.it</v>
      </c>
      <c r="C6261" s="5" t="s">
        <v>5168</v>
      </c>
      <c r="D6261" t="s">
        <v>23902</v>
      </c>
      <c r="E6261" s="6">
        <v>1081</v>
      </c>
    </row>
    <row r="6262" spans="1:5" ht="12" customHeight="1" x14ac:dyDescent="0.2">
      <c r="A6262" s="3" t="s">
        <v>22196</v>
      </c>
      <c r="B6262" s="4" t="str">
        <f>IFERROR(VLOOKUP(A6262,PEC!A$2:B$7902,2,0),"PEC NON ESISTENTE")</f>
        <v>protocollo@pec.comune.capaccio.sa.it</v>
      </c>
      <c r="C6262" s="5" t="s">
        <v>5168</v>
      </c>
      <c r="D6262" t="s">
        <v>23902</v>
      </c>
      <c r="E6262" s="6">
        <v>22016</v>
      </c>
    </row>
    <row r="6263" spans="1:5" ht="12" customHeight="1" x14ac:dyDescent="0.2">
      <c r="A6263" s="3" t="s">
        <v>22197</v>
      </c>
      <c r="B6263" s="4" t="str">
        <f>IFERROR(VLOOKUP(A6263,PEC!A$2:B$7902,2,0),"PEC NON ESISTENTE")</f>
        <v>comune.casalbuono@asmepec.it</v>
      </c>
      <c r="C6263" s="5" t="s">
        <v>5168</v>
      </c>
      <c r="D6263" t="s">
        <v>23902</v>
      </c>
      <c r="E6263" s="6">
        <v>1211</v>
      </c>
    </row>
    <row r="6264" spans="1:5" ht="12" customHeight="1" x14ac:dyDescent="0.2">
      <c r="A6264" s="3" t="s">
        <v>22198</v>
      </c>
      <c r="B6264" s="4" t="str">
        <f>IFERROR(VLOOKUP(A6264,PEC!A$2:B$7902,2,0),"PEC NON ESISTENTE")</f>
        <v>protocollo@pec.comune.casalettospartano.sa.it</v>
      </c>
      <c r="C6264" s="5" t="s">
        <v>5168</v>
      </c>
      <c r="D6264" t="s">
        <v>23902</v>
      </c>
      <c r="E6264" s="6">
        <v>1463</v>
      </c>
    </row>
    <row r="6265" spans="1:5" ht="12" customHeight="1" x14ac:dyDescent="0.2">
      <c r="A6265" s="3" t="s">
        <v>22199</v>
      </c>
      <c r="B6265" s="4" t="str">
        <f>IFERROR(VLOOKUP(A6265,PEC!A$2:B$7902,2,0),"PEC NON ESISTENTE")</f>
        <v>protocollo@pec.comune.casalvelino.sa.it</v>
      </c>
      <c r="C6265" s="5" t="s">
        <v>5168</v>
      </c>
      <c r="D6265" t="s">
        <v>23902</v>
      </c>
      <c r="E6265" s="6">
        <v>4938</v>
      </c>
    </row>
    <row r="6266" spans="1:5" ht="12" customHeight="1" x14ac:dyDescent="0.2">
      <c r="A6266" s="3" t="s">
        <v>22200</v>
      </c>
      <c r="B6266" s="4" t="str">
        <f>IFERROR(VLOOKUP(A6266,PEC!A$2:B$7902,2,0),"PEC NON ESISTENTE")</f>
        <v>protocollo.caselleinpittari@asmepec.it</v>
      </c>
      <c r="C6266" s="5" t="s">
        <v>5168</v>
      </c>
      <c r="D6266" t="s">
        <v>23902</v>
      </c>
      <c r="E6266" s="6">
        <v>1972</v>
      </c>
    </row>
    <row r="6267" spans="1:5" ht="12" customHeight="1" x14ac:dyDescent="0.2">
      <c r="A6267" s="3" t="s">
        <v>22201</v>
      </c>
      <c r="B6267" s="4" t="str">
        <f>IFERROR(VLOOKUP(A6267,PEC!A$2:B$7902,2,0),"PEC NON ESISTENTE")</f>
        <v>demografici.castelcivita@asmepec.it</v>
      </c>
      <c r="C6267" s="5" t="s">
        <v>5168</v>
      </c>
      <c r="D6267" t="s">
        <v>23902</v>
      </c>
      <c r="E6267" s="6">
        <v>1834</v>
      </c>
    </row>
    <row r="6268" spans="1:5" ht="12" customHeight="1" x14ac:dyDescent="0.2">
      <c r="A6268" s="3" t="s">
        <v>22202</v>
      </c>
      <c r="B6268" s="4" t="str">
        <f>IFERROR(VLOOKUP(A6268,PEC!A$2:B$7902,2,0),"PEC NON ESISTENTE")</f>
        <v>comune.castellabate@pec.it</v>
      </c>
      <c r="C6268" s="5" t="s">
        <v>5168</v>
      </c>
      <c r="D6268" t="s">
        <v>23902</v>
      </c>
      <c r="E6268" s="6">
        <v>8209</v>
      </c>
    </row>
    <row r="6269" spans="1:5" ht="12" customHeight="1" x14ac:dyDescent="0.2">
      <c r="A6269" s="3" t="s">
        <v>22203</v>
      </c>
      <c r="B6269" s="4" t="str">
        <f>IFERROR(VLOOKUP(A6269,PEC!A$2:B$7902,2,0),"PEC NON ESISTENTE")</f>
        <v>protocollo@pec.comune.castelnuovocilento.sa.it</v>
      </c>
      <c r="C6269" s="5" t="s">
        <v>5168</v>
      </c>
      <c r="D6269" t="s">
        <v>23902</v>
      </c>
      <c r="E6269" s="6">
        <v>2598</v>
      </c>
    </row>
    <row r="6270" spans="1:5" ht="12" customHeight="1" x14ac:dyDescent="0.2">
      <c r="A6270" s="3" t="s">
        <v>22204</v>
      </c>
      <c r="B6270" s="4" t="str">
        <f>IFERROR(VLOOKUP(A6270,PEC!A$2:B$7902,2,0),"PEC NON ESISTENTE")</f>
        <v>comune.castelnuovodiconza@asmepec.it</v>
      </c>
      <c r="C6270" s="5" t="s">
        <v>5168</v>
      </c>
      <c r="D6270" t="s">
        <v>23902</v>
      </c>
      <c r="E6270" s="6">
        <v>641</v>
      </c>
    </row>
    <row r="6271" spans="1:5" ht="12" customHeight="1" x14ac:dyDescent="0.2">
      <c r="A6271" s="3" t="s">
        <v>22205</v>
      </c>
      <c r="B6271" s="4" t="str">
        <f>IFERROR(VLOOKUP(A6271,PEC!A$2:B$7902,2,0),"PEC NON ESISTENTE")</f>
        <v>amministrazione@pec.comune.castelsangiorgio.sa.it</v>
      </c>
      <c r="C6271" s="5" t="s">
        <v>5168</v>
      </c>
      <c r="D6271" t="s">
        <v>23902</v>
      </c>
      <c r="E6271" s="6">
        <v>13411</v>
      </c>
    </row>
    <row r="6272" spans="1:5" ht="12" customHeight="1" x14ac:dyDescent="0.2">
      <c r="A6272" s="3" t="s">
        <v>22206</v>
      </c>
      <c r="B6272" s="4" t="str">
        <f>IFERROR(VLOOKUP(A6272,PEC!A$2:B$7902,2,0),"PEC NON ESISTENTE")</f>
        <v>castelsanlorenzo@postecert.it</v>
      </c>
      <c r="C6272" s="5" t="s">
        <v>5168</v>
      </c>
      <c r="D6272" t="s">
        <v>23902</v>
      </c>
      <c r="E6272" s="6">
        <v>2632</v>
      </c>
    </row>
    <row r="6273" spans="1:5" ht="12" customHeight="1" x14ac:dyDescent="0.2">
      <c r="A6273" s="3" t="s">
        <v>22207</v>
      </c>
      <c r="B6273" s="4" t="str">
        <f>IFERROR(VLOOKUP(A6273,PEC!A$2:B$7902,2,0),"PEC NON ESISTENTE")</f>
        <v>protocollocastiglionedelgenovesi@asmepec.it</v>
      </c>
      <c r="C6273" s="5" t="s">
        <v>5168</v>
      </c>
      <c r="D6273" t="s">
        <v>23902</v>
      </c>
      <c r="E6273" s="6">
        <v>1356</v>
      </c>
    </row>
    <row r="6274" spans="1:5" ht="12" customHeight="1" x14ac:dyDescent="0.2">
      <c r="A6274" s="3" t="s">
        <v>22208</v>
      </c>
      <c r="B6274" s="4" t="str">
        <f>IFERROR(VLOOKUP(A6274,PEC!A$2:B$7902,2,0),"PEC NON ESISTENTE")</f>
        <v>PEC NON ESISTENTE</v>
      </c>
      <c r="C6274" s="5" t="s">
        <v>5168</v>
      </c>
      <c r="D6274" t="s">
        <v>23902</v>
      </c>
      <c r="E6274" s="6">
        <v>53885</v>
      </c>
    </row>
    <row r="6275" spans="1:5" ht="12" customHeight="1" x14ac:dyDescent="0.2">
      <c r="A6275" s="3" t="s">
        <v>22209</v>
      </c>
      <c r="B6275" s="4" t="str">
        <f>IFERROR(VLOOKUP(A6275,PEC!A$2:B$7902,2,0),"PEC NON ESISTENTE")</f>
        <v>protocollo@pec.comunecelledibulgheria.it</v>
      </c>
      <c r="C6275" s="5" t="s">
        <v>5168</v>
      </c>
      <c r="D6275" t="s">
        <v>23902</v>
      </c>
      <c r="E6275" s="6">
        <v>1968</v>
      </c>
    </row>
    <row r="6276" spans="1:5" ht="12" customHeight="1" x14ac:dyDescent="0.2">
      <c r="A6276" s="3" t="s">
        <v>22210</v>
      </c>
      <c r="B6276" s="4" t="str">
        <f>IFERROR(VLOOKUP(A6276,PEC!A$2:B$7902,2,0),"PEC NON ESISTENTE")</f>
        <v>centola@pec.comune.centola.sa.it</v>
      </c>
      <c r="C6276" s="5" t="s">
        <v>5168</v>
      </c>
      <c r="D6276" t="s">
        <v>23902</v>
      </c>
      <c r="E6276" s="6">
        <v>5073</v>
      </c>
    </row>
    <row r="6277" spans="1:5" ht="12" customHeight="1" x14ac:dyDescent="0.2">
      <c r="A6277" s="3" t="s">
        <v>22211</v>
      </c>
      <c r="B6277" s="4" t="str">
        <f>IFERROR(VLOOKUP(A6277,PEC!A$2:B$7902,2,0),"PEC NON ESISTENTE")</f>
        <v>segreteria.ceraso@asmepec.it</v>
      </c>
      <c r="C6277" s="5" t="s">
        <v>5168</v>
      </c>
      <c r="D6277" t="s">
        <v>23902</v>
      </c>
      <c r="E6277" s="6">
        <v>2508</v>
      </c>
    </row>
    <row r="6278" spans="1:5" ht="12" customHeight="1" x14ac:dyDescent="0.2">
      <c r="A6278" s="3" t="s">
        <v>22212</v>
      </c>
      <c r="B6278" s="4" t="str">
        <f>IFERROR(VLOOKUP(A6278,PEC!A$2:B$7902,2,0),"PEC NON ESISTENTE")</f>
        <v>segretario.cetara@asmepec.it</v>
      </c>
      <c r="C6278" s="5" t="s">
        <v>5168</v>
      </c>
      <c r="D6278" t="s">
        <v>23902</v>
      </c>
      <c r="E6278" s="6">
        <v>2302</v>
      </c>
    </row>
    <row r="6279" spans="1:5" ht="12" customHeight="1" x14ac:dyDescent="0.2">
      <c r="A6279" s="3" t="s">
        <v>22213</v>
      </c>
      <c r="B6279" s="4" t="str">
        <f>IFERROR(VLOOKUP(A6279,PEC!A$2:B$7902,2,0),"PEC NON ESISTENTE")</f>
        <v>protocollo.cicerale@asmepec.it</v>
      </c>
      <c r="C6279" s="5" t="s">
        <v>5168</v>
      </c>
      <c r="D6279" t="s">
        <v>23902</v>
      </c>
      <c r="E6279" s="6">
        <v>1233</v>
      </c>
    </row>
    <row r="6280" spans="1:5" ht="12" customHeight="1" x14ac:dyDescent="0.2">
      <c r="A6280" s="3" t="s">
        <v>22214</v>
      </c>
      <c r="B6280" s="4" t="str">
        <f>IFERROR(VLOOKUP(A6280,PEC!A$2:B$7902,2,0),"PEC NON ESISTENTE")</f>
        <v>protocollo.colliano@asmepec.it</v>
      </c>
      <c r="C6280" s="5" t="s">
        <v>5168</v>
      </c>
      <c r="D6280" t="s">
        <v>23902</v>
      </c>
      <c r="E6280" s="6">
        <v>3764</v>
      </c>
    </row>
    <row r="6281" spans="1:5" ht="12" customHeight="1" x14ac:dyDescent="0.2">
      <c r="A6281" s="3" t="s">
        <v>22215</v>
      </c>
      <c r="B6281" s="4" t="str">
        <f>IFERROR(VLOOKUP(A6281,PEC!A$2:B$7902,2,0),"PEC NON ESISTENTE")</f>
        <v>protocollo.concadeimarini@asmepec.it</v>
      </c>
      <c r="C6281" s="5" t="s">
        <v>5168</v>
      </c>
      <c r="D6281" t="s">
        <v>23902</v>
      </c>
      <c r="E6281" s="6">
        <v>730</v>
      </c>
    </row>
    <row r="6282" spans="1:5" ht="12" customHeight="1" x14ac:dyDescent="0.2">
      <c r="A6282" s="3" t="s">
        <v>22216</v>
      </c>
      <c r="B6282" s="4" t="str">
        <f>IFERROR(VLOOKUP(A6282,PEC!A$2:B$7902,2,0),"PEC NON ESISTENTE")</f>
        <v>anagrafe.controne@asmepec.it</v>
      </c>
      <c r="C6282" s="5" t="s">
        <v>5168</v>
      </c>
      <c r="D6282" t="s">
        <v>23902</v>
      </c>
      <c r="E6282" s="6">
        <v>872</v>
      </c>
    </row>
    <row r="6283" spans="1:5" ht="12" customHeight="1" x14ac:dyDescent="0.2">
      <c r="A6283" s="3" t="s">
        <v>22217</v>
      </c>
      <c r="B6283" s="4" t="str">
        <f>IFERROR(VLOOKUP(A6283,PEC!A$2:B$7902,2,0),"PEC NON ESISTENTE")</f>
        <v>comune.contursiterme@asmepec.it</v>
      </c>
      <c r="C6283" s="5" t="s">
        <v>5168</v>
      </c>
      <c r="D6283" t="s">
        <v>23902</v>
      </c>
      <c r="E6283" s="6">
        <v>3337</v>
      </c>
    </row>
    <row r="6284" spans="1:5" ht="12" customHeight="1" x14ac:dyDescent="0.2">
      <c r="A6284" s="3" t="s">
        <v>22218</v>
      </c>
      <c r="B6284" s="4" t="str">
        <f>IFERROR(VLOOKUP(A6284,PEC!A$2:B$7902,2,0),"PEC NON ESISTENTE")</f>
        <v>segreteria.corbara@asmepec.it</v>
      </c>
      <c r="C6284" s="5" t="s">
        <v>5168</v>
      </c>
      <c r="D6284" t="s">
        <v>23902</v>
      </c>
      <c r="E6284" s="6">
        <v>2521</v>
      </c>
    </row>
    <row r="6285" spans="1:5" ht="12" customHeight="1" x14ac:dyDescent="0.2">
      <c r="A6285" s="3" t="s">
        <v>22219</v>
      </c>
      <c r="B6285" s="4" t="str">
        <f>IFERROR(VLOOKUP(A6285,PEC!A$2:B$7902,2,0),"PEC NON ESISTENTE")</f>
        <v>protocollo@pec.comune.corletomonforte.sa.it</v>
      </c>
      <c r="C6285" s="5" t="s">
        <v>5168</v>
      </c>
      <c r="D6285" t="s">
        <v>23902</v>
      </c>
      <c r="E6285" s="6">
        <v>643</v>
      </c>
    </row>
    <row r="6286" spans="1:5" ht="12" customHeight="1" x14ac:dyDescent="0.2">
      <c r="A6286" s="3" t="s">
        <v>22220</v>
      </c>
      <c r="B6286" s="4" t="str">
        <f>IFERROR(VLOOKUP(A6286,PEC!A$2:B$7902,2,0),"PEC NON ESISTENTE")</f>
        <v xml:space="preserve">comune.cuccarovetere@asmepec.it </v>
      </c>
      <c r="C6286" s="5" t="s">
        <v>5168</v>
      </c>
      <c r="D6286" t="s">
        <v>23902</v>
      </c>
      <c r="E6286" s="6">
        <v>580</v>
      </c>
    </row>
    <row r="6287" spans="1:5" ht="12" customHeight="1" x14ac:dyDescent="0.2">
      <c r="A6287" s="3" t="s">
        <v>22221</v>
      </c>
      <c r="B6287" s="4" t="str">
        <f>IFERROR(VLOOKUP(A6287,PEC!A$2:B$7902,2,0),"PEC NON ESISTENTE")</f>
        <v>sindaco.eboli@asmepec.it</v>
      </c>
      <c r="C6287" s="5" t="s">
        <v>5168</v>
      </c>
      <c r="D6287" t="s">
        <v>23902</v>
      </c>
      <c r="E6287" s="6">
        <v>38219</v>
      </c>
    </row>
    <row r="6288" spans="1:5" ht="12" customHeight="1" x14ac:dyDescent="0.2">
      <c r="A6288" s="3" t="s">
        <v>22222</v>
      </c>
      <c r="B6288" s="4" t="str">
        <f>IFERROR(VLOOKUP(A6288,PEC!A$2:B$7902,2,0),"PEC NON ESISTENTE")</f>
        <v>protocollo@pec.comune.felitto.sa.it</v>
      </c>
      <c r="C6288" s="5" t="s">
        <v>5168</v>
      </c>
      <c r="D6288" t="s">
        <v>23902</v>
      </c>
      <c r="E6288" s="6">
        <v>1296</v>
      </c>
    </row>
    <row r="6289" spans="1:5" ht="12" customHeight="1" x14ac:dyDescent="0.2">
      <c r="A6289" s="3" t="s">
        <v>22223</v>
      </c>
      <c r="B6289" s="4" t="str">
        <f>IFERROR(VLOOKUP(A6289,PEC!A$2:B$7902,2,0),"PEC NON ESISTENTE")</f>
        <v>protocollo@comunefisciano.legalmailpa.it</v>
      </c>
      <c r="C6289" s="5" t="s">
        <v>5168</v>
      </c>
      <c r="D6289" t="s">
        <v>23902</v>
      </c>
      <c r="E6289" s="6">
        <v>13677</v>
      </c>
    </row>
    <row r="6290" spans="1:5" ht="12" customHeight="1" x14ac:dyDescent="0.2">
      <c r="A6290" s="3" t="s">
        <v>22224</v>
      </c>
      <c r="B6290" s="4" t="str">
        <f>IFERROR(VLOOKUP(A6290,PEC!A$2:B$7902,2,0),"PEC NON ESISTENTE")</f>
        <v>sindaco.furore@asmepec.it</v>
      </c>
      <c r="C6290" s="5" t="s">
        <v>5168</v>
      </c>
      <c r="D6290" t="s">
        <v>23902</v>
      </c>
      <c r="E6290" s="6">
        <v>846</v>
      </c>
    </row>
    <row r="6291" spans="1:5" ht="12" customHeight="1" x14ac:dyDescent="0.2">
      <c r="A6291" s="3" t="s">
        <v>22225</v>
      </c>
      <c r="B6291" s="4" t="str">
        <f>IFERROR(VLOOKUP(A6291,PEC!A$2:B$7902,2,0),"PEC NON ESISTENTE")</f>
        <v>protocollo@pec.comune.futani.sa.it</v>
      </c>
      <c r="C6291" s="5" t="s">
        <v>5168</v>
      </c>
      <c r="D6291" t="s">
        <v>23902</v>
      </c>
      <c r="E6291" s="6">
        <v>1234</v>
      </c>
    </row>
    <row r="6292" spans="1:5" ht="12" customHeight="1" x14ac:dyDescent="0.2">
      <c r="A6292" s="3" t="s">
        <v>22226</v>
      </c>
      <c r="B6292" s="4" t="str">
        <f>IFERROR(VLOOKUP(A6292,PEC!A$2:B$7902,2,0),"PEC NON ESISTENTE")</f>
        <v>protocollo@pec.comune.giffoniseicasali.sa.it</v>
      </c>
      <c r="C6292" s="5" t="s">
        <v>5168</v>
      </c>
      <c r="D6292" t="s">
        <v>23902</v>
      </c>
      <c r="E6292" s="6">
        <v>5262</v>
      </c>
    </row>
    <row r="6293" spans="1:5" ht="12" customHeight="1" x14ac:dyDescent="0.2">
      <c r="A6293" s="3" t="s">
        <v>22227</v>
      </c>
      <c r="B6293" s="4" t="str">
        <f>IFERROR(VLOOKUP(A6293,PEC!A$2:B$7902,2,0),"PEC NON ESISTENTE")</f>
        <v>comunegiffonivallepiana@pec.sa.it</v>
      </c>
      <c r="C6293" s="5" t="s">
        <v>5168</v>
      </c>
      <c r="D6293" t="s">
        <v>23902</v>
      </c>
      <c r="E6293" s="6">
        <v>12024</v>
      </c>
    </row>
    <row r="6294" spans="1:5" ht="12" customHeight="1" x14ac:dyDescent="0.2">
      <c r="A6294" s="3" t="s">
        <v>22228</v>
      </c>
      <c r="B6294" s="4" t="str">
        <f>IFERROR(VLOOKUP(A6294,PEC!A$2:B$7902,2,0),"PEC NON ESISTENTE")</f>
        <v>anagrafe@pec.comune.gioi.sa.it</v>
      </c>
      <c r="C6294" s="5" t="s">
        <v>5168</v>
      </c>
      <c r="D6294" t="s">
        <v>23902</v>
      </c>
      <c r="E6294" s="6">
        <v>1339</v>
      </c>
    </row>
    <row r="6295" spans="1:5" ht="12" customHeight="1" x14ac:dyDescent="0.2">
      <c r="A6295" s="3" t="s">
        <v>22229</v>
      </c>
      <c r="B6295" s="4" t="str">
        <f>IFERROR(VLOOKUP(A6295,PEC!A$2:B$7902,2,0),"PEC NON ESISTENTE")</f>
        <v>protocollo.comune.giungano@pec.it</v>
      </c>
      <c r="C6295" s="5" t="s">
        <v>5168</v>
      </c>
      <c r="D6295" t="s">
        <v>23902</v>
      </c>
      <c r="E6295" s="6">
        <v>1249</v>
      </c>
    </row>
    <row r="6296" spans="1:5" ht="12" customHeight="1" x14ac:dyDescent="0.2">
      <c r="A6296" s="3" t="s">
        <v>22230</v>
      </c>
      <c r="B6296" s="4" t="str">
        <f>IFERROR(VLOOKUP(A6296,PEC!A$2:B$7902,2,0),"PEC NON ESISTENTE")</f>
        <v>protocollo.ispani@asmepec.it</v>
      </c>
      <c r="C6296" s="5" t="s">
        <v>5168</v>
      </c>
      <c r="D6296" t="s">
        <v>23902</v>
      </c>
      <c r="E6296" s="6">
        <v>1020</v>
      </c>
    </row>
    <row r="6297" spans="1:5" ht="12" customHeight="1" x14ac:dyDescent="0.2">
      <c r="A6297" s="3" t="s">
        <v>22231</v>
      </c>
      <c r="B6297" s="4" t="str">
        <f>IFERROR(VLOOKUP(A6297,PEC!A$2:B$7902,2,0),"PEC NON ESISTENTE")</f>
        <v>protocollo@pec.comune.laureanacilentto.sa.it</v>
      </c>
      <c r="C6297" s="5" t="s">
        <v>5168</v>
      </c>
      <c r="D6297" t="s">
        <v>23902</v>
      </c>
      <c r="E6297" s="6">
        <v>1151</v>
      </c>
    </row>
    <row r="6298" spans="1:5" ht="12" customHeight="1" x14ac:dyDescent="0.2">
      <c r="A6298" s="3" t="s">
        <v>22232</v>
      </c>
      <c r="B6298" s="4" t="str">
        <f>IFERROR(VLOOKUP(A6298,PEC!A$2:B$7902,2,0),"PEC NON ESISTENTE")</f>
        <v>comune.laurino@asmepec.it</v>
      </c>
      <c r="C6298" s="5" t="s">
        <v>5168</v>
      </c>
      <c r="D6298" t="s">
        <v>23902</v>
      </c>
      <c r="E6298" s="6">
        <v>1708</v>
      </c>
    </row>
    <row r="6299" spans="1:5" ht="12" customHeight="1" x14ac:dyDescent="0.2">
      <c r="A6299" s="3" t="s">
        <v>22233</v>
      </c>
      <c r="B6299" s="4" t="str">
        <f>IFERROR(VLOOKUP(A6299,PEC!A$2:B$7902,2,0),"PEC NON ESISTENTE")</f>
        <v>comune.laurito@asmepec.it</v>
      </c>
      <c r="C6299" s="5" t="s">
        <v>5168</v>
      </c>
      <c r="D6299" t="s">
        <v>23902</v>
      </c>
      <c r="E6299" s="6">
        <v>843</v>
      </c>
    </row>
    <row r="6300" spans="1:5" ht="12" customHeight="1" x14ac:dyDescent="0.2">
      <c r="A6300" s="3" t="s">
        <v>22234</v>
      </c>
      <c r="B6300" s="4" t="str">
        <f>IFERROR(VLOOKUP(A6300,PEC!A$2:B$7902,2,0),"PEC NON ESISTENTE")</f>
        <v>anagrafe.laviano@asmepec.it</v>
      </c>
      <c r="C6300" s="5" t="s">
        <v>5168</v>
      </c>
      <c r="D6300" t="s">
        <v>23902</v>
      </c>
      <c r="E6300" s="6">
        <v>1485</v>
      </c>
    </row>
    <row r="6301" spans="1:5" ht="12" customHeight="1" x14ac:dyDescent="0.2">
      <c r="A6301" s="3" t="s">
        <v>22235</v>
      </c>
      <c r="B6301" s="4" t="str">
        <f>IFERROR(VLOOKUP(A6301,PEC!A$2:B$7902,2,0),"PEC NON ESISTENTE")</f>
        <v>protocollo@pec.comune.lustra.sa.it</v>
      </c>
      <c r="C6301" s="5" t="s">
        <v>5168</v>
      </c>
      <c r="D6301" t="s">
        <v>23902</v>
      </c>
      <c r="E6301" s="6">
        <v>1100</v>
      </c>
    </row>
    <row r="6302" spans="1:5" ht="12" customHeight="1" x14ac:dyDescent="0.2">
      <c r="A6302" s="3" t="s">
        <v>22236</v>
      </c>
      <c r="B6302" s="4" t="str">
        <f>IFERROR(VLOOKUP(A6302,PEC!A$2:B$7902,2,0),"PEC NON ESISTENTE")</f>
        <v>protocollo@pec.comune.maglianovetere.sa.it</v>
      </c>
      <c r="C6302" s="5" t="s">
        <v>5168</v>
      </c>
      <c r="D6302" t="s">
        <v>23902</v>
      </c>
      <c r="E6302" s="6">
        <v>739</v>
      </c>
    </row>
    <row r="6303" spans="1:5" ht="12" customHeight="1" x14ac:dyDescent="0.2">
      <c r="A6303" s="3" t="s">
        <v>22237</v>
      </c>
      <c r="B6303" s="4" t="str">
        <f>IFERROR(VLOOKUP(A6303,PEC!A$2:B$7902,2,0),"PEC NON ESISTENTE")</f>
        <v>areaamministrativa@pec.comune.maiori.sa.it</v>
      </c>
      <c r="C6303" s="5" t="s">
        <v>5168</v>
      </c>
      <c r="D6303" t="s">
        <v>23902</v>
      </c>
      <c r="E6303" s="6">
        <v>5575</v>
      </c>
    </row>
    <row r="6304" spans="1:5" ht="12" customHeight="1" x14ac:dyDescent="0.2">
      <c r="A6304" s="3" t="s">
        <v>22238</v>
      </c>
      <c r="B6304" s="4" t="str">
        <f>IFERROR(VLOOKUP(A6304,PEC!A$2:B$7902,2,0),"PEC NON ESISTENTE")</f>
        <v>protocollo.mercatosanseverino@legalmail.it</v>
      </c>
      <c r="C6304" s="5" t="s">
        <v>5168</v>
      </c>
      <c r="D6304" t="s">
        <v>23902</v>
      </c>
      <c r="E6304" s="6">
        <v>22036</v>
      </c>
    </row>
    <row r="6305" spans="1:5" ht="12" customHeight="1" x14ac:dyDescent="0.2">
      <c r="A6305" s="3" t="s">
        <v>22239</v>
      </c>
      <c r="B6305" s="4" t="str">
        <f>IFERROR(VLOOKUP(A6305,PEC!A$2:B$7902,2,0),"PEC NON ESISTENTE")</f>
        <v>comune.minori@asmepec.it</v>
      </c>
      <c r="C6305" s="5" t="s">
        <v>5168</v>
      </c>
      <c r="D6305" t="s">
        <v>23902</v>
      </c>
      <c r="E6305" s="6">
        <v>2822</v>
      </c>
    </row>
    <row r="6306" spans="1:5" ht="12" customHeight="1" x14ac:dyDescent="0.2">
      <c r="A6306" s="3" t="s">
        <v>22240</v>
      </c>
      <c r="B6306" s="4" t="str">
        <f>IFERROR(VLOOKUP(A6306,PEC!A$2:B$7902,2,0),"PEC NON ESISTENTE")</f>
        <v>sindaco.moio@asmepec.it</v>
      </c>
      <c r="C6306" s="5" t="s">
        <v>5168</v>
      </c>
      <c r="D6306" t="s">
        <v>23902</v>
      </c>
      <c r="E6306" s="6">
        <v>1856</v>
      </c>
    </row>
    <row r="6307" spans="1:5" ht="12" customHeight="1" x14ac:dyDescent="0.2">
      <c r="A6307" s="3" t="s">
        <v>22241</v>
      </c>
      <c r="B6307" s="4" t="str">
        <f>IFERROR(VLOOKUP(A6307,PEC!A$2:B$7902,2,0),"PEC NON ESISTENTE")</f>
        <v>protocollo.antilia@asmepec.it</v>
      </c>
      <c r="C6307" s="5" t="s">
        <v>5168</v>
      </c>
      <c r="D6307" t="s">
        <v>23902</v>
      </c>
      <c r="E6307" s="6">
        <v>2233</v>
      </c>
    </row>
    <row r="6308" spans="1:5" ht="12" customHeight="1" x14ac:dyDescent="0.2">
      <c r="A6308" s="3" t="s">
        <v>22242</v>
      </c>
      <c r="B6308" s="4" t="str">
        <f>IFERROR(VLOOKUP(A6308,PEC!A$2:B$7902,2,0),"PEC NON ESISTENTE")</f>
        <v>demografici.montecorice@asmpec.it</v>
      </c>
      <c r="C6308" s="5" t="s">
        <v>5168</v>
      </c>
      <c r="D6308" t="s">
        <v>23902</v>
      </c>
      <c r="E6308" s="6">
        <v>2545</v>
      </c>
    </row>
    <row r="6309" spans="1:5" ht="12" customHeight="1" x14ac:dyDescent="0.2">
      <c r="A6309" s="3" t="s">
        <v>22243</v>
      </c>
      <c r="B6309" s="4" t="str">
        <f>IFERROR(VLOOKUP(A6309,PEC!A$2:B$7902,2,0),"PEC NON ESISTENTE")</f>
        <v>protocollo.montecorvinopugliano@asmepec.it</v>
      </c>
      <c r="C6309" s="5" t="s">
        <v>5168</v>
      </c>
      <c r="D6309" t="s">
        <v>23902</v>
      </c>
      <c r="E6309" s="6">
        <v>10019</v>
      </c>
    </row>
    <row r="6310" spans="1:5" ht="12" customHeight="1" x14ac:dyDescent="0.2">
      <c r="A6310" s="3" t="s">
        <v>22244</v>
      </c>
      <c r="B6310" s="4" t="str">
        <f>IFERROR(VLOOKUP(A6310,PEC!A$2:B$7902,2,0),"PEC NON ESISTENTE")</f>
        <v>protocollo@pec.comune.montecorvinorovella.sa.it</v>
      </c>
      <c r="C6310" s="5" t="s">
        <v>5168</v>
      </c>
      <c r="D6310" t="s">
        <v>23902</v>
      </c>
      <c r="E6310" s="6">
        <v>12553</v>
      </c>
    </row>
    <row r="6311" spans="1:5" ht="12" customHeight="1" x14ac:dyDescent="0.2">
      <c r="A6311" s="3" t="s">
        <v>22245</v>
      </c>
      <c r="B6311" s="4" t="str">
        <f>IFERROR(VLOOKUP(A6311,PEC!A$2:B$7902,2,0),"PEC NON ESISTENTE")</f>
        <v>protocollo@pec.comune.montefortecilento.sa.it</v>
      </c>
      <c r="C6311" s="5" t="s">
        <v>5168</v>
      </c>
      <c r="D6311" t="s">
        <v>23902</v>
      </c>
      <c r="E6311" s="6">
        <v>565</v>
      </c>
    </row>
    <row r="6312" spans="1:5" ht="12" customHeight="1" x14ac:dyDescent="0.2">
      <c r="A6312" s="3" t="s">
        <v>22246</v>
      </c>
      <c r="B6312" s="4" t="str">
        <f>IFERROR(VLOOKUP(A6312,PEC!A$2:B$7902,2,0),"PEC NON ESISTENTE")</f>
        <v>prot.msgiacomo@asmepec.it</v>
      </c>
      <c r="C6312" s="5" t="s">
        <v>5168</v>
      </c>
      <c r="D6312" t="s">
        <v>23902</v>
      </c>
      <c r="E6312" s="6">
        <v>1630</v>
      </c>
    </row>
    <row r="6313" spans="1:5" ht="12" customHeight="1" x14ac:dyDescent="0.2">
      <c r="A6313" s="3" t="s">
        <v>22247</v>
      </c>
      <c r="B6313" s="4" t="str">
        <f>IFERROR(VLOOKUP(A6313,PEC!A$2:B$7902,2,0),"PEC NON ESISTENTE")</f>
        <v>protocollo@pec.comune.montesano.sa.it</v>
      </c>
      <c r="C6313" s="5" t="s">
        <v>5168</v>
      </c>
      <c r="D6313" t="s">
        <v>23902</v>
      </c>
      <c r="E6313" s="6">
        <v>6781</v>
      </c>
    </row>
    <row r="6314" spans="1:5" ht="12" customHeight="1" x14ac:dyDescent="0.2">
      <c r="A6314" s="3" t="s">
        <v>22248</v>
      </c>
      <c r="B6314" s="4" t="str">
        <f>IFERROR(VLOOKUP(A6314,PEC!A$2:B$7902,2,0),"PEC NON ESISTENTE")</f>
        <v>sindaco.morigerati@asmepec.it</v>
      </c>
      <c r="C6314" s="5" t="s">
        <v>5168</v>
      </c>
      <c r="D6314" t="s">
        <v>23902</v>
      </c>
      <c r="E6314" s="6">
        <v>699</v>
      </c>
    </row>
    <row r="6315" spans="1:5" ht="12" customHeight="1" x14ac:dyDescent="0.2">
      <c r="A6315" s="3" t="s">
        <v>22249</v>
      </c>
      <c r="B6315" s="4" t="str">
        <f>IFERROR(VLOOKUP(A6315,PEC!A$2:B$7902,2,0),"PEC NON ESISTENTE")</f>
        <v>protocollo@pec.comune.nocera-inferiore.sa.it</v>
      </c>
      <c r="C6315" s="5" t="s">
        <v>5168</v>
      </c>
      <c r="D6315" t="s">
        <v>23902</v>
      </c>
      <c r="E6315" s="6">
        <v>46563</v>
      </c>
    </row>
    <row r="6316" spans="1:5" ht="12" customHeight="1" x14ac:dyDescent="0.2">
      <c r="A6316" s="3" t="s">
        <v>22250</v>
      </c>
      <c r="B6316" s="4" t="str">
        <f>IFERROR(VLOOKUP(A6316,PEC!A$2:B$7902,2,0),"PEC NON ESISTENTE")</f>
        <v>protocollo@pec.comune.nocera-superiore.sa.it</v>
      </c>
      <c r="C6316" s="5" t="s">
        <v>5168</v>
      </c>
      <c r="D6316" t="s">
        <v>23902</v>
      </c>
      <c r="E6316" s="6">
        <v>24151</v>
      </c>
    </row>
    <row r="6317" spans="1:5" ht="12" customHeight="1" x14ac:dyDescent="0.2">
      <c r="A6317" s="3" t="s">
        <v>22251</v>
      </c>
      <c r="B6317" s="4" t="str">
        <f>IFERROR(VLOOKUP(A6317,PEC!A$2:B$7902,2,0),"PEC NON ESISTENTE")</f>
        <v>segrenovi@asmepec.it</v>
      </c>
      <c r="C6317" s="5" t="s">
        <v>5168</v>
      </c>
      <c r="D6317" t="s">
        <v>23902</v>
      </c>
      <c r="E6317" s="6">
        <v>2298</v>
      </c>
    </row>
    <row r="6318" spans="1:5" ht="12" customHeight="1" x14ac:dyDescent="0.2">
      <c r="A6318" s="3" t="s">
        <v>22252</v>
      </c>
      <c r="B6318" s="4" t="str">
        <f>IFERROR(VLOOKUP(A6318,PEC!A$2:B$7902,2,0),"PEC NON ESISTENTE")</f>
        <v>segretario.ogliastrocilento@asmepec.it</v>
      </c>
      <c r="C6318" s="5" t="s">
        <v>5168</v>
      </c>
      <c r="D6318" t="s">
        <v>23902</v>
      </c>
      <c r="E6318" s="6">
        <v>2241</v>
      </c>
    </row>
    <row r="6319" spans="1:5" ht="12" customHeight="1" x14ac:dyDescent="0.2">
      <c r="A6319" s="3" t="s">
        <v>22253</v>
      </c>
      <c r="B6319" s="4" t="str">
        <f>IFERROR(VLOOKUP(A6319,PEC!A$2:B$7902,2,0),"PEC NON ESISTENTE")</f>
        <v>anagrafestatocivile@pec.olevanosultusciano.eu</v>
      </c>
      <c r="C6319" s="5" t="s">
        <v>5168</v>
      </c>
      <c r="D6319" t="s">
        <v>23902</v>
      </c>
      <c r="E6319" s="6">
        <v>6883</v>
      </c>
    </row>
    <row r="6320" spans="1:5" ht="12" customHeight="1" x14ac:dyDescent="0.2">
      <c r="A6320" s="3" t="s">
        <v>22254</v>
      </c>
      <c r="B6320" s="4" t="str">
        <f>IFERROR(VLOOKUP(A6320,PEC!A$2:B$7902,2,0),"PEC NON ESISTENTE")</f>
        <v>protocollo.oliveto-citra@asmepec.it</v>
      </c>
      <c r="C6320" s="5" t="s">
        <v>5168</v>
      </c>
      <c r="D6320" t="s">
        <v>23902</v>
      </c>
      <c r="E6320" s="6">
        <v>3832</v>
      </c>
    </row>
    <row r="6321" spans="1:5" ht="12" customHeight="1" x14ac:dyDescent="0.2">
      <c r="A6321" s="3" t="s">
        <v>22255</v>
      </c>
      <c r="B6321" s="4" t="str">
        <f>IFERROR(VLOOKUP(A6321,PEC!A$2:B$7902,2,0),"PEC NON ESISTENTE")</f>
        <v>comune.omignano@pec.it</v>
      </c>
      <c r="C6321" s="5" t="s">
        <v>5168</v>
      </c>
      <c r="D6321" t="s">
        <v>23902</v>
      </c>
      <c r="E6321" s="6">
        <v>1579</v>
      </c>
    </row>
    <row r="6322" spans="1:5" ht="12" customHeight="1" x14ac:dyDescent="0.2">
      <c r="A6322" s="3" t="s">
        <v>22256</v>
      </c>
      <c r="B6322" s="4" t="str">
        <f>IFERROR(VLOOKUP(A6322,PEC!A$2:B$7902,2,0),"PEC NON ESISTENTE")</f>
        <v>orriaanagrafe@legalmail.it</v>
      </c>
      <c r="C6322" s="5" t="s">
        <v>5168</v>
      </c>
      <c r="D6322" t="s">
        <v>23902</v>
      </c>
      <c r="E6322" s="6">
        <v>1161</v>
      </c>
    </row>
    <row r="6323" spans="1:5" ht="12" customHeight="1" x14ac:dyDescent="0.2">
      <c r="A6323" s="3" t="s">
        <v>22257</v>
      </c>
      <c r="B6323" s="4" t="str">
        <f>IFERROR(VLOOKUP(A6323,PEC!A$2:B$7902,2,0),"PEC NON ESISTENTE")</f>
        <v>protocollo.ottati@asmepec.it</v>
      </c>
      <c r="C6323" s="5" t="s">
        <v>5168</v>
      </c>
      <c r="D6323" t="s">
        <v>23902</v>
      </c>
      <c r="E6323" s="6">
        <v>680</v>
      </c>
    </row>
    <row r="6324" spans="1:5" ht="12" customHeight="1" x14ac:dyDescent="0.2">
      <c r="A6324" s="3" t="s">
        <v>22258</v>
      </c>
      <c r="B6324" s="4" t="str">
        <f>IFERROR(VLOOKUP(A6324,PEC!A$2:B$7902,2,0),"PEC NON ESISTENTE")</f>
        <v>comune.padula@asmepec.it</v>
      </c>
      <c r="C6324" s="5" t="s">
        <v>5168</v>
      </c>
      <c r="D6324" t="s">
        <v>23902</v>
      </c>
      <c r="E6324" s="6">
        <v>5279</v>
      </c>
    </row>
    <row r="6325" spans="1:5" ht="12" customHeight="1" x14ac:dyDescent="0.2">
      <c r="A6325" s="3" t="s">
        <v>22259</v>
      </c>
      <c r="B6325" s="4" t="str">
        <f>IFERROR(VLOOKUP(A6325,PEC!A$2:B$7902,2,0),"PEC NON ESISTENTE")</f>
        <v>protocollo@comunedipagani.legalmail.it</v>
      </c>
      <c r="C6325" s="5" t="s">
        <v>5168</v>
      </c>
      <c r="D6325" t="s">
        <v>23902</v>
      </c>
      <c r="E6325" s="6">
        <v>34671</v>
      </c>
    </row>
    <row r="6326" spans="1:5" ht="12" customHeight="1" x14ac:dyDescent="0.2">
      <c r="A6326" s="3" t="s">
        <v>22260</v>
      </c>
      <c r="B6326" s="4" t="str">
        <f>IFERROR(VLOOKUP(A6326,PEC!A$2:B$7902,2,0),"PEC NON ESISTENTE")</f>
        <v>protocollo@pec.comune.palomonte.sa.it</v>
      </c>
      <c r="C6326" s="5" t="s">
        <v>5168</v>
      </c>
      <c r="D6326" t="s">
        <v>23902</v>
      </c>
      <c r="E6326" s="6">
        <v>4049</v>
      </c>
    </row>
    <row r="6327" spans="1:5" ht="12" customHeight="1" x14ac:dyDescent="0.2">
      <c r="A6327" s="3" t="s">
        <v>22261</v>
      </c>
      <c r="B6327" s="4" t="str">
        <f>IFERROR(VLOOKUP(A6327,PEC!A$2:B$7902,2,0),"PEC NON ESISTENTE")</f>
        <v>protocollo@pec.comune.pellezzano.sa.it</v>
      </c>
      <c r="C6327" s="5" t="s">
        <v>5168</v>
      </c>
      <c r="D6327" t="s">
        <v>23902</v>
      </c>
      <c r="E6327" s="6">
        <v>10580</v>
      </c>
    </row>
    <row r="6328" spans="1:5" ht="12" customHeight="1" x14ac:dyDescent="0.2">
      <c r="A6328" s="3" t="s">
        <v>22262</v>
      </c>
      <c r="B6328" s="4" t="str">
        <f>IFERROR(VLOOKUP(A6328,PEC!A$2:B$7902,2,0),"PEC NON ESISTENTE")</f>
        <v>protocollo.perdifumo@asmepec.it</v>
      </c>
      <c r="C6328" s="5" t="s">
        <v>5168</v>
      </c>
      <c r="D6328" t="s">
        <v>23902</v>
      </c>
      <c r="E6328" s="6">
        <v>1768</v>
      </c>
    </row>
    <row r="6329" spans="1:5" ht="12" customHeight="1" x14ac:dyDescent="0.2">
      <c r="A6329" s="3" t="s">
        <v>22263</v>
      </c>
      <c r="B6329" s="4" t="str">
        <f>IFERROR(VLOOKUP(A6329,PEC!A$2:B$7902,2,0),"PEC NON ESISTENTE")</f>
        <v>sociali.perito@asmepec.it</v>
      </c>
      <c r="C6329" s="5" t="s">
        <v>5168</v>
      </c>
      <c r="D6329" t="s">
        <v>23902</v>
      </c>
      <c r="E6329" s="6">
        <v>1007</v>
      </c>
    </row>
    <row r="6330" spans="1:5" ht="12" customHeight="1" x14ac:dyDescent="0.2">
      <c r="A6330" s="3" t="s">
        <v>22264</v>
      </c>
      <c r="B6330" s="4" t="str">
        <f>IFERROR(VLOOKUP(A6330,PEC!A$2:B$7902,2,0),"PEC NON ESISTENTE")</f>
        <v>anagrafe.pertosa@asmepec.it</v>
      </c>
      <c r="C6330" s="5" t="s">
        <v>5168</v>
      </c>
      <c r="D6330" t="s">
        <v>23902</v>
      </c>
      <c r="E6330" s="6">
        <v>705</v>
      </c>
    </row>
    <row r="6331" spans="1:5" ht="12" customHeight="1" x14ac:dyDescent="0.2">
      <c r="A6331" s="3" t="s">
        <v>22265</v>
      </c>
      <c r="B6331" s="4" t="str">
        <f>IFERROR(VLOOKUP(A6331,PEC!A$2:B$7902,2,0),"PEC NON ESISTENTE")</f>
        <v>prot.petina@asmepec.it</v>
      </c>
      <c r="C6331" s="5" t="s">
        <v>5168</v>
      </c>
      <c r="D6331" t="s">
        <v>23902</v>
      </c>
      <c r="E6331" s="6">
        <v>1214</v>
      </c>
    </row>
    <row r="6332" spans="1:5" ht="12" customHeight="1" x14ac:dyDescent="0.2">
      <c r="A6332" s="3" t="s">
        <v>22266</v>
      </c>
      <c r="B6332" s="4" t="str">
        <f>IFERROR(VLOOKUP(A6332,PEC!A$2:B$7902,2,0),"PEC NON ESISTENTE")</f>
        <v>protocollo@pec.comune.piaggine.sa.it</v>
      </c>
      <c r="C6332" s="5" t="s">
        <v>5168</v>
      </c>
      <c r="D6332" t="s">
        <v>23902</v>
      </c>
      <c r="E6332" s="6">
        <v>1447</v>
      </c>
    </row>
    <row r="6333" spans="1:5" ht="12" customHeight="1" x14ac:dyDescent="0.2">
      <c r="A6333" s="3" t="s">
        <v>22267</v>
      </c>
      <c r="B6333" s="4" t="str">
        <f>IFERROR(VLOOKUP(A6333,PEC!A$2:B$7902,2,0),"PEC NON ESISTENTE")</f>
        <v>comune.pisciotta@pec.it</v>
      </c>
      <c r="C6333" s="5" t="s">
        <v>5168</v>
      </c>
      <c r="D6333" t="s">
        <v>23902</v>
      </c>
      <c r="E6333" s="6">
        <v>2748</v>
      </c>
    </row>
    <row r="6334" spans="1:5" ht="12" customHeight="1" x14ac:dyDescent="0.2">
      <c r="A6334" s="3" t="s">
        <v>22268</v>
      </c>
      <c r="B6334" s="4" t="str">
        <f>IFERROR(VLOOKUP(A6334,PEC!A$2:B$7902,2,0),"PEC NON ESISTENTE")</f>
        <v>protocollo.polla@asmepec.it</v>
      </c>
      <c r="C6334" s="5" t="s">
        <v>5168</v>
      </c>
      <c r="D6334" t="s">
        <v>23902</v>
      </c>
      <c r="E6334" s="6">
        <v>5327</v>
      </c>
    </row>
    <row r="6335" spans="1:5" ht="12" customHeight="1" x14ac:dyDescent="0.2">
      <c r="A6335" s="3" t="s">
        <v>22269</v>
      </c>
      <c r="B6335" s="4" t="str">
        <f>IFERROR(VLOOKUP(A6335,PEC!A$2:B$7902,2,0),"PEC NON ESISTENTE")</f>
        <v xml:space="preserve">protocollo@pec.comune.pollica.sa.it </v>
      </c>
      <c r="C6335" s="5" t="s">
        <v>5168</v>
      </c>
      <c r="D6335" t="s">
        <v>23902</v>
      </c>
      <c r="E6335" s="6">
        <v>2393</v>
      </c>
    </row>
    <row r="6336" spans="1:5" ht="12" customHeight="1" x14ac:dyDescent="0.2">
      <c r="A6336" s="3" t="s">
        <v>22270</v>
      </c>
      <c r="B6336" s="4" t="str">
        <f>IFERROR(VLOOKUP(A6336,PEC!A$2:B$7902,2,0),"PEC NON ESISTENTE")</f>
        <v>protocollo@pec.comune.pontecagnanofaiano.sa.it</v>
      </c>
      <c r="C6336" s="5" t="s">
        <v>5168</v>
      </c>
      <c r="D6336" t="s">
        <v>23902</v>
      </c>
      <c r="E6336" s="6">
        <v>25096</v>
      </c>
    </row>
    <row r="6337" spans="1:5" ht="12" customHeight="1" x14ac:dyDescent="0.2">
      <c r="A6337" s="3" t="s">
        <v>22271</v>
      </c>
      <c r="B6337" s="4" t="str">
        <f>IFERROR(VLOOKUP(A6337,PEC!A$2:B$7902,2,0),"PEC NON ESISTENTE")</f>
        <v>protocollo@pec.comunedipositano.it</v>
      </c>
      <c r="C6337" s="5" t="s">
        <v>5168</v>
      </c>
      <c r="D6337" t="s">
        <v>23902</v>
      </c>
      <c r="E6337" s="6">
        <v>3858</v>
      </c>
    </row>
    <row r="6338" spans="1:5" ht="12" customHeight="1" x14ac:dyDescent="0.2">
      <c r="A6338" s="3" t="s">
        <v>22272</v>
      </c>
      <c r="B6338" s="4" t="str">
        <f>IFERROR(VLOOKUP(A6338,PEC!A$2:B$7902,2,0),"PEC NON ESISTENTE")</f>
        <v>anagrafe@pec.comunepostiglione.sa.it</v>
      </c>
      <c r="C6338" s="5" t="s">
        <v>5168</v>
      </c>
      <c r="D6338" t="s">
        <v>23902</v>
      </c>
      <c r="E6338" s="6">
        <v>2198</v>
      </c>
    </row>
    <row r="6339" spans="1:5" ht="12" customHeight="1" x14ac:dyDescent="0.2">
      <c r="A6339" s="3" t="s">
        <v>22273</v>
      </c>
      <c r="B6339" s="4" t="str">
        <f>IFERROR(VLOOKUP(A6339,PEC!A$2:B$7902,2,0),"PEC NON ESISTENTE")</f>
        <v>protocollo.praiano@asmepec.it</v>
      </c>
      <c r="C6339" s="5" t="s">
        <v>5168</v>
      </c>
      <c r="D6339" t="s">
        <v>23902</v>
      </c>
      <c r="E6339" s="6">
        <v>2087</v>
      </c>
    </row>
    <row r="6340" spans="1:5" ht="12" customHeight="1" x14ac:dyDescent="0.2">
      <c r="A6340" s="3" t="s">
        <v>22274</v>
      </c>
      <c r="B6340" s="4" t="str">
        <f>IFERROR(VLOOKUP(A6340,PEC!A$2:B$7902,2,0),"PEC NON ESISTENTE")</f>
        <v>protocollo@pec.comune.prignanocilento.sa.it</v>
      </c>
      <c r="C6340" s="5" t="s">
        <v>5168</v>
      </c>
      <c r="D6340" t="s">
        <v>23902</v>
      </c>
      <c r="E6340" s="6">
        <v>997</v>
      </c>
    </row>
    <row r="6341" spans="1:5" ht="12" customHeight="1" x14ac:dyDescent="0.2">
      <c r="A6341" s="3" t="s">
        <v>22275</v>
      </c>
      <c r="B6341" s="4" t="str">
        <f>IFERROR(VLOOKUP(A6341,PEC!A$2:B$7902,2,0),"PEC NON ESISTENTE")</f>
        <v>protocollo@pec.comune.ravello.sa.it</v>
      </c>
      <c r="C6341" s="5" t="s">
        <v>5168</v>
      </c>
      <c r="D6341" t="s">
        <v>23902</v>
      </c>
      <c r="E6341" s="6">
        <v>2462</v>
      </c>
    </row>
    <row r="6342" spans="1:5" ht="12" customHeight="1" x14ac:dyDescent="0.2">
      <c r="A6342" s="3" t="s">
        <v>22276</v>
      </c>
      <c r="B6342" s="4" t="str">
        <f>IFERROR(VLOOKUP(A6342,PEC!A$2:B$7902,2,0),"PEC NON ESISTENTE")</f>
        <v>affarigenerali.ricigliano@asmepec.it</v>
      </c>
      <c r="C6342" s="5" t="s">
        <v>5168</v>
      </c>
      <c r="D6342" t="s">
        <v>23902</v>
      </c>
      <c r="E6342" s="6">
        <v>1207</v>
      </c>
    </row>
    <row r="6343" spans="1:5" ht="12" customHeight="1" x14ac:dyDescent="0.2">
      <c r="A6343" s="3" t="s">
        <v>22277</v>
      </c>
      <c r="B6343" s="4" t="str">
        <f>IFERROR(VLOOKUP(A6343,PEC!A$2:B$7902,2,0),"PEC NON ESISTENTE")</f>
        <v>protocollo@pec.comune.roccadaspide.sa.it</v>
      </c>
      <c r="C6343" s="5" t="s">
        <v>5168</v>
      </c>
      <c r="D6343" t="s">
        <v>23902</v>
      </c>
      <c r="E6343" s="6">
        <v>7354</v>
      </c>
    </row>
    <row r="6344" spans="1:5" ht="12" customHeight="1" x14ac:dyDescent="0.2">
      <c r="A6344" s="3" t="s">
        <v>22278</v>
      </c>
      <c r="B6344" s="4" t="str">
        <f>IFERROR(VLOOKUP(A6344,PEC!A$2:B$7902,2,0),"PEC NON ESISTENTE")</f>
        <v>protocollo.roccagloriosa@asmepec.it</v>
      </c>
      <c r="C6344" s="5" t="s">
        <v>5168</v>
      </c>
      <c r="D6344" t="s">
        <v>23902</v>
      </c>
      <c r="E6344" s="6">
        <v>1716</v>
      </c>
    </row>
    <row r="6345" spans="1:5" ht="12" customHeight="1" x14ac:dyDescent="0.2">
      <c r="A6345" s="3" t="s">
        <v>22279</v>
      </c>
      <c r="B6345" s="4" t="str">
        <f>IFERROR(VLOOKUP(A6345,PEC!A$2:B$7902,2,0),"PEC NON ESISTENTE")</f>
        <v xml:space="preserve">protocollo.roccapiemonte@asmepec.it </v>
      </c>
      <c r="C6345" s="5" t="s">
        <v>5168</v>
      </c>
      <c r="D6345" t="s">
        <v>23902</v>
      </c>
      <c r="E6345" s="6">
        <v>9124</v>
      </c>
    </row>
    <row r="6346" spans="1:5" ht="12" customHeight="1" x14ac:dyDescent="0.2">
      <c r="A6346" s="3" t="s">
        <v>22280</v>
      </c>
      <c r="B6346" s="4" t="str">
        <f>IFERROR(VLOOKUP(A6346,PEC!A$2:B$7902,2,0),"PEC NON ESISTENTE")</f>
        <v>protocollo.rofrano@asmepec.it</v>
      </c>
      <c r="C6346" s="5" t="s">
        <v>5168</v>
      </c>
      <c r="D6346" t="s">
        <v>23902</v>
      </c>
      <c r="E6346" s="6">
        <v>1655</v>
      </c>
    </row>
    <row r="6347" spans="1:5" ht="12" customHeight="1" x14ac:dyDescent="0.2">
      <c r="A6347" s="3" t="s">
        <v>22281</v>
      </c>
      <c r="B6347" s="4" t="str">
        <f>IFERROR(VLOOKUP(A6347,PEC!A$2:B$7902,2,0),"PEC NON ESISTENTE")</f>
        <v>comunediromagnano@asmepec.it</v>
      </c>
      <c r="C6347" s="5" t="s">
        <v>5168</v>
      </c>
      <c r="D6347" t="s">
        <v>23902</v>
      </c>
      <c r="E6347" s="6">
        <v>391</v>
      </c>
    </row>
    <row r="6348" spans="1:5" ht="12" customHeight="1" x14ac:dyDescent="0.2">
      <c r="A6348" s="3" t="s">
        <v>22282</v>
      </c>
      <c r="B6348" s="4" t="str">
        <f>IFERROR(VLOOKUP(A6348,PEC!A$2:B$7902,2,0),"PEC NON ESISTENTE")</f>
        <v>ufficioprotocollo@asmepec.it</v>
      </c>
      <c r="C6348" s="5" t="s">
        <v>5168</v>
      </c>
      <c r="D6348" t="s">
        <v>23902</v>
      </c>
      <c r="E6348" s="6">
        <v>827</v>
      </c>
    </row>
    <row r="6349" spans="1:5" ht="12" customHeight="1" x14ac:dyDescent="0.2">
      <c r="A6349" s="3" t="s">
        <v>22283</v>
      </c>
      <c r="B6349" s="4" t="str">
        <f>IFERROR(VLOOKUP(A6349,PEC!A$2:B$7902,2,0),"PEC NON ESISTENTE")</f>
        <v>segreteria.rutino@asmepec.it</v>
      </c>
      <c r="C6349" s="5" t="s">
        <v>5168</v>
      </c>
      <c r="D6349" t="s">
        <v>23902</v>
      </c>
      <c r="E6349" s="6">
        <v>889</v>
      </c>
    </row>
    <row r="6350" spans="1:5" ht="12" customHeight="1" x14ac:dyDescent="0.2">
      <c r="A6350" s="3" t="s">
        <v>22284</v>
      </c>
      <c r="B6350" s="4" t="str">
        <f>IFERROR(VLOOKUP(A6350,PEC!A$2:B$7902,2,0),"PEC NON ESISTENTE")</f>
        <v>tributisacco@legalmail.it</v>
      </c>
      <c r="C6350" s="5" t="s">
        <v>5168</v>
      </c>
      <c r="D6350" t="s">
        <v>23902</v>
      </c>
      <c r="E6350" s="6">
        <v>559</v>
      </c>
    </row>
    <row r="6351" spans="1:5" ht="12" customHeight="1" x14ac:dyDescent="0.2">
      <c r="A6351" s="3" t="s">
        <v>22285</v>
      </c>
      <c r="B6351" s="4" t="str">
        <f>IFERROR(VLOOKUP(A6351,PEC!A$2:B$7902,2,0),"PEC NON ESISTENTE")</f>
        <v>protocollo.salaconsilina@asmepec.it</v>
      </c>
      <c r="C6351" s="5" t="s">
        <v>5168</v>
      </c>
      <c r="D6351" t="s">
        <v>23902</v>
      </c>
      <c r="E6351" s="6">
        <v>12258</v>
      </c>
    </row>
    <row r="6352" spans="1:5" ht="12" customHeight="1" x14ac:dyDescent="0.2">
      <c r="A6352" s="3" t="s">
        <v>22286</v>
      </c>
      <c r="B6352" s="4" t="str">
        <f>IFERROR(VLOOKUP(A6352,PEC!A$2:B$7902,2,0),"PEC NON ESISTENTE")</f>
        <v>ragioneria.salento@legalmail.it</v>
      </c>
      <c r="C6352" s="5" t="s">
        <v>5168</v>
      </c>
      <c r="D6352" t="s">
        <v>23902</v>
      </c>
      <c r="E6352" s="6">
        <v>2005</v>
      </c>
    </row>
    <row r="6353" spans="1:5" ht="12" customHeight="1" x14ac:dyDescent="0.2">
      <c r="A6353" s="3" t="s">
        <v>22287</v>
      </c>
      <c r="B6353" s="4" t="str">
        <f>IFERROR(VLOOKUP(A6353,PEC!A$2:B$7902,2,0),"PEC NON ESISTENTE")</f>
        <v>protocollo@pec.comune.salerno.it</v>
      </c>
      <c r="C6353" s="5" t="s">
        <v>5168</v>
      </c>
      <c r="D6353" t="s">
        <v>23902</v>
      </c>
      <c r="E6353" s="6">
        <v>132608</v>
      </c>
    </row>
    <row r="6354" spans="1:5" ht="12" customHeight="1" x14ac:dyDescent="0.2">
      <c r="A6354" s="3" t="s">
        <v>22288</v>
      </c>
      <c r="B6354" s="4" t="str">
        <f>IFERROR(VLOOKUP(A6354,PEC!A$2:B$7902,2,0),"PEC NON ESISTENTE")</f>
        <v>protocollo.salvitelle@asmepec.it</v>
      </c>
      <c r="C6354" s="5" t="s">
        <v>5168</v>
      </c>
      <c r="D6354" t="s">
        <v>23902</v>
      </c>
      <c r="E6354" s="6">
        <v>582</v>
      </c>
    </row>
    <row r="6355" spans="1:5" ht="12" customHeight="1" x14ac:dyDescent="0.2">
      <c r="A6355" s="3" t="s">
        <v>22289</v>
      </c>
      <c r="B6355" s="4" t="str">
        <f>IFERROR(VLOOKUP(A6355,PEC!A$2:B$7902,2,0),"PEC NON ESISTENTE")</f>
        <v>protocollo@pec.comune.sanciprianopicentino.sa.it</v>
      </c>
      <c r="C6355" s="5" t="s">
        <v>5168</v>
      </c>
      <c r="D6355" t="s">
        <v>23902</v>
      </c>
      <c r="E6355" s="6">
        <v>6643</v>
      </c>
    </row>
    <row r="6356" spans="1:5" ht="12" customHeight="1" x14ac:dyDescent="0.2">
      <c r="A6356" s="3" t="s">
        <v>22290</v>
      </c>
      <c r="B6356" s="4" t="str">
        <f>IFERROR(VLOOKUP(A6356,PEC!A$2:B$7902,2,0),"PEC NON ESISTENTE")</f>
        <v>segreteria.sangiovanniapiro@asmepec.it</v>
      </c>
      <c r="C6356" s="5" t="s">
        <v>5168</v>
      </c>
      <c r="D6356" t="s">
        <v>23902</v>
      </c>
      <c r="E6356" s="6">
        <v>3818</v>
      </c>
    </row>
    <row r="6357" spans="1:5" ht="12" customHeight="1" x14ac:dyDescent="0.2">
      <c r="A6357" s="3" t="s">
        <v>22291</v>
      </c>
      <c r="B6357" s="4" t="str">
        <f>IFERROR(VLOOKUP(A6357,PEC!A$2:B$7902,2,0),"PEC NON ESISTENTE")</f>
        <v>protocollo.sangregoriomagno@asmepec.it</v>
      </c>
      <c r="C6357" s="5" t="s">
        <v>5168</v>
      </c>
      <c r="D6357" t="s">
        <v>23902</v>
      </c>
      <c r="E6357" s="6">
        <v>4417</v>
      </c>
    </row>
    <row r="6358" spans="1:5" ht="12" customHeight="1" x14ac:dyDescent="0.2">
      <c r="A6358" s="3" t="s">
        <v>22292</v>
      </c>
      <c r="B6358" s="4" t="str">
        <f>IFERROR(VLOOKUP(A6358,PEC!A$2:B$7902,2,0),"PEC NON ESISTENTE")</f>
        <v xml:space="preserve">prot.sanmangopiemonte@asmepec.it </v>
      </c>
      <c r="C6358" s="5" t="s">
        <v>5168</v>
      </c>
      <c r="D6358" t="s">
        <v>23902</v>
      </c>
      <c r="E6358" s="6">
        <v>2587</v>
      </c>
    </row>
    <row r="6359" spans="1:5" ht="12" customHeight="1" x14ac:dyDescent="0.2">
      <c r="A6359" s="3" t="s">
        <v>22293</v>
      </c>
      <c r="B6359" s="4" t="str">
        <f>IFERROR(VLOOKUP(A6359,PEC!A$2:B$7902,2,0),"PEC NON ESISTENTE")</f>
        <v>comune.smarzanosulsarno@cert.irpinianet.eu</v>
      </c>
      <c r="C6359" s="5" t="s">
        <v>5168</v>
      </c>
      <c r="D6359" t="s">
        <v>23902</v>
      </c>
      <c r="E6359" s="6">
        <v>10225</v>
      </c>
    </row>
    <row r="6360" spans="1:5" ht="12" customHeight="1" x14ac:dyDescent="0.2">
      <c r="A6360" s="3" t="s">
        <v>22294</v>
      </c>
      <c r="B6360" s="4" t="str">
        <f>IFERROR(VLOOKUP(A6360,PEC!A$2:B$7902,2,0),"PEC NON ESISTENTE")</f>
        <v>protocollo@pec.sanmaurocilento.gov.it</v>
      </c>
      <c r="C6360" s="5" t="s">
        <v>5168</v>
      </c>
      <c r="D6360" t="s">
        <v>23902</v>
      </c>
      <c r="E6360" s="6">
        <v>985</v>
      </c>
    </row>
    <row r="6361" spans="1:5" ht="12" customHeight="1" x14ac:dyDescent="0.2">
      <c r="A6361" s="3" t="s">
        <v>22295</v>
      </c>
      <c r="B6361" s="4" t="str">
        <f>IFERROR(VLOOKUP(A6361,PEC!A$2:B$7902,2,0),"PEC NON ESISTENTE")</f>
        <v>comune.sanmaurolabruca@asmepec.it</v>
      </c>
      <c r="C6361" s="5" t="s">
        <v>5168</v>
      </c>
      <c r="D6361" t="s">
        <v>23902</v>
      </c>
      <c r="E6361" s="6">
        <v>653</v>
      </c>
    </row>
    <row r="6362" spans="1:5" ht="12" customHeight="1" x14ac:dyDescent="0.2">
      <c r="A6362" s="3" t="s">
        <v>22296</v>
      </c>
      <c r="B6362" s="4" t="str">
        <f>IFERROR(VLOOKUP(A6362,PEC!A$2:B$7902,2,0),"PEC NON ESISTENTE")</f>
        <v>postacert@pec.comune.sanpietroaltanagro.sa.it</v>
      </c>
      <c r="C6362" s="5" t="s">
        <v>5168</v>
      </c>
      <c r="D6362" t="s">
        <v>23902</v>
      </c>
      <c r="E6362" s="6">
        <v>1737</v>
      </c>
    </row>
    <row r="6363" spans="1:5" ht="12" customHeight="1" x14ac:dyDescent="0.2">
      <c r="A6363" s="3" t="s">
        <v>22297</v>
      </c>
      <c r="B6363" s="4" t="str">
        <f>IFERROR(VLOOKUP(A6363,PEC!A$2:B$7902,2,0),"PEC NON ESISTENTE")</f>
        <v xml:space="preserve">prot.sanrufo@asmepec.it </v>
      </c>
      <c r="C6363" s="5" t="s">
        <v>5168</v>
      </c>
      <c r="D6363" t="s">
        <v>23902</v>
      </c>
      <c r="E6363" s="6">
        <v>1729</v>
      </c>
    </row>
    <row r="6364" spans="1:5" ht="12" customHeight="1" x14ac:dyDescent="0.2">
      <c r="A6364" s="3" t="s">
        <v>22298</v>
      </c>
      <c r="B6364" s="4" t="str">
        <f>IFERROR(VLOOKUP(A6364,PEC!A$2:B$7902,2,0),"PEC NON ESISTENTE")</f>
        <v>comune.santamarina@pec.it</v>
      </c>
      <c r="C6364" s="5" t="s">
        <v>5168</v>
      </c>
      <c r="D6364" t="s">
        <v>23902</v>
      </c>
      <c r="E6364" s="6">
        <v>3166</v>
      </c>
    </row>
    <row r="6365" spans="1:5" ht="12" customHeight="1" x14ac:dyDescent="0.2">
      <c r="A6365" s="3" t="s">
        <v>22299</v>
      </c>
      <c r="B6365" s="4" t="str">
        <f>IFERROR(VLOOKUP(A6365,PEC!A$2:B$7902,2,0),"PEC NON ESISTENTE")</f>
        <v>protocollo.santangeloaf@asmepec.it</v>
      </c>
      <c r="C6365" s="5" t="s">
        <v>5168</v>
      </c>
      <c r="D6365" t="s">
        <v>23902</v>
      </c>
      <c r="E6365" s="6">
        <v>718</v>
      </c>
    </row>
    <row r="6366" spans="1:5" ht="12" customHeight="1" x14ac:dyDescent="0.2">
      <c r="A6366" s="3" t="s">
        <v>22300</v>
      </c>
      <c r="B6366" s="4" t="str">
        <f>IFERROR(VLOOKUP(A6366,PEC!A$2:B$7902,2,0),"PEC NON ESISTENTE")</f>
        <v>protocollo@pec.santarsenio.sa.it</v>
      </c>
      <c r="C6366" s="5" t="s">
        <v>5168</v>
      </c>
      <c r="D6366" t="s">
        <v>23902</v>
      </c>
      <c r="E6366" s="6">
        <v>2747</v>
      </c>
    </row>
    <row r="6367" spans="1:5" ht="12" customHeight="1" x14ac:dyDescent="0.2">
      <c r="A6367" s="3" t="s">
        <v>22301</v>
      </c>
      <c r="B6367" s="4" t="str">
        <f>IFERROR(VLOOKUP(A6367,PEC!A$2:B$7902,2,0),"PEC NON ESISTENTE")</f>
        <v>comune.segidioma@asmepec.it</v>
      </c>
      <c r="C6367" s="5" t="s">
        <v>5168</v>
      </c>
      <c r="D6367" t="s">
        <v>23902</v>
      </c>
      <c r="E6367" s="6">
        <v>8715</v>
      </c>
    </row>
    <row r="6368" spans="1:5" ht="12" customHeight="1" x14ac:dyDescent="0.2">
      <c r="A6368" s="3" t="s">
        <v>22302</v>
      </c>
      <c r="B6368" s="4" t="str">
        <f>IFERROR(VLOOKUP(A6368,PEC!A$2:B$7902,2,0),"PEC NON ESISTENTE")</f>
        <v>protocollo.santomenna@asmepec.it</v>
      </c>
      <c r="C6368" s="5" t="s">
        <v>5168</v>
      </c>
      <c r="D6368" t="s">
        <v>23902</v>
      </c>
      <c r="E6368" s="6">
        <v>473</v>
      </c>
    </row>
    <row r="6369" spans="1:5" ht="12" customHeight="1" x14ac:dyDescent="0.2">
      <c r="A6369" s="3" t="s">
        <v>22303</v>
      </c>
      <c r="B6369" s="4" t="str">
        <f>IFERROR(VLOOKUP(A6369,PEC!A$2:B$7902,2,0),"PEC NON ESISTENTE")</f>
        <v>protocollo@pec.comune.sanvalentinotorio.sa.it</v>
      </c>
      <c r="C6369" s="5" t="s">
        <v>5168</v>
      </c>
      <c r="D6369" t="s">
        <v>23902</v>
      </c>
      <c r="E6369" s="6">
        <v>10439</v>
      </c>
    </row>
    <row r="6370" spans="1:5" ht="12" customHeight="1" x14ac:dyDescent="0.2">
      <c r="A6370" s="3" t="s">
        <v>22304</v>
      </c>
      <c r="B6370" s="4" t="str">
        <f>IFERROR(VLOOKUP(A6370,PEC!A$2:B$7902,2,0),"PEC NON ESISTENTE")</f>
        <v>affarigenerali@pec.comune.sanza.sa.it</v>
      </c>
      <c r="C6370" s="5" t="s">
        <v>5168</v>
      </c>
      <c r="D6370" t="s">
        <v>23902</v>
      </c>
      <c r="E6370" s="6">
        <v>2697</v>
      </c>
    </row>
    <row r="6371" spans="1:5" ht="12" customHeight="1" x14ac:dyDescent="0.2">
      <c r="A6371" s="3" t="s">
        <v>22305</v>
      </c>
      <c r="B6371" s="4" t="str">
        <f>IFERROR(VLOOKUP(A6371,PEC!A$2:B$7902,2,0),"PEC NON ESISTENTE")</f>
        <v>protocollo.sapri@asmepec.it</v>
      </c>
      <c r="C6371" s="5" t="s">
        <v>5168</v>
      </c>
      <c r="D6371" t="s">
        <v>23902</v>
      </c>
      <c r="E6371" s="6">
        <v>6809</v>
      </c>
    </row>
    <row r="6372" spans="1:5" ht="12" customHeight="1" x14ac:dyDescent="0.2">
      <c r="A6372" s="3" t="s">
        <v>22306</v>
      </c>
      <c r="B6372" s="4" t="str">
        <f>IFERROR(VLOOKUP(A6372,PEC!A$2:B$7902,2,0),"PEC NON ESISTENTE")</f>
        <v xml:space="preserve">protocollo.generale@pec.comune.sarno.sa.it </v>
      </c>
      <c r="C6372" s="5" t="s">
        <v>5168</v>
      </c>
      <c r="D6372" t="s">
        <v>23902</v>
      </c>
      <c r="E6372" s="6">
        <v>31030</v>
      </c>
    </row>
    <row r="6373" spans="1:5" ht="12" customHeight="1" x14ac:dyDescent="0.2">
      <c r="A6373" s="3" t="s">
        <v>22307</v>
      </c>
      <c r="B6373" s="4" t="str">
        <f>IFERROR(VLOOKUP(A6373,PEC!A$2:B$7902,2,0),"PEC NON ESISTENTE")</f>
        <v>protocollo.sassano@asmepec.it</v>
      </c>
      <c r="C6373" s="5" t="s">
        <v>5168</v>
      </c>
      <c r="D6373" t="s">
        <v>23902</v>
      </c>
      <c r="E6373" s="6">
        <v>4995</v>
      </c>
    </row>
    <row r="6374" spans="1:5" ht="12" customHeight="1" x14ac:dyDescent="0.2">
      <c r="A6374" s="3" t="s">
        <v>22308</v>
      </c>
      <c r="B6374" s="4" t="str">
        <f>IFERROR(VLOOKUP(A6374,PEC!A$2:B$7902,2,0),"PEC NON ESISTENTE")</f>
        <v>protocollo.scafati@asmepec.it</v>
      </c>
      <c r="C6374" s="5" t="s">
        <v>5168</v>
      </c>
      <c r="D6374" t="s">
        <v>23902</v>
      </c>
      <c r="E6374" s="6">
        <v>50013</v>
      </c>
    </row>
    <row r="6375" spans="1:5" ht="12" customHeight="1" x14ac:dyDescent="0.2">
      <c r="A6375" s="3" t="s">
        <v>22309</v>
      </c>
      <c r="B6375" s="4" t="str">
        <f>IFERROR(VLOOKUP(A6375,PEC!A$2:B$7902,2,0),"PEC NON ESISTENTE")</f>
        <v>protocollo@pec.comune.scala.sa.it</v>
      </c>
      <c r="C6375" s="5" t="s">
        <v>5168</v>
      </c>
      <c r="D6375" t="s">
        <v>23902</v>
      </c>
      <c r="E6375" s="6">
        <v>1518</v>
      </c>
    </row>
    <row r="6376" spans="1:5" ht="12" customHeight="1" x14ac:dyDescent="0.2">
      <c r="A6376" s="3" t="s">
        <v>22310</v>
      </c>
      <c r="B6376" s="4" t="str">
        <f>IFERROR(VLOOKUP(A6376,PEC!A$2:B$7902,2,0),"PEC NON ESISTENTE")</f>
        <v xml:space="preserve">protocollo.serramezzana@asmepec.it </v>
      </c>
      <c r="C6376" s="5" t="s">
        <v>5168</v>
      </c>
      <c r="D6376" t="s">
        <v>23902</v>
      </c>
      <c r="E6376" s="6">
        <v>347</v>
      </c>
    </row>
    <row r="6377" spans="1:5" ht="12" customHeight="1" x14ac:dyDescent="0.2">
      <c r="A6377" s="3" t="s">
        <v>22311</v>
      </c>
      <c r="B6377" s="4" t="str">
        <f>IFERROR(VLOOKUP(A6377,PEC!A$2:B$7902,2,0),"PEC NON ESISTENTE")</f>
        <v>segretario.serre@asmepec.it</v>
      </c>
      <c r="C6377" s="5" t="s">
        <v>5168</v>
      </c>
      <c r="D6377" t="s">
        <v>23902</v>
      </c>
      <c r="E6377" s="6">
        <v>3956</v>
      </c>
    </row>
    <row r="6378" spans="1:5" ht="12" customHeight="1" x14ac:dyDescent="0.2">
      <c r="A6378" s="3" t="s">
        <v>22312</v>
      </c>
      <c r="B6378" s="4" t="str">
        <f>IFERROR(VLOOKUP(A6378,PEC!A$2:B$7902,2,0),"PEC NON ESISTENTE")</f>
        <v>protsessa@pec.it</v>
      </c>
      <c r="C6378" s="5" t="s">
        <v>5168</v>
      </c>
      <c r="D6378" t="s">
        <v>23902</v>
      </c>
      <c r="E6378" s="6">
        <v>1366</v>
      </c>
    </row>
    <row r="6379" spans="1:5" ht="12" customHeight="1" x14ac:dyDescent="0.2">
      <c r="A6379" s="3" t="s">
        <v>22313</v>
      </c>
      <c r="B6379" s="4" t="str">
        <f>IFERROR(VLOOKUP(A6379,PEC!A$2:B$7902,2,0),"PEC NON ESISTENTE")</f>
        <v>protocollo@pec.comune.siano.sa.it</v>
      </c>
      <c r="C6379" s="5" t="s">
        <v>5168</v>
      </c>
      <c r="D6379" t="s">
        <v>23902</v>
      </c>
      <c r="E6379" s="6">
        <v>10074</v>
      </c>
    </row>
    <row r="6380" spans="1:5" ht="12" customHeight="1" x14ac:dyDescent="0.2">
      <c r="A6380" s="3" t="s">
        <v>22314</v>
      </c>
      <c r="B6380" s="4" t="str">
        <f>IFERROR(VLOOKUP(A6380,PEC!A$2:B$7902,2,0),"PEC NON ESISTENTE")</f>
        <v>protocollo.sicignanodeglialburni@asmepec.it</v>
      </c>
      <c r="C6380" s="5" t="s">
        <v>5168</v>
      </c>
      <c r="D6380" t="s">
        <v>23902</v>
      </c>
      <c r="E6380" s="6">
        <v>3419</v>
      </c>
    </row>
    <row r="6381" spans="1:5" ht="12" customHeight="1" x14ac:dyDescent="0.2">
      <c r="A6381" s="3" t="s">
        <v>22315</v>
      </c>
      <c r="B6381" s="4" t="str">
        <f>IFERROR(VLOOKUP(A6381,PEC!A$2:B$7902,2,0),"PEC NON ESISTENTE")</f>
        <v>protocollo.stellacilento@asmepec.it</v>
      </c>
      <c r="C6381" s="5" t="s">
        <v>5168</v>
      </c>
      <c r="D6381" t="s">
        <v>23902</v>
      </c>
      <c r="E6381" s="6">
        <v>774</v>
      </c>
    </row>
    <row r="6382" spans="1:5" ht="12" customHeight="1" x14ac:dyDescent="0.2">
      <c r="A6382" s="3" t="s">
        <v>22316</v>
      </c>
      <c r="B6382" s="4" t="str">
        <f>IFERROR(VLOOKUP(A6382,PEC!A$2:B$7902,2,0),"PEC NON ESISTENTE")</f>
        <v>protocollo@pec.comune.stio.sa.it</v>
      </c>
      <c r="C6382" s="5" t="s">
        <v>5168</v>
      </c>
      <c r="D6382" t="s">
        <v>23902</v>
      </c>
      <c r="E6382" s="6">
        <v>942</v>
      </c>
    </row>
    <row r="6383" spans="1:5" ht="12" customHeight="1" x14ac:dyDescent="0.2">
      <c r="A6383" s="3" t="s">
        <v>22317</v>
      </c>
      <c r="B6383" s="4" t="str">
        <f>IFERROR(VLOOKUP(A6383,PEC!A$2:B$7902,2,0),"PEC NON ESISTENTE")</f>
        <v>protocollo-notifiche.teggiano@asmepec.it</v>
      </c>
      <c r="C6383" s="5" t="s">
        <v>5168</v>
      </c>
      <c r="D6383" t="s">
        <v>23902</v>
      </c>
      <c r="E6383" s="6">
        <v>8182</v>
      </c>
    </row>
    <row r="6384" spans="1:5" ht="12" customHeight="1" x14ac:dyDescent="0.2">
      <c r="A6384" s="3" t="s">
        <v>22318</v>
      </c>
      <c r="B6384" s="4" t="str">
        <f>IFERROR(VLOOKUP(A6384,PEC!A$2:B$7902,2,0),"PEC NON ESISTENTE")</f>
        <v>info@pec.comunetorchiara.it</v>
      </c>
      <c r="C6384" s="5" t="s">
        <v>5168</v>
      </c>
      <c r="D6384" t="s">
        <v>23902</v>
      </c>
      <c r="E6384" s="6">
        <v>1803</v>
      </c>
    </row>
    <row r="6385" spans="1:5" ht="12" customHeight="1" x14ac:dyDescent="0.2">
      <c r="A6385" s="3" t="s">
        <v>22319</v>
      </c>
      <c r="B6385" s="4" t="str">
        <f>IFERROR(VLOOKUP(A6385,PEC!A$2:B$7902,2,0),"PEC NON ESISTENTE")</f>
        <v>affarigenerali@asmepec.it</v>
      </c>
      <c r="C6385" s="5" t="s">
        <v>5168</v>
      </c>
      <c r="D6385" t="s">
        <v>23902</v>
      </c>
      <c r="E6385" s="6">
        <v>1267</v>
      </c>
    </row>
    <row r="6386" spans="1:5" ht="12" customHeight="1" x14ac:dyDescent="0.2">
      <c r="A6386" s="3" t="s">
        <v>22320</v>
      </c>
      <c r="B6386" s="4" t="str">
        <f>IFERROR(VLOOKUP(A6386,PEC!A$2:B$7902,2,0),"PEC NON ESISTENTE")</f>
        <v>ragioneria.torreorsaia@asmepec.it</v>
      </c>
      <c r="C6386" s="5" t="s">
        <v>5168</v>
      </c>
      <c r="D6386" t="s">
        <v>23902</v>
      </c>
      <c r="E6386" s="6">
        <v>2185</v>
      </c>
    </row>
    <row r="6387" spans="1:5" ht="12" customHeight="1" x14ac:dyDescent="0.2">
      <c r="A6387" s="3" t="s">
        <v>22321</v>
      </c>
      <c r="B6387" s="4" t="str">
        <f>IFERROR(VLOOKUP(A6387,PEC!A$2:B$7902,2,0),"PEC NON ESISTENTE")</f>
        <v>servizidemografici.tortorella@asmepec.it</v>
      </c>
      <c r="C6387" s="5" t="s">
        <v>5168</v>
      </c>
      <c r="D6387" t="s">
        <v>23902</v>
      </c>
      <c r="E6387" s="6">
        <v>563</v>
      </c>
    </row>
    <row r="6388" spans="1:5" ht="12" customHeight="1" x14ac:dyDescent="0.2">
      <c r="A6388" s="3" t="s">
        <v>22322</v>
      </c>
      <c r="B6388" s="4" t="str">
        <f>IFERROR(VLOOKUP(A6388,PEC!A$2:B$7902,2,0),"PEC NON ESISTENTE")</f>
        <v>protocollo.tramonti@asmepec.it</v>
      </c>
      <c r="C6388" s="5" t="s">
        <v>5168</v>
      </c>
      <c r="D6388" t="s">
        <v>23902</v>
      </c>
      <c r="E6388" s="6">
        <v>4080</v>
      </c>
    </row>
    <row r="6389" spans="1:5" ht="12" customHeight="1" x14ac:dyDescent="0.2">
      <c r="A6389" s="3" t="s">
        <v>22323</v>
      </c>
      <c r="B6389" s="4" t="str">
        <f>IFERROR(VLOOKUP(A6389,PEC!A$2:B$7902,2,0),"PEC NON ESISTENTE")</f>
        <v>protocollo@pec.comune.trentinara.sa.it</v>
      </c>
      <c r="C6389" s="5" t="s">
        <v>5168</v>
      </c>
      <c r="D6389" t="s">
        <v>23902</v>
      </c>
      <c r="E6389" s="6">
        <v>1683</v>
      </c>
    </row>
    <row r="6390" spans="1:5" ht="12" customHeight="1" x14ac:dyDescent="0.2">
      <c r="A6390" s="3" t="s">
        <v>22324</v>
      </c>
      <c r="B6390" s="4" t="str">
        <f>IFERROR(VLOOKUP(A6390,PEC!A$2:B$7902,2,0),"PEC NON ESISTENTE")</f>
        <v xml:space="preserve">affarigenerali@pec.comune.valledellangelo.sa.it </v>
      </c>
      <c r="C6390" s="5" t="s">
        <v>5168</v>
      </c>
      <c r="D6390" t="s">
        <v>23902</v>
      </c>
      <c r="E6390" s="6">
        <v>280</v>
      </c>
    </row>
    <row r="6391" spans="1:5" ht="12" customHeight="1" x14ac:dyDescent="0.2">
      <c r="A6391" s="3" t="s">
        <v>22325</v>
      </c>
      <c r="B6391" s="4" t="str">
        <f>IFERROR(VLOOKUP(A6391,PEC!A$2:B$7902,2,0),"PEC NON ESISTENTE")</f>
        <v>prot.vallodellalucania@legalmail.it</v>
      </c>
      <c r="C6391" s="5" t="s">
        <v>5168</v>
      </c>
      <c r="D6391" t="s">
        <v>23902</v>
      </c>
      <c r="E6391" s="6">
        <v>8680</v>
      </c>
    </row>
    <row r="6392" spans="1:5" ht="12" customHeight="1" x14ac:dyDescent="0.2">
      <c r="A6392" s="3" t="s">
        <v>22326</v>
      </c>
      <c r="B6392" s="4" t="str">
        <f>IFERROR(VLOOKUP(A6392,PEC!A$2:B$7902,2,0),"PEC NON ESISTENTE")</f>
        <v>anagrafe@pec.comune.valva.sa.it</v>
      </c>
      <c r="C6392" s="5" t="s">
        <v>5168</v>
      </c>
      <c r="D6392" t="s">
        <v>23902</v>
      </c>
      <c r="E6392" s="6">
        <v>1712</v>
      </c>
    </row>
    <row r="6393" spans="1:5" ht="12" customHeight="1" x14ac:dyDescent="0.2">
      <c r="A6393" s="3" t="s">
        <v>22327</v>
      </c>
      <c r="B6393" s="4" t="str">
        <f>IFERROR(VLOOKUP(A6393,PEC!A$2:B$7902,2,0),"PEC NON ESISTENTE")</f>
        <v>comunevibonati@legalmail.it</v>
      </c>
      <c r="C6393" s="5" t="s">
        <v>5168</v>
      </c>
      <c r="D6393" t="s">
        <v>23902</v>
      </c>
      <c r="E6393" s="6">
        <v>3237</v>
      </c>
    </row>
    <row r="6394" spans="1:5" ht="12" customHeight="1" x14ac:dyDescent="0.2">
      <c r="A6394" s="3" t="s">
        <v>22328</v>
      </c>
      <c r="B6394" s="4" t="str">
        <f>IFERROR(VLOOKUP(A6394,PEC!A$2:B$7902,2,0),"PEC NON ESISTENTE")</f>
        <v>protocollo@pec.comune.vietri-sul-mare.sa.it</v>
      </c>
      <c r="C6394" s="5" t="s">
        <v>5168</v>
      </c>
      <c r="D6394" t="s">
        <v>23902</v>
      </c>
      <c r="E6394" s="6">
        <v>8076</v>
      </c>
    </row>
    <row r="6395" spans="1:5" ht="12" customHeight="1" x14ac:dyDescent="0.2">
      <c r="A6395" s="3" t="s">
        <v>22329</v>
      </c>
      <c r="B6395" s="4" t="str">
        <f>IFERROR(VLOOKUP(A6395,PEC!A$2:B$7902,2,0),"PEC NON ESISTENTE")</f>
        <v>protocollo@pec.comune.bellizzi.sa.it</v>
      </c>
      <c r="C6395" s="5" t="s">
        <v>5168</v>
      </c>
      <c r="D6395" t="s">
        <v>23902</v>
      </c>
      <c r="E6395" s="6">
        <v>12971</v>
      </c>
    </row>
    <row r="6396" spans="1:5" ht="12" customHeight="1" x14ac:dyDescent="0.2">
      <c r="A6396" s="3" t="s">
        <v>22330</v>
      </c>
      <c r="B6396" s="4" t="str">
        <f>IFERROR(VLOOKUP(A6396,PEC!A$2:B$7902,2,0),"PEC NON ESISTENTE")</f>
        <v>segreteria@pec.comune.accadia.fg.it</v>
      </c>
      <c r="C6396" s="5" t="s">
        <v>5168</v>
      </c>
      <c r="D6396" t="s">
        <v>23903</v>
      </c>
      <c r="E6396" s="6">
        <v>2418</v>
      </c>
    </row>
    <row r="6397" spans="1:5" ht="12" customHeight="1" x14ac:dyDescent="0.2">
      <c r="A6397" s="3" t="s">
        <v>22331</v>
      </c>
      <c r="B6397" s="4" t="str">
        <f>IFERROR(VLOOKUP(A6397,PEC!A$2:B$7902,2,0),"PEC NON ESISTENTE")</f>
        <v>affarigenerali.alberona@pec.dauniavalley.it</v>
      </c>
      <c r="C6397" s="5" t="s">
        <v>5168</v>
      </c>
      <c r="D6397" t="s">
        <v>23903</v>
      </c>
      <c r="E6397" s="6">
        <v>1002</v>
      </c>
    </row>
    <row r="6398" spans="1:5" ht="12" customHeight="1" x14ac:dyDescent="0.2">
      <c r="A6398" s="3" t="s">
        <v>22332</v>
      </c>
      <c r="B6398" s="4" t="str">
        <f>IFERROR(VLOOKUP(A6398,PEC!A$2:B$7902,2,0),"PEC NON ESISTENTE")</f>
        <v>affarigenerali@pec.comune.anzanodipuglia.fg.it</v>
      </c>
      <c r="C6398" s="5" t="s">
        <v>5168</v>
      </c>
      <c r="D6398" t="s">
        <v>23903</v>
      </c>
      <c r="E6398" s="6">
        <v>1617</v>
      </c>
    </row>
    <row r="6399" spans="1:5" ht="12" customHeight="1" x14ac:dyDescent="0.2">
      <c r="A6399" s="3" t="s">
        <v>22333</v>
      </c>
      <c r="B6399" s="4" t="str">
        <f>IFERROR(VLOOKUP(A6399,PEC!A$2:B$7902,2,0),"PEC NON ESISTENTE")</f>
        <v>protocollo@pec-apricena.com</v>
      </c>
      <c r="C6399" s="5" t="s">
        <v>5168</v>
      </c>
      <c r="D6399" t="s">
        <v>23903</v>
      </c>
      <c r="E6399" s="6">
        <v>13435</v>
      </c>
    </row>
    <row r="6400" spans="1:5" ht="12" customHeight="1" x14ac:dyDescent="0.2">
      <c r="A6400" s="3" t="s">
        <v>22334</v>
      </c>
      <c r="B6400" s="4" t="str">
        <f>IFERROR(VLOOKUP(A6400,PEC!A$2:B$7902,2,0),"PEC NON ESISTENTE")</f>
        <v>segreteria.ascolisatriano@pec.leonet.it</v>
      </c>
      <c r="C6400" s="5" t="s">
        <v>5168</v>
      </c>
      <c r="D6400" t="s">
        <v>23903</v>
      </c>
      <c r="E6400" s="6">
        <v>6194</v>
      </c>
    </row>
    <row r="6401" spans="1:5" ht="12" customHeight="1" x14ac:dyDescent="0.2">
      <c r="A6401" s="3" t="s">
        <v>22335</v>
      </c>
      <c r="B6401" s="4" t="str">
        <f>IFERROR(VLOOKUP(A6401,PEC!A$2:B$7902,2,0),"PEC NON ESISTENTE")</f>
        <v>comune@pec.comune.biccari.fg.it</v>
      </c>
      <c r="C6401" s="5" t="s">
        <v>5168</v>
      </c>
      <c r="D6401" t="s">
        <v>23903</v>
      </c>
      <c r="E6401" s="6">
        <v>2872</v>
      </c>
    </row>
    <row r="6402" spans="1:5" ht="12" customHeight="1" x14ac:dyDescent="0.2">
      <c r="A6402" s="3" t="s">
        <v>22336</v>
      </c>
      <c r="B6402" s="4" t="str">
        <f>IFERROR(VLOOKUP(A6402,PEC!A$2:B$7902,2,0),"PEC NON ESISTENTE")</f>
        <v>comune.bovino.fg@halleycert.it</v>
      </c>
      <c r="C6402" s="5" t="s">
        <v>5168</v>
      </c>
      <c r="D6402" t="s">
        <v>23903</v>
      </c>
      <c r="E6402" s="6">
        <v>3562</v>
      </c>
    </row>
    <row r="6403" spans="1:5" ht="12" customHeight="1" x14ac:dyDescent="0.2">
      <c r="A6403" s="3" t="s">
        <v>22337</v>
      </c>
      <c r="B6403" s="4" t="str">
        <f>IFERROR(VLOOKUP(A6403,PEC!A$2:B$7902,2,0),"PEC NON ESISTENTE")</f>
        <v>statocivile.comunecagnanovarano@pec.it</v>
      </c>
      <c r="C6403" s="5" t="s">
        <v>5168</v>
      </c>
      <c r="D6403" t="s">
        <v>23903</v>
      </c>
      <c r="E6403" s="6">
        <v>7451</v>
      </c>
    </row>
    <row r="6404" spans="1:5" ht="12" customHeight="1" x14ac:dyDescent="0.2">
      <c r="A6404" s="3" t="s">
        <v>22338</v>
      </c>
      <c r="B6404" s="4" t="str">
        <f>IFERROR(VLOOKUP(A6404,PEC!A$2:B$7902,2,0),"PEC NON ESISTENTE")</f>
        <v>comune.candela.fg@halleycert.it</v>
      </c>
      <c r="C6404" s="5" t="s">
        <v>5168</v>
      </c>
      <c r="D6404" t="s">
        <v>23903</v>
      </c>
      <c r="E6404" s="6">
        <v>2693</v>
      </c>
    </row>
    <row r="6405" spans="1:5" ht="12" customHeight="1" x14ac:dyDescent="0.2">
      <c r="A6405" s="3" t="s">
        <v>22339</v>
      </c>
      <c r="B6405" s="4" t="str">
        <f>IFERROR(VLOOKUP(A6405,PEC!A$2:B$7902,2,0),"PEC NON ESISTENTE")</f>
        <v>segreteria@pec.comune.carapelle.fg.it</v>
      </c>
      <c r="C6405" s="5" t="s">
        <v>5168</v>
      </c>
      <c r="D6405" t="s">
        <v>23903</v>
      </c>
      <c r="E6405" s="6">
        <v>6524</v>
      </c>
    </row>
    <row r="6406" spans="1:5" ht="12" customHeight="1" x14ac:dyDescent="0.2">
      <c r="A6406" s="3" t="s">
        <v>22340</v>
      </c>
      <c r="B6406" s="4" t="str">
        <f>IFERROR(VLOOKUP(A6406,PEC!A$2:B$7902,2,0),"PEC NON ESISTENTE")</f>
        <v>segreteria@pec.comune.carlantino.fg.it</v>
      </c>
      <c r="C6406" s="5" t="s">
        <v>5168</v>
      </c>
      <c r="D6406" t="s">
        <v>23903</v>
      </c>
      <c r="E6406" s="6">
        <v>1040</v>
      </c>
    </row>
    <row r="6407" spans="1:5" ht="12" customHeight="1" x14ac:dyDescent="0.2">
      <c r="A6407" s="3" t="s">
        <v>22341</v>
      </c>
      <c r="B6407" s="4" t="str">
        <f>IFERROR(VLOOKUP(A6407,PEC!A$2:B$7902,2,0),"PEC NON ESISTENTE")</f>
        <v>info@pec.comunecarpino.it</v>
      </c>
      <c r="C6407" s="5" t="s">
        <v>5168</v>
      </c>
      <c r="D6407" t="s">
        <v>23903</v>
      </c>
      <c r="E6407" s="6">
        <v>4305</v>
      </c>
    </row>
    <row r="6408" spans="1:5" ht="12" customHeight="1" x14ac:dyDescent="0.2">
      <c r="A6408" s="3" t="s">
        <v>22342</v>
      </c>
      <c r="B6408" s="4" t="str">
        <f>IFERROR(VLOOKUP(A6408,PEC!A$2:B$7902,2,0),"PEC NON ESISTENTE")</f>
        <v>ufficioprotocollo.casalnuovomonterotaro@pec.leonet.it</v>
      </c>
      <c r="C6408" s="5" t="s">
        <v>5168</v>
      </c>
      <c r="D6408" t="s">
        <v>23903</v>
      </c>
      <c r="E6408" s="6">
        <v>1663</v>
      </c>
    </row>
    <row r="6409" spans="1:5" ht="12" customHeight="1" x14ac:dyDescent="0.2">
      <c r="A6409" s="3" t="s">
        <v>22343</v>
      </c>
      <c r="B6409" s="4" t="str">
        <f>IFERROR(VLOOKUP(A6409,PEC!A$2:B$7902,2,0),"PEC NON ESISTENTE")</f>
        <v>protocollo@pec.comune.casalvecchiodipuglia.fg.it</v>
      </c>
      <c r="C6409" s="5" t="s">
        <v>5168</v>
      </c>
      <c r="D6409" t="s">
        <v>23903</v>
      </c>
      <c r="E6409" s="6">
        <v>1939</v>
      </c>
    </row>
    <row r="6410" spans="1:5" ht="12" customHeight="1" x14ac:dyDescent="0.2">
      <c r="A6410" s="3" t="s">
        <v>22344</v>
      </c>
      <c r="B6410" s="4" t="str">
        <f>IFERROR(VLOOKUP(A6410,PEC!A$2:B$7902,2,0),"PEC NON ESISTENTE")</f>
        <v>comune@pec.comune.castellucciodeisauri.fg.it</v>
      </c>
      <c r="C6410" s="5" t="s">
        <v>5168</v>
      </c>
      <c r="D6410" t="s">
        <v>23903</v>
      </c>
      <c r="E6410" s="6">
        <v>2119</v>
      </c>
    </row>
    <row r="6411" spans="1:5" ht="12" customHeight="1" x14ac:dyDescent="0.2">
      <c r="A6411" s="3" t="s">
        <v>22345</v>
      </c>
      <c r="B6411" s="4" t="str">
        <f>IFERROR(VLOOKUP(A6411,PEC!A$2:B$7902,2,0),"PEC NON ESISTENTE")</f>
        <v>affarigenerali.castellucciovm@cittaconnessa.it</v>
      </c>
      <c r="C6411" s="5" t="s">
        <v>5168</v>
      </c>
      <c r="D6411" t="s">
        <v>23903</v>
      </c>
      <c r="E6411" s="6">
        <v>1331</v>
      </c>
    </row>
    <row r="6412" spans="1:5" ht="12" customHeight="1" x14ac:dyDescent="0.2">
      <c r="A6412" s="3" t="s">
        <v>22346</v>
      </c>
      <c r="B6412" s="4" t="str">
        <f>IFERROR(VLOOKUP(A6412,PEC!A$2:B$7902,2,0),"PEC NON ESISTENTE")</f>
        <v>comune.castelnuovodelladaunia.fg@halleycert.it</v>
      </c>
      <c r="C6412" s="5" t="s">
        <v>5168</v>
      </c>
      <c r="D6412" t="s">
        <v>23903</v>
      </c>
      <c r="E6412" s="6">
        <v>1557</v>
      </c>
    </row>
    <row r="6413" spans="1:5" ht="12" customHeight="1" x14ac:dyDescent="0.2">
      <c r="A6413" s="3" t="s">
        <v>22347</v>
      </c>
      <c r="B6413" s="4" t="str">
        <f>IFERROR(VLOOKUP(A6413,PEC!A$2:B$7902,2,0),"PEC NON ESISTENTE")</f>
        <v>protocollo@pec.comune.celenzavalfortore.fg.it</v>
      </c>
      <c r="C6413" s="5" t="s">
        <v>5168</v>
      </c>
      <c r="D6413" t="s">
        <v>23903</v>
      </c>
      <c r="E6413" s="6">
        <v>1724</v>
      </c>
    </row>
    <row r="6414" spans="1:5" ht="12" customHeight="1" x14ac:dyDescent="0.2">
      <c r="A6414" s="3" t="s">
        <v>22348</v>
      </c>
      <c r="B6414" s="4" t="str">
        <f>IFERROR(VLOOKUP(A6414,PEC!A$2:B$7902,2,0),"PEC NON ESISTENTE")</f>
        <v>protocollo@pec.comune.celledisanvito.fg.it</v>
      </c>
      <c r="C6414" s="5" t="s">
        <v>5168</v>
      </c>
      <c r="D6414" t="s">
        <v>23903</v>
      </c>
      <c r="E6414" s="6">
        <v>172</v>
      </c>
    </row>
    <row r="6415" spans="1:5" ht="12" customHeight="1" x14ac:dyDescent="0.2">
      <c r="A6415" s="3" t="s">
        <v>22349</v>
      </c>
      <c r="B6415" s="4" t="str">
        <f>IFERROR(VLOOKUP(A6415,PEC!A$2:B$7902,2,0),"PEC NON ESISTENTE")</f>
        <v>protocollo.comune.cerignola@pec.rupar.puglia.it</v>
      </c>
      <c r="C6415" s="5" t="s">
        <v>5168</v>
      </c>
      <c r="D6415" t="s">
        <v>23903</v>
      </c>
      <c r="E6415" s="6">
        <v>56653</v>
      </c>
    </row>
    <row r="6416" spans="1:5" ht="12" customHeight="1" x14ac:dyDescent="0.2">
      <c r="A6416" s="3" t="s">
        <v>22350</v>
      </c>
      <c r="B6416" s="4" t="str">
        <f>IFERROR(VLOOKUP(A6416,PEC!A$2:B$7902,2,0),"PEC NON ESISTENTE")</f>
        <v>segreteria.chieuti@pec.it</v>
      </c>
      <c r="C6416" s="5" t="s">
        <v>5168</v>
      </c>
      <c r="D6416" t="s">
        <v>23903</v>
      </c>
      <c r="E6416" s="6">
        <v>1772</v>
      </c>
    </row>
    <row r="6417" spans="1:5" ht="12" customHeight="1" x14ac:dyDescent="0.2">
      <c r="A6417" s="3" t="s">
        <v>22351</v>
      </c>
      <c r="B6417" s="4" t="str">
        <f>IFERROR(VLOOKUP(A6417,PEC!A$2:B$7902,2,0),"PEC NON ESISTENTE")</f>
        <v>protocollo.comune.deliceto@cittaconnessa.it</v>
      </c>
      <c r="C6417" s="5" t="s">
        <v>5168</v>
      </c>
      <c r="D6417" t="s">
        <v>23903</v>
      </c>
      <c r="E6417" s="6">
        <v>3919</v>
      </c>
    </row>
    <row r="6418" spans="1:5" ht="12" customHeight="1" x14ac:dyDescent="0.2">
      <c r="A6418" s="3" t="s">
        <v>22352</v>
      </c>
      <c r="B6418" s="4" t="str">
        <f>IFERROR(VLOOKUP(A6418,PEC!A$2:B$7902,2,0),"PEC NON ESISTENTE")</f>
        <v>comune@pec.comune.faeto.fg.it</v>
      </c>
      <c r="C6418" s="5" t="s">
        <v>5168</v>
      </c>
      <c r="D6418" t="s">
        <v>23903</v>
      </c>
      <c r="E6418" s="6">
        <v>644</v>
      </c>
    </row>
    <row r="6419" spans="1:5" ht="12" customHeight="1" x14ac:dyDescent="0.2">
      <c r="A6419" s="3" t="s">
        <v>22353</v>
      </c>
      <c r="B6419" s="4" t="str">
        <f>IFERROR(VLOOKUP(A6419,PEC!A$2:B$7902,2,0),"PEC NON ESISTENTE")</f>
        <v>protocollo.generale@cert.comune.foggia.it</v>
      </c>
      <c r="C6419" s="5" t="s">
        <v>5168</v>
      </c>
      <c r="D6419" t="s">
        <v>23903</v>
      </c>
      <c r="E6419" s="6">
        <v>147036</v>
      </c>
    </row>
    <row r="6420" spans="1:5" ht="12" customHeight="1" x14ac:dyDescent="0.2">
      <c r="A6420" s="3" t="s">
        <v>22354</v>
      </c>
      <c r="B6420" s="4" t="str">
        <f>IFERROR(VLOOKUP(A6420,PEC!A$2:B$7902,2,0),"PEC NON ESISTENTE")</f>
        <v>protocollo@pec.comune.ischitella.fg.it</v>
      </c>
      <c r="C6420" s="5" t="s">
        <v>5168</v>
      </c>
      <c r="D6420" t="s">
        <v>23903</v>
      </c>
      <c r="E6420" s="6">
        <v>4316</v>
      </c>
    </row>
    <row r="6421" spans="1:5" ht="12" customHeight="1" x14ac:dyDescent="0.2">
      <c r="A6421" s="3" t="s">
        <v>22355</v>
      </c>
      <c r="B6421" s="4" t="str">
        <f>IFERROR(VLOOKUP(A6421,PEC!A$2:B$7902,2,0),"PEC NON ESISTENTE")</f>
        <v>anagrafetremiti@pec.it</v>
      </c>
      <c r="C6421" s="5" t="s">
        <v>5168</v>
      </c>
      <c r="D6421" t="s">
        <v>23903</v>
      </c>
      <c r="E6421" s="6">
        <v>455</v>
      </c>
    </row>
    <row r="6422" spans="1:5" ht="12" customHeight="1" x14ac:dyDescent="0.2">
      <c r="A6422" s="3" t="s">
        <v>22356</v>
      </c>
      <c r="B6422" s="4" t="str">
        <f>IFERROR(VLOOKUP(A6422,PEC!A$2:B$7902,2,0),"PEC NON ESISTENTE")</f>
        <v>comunelesina@pec.it</v>
      </c>
      <c r="C6422" s="5" t="s">
        <v>5168</v>
      </c>
      <c r="D6422" t="s">
        <v>23903</v>
      </c>
      <c r="E6422" s="6">
        <v>6319</v>
      </c>
    </row>
    <row r="6423" spans="1:5" ht="12" customHeight="1" x14ac:dyDescent="0.2">
      <c r="A6423" s="3" t="s">
        <v>22357</v>
      </c>
      <c r="B6423" s="4" t="str">
        <f>IFERROR(VLOOKUP(A6423,PEC!A$2:B$7902,2,0),"PEC NON ESISTENTE")</f>
        <v>comune.lucera@anutel.it</v>
      </c>
      <c r="C6423" s="5" t="s">
        <v>5168</v>
      </c>
      <c r="D6423" t="s">
        <v>23903</v>
      </c>
      <c r="E6423" s="6">
        <v>34333</v>
      </c>
    </row>
    <row r="6424" spans="1:5" ht="12" customHeight="1" x14ac:dyDescent="0.2">
      <c r="A6424" s="3" t="s">
        <v>22358</v>
      </c>
      <c r="B6424" s="4" t="str">
        <f>IFERROR(VLOOKUP(A6424,PEC!A$2:B$7902,2,0),"PEC NON ESISTENTE")</f>
        <v>elettorale@comunemanfredonia.legalmail.it</v>
      </c>
      <c r="C6424" s="5" t="s">
        <v>5168</v>
      </c>
      <c r="D6424" t="s">
        <v>23903</v>
      </c>
      <c r="E6424" s="6">
        <v>56257</v>
      </c>
    </row>
    <row r="6425" spans="1:5" ht="12" customHeight="1" x14ac:dyDescent="0.2">
      <c r="A6425" s="3" t="s">
        <v>22359</v>
      </c>
      <c r="B6425" s="4" t="str">
        <f>IFERROR(VLOOKUP(A6425,PEC!A$2:B$7902,2,0),"PEC NON ESISTENTE")</f>
        <v>comunemattinata@pec.it</v>
      </c>
      <c r="C6425" s="5" t="s">
        <v>5168</v>
      </c>
      <c r="D6425" t="s">
        <v>23903</v>
      </c>
      <c r="E6425" s="6">
        <v>6360</v>
      </c>
    </row>
    <row r="6426" spans="1:5" ht="12" customHeight="1" x14ac:dyDescent="0.2">
      <c r="A6426" s="3" t="s">
        <v>22360</v>
      </c>
      <c r="B6426" s="4" t="str">
        <f>IFERROR(VLOOKUP(A6426,PEC!A$2:B$7902,2,0),"PEC NON ESISTENTE")</f>
        <v>comune.monteleonedipuglia.fg@anutel.it</v>
      </c>
      <c r="C6426" s="5" t="s">
        <v>5168</v>
      </c>
      <c r="D6426" t="s">
        <v>23903</v>
      </c>
      <c r="E6426" s="6">
        <v>1067</v>
      </c>
    </row>
    <row r="6427" spans="1:5" ht="12" customHeight="1" x14ac:dyDescent="0.2">
      <c r="A6427" s="3" t="s">
        <v>22361</v>
      </c>
      <c r="B6427" s="4" t="str">
        <f>IFERROR(VLOOKUP(A6427,PEC!A$2:B$7902,2,0),"PEC NON ESISTENTE")</f>
        <v>protocollo@montesantangelo.it</v>
      </c>
      <c r="C6427" s="5" t="s">
        <v>5168</v>
      </c>
      <c r="D6427" t="s">
        <v>23903</v>
      </c>
      <c r="E6427" s="6">
        <v>13098</v>
      </c>
    </row>
    <row r="6428" spans="1:5" ht="12" customHeight="1" x14ac:dyDescent="0.2">
      <c r="A6428" s="3" t="s">
        <v>22362</v>
      </c>
      <c r="B6428" s="4" t="str">
        <f>IFERROR(VLOOKUP(A6428,PEC!A$2:B$7902,2,0),"PEC NON ESISTENTE")</f>
        <v>protocollo@pec.comune.mottamontecorvino.fg.it</v>
      </c>
      <c r="C6428" s="5" t="s">
        <v>5168</v>
      </c>
      <c r="D6428" t="s">
        <v>23903</v>
      </c>
      <c r="E6428" s="6">
        <v>768</v>
      </c>
    </row>
    <row r="6429" spans="1:5" ht="12" customHeight="1" x14ac:dyDescent="0.2">
      <c r="A6429" s="3" t="s">
        <v>22363</v>
      </c>
      <c r="B6429" s="4" t="str">
        <f>IFERROR(VLOOKUP(A6429,PEC!A$2:B$7902,2,0),"PEC NON ESISTENTE")</f>
        <v>comune@pec.comune.orsaradipuglia.fg.it</v>
      </c>
      <c r="C6429" s="5" t="s">
        <v>5168</v>
      </c>
      <c r="D6429" t="s">
        <v>23903</v>
      </c>
      <c r="E6429" s="6">
        <v>2914</v>
      </c>
    </row>
    <row r="6430" spans="1:5" ht="12" customHeight="1" x14ac:dyDescent="0.2">
      <c r="A6430" s="3" t="s">
        <v>22364</v>
      </c>
      <c r="B6430" s="4" t="str">
        <f>IFERROR(VLOOKUP(A6430,PEC!A$2:B$7902,2,0),"PEC NON ESISTENTE")</f>
        <v>demografico.ortanova@pec.it</v>
      </c>
      <c r="C6430" s="5" t="s">
        <v>5168</v>
      </c>
      <c r="D6430" t="s">
        <v>23903</v>
      </c>
      <c r="E6430" s="6">
        <v>16999</v>
      </c>
    </row>
    <row r="6431" spans="1:5" ht="12" customHeight="1" x14ac:dyDescent="0.2">
      <c r="A6431" s="3" t="s">
        <v>22365</v>
      </c>
      <c r="B6431" s="4" t="str">
        <f>IFERROR(VLOOKUP(A6431,PEC!A$2:B$7902,2,0),"PEC NON ESISTENTE")</f>
        <v>demografici@pec.comune.panni.fg.it</v>
      </c>
      <c r="C6431" s="5" t="s">
        <v>5168</v>
      </c>
      <c r="D6431" t="s">
        <v>23903</v>
      </c>
      <c r="E6431" s="6">
        <v>858</v>
      </c>
    </row>
    <row r="6432" spans="1:5" ht="12" customHeight="1" x14ac:dyDescent="0.2">
      <c r="A6432" s="3" t="s">
        <v>22366</v>
      </c>
      <c r="B6432" s="4" t="str">
        <f>IFERROR(VLOOKUP(A6432,PEC!A$2:B$7902,2,0),"PEC NON ESISTENTE")</f>
        <v>protocollo.comunepeschici@pec.it</v>
      </c>
      <c r="C6432" s="5" t="s">
        <v>5168</v>
      </c>
      <c r="D6432" t="s">
        <v>23903</v>
      </c>
      <c r="E6432" s="6">
        <v>4197</v>
      </c>
    </row>
    <row r="6433" spans="1:5" ht="12" customHeight="1" x14ac:dyDescent="0.2">
      <c r="A6433" s="3" t="s">
        <v>22367</v>
      </c>
      <c r="B6433" s="4" t="str">
        <f>IFERROR(VLOOKUP(A6433,PEC!A$2:B$7902,2,0),"PEC NON ESISTENTE")</f>
        <v>protocollo@pec.comune.pietramontecorvino.fg.it</v>
      </c>
      <c r="C6433" s="5" t="s">
        <v>5168</v>
      </c>
      <c r="D6433" t="s">
        <v>23903</v>
      </c>
      <c r="E6433" s="6">
        <v>2745</v>
      </c>
    </row>
    <row r="6434" spans="1:5" ht="12" customHeight="1" x14ac:dyDescent="0.2">
      <c r="A6434" s="3" t="s">
        <v>22368</v>
      </c>
      <c r="B6434" s="4" t="str">
        <f>IFERROR(VLOOKUP(A6434,PEC!A$2:B$7902,2,0),"PEC NON ESISTENTE")</f>
        <v>segreteria.poggioimperiale@pec.it</v>
      </c>
      <c r="C6434" s="5" t="s">
        <v>5168</v>
      </c>
      <c r="D6434" t="s">
        <v>23903</v>
      </c>
      <c r="E6434" s="6">
        <v>2819</v>
      </c>
    </row>
    <row r="6435" spans="1:5" ht="12" customHeight="1" x14ac:dyDescent="0.2">
      <c r="A6435" s="3" t="s">
        <v>22369</v>
      </c>
      <c r="B6435" s="4" t="str">
        <f>IFERROR(VLOOKUP(A6435,PEC!A$2:B$7902,2,0),"PEC NON ESISTENTE")</f>
        <v>comune.rignanogarganico.fg@pec.rupar.puglia.it</v>
      </c>
      <c r="C6435" s="5" t="s">
        <v>5168</v>
      </c>
      <c r="D6435" t="s">
        <v>23903</v>
      </c>
      <c r="E6435" s="6">
        <v>2200</v>
      </c>
    </row>
    <row r="6436" spans="1:5" ht="12" customHeight="1" x14ac:dyDescent="0.2">
      <c r="A6436" s="3" t="s">
        <v>22370</v>
      </c>
      <c r="B6436" s="4" t="str">
        <f>IFERROR(VLOOKUP(A6436,PEC!A$2:B$7902,2,0),"PEC NON ESISTENTE")</f>
        <v>protocollocomune.rocchettasantantonio.fg@pec.leonet.it</v>
      </c>
      <c r="C6436" s="5" t="s">
        <v>5168</v>
      </c>
      <c r="D6436" t="s">
        <v>23903</v>
      </c>
      <c r="E6436" s="6">
        <v>1954</v>
      </c>
    </row>
    <row r="6437" spans="1:5" ht="12" customHeight="1" x14ac:dyDescent="0.2">
      <c r="A6437" s="3" t="s">
        <v>22371</v>
      </c>
      <c r="B6437" s="4" t="str">
        <f>IFERROR(VLOOKUP(A6437,PEC!A$2:B$7902,2,0),"PEC NON ESISTENTE")</f>
        <v>protocollo@pec.comune.rodigarganico.fg.it</v>
      </c>
      <c r="C6437" s="5" t="s">
        <v>5168</v>
      </c>
      <c r="D6437" t="s">
        <v>23903</v>
      </c>
      <c r="E6437" s="6">
        <v>3663</v>
      </c>
    </row>
    <row r="6438" spans="1:5" ht="12" customHeight="1" x14ac:dyDescent="0.2">
      <c r="A6438" s="3" t="s">
        <v>22372</v>
      </c>
      <c r="B6438" s="4" t="str">
        <f>IFERROR(VLOOKUP(A6438,PEC!A$2:B$7902,2,0),"PEC NON ESISTENTE")</f>
        <v>ufficioanagrafe@pec.roseto-valfortore.it</v>
      </c>
      <c r="C6438" s="5" t="s">
        <v>5168</v>
      </c>
      <c r="D6438" t="s">
        <v>23903</v>
      </c>
      <c r="E6438" s="6">
        <v>1149</v>
      </c>
    </row>
    <row r="6439" spans="1:5" ht="12" customHeight="1" x14ac:dyDescent="0.2">
      <c r="A6439" s="3" t="s">
        <v>22373</v>
      </c>
      <c r="B6439" s="4" t="str">
        <f>IFERROR(VLOOKUP(A6439,PEC!A$2:B$7902,2,0),"PEC NON ESISTENTE")</f>
        <v>comune.sangiovannirotondo.protocollo@pec.rupar.puglia.it</v>
      </c>
      <c r="C6439" s="5" t="s">
        <v>5168</v>
      </c>
      <c r="D6439" t="s">
        <v>23903</v>
      </c>
      <c r="E6439" s="6">
        <v>27329</v>
      </c>
    </row>
    <row r="6440" spans="1:5" ht="12" customHeight="1" x14ac:dyDescent="0.2">
      <c r="A6440" s="3" t="s">
        <v>22374</v>
      </c>
      <c r="B6440" s="4" t="str">
        <f>IFERROR(VLOOKUP(A6440,PEC!A$2:B$7902,2,0),"PEC NON ESISTENTE")</f>
        <v>protocollo@pec.comune.sanmarcoinlamis.fg.it</v>
      </c>
      <c r="C6440" s="5" t="s">
        <v>5168</v>
      </c>
      <c r="D6440" t="s">
        <v>23903</v>
      </c>
      <c r="E6440" s="6">
        <v>14218</v>
      </c>
    </row>
    <row r="6441" spans="1:5" ht="12" customHeight="1" x14ac:dyDescent="0.2">
      <c r="A6441" s="3" t="s">
        <v>22375</v>
      </c>
      <c r="B6441" s="4" t="str">
        <f>IFERROR(VLOOKUP(A6441,PEC!A$2:B$7902,2,0),"PEC NON ESISTENTE")</f>
        <v>comune@pec.comune.sanmarcolacatola.fg.it</v>
      </c>
      <c r="C6441" s="5" t="s">
        <v>5168</v>
      </c>
      <c r="D6441" t="s">
        <v>23903</v>
      </c>
      <c r="E6441" s="6">
        <v>1082</v>
      </c>
    </row>
    <row r="6442" spans="1:5" ht="12" customHeight="1" x14ac:dyDescent="0.2">
      <c r="A6442" s="3" t="s">
        <v>22376</v>
      </c>
      <c r="B6442" s="4" t="str">
        <f>IFERROR(VLOOKUP(A6442,PEC!A$2:B$7902,2,0),"PEC NON ESISTENTE")</f>
        <v>protocollo.sannicandrog@cittaconnessa.it</v>
      </c>
      <c r="C6442" s="5" t="s">
        <v>5168</v>
      </c>
      <c r="D6442" t="s">
        <v>23903</v>
      </c>
      <c r="E6442" s="6">
        <v>15927</v>
      </c>
    </row>
    <row r="6443" spans="1:5" ht="12" customHeight="1" x14ac:dyDescent="0.2">
      <c r="A6443" s="3" t="s">
        <v>22377</v>
      </c>
      <c r="B6443" s="4" t="str">
        <f>IFERROR(VLOOKUP(A6443,PEC!A$2:B$7902,2,0),"PEC NON ESISTENTE")</f>
        <v>sindaco@pec.comune.sanpaolodicivitate.fg.it</v>
      </c>
      <c r="C6443" s="5" t="s">
        <v>5168</v>
      </c>
      <c r="D6443" t="s">
        <v>23903</v>
      </c>
      <c r="E6443" s="6">
        <v>5935</v>
      </c>
    </row>
    <row r="6444" spans="1:5" ht="12" customHeight="1" x14ac:dyDescent="0.2">
      <c r="A6444" s="3" t="s">
        <v>22378</v>
      </c>
      <c r="B6444" s="4" t="str">
        <f>IFERROR(VLOOKUP(A6444,PEC!A$2:B$7902,2,0),"PEC NON ESISTENTE")</f>
        <v>protocollo@pec.comune.san-severo.fg.it</v>
      </c>
      <c r="C6444" s="5" t="s">
        <v>5168</v>
      </c>
      <c r="D6444" t="s">
        <v>23903</v>
      </c>
      <c r="E6444" s="6">
        <v>54906</v>
      </c>
    </row>
    <row r="6445" spans="1:5" ht="12" customHeight="1" x14ac:dyDescent="0.2">
      <c r="A6445" s="3" t="s">
        <v>22379</v>
      </c>
      <c r="B6445" s="4" t="str">
        <f>IFERROR(VLOOKUP(A6445,PEC!A$2:B$7902,2,0),"PEC NON ESISTENTE")</f>
        <v>comune.santagatadipuglia.fg@halleycert.it</v>
      </c>
      <c r="C6445" s="5" t="s">
        <v>5168</v>
      </c>
      <c r="D6445" t="s">
        <v>23903</v>
      </c>
      <c r="E6445" s="6">
        <v>2096</v>
      </c>
    </row>
    <row r="6446" spans="1:5" ht="12" customHeight="1" x14ac:dyDescent="0.2">
      <c r="A6446" s="3" t="s">
        <v>22380</v>
      </c>
      <c r="B6446" s="4" t="str">
        <f>IFERROR(VLOOKUP(A6446,PEC!A$2:B$7902,2,0),"PEC NON ESISTENTE")</f>
        <v>segreteria_protocollo.serracapriola@pec.it</v>
      </c>
      <c r="C6446" s="5" t="s">
        <v>5168</v>
      </c>
      <c r="D6446" t="s">
        <v>23903</v>
      </c>
      <c r="E6446" s="6">
        <v>4069</v>
      </c>
    </row>
    <row r="6447" spans="1:5" ht="12" customHeight="1" x14ac:dyDescent="0.2">
      <c r="A6447" s="3" t="s">
        <v>22381</v>
      </c>
      <c r="B6447" s="4" t="str">
        <f>IFERROR(VLOOKUP(A6447,PEC!A$2:B$7902,2,0),"PEC NON ESISTENTE")</f>
        <v>protocollo@pec.comune.stornara.fg.it</v>
      </c>
      <c r="C6447" s="5" t="s">
        <v>5168</v>
      </c>
      <c r="D6447" t="s">
        <v>23903</v>
      </c>
      <c r="E6447" s="6">
        <v>5306</v>
      </c>
    </row>
    <row r="6448" spans="1:5" ht="12" customHeight="1" x14ac:dyDescent="0.2">
      <c r="A6448" s="3" t="s">
        <v>22382</v>
      </c>
      <c r="B6448" s="4" t="str">
        <f>IFERROR(VLOOKUP(A6448,PEC!A$2:B$7902,2,0),"PEC NON ESISTENTE")</f>
        <v>comunedistornarella@legpec.it</v>
      </c>
      <c r="C6448" s="5" t="s">
        <v>5168</v>
      </c>
      <c r="D6448" t="s">
        <v>23903</v>
      </c>
      <c r="E6448" s="6">
        <v>5022</v>
      </c>
    </row>
    <row r="6449" spans="1:5" ht="12" customHeight="1" x14ac:dyDescent="0.2">
      <c r="A6449" s="3" t="s">
        <v>22383</v>
      </c>
      <c r="B6449" s="4" t="str">
        <f>IFERROR(VLOOKUP(A6449,PEC!A$2:B$7902,2,0),"PEC NON ESISTENTE")</f>
        <v>uffcom.torremaggiore@legalmail.it</v>
      </c>
      <c r="C6449" s="5" t="s">
        <v>5168</v>
      </c>
      <c r="D6449" t="s">
        <v>23903</v>
      </c>
      <c r="E6449" s="6">
        <v>17365</v>
      </c>
    </row>
    <row r="6450" spans="1:5" ht="12" customHeight="1" x14ac:dyDescent="0.2">
      <c r="A6450" s="3" t="s">
        <v>22384</v>
      </c>
      <c r="B6450" s="4" t="str">
        <f>IFERROR(VLOOKUP(A6450,PEC!A$2:B$7902,2,0),"PEC NON ESISTENTE")</f>
        <v>protocollo@pec.comune.troia.fg.it</v>
      </c>
      <c r="C6450" s="5" t="s">
        <v>5168</v>
      </c>
      <c r="D6450" t="s">
        <v>23903</v>
      </c>
      <c r="E6450" s="6">
        <v>7330</v>
      </c>
    </row>
    <row r="6451" spans="1:5" ht="12" customHeight="1" x14ac:dyDescent="0.2">
      <c r="A6451" s="3" t="s">
        <v>22385</v>
      </c>
      <c r="B6451" s="4" t="str">
        <f>IFERROR(VLOOKUP(A6451,PEC!A$2:B$7902,2,0),"PEC NON ESISTENTE")</f>
        <v>vicodelgargano@postecert.it</v>
      </c>
      <c r="C6451" s="5" t="s">
        <v>5168</v>
      </c>
      <c r="D6451" t="s">
        <v>23903</v>
      </c>
      <c r="E6451" s="6">
        <v>7861</v>
      </c>
    </row>
    <row r="6452" spans="1:5" ht="12" customHeight="1" x14ac:dyDescent="0.2">
      <c r="A6452" s="3" t="s">
        <v>22386</v>
      </c>
      <c r="B6452" s="4" t="str">
        <f>IFERROR(VLOOKUP(A6452,PEC!A$2:B$7902,2,0),"PEC NON ESISTENTE")</f>
        <v>segreteriagenerale.comune.vieste@pec.rupar.puglia.it</v>
      </c>
      <c r="C6452" s="5" t="s">
        <v>5168</v>
      </c>
      <c r="D6452" t="s">
        <v>23903</v>
      </c>
      <c r="E6452" s="6">
        <v>13271</v>
      </c>
    </row>
    <row r="6453" spans="1:5" ht="12" customHeight="1" x14ac:dyDescent="0.2">
      <c r="A6453" s="3" t="s">
        <v>22387</v>
      </c>
      <c r="B6453" s="4" t="str">
        <f>IFERROR(VLOOKUP(A6453,PEC!A$2:B$7902,2,0),"PEC NON ESISTENTE")</f>
        <v>affarigenerali@pec.comune.volturaraappula.fg.it</v>
      </c>
      <c r="C6453" s="5" t="s">
        <v>5168</v>
      </c>
      <c r="D6453" t="s">
        <v>23903</v>
      </c>
      <c r="E6453" s="6">
        <v>481</v>
      </c>
    </row>
    <row r="6454" spans="1:5" ht="12" customHeight="1" x14ac:dyDescent="0.2">
      <c r="A6454" s="3" t="s">
        <v>22388</v>
      </c>
      <c r="B6454" s="4" t="str">
        <f>IFERROR(VLOOKUP(A6454,PEC!A$2:B$7902,2,0),"PEC NON ESISTENTE")</f>
        <v xml:space="preserve">protocollo@pec.comune.volturino.fg.it </v>
      </c>
      <c r="C6454" s="5" t="s">
        <v>5168</v>
      </c>
      <c r="D6454" t="s">
        <v>23903</v>
      </c>
      <c r="E6454" s="6">
        <v>1781</v>
      </c>
    </row>
    <row r="6455" spans="1:5" ht="12" customHeight="1" x14ac:dyDescent="0.2">
      <c r="A6455" s="3" t="s">
        <v>22389</v>
      </c>
      <c r="B6455" s="4" t="str">
        <f>IFERROR(VLOOKUP(A6455,PEC!A$2:B$7902,2,0),"PEC NON ESISTENTE")</f>
        <v>demografico@pec.comune.ordona.fg.it</v>
      </c>
      <c r="C6455" s="5" t="s">
        <v>5168</v>
      </c>
      <c r="D6455" t="s">
        <v>23903</v>
      </c>
      <c r="E6455" s="6">
        <v>2654</v>
      </c>
    </row>
    <row r="6456" spans="1:5" ht="12" customHeight="1" x14ac:dyDescent="0.2">
      <c r="A6456" s="3" t="s">
        <v>22390</v>
      </c>
      <c r="B6456" s="4" t="str">
        <f>IFERROR(VLOOKUP(A6456,PEC!A$2:B$7902,2,0),"PEC NON ESISTENTE")</f>
        <v>info.comune.zapponeta@pec.rupar.puglia.it</v>
      </c>
      <c r="C6456" s="5" t="s">
        <v>5168</v>
      </c>
      <c r="D6456" t="s">
        <v>23903</v>
      </c>
      <c r="E6456" s="6">
        <v>3326</v>
      </c>
    </row>
    <row r="6457" spans="1:5" ht="12" customHeight="1" x14ac:dyDescent="0.2">
      <c r="A6457" s="3" t="s">
        <v>22391</v>
      </c>
      <c r="B6457" s="4" t="str">
        <f>IFERROR(VLOOKUP(A6457,PEC!A$2:B$7902,2,0),"PEC NON ESISTENTE")</f>
        <v>ufficio.protocollo@pec.comune.acquaviva.ba.it</v>
      </c>
      <c r="C6457" s="5" t="s">
        <v>5168</v>
      </c>
      <c r="D6457" t="s">
        <v>23903</v>
      </c>
      <c r="E6457" s="6">
        <v>21038</v>
      </c>
    </row>
    <row r="6458" spans="1:5" ht="12" customHeight="1" x14ac:dyDescent="0.2">
      <c r="A6458" s="3" t="s">
        <v>22392</v>
      </c>
      <c r="B6458" s="4" t="str">
        <f>IFERROR(VLOOKUP(A6458,PEC!A$2:B$7902,2,0),"PEC NON ESISTENTE")</f>
        <v>affarigenerali.adelfia@pec.rupar.puglia.it</v>
      </c>
      <c r="C6458" s="5" t="s">
        <v>5168</v>
      </c>
      <c r="D6458" t="s">
        <v>23903</v>
      </c>
      <c r="E6458" s="6">
        <v>17101</v>
      </c>
    </row>
    <row r="6459" spans="1:5" ht="12" customHeight="1" x14ac:dyDescent="0.2">
      <c r="A6459" s="3" t="s">
        <v>22393</v>
      </c>
      <c r="B6459" s="4" t="str">
        <f>IFERROR(VLOOKUP(A6459,PEC!A$2:B$7902,2,0),"PEC NON ESISTENTE")</f>
        <v>protocollo@mailcert.comune.alberobello.ba.it</v>
      </c>
      <c r="C6459" s="5" t="s">
        <v>5168</v>
      </c>
      <c r="D6459" t="s">
        <v>23903</v>
      </c>
      <c r="E6459" s="6">
        <v>10924</v>
      </c>
    </row>
    <row r="6460" spans="1:5" ht="12" customHeight="1" x14ac:dyDescent="0.2">
      <c r="A6460" s="3" t="s">
        <v>22394</v>
      </c>
      <c r="B6460" s="4" t="str">
        <f>IFERROR(VLOOKUP(A6460,PEC!A$2:B$7902,2,0),"PEC NON ESISTENTE")</f>
        <v>protocollo.generale@cert.comune.altamura.ba.it</v>
      </c>
      <c r="C6460" s="5" t="s">
        <v>5168</v>
      </c>
      <c r="D6460" t="s">
        <v>23903</v>
      </c>
      <c r="E6460" s="6">
        <v>69529</v>
      </c>
    </row>
    <row r="6461" spans="1:5" ht="12" customHeight="1" x14ac:dyDescent="0.2">
      <c r="A6461" s="3" t="s">
        <v>22395</v>
      </c>
      <c r="B6461" s="4" t="str">
        <f>IFERROR(VLOOKUP(A6461,PEC!A$2:B$7902,2,0),"PEC NON ESISTENTE")</f>
        <v>archiviogenerale.comunebari@pec.rupar.puglia.it</v>
      </c>
      <c r="C6461" s="5" t="s">
        <v>5168</v>
      </c>
      <c r="D6461" t="s">
        <v>23903</v>
      </c>
      <c r="E6461" s="6">
        <v>315933</v>
      </c>
    </row>
    <row r="6462" spans="1:5" ht="12" customHeight="1" x14ac:dyDescent="0.2">
      <c r="A6462" s="3" t="s">
        <v>22396</v>
      </c>
      <c r="B6462" s="4" t="str">
        <f>IFERROR(VLOOKUP(A6462,PEC!A$2:B$7902,2,0),"PEC NON ESISTENTE")</f>
        <v>comunedibinetto@pec.it</v>
      </c>
      <c r="C6462" s="5" t="s">
        <v>5168</v>
      </c>
      <c r="D6462" t="s">
        <v>23903</v>
      </c>
      <c r="E6462" s="6">
        <v>2162</v>
      </c>
    </row>
    <row r="6463" spans="1:5" ht="12" customHeight="1" x14ac:dyDescent="0.2">
      <c r="A6463" s="3" t="s">
        <v>22397</v>
      </c>
      <c r="B6463" s="4" t="str">
        <f>IFERROR(VLOOKUP(A6463,PEC!A$2:B$7902,2,0),"PEC NON ESISTENTE")</f>
        <v>affarigenerali@pec.comune.bitetto.ba.it</v>
      </c>
      <c r="C6463" s="5" t="s">
        <v>5168</v>
      </c>
      <c r="D6463" t="s">
        <v>23903</v>
      </c>
      <c r="E6463" s="6">
        <v>11799</v>
      </c>
    </row>
    <row r="6464" spans="1:5" ht="12" customHeight="1" x14ac:dyDescent="0.2">
      <c r="A6464" s="3" t="s">
        <v>22398</v>
      </c>
      <c r="B6464" s="4" t="str">
        <f>IFERROR(VLOOKUP(A6464,PEC!A$2:B$7902,2,0),"PEC NON ESISTENTE")</f>
        <v>protocollo.comunebitonto@pec.rupar.puglia.it</v>
      </c>
      <c r="C6464" s="5" t="s">
        <v>5168</v>
      </c>
      <c r="D6464" t="s">
        <v>23903</v>
      </c>
      <c r="E6464" s="6">
        <v>56258</v>
      </c>
    </row>
    <row r="6465" spans="1:5" ht="12" customHeight="1" x14ac:dyDescent="0.2">
      <c r="A6465" s="3" t="s">
        <v>22399</v>
      </c>
      <c r="B6465" s="4" t="str">
        <f>IFERROR(VLOOKUP(A6465,PEC!A$2:B$7902,2,0),"PEC NON ESISTENTE")</f>
        <v>demografici@pec.comune.bitritto.ba.it</v>
      </c>
      <c r="C6465" s="5" t="s">
        <v>5168</v>
      </c>
      <c r="D6465" t="s">
        <v>23903</v>
      </c>
      <c r="E6465" s="6">
        <v>10878</v>
      </c>
    </row>
    <row r="6466" spans="1:5" ht="12" customHeight="1" x14ac:dyDescent="0.2">
      <c r="A6466" s="3" t="s">
        <v>22400</v>
      </c>
      <c r="B6466" s="4" t="str">
        <f>IFERROR(VLOOKUP(A6466,PEC!A$2:B$7902,2,0),"PEC NON ESISTENTE")</f>
        <v>comunecapurso@pec.rupar.puglia.it</v>
      </c>
      <c r="C6466" s="5" t="s">
        <v>5168</v>
      </c>
      <c r="D6466" t="s">
        <v>23903</v>
      </c>
      <c r="E6466" s="6">
        <v>15396</v>
      </c>
    </row>
    <row r="6467" spans="1:5" ht="12" customHeight="1" x14ac:dyDescent="0.2">
      <c r="A6467" s="3" t="s">
        <v>22401</v>
      </c>
      <c r="B6467" s="4" t="str">
        <f>IFERROR(VLOOKUP(A6467,PEC!A$2:B$7902,2,0),"PEC NON ESISTENTE")</f>
        <v>comune.casamassima@pec.it</v>
      </c>
      <c r="C6467" s="5" t="s">
        <v>5168</v>
      </c>
      <c r="D6467" t="s">
        <v>23903</v>
      </c>
      <c r="E6467" s="6">
        <v>19246</v>
      </c>
    </row>
    <row r="6468" spans="1:5" ht="12" customHeight="1" x14ac:dyDescent="0.2">
      <c r="A6468" s="3" t="s">
        <v>22402</v>
      </c>
      <c r="B6468" s="4" t="str">
        <f>IFERROR(VLOOKUP(A6468,PEC!A$2:B$7902,2,0),"PEC NON ESISTENTE")</f>
        <v>comunecassanodellemurge.ba@pec.rupar.puglia.it</v>
      </c>
      <c r="C6468" s="5" t="s">
        <v>5168</v>
      </c>
      <c r="D6468" t="s">
        <v>23903</v>
      </c>
      <c r="E6468" s="6">
        <v>14270</v>
      </c>
    </row>
    <row r="6469" spans="1:5" ht="12" customHeight="1" x14ac:dyDescent="0.2">
      <c r="A6469" s="3" t="s">
        <v>22403</v>
      </c>
      <c r="B6469" s="4" t="str">
        <f>IFERROR(VLOOKUP(A6469,PEC!A$2:B$7902,2,0),"PEC NON ESISTENTE")</f>
        <v>elettorale@mailcert.comune.castellanagrotte.ba.it</v>
      </c>
      <c r="C6469" s="5" t="s">
        <v>5168</v>
      </c>
      <c r="D6469" t="s">
        <v>23903</v>
      </c>
      <c r="E6469" s="6">
        <v>19340</v>
      </c>
    </row>
    <row r="6470" spans="1:5" ht="12" customHeight="1" x14ac:dyDescent="0.2">
      <c r="A6470" s="3" t="s">
        <v>22404</v>
      </c>
      <c r="B6470" s="4" t="str">
        <f>IFERROR(VLOOKUP(A6470,PEC!A$2:B$7902,2,0),"PEC NON ESISTENTE")</f>
        <v>demografici.comune.cellamare.ba@pec.rupar.puglia.it</v>
      </c>
      <c r="C6470" s="5" t="s">
        <v>5168</v>
      </c>
      <c r="D6470" t="s">
        <v>23903</v>
      </c>
      <c r="E6470" s="6">
        <v>5491</v>
      </c>
    </row>
    <row r="6471" spans="1:5" ht="12" customHeight="1" x14ac:dyDescent="0.2">
      <c r="A6471" s="3" t="s">
        <v>22405</v>
      </c>
      <c r="B6471" s="4" t="str">
        <f>IFERROR(VLOOKUP(A6471,PEC!A$2:B$7902,2,0),"PEC NON ESISTENTE")</f>
        <v>protocollogenerale.comune.conversano.ba@pec.rupar.puglia.it</v>
      </c>
      <c r="C6471" s="5" t="s">
        <v>5168</v>
      </c>
      <c r="D6471" t="s">
        <v>23903</v>
      </c>
      <c r="E6471" s="6">
        <v>25683</v>
      </c>
    </row>
    <row r="6472" spans="1:5" ht="12" customHeight="1" x14ac:dyDescent="0.2">
      <c r="A6472" s="3" t="s">
        <v>22406</v>
      </c>
      <c r="B6472" s="4" t="str">
        <f>IFERROR(VLOOKUP(A6472,PEC!A$2:B$7902,2,0),"PEC NON ESISTENTE")</f>
        <v>egov.corato@cert.poliscomuneamico.net</v>
      </c>
      <c r="C6472" s="5" t="s">
        <v>5168</v>
      </c>
      <c r="D6472" t="s">
        <v>23903</v>
      </c>
      <c r="E6472" s="6">
        <v>48072</v>
      </c>
    </row>
    <row r="6473" spans="1:5" ht="12" customHeight="1" x14ac:dyDescent="0.2">
      <c r="A6473" s="3" t="s">
        <v>22407</v>
      </c>
      <c r="B6473" s="4" t="str">
        <f>IFERROR(VLOOKUP(A6473,PEC!A$2:B$7902,2,0),"PEC NON ESISTENTE")</f>
        <v>protocollogenerale.gioiadelcolle@pec.rupar.puglia.it</v>
      </c>
      <c r="C6473" s="5" t="s">
        <v>5168</v>
      </c>
      <c r="D6473" t="s">
        <v>23903</v>
      </c>
      <c r="E6473" s="6">
        <v>27889</v>
      </c>
    </row>
    <row r="6474" spans="1:5" ht="12" customHeight="1" x14ac:dyDescent="0.2">
      <c r="A6474" s="3" t="s">
        <v>22408</v>
      </c>
      <c r="B6474" s="4" t="str">
        <f>IFERROR(VLOOKUP(A6474,PEC!A$2:B$7902,2,0),"PEC NON ESISTENTE")</f>
        <v>elettorale@pec.comune.giovinazzo.ba.it</v>
      </c>
      <c r="C6474" s="5" t="s">
        <v>5168</v>
      </c>
      <c r="D6474" t="s">
        <v>23903</v>
      </c>
      <c r="E6474" s="6">
        <v>20433</v>
      </c>
    </row>
    <row r="6475" spans="1:5" ht="12" customHeight="1" x14ac:dyDescent="0.2">
      <c r="A6475" s="3" t="s">
        <v>22409</v>
      </c>
      <c r="B6475" s="4" t="str">
        <f>IFERROR(VLOOKUP(A6475,PEC!A$2:B$7902,2,0),"PEC NON ESISTENTE")</f>
        <v>urp.gravinainpuglia@pec.rupar.puglia.it</v>
      </c>
      <c r="C6475" s="5" t="s">
        <v>5168</v>
      </c>
      <c r="D6475" t="s">
        <v>23903</v>
      </c>
      <c r="E6475" s="6">
        <v>43614</v>
      </c>
    </row>
    <row r="6476" spans="1:5" ht="12" customHeight="1" x14ac:dyDescent="0.2">
      <c r="A6476" s="3" t="s">
        <v>22410</v>
      </c>
      <c r="B6476" s="4" t="str">
        <f>IFERROR(VLOOKUP(A6476,PEC!A$2:B$7902,2,0),"PEC NON ESISTENTE")</f>
        <v>areaamministrativa@pec.comune.grumoappula.ba.it</v>
      </c>
      <c r="C6476" s="5" t="s">
        <v>5168</v>
      </c>
      <c r="D6476" t="s">
        <v>23903</v>
      </c>
      <c r="E6476" s="6">
        <v>12940</v>
      </c>
    </row>
    <row r="6477" spans="1:5" ht="12" customHeight="1" x14ac:dyDescent="0.2">
      <c r="A6477" s="3" t="s">
        <v>22411</v>
      </c>
      <c r="B6477" s="4" t="str">
        <f>IFERROR(VLOOKUP(A6477,PEC!A$2:B$7902,2,0),"PEC NON ESISTENTE")</f>
        <v>protocollo.comune.locorotondo@pec.rupar.puglia.it</v>
      </c>
      <c r="C6477" s="5" t="s">
        <v>5168</v>
      </c>
      <c r="D6477" t="s">
        <v>23903</v>
      </c>
      <c r="E6477" s="6">
        <v>14161</v>
      </c>
    </row>
    <row r="6478" spans="1:5" ht="12" customHeight="1" x14ac:dyDescent="0.2">
      <c r="A6478" s="3" t="s">
        <v>22412</v>
      </c>
      <c r="B6478" s="4" t="str">
        <f>IFERROR(VLOOKUP(A6478,PEC!A$2:B$7902,2,0),"PEC NON ESISTENTE")</f>
        <v>comunemodugno@pec.rupar.puglia.it</v>
      </c>
      <c r="C6478" s="5" t="s">
        <v>5168</v>
      </c>
      <c r="D6478" t="s">
        <v>23903</v>
      </c>
      <c r="E6478" s="6">
        <v>37532</v>
      </c>
    </row>
    <row r="6479" spans="1:5" ht="12" customHeight="1" x14ac:dyDescent="0.2">
      <c r="A6479" s="3" t="s">
        <v>22413</v>
      </c>
      <c r="B6479" s="4" t="str">
        <f>IFERROR(VLOOKUP(A6479,PEC!A$2:B$7902,2,0),"PEC NON ESISTENTE")</f>
        <v>comune.moladibari@pec.rupar.puglia.it</v>
      </c>
      <c r="C6479" s="5" t="s">
        <v>5168</v>
      </c>
      <c r="D6479" t="s">
        <v>23903</v>
      </c>
      <c r="E6479" s="6">
        <v>25567</v>
      </c>
    </row>
    <row r="6480" spans="1:5" ht="12" customHeight="1" x14ac:dyDescent="0.2">
      <c r="A6480" s="3" t="s">
        <v>22414</v>
      </c>
      <c r="B6480" s="4" t="str">
        <f>IFERROR(VLOOKUP(A6480,PEC!A$2:B$7902,2,0),"PEC NON ESISTENTE")</f>
        <v>elettorale@cert.comune.molfetta.ba.it</v>
      </c>
      <c r="C6480" s="5" t="s">
        <v>5168</v>
      </c>
      <c r="D6480" t="s">
        <v>23903</v>
      </c>
      <c r="E6480" s="6">
        <v>60433</v>
      </c>
    </row>
    <row r="6481" spans="1:5" ht="12" customHeight="1" x14ac:dyDescent="0.2">
      <c r="A6481" s="3" t="s">
        <v>22415</v>
      </c>
      <c r="B6481" s="4" t="str">
        <f>IFERROR(VLOOKUP(A6481,PEC!A$2:B$7902,2,0),"PEC NON ESISTENTE")</f>
        <v>comune@pec.comune.monopoli.ba.it</v>
      </c>
      <c r="C6481" s="5" t="s">
        <v>5168</v>
      </c>
      <c r="D6481" t="s">
        <v>23903</v>
      </c>
      <c r="E6481" s="6">
        <v>48529</v>
      </c>
    </row>
    <row r="6482" spans="1:5" ht="12" customHeight="1" x14ac:dyDescent="0.2">
      <c r="A6482" s="3" t="s">
        <v>22416</v>
      </c>
      <c r="B6482" s="4" t="str">
        <f>IFERROR(VLOOKUP(A6482,PEC!A$2:B$7902,2,0),"PEC NON ESISTENTE")</f>
        <v>ufficioaffarigenerali.comune.noci@pec.rupar.puglia.it</v>
      </c>
      <c r="C6482" s="5" t="s">
        <v>5168</v>
      </c>
      <c r="D6482" t="s">
        <v>23903</v>
      </c>
      <c r="E6482" s="6">
        <v>19285</v>
      </c>
    </row>
    <row r="6483" spans="1:5" ht="12" customHeight="1" x14ac:dyDescent="0.2">
      <c r="A6483" s="3" t="s">
        <v>22417</v>
      </c>
      <c r="B6483" s="4" t="str">
        <f>IFERROR(VLOOKUP(A6483,PEC!A$2:B$7902,2,0),"PEC NON ESISTENTE")</f>
        <v>comune.noicattaro@pec.rupar.puglia.it</v>
      </c>
      <c r="C6483" s="5" t="s">
        <v>5168</v>
      </c>
      <c r="D6483" t="s">
        <v>23903</v>
      </c>
      <c r="E6483" s="6">
        <v>25710</v>
      </c>
    </row>
    <row r="6484" spans="1:5" ht="12" customHeight="1" x14ac:dyDescent="0.2">
      <c r="A6484" s="3" t="s">
        <v>22418</v>
      </c>
      <c r="B6484" s="4" t="str">
        <f>IFERROR(VLOOKUP(A6484,PEC!A$2:B$7902,2,0),"PEC NON ESISTENTE")</f>
        <v>protocollo.palodelcolle@pec.rupar.puglia.it</v>
      </c>
      <c r="C6484" s="5" t="s">
        <v>5168</v>
      </c>
      <c r="D6484" t="s">
        <v>23903</v>
      </c>
      <c r="E6484" s="6">
        <v>21555</v>
      </c>
    </row>
    <row r="6485" spans="1:5" ht="12" customHeight="1" x14ac:dyDescent="0.2">
      <c r="A6485" s="3" t="s">
        <v>22419</v>
      </c>
      <c r="B6485" s="4" t="str">
        <f>IFERROR(VLOOKUP(A6485,PEC!A$2:B$7902,2,0),"PEC NON ESISTENTE")</f>
        <v>poggiorsini@pec.it</v>
      </c>
      <c r="C6485" s="5" t="s">
        <v>5168</v>
      </c>
      <c r="D6485" t="s">
        <v>23903</v>
      </c>
      <c r="E6485" s="6">
        <v>1418</v>
      </c>
    </row>
    <row r="6486" spans="1:5" ht="12" customHeight="1" x14ac:dyDescent="0.2">
      <c r="A6486" s="3" t="s">
        <v>22420</v>
      </c>
      <c r="B6486" s="4" t="str">
        <f>IFERROR(VLOOKUP(A6486,PEC!A$2:B$7902,2,0),"PEC NON ESISTENTE")</f>
        <v>comune.polignano@anutel.it</v>
      </c>
      <c r="C6486" s="5" t="s">
        <v>5168</v>
      </c>
      <c r="D6486" t="s">
        <v>23903</v>
      </c>
      <c r="E6486" s="6">
        <v>17567</v>
      </c>
    </row>
    <row r="6487" spans="1:5" ht="12" customHeight="1" x14ac:dyDescent="0.2">
      <c r="A6487" s="3" t="s">
        <v>22421</v>
      </c>
      <c r="B6487" s="4" t="str">
        <f>IFERROR(VLOOKUP(A6487,PEC!A$2:B$7902,2,0),"PEC NON ESISTENTE")</f>
        <v>protocollo@cert.comune.putignano.ba.it</v>
      </c>
      <c r="C6487" s="5" t="s">
        <v>5168</v>
      </c>
      <c r="D6487" t="s">
        <v>23903</v>
      </c>
      <c r="E6487" s="6">
        <v>27083</v>
      </c>
    </row>
    <row r="6488" spans="1:5" ht="12" customHeight="1" x14ac:dyDescent="0.2">
      <c r="A6488" s="3" t="s">
        <v>22422</v>
      </c>
      <c r="B6488" s="4" t="str">
        <f>IFERROR(VLOOKUP(A6488,PEC!A$2:B$7902,2,0),"PEC NON ESISTENTE")</f>
        <v>segretario@cert.comune.rutigliano.ba.it</v>
      </c>
      <c r="C6488" s="5" t="s">
        <v>5168</v>
      </c>
      <c r="D6488" t="s">
        <v>23903</v>
      </c>
      <c r="E6488" s="6">
        <v>18418</v>
      </c>
    </row>
    <row r="6489" spans="1:5" ht="12" customHeight="1" x14ac:dyDescent="0.2">
      <c r="A6489" s="3" t="s">
        <v>22423</v>
      </c>
      <c r="B6489" s="4" t="str">
        <f>IFERROR(VLOOKUP(A6489,PEC!A$2:B$7902,2,0),"PEC NON ESISTENTE")</f>
        <v>elettorale@pec.comune.ruvodipuglia.ba.it</v>
      </c>
      <c r="C6489" s="5" t="s">
        <v>5168</v>
      </c>
      <c r="D6489" t="s">
        <v>23903</v>
      </c>
      <c r="E6489" s="6">
        <v>25662</v>
      </c>
    </row>
    <row r="6490" spans="1:5" ht="12" customHeight="1" x14ac:dyDescent="0.2">
      <c r="A6490" s="3" t="s">
        <v>22424</v>
      </c>
      <c r="B6490" s="4" t="str">
        <f>IFERROR(VLOOKUP(A6490,PEC!A$2:B$7902,2,0),"PEC NON ESISTENTE")</f>
        <v>demografici.comunesammichele@pec.rupar.puglia.it</v>
      </c>
      <c r="C6490" s="5" t="s">
        <v>5168</v>
      </c>
      <c r="D6490" t="s">
        <v>23903</v>
      </c>
      <c r="E6490" s="6">
        <v>6715</v>
      </c>
    </row>
    <row r="6491" spans="1:5" ht="12" customHeight="1" x14ac:dyDescent="0.2">
      <c r="A6491" s="3" t="s">
        <v>22425</v>
      </c>
      <c r="B6491" s="4" t="str">
        <f>IFERROR(VLOOKUP(A6491,PEC!A$2:B$7902,2,0),"PEC NON ESISTENTE")</f>
        <v>aagg.comunesannicandrodibari@pec.rupar.puglia.it</v>
      </c>
      <c r="C6491" s="5" t="s">
        <v>5168</v>
      </c>
      <c r="D6491" t="s">
        <v>23903</v>
      </c>
      <c r="E6491" s="6">
        <v>9713</v>
      </c>
    </row>
    <row r="6492" spans="1:5" ht="12" customHeight="1" x14ac:dyDescent="0.2">
      <c r="A6492" s="3" t="s">
        <v>22426</v>
      </c>
      <c r="B6492" s="4" t="str">
        <f>IFERROR(VLOOKUP(A6492,PEC!A$2:B$7902,2,0),"PEC NON ESISTENTE")</f>
        <v>protocollo@pec.comune.santeramo.ba.it</v>
      </c>
      <c r="C6492" s="5" t="s">
        <v>5168</v>
      </c>
      <c r="D6492" t="s">
        <v>23903</v>
      </c>
      <c r="E6492" s="6">
        <v>26770</v>
      </c>
    </row>
    <row r="6493" spans="1:5" ht="12" customHeight="1" x14ac:dyDescent="0.2">
      <c r="A6493" s="3" t="s">
        <v>22427</v>
      </c>
      <c r="B6493" s="4" t="str">
        <f>IFERROR(VLOOKUP(A6493,PEC!A$2:B$7902,2,0),"PEC NON ESISTENTE")</f>
        <v>demografici@pec.comune.terlizzi.ba.it</v>
      </c>
      <c r="C6493" s="5" t="s">
        <v>5168</v>
      </c>
      <c r="D6493" t="s">
        <v>23903</v>
      </c>
      <c r="E6493" s="6">
        <v>26986</v>
      </c>
    </row>
    <row r="6494" spans="1:5" ht="12" customHeight="1" x14ac:dyDescent="0.2">
      <c r="A6494" s="3" t="s">
        <v>22428</v>
      </c>
      <c r="B6494" s="4" t="str">
        <f>IFERROR(VLOOKUP(A6494,PEC!A$2:B$7902,2,0),"PEC NON ESISTENTE")</f>
        <v>aagg.comune.toritto@pec.rupar.puglia.it</v>
      </c>
      <c r="C6494" s="5" t="s">
        <v>5168</v>
      </c>
      <c r="D6494" t="s">
        <v>23903</v>
      </c>
      <c r="E6494" s="6">
        <v>8551</v>
      </c>
    </row>
    <row r="6495" spans="1:5" ht="12" customHeight="1" x14ac:dyDescent="0.2">
      <c r="A6495" s="3" t="s">
        <v>22429</v>
      </c>
      <c r="B6495" s="4" t="str">
        <f>IFERROR(VLOOKUP(A6495,PEC!A$2:B$7902,2,0),"PEC NON ESISTENTE")</f>
        <v>segretariogenerale@pec.comune.triggiano.ba.it</v>
      </c>
      <c r="C6495" s="5" t="s">
        <v>5168</v>
      </c>
      <c r="D6495" t="s">
        <v>23903</v>
      </c>
      <c r="E6495" s="6">
        <v>27007</v>
      </c>
    </row>
    <row r="6496" spans="1:5" ht="12" customHeight="1" x14ac:dyDescent="0.2">
      <c r="A6496" s="3" t="s">
        <v>22430</v>
      </c>
      <c r="B6496" s="4" t="str">
        <f>IFERROR(VLOOKUP(A6496,PEC!A$2:B$7902,2,0),"PEC NON ESISTENTE")</f>
        <v>segretario.comuneturi@pec.rupar.puglia.it</v>
      </c>
      <c r="C6496" s="5" t="s">
        <v>5168</v>
      </c>
      <c r="D6496" t="s">
        <v>23903</v>
      </c>
      <c r="E6496" s="6">
        <v>12748</v>
      </c>
    </row>
    <row r="6497" spans="1:5" ht="12" customHeight="1" x14ac:dyDescent="0.2">
      <c r="A6497" s="3" t="s">
        <v>22431</v>
      </c>
      <c r="B6497" s="4" t="str">
        <f>IFERROR(VLOOKUP(A6497,PEC!A$2:B$7902,2,0),"PEC NON ESISTENTE")</f>
        <v>elettorale.comunevalenzano@pec.rupar.puglia.it</v>
      </c>
      <c r="C6497" s="5" t="s">
        <v>5168</v>
      </c>
      <c r="D6497" t="s">
        <v>23903</v>
      </c>
      <c r="E6497" s="6">
        <v>17897</v>
      </c>
    </row>
    <row r="6498" spans="1:5" ht="12" customHeight="1" x14ac:dyDescent="0.2">
      <c r="A6498" s="3" t="s">
        <v>22432</v>
      </c>
      <c r="B6498" s="4" t="str">
        <f>IFERROR(VLOOKUP(A6498,PEC!A$2:B$7902,2,0),"PEC NON ESISTENTE")</f>
        <v>prot.comune.avetrana@pec.rupar.puglia.it</v>
      </c>
      <c r="C6498" s="5" t="s">
        <v>5168</v>
      </c>
      <c r="D6498" t="s">
        <v>23903</v>
      </c>
      <c r="E6498" s="6">
        <v>7024</v>
      </c>
    </row>
    <row r="6499" spans="1:5" ht="12" customHeight="1" x14ac:dyDescent="0.2">
      <c r="A6499" s="3" t="s">
        <v>22433</v>
      </c>
      <c r="B6499" s="4" t="str">
        <f>IFERROR(VLOOKUP(A6499,PEC!A$2:B$7902,2,0),"PEC NON ESISTENTE")</f>
        <v>comune.carosino@legalmail.it</v>
      </c>
      <c r="C6499" s="5" t="s">
        <v>5168</v>
      </c>
      <c r="D6499" t="s">
        <v>23903</v>
      </c>
      <c r="E6499" s="6">
        <v>6832</v>
      </c>
    </row>
    <row r="6500" spans="1:5" ht="12" customHeight="1" x14ac:dyDescent="0.2">
      <c r="A6500" s="3" t="s">
        <v>22434</v>
      </c>
      <c r="B6500" s="4" t="str">
        <f>IFERROR(VLOOKUP(A6500,PEC!A$2:B$7902,2,0),"PEC NON ESISTENTE")</f>
        <v>comunecastellanetaprotocollo@postecert.it</v>
      </c>
      <c r="C6500" s="5" t="s">
        <v>5168</v>
      </c>
      <c r="D6500" t="s">
        <v>23903</v>
      </c>
      <c r="E6500" s="6">
        <v>17125</v>
      </c>
    </row>
    <row r="6501" spans="1:5" ht="12" customHeight="1" x14ac:dyDescent="0.2">
      <c r="A6501" s="3" t="s">
        <v>22435</v>
      </c>
      <c r="B6501" s="4" t="str">
        <f>IFERROR(VLOOKUP(A6501,PEC!A$2:B$7902,2,0),"PEC NON ESISTENTE")</f>
        <v>elettorale.comune.crispiano@pec.rupar.puglia.it</v>
      </c>
      <c r="C6501" s="5" t="s">
        <v>5168</v>
      </c>
      <c r="D6501" t="s">
        <v>23903</v>
      </c>
      <c r="E6501" s="6">
        <v>13568</v>
      </c>
    </row>
    <row r="6502" spans="1:5" ht="12" customHeight="1" x14ac:dyDescent="0.2">
      <c r="A6502" s="3" t="s">
        <v>22436</v>
      </c>
      <c r="B6502" s="4" t="str">
        <f>IFERROR(VLOOKUP(A6502,PEC!A$2:B$7902,2,0),"PEC NON ESISTENTE")</f>
        <v>segreteria.comunefaggiano@pec.rupar.puglia.it</v>
      </c>
      <c r="C6502" s="5" t="s">
        <v>5168</v>
      </c>
      <c r="D6502" t="s">
        <v>23903</v>
      </c>
      <c r="E6502" s="6">
        <v>3540</v>
      </c>
    </row>
    <row r="6503" spans="1:5" ht="12" customHeight="1" x14ac:dyDescent="0.2">
      <c r="A6503" s="3" t="s">
        <v>22437</v>
      </c>
      <c r="B6503" s="4" t="str">
        <f>IFERROR(VLOOKUP(A6503,PEC!A$2:B$7902,2,0),"PEC NON ESISTENTE")</f>
        <v>demografici.fragagnano@pec.it</v>
      </c>
      <c r="C6503" s="5" t="s">
        <v>5168</v>
      </c>
      <c r="D6503" t="s">
        <v>23903</v>
      </c>
      <c r="E6503" s="6">
        <v>5353</v>
      </c>
    </row>
    <row r="6504" spans="1:5" ht="12" customHeight="1" x14ac:dyDescent="0.2">
      <c r="A6504" s="3" t="s">
        <v>22438</v>
      </c>
      <c r="B6504" s="4" t="str">
        <f>IFERROR(VLOOKUP(A6504,PEC!A$2:B$7902,2,0),"PEC NON ESISTENTE")</f>
        <v>comune.ginosa@pec.rupar.puglia.it</v>
      </c>
      <c r="C6504" s="5" t="s">
        <v>5168</v>
      </c>
      <c r="D6504" t="s">
        <v>23903</v>
      </c>
      <c r="E6504" s="6">
        <v>22582</v>
      </c>
    </row>
    <row r="6505" spans="1:5" ht="12" customHeight="1" x14ac:dyDescent="0.2">
      <c r="A6505" s="3" t="s">
        <v>22439</v>
      </c>
      <c r="B6505" s="4" t="str">
        <f>IFERROR(VLOOKUP(A6505,PEC!A$2:B$7902,2,0),"PEC NON ESISTENTE")</f>
        <v>comunegrottaglie@pec.rupar.puglia.it</v>
      </c>
      <c r="C6505" s="5" t="s">
        <v>5168</v>
      </c>
      <c r="D6505" t="s">
        <v>23903</v>
      </c>
      <c r="E6505" s="6">
        <v>32503</v>
      </c>
    </row>
    <row r="6506" spans="1:5" ht="12" customHeight="1" x14ac:dyDescent="0.2">
      <c r="A6506" s="3" t="s">
        <v>22440</v>
      </c>
      <c r="B6506" s="4" t="str">
        <f>IFERROR(VLOOKUP(A6506,PEC!A$2:B$7902,2,0),"PEC NON ESISTENTE")</f>
        <v>comunelaterza@pec.rupar.puglia.it</v>
      </c>
      <c r="C6506" s="5" t="s">
        <v>5168</v>
      </c>
      <c r="D6506" t="s">
        <v>23903</v>
      </c>
      <c r="E6506" s="6">
        <v>15296</v>
      </c>
    </row>
    <row r="6507" spans="1:5" ht="12" customHeight="1" x14ac:dyDescent="0.2">
      <c r="A6507" s="3" t="s">
        <v>22441</v>
      </c>
      <c r="B6507" s="4" t="str">
        <f>IFERROR(VLOOKUP(A6507,PEC!A$2:B$7902,2,0),"PEC NON ESISTENTE")</f>
        <v>affarigenerali.comuneleporano@postecert.it</v>
      </c>
      <c r="C6507" s="5" t="s">
        <v>5168</v>
      </c>
      <c r="D6507" t="s">
        <v>23903</v>
      </c>
      <c r="E6507" s="6">
        <v>7802</v>
      </c>
    </row>
    <row r="6508" spans="1:5" ht="12" customHeight="1" x14ac:dyDescent="0.2">
      <c r="A6508" s="3" t="s">
        <v>22442</v>
      </c>
      <c r="B6508" s="4" t="str">
        <f>IFERROR(VLOOKUP(A6508,PEC!A$2:B$7902,2,0),"PEC NON ESISTENTE")</f>
        <v>statocivile.comunelizzano.ta@pec.rupar.puglia.it</v>
      </c>
      <c r="C6508" s="5" t="s">
        <v>5168</v>
      </c>
      <c r="D6508" t="s">
        <v>23903</v>
      </c>
      <c r="E6508" s="6">
        <v>10238</v>
      </c>
    </row>
    <row r="6509" spans="1:5" ht="12" customHeight="1" x14ac:dyDescent="0.2">
      <c r="A6509" s="3" t="s">
        <v>22443</v>
      </c>
      <c r="B6509" s="4" t="str">
        <f>IFERROR(VLOOKUP(A6509,PEC!A$2:B$7902,2,0),"PEC NON ESISTENTE")</f>
        <v>ufficiosegreteria.comunemanduria@pec.rupar.puglia.it</v>
      </c>
      <c r="C6509" s="5" t="s">
        <v>5168</v>
      </c>
      <c r="D6509" t="s">
        <v>23903</v>
      </c>
      <c r="E6509" s="6">
        <v>30921</v>
      </c>
    </row>
    <row r="6510" spans="1:5" ht="12" customHeight="1" x14ac:dyDescent="0.2">
      <c r="A6510" s="3" t="s">
        <v>22444</v>
      </c>
      <c r="B6510" s="4" t="str">
        <f>IFERROR(VLOOKUP(A6510,PEC!A$2:B$7902,2,0),"PEC NON ESISTENTE")</f>
        <v>protocollo.comunemartinafranca@pec.rupar.puglia.it</v>
      </c>
      <c r="C6510" s="5" t="s">
        <v>5168</v>
      </c>
      <c r="D6510" t="s">
        <v>23903</v>
      </c>
      <c r="E6510" s="6">
        <v>49009</v>
      </c>
    </row>
    <row r="6511" spans="1:5" ht="12" customHeight="1" x14ac:dyDescent="0.2">
      <c r="A6511" s="3" t="s">
        <v>22445</v>
      </c>
      <c r="B6511" s="4" t="str">
        <f>IFERROR(VLOOKUP(A6511,PEC!A$2:B$7902,2,0),"PEC NON ESISTENTE")</f>
        <v>protocollo.comune.maruggio@pec.rupar.puglia.it</v>
      </c>
      <c r="C6511" s="5" t="s">
        <v>5168</v>
      </c>
      <c r="D6511" t="s">
        <v>23903</v>
      </c>
      <c r="E6511" s="6">
        <v>5411</v>
      </c>
    </row>
    <row r="6512" spans="1:5" ht="12" customHeight="1" x14ac:dyDescent="0.2">
      <c r="A6512" s="3" t="s">
        <v>22446</v>
      </c>
      <c r="B6512" s="4" t="str">
        <f>IFERROR(VLOOKUP(A6512,PEC!A$2:B$7902,2,0),"PEC NON ESISTENTE")</f>
        <v>protocollo@pec.comunedimassafra.it</v>
      </c>
      <c r="C6512" s="5" t="s">
        <v>5168</v>
      </c>
      <c r="D6512" t="s">
        <v>23903</v>
      </c>
      <c r="E6512" s="6">
        <v>32381</v>
      </c>
    </row>
    <row r="6513" spans="1:5" ht="12" customHeight="1" x14ac:dyDescent="0.2">
      <c r="A6513" s="3" t="s">
        <v>22447</v>
      </c>
      <c r="B6513" s="4" t="str">
        <f>IFERROR(VLOOKUP(A6513,PEC!A$2:B$7902,2,0),"PEC NON ESISTENTE")</f>
        <v>sociali.comune.monteiasi@pec.rupar.puglia.it</v>
      </c>
      <c r="C6513" s="5" t="s">
        <v>5168</v>
      </c>
      <c r="D6513" t="s">
        <v>23903</v>
      </c>
      <c r="E6513" s="6">
        <v>5522</v>
      </c>
    </row>
    <row r="6514" spans="1:5" ht="12" customHeight="1" x14ac:dyDescent="0.2">
      <c r="A6514" s="3" t="s">
        <v>22448</v>
      </c>
      <c r="B6514" s="4" t="str">
        <f>IFERROR(VLOOKUP(A6514,PEC!A$2:B$7902,2,0),"PEC NON ESISTENTE")</f>
        <v>sindaco.comunemontemesola@pec.rupar.puglia.it</v>
      </c>
      <c r="C6514" s="5" t="s">
        <v>5168</v>
      </c>
      <c r="D6514" t="s">
        <v>23903</v>
      </c>
      <c r="E6514" s="6">
        <v>4088</v>
      </c>
    </row>
    <row r="6515" spans="1:5" ht="12" customHeight="1" x14ac:dyDescent="0.2">
      <c r="A6515" s="3" t="s">
        <v>22449</v>
      </c>
      <c r="B6515" s="4" t="str">
        <f>IFERROR(VLOOKUP(A6515,PEC!A$2:B$7902,2,0),"PEC NON ESISTENTE")</f>
        <v>servizigenerali.comune.monteparano@pec.rupar.puglia.it</v>
      </c>
      <c r="C6515" s="5" t="s">
        <v>5168</v>
      </c>
      <c r="D6515" t="s">
        <v>23903</v>
      </c>
      <c r="E6515" s="6">
        <v>2395</v>
      </c>
    </row>
    <row r="6516" spans="1:5" ht="12" customHeight="1" x14ac:dyDescent="0.2">
      <c r="A6516" s="3" t="s">
        <v>22450</v>
      </c>
      <c r="B6516" s="4" t="str">
        <f>IFERROR(VLOOKUP(A6516,PEC!A$2:B$7902,2,0),"PEC NON ESISTENTE")</f>
        <v>segreteria@pec.comune.mottola.ta.it</v>
      </c>
      <c r="C6516" s="5" t="s">
        <v>5168</v>
      </c>
      <c r="D6516" t="s">
        <v>23903</v>
      </c>
      <c r="E6516" s="6">
        <v>16241</v>
      </c>
    </row>
    <row r="6517" spans="1:5" ht="12" customHeight="1" x14ac:dyDescent="0.2">
      <c r="A6517" s="3" t="s">
        <v>22451</v>
      </c>
      <c r="B6517" s="4" t="str">
        <f>IFERROR(VLOOKUP(A6517,PEC!A$2:B$7902,2,0),"PEC NON ESISTENTE")</f>
        <v>comune.palagianello.ta.it@pec.it</v>
      </c>
      <c r="C6517" s="5" t="s">
        <v>5168</v>
      </c>
      <c r="D6517" t="s">
        <v>23903</v>
      </c>
      <c r="E6517" s="6">
        <v>7854</v>
      </c>
    </row>
    <row r="6518" spans="1:5" ht="12" customHeight="1" x14ac:dyDescent="0.2">
      <c r="A6518" s="3" t="s">
        <v>22452</v>
      </c>
      <c r="B6518" s="4" t="str">
        <f>IFERROR(VLOOKUP(A6518,PEC!A$2:B$7902,2,0),"PEC NON ESISTENTE")</f>
        <v>comunepalagiano.aagg@postecert.it</v>
      </c>
      <c r="C6518" s="5" t="s">
        <v>5168</v>
      </c>
      <c r="D6518" t="s">
        <v>23903</v>
      </c>
      <c r="E6518" s="6">
        <v>16052</v>
      </c>
    </row>
    <row r="6519" spans="1:5" ht="12" customHeight="1" x14ac:dyDescent="0.2">
      <c r="A6519" s="3" t="s">
        <v>22453</v>
      </c>
      <c r="B6519" s="4" t="str">
        <f>IFERROR(VLOOKUP(A6519,PEC!A$2:B$7902,2,0),"PEC NON ESISTENTE")</f>
        <v>protocollo@mailcert.comune.pulsano.ta.it</v>
      </c>
      <c r="C6519" s="5" t="s">
        <v>5168</v>
      </c>
      <c r="D6519" t="s">
        <v>23903</v>
      </c>
      <c r="E6519" s="6">
        <v>11062</v>
      </c>
    </row>
    <row r="6520" spans="1:5" ht="12" customHeight="1" x14ac:dyDescent="0.2">
      <c r="A6520" s="3" t="s">
        <v>22454</v>
      </c>
      <c r="B6520" s="4" t="str">
        <f>IFERROR(VLOOKUP(A6520,PEC!A$2:B$7902,2,0),"PEC NON ESISTENTE")</f>
        <v>demografici.comuneroccaforzata@pec.rupar.puglia.it</v>
      </c>
      <c r="C6520" s="5" t="s">
        <v>5168</v>
      </c>
      <c r="D6520" t="s">
        <v>23903</v>
      </c>
      <c r="E6520" s="6">
        <v>1823</v>
      </c>
    </row>
    <row r="6521" spans="1:5" ht="12" customHeight="1" x14ac:dyDescent="0.2">
      <c r="A6521" s="3" t="s">
        <v>22455</v>
      </c>
      <c r="B6521" s="4" t="str">
        <f>IFERROR(VLOOKUP(A6521,PEC!A$2:B$7902,2,0),"PEC NON ESISTENTE")</f>
        <v>segreteria@pec.comunesangiorgioionico.it</v>
      </c>
      <c r="C6521" s="5" t="s">
        <v>5168</v>
      </c>
      <c r="D6521" t="s">
        <v>23903</v>
      </c>
      <c r="E6521" s="6">
        <v>15676</v>
      </c>
    </row>
    <row r="6522" spans="1:5" ht="12" customHeight="1" x14ac:dyDescent="0.2">
      <c r="A6522" s="3" t="s">
        <v>22456</v>
      </c>
      <c r="B6522" s="4" t="str">
        <f>IFERROR(VLOOKUP(A6522,PEC!A$2:B$7902,2,0),"PEC NON ESISTENTE")</f>
        <v>protocollo@pec.comunesanmarzano.ta.it</v>
      </c>
      <c r="C6522" s="5" t="s">
        <v>5168</v>
      </c>
      <c r="D6522" t="s">
        <v>23903</v>
      </c>
      <c r="E6522" s="6">
        <v>9269</v>
      </c>
    </row>
    <row r="6523" spans="1:5" ht="12" customHeight="1" x14ac:dyDescent="0.2">
      <c r="A6523" s="3" t="s">
        <v>22457</v>
      </c>
      <c r="B6523" s="4" t="str">
        <f>IFERROR(VLOOKUP(A6523,PEC!A$2:B$7902,2,0),"PEC NON ESISTENTE")</f>
        <v>comune.sava@pec.rupar.puglia.it</v>
      </c>
      <c r="C6523" s="5" t="s">
        <v>5168</v>
      </c>
      <c r="D6523" t="s">
        <v>23903</v>
      </c>
      <c r="E6523" s="6">
        <v>16501</v>
      </c>
    </row>
    <row r="6524" spans="1:5" ht="12" customHeight="1" x14ac:dyDescent="0.2">
      <c r="A6524" s="3" t="s">
        <v>22458</v>
      </c>
      <c r="B6524" s="4" t="str">
        <f>IFERROR(VLOOKUP(A6524,PEC!A$2:B$7902,2,0),"PEC NON ESISTENTE")</f>
        <v>protocollo.comunetaranto@pec.rupar.puglia.it</v>
      </c>
      <c r="C6524" s="5" t="s">
        <v>5168</v>
      </c>
      <c r="D6524" t="s">
        <v>23903</v>
      </c>
      <c r="E6524" s="6">
        <v>200154</v>
      </c>
    </row>
    <row r="6525" spans="1:5" ht="12" customHeight="1" x14ac:dyDescent="0.2">
      <c r="A6525" s="3" t="s">
        <v>22459</v>
      </c>
      <c r="B6525" s="4" t="str">
        <f>IFERROR(VLOOKUP(A6525,PEC!A$2:B$7902,2,0),"PEC NON ESISTENTE")</f>
        <v>info@pec.comune.torricella.ta.it</v>
      </c>
      <c r="C6525" s="5" t="s">
        <v>5168</v>
      </c>
      <c r="D6525" t="s">
        <v>23903</v>
      </c>
      <c r="E6525" s="6">
        <v>4233</v>
      </c>
    </row>
    <row r="6526" spans="1:5" ht="12" customHeight="1" x14ac:dyDescent="0.2">
      <c r="A6526" s="3" t="s">
        <v>22460</v>
      </c>
      <c r="B6526" s="4" t="str">
        <f>IFERROR(VLOOKUP(A6526,PEC!A$2:B$7902,2,0),"PEC NON ESISTENTE")</f>
        <v>aoo1.comunestatte@pec.rupar.puglia.it</v>
      </c>
      <c r="C6526" s="5" t="s">
        <v>5168</v>
      </c>
      <c r="D6526" t="s">
        <v>23903</v>
      </c>
      <c r="E6526" s="6">
        <v>14194</v>
      </c>
    </row>
    <row r="6527" spans="1:5" ht="12" customHeight="1" x14ac:dyDescent="0.2">
      <c r="A6527" s="3" t="s">
        <v>22461</v>
      </c>
      <c r="B6527" s="4" t="str">
        <f>IFERROR(VLOOKUP(A6527,PEC!A$2:B$7902,2,0),"PEC NON ESISTENTE")</f>
        <v>ufficioprotocollo@pec.comune.brindisi.it</v>
      </c>
      <c r="C6527" s="5" t="s">
        <v>5168</v>
      </c>
      <c r="D6527" t="s">
        <v>23903</v>
      </c>
      <c r="E6527" s="6">
        <v>88812</v>
      </c>
    </row>
    <row r="6528" spans="1:5" ht="12" customHeight="1" x14ac:dyDescent="0.2">
      <c r="A6528" s="3" t="s">
        <v>22462</v>
      </c>
      <c r="B6528" s="4" t="str">
        <f>IFERROR(VLOOKUP(A6528,PEC!A$2:B$7902,2,0),"PEC NON ESISTENTE")</f>
        <v xml:space="preserve">protocollo.comune.carovigno@pec.rupar.puglia.it </v>
      </c>
      <c r="C6528" s="5" t="s">
        <v>5168</v>
      </c>
      <c r="D6528" t="s">
        <v>23903</v>
      </c>
      <c r="E6528" s="6">
        <v>15896</v>
      </c>
    </row>
    <row r="6529" spans="1:5" ht="12" customHeight="1" x14ac:dyDescent="0.2">
      <c r="A6529" s="3" t="s">
        <v>22463</v>
      </c>
      <c r="B6529" s="4" t="str">
        <f>IFERROR(VLOOKUP(A6529,PEC!A$2:B$7902,2,0),"PEC NON ESISTENTE")</f>
        <v>protocollo@pec.comune.ceglie-messapica.br.it</v>
      </c>
      <c r="C6529" s="5" t="s">
        <v>5168</v>
      </c>
      <c r="D6529" t="s">
        <v>23903</v>
      </c>
      <c r="E6529" s="6">
        <v>20209</v>
      </c>
    </row>
    <row r="6530" spans="1:5" ht="12" customHeight="1" x14ac:dyDescent="0.2">
      <c r="A6530" s="3" t="s">
        <v>22464</v>
      </c>
      <c r="B6530" s="4" t="str">
        <f>IFERROR(VLOOKUP(A6530,PEC!A$2:B$7902,2,0),"PEC NON ESISTENTE")</f>
        <v>affari.generali.comune.cellinosanmarco@pec.rupar.puglia.it</v>
      </c>
      <c r="C6530" s="5" t="s">
        <v>5168</v>
      </c>
      <c r="D6530" t="s">
        <v>23903</v>
      </c>
      <c r="E6530" s="6">
        <v>6799</v>
      </c>
    </row>
    <row r="6531" spans="1:5" ht="12" customHeight="1" x14ac:dyDescent="0.2">
      <c r="A6531" s="3" t="s">
        <v>22465</v>
      </c>
      <c r="B6531" s="4" t="str">
        <f>IFERROR(VLOOKUP(A6531,PEC!A$2:B$7902,2,0),"PEC NON ESISTENTE")</f>
        <v>comune@pec.comune.cisternino.br.it</v>
      </c>
      <c r="C6531" s="5" t="s">
        <v>5168</v>
      </c>
      <c r="D6531" t="s">
        <v>23903</v>
      </c>
      <c r="E6531" s="6">
        <v>11745</v>
      </c>
    </row>
    <row r="6532" spans="1:5" ht="12" customHeight="1" x14ac:dyDescent="0.2">
      <c r="A6532" s="3" t="s">
        <v>22466</v>
      </c>
      <c r="B6532" s="4" t="str">
        <f>IFERROR(VLOOKUP(A6532,PEC!A$2:B$7902,2,0),"PEC NON ESISTENTE")</f>
        <v>protocollo.comune.erchie@pec.rupar.puglia.it</v>
      </c>
      <c r="C6532" s="5" t="s">
        <v>5168</v>
      </c>
      <c r="D6532" t="s">
        <v>23903</v>
      </c>
      <c r="E6532" s="6">
        <v>8772</v>
      </c>
    </row>
    <row r="6533" spans="1:5" ht="12" customHeight="1" x14ac:dyDescent="0.2">
      <c r="A6533" s="3" t="s">
        <v>22467</v>
      </c>
      <c r="B6533" s="4" t="str">
        <f>IFERROR(VLOOKUP(A6533,PEC!A$2:B$7902,2,0),"PEC NON ESISTENTE")</f>
        <v>comunefasano@pec.rupar.puglia.it</v>
      </c>
      <c r="C6533" s="5" t="s">
        <v>5168</v>
      </c>
      <c r="D6533" t="s">
        <v>23903</v>
      </c>
      <c r="E6533" s="6">
        <v>39482</v>
      </c>
    </row>
    <row r="6534" spans="1:5" ht="12" customHeight="1" x14ac:dyDescent="0.2">
      <c r="A6534" s="3" t="s">
        <v>22468</v>
      </c>
      <c r="B6534" s="4" t="str">
        <f>IFERROR(VLOOKUP(A6534,PEC!A$2:B$7902,2,0),"PEC NON ESISTENTE")</f>
        <v>comune.francavillafontana@pec.it</v>
      </c>
      <c r="C6534" s="5" t="s">
        <v>5168</v>
      </c>
      <c r="D6534" t="s">
        <v>23903</v>
      </c>
      <c r="E6534" s="6">
        <v>36955</v>
      </c>
    </row>
    <row r="6535" spans="1:5" ht="12" customHeight="1" x14ac:dyDescent="0.2">
      <c r="A6535" s="3" t="s">
        <v>22469</v>
      </c>
      <c r="B6535" s="4" t="str">
        <f>IFERROR(VLOOKUP(A6535,PEC!A$2:B$7902,2,0),"PEC NON ESISTENTE")</f>
        <v>segreteria@pec.latiano.gov.it</v>
      </c>
      <c r="C6535" s="5" t="s">
        <v>5168</v>
      </c>
      <c r="D6535" t="s">
        <v>23903</v>
      </c>
      <c r="E6535" s="6">
        <v>15045</v>
      </c>
    </row>
    <row r="6536" spans="1:5" ht="12" customHeight="1" x14ac:dyDescent="0.2">
      <c r="A6536" s="3" t="s">
        <v>22470</v>
      </c>
      <c r="B6536" s="4" t="str">
        <f>IFERROR(VLOOKUP(A6536,PEC!A$2:B$7902,2,0),"PEC NON ESISTENTE")</f>
        <v>info@pec.comune.mesagne.br.it</v>
      </c>
      <c r="C6536" s="5" t="s">
        <v>5168</v>
      </c>
      <c r="D6536" t="s">
        <v>23903</v>
      </c>
      <c r="E6536" s="6">
        <v>27753</v>
      </c>
    </row>
    <row r="6537" spans="1:5" ht="12" customHeight="1" x14ac:dyDescent="0.2">
      <c r="A6537" s="3" t="s">
        <v>22471</v>
      </c>
      <c r="B6537" s="4" t="str">
        <f>IFERROR(VLOOKUP(A6537,PEC!A$2:B$7902,2,0),"PEC NON ESISTENTE")</f>
        <v>protocollo.comune.oria@pec.rupar.puglia.it</v>
      </c>
      <c r="C6537" s="5" t="s">
        <v>5168</v>
      </c>
      <c r="D6537" t="s">
        <v>23903</v>
      </c>
      <c r="E6537" s="6">
        <v>15228</v>
      </c>
    </row>
    <row r="6538" spans="1:5" ht="12" customHeight="1" x14ac:dyDescent="0.2">
      <c r="A6538" s="3" t="s">
        <v>22472</v>
      </c>
      <c r="B6538" s="4" t="str">
        <f>IFERROR(VLOOKUP(A6538,PEC!A$2:B$7902,2,0),"PEC NON ESISTENTE")</f>
        <v>protocollo@cert.comune.ostuni.br.it</v>
      </c>
      <c r="C6538" s="5" t="s">
        <v>5168</v>
      </c>
      <c r="D6538" t="s">
        <v>23903</v>
      </c>
      <c r="E6538" s="6">
        <v>31860</v>
      </c>
    </row>
    <row r="6539" spans="1:5" ht="12" customHeight="1" x14ac:dyDescent="0.2">
      <c r="A6539" s="3" t="s">
        <v>22473</v>
      </c>
      <c r="B6539" s="4" t="str">
        <f>IFERROR(VLOOKUP(A6539,PEC!A$2:B$7902,2,0),"PEC NON ESISTENTE")</f>
        <v>info@pec.sandonaci.net</v>
      </c>
      <c r="C6539" s="5" t="s">
        <v>5168</v>
      </c>
      <c r="D6539" t="s">
        <v>23903</v>
      </c>
      <c r="E6539" s="6">
        <v>6869</v>
      </c>
    </row>
    <row r="6540" spans="1:5" ht="12" customHeight="1" x14ac:dyDescent="0.2">
      <c r="A6540" s="3" t="s">
        <v>22474</v>
      </c>
      <c r="B6540" s="4" t="str">
        <f>IFERROR(VLOOKUP(A6540,PEC!A$2:B$7902,2,0),"PEC NON ESISTENTE")</f>
        <v>segreteria.comune.sanmichelesal.br@pec.rupar.puglia.it</v>
      </c>
      <c r="C6540" s="5" t="s">
        <v>5168</v>
      </c>
      <c r="D6540" t="s">
        <v>23903</v>
      </c>
      <c r="E6540" s="6">
        <v>6371</v>
      </c>
    </row>
    <row r="6541" spans="1:5" ht="12" customHeight="1" x14ac:dyDescent="0.2">
      <c r="A6541" s="3" t="s">
        <v>22475</v>
      </c>
      <c r="B6541" s="4" t="str">
        <f>IFERROR(VLOOKUP(A6541,PEC!A$2:B$7902,2,0),"PEC NON ESISTENTE")</f>
        <v>segreteriacomunesanpancraziosalentino@pec.rupar.puglia.it</v>
      </c>
      <c r="C6541" s="5" t="s">
        <v>5168</v>
      </c>
      <c r="D6541" t="s">
        <v>23903</v>
      </c>
      <c r="E6541" s="6">
        <v>10289</v>
      </c>
    </row>
    <row r="6542" spans="1:5" ht="12" customHeight="1" x14ac:dyDescent="0.2">
      <c r="A6542" s="3" t="s">
        <v>22476</v>
      </c>
      <c r="B6542" s="4" t="str">
        <f>IFERROR(VLOOKUP(A6542,PEC!A$2:B$7902,2,0),"PEC NON ESISTENTE")</f>
        <v>protocollo@pec.spv.br.it</v>
      </c>
      <c r="C6542" s="5" t="s">
        <v>5168</v>
      </c>
      <c r="D6542" t="s">
        <v>23903</v>
      </c>
      <c r="E6542" s="6">
        <v>13974</v>
      </c>
    </row>
    <row r="6543" spans="1:5" ht="12" customHeight="1" x14ac:dyDescent="0.2">
      <c r="A6543" s="3" t="s">
        <v>22477</v>
      </c>
      <c r="B6543" s="4" t="str">
        <f>IFERROR(VLOOKUP(A6543,PEC!A$2:B$7902,2,0),"PEC NON ESISTENTE")</f>
        <v>demograficisanvitodeinormanni@pec.rupar.puglia.it</v>
      </c>
      <c r="C6543" s="5" t="s">
        <v>5168</v>
      </c>
      <c r="D6543" t="s">
        <v>23903</v>
      </c>
      <c r="E6543" s="6">
        <v>19620</v>
      </c>
    </row>
    <row r="6544" spans="1:5" ht="12" customHeight="1" x14ac:dyDescent="0.2">
      <c r="A6544" s="3" t="s">
        <v>22478</v>
      </c>
      <c r="B6544" s="4" t="str">
        <f>IFERROR(VLOOKUP(A6544,PEC!A$2:B$7902,2,0),"PEC NON ESISTENTE")</f>
        <v>demografici@pec.torchiarolo.gov.it</v>
      </c>
      <c r="C6544" s="5" t="s">
        <v>5168</v>
      </c>
      <c r="D6544" t="s">
        <v>23903</v>
      </c>
      <c r="E6544" s="6">
        <v>5461</v>
      </c>
    </row>
    <row r="6545" spans="1:5" ht="12" customHeight="1" x14ac:dyDescent="0.2">
      <c r="A6545" s="3" t="s">
        <v>22479</v>
      </c>
      <c r="B6545" s="4" t="str">
        <f>IFERROR(VLOOKUP(A6545,PEC!A$2:B$7902,2,0),"PEC NON ESISTENTE")</f>
        <v>segreteria.comune.torresantasusanna@pec.rupar.puglia.it</v>
      </c>
      <c r="C6545" s="5" t="s">
        <v>5168</v>
      </c>
      <c r="D6545" t="s">
        <v>23903</v>
      </c>
      <c r="E6545" s="6">
        <v>10703</v>
      </c>
    </row>
    <row r="6546" spans="1:5" ht="12" customHeight="1" x14ac:dyDescent="0.2">
      <c r="A6546" s="3" t="s">
        <v>22480</v>
      </c>
      <c r="B6546" s="4" t="str">
        <f>IFERROR(VLOOKUP(A6546,PEC!A$2:B$7902,2,0),"PEC NON ESISTENTE")</f>
        <v>comune.villacastelli@pec.rupar.puglia.it</v>
      </c>
      <c r="C6546" s="5" t="s">
        <v>5168</v>
      </c>
      <c r="D6546" t="s">
        <v>23903</v>
      </c>
      <c r="E6546" s="6">
        <v>8958</v>
      </c>
    </row>
    <row r="6547" spans="1:5" ht="12" customHeight="1" x14ac:dyDescent="0.2">
      <c r="A6547" s="3" t="s">
        <v>22481</v>
      </c>
      <c r="B6547" s="4" t="str">
        <f>IFERROR(VLOOKUP(A6547,PEC!A$2:B$7902,2,0),"PEC NON ESISTENTE")</f>
        <v>PEC NON ESISTENTE</v>
      </c>
      <c r="C6547" s="5" t="s">
        <v>5168</v>
      </c>
      <c r="D6547" s="28" t="s">
        <v>23894</v>
      </c>
      <c r="E6547" s="6">
        <v>4898</v>
      </c>
    </row>
    <row r="6548" spans="1:5" ht="12" customHeight="1" x14ac:dyDescent="0.2">
      <c r="A6548" s="3" t="s">
        <v>22482</v>
      </c>
      <c r="B6548" s="4" t="str">
        <f>IFERROR(VLOOKUP(A6548,PEC!A$2:B$7902,2,0),"PEC NON ESISTENTE")</f>
        <v>comune.alessano.le@pec.rupar.puglia.it</v>
      </c>
      <c r="C6548" s="5" t="s">
        <v>5168</v>
      </c>
      <c r="D6548" t="s">
        <v>23903</v>
      </c>
      <c r="E6548" s="6">
        <v>6480</v>
      </c>
    </row>
    <row r="6549" spans="1:5" ht="12" customHeight="1" x14ac:dyDescent="0.2">
      <c r="A6549" s="3" t="s">
        <v>22483</v>
      </c>
      <c r="B6549" s="4" t="str">
        <f>IFERROR(VLOOKUP(A6549,PEC!A$2:B$7902,2,0),"PEC NON ESISTENTE")</f>
        <v>protocollo.comune.alezio@pec.rupar.puglia.it</v>
      </c>
      <c r="C6549" s="5" t="s">
        <v>5168</v>
      </c>
      <c r="D6549" t="s">
        <v>23903</v>
      </c>
      <c r="E6549" s="6">
        <v>5611</v>
      </c>
    </row>
    <row r="6550" spans="1:5" ht="12" customHeight="1" x14ac:dyDescent="0.2">
      <c r="A6550" s="3" t="s">
        <v>22484</v>
      </c>
      <c r="B6550" s="4" t="str">
        <f>IFERROR(VLOOKUP(A6550,PEC!A$2:B$7902,2,0),"PEC NON ESISTENTE")</f>
        <v>affarigenerali.comune.alliste@pec.rupar.puglia.it</v>
      </c>
      <c r="C6550" s="5" t="s">
        <v>5168</v>
      </c>
      <c r="D6550" t="s">
        <v>23903</v>
      </c>
      <c r="E6550" s="6">
        <v>6657</v>
      </c>
    </row>
    <row r="6551" spans="1:5" ht="12" customHeight="1" x14ac:dyDescent="0.2">
      <c r="A6551" s="3" t="s">
        <v>22485</v>
      </c>
      <c r="B6551" s="4" t="str">
        <f>IFERROR(VLOOKUP(A6551,PEC!A$2:B$7902,2,0),"PEC NON ESISTENTE")</f>
        <v>segreteria.comune.andrano@pec.rupar.puglia.it</v>
      </c>
      <c r="C6551" s="5" t="s">
        <v>5168</v>
      </c>
      <c r="D6551" t="s">
        <v>23903</v>
      </c>
      <c r="E6551" s="6">
        <v>4962</v>
      </c>
    </row>
    <row r="6552" spans="1:5" ht="12" customHeight="1" x14ac:dyDescent="0.2">
      <c r="A6552" s="3" t="s">
        <v>22486</v>
      </c>
      <c r="B6552" s="4" t="str">
        <f>IFERROR(VLOOKUP(A6552,PEC!A$2:B$7902,2,0),"PEC NON ESISTENTE")</f>
        <v>protocollo.comune.aradeo@pec.rupar.puglia.it</v>
      </c>
      <c r="C6552" s="5" t="s">
        <v>5168</v>
      </c>
      <c r="D6552" t="s">
        <v>23903</v>
      </c>
      <c r="E6552" s="6">
        <v>9755</v>
      </c>
    </row>
    <row r="6553" spans="1:5" ht="12" customHeight="1" x14ac:dyDescent="0.2">
      <c r="A6553" s="3" t="s">
        <v>22487</v>
      </c>
      <c r="B6553" s="4" t="str">
        <f>IFERROR(VLOOKUP(A6553,PEC!A$2:B$7902,2,0),"PEC NON ESISTENTE")</f>
        <v>protocollo.comunearnesano@pec.rupar.puglia.it</v>
      </c>
      <c r="C6553" s="5" t="s">
        <v>5168</v>
      </c>
      <c r="D6553" t="s">
        <v>23903</v>
      </c>
      <c r="E6553" s="6">
        <v>3953</v>
      </c>
    </row>
    <row r="6554" spans="1:5" ht="12" customHeight="1" x14ac:dyDescent="0.2">
      <c r="A6554" s="3" t="s">
        <v>22488</v>
      </c>
      <c r="B6554" s="4" t="str">
        <f>IFERROR(VLOOKUP(A6554,PEC!A$2:B$7902,2,0),"PEC NON ESISTENTE")</f>
        <v>segreteria.bagnolodelsalento@pec.rupar.puglia.it</v>
      </c>
      <c r="C6554" s="5" t="s">
        <v>5168</v>
      </c>
      <c r="D6554" t="s">
        <v>23903</v>
      </c>
      <c r="E6554" s="6">
        <v>1879</v>
      </c>
    </row>
    <row r="6555" spans="1:5" ht="12" customHeight="1" x14ac:dyDescent="0.2">
      <c r="A6555" s="3" t="s">
        <v>22489</v>
      </c>
      <c r="B6555" s="4" t="str">
        <f>IFERROR(VLOOKUP(A6555,PEC!A$2:B$7902,2,0),"PEC NON ESISTENTE")</f>
        <v>protocollo.comune.botrugno@pec.rupar.puglia.it</v>
      </c>
      <c r="C6555" s="5" t="s">
        <v>5168</v>
      </c>
      <c r="D6555" t="s">
        <v>23903</v>
      </c>
      <c r="E6555" s="6">
        <v>2851</v>
      </c>
    </row>
    <row r="6556" spans="1:5" ht="12" customHeight="1" x14ac:dyDescent="0.2">
      <c r="A6556" s="3" t="s">
        <v>22490</v>
      </c>
      <c r="B6556" s="4" t="str">
        <f>IFERROR(VLOOKUP(A6556,PEC!A$2:B$7902,2,0),"PEC NON ESISTENTE")</f>
        <v>protocollocalimera@pec.rupar.puglia.it</v>
      </c>
      <c r="C6556" s="5" t="s">
        <v>5168</v>
      </c>
      <c r="D6556" t="s">
        <v>23903</v>
      </c>
      <c r="E6556" s="6">
        <v>7264</v>
      </c>
    </row>
    <row r="6557" spans="1:5" ht="12" customHeight="1" x14ac:dyDescent="0.2">
      <c r="A6557" s="3" t="s">
        <v>22491</v>
      </c>
      <c r="B6557" s="4" t="str">
        <f>IFERROR(VLOOKUP(A6557,PEC!A$2:B$7902,2,0),"PEC NON ESISTENTE")</f>
        <v>protocollo.comune.campisalentina@pec.rupar.puglia.it</v>
      </c>
      <c r="C6557" s="5" t="s">
        <v>5168</v>
      </c>
      <c r="D6557" t="s">
        <v>23903</v>
      </c>
      <c r="E6557" s="6">
        <v>10760</v>
      </c>
    </row>
    <row r="6558" spans="1:5" ht="12" customHeight="1" x14ac:dyDescent="0.2">
      <c r="A6558" s="3" t="s">
        <v>22492</v>
      </c>
      <c r="B6558" s="4" t="str">
        <f>IFERROR(VLOOKUP(A6558,PEC!A$2:B$7902,2,0),"PEC NON ESISTENTE")</f>
        <v>segreteria.comune.cannole@pec.rupar.puglia.it</v>
      </c>
      <c r="C6558" s="5" t="s">
        <v>5168</v>
      </c>
      <c r="D6558" t="s">
        <v>23903</v>
      </c>
      <c r="E6558" s="6">
        <v>1754</v>
      </c>
    </row>
    <row r="6559" spans="1:5" ht="12" customHeight="1" x14ac:dyDescent="0.2">
      <c r="A6559" s="3" t="s">
        <v>22493</v>
      </c>
      <c r="B6559" s="4" t="str">
        <f>IFERROR(VLOOKUP(A6559,PEC!A$2:B$7902,2,0),"PEC NON ESISTENTE")</f>
        <v>uff_protocollo.comune.caprarica.le@pec.rupar.puglia.it</v>
      </c>
      <c r="C6559" s="5" t="s">
        <v>5168</v>
      </c>
      <c r="D6559" t="s">
        <v>23903</v>
      </c>
      <c r="E6559" s="6">
        <v>2582</v>
      </c>
    </row>
    <row r="6560" spans="1:5" ht="12" customHeight="1" x14ac:dyDescent="0.2">
      <c r="A6560" s="3" t="s">
        <v>22494</v>
      </c>
      <c r="B6560" s="4" t="str">
        <f>IFERROR(VLOOKUP(A6560,PEC!A$2:B$7902,2,0),"PEC NON ESISTENTE")</f>
        <v>protocollo.comunecarmiano@pec.rupar.puglia.it</v>
      </c>
      <c r="C6560" s="5" t="s">
        <v>5168</v>
      </c>
      <c r="D6560" t="s">
        <v>23903</v>
      </c>
      <c r="E6560" s="6">
        <v>12096</v>
      </c>
    </row>
    <row r="6561" spans="1:5" ht="12" customHeight="1" x14ac:dyDescent="0.2">
      <c r="A6561" s="3" t="s">
        <v>22495</v>
      </c>
      <c r="B6561" s="4" t="str">
        <f>IFERROR(VLOOKUP(A6561,PEC!A$2:B$7902,2,0),"PEC NON ESISTENTE")</f>
        <v>protocollo.comune.carpignanosalentino@pec.rupar.puglia.it</v>
      </c>
      <c r="C6561" s="5" t="s">
        <v>5168</v>
      </c>
      <c r="D6561" t="s">
        <v>23903</v>
      </c>
      <c r="E6561" s="6">
        <v>3685</v>
      </c>
    </row>
    <row r="6562" spans="1:5" ht="12" customHeight="1" x14ac:dyDescent="0.2">
      <c r="A6562" s="3" t="s">
        <v>22496</v>
      </c>
      <c r="B6562" s="4" t="str">
        <f>IFERROR(VLOOKUP(A6562,PEC!A$2:B$7902,2,0),"PEC NON ESISTENTE")</f>
        <v>comune.casarano.le@pec.rupar.puglia.it</v>
      </c>
      <c r="C6562" s="5" t="s">
        <v>5168</v>
      </c>
      <c r="D6562" t="s">
        <v>23903</v>
      </c>
      <c r="E6562" s="6">
        <v>20489</v>
      </c>
    </row>
    <row r="6563" spans="1:5" ht="12" customHeight="1" x14ac:dyDescent="0.2">
      <c r="A6563" s="3" t="s">
        <v>22497</v>
      </c>
      <c r="B6563" s="4" t="str">
        <f>IFERROR(VLOOKUP(A6563,PEC!A$2:B$7902,2,0),"PEC NON ESISTENTE")</f>
        <v>comunecastridilecce@pec.rupar.puglia.it</v>
      </c>
      <c r="C6563" s="5" t="s">
        <v>5168</v>
      </c>
      <c r="D6563" t="s">
        <v>23903</v>
      </c>
      <c r="E6563" s="6">
        <v>2975</v>
      </c>
    </row>
    <row r="6564" spans="1:5" ht="12" customHeight="1" x14ac:dyDescent="0.2">
      <c r="A6564" s="3" t="s">
        <v>22498</v>
      </c>
      <c r="B6564" s="4" t="str">
        <f>IFERROR(VLOOKUP(A6564,PEC!A$2:B$7902,2,0),"PEC NON ESISTENTE")</f>
        <v>PEC NON ESISTENTE</v>
      </c>
      <c r="C6564" s="5" t="s">
        <v>5168</v>
      </c>
      <c r="D6564" t="s">
        <v>23903</v>
      </c>
      <c r="E6564" s="6">
        <v>4070</v>
      </c>
    </row>
    <row r="6565" spans="1:5" ht="12" customHeight="1" x14ac:dyDescent="0.2">
      <c r="A6565" s="3" t="s">
        <v>22499</v>
      </c>
      <c r="B6565" s="4" t="str">
        <f>IFERROR(VLOOKUP(A6565,PEC!A$2:B$7902,2,0),"PEC NON ESISTENTE")</f>
        <v>protocollo.castrignanodelcapo@pec.rupar.puglia.it</v>
      </c>
      <c r="C6565" s="5" t="s">
        <v>5168</v>
      </c>
      <c r="D6565" t="s">
        <v>23903</v>
      </c>
      <c r="E6565" s="6">
        <v>5334</v>
      </c>
    </row>
    <row r="6566" spans="1:5" ht="12" customHeight="1" x14ac:dyDescent="0.2">
      <c r="A6566" s="3" t="s">
        <v>22500</v>
      </c>
      <c r="B6566" s="4" t="str">
        <f>IFERROR(VLOOKUP(A6566,PEC!A$2:B$7902,2,0),"PEC NON ESISTENTE")</f>
        <v>protocollo.comune.cavallino@pec.rupar.puglia.it</v>
      </c>
      <c r="C6566" s="5" t="s">
        <v>5168</v>
      </c>
      <c r="D6566" t="s">
        <v>23903</v>
      </c>
      <c r="E6566" s="6">
        <v>11913</v>
      </c>
    </row>
    <row r="6567" spans="1:5" ht="12" customHeight="1" x14ac:dyDescent="0.2">
      <c r="A6567" s="3" t="s">
        <v>22501</v>
      </c>
      <c r="B6567" s="4" t="str">
        <f>IFERROR(VLOOKUP(A6567,PEC!A$2:B$7902,2,0),"PEC NON ESISTENTE")</f>
        <v>comunecollepasso@pec.rupar.puglia.it</v>
      </c>
      <c r="C6567" s="5" t="s">
        <v>5168</v>
      </c>
      <c r="D6567" t="s">
        <v>23903</v>
      </c>
      <c r="E6567" s="6">
        <v>6352</v>
      </c>
    </row>
    <row r="6568" spans="1:5" ht="12" customHeight="1" x14ac:dyDescent="0.2">
      <c r="A6568" s="3" t="s">
        <v>22502</v>
      </c>
      <c r="B6568" s="4" t="str">
        <f>IFERROR(VLOOKUP(A6568,PEC!A$2:B$7902,2,0),"PEC NON ESISTENTE")</f>
        <v>comunecopertino@pec.rupar.puglia.it</v>
      </c>
      <c r="C6568" s="5" t="s">
        <v>5168</v>
      </c>
      <c r="D6568" t="s">
        <v>23903</v>
      </c>
      <c r="E6568" s="6">
        <v>23870</v>
      </c>
    </row>
    <row r="6569" spans="1:5" ht="12" customHeight="1" x14ac:dyDescent="0.2">
      <c r="A6569" s="3" t="s">
        <v>22503</v>
      </c>
      <c r="B6569" s="4" t="str">
        <f>IFERROR(VLOOKUP(A6569,PEC!A$2:B$7902,2,0),"PEC NON ESISTENTE")</f>
        <v>servizidemografici.corigliano@pec.rupar.puglia.it</v>
      </c>
      <c r="C6569" s="5" t="s">
        <v>5168</v>
      </c>
      <c r="D6569" t="s">
        <v>23903</v>
      </c>
      <c r="E6569" s="6">
        <v>5771</v>
      </c>
    </row>
    <row r="6570" spans="1:5" ht="12" customHeight="1" x14ac:dyDescent="0.2">
      <c r="A6570" s="3" t="s">
        <v>22504</v>
      </c>
      <c r="B6570" s="4" t="str">
        <f>IFERROR(VLOOKUP(A6570,PEC!A$2:B$7902,2,0),"PEC NON ESISTENTE")</f>
        <v>comune.corsano@pec.rupar.puglia.it</v>
      </c>
      <c r="C6570" s="5" t="s">
        <v>5168</v>
      </c>
      <c r="D6570" t="s">
        <v>23903</v>
      </c>
      <c r="E6570" s="6">
        <v>5632</v>
      </c>
    </row>
    <row r="6571" spans="1:5" ht="12" customHeight="1" x14ac:dyDescent="0.2">
      <c r="A6571" s="3" t="s">
        <v>22505</v>
      </c>
      <c r="B6571" s="4" t="str">
        <f>IFERROR(VLOOKUP(A6571,PEC!A$2:B$7902,2,0),"PEC NON ESISTENTE")</f>
        <v>aagg.comune.cursi.le@pec.rupar.puglia.it</v>
      </c>
      <c r="C6571" s="5" t="s">
        <v>5168</v>
      </c>
      <c r="D6571" t="s">
        <v>23903</v>
      </c>
      <c r="E6571" s="6">
        <v>4251</v>
      </c>
    </row>
    <row r="6572" spans="1:5" ht="12" customHeight="1" x14ac:dyDescent="0.2">
      <c r="A6572" s="3" t="s">
        <v>22506</v>
      </c>
      <c r="B6572" s="4" t="str">
        <f>IFERROR(VLOOKUP(A6572,PEC!A$2:B$7902,2,0),"PEC NON ESISTENTE")</f>
        <v>settoreamministrativo.comune.cutrofiano@pec.rupar.puglia.it</v>
      </c>
      <c r="C6572" s="5" t="s">
        <v>5168</v>
      </c>
      <c r="D6572" t="s">
        <v>23903</v>
      </c>
      <c r="E6572" s="6">
        <v>9182</v>
      </c>
    </row>
    <row r="6573" spans="1:5" ht="12" customHeight="1" x14ac:dyDescent="0.2">
      <c r="A6573" s="3" t="s">
        <v>22507</v>
      </c>
      <c r="B6573" s="4" t="str">
        <f>IFERROR(VLOOKUP(A6573,PEC!A$2:B$7902,2,0),"PEC NON ESISTENTE")</f>
        <v>segreteria.comune.diso@pec.rupar.puglia.it</v>
      </c>
      <c r="C6573" s="5" t="s">
        <v>5168</v>
      </c>
      <c r="D6573" t="s">
        <v>23903</v>
      </c>
      <c r="E6573" s="6">
        <v>3073</v>
      </c>
    </row>
    <row r="6574" spans="1:5" ht="12" customHeight="1" x14ac:dyDescent="0.2">
      <c r="A6574" s="3" t="s">
        <v>22508</v>
      </c>
      <c r="B6574" s="4" t="str">
        <f>IFERROR(VLOOKUP(A6574,PEC!A$2:B$7902,2,0),"PEC NON ESISTENTE")</f>
        <v>ambitosociale.gaglianodelcapo@pec.rupar.puglia.it</v>
      </c>
      <c r="C6574" s="5" t="s">
        <v>5168</v>
      </c>
      <c r="D6574" t="s">
        <v>23903</v>
      </c>
      <c r="E6574" s="6">
        <v>5402</v>
      </c>
    </row>
    <row r="6575" spans="1:5" ht="12" customHeight="1" x14ac:dyDescent="0.2">
      <c r="A6575" s="3" t="s">
        <v>22509</v>
      </c>
      <c r="B6575" s="4" t="str">
        <f>IFERROR(VLOOKUP(A6575,PEC!A$2:B$7902,2,0),"PEC NON ESISTENTE")</f>
        <v>protocollo@cert.comune.galatina.le.it</v>
      </c>
      <c r="C6575" s="5" t="s">
        <v>5168</v>
      </c>
      <c r="D6575" t="s">
        <v>23903</v>
      </c>
      <c r="E6575" s="6">
        <v>27214</v>
      </c>
    </row>
    <row r="6576" spans="1:5" ht="12" customHeight="1" x14ac:dyDescent="0.2">
      <c r="A6576" s="3" t="s">
        <v>22510</v>
      </c>
      <c r="B6576" s="4" t="str">
        <f>IFERROR(VLOOKUP(A6576,PEC!A$2:B$7902,2,0),"PEC NON ESISTENTE")</f>
        <v>segreteria.comune.galatone@pec.rupar.puglia.it</v>
      </c>
      <c r="C6576" s="5" t="s">
        <v>5168</v>
      </c>
      <c r="D6576" t="s">
        <v>23903</v>
      </c>
      <c r="E6576" s="6">
        <v>15754</v>
      </c>
    </row>
    <row r="6577" spans="1:5" ht="12" customHeight="1" x14ac:dyDescent="0.2">
      <c r="A6577" s="3" t="s">
        <v>22511</v>
      </c>
      <c r="B6577" s="4" t="str">
        <f>IFERROR(VLOOKUP(A6577,PEC!A$2:B$7902,2,0),"PEC NON ESISTENTE")</f>
        <v>servizidemografici.comunegallipoli@pec.rupar.puglia.it</v>
      </c>
      <c r="C6577" s="5" t="s">
        <v>5168</v>
      </c>
      <c r="D6577" t="s">
        <v>23903</v>
      </c>
      <c r="E6577" s="6">
        <v>20398</v>
      </c>
    </row>
    <row r="6578" spans="1:5" ht="12" customHeight="1" x14ac:dyDescent="0.2">
      <c r="A6578" s="3" t="s">
        <v>22512</v>
      </c>
      <c r="B6578" s="4" t="str">
        <f>IFERROR(VLOOKUP(A6578,PEC!A$2:B$7902,2,0),"PEC NON ESISTENTE")</f>
        <v>segreteria.comune.giuggianello@pec.rupar.puglia.it</v>
      </c>
      <c r="C6578" s="5" t="s">
        <v>5168</v>
      </c>
      <c r="D6578" t="s">
        <v>23903</v>
      </c>
      <c r="E6578" s="6">
        <v>1249</v>
      </c>
    </row>
    <row r="6579" spans="1:5" ht="12" customHeight="1" x14ac:dyDescent="0.2">
      <c r="A6579" s="3" t="s">
        <v>22513</v>
      </c>
      <c r="B6579" s="4" t="str">
        <f>IFERROR(VLOOKUP(A6579,PEC!A$2:B$7902,2,0),"PEC NON ESISTENTE")</f>
        <v>segreteria.comune.giurdignano.le@pec.rupar.puglia.it</v>
      </c>
      <c r="C6579" s="5" t="s">
        <v>5168</v>
      </c>
      <c r="D6579" t="s">
        <v>23903</v>
      </c>
      <c r="E6579" s="6">
        <v>1928</v>
      </c>
    </row>
    <row r="6580" spans="1:5" ht="12" customHeight="1" x14ac:dyDescent="0.2">
      <c r="A6580" s="3" t="s">
        <v>22514</v>
      </c>
      <c r="B6580" s="4" t="str">
        <f>IFERROR(VLOOKUP(A6580,PEC!A$2:B$7902,2,0),"PEC NON ESISTENTE")</f>
        <v>protocollo.comuneguagnano@pec.rupar.puglia.it</v>
      </c>
      <c r="C6580" s="5" t="s">
        <v>5168</v>
      </c>
      <c r="D6580" t="s">
        <v>23903</v>
      </c>
      <c r="E6580" s="6">
        <v>5900</v>
      </c>
    </row>
    <row r="6581" spans="1:5" ht="12" customHeight="1" x14ac:dyDescent="0.2">
      <c r="A6581" s="3" t="s">
        <v>22515</v>
      </c>
      <c r="B6581" s="4" t="str">
        <f>IFERROR(VLOOKUP(A6581,PEC!A$2:B$7902,2,0),"PEC NON ESISTENTE")</f>
        <v>protocollo@pec.comune.lecce.it</v>
      </c>
      <c r="C6581" s="5" t="s">
        <v>5168</v>
      </c>
      <c r="D6581" t="s">
        <v>23903</v>
      </c>
      <c r="E6581" s="6">
        <v>89916</v>
      </c>
    </row>
    <row r="6582" spans="1:5" ht="12" customHeight="1" x14ac:dyDescent="0.2">
      <c r="A6582" s="3" t="s">
        <v>22516</v>
      </c>
      <c r="B6582" s="4" t="str">
        <f>IFERROR(VLOOKUP(A6582,PEC!A$2:B$7902,2,0),"PEC NON ESISTENTE")</f>
        <v>protocollo@pec.comune.lequile.le.it</v>
      </c>
      <c r="C6582" s="5" t="s">
        <v>5168</v>
      </c>
      <c r="D6582" t="s">
        <v>23903</v>
      </c>
      <c r="E6582" s="6">
        <v>8624</v>
      </c>
    </row>
    <row r="6583" spans="1:5" ht="12" customHeight="1" x14ac:dyDescent="0.2">
      <c r="A6583" s="3" t="s">
        <v>22517</v>
      </c>
      <c r="B6583" s="4" t="str">
        <f>IFERROR(VLOOKUP(A6583,PEC!A$2:B$7902,2,0),"PEC NON ESISTENTE")</f>
        <v>protocollo.comune.leverano@pec.rupar.puglia.it</v>
      </c>
      <c r="C6583" s="5" t="s">
        <v>5168</v>
      </c>
      <c r="D6583" t="s">
        <v>23903</v>
      </c>
      <c r="E6583" s="6">
        <v>14069</v>
      </c>
    </row>
    <row r="6584" spans="1:5" ht="12" customHeight="1" x14ac:dyDescent="0.2">
      <c r="A6584" s="3" t="s">
        <v>22518</v>
      </c>
      <c r="B6584" s="4" t="str">
        <f>IFERROR(VLOOKUP(A6584,PEC!A$2:B$7902,2,0),"PEC NON ESISTENTE")</f>
        <v>ufficio.ragioneria.lizzanello@pec.rupar.puglia.it</v>
      </c>
      <c r="C6584" s="5" t="s">
        <v>5168</v>
      </c>
      <c r="D6584" t="s">
        <v>23903</v>
      </c>
      <c r="E6584" s="6">
        <v>11549</v>
      </c>
    </row>
    <row r="6585" spans="1:5" ht="12" customHeight="1" x14ac:dyDescent="0.2">
      <c r="A6585" s="3" t="s">
        <v>22519</v>
      </c>
      <c r="B6585" s="4" t="str">
        <f>IFERROR(VLOOKUP(A6585,PEC!A$2:B$7902,2,0),"PEC NON ESISTENTE")</f>
        <v>comunemaglie@pec.rupar.puglia.it</v>
      </c>
      <c r="C6585" s="5" t="s">
        <v>5168</v>
      </c>
      <c r="D6585" t="s">
        <v>23903</v>
      </c>
      <c r="E6585" s="6">
        <v>14819</v>
      </c>
    </row>
    <row r="6586" spans="1:5" ht="12" customHeight="1" x14ac:dyDescent="0.2">
      <c r="A6586" s="3" t="s">
        <v>22520</v>
      </c>
      <c r="B6586" s="4" t="str">
        <f>IFERROR(VLOOKUP(A6586,PEC!A$2:B$7902,2,0),"PEC NON ESISTENTE")</f>
        <v>comune.martano@pec.rupar.puglia.it</v>
      </c>
      <c r="C6586" s="5" t="s">
        <v>5168</v>
      </c>
      <c r="D6586" t="s">
        <v>23903</v>
      </c>
      <c r="E6586" s="6">
        <v>9320</v>
      </c>
    </row>
    <row r="6587" spans="1:5" ht="12" customHeight="1" x14ac:dyDescent="0.2">
      <c r="A6587" s="3" t="s">
        <v>22521</v>
      </c>
      <c r="B6587" s="4" t="str">
        <f>IFERROR(VLOOKUP(A6587,PEC!A$2:B$7902,2,0),"PEC NON ESISTENTE")</f>
        <v>segreteria.comune.martignano@pec.rupar.puglia.it</v>
      </c>
      <c r="C6587" s="5" t="s">
        <v>5168</v>
      </c>
      <c r="D6587" t="s">
        <v>23903</v>
      </c>
      <c r="E6587" s="6">
        <v>1730</v>
      </c>
    </row>
    <row r="6588" spans="1:5" ht="12" customHeight="1" x14ac:dyDescent="0.2">
      <c r="A6588" s="3" t="s">
        <v>22522</v>
      </c>
      <c r="B6588" s="4" t="str">
        <f>IFERROR(VLOOKUP(A6588,PEC!A$2:B$7902,2,0),"PEC NON ESISTENTE")</f>
        <v xml:space="preserve">comunematino@pec.rupar.puglia.it </v>
      </c>
      <c r="C6588" s="5" t="s">
        <v>5168</v>
      </c>
      <c r="D6588" t="s">
        <v>23903</v>
      </c>
      <c r="E6588" s="6">
        <v>11704</v>
      </c>
    </row>
    <row r="6589" spans="1:5" ht="12" customHeight="1" x14ac:dyDescent="0.2">
      <c r="A6589" s="3" t="s">
        <v>22523</v>
      </c>
      <c r="B6589" s="4" t="str">
        <f>IFERROR(VLOOKUP(A6589,PEC!A$2:B$7902,2,0),"PEC NON ESISTENTE")</f>
        <v>comune.melendugno@legalmail.it</v>
      </c>
      <c r="C6589" s="5" t="s">
        <v>5168</v>
      </c>
      <c r="D6589" t="s">
        <v>23903</v>
      </c>
      <c r="E6589" s="6">
        <v>9646</v>
      </c>
    </row>
    <row r="6590" spans="1:5" ht="12" customHeight="1" x14ac:dyDescent="0.2">
      <c r="A6590" s="3" t="s">
        <v>22524</v>
      </c>
      <c r="B6590" s="4" t="str">
        <f>IFERROR(VLOOKUP(A6590,PEC!A$2:B$7902,2,0),"PEC NON ESISTENTE")</f>
        <v>elettorale.comunemelissano@pec.rupar.puglia.it</v>
      </c>
      <c r="C6590" s="5" t="s">
        <v>5168</v>
      </c>
      <c r="D6590" t="s">
        <v>23903</v>
      </c>
      <c r="E6590" s="6">
        <v>7307</v>
      </c>
    </row>
    <row r="6591" spans="1:5" ht="12" customHeight="1" x14ac:dyDescent="0.2">
      <c r="A6591" s="3" t="s">
        <v>22525</v>
      </c>
      <c r="B6591" s="4" t="str">
        <f>IFERROR(VLOOKUP(A6591,PEC!A$2:B$7902,2,0),"PEC NON ESISTENTE")</f>
        <v>protocollo.comune.melpignano@pec.rupar.puglia.it</v>
      </c>
      <c r="C6591" s="5" t="s">
        <v>5168</v>
      </c>
      <c r="D6591" t="s">
        <v>23903</v>
      </c>
      <c r="E6591" s="6">
        <v>2209</v>
      </c>
    </row>
    <row r="6592" spans="1:5" ht="12" customHeight="1" x14ac:dyDescent="0.2">
      <c r="A6592" s="3" t="s">
        <v>22526</v>
      </c>
      <c r="B6592" s="4" t="str">
        <f>IFERROR(VLOOKUP(A6592,PEC!A$2:B$7902,2,0),"PEC NON ESISTENTE")</f>
        <v>ufficioprotocollomiggiano@pec.rupar.puglia.it</v>
      </c>
      <c r="C6592" s="5" t="s">
        <v>5168</v>
      </c>
      <c r="D6592" t="s">
        <v>23903</v>
      </c>
      <c r="E6592" s="6">
        <v>3684</v>
      </c>
    </row>
    <row r="6593" spans="1:5" ht="12" customHeight="1" x14ac:dyDescent="0.2">
      <c r="A6593" s="3" t="s">
        <v>22527</v>
      </c>
      <c r="B6593" s="4" t="str">
        <f>IFERROR(VLOOKUP(A6593,PEC!A$2:B$7902,2,0),"PEC NON ESISTENTE")</f>
        <v>affarigenerali.comuneminervino.le@pec.rupar.puglia.it</v>
      </c>
      <c r="C6593" s="5" t="s">
        <v>5168</v>
      </c>
      <c r="D6593" t="s">
        <v>23903</v>
      </c>
      <c r="E6593" s="6">
        <v>3729</v>
      </c>
    </row>
    <row r="6594" spans="1:5" ht="12" customHeight="1" x14ac:dyDescent="0.2">
      <c r="A6594" s="3" t="s">
        <v>22528</v>
      </c>
      <c r="B6594" s="4" t="str">
        <f>IFERROR(VLOOKUP(A6594,PEC!A$2:B$7902,2,0),"PEC NON ESISTENTE")</f>
        <v>protocollogenerale.comune.monteroni@pec.rupar.puglia.it</v>
      </c>
      <c r="C6594" s="5" t="s">
        <v>5168</v>
      </c>
      <c r="D6594" t="s">
        <v>23903</v>
      </c>
      <c r="E6594" s="6">
        <v>13881</v>
      </c>
    </row>
    <row r="6595" spans="1:5" ht="12" customHeight="1" x14ac:dyDescent="0.2">
      <c r="A6595" s="3" t="s">
        <v>22529</v>
      </c>
      <c r="B6595" s="4" t="str">
        <f>IFERROR(VLOOKUP(A6595,PEC!A$2:B$7902,2,0),"PEC NON ESISTENTE")</f>
        <v>protocollo.comune.montesanosalentino@pec.rupar.puglia.it</v>
      </c>
      <c r="C6595" s="5" t="s">
        <v>5168</v>
      </c>
      <c r="D6595" t="s">
        <v>23903</v>
      </c>
      <c r="E6595" s="6">
        <v>2677</v>
      </c>
    </row>
    <row r="6596" spans="1:5" ht="12" customHeight="1" x14ac:dyDescent="0.2">
      <c r="A6596" s="3" t="s">
        <v>22530</v>
      </c>
      <c r="B6596" s="4" t="str">
        <f>IFERROR(VLOOKUP(A6596,PEC!A$2:B$7902,2,0),"PEC NON ESISTENTE")</f>
        <v>segreteria.morcianodileuca.le@pec.rupar.puglia.it</v>
      </c>
      <c r="C6596" s="5" t="s">
        <v>5168</v>
      </c>
      <c r="D6596" t="s">
        <v>23903</v>
      </c>
      <c r="E6596" s="6">
        <v>3416</v>
      </c>
    </row>
    <row r="6597" spans="1:5" ht="12" customHeight="1" x14ac:dyDescent="0.2">
      <c r="A6597" s="3" t="s">
        <v>22531</v>
      </c>
      <c r="B6597" s="4" t="str">
        <f>IFERROR(VLOOKUP(A6597,PEC!A$2:B$7902,2,0),"PEC NON ESISTENTE")</f>
        <v>segreteriamuro@pec.rupar.puglia.it</v>
      </c>
      <c r="C6597" s="5" t="s">
        <v>5168</v>
      </c>
      <c r="D6597" t="s">
        <v>23903</v>
      </c>
      <c r="E6597" s="6">
        <v>5091</v>
      </c>
    </row>
    <row r="6598" spans="1:5" ht="12" customHeight="1" x14ac:dyDescent="0.2">
      <c r="A6598" s="3" t="s">
        <v>22532</v>
      </c>
      <c r="B6598" s="4" t="str">
        <f>IFERROR(VLOOKUP(A6598,PEC!A$2:B$7902,2,0),"PEC NON ESISTENTE")</f>
        <v>PEC NON ESISTENTE</v>
      </c>
      <c r="C6598" s="5" t="s">
        <v>5168</v>
      </c>
      <c r="D6598" t="s">
        <v>23903</v>
      </c>
      <c r="E6598" s="6">
        <v>31688</v>
      </c>
    </row>
    <row r="6599" spans="1:5" ht="12" customHeight="1" x14ac:dyDescent="0.2">
      <c r="A6599" s="3" t="s">
        <v>22533</v>
      </c>
      <c r="B6599" s="4" t="str">
        <f>IFERROR(VLOOKUP(A6599,PEC!A$2:B$7902,2,0),"PEC NON ESISTENTE")</f>
        <v>protocolloneviano@pec.rupar.puglia.it</v>
      </c>
      <c r="C6599" s="5" t="s">
        <v>5168</v>
      </c>
      <c r="D6599" t="s">
        <v>23903</v>
      </c>
      <c r="E6599" s="6">
        <v>5514</v>
      </c>
    </row>
    <row r="6600" spans="1:5" ht="12" customHeight="1" x14ac:dyDescent="0.2">
      <c r="A6600" s="3" t="s">
        <v>22534</v>
      </c>
      <c r="B6600" s="4" t="str">
        <f>IFERROR(VLOOKUP(A6600,PEC!A$2:B$7902,2,0),"PEC NON ESISTENTE")</f>
        <v>protocollo.comune.nociglia@pec.rupar.puglia.it</v>
      </c>
      <c r="C6600" s="5" t="s">
        <v>5168</v>
      </c>
      <c r="D6600" t="s">
        <v>23903</v>
      </c>
      <c r="E6600" s="6">
        <v>2456</v>
      </c>
    </row>
    <row r="6601" spans="1:5" ht="12" customHeight="1" x14ac:dyDescent="0.2">
      <c r="A6601" s="3" t="s">
        <v>22535</v>
      </c>
      <c r="B6601" s="4" t="str">
        <f>IFERROR(VLOOKUP(A6601,PEC!A$2:B$7902,2,0),"PEC NON ESISTENTE")</f>
        <v>protocollo.comune.novoli@pec.rupar.puglia.it</v>
      </c>
      <c r="C6601" s="5" t="s">
        <v>5168</v>
      </c>
      <c r="D6601" t="s">
        <v>23903</v>
      </c>
      <c r="E6601" s="6">
        <v>8211</v>
      </c>
    </row>
    <row r="6602" spans="1:5" ht="12" customHeight="1" x14ac:dyDescent="0.2">
      <c r="A6602" s="3" t="s">
        <v>22536</v>
      </c>
      <c r="B6602" s="4" t="str">
        <f>IFERROR(VLOOKUP(A6602,PEC!A$2:B$7902,2,0),"PEC NON ESISTENTE")</f>
        <v>sindaco.comune.ortelle@pec.rupar.puglia.it</v>
      </c>
      <c r="C6602" s="5" t="s">
        <v>5168</v>
      </c>
      <c r="D6602" t="s">
        <v>23903</v>
      </c>
      <c r="E6602" s="6">
        <v>2359</v>
      </c>
    </row>
    <row r="6603" spans="1:5" ht="12" customHeight="1" x14ac:dyDescent="0.2">
      <c r="A6603" s="3" t="s">
        <v>22537</v>
      </c>
      <c r="B6603" s="4" t="str">
        <f>IFERROR(VLOOKUP(A6603,PEC!A$2:B$7902,2,0),"PEC NON ESISTENTE")</f>
        <v>segreteria.comune.otranto@pec.rupar.puglia.it</v>
      </c>
      <c r="C6603" s="5" t="s">
        <v>5168</v>
      </c>
      <c r="D6603" t="s">
        <v>23903</v>
      </c>
      <c r="E6603" s="6">
        <v>5622</v>
      </c>
    </row>
    <row r="6604" spans="1:5" ht="12" customHeight="1" x14ac:dyDescent="0.2">
      <c r="A6604" s="3" t="s">
        <v>22538</v>
      </c>
      <c r="B6604" s="4" t="str">
        <f>IFERROR(VLOOKUP(A6604,PEC!A$2:B$7902,2,0),"PEC NON ESISTENTE")</f>
        <v>segreteriapalmariggi@pec.rupar.puglia.it</v>
      </c>
      <c r="C6604" s="5" t="s">
        <v>5168</v>
      </c>
      <c r="D6604" t="s">
        <v>23903</v>
      </c>
      <c r="E6604" s="6">
        <v>1554</v>
      </c>
    </row>
    <row r="6605" spans="1:5" ht="12" customHeight="1" x14ac:dyDescent="0.2">
      <c r="A6605" s="3" t="s">
        <v>22539</v>
      </c>
      <c r="B6605" s="4" t="str">
        <f>IFERROR(VLOOKUP(A6605,PEC!A$2:B$7902,2,0),"PEC NON ESISTENTE")</f>
        <v>info.comune.parabita@pec.rupar.puglia.it</v>
      </c>
      <c r="C6605" s="5" t="s">
        <v>5168</v>
      </c>
      <c r="D6605" t="s">
        <v>23903</v>
      </c>
      <c r="E6605" s="6">
        <v>9323</v>
      </c>
    </row>
    <row r="6606" spans="1:5" ht="12" customHeight="1" x14ac:dyDescent="0.2">
      <c r="A6606" s="3" t="s">
        <v>22540</v>
      </c>
      <c r="B6606" s="4" t="str">
        <f>IFERROR(VLOOKUP(A6606,PEC!A$2:B$7902,2,0),"PEC NON ESISTENTE")</f>
        <v>segreteria.patu.le@pec.rupar.puglia.it</v>
      </c>
      <c r="C6606" s="5" t="s">
        <v>5168</v>
      </c>
      <c r="D6606" t="s">
        <v>23903</v>
      </c>
      <c r="E6606" s="6">
        <v>1721</v>
      </c>
    </row>
    <row r="6607" spans="1:5" ht="12" customHeight="1" x14ac:dyDescent="0.2">
      <c r="A6607" s="3" t="s">
        <v>22541</v>
      </c>
      <c r="B6607" s="4" t="str">
        <f>IFERROR(VLOOKUP(A6607,PEC!A$2:B$7902,2,0),"PEC NON ESISTENTE")</f>
        <v>affarigenerali.comune.poggiardo@pec.rupar.puglia.it</v>
      </c>
      <c r="C6607" s="5" t="s">
        <v>5168</v>
      </c>
      <c r="D6607" t="s">
        <v>23903</v>
      </c>
      <c r="E6607" s="6">
        <v>6119</v>
      </c>
    </row>
    <row r="6608" spans="1:5" ht="12" customHeight="1" x14ac:dyDescent="0.2">
      <c r="A6608" s="3" t="s">
        <v>22542</v>
      </c>
      <c r="B6608" s="4" t="str">
        <f>IFERROR(VLOOKUP(A6608,PEC!A$2:B$7902,2,0),"PEC NON ESISTENTE")</f>
        <v>PEC NON ESISTENTE</v>
      </c>
      <c r="C6608" s="5" t="s">
        <v>5168</v>
      </c>
      <c r="D6608" s="28" t="s">
        <v>23894</v>
      </c>
      <c r="E6608" s="6">
        <v>5589</v>
      </c>
    </row>
    <row r="6609" spans="1:5" ht="12" customHeight="1" x14ac:dyDescent="0.2">
      <c r="A6609" s="3" t="s">
        <v>22543</v>
      </c>
      <c r="B6609" s="4" t="str">
        <f>IFERROR(VLOOKUP(A6609,PEC!A$2:B$7902,2,0),"PEC NON ESISTENTE")</f>
        <v>affarigenerali.comune.racale@pec.rupar.puglia.it</v>
      </c>
      <c r="C6609" s="5" t="s">
        <v>5168</v>
      </c>
      <c r="D6609" t="s">
        <v>23903</v>
      </c>
      <c r="E6609" s="6">
        <v>10734</v>
      </c>
    </row>
    <row r="6610" spans="1:5" ht="12" customHeight="1" x14ac:dyDescent="0.2">
      <c r="A6610" s="3" t="s">
        <v>22544</v>
      </c>
      <c r="B6610" s="4" t="str">
        <f>IFERROR(VLOOKUP(A6610,PEC!A$2:B$7902,2,0),"PEC NON ESISTENTE")</f>
        <v>segreteria.comune.ruffano@pec.rupar.puglia.it</v>
      </c>
      <c r="C6610" s="5" t="s">
        <v>5168</v>
      </c>
      <c r="D6610" t="s">
        <v>23903</v>
      </c>
      <c r="E6610" s="6">
        <v>9854</v>
      </c>
    </row>
    <row r="6611" spans="1:5" ht="12" customHeight="1" x14ac:dyDescent="0.2">
      <c r="A6611" s="3" t="s">
        <v>22545</v>
      </c>
      <c r="B6611" s="4" t="str">
        <f>IFERROR(VLOOKUP(A6611,PEC!A$2:B$7902,2,0),"PEC NON ESISTENTE")</f>
        <v>protocollo.comunesalicesalentino@pec.rupar.puglia.it</v>
      </c>
      <c r="C6611" s="5" t="s">
        <v>5168</v>
      </c>
      <c r="D6611" t="s">
        <v>23903</v>
      </c>
      <c r="E6611" s="6">
        <v>8642</v>
      </c>
    </row>
    <row r="6612" spans="1:5" ht="12" customHeight="1" x14ac:dyDescent="0.2">
      <c r="A6612" s="3" t="s">
        <v>22546</v>
      </c>
      <c r="B6612" s="4" t="str">
        <f>IFERROR(VLOOKUP(A6612,PEC!A$2:B$7902,2,0),"PEC NON ESISTENTE")</f>
        <v>comunedisalve@pec.rupar.puglia.it</v>
      </c>
      <c r="C6612" s="5" t="s">
        <v>5168</v>
      </c>
      <c r="D6612" t="s">
        <v>23903</v>
      </c>
      <c r="E6612" s="6">
        <v>4737</v>
      </c>
    </row>
    <row r="6613" spans="1:5" ht="12" customHeight="1" x14ac:dyDescent="0.2">
      <c r="A6613" s="3" t="s">
        <v>22547</v>
      </c>
      <c r="B6613" s="4" t="str">
        <f>IFERROR(VLOOKUP(A6613,PEC!A$2:B$7902,2,0),"PEC NON ESISTENTE")</f>
        <v>elettorale.comune.sanarica@pec.rupar.puglia.it</v>
      </c>
      <c r="C6613" s="5" t="s">
        <v>5168</v>
      </c>
      <c r="D6613" t="s">
        <v>23903</v>
      </c>
      <c r="E6613" s="6">
        <v>1503</v>
      </c>
    </row>
    <row r="6614" spans="1:5" ht="12" customHeight="1" x14ac:dyDescent="0.2">
      <c r="A6614" s="3" t="s">
        <v>22548</v>
      </c>
      <c r="B6614" s="4" t="str">
        <f>IFERROR(VLOOKUP(A6614,PEC!A$2:B$7902,2,0),"PEC NON ESISTENTE")</f>
        <v>protocollo.comune.sancesariodilecce@pec.rupar.puglia.it</v>
      </c>
      <c r="C6614" s="5" t="s">
        <v>5168</v>
      </c>
      <c r="D6614" t="s">
        <v>23903</v>
      </c>
      <c r="E6614" s="6">
        <v>8297</v>
      </c>
    </row>
    <row r="6615" spans="1:5" ht="12" customHeight="1" x14ac:dyDescent="0.2">
      <c r="A6615" s="3" t="s">
        <v>22549</v>
      </c>
      <c r="B6615" s="4" t="str">
        <f>IFERROR(VLOOKUP(A6615,PEC!A$2:B$7902,2,0),"PEC NON ESISTENTE")</f>
        <v>comunesandonatodilecce@pec.rupar.puglia.it</v>
      </c>
      <c r="C6615" s="5" t="s">
        <v>5168</v>
      </c>
      <c r="D6615" t="s">
        <v>23903</v>
      </c>
      <c r="E6615" s="6">
        <v>5792</v>
      </c>
    </row>
    <row r="6616" spans="1:5" ht="12" customHeight="1" x14ac:dyDescent="0.2">
      <c r="A6616" s="3" t="s">
        <v>22550</v>
      </c>
      <c r="B6616" s="4" t="str">
        <f>IFERROR(VLOOKUP(A6616,PEC!A$2:B$7902,2,0),"PEC NON ESISTENTE")</f>
        <v>ufficio.elettorale.sannicola.le@pec.rupar.puglia.it</v>
      </c>
      <c r="C6616" s="5" t="s">
        <v>5168</v>
      </c>
      <c r="D6616" t="s">
        <v>23903</v>
      </c>
      <c r="E6616" s="6">
        <v>5902</v>
      </c>
    </row>
    <row r="6617" spans="1:5" ht="12" customHeight="1" x14ac:dyDescent="0.2">
      <c r="A6617" s="3" t="s">
        <v>22551</v>
      </c>
      <c r="B6617" s="4" t="str">
        <f>IFERROR(VLOOKUP(A6617,PEC!A$2:B$7902,2,0),"PEC NON ESISTENTE")</f>
        <v>comunesanpietroinlama@pec.rupar.puglia.it</v>
      </c>
      <c r="C6617" s="5" t="s">
        <v>5168</v>
      </c>
      <c r="D6617" t="s">
        <v>23903</v>
      </c>
      <c r="E6617" s="6">
        <v>3600</v>
      </c>
    </row>
    <row r="6618" spans="1:5" ht="12" customHeight="1" x14ac:dyDescent="0.2">
      <c r="A6618" s="3" t="s">
        <v>22552</v>
      </c>
      <c r="B6618" s="4" t="str">
        <f>IFERROR(VLOOKUP(A6618,PEC!A$2:B$7902,2,0),"PEC NON ESISTENTE")</f>
        <v>economicofinanziario.comune.santacesareaterme@pec.rupar.puglia.it</v>
      </c>
      <c r="C6618" s="5" t="s">
        <v>5168</v>
      </c>
      <c r="D6618" t="s">
        <v>23903</v>
      </c>
      <c r="E6618" s="6">
        <v>3032</v>
      </c>
    </row>
    <row r="6619" spans="1:5" ht="12" customHeight="1" x14ac:dyDescent="0.2">
      <c r="A6619" s="3" t="s">
        <v>22553</v>
      </c>
      <c r="B6619" s="4" t="str">
        <f>IFERROR(VLOOKUP(A6619,PEC!A$2:B$7902,2,0),"PEC NON ESISTENTE")</f>
        <v>ufficioprotocollo.comune.scorrano@pec.rupar.puglia.it</v>
      </c>
      <c r="C6619" s="5" t="s">
        <v>5168</v>
      </c>
      <c r="D6619" t="s">
        <v>23903</v>
      </c>
      <c r="E6619" s="6">
        <v>6975</v>
      </c>
    </row>
    <row r="6620" spans="1:5" ht="12" customHeight="1" x14ac:dyDescent="0.2">
      <c r="A6620" s="3" t="s">
        <v>22554</v>
      </c>
      <c r="B6620" s="4" t="str">
        <f>IFERROR(VLOOKUP(A6620,PEC!A$2:B$7902,2,0),"PEC NON ESISTENTE")</f>
        <v>ufficiosegreteria.comune.secli.le@pec.rupar.puglia.it</v>
      </c>
      <c r="C6620" s="5" t="s">
        <v>5168</v>
      </c>
      <c r="D6620" t="s">
        <v>23903</v>
      </c>
      <c r="E6620" s="6">
        <v>1923</v>
      </c>
    </row>
    <row r="6621" spans="1:5" ht="12" customHeight="1" x14ac:dyDescent="0.2">
      <c r="A6621" s="3" t="s">
        <v>22555</v>
      </c>
      <c r="B6621" s="4" t="str">
        <f>IFERROR(VLOOKUP(A6621,PEC!A$2:B$7902,2,0),"PEC NON ESISTENTE")</f>
        <v>affarigenerali.comunesoglianoc@pec.rupar.puglia.it</v>
      </c>
      <c r="C6621" s="5" t="s">
        <v>5168</v>
      </c>
      <c r="D6621" t="s">
        <v>23903</v>
      </c>
      <c r="E6621" s="6">
        <v>4065</v>
      </c>
    </row>
    <row r="6622" spans="1:5" ht="12" customHeight="1" x14ac:dyDescent="0.2">
      <c r="A6622" s="3" t="s">
        <v>22556</v>
      </c>
      <c r="B6622" s="4" t="str">
        <f>IFERROR(VLOOKUP(A6622,PEC!A$2:B$7902,2,0),"PEC NON ESISTENTE")</f>
        <v>protocollo.comune.soleto@pec.rupar.puglia.it</v>
      </c>
      <c r="C6622" s="5" t="s">
        <v>5168</v>
      </c>
      <c r="D6622" t="s">
        <v>23903</v>
      </c>
      <c r="E6622" s="6">
        <v>5542</v>
      </c>
    </row>
    <row r="6623" spans="1:5" ht="12" customHeight="1" x14ac:dyDescent="0.2">
      <c r="A6623" s="3" t="s">
        <v>22557</v>
      </c>
      <c r="B6623" s="4" t="str">
        <f>IFERROR(VLOOKUP(A6623,PEC!A$2:B$7902,2,0),"PEC NON ESISTENTE")</f>
        <v>segreteria.comune.specchia.le@pec.rupar.puglia.it</v>
      </c>
      <c r="C6623" s="5" t="s">
        <v>5168</v>
      </c>
      <c r="D6623" t="s">
        <v>23903</v>
      </c>
      <c r="E6623" s="6">
        <v>4807</v>
      </c>
    </row>
    <row r="6624" spans="1:5" ht="12" customHeight="1" x14ac:dyDescent="0.2">
      <c r="A6624" s="3" t="s">
        <v>22558</v>
      </c>
      <c r="B6624" s="4" t="str">
        <f>IFERROR(VLOOKUP(A6624,PEC!A$2:B$7902,2,0),"PEC NON ESISTENTE")</f>
        <v>protocollospongano@pec.rupar.puglia.it</v>
      </c>
      <c r="C6624" s="5" t="s">
        <v>5168</v>
      </c>
      <c r="D6624" t="s">
        <v>23903</v>
      </c>
      <c r="E6624" s="6">
        <v>3742</v>
      </c>
    </row>
    <row r="6625" spans="1:5" ht="12" customHeight="1" x14ac:dyDescent="0.2">
      <c r="A6625" s="3" t="s">
        <v>22559</v>
      </c>
      <c r="B6625" s="4" t="str">
        <f>IFERROR(VLOOKUP(A6625,PEC!A$2:B$7902,2,0),"PEC NON ESISTENTE")</f>
        <v>comunesquinzano@pec.rupar.puglia.it</v>
      </c>
      <c r="C6625" s="5" t="s">
        <v>5168</v>
      </c>
      <c r="D6625" t="s">
        <v>23903</v>
      </c>
      <c r="E6625" s="6">
        <v>14482</v>
      </c>
    </row>
    <row r="6626" spans="1:5" ht="12" customHeight="1" x14ac:dyDescent="0.2">
      <c r="A6626" s="3" t="s">
        <v>22560</v>
      </c>
      <c r="B6626" s="4" t="str">
        <f>IFERROR(VLOOKUP(A6626,PEC!A$2:B$7902,2,0),"PEC NON ESISTENTE")</f>
        <v>demografici.comune.sternatia@pec.rupar.puglia.it</v>
      </c>
      <c r="C6626" s="5" t="s">
        <v>5168</v>
      </c>
      <c r="D6626" t="s">
        <v>23903</v>
      </c>
      <c r="E6626" s="6">
        <v>2426</v>
      </c>
    </row>
    <row r="6627" spans="1:5" ht="12" customHeight="1" x14ac:dyDescent="0.2">
      <c r="A6627" s="3" t="s">
        <v>22561</v>
      </c>
      <c r="B6627" s="4" t="str">
        <f>IFERROR(VLOOKUP(A6627,PEC!A$2:B$7902,2,0),"PEC NON ESISTENTE")</f>
        <v>segreteria.comune.supersano@pec.rupar.puglia.it</v>
      </c>
      <c r="C6627" s="5" t="s">
        <v>5168</v>
      </c>
      <c r="D6627" t="s">
        <v>23903</v>
      </c>
      <c r="E6627" s="6">
        <v>4509</v>
      </c>
    </row>
    <row r="6628" spans="1:5" ht="12" customHeight="1" x14ac:dyDescent="0.2">
      <c r="A6628" s="3" t="s">
        <v>22562</v>
      </c>
      <c r="B6628" s="4" t="str">
        <f>IFERROR(VLOOKUP(A6628,PEC!A$2:B$7902,2,0),"PEC NON ESISTENTE")</f>
        <v>protocollosurano@pec.rupar.puglia.it</v>
      </c>
      <c r="C6628" s="5" t="s">
        <v>5168</v>
      </c>
      <c r="D6628" t="s">
        <v>23903</v>
      </c>
      <c r="E6628" s="6">
        <v>1698</v>
      </c>
    </row>
    <row r="6629" spans="1:5" ht="12" customHeight="1" x14ac:dyDescent="0.2">
      <c r="A6629" s="3" t="s">
        <v>22563</v>
      </c>
      <c r="B6629" s="4" t="str">
        <f>IFERROR(VLOOKUP(A6629,PEC!A$2:B$7902,2,0),"PEC NON ESISTENTE")</f>
        <v>comunesurbo@pec.it</v>
      </c>
      <c r="C6629" s="5" t="s">
        <v>5168</v>
      </c>
      <c r="D6629" t="s">
        <v>23903</v>
      </c>
      <c r="E6629" s="6">
        <v>14849</v>
      </c>
    </row>
    <row r="6630" spans="1:5" ht="12" customHeight="1" x14ac:dyDescent="0.2">
      <c r="A6630" s="3" t="s">
        <v>22564</v>
      </c>
      <c r="B6630" s="4" t="str">
        <f>IFERROR(VLOOKUP(A6630,PEC!A$2:B$7902,2,0),"PEC NON ESISTENTE")</f>
        <v>comune.taurisano.le@pec.rupar.puglia.it</v>
      </c>
      <c r="C6630" s="5" t="s">
        <v>5168</v>
      </c>
      <c r="D6630" t="s">
        <v>23903</v>
      </c>
      <c r="E6630" s="6">
        <v>12643</v>
      </c>
    </row>
    <row r="6631" spans="1:5" ht="12" customHeight="1" x14ac:dyDescent="0.2">
      <c r="A6631" s="3" t="s">
        <v>22565</v>
      </c>
      <c r="B6631" s="4" t="str">
        <f>IFERROR(VLOOKUP(A6631,PEC!A$2:B$7902,2,0),"PEC NON ESISTENTE")</f>
        <v>demografici.comune.taviano@pec.rupar.puglia.it</v>
      </c>
      <c r="C6631" s="5" t="s">
        <v>5168</v>
      </c>
      <c r="D6631" t="s">
        <v>23903</v>
      </c>
      <c r="E6631" s="6">
        <v>12492</v>
      </c>
    </row>
    <row r="6632" spans="1:5" ht="12" customHeight="1" x14ac:dyDescent="0.2">
      <c r="A6632" s="3" t="s">
        <v>22566</v>
      </c>
      <c r="B6632" s="4" t="str">
        <f>IFERROR(VLOOKUP(A6632,PEC!A$2:B$7902,2,0),"PEC NON ESISTENTE")</f>
        <v>servizidemografici.comune.tiggiano@pec.rupar.puglia.it</v>
      </c>
      <c r="C6632" s="5" t="s">
        <v>5168</v>
      </c>
      <c r="D6632" t="s">
        <v>23903</v>
      </c>
      <c r="E6632" s="6">
        <v>2931</v>
      </c>
    </row>
    <row r="6633" spans="1:5" ht="12" customHeight="1" x14ac:dyDescent="0.2">
      <c r="A6633" s="3" t="s">
        <v>22567</v>
      </c>
      <c r="B6633" s="4" t="str">
        <f>IFERROR(VLOOKUP(A6633,PEC!A$2:B$7902,2,0),"PEC NON ESISTENTE")</f>
        <v>segreteria.comune.trepuzzi@pec.rupar.puglia.it</v>
      </c>
      <c r="C6633" s="5" t="s">
        <v>5168</v>
      </c>
      <c r="D6633" t="s">
        <v>23903</v>
      </c>
      <c r="E6633" s="6">
        <v>14277</v>
      </c>
    </row>
    <row r="6634" spans="1:5" ht="12" customHeight="1" x14ac:dyDescent="0.2">
      <c r="A6634" s="3" t="s">
        <v>22568</v>
      </c>
      <c r="B6634" s="4" t="str">
        <f>IFERROR(VLOOKUP(A6634,PEC!A$2:B$7902,2,0),"PEC NON ESISTENTE")</f>
        <v>protocollo.comune.tricase@pec.rupar.puglia.it</v>
      </c>
      <c r="C6634" s="5" t="s">
        <v>5168</v>
      </c>
      <c r="D6634" t="s">
        <v>23903</v>
      </c>
      <c r="E6634" s="6">
        <v>17665</v>
      </c>
    </row>
    <row r="6635" spans="1:5" ht="12" customHeight="1" x14ac:dyDescent="0.2">
      <c r="A6635" s="3" t="s">
        <v>22569</v>
      </c>
      <c r="B6635" s="4" t="str">
        <f>IFERROR(VLOOKUP(A6635,PEC!A$2:B$7902,2,0),"PEC NON ESISTENTE")</f>
        <v>protocollo.tuglie@pec.rupar.puglia.it</v>
      </c>
      <c r="C6635" s="5" t="s">
        <v>5168</v>
      </c>
      <c r="D6635" t="s">
        <v>23903</v>
      </c>
      <c r="E6635" s="6">
        <v>5264</v>
      </c>
    </row>
    <row r="6636" spans="1:5" ht="12" customHeight="1" x14ac:dyDescent="0.2">
      <c r="A6636" s="3" t="s">
        <v>22570</v>
      </c>
      <c r="B6636" s="4" t="str">
        <f>IFERROR(VLOOKUP(A6636,PEC!A$2:B$7902,2,0),"PEC NON ESISTENTE")</f>
        <v>elettorale.comune.ugento@pec.rupar.puglia.it</v>
      </c>
      <c r="C6636" s="5" t="s">
        <v>5168</v>
      </c>
      <c r="D6636" t="s">
        <v>23903</v>
      </c>
      <c r="E6636" s="6">
        <v>12001</v>
      </c>
    </row>
    <row r="6637" spans="1:5" ht="12" customHeight="1" x14ac:dyDescent="0.2">
      <c r="A6637" s="3" t="s">
        <v>22571</v>
      </c>
      <c r="B6637" s="4" t="str">
        <f>IFERROR(VLOOKUP(A6637,PEC!A$2:B$7902,2,0),"PEC NON ESISTENTE")</f>
        <v>ufficioprotocollo.uggianolachiesa.le@pec.rupar.puglia.it</v>
      </c>
      <c r="C6637" s="5" t="s">
        <v>5168</v>
      </c>
      <c r="D6637" t="s">
        <v>23903</v>
      </c>
      <c r="E6637" s="6">
        <v>4479</v>
      </c>
    </row>
    <row r="6638" spans="1:5" ht="12" customHeight="1" x14ac:dyDescent="0.2">
      <c r="A6638" s="3" t="s">
        <v>22572</v>
      </c>
      <c r="B6638" s="4" t="str">
        <f>IFERROR(VLOOKUP(A6638,PEC!A$2:B$7902,2,0),"PEC NON ESISTENTE")</f>
        <v>protocollo.comuneveglie@pec.rupar.puglia.it</v>
      </c>
      <c r="C6638" s="5" t="s">
        <v>5168</v>
      </c>
      <c r="D6638" t="s">
        <v>23903</v>
      </c>
      <c r="E6638" s="6">
        <v>14304</v>
      </c>
    </row>
    <row r="6639" spans="1:5" ht="12" customHeight="1" x14ac:dyDescent="0.2">
      <c r="A6639" s="3" t="s">
        <v>22573</v>
      </c>
      <c r="B6639" s="4" t="str">
        <f>IFERROR(VLOOKUP(A6639,PEC!A$2:B$7902,2,0),"PEC NON ESISTENTE")</f>
        <v>elettorale.comune.vernole@pec.rupar.puglia.it</v>
      </c>
      <c r="C6639" s="5" t="s">
        <v>5168</v>
      </c>
      <c r="D6639" t="s">
        <v>23903</v>
      </c>
      <c r="E6639" s="6">
        <v>7296</v>
      </c>
    </row>
    <row r="6640" spans="1:5" ht="12" customHeight="1" x14ac:dyDescent="0.2">
      <c r="A6640" s="3" t="s">
        <v>22574</v>
      </c>
      <c r="B6640" s="4" t="str">
        <f>IFERROR(VLOOKUP(A6640,PEC!A$2:B$7902,2,0),"PEC NON ESISTENTE")</f>
        <v>protocollo.comune.zollino@pec.rupar.puglia.it</v>
      </c>
      <c r="C6640" s="5" t="s">
        <v>5168</v>
      </c>
      <c r="D6640" t="s">
        <v>23903</v>
      </c>
      <c r="E6640" s="6">
        <v>2058</v>
      </c>
    </row>
    <row r="6641" spans="1:5" ht="12" customHeight="1" x14ac:dyDescent="0.2">
      <c r="A6641" s="3" t="s">
        <v>22575</v>
      </c>
      <c r="B6641" s="4" t="str">
        <f>IFERROR(VLOOKUP(A6641,PEC!A$2:B$7902,2,0),"PEC NON ESISTENTE")</f>
        <v>anagrafe.comune.sancassiano@pec.rupar.puglia.it</v>
      </c>
      <c r="C6641" s="5" t="s">
        <v>5168</v>
      </c>
      <c r="D6641" t="s">
        <v>23903</v>
      </c>
      <c r="E6641" s="6">
        <v>2105</v>
      </c>
    </row>
    <row r="6642" spans="1:5" ht="12" customHeight="1" x14ac:dyDescent="0.2">
      <c r="A6642" s="3" t="s">
        <v>17771</v>
      </c>
      <c r="B6642" s="4" t="str">
        <f>IFERROR(VLOOKUP(A6642,PEC!A$2:B$7902,2,0),"PEC NON ESISTENTE")</f>
        <v>comune.castro@pec.regione.lombardia.it</v>
      </c>
      <c r="C6642" s="5" t="s">
        <v>5168</v>
      </c>
      <c r="D6642" t="s">
        <v>23890</v>
      </c>
      <c r="E6642" s="6">
        <v>2473</v>
      </c>
    </row>
    <row r="6643" spans="1:5" ht="12" customHeight="1" x14ac:dyDescent="0.2">
      <c r="A6643" s="3" t="s">
        <v>22576</v>
      </c>
      <c r="B6643" s="4" t="str">
        <f>IFERROR(VLOOKUP(A6643,PEC!A$2:B$7902,2,0),"PEC NON ESISTENTE")</f>
        <v>protocollo.comune.portocesareo@pec.rupar.puglia.it</v>
      </c>
      <c r="C6643" s="5" t="s">
        <v>5168</v>
      </c>
      <c r="D6643" t="s">
        <v>23903</v>
      </c>
      <c r="E6643" s="6">
        <v>5448</v>
      </c>
    </row>
    <row r="6644" spans="1:5" ht="12" customHeight="1" x14ac:dyDescent="0.2">
      <c r="A6644" s="3" t="s">
        <v>22577</v>
      </c>
      <c r="B6644" s="4" t="str">
        <f>IFERROR(VLOOKUP(A6644,PEC!A$2:B$7902,2,0),"PEC NON ESISTENTE")</f>
        <v>protocollo@cert.comune.andria.bt.it</v>
      </c>
      <c r="C6644" s="5" t="s">
        <v>5168</v>
      </c>
      <c r="D6644" t="s">
        <v>23903</v>
      </c>
      <c r="E6644" s="6">
        <v>100052</v>
      </c>
    </row>
    <row r="6645" spans="1:5" ht="12" customHeight="1" x14ac:dyDescent="0.2">
      <c r="A6645" s="3" t="s">
        <v>22578</v>
      </c>
      <c r="B6645" s="4" t="str">
        <f>IFERROR(VLOOKUP(A6645,PEC!A$2:B$7902,2,0),"PEC NON ESISTENTE")</f>
        <v>protocollo@cert.comune.barletta.bt.it</v>
      </c>
      <c r="C6645" s="5" t="s">
        <v>5168</v>
      </c>
      <c r="D6645" t="s">
        <v>23903</v>
      </c>
      <c r="E6645" s="6">
        <v>94239</v>
      </c>
    </row>
    <row r="6646" spans="1:5" ht="12" customHeight="1" x14ac:dyDescent="0.2">
      <c r="A6646" s="3" t="s">
        <v>22579</v>
      </c>
      <c r="B6646" s="4" t="str">
        <f>IFERROR(VLOOKUP(A6646,PEC!A$2:B$7902,2,0),"PEC NON ESISTENTE")</f>
        <v>protocollogenerale@cert.comune.bisceglie.bt.it</v>
      </c>
      <c r="C6646" s="5" t="s">
        <v>5168</v>
      </c>
      <c r="D6646" t="s">
        <v>23903</v>
      </c>
      <c r="E6646" s="6">
        <v>54678</v>
      </c>
    </row>
    <row r="6647" spans="1:5" ht="12" customHeight="1" x14ac:dyDescent="0.2">
      <c r="A6647" s="3" t="s">
        <v>22580</v>
      </c>
      <c r="B6647" s="4" t="str">
        <f>IFERROR(VLOOKUP(A6647,PEC!A$2:B$7902,2,0),"PEC NON ESISTENTE")</f>
        <v>protocollo@pec.comune.canosa.bt.it</v>
      </c>
      <c r="C6647" s="5" t="s">
        <v>5168</v>
      </c>
      <c r="D6647" t="s">
        <v>23903</v>
      </c>
      <c r="E6647" s="6">
        <v>30422</v>
      </c>
    </row>
    <row r="6648" spans="1:5" ht="12" customHeight="1" x14ac:dyDescent="0.2">
      <c r="A6648" s="3" t="s">
        <v>22581</v>
      </c>
      <c r="B6648" s="4" t="str">
        <f>IFERROR(VLOOKUP(A6648,PEC!A$2:B$7902,2,0),"PEC NON ESISTENTE")</f>
        <v>ufficio.protocollo@comunemargheritadisavoia.it</v>
      </c>
      <c r="C6648" s="5" t="s">
        <v>5168</v>
      </c>
      <c r="D6648" t="s">
        <v>23903</v>
      </c>
      <c r="E6648" s="6">
        <v>12193</v>
      </c>
    </row>
    <row r="6649" spans="1:5" ht="12" customHeight="1" x14ac:dyDescent="0.2">
      <c r="A6649" s="3" t="s">
        <v>22582</v>
      </c>
      <c r="B6649" s="4" t="str">
        <f>IFERROR(VLOOKUP(A6649,PEC!A$2:B$7902,2,0),"PEC NON ESISTENTE")</f>
        <v>comune.minervinomurge@legpec.it</v>
      </c>
      <c r="C6649" s="5" t="s">
        <v>5168</v>
      </c>
      <c r="D6649" t="s">
        <v>23903</v>
      </c>
      <c r="E6649" s="6">
        <v>9333</v>
      </c>
    </row>
    <row r="6650" spans="1:5" ht="12" customHeight="1" x14ac:dyDescent="0.2">
      <c r="A6650" s="3" t="s">
        <v>22583</v>
      </c>
      <c r="B6650" s="4" t="str">
        <f>IFERROR(VLOOKUP(A6650,PEC!A$2:B$7902,2,0),"PEC NON ESISTENTE")</f>
        <v>protocollo@pec.comune.sanferdinandodipuglia.bt.it</v>
      </c>
      <c r="C6650" s="5" t="s">
        <v>5168</v>
      </c>
      <c r="D6650" t="s">
        <v>23903</v>
      </c>
      <c r="E6650" s="6">
        <v>13916</v>
      </c>
    </row>
    <row r="6651" spans="1:5" ht="12" customHeight="1" x14ac:dyDescent="0.2">
      <c r="A6651" s="3" t="s">
        <v>22584</v>
      </c>
      <c r="B6651" s="4" t="str">
        <f>IFERROR(VLOOKUP(A6651,PEC!A$2:B$7902,2,0),"PEC NON ESISTENTE")</f>
        <v>comune.spinazzola@pec.it</v>
      </c>
      <c r="C6651" s="5" t="s">
        <v>5168</v>
      </c>
      <c r="D6651" t="s">
        <v>23903</v>
      </c>
      <c r="E6651" s="6">
        <v>6755</v>
      </c>
    </row>
    <row r="6652" spans="1:5" ht="12" customHeight="1" x14ac:dyDescent="0.2">
      <c r="A6652" s="3" t="s">
        <v>22585</v>
      </c>
      <c r="B6652" s="4" t="str">
        <f>IFERROR(VLOOKUP(A6652,PEC!A$2:B$7902,2,0),"PEC NON ESISTENTE")</f>
        <v>protocollo@cert.comune.trani.bt.it</v>
      </c>
      <c r="C6652" s="5" t="s">
        <v>5168</v>
      </c>
      <c r="D6652" t="s">
        <v>23903</v>
      </c>
      <c r="E6652" s="6">
        <v>55842</v>
      </c>
    </row>
    <row r="6653" spans="1:5" ht="12" customHeight="1" x14ac:dyDescent="0.2">
      <c r="A6653" s="3" t="s">
        <v>22586</v>
      </c>
      <c r="B6653" s="4" t="str">
        <f>IFERROR(VLOOKUP(A6653,PEC!A$2:B$7902,2,0),"PEC NON ESISTENTE")</f>
        <v>protocollo.comuneditrinitapoli@pec.it</v>
      </c>
      <c r="C6653" s="5" t="s">
        <v>5168</v>
      </c>
      <c r="D6653" t="s">
        <v>23903</v>
      </c>
      <c r="E6653" s="6">
        <v>14293</v>
      </c>
    </row>
    <row r="6654" spans="1:5" ht="12" customHeight="1" x14ac:dyDescent="0.2">
      <c r="A6654" s="3" t="s">
        <v>22587</v>
      </c>
      <c r="B6654" s="4" t="str">
        <f>IFERROR(VLOOKUP(A6654,PEC!A$2:B$7902,2,0),"PEC NON ESISTENTE")</f>
        <v>comune.abriola@cert.ruparbasilicata.it</v>
      </c>
      <c r="C6654" s="5" t="s">
        <v>5168</v>
      </c>
      <c r="D6654" t="s">
        <v>23904</v>
      </c>
      <c r="E6654" s="6">
        <v>1571</v>
      </c>
    </row>
    <row r="6655" spans="1:5" ht="12" customHeight="1" x14ac:dyDescent="0.2">
      <c r="A6655" s="3" t="s">
        <v>22588</v>
      </c>
      <c r="B6655" s="4" t="str">
        <f>IFERROR(VLOOKUP(A6655,PEC!A$2:B$7902,2,0),"PEC NON ESISTENTE")</f>
        <v>protocollo@pec.acerenza.pz.it</v>
      </c>
      <c r="C6655" s="5" t="s">
        <v>5168</v>
      </c>
      <c r="D6655" t="s">
        <v>23904</v>
      </c>
      <c r="E6655" s="6">
        <v>2553</v>
      </c>
    </row>
    <row r="6656" spans="1:5" ht="12" customHeight="1" x14ac:dyDescent="0.2">
      <c r="A6656" s="3" t="s">
        <v>22589</v>
      </c>
      <c r="B6656" s="4" t="str">
        <f>IFERROR(VLOOKUP(A6656,PEC!A$2:B$7902,2,0),"PEC NON ESISTENTE")</f>
        <v>comune.albanodilucania@cert.ruparbasilicata.it</v>
      </c>
      <c r="C6656" s="5" t="s">
        <v>5168</v>
      </c>
      <c r="D6656" t="s">
        <v>23904</v>
      </c>
      <c r="E6656" s="6">
        <v>1474</v>
      </c>
    </row>
    <row r="6657" spans="1:5" ht="12" customHeight="1" x14ac:dyDescent="0.2">
      <c r="A6657" s="3" t="s">
        <v>22590</v>
      </c>
      <c r="B6657" s="4" t="str">
        <f>IFERROR(VLOOKUP(A6657,PEC!A$2:B$7902,2,0),"PEC NON ESISTENTE")</f>
        <v>comune.anzi@cert.ruparbasilicata.it</v>
      </c>
      <c r="C6657" s="5" t="s">
        <v>5168</v>
      </c>
      <c r="D6657" t="s">
        <v>23904</v>
      </c>
      <c r="E6657" s="6">
        <v>1765</v>
      </c>
    </row>
    <row r="6658" spans="1:5" ht="12" customHeight="1" x14ac:dyDescent="0.2">
      <c r="A6658" s="3" t="s">
        <v>22591</v>
      </c>
      <c r="B6658" s="4" t="str">
        <f>IFERROR(VLOOKUP(A6658,PEC!A$2:B$7902,2,0),"PEC NON ESISTENTE")</f>
        <v>comune.armento@cert.ruparbasilicata.it</v>
      </c>
      <c r="C6658" s="5" t="s">
        <v>5168</v>
      </c>
      <c r="D6658" t="s">
        <v>23904</v>
      </c>
      <c r="E6658" s="6">
        <v>679</v>
      </c>
    </row>
    <row r="6659" spans="1:5" ht="12" customHeight="1" x14ac:dyDescent="0.2">
      <c r="A6659" s="3" t="s">
        <v>22592</v>
      </c>
      <c r="B6659" s="4" t="str">
        <f>IFERROR(VLOOKUP(A6659,PEC!A$2:B$7902,2,0),"PEC NON ESISTENTE")</f>
        <v>comune.atella.ag@pec.it</v>
      </c>
      <c r="C6659" s="5" t="s">
        <v>5168</v>
      </c>
      <c r="D6659" t="s">
        <v>23904</v>
      </c>
      <c r="E6659" s="6">
        <v>3863</v>
      </c>
    </row>
    <row r="6660" spans="1:5" ht="12" customHeight="1" x14ac:dyDescent="0.2">
      <c r="A6660" s="3" t="s">
        <v>22593</v>
      </c>
      <c r="B6660" s="4" t="str">
        <f>IFERROR(VLOOKUP(A6660,PEC!A$2:B$7902,2,0),"PEC NON ESISTENTE")</f>
        <v>comune.avigliano@cert.ruparbasilicata.it</v>
      </c>
      <c r="C6660" s="5" t="s">
        <v>5168</v>
      </c>
      <c r="D6660" t="s">
        <v>23904</v>
      </c>
      <c r="E6660" s="6">
        <v>11796</v>
      </c>
    </row>
    <row r="6661" spans="1:5" ht="12" customHeight="1" x14ac:dyDescent="0.2">
      <c r="A6661" s="3" t="s">
        <v>22594</v>
      </c>
      <c r="B6661" s="4" t="str">
        <f>IFERROR(VLOOKUP(A6661,PEC!A$2:B$7902,2,0),"PEC NON ESISTENTE")</f>
        <v>demografici.balvano@cert.ruparbasilicata.it</v>
      </c>
      <c r="C6661" s="5" t="s">
        <v>5168</v>
      </c>
      <c r="D6661" t="s">
        <v>23904</v>
      </c>
      <c r="E6661" s="6">
        <v>1861</v>
      </c>
    </row>
    <row r="6662" spans="1:5" ht="12" customHeight="1" x14ac:dyDescent="0.2">
      <c r="A6662" s="3" t="s">
        <v>22595</v>
      </c>
      <c r="B6662" s="4" t="str">
        <f>IFERROR(VLOOKUP(A6662,PEC!A$2:B$7902,2,0),"PEC NON ESISTENTE")</f>
        <v>comune.banzi@cert.ruparbasilicata.it</v>
      </c>
      <c r="C6662" s="5" t="s">
        <v>5168</v>
      </c>
      <c r="D6662" t="s">
        <v>23904</v>
      </c>
      <c r="E6662" s="6">
        <v>1406</v>
      </c>
    </row>
    <row r="6663" spans="1:5" ht="12" customHeight="1" x14ac:dyDescent="0.2">
      <c r="A6663" s="3" t="s">
        <v>22596</v>
      </c>
      <c r="B6663" s="4" t="str">
        <f>IFERROR(VLOOKUP(A6663,PEC!A$2:B$7902,2,0),"PEC NON ESISTENTE")</f>
        <v>comune.baragiano@cert.ruparbasilicata.it</v>
      </c>
      <c r="C6663" s="5" t="s">
        <v>5168</v>
      </c>
      <c r="D6663" t="s">
        <v>23904</v>
      </c>
      <c r="E6663" s="6">
        <v>2675</v>
      </c>
    </row>
    <row r="6664" spans="1:5" ht="12" customHeight="1" x14ac:dyDescent="0.2">
      <c r="A6664" s="3" t="s">
        <v>22597</v>
      </c>
      <c r="B6664" s="4" t="str">
        <f>IFERROR(VLOOKUP(A6664,PEC!A$2:B$7902,2,0),"PEC NON ESISTENTE")</f>
        <v>sindaco.comunebarile@pec.it</v>
      </c>
      <c r="C6664" s="5" t="s">
        <v>5168</v>
      </c>
      <c r="D6664" t="s">
        <v>23904</v>
      </c>
      <c r="E6664" s="6">
        <v>2905</v>
      </c>
    </row>
    <row r="6665" spans="1:5" ht="12" customHeight="1" x14ac:dyDescent="0.2">
      <c r="A6665" s="3" t="s">
        <v>22598</v>
      </c>
      <c r="B6665" s="4" t="str">
        <f>IFERROR(VLOOKUP(A6665,PEC!A$2:B$7902,2,0),"PEC NON ESISTENTE")</f>
        <v>protocollo@pec.comune.bella.pz.it</v>
      </c>
      <c r="C6665" s="5" t="s">
        <v>5168</v>
      </c>
      <c r="D6665" t="s">
        <v>23904</v>
      </c>
      <c r="E6665" s="6">
        <v>5240</v>
      </c>
    </row>
    <row r="6666" spans="1:5" ht="12" customHeight="1" x14ac:dyDescent="0.2">
      <c r="A6666" s="3" t="s">
        <v>22599</v>
      </c>
      <c r="B6666" s="4" t="str">
        <f>IFERROR(VLOOKUP(A6666,PEC!A$2:B$7902,2,0),"PEC NON ESISTENTE")</f>
        <v>comune.brienza@cert.ruparbasilicata.it</v>
      </c>
      <c r="C6666" s="5" t="s">
        <v>5168</v>
      </c>
      <c r="D6666" t="s">
        <v>23904</v>
      </c>
      <c r="E6666" s="6">
        <v>4082</v>
      </c>
    </row>
    <row r="6667" spans="1:5" ht="12" customHeight="1" x14ac:dyDescent="0.2">
      <c r="A6667" s="3" t="s">
        <v>22600</v>
      </c>
      <c r="B6667" s="4" t="str">
        <f>IFERROR(VLOOKUP(A6667,PEC!A$2:B$7902,2,0),"PEC NON ESISTENTE")</f>
        <v>comune.brindisimontagna@pec.it</v>
      </c>
      <c r="C6667" s="5" t="s">
        <v>5168</v>
      </c>
      <c r="D6667" t="s">
        <v>23904</v>
      </c>
      <c r="E6667" s="6">
        <v>925</v>
      </c>
    </row>
    <row r="6668" spans="1:5" ht="12" customHeight="1" x14ac:dyDescent="0.2">
      <c r="A6668" s="3" t="s">
        <v>22601</v>
      </c>
      <c r="B6668" s="4" t="str">
        <f>IFERROR(VLOOKUP(A6668,PEC!A$2:B$7902,2,0),"PEC NON ESISTENTE")</f>
        <v>comunecalvello@cert.ruparbasilicata.it</v>
      </c>
      <c r="C6668" s="5" t="s">
        <v>5168</v>
      </c>
      <c r="D6668" t="s">
        <v>23904</v>
      </c>
      <c r="E6668" s="6">
        <v>1953</v>
      </c>
    </row>
    <row r="6669" spans="1:5" ht="12" customHeight="1" x14ac:dyDescent="0.2">
      <c r="A6669" s="3" t="s">
        <v>22602</v>
      </c>
      <c r="B6669" s="4" t="str">
        <f>IFERROR(VLOOKUP(A6669,PEC!A$2:B$7902,2,0),"PEC NON ESISTENTE")</f>
        <v>comune.calvera@cert.ruparbasilicata.it</v>
      </c>
      <c r="C6669" s="5" t="s">
        <v>5168</v>
      </c>
      <c r="D6669" t="s">
        <v>23904</v>
      </c>
      <c r="E6669" s="6">
        <v>430</v>
      </c>
    </row>
    <row r="6670" spans="1:5" ht="12" customHeight="1" x14ac:dyDescent="0.2">
      <c r="A6670" s="3" t="s">
        <v>22603</v>
      </c>
      <c r="B6670" s="4" t="str">
        <f>IFERROR(VLOOKUP(A6670,PEC!A$2:B$7902,2,0),"PEC NON ESISTENTE")</f>
        <v>comune.campomaggiore@cert.ruparbasilicata.it</v>
      </c>
      <c r="C6670" s="5" t="s">
        <v>5168</v>
      </c>
      <c r="D6670" t="s">
        <v>23904</v>
      </c>
      <c r="E6670" s="6">
        <v>851</v>
      </c>
    </row>
    <row r="6671" spans="1:5" ht="12" customHeight="1" x14ac:dyDescent="0.2">
      <c r="A6671" s="3" t="s">
        <v>22604</v>
      </c>
      <c r="B6671" s="4" t="str">
        <f>IFERROR(VLOOKUP(A6671,PEC!A$2:B$7902,2,0),"PEC NON ESISTENTE")</f>
        <v>comune.cancellara@cert.ruparbasilicata.it</v>
      </c>
      <c r="C6671" s="5" t="s">
        <v>5168</v>
      </c>
      <c r="D6671" t="s">
        <v>23904</v>
      </c>
      <c r="E6671" s="6">
        <v>1396</v>
      </c>
    </row>
    <row r="6672" spans="1:5" ht="12" customHeight="1" x14ac:dyDescent="0.2">
      <c r="A6672" s="3" t="s">
        <v>22605</v>
      </c>
      <c r="B6672" s="4" t="str">
        <f>IFERROR(VLOOKUP(A6672,PEC!A$2:B$7902,2,0),"PEC NON ESISTENTE")</f>
        <v>comune.carbone@cert.ruparbasilicata.it</v>
      </c>
      <c r="C6672" s="5" t="s">
        <v>5168</v>
      </c>
      <c r="D6672" t="s">
        <v>23904</v>
      </c>
      <c r="E6672" s="6">
        <v>705</v>
      </c>
    </row>
    <row r="6673" spans="1:5" ht="12" customHeight="1" x14ac:dyDescent="0.2">
      <c r="A6673" s="3" t="s">
        <v>22606</v>
      </c>
      <c r="B6673" s="4" t="str">
        <f>IFERROR(VLOOKUP(A6673,PEC!A$2:B$7902,2,0),"PEC NON ESISTENTE")</f>
        <v>comune.sanpaoloalbanese@pec.it</v>
      </c>
      <c r="C6673" s="5" t="s">
        <v>5168</v>
      </c>
      <c r="D6673" t="s">
        <v>23904</v>
      </c>
      <c r="E6673" s="6">
        <v>306</v>
      </c>
    </row>
    <row r="6674" spans="1:5" ht="12" customHeight="1" x14ac:dyDescent="0.2">
      <c r="A6674" s="3" t="s">
        <v>22607</v>
      </c>
      <c r="B6674" s="4" t="str">
        <f>IFERROR(VLOOKUP(A6674,PEC!A$2:B$7902,2,0),"PEC NON ESISTENTE")</f>
        <v>comune.castelgrande@cert.ruparbasilicata.it</v>
      </c>
      <c r="C6674" s="5" t="s">
        <v>5168</v>
      </c>
      <c r="D6674" t="s">
        <v>23904</v>
      </c>
      <c r="E6674" s="6">
        <v>1018</v>
      </c>
    </row>
    <row r="6675" spans="1:5" ht="12" customHeight="1" x14ac:dyDescent="0.2">
      <c r="A6675" s="3" t="s">
        <v>22608</v>
      </c>
      <c r="B6675" s="4" t="str">
        <f>IFERROR(VLOOKUP(A6675,PEC!A$2:B$7902,2,0),"PEC NON ESISTENTE")</f>
        <v>comune.castelluccioinferiore@pec.it</v>
      </c>
      <c r="C6675" s="5" t="s">
        <v>5168</v>
      </c>
      <c r="D6675" t="s">
        <v>23904</v>
      </c>
      <c r="E6675" s="6">
        <v>2179</v>
      </c>
    </row>
    <row r="6676" spans="1:5" ht="12" customHeight="1" x14ac:dyDescent="0.2">
      <c r="A6676" s="3" t="s">
        <v>22609</v>
      </c>
      <c r="B6676" s="4" t="str">
        <f>IFERROR(VLOOKUP(A6676,PEC!A$2:B$7902,2,0),"PEC NON ESISTENTE")</f>
        <v>comune.castellucciosup@cert.ruparbasilicata.it</v>
      </c>
      <c r="C6676" s="5" t="s">
        <v>5168</v>
      </c>
      <c r="D6676" t="s">
        <v>23904</v>
      </c>
      <c r="E6676" s="6">
        <v>860</v>
      </c>
    </row>
    <row r="6677" spans="1:5" ht="12" customHeight="1" x14ac:dyDescent="0.2">
      <c r="A6677" s="3" t="s">
        <v>22610</v>
      </c>
      <c r="B6677" s="4" t="str">
        <f>IFERROR(VLOOKUP(A6677,PEC!A$2:B$7902,2,0),"PEC NON ESISTENTE")</f>
        <v>comune.castelmezzano.pz@legalmail.it</v>
      </c>
      <c r="C6677" s="5" t="s">
        <v>5168</v>
      </c>
      <c r="D6677" t="s">
        <v>23904</v>
      </c>
      <c r="E6677" s="6">
        <v>852</v>
      </c>
    </row>
    <row r="6678" spans="1:5" ht="12" customHeight="1" x14ac:dyDescent="0.2">
      <c r="A6678" s="3" t="s">
        <v>22611</v>
      </c>
      <c r="B6678" s="4" t="str">
        <f>IFERROR(VLOOKUP(A6678,PEC!A$2:B$7902,2,0),"PEC NON ESISTENTE")</f>
        <v>protocollo@pec.comune.castelsarceno.pz.it</v>
      </c>
      <c r="C6678" s="5" t="s">
        <v>5168</v>
      </c>
      <c r="D6678" t="s">
        <v>23904</v>
      </c>
      <c r="E6678" s="6">
        <v>1480</v>
      </c>
    </row>
    <row r="6679" spans="1:5" ht="12" customHeight="1" x14ac:dyDescent="0.2">
      <c r="A6679" s="3" t="s">
        <v>22612</v>
      </c>
      <c r="B6679" s="4" t="str">
        <f>IFERROR(VLOOKUP(A6679,PEC!A$2:B$7902,2,0),"PEC NON ESISTENTE")</f>
        <v>comune.castronuovo@cert.ruparbasilicata.it</v>
      </c>
      <c r="C6679" s="5" t="s">
        <v>5168</v>
      </c>
      <c r="D6679" t="s">
        <v>23904</v>
      </c>
      <c r="E6679" s="6">
        <v>1138</v>
      </c>
    </row>
    <row r="6680" spans="1:5" ht="12" customHeight="1" x14ac:dyDescent="0.2">
      <c r="A6680" s="3" t="s">
        <v>22613</v>
      </c>
      <c r="B6680" s="4" t="str">
        <f>IFERROR(VLOOKUP(A6680,PEC!A$2:B$7902,2,0),"PEC NON ESISTENTE")</f>
        <v>comunecersosimo.pz@pec.it</v>
      </c>
      <c r="C6680" s="5" t="s">
        <v>5168</v>
      </c>
      <c r="D6680" t="s">
        <v>23904</v>
      </c>
      <c r="E6680" s="6">
        <v>718</v>
      </c>
    </row>
    <row r="6681" spans="1:5" ht="12" customHeight="1" x14ac:dyDescent="0.2">
      <c r="A6681" s="3" t="s">
        <v>22614</v>
      </c>
      <c r="B6681" s="4" t="str">
        <f>IFERROR(VLOOKUP(A6681,PEC!A$2:B$7902,2,0),"PEC NON ESISTENTE")</f>
        <v>comune.chiaromonte@cert.ruparbasilicata.it</v>
      </c>
      <c r="C6681" s="5" t="s">
        <v>5168</v>
      </c>
      <c r="D6681" t="s">
        <v>23904</v>
      </c>
      <c r="E6681" s="6">
        <v>1954</v>
      </c>
    </row>
    <row r="6682" spans="1:5" ht="12" customHeight="1" x14ac:dyDescent="0.2">
      <c r="A6682" s="3" t="s">
        <v>22615</v>
      </c>
      <c r="B6682" s="4" t="str">
        <f>IFERROR(VLOOKUP(A6682,PEC!A$2:B$7902,2,0),"PEC NON ESISTENTE")</f>
        <v>comunecorleto@cert.ruparbasilicata.it</v>
      </c>
      <c r="C6682" s="5" t="s">
        <v>5168</v>
      </c>
      <c r="D6682" t="s">
        <v>23904</v>
      </c>
      <c r="E6682" s="6">
        <v>2607</v>
      </c>
    </row>
    <row r="6683" spans="1:5" ht="12" customHeight="1" x14ac:dyDescent="0.2">
      <c r="A6683" s="3" t="s">
        <v>22616</v>
      </c>
      <c r="B6683" s="4" t="str">
        <f>IFERROR(VLOOKUP(A6683,PEC!A$2:B$7902,2,0),"PEC NON ESISTENTE")</f>
        <v>protocollocomunepiscopia@pec.it</v>
      </c>
      <c r="C6683" s="5" t="s">
        <v>5168</v>
      </c>
      <c r="D6683" t="s">
        <v>23904</v>
      </c>
      <c r="E6683" s="6">
        <v>1467</v>
      </c>
    </row>
    <row r="6684" spans="1:5" ht="12" customHeight="1" x14ac:dyDescent="0.2">
      <c r="A6684" s="3" t="s">
        <v>22617</v>
      </c>
      <c r="B6684" s="4" t="str">
        <f>IFERROR(VLOOKUP(A6684,PEC!A$2:B$7902,2,0),"PEC NON ESISTENTE")</f>
        <v>protocollo@peccomunefardella.it</v>
      </c>
      <c r="C6684" s="5" t="s">
        <v>5168</v>
      </c>
      <c r="D6684" t="s">
        <v>23904</v>
      </c>
      <c r="E6684" s="6">
        <v>625</v>
      </c>
    </row>
    <row r="6685" spans="1:5" ht="12" customHeight="1" x14ac:dyDescent="0.2">
      <c r="A6685" s="3" t="s">
        <v>22618</v>
      </c>
      <c r="B6685" s="4" t="str">
        <f>IFERROR(VLOOKUP(A6685,PEC!A$2:B$7902,2,0),"PEC NON ESISTENTE")</f>
        <v>comune.filiano@pec.it</v>
      </c>
      <c r="C6685" s="5" t="s">
        <v>5168</v>
      </c>
      <c r="D6685" t="s">
        <v>23904</v>
      </c>
      <c r="E6685" s="6">
        <v>3089</v>
      </c>
    </row>
    <row r="6686" spans="1:5" ht="12" customHeight="1" x14ac:dyDescent="0.2">
      <c r="A6686" s="3" t="s">
        <v>22619</v>
      </c>
      <c r="B6686" s="4" t="str">
        <f>IFERROR(VLOOKUP(A6686,PEC!A$2:B$7902,2,0),"PEC NON ESISTENTE")</f>
        <v>comune.forenza@cert.ruparbasilicata.it</v>
      </c>
      <c r="C6686" s="5" t="s">
        <v>5168</v>
      </c>
      <c r="D6686" t="s">
        <v>23904</v>
      </c>
      <c r="E6686" s="6">
        <v>2209</v>
      </c>
    </row>
    <row r="6687" spans="1:5" ht="12" customHeight="1" x14ac:dyDescent="0.2">
      <c r="A6687" s="3" t="s">
        <v>22620</v>
      </c>
      <c r="B6687" s="4" t="str">
        <f>IFERROR(VLOOKUP(A6687,PEC!A$2:B$7902,2,0),"PEC NON ESISTENTE")</f>
        <v>settoreamministrativo@francavillainsinni.gov.it</v>
      </c>
      <c r="C6687" s="5" t="s">
        <v>5168</v>
      </c>
      <c r="D6687" t="s">
        <v>23904</v>
      </c>
      <c r="E6687" s="6">
        <v>4282</v>
      </c>
    </row>
    <row r="6688" spans="1:5" ht="12" customHeight="1" x14ac:dyDescent="0.2">
      <c r="A6688" s="3" t="s">
        <v>22621</v>
      </c>
      <c r="B6688" s="4" t="str">
        <f>IFERROR(VLOOKUP(A6688,PEC!A$2:B$7902,2,0),"PEC NON ESISTENTE")</f>
        <v>protocollocomunegallicchio@pec.it</v>
      </c>
      <c r="C6688" s="5" t="s">
        <v>5168</v>
      </c>
      <c r="D6688" t="s">
        <v>23904</v>
      </c>
      <c r="E6688" s="6">
        <v>894</v>
      </c>
    </row>
    <row r="6689" spans="1:5" ht="12" customHeight="1" x14ac:dyDescent="0.2">
      <c r="A6689" s="3" t="s">
        <v>22622</v>
      </c>
      <c r="B6689" s="4" t="str">
        <f>IFERROR(VLOOKUP(A6689,PEC!A$2:B$7902,2,0),"PEC NON ESISTENTE")</f>
        <v>comune.genzano@cert.ruparbasilicata.it</v>
      </c>
      <c r="C6689" s="5" t="s">
        <v>5168</v>
      </c>
      <c r="D6689" t="s">
        <v>23904</v>
      </c>
      <c r="E6689" s="6">
        <v>5915</v>
      </c>
    </row>
    <row r="6690" spans="1:5" ht="12" customHeight="1" x14ac:dyDescent="0.2">
      <c r="A6690" s="3" t="s">
        <v>22623</v>
      </c>
      <c r="B6690" s="4" t="str">
        <f>IFERROR(VLOOKUP(A6690,PEC!A$2:B$7902,2,0),"PEC NON ESISTENTE")</f>
        <v>statocivilegrumento@pec.it</v>
      </c>
      <c r="C6690" s="5" t="s">
        <v>5168</v>
      </c>
      <c r="D6690" t="s">
        <v>23904</v>
      </c>
      <c r="E6690" s="6">
        <v>1704</v>
      </c>
    </row>
    <row r="6691" spans="1:5" ht="12" customHeight="1" x14ac:dyDescent="0.2">
      <c r="A6691" s="3" t="s">
        <v>22624</v>
      </c>
      <c r="B6691" s="4" t="str">
        <f>IFERROR(VLOOKUP(A6691,PEC!A$2:B$7902,2,0),"PEC NON ESISTENTE")</f>
        <v>comune.guardiaperticara.pz@cert.ruparbasilicata.it</v>
      </c>
      <c r="C6691" s="5" t="s">
        <v>5168</v>
      </c>
      <c r="D6691" t="s">
        <v>23904</v>
      </c>
      <c r="E6691" s="6">
        <v>580</v>
      </c>
    </row>
    <row r="6692" spans="1:5" ht="12" customHeight="1" x14ac:dyDescent="0.2">
      <c r="A6692" s="3" t="s">
        <v>22625</v>
      </c>
      <c r="B6692" s="4" t="str">
        <f>IFERROR(VLOOKUP(A6692,PEC!A$2:B$7902,2,0),"PEC NON ESISTENTE")</f>
        <v>comune.lagonegro.pz@pec.it</v>
      </c>
      <c r="C6692" s="5" t="s">
        <v>5168</v>
      </c>
      <c r="D6692" t="s">
        <v>23904</v>
      </c>
      <c r="E6692" s="6">
        <v>5725</v>
      </c>
    </row>
    <row r="6693" spans="1:5" ht="12" customHeight="1" x14ac:dyDescent="0.2">
      <c r="A6693" s="3" t="s">
        <v>22626</v>
      </c>
      <c r="B6693" s="4" t="str">
        <f>IFERROR(VLOOKUP(A6693,PEC!A$2:B$7902,2,0),"PEC NON ESISTENTE")</f>
        <v>anagrafe@pec.latronico.eu</v>
      </c>
      <c r="C6693" s="5" t="s">
        <v>5168</v>
      </c>
      <c r="D6693" t="s">
        <v>23904</v>
      </c>
      <c r="E6693" s="6">
        <v>4748</v>
      </c>
    </row>
    <row r="6694" spans="1:5" ht="12" customHeight="1" x14ac:dyDescent="0.2">
      <c r="A6694" s="3" t="s">
        <v>22627</v>
      </c>
      <c r="B6694" s="4" t="str">
        <f>IFERROR(VLOOKUP(A6694,PEC!A$2:B$7902,2,0),"PEC NON ESISTENTE")</f>
        <v>comunelaurenzana@cert.ruparbasilicata.it</v>
      </c>
      <c r="C6694" s="5" t="s">
        <v>5168</v>
      </c>
      <c r="D6694" t="s">
        <v>23904</v>
      </c>
      <c r="E6694" s="6">
        <v>1944</v>
      </c>
    </row>
    <row r="6695" spans="1:5" ht="12" customHeight="1" x14ac:dyDescent="0.2">
      <c r="A6695" s="3" t="s">
        <v>22628</v>
      </c>
      <c r="B6695" s="4" t="str">
        <f>IFERROR(VLOOKUP(A6695,PEC!A$2:B$7902,2,0),"PEC NON ESISTENTE")</f>
        <v>comune.lauria@cert.ruparbasilicata.it</v>
      </c>
      <c r="C6695" s="5" t="s">
        <v>5168</v>
      </c>
      <c r="D6695" t="s">
        <v>23904</v>
      </c>
      <c r="E6695" s="6">
        <v>13262</v>
      </c>
    </row>
    <row r="6696" spans="1:5" ht="12" customHeight="1" x14ac:dyDescent="0.2">
      <c r="A6696" s="3" t="s">
        <v>22629</v>
      </c>
      <c r="B6696" s="4" t="str">
        <f>IFERROR(VLOOKUP(A6696,PEC!A$2:B$7902,2,0),"PEC NON ESISTENTE")</f>
        <v>demograficilavello@pec.comune.lavello.pz.it</v>
      </c>
      <c r="C6696" s="5" t="s">
        <v>5168</v>
      </c>
      <c r="D6696" t="s">
        <v>23904</v>
      </c>
      <c r="E6696" s="6">
        <v>13590</v>
      </c>
    </row>
    <row r="6697" spans="1:5" ht="12" customHeight="1" x14ac:dyDescent="0.2">
      <c r="A6697" s="3" t="s">
        <v>22630</v>
      </c>
      <c r="B6697" s="4" t="str">
        <f>IFERROR(VLOOKUP(A6697,PEC!A$2:B$7902,2,0),"PEC NON ESISTENTE")</f>
        <v>comune.maratea@cert.ruparbasilicata.it</v>
      </c>
      <c r="C6697" s="5" t="s">
        <v>5168</v>
      </c>
      <c r="D6697" t="s">
        <v>23904</v>
      </c>
      <c r="E6697" s="6">
        <v>5150</v>
      </c>
    </row>
    <row r="6698" spans="1:5" ht="12" customHeight="1" x14ac:dyDescent="0.2">
      <c r="A6698" s="3" t="s">
        <v>22631</v>
      </c>
      <c r="B6698" s="4" t="str">
        <f>IFERROR(VLOOKUP(A6698,PEC!A$2:B$7902,2,0),"PEC NON ESISTENTE")</f>
        <v>comune.marsiconuovo@cert.ruparbasilicata.it</v>
      </c>
      <c r="C6698" s="5" t="s">
        <v>5168</v>
      </c>
      <c r="D6698" t="s">
        <v>23904</v>
      </c>
      <c r="E6698" s="6">
        <v>4358</v>
      </c>
    </row>
    <row r="6699" spans="1:5" ht="12" customHeight="1" x14ac:dyDescent="0.2">
      <c r="A6699" s="3" t="s">
        <v>22632</v>
      </c>
      <c r="B6699" s="4" t="str">
        <f>IFERROR(VLOOKUP(A6699,PEC!A$2:B$7902,2,0),"PEC NON ESISTENTE")</f>
        <v>comune.marsicovetere@cert.ruparbasilicata.it</v>
      </c>
      <c r="C6699" s="5" t="s">
        <v>5168</v>
      </c>
      <c r="D6699" t="s">
        <v>23904</v>
      </c>
      <c r="E6699" s="6">
        <v>5341</v>
      </c>
    </row>
    <row r="6700" spans="1:5" ht="12" customHeight="1" x14ac:dyDescent="0.2">
      <c r="A6700" s="3" t="s">
        <v>22633</v>
      </c>
      <c r="B6700" s="4" t="str">
        <f>IFERROR(VLOOKUP(A6700,PEC!A$2:B$7902,2,0),"PEC NON ESISTENTE")</f>
        <v>anagrafe.maschito@cert.ruparbasilicata.it</v>
      </c>
      <c r="C6700" s="5" t="s">
        <v>5168</v>
      </c>
      <c r="D6700" t="s">
        <v>23904</v>
      </c>
      <c r="E6700" s="6">
        <v>1730</v>
      </c>
    </row>
    <row r="6701" spans="1:5" ht="12" customHeight="1" x14ac:dyDescent="0.2">
      <c r="A6701" s="3" t="s">
        <v>22634</v>
      </c>
      <c r="B6701" s="4" t="str">
        <f>IFERROR(VLOOKUP(A6701,PEC!A$2:B$7902,2,0),"PEC NON ESISTENTE")</f>
        <v>anagrafe@pec.comunemelfi.it</v>
      </c>
      <c r="C6701" s="5" t="s">
        <v>5168</v>
      </c>
      <c r="D6701" t="s">
        <v>23904</v>
      </c>
      <c r="E6701" s="6">
        <v>17425</v>
      </c>
    </row>
    <row r="6702" spans="1:5" ht="12" customHeight="1" x14ac:dyDescent="0.2">
      <c r="A6702" s="3" t="s">
        <v>22635</v>
      </c>
      <c r="B6702" s="4" t="str">
        <f>IFERROR(VLOOKUP(A6702,PEC!A$2:B$7902,2,0),"PEC NON ESISTENTE")</f>
        <v>protocollomissanello@ebaspec.it</v>
      </c>
      <c r="C6702" s="5" t="s">
        <v>5168</v>
      </c>
      <c r="D6702" t="s">
        <v>23904</v>
      </c>
      <c r="E6702" s="6">
        <v>548</v>
      </c>
    </row>
    <row r="6703" spans="1:5" ht="12" customHeight="1" x14ac:dyDescent="0.2">
      <c r="A6703" s="3" t="s">
        <v>22636</v>
      </c>
      <c r="B6703" s="4" t="str">
        <f>IFERROR(VLOOKUP(A6703,PEC!A$2:B$7902,2,0),"PEC NON ESISTENTE")</f>
        <v>protocollomoliterno@ebaspec.it</v>
      </c>
      <c r="C6703" s="5" t="s">
        <v>5168</v>
      </c>
      <c r="D6703" t="s">
        <v>23904</v>
      </c>
      <c r="E6703" s="6">
        <v>4182</v>
      </c>
    </row>
    <row r="6704" spans="1:5" ht="12" customHeight="1" x14ac:dyDescent="0.2">
      <c r="A6704" s="3" t="s">
        <v>22637</v>
      </c>
      <c r="B6704" s="4" t="str">
        <f>IFERROR(VLOOKUP(A6704,PEC!A$2:B$7902,2,0),"PEC NON ESISTENTE")</f>
        <v>comunemontemilone@cert.ruparbasilicata.it</v>
      </c>
      <c r="C6704" s="5" t="s">
        <v>5168</v>
      </c>
      <c r="D6704" t="s">
        <v>23904</v>
      </c>
      <c r="E6704" s="6">
        <v>1725</v>
      </c>
    </row>
    <row r="6705" spans="1:5" ht="12" customHeight="1" x14ac:dyDescent="0.2">
      <c r="A6705" s="3" t="s">
        <v>22638</v>
      </c>
      <c r="B6705" s="4" t="str">
        <f>IFERROR(VLOOKUP(A6705,PEC!A$2:B$7902,2,0),"PEC NON ESISTENTE")</f>
        <v>anagrafe.montemurro@pec.it</v>
      </c>
      <c r="C6705" s="5" t="s">
        <v>5168</v>
      </c>
      <c r="D6705" t="s">
        <v>23904</v>
      </c>
      <c r="E6705" s="6">
        <v>1312</v>
      </c>
    </row>
    <row r="6706" spans="1:5" ht="12" customHeight="1" x14ac:dyDescent="0.2">
      <c r="A6706" s="3" t="s">
        <v>22639</v>
      </c>
      <c r="B6706" s="4" t="str">
        <f>IFERROR(VLOOKUP(A6706,PEC!A$2:B$7902,2,0),"PEC NON ESISTENTE")</f>
        <v>comune@pec.murolucano.eu</v>
      </c>
      <c r="C6706" s="5" t="s">
        <v>5168</v>
      </c>
      <c r="D6706" t="s">
        <v>23904</v>
      </c>
      <c r="E6706" s="6">
        <v>5568</v>
      </c>
    </row>
    <row r="6707" spans="1:5" ht="12" customHeight="1" x14ac:dyDescent="0.2">
      <c r="A6707" s="3" t="s">
        <v>22640</v>
      </c>
      <c r="B6707" s="4" t="str">
        <f>IFERROR(VLOOKUP(A6707,PEC!A$2:B$7902,2,0),"PEC NON ESISTENTE")</f>
        <v>protocollonemoli@ebaspec.it</v>
      </c>
      <c r="C6707" s="5" t="s">
        <v>5168</v>
      </c>
      <c r="D6707" t="s">
        <v>23904</v>
      </c>
      <c r="E6707" s="6">
        <v>1512</v>
      </c>
    </row>
    <row r="6708" spans="1:5" ht="12" customHeight="1" x14ac:dyDescent="0.2">
      <c r="A6708" s="3" t="s">
        <v>22641</v>
      </c>
      <c r="B6708" s="4" t="str">
        <f>IFERROR(VLOOKUP(A6708,PEC!A$2:B$7902,2,0),"PEC NON ESISTENTE")</f>
        <v>comune.noepoli@cert.ruparbasilicata.it</v>
      </c>
      <c r="C6708" s="5" t="s">
        <v>5168</v>
      </c>
      <c r="D6708" t="s">
        <v>23904</v>
      </c>
      <c r="E6708" s="6">
        <v>974</v>
      </c>
    </row>
    <row r="6709" spans="1:5" ht="12" customHeight="1" x14ac:dyDescent="0.2">
      <c r="A6709" s="3" t="s">
        <v>22642</v>
      </c>
      <c r="B6709" s="4" t="str">
        <f>IFERROR(VLOOKUP(A6709,PEC!A$2:B$7902,2,0),"PEC NON ESISTENTE")</f>
        <v>comuneoppidolucano.protocollo@pec.it</v>
      </c>
      <c r="C6709" s="5" t="s">
        <v>5168</v>
      </c>
      <c r="D6709" t="s">
        <v>23904</v>
      </c>
      <c r="E6709" s="6">
        <v>3860</v>
      </c>
    </row>
    <row r="6710" spans="1:5" ht="12" customHeight="1" x14ac:dyDescent="0.2">
      <c r="A6710" s="3" t="s">
        <v>22643</v>
      </c>
      <c r="B6710" s="4" t="str">
        <f>IFERROR(VLOOKUP(A6710,PEC!A$2:B$7902,2,0),"PEC NON ESISTENTE")</f>
        <v>comune.palazzo@cert.ruparbasilicata.it</v>
      </c>
      <c r="C6710" s="5" t="s">
        <v>5168</v>
      </c>
      <c r="D6710" t="s">
        <v>23904</v>
      </c>
      <c r="E6710" s="6">
        <v>5027</v>
      </c>
    </row>
    <row r="6711" spans="1:5" ht="12" customHeight="1" x14ac:dyDescent="0.2">
      <c r="A6711" s="3" t="s">
        <v>22644</v>
      </c>
      <c r="B6711" s="4" t="str">
        <f>IFERROR(VLOOKUP(A6711,PEC!A$2:B$7902,2,0),"PEC NON ESISTENTE")</f>
        <v>comune.pescopagano@cert.ruparbasilicata.it</v>
      </c>
      <c r="C6711" s="5" t="s">
        <v>5168</v>
      </c>
      <c r="D6711" t="s">
        <v>23904</v>
      </c>
      <c r="E6711" s="6">
        <v>2022</v>
      </c>
    </row>
    <row r="6712" spans="1:5" ht="12" customHeight="1" x14ac:dyDescent="0.2">
      <c r="A6712" s="3" t="s">
        <v>22645</v>
      </c>
      <c r="B6712" s="4" t="str">
        <f>IFERROR(VLOOKUP(A6712,PEC!A$2:B$7902,2,0),"PEC NON ESISTENTE")</f>
        <v>protocollo@pec.comune.picerno.pz.it</v>
      </c>
      <c r="C6712" s="5" t="s">
        <v>5168</v>
      </c>
      <c r="D6712" t="s">
        <v>23904</v>
      </c>
      <c r="E6712" s="6">
        <v>6080</v>
      </c>
    </row>
    <row r="6713" spans="1:5" ht="12" customHeight="1" x14ac:dyDescent="0.2">
      <c r="A6713" s="3" t="s">
        <v>22646</v>
      </c>
      <c r="B6713" s="4" t="str">
        <f>IFERROR(VLOOKUP(A6713,PEC!A$2:B$7902,2,0),"PEC NON ESISTENTE")</f>
        <v>protocollo@pec.comune.pietragalla.pz.it</v>
      </c>
      <c r="C6713" s="5" t="s">
        <v>5168</v>
      </c>
      <c r="D6713" t="s">
        <v>23904</v>
      </c>
      <c r="E6713" s="6">
        <v>4267</v>
      </c>
    </row>
    <row r="6714" spans="1:5" ht="12" customHeight="1" x14ac:dyDescent="0.2">
      <c r="A6714" s="3" t="s">
        <v>22647</v>
      </c>
      <c r="B6714" s="4" t="str">
        <f>IFERROR(VLOOKUP(A6714,PEC!A$2:B$7902,2,0),"PEC NON ESISTENTE")</f>
        <v>comunepietrapertosa.protocollo@pec.it</v>
      </c>
      <c r="C6714" s="5" t="s">
        <v>5168</v>
      </c>
      <c r="D6714" t="s">
        <v>23904</v>
      </c>
      <c r="E6714" s="6">
        <v>1108</v>
      </c>
    </row>
    <row r="6715" spans="1:5" ht="12" customHeight="1" x14ac:dyDescent="0.2">
      <c r="A6715" s="3" t="s">
        <v>22648</v>
      </c>
      <c r="B6715" s="4" t="str">
        <f>IFERROR(VLOOKUP(A6715,PEC!A$2:B$7902,2,0),"PEC NON ESISTENTE")</f>
        <v>comune.pignola@anutel.it</v>
      </c>
      <c r="C6715" s="5" t="s">
        <v>5168</v>
      </c>
      <c r="D6715" t="s">
        <v>23904</v>
      </c>
      <c r="E6715" s="6">
        <v>6699</v>
      </c>
    </row>
    <row r="6716" spans="1:5" ht="12" customHeight="1" x14ac:dyDescent="0.2">
      <c r="A6716" s="3" t="s">
        <v>22649</v>
      </c>
      <c r="B6716" s="4" t="str">
        <f>IFERROR(VLOOKUP(A6716,PEC!A$2:B$7902,2,0),"PEC NON ESISTENTE")</f>
        <v>comune.potenza@cert.ruparbasilicata.it</v>
      </c>
      <c r="C6716" s="5" t="s">
        <v>5168</v>
      </c>
      <c r="D6716" t="s">
        <v>23904</v>
      </c>
      <c r="E6716" s="6">
        <v>66777</v>
      </c>
    </row>
    <row r="6717" spans="1:5" ht="12" customHeight="1" x14ac:dyDescent="0.2">
      <c r="A6717" s="3" t="s">
        <v>22650</v>
      </c>
      <c r="B6717" s="4" t="str">
        <f>IFERROR(VLOOKUP(A6717,PEC!A$2:B$7902,2,0),"PEC NON ESISTENTE")</f>
        <v>protocollo.comune.rapolla@pec.it</v>
      </c>
      <c r="C6717" s="5" t="s">
        <v>5168</v>
      </c>
      <c r="D6717" t="s">
        <v>23904</v>
      </c>
      <c r="E6717" s="6">
        <v>4430</v>
      </c>
    </row>
    <row r="6718" spans="1:5" ht="12" customHeight="1" x14ac:dyDescent="0.2">
      <c r="A6718" s="3" t="s">
        <v>22651</v>
      </c>
      <c r="B6718" s="4" t="str">
        <f>IFERROR(VLOOKUP(A6718,PEC!A$2:B$7902,2,0),"PEC NON ESISTENTE")</f>
        <v>anagrafe.comune.rapone@pec.it</v>
      </c>
      <c r="C6718" s="5" t="s">
        <v>5168</v>
      </c>
      <c r="D6718" t="s">
        <v>23904</v>
      </c>
      <c r="E6718" s="6">
        <v>1013</v>
      </c>
    </row>
    <row r="6719" spans="1:5" ht="12" customHeight="1" x14ac:dyDescent="0.2">
      <c r="A6719" s="3" t="s">
        <v>22652</v>
      </c>
      <c r="B6719" s="4" t="str">
        <f>IFERROR(VLOOKUP(A6719,PEC!A$2:B$7902,2,0),"PEC NON ESISTENTE")</f>
        <v>patrimonio.comune.rionero@cert.ruparbasilicata.it</v>
      </c>
      <c r="C6719" s="5" t="s">
        <v>5168</v>
      </c>
      <c r="D6719" t="s">
        <v>23904</v>
      </c>
      <c r="E6719" s="6">
        <v>13444</v>
      </c>
    </row>
    <row r="6720" spans="1:5" ht="12" customHeight="1" x14ac:dyDescent="0.2">
      <c r="A6720" s="3" t="s">
        <v>22653</v>
      </c>
      <c r="B6720" s="4" t="str">
        <f>IFERROR(VLOOKUP(A6720,PEC!A$2:B$7902,2,0),"PEC NON ESISTENTE")</f>
        <v>protocollo.generale.comune.ripacandida@pec.it</v>
      </c>
      <c r="C6720" s="5" t="s">
        <v>5168</v>
      </c>
      <c r="D6720" t="s">
        <v>23904</v>
      </c>
      <c r="E6720" s="6">
        <v>1733</v>
      </c>
    </row>
    <row r="6721" spans="1:5" ht="12" customHeight="1" x14ac:dyDescent="0.2">
      <c r="A6721" s="3" t="s">
        <v>22654</v>
      </c>
      <c r="B6721" s="4" t="str">
        <f>IFERROR(VLOOKUP(A6721,PEC!A$2:B$7902,2,0),"PEC NON ESISTENTE")</f>
        <v>comune.rivello.pz@cert.ruparbasilicata.it</v>
      </c>
      <c r="C6721" s="5" t="s">
        <v>5168</v>
      </c>
      <c r="D6721" t="s">
        <v>23904</v>
      </c>
      <c r="E6721" s="6">
        <v>2843</v>
      </c>
    </row>
    <row r="6722" spans="1:5" ht="12" customHeight="1" x14ac:dyDescent="0.2">
      <c r="A6722" s="3" t="s">
        <v>22655</v>
      </c>
      <c r="B6722" s="4" t="str">
        <f>IFERROR(VLOOKUP(A6722,PEC!A$2:B$7902,2,0),"PEC NON ESISTENTE")</f>
        <v>serv.aagg-demografici@pec.comuneroccanova.it</v>
      </c>
      <c r="C6722" s="5" t="s">
        <v>5168</v>
      </c>
      <c r="D6722" t="s">
        <v>23904</v>
      </c>
      <c r="E6722" s="6">
        <v>1644</v>
      </c>
    </row>
    <row r="6723" spans="1:5" ht="12" customHeight="1" x14ac:dyDescent="0.2">
      <c r="A6723" s="3" t="s">
        <v>22656</v>
      </c>
      <c r="B6723" s="4" t="str">
        <f>IFERROR(VLOOKUP(A6723,PEC!A$2:B$7902,2,0),"PEC NON ESISTENTE")</f>
        <v>comune.rotonda@cert.ruparbasilicata.it</v>
      </c>
      <c r="C6723" s="5" t="s">
        <v>5168</v>
      </c>
      <c r="D6723" t="s">
        <v>23904</v>
      </c>
      <c r="E6723" s="6">
        <v>3519</v>
      </c>
    </row>
    <row r="6724" spans="1:5" ht="12" customHeight="1" x14ac:dyDescent="0.2">
      <c r="A6724" s="3" t="s">
        <v>22657</v>
      </c>
      <c r="B6724" s="4" t="str">
        <f>IFERROR(VLOOKUP(A6724,PEC!A$2:B$7902,2,0),"PEC NON ESISTENTE")</f>
        <v>comune.ruoti@ruoti.gov.it</v>
      </c>
      <c r="C6724" s="5" t="s">
        <v>5168</v>
      </c>
      <c r="D6724" t="s">
        <v>23904</v>
      </c>
      <c r="E6724" s="6">
        <v>3542</v>
      </c>
    </row>
    <row r="6725" spans="1:5" ht="12" customHeight="1" x14ac:dyDescent="0.2">
      <c r="A6725" s="3" t="s">
        <v>22658</v>
      </c>
      <c r="B6725" s="4" t="str">
        <f>IFERROR(VLOOKUP(A6725,PEC!A$2:B$7902,2,0),"PEC NON ESISTENTE")</f>
        <v>demografici.ruvodelmonte@cert.ruparbasilicata.it</v>
      </c>
      <c r="C6725" s="5" t="s">
        <v>5168</v>
      </c>
      <c r="D6725" t="s">
        <v>23904</v>
      </c>
      <c r="E6725" s="6">
        <v>1099</v>
      </c>
    </row>
    <row r="6726" spans="1:5" ht="12" customHeight="1" x14ac:dyDescent="0.2">
      <c r="A6726" s="3" t="s">
        <v>22659</v>
      </c>
      <c r="B6726" s="4" t="str">
        <f>IFERROR(VLOOKUP(A6726,PEC!A$2:B$7902,2,0),"PEC NON ESISTENTE")</f>
        <v>comune.sanchiriconuovo@cert.ruparbasilicata.it</v>
      </c>
      <c r="C6726" s="5" t="s">
        <v>5168</v>
      </c>
      <c r="D6726" t="s">
        <v>23904</v>
      </c>
      <c r="E6726" s="6">
        <v>1475</v>
      </c>
    </row>
    <row r="6727" spans="1:5" ht="12" customHeight="1" x14ac:dyDescent="0.2">
      <c r="A6727" s="3" t="s">
        <v>22660</v>
      </c>
      <c r="B6727" s="4" t="str">
        <f>IFERROR(VLOOKUP(A6727,PEC!A$2:B$7902,2,0),"PEC NON ESISTENTE")</f>
        <v>comunesanchiricoraparo@cert.ruparbasilicata.it</v>
      </c>
      <c r="C6727" s="5" t="s">
        <v>5168</v>
      </c>
      <c r="D6727" t="s">
        <v>23904</v>
      </c>
      <c r="E6727" s="6">
        <v>1161</v>
      </c>
    </row>
    <row r="6728" spans="1:5" ht="12" customHeight="1" x14ac:dyDescent="0.2">
      <c r="A6728" s="3" t="s">
        <v>22661</v>
      </c>
      <c r="B6728" s="4" t="str">
        <f>IFERROR(VLOOKUP(A6728,PEC!A$2:B$7902,2,0),"PEC NON ESISTENTE")</f>
        <v>comunesancostantinoalbanese@pec.it</v>
      </c>
      <c r="C6728" s="5" t="s">
        <v>5168</v>
      </c>
      <c r="D6728" t="s">
        <v>23904</v>
      </c>
      <c r="E6728" s="6">
        <v>778</v>
      </c>
    </row>
    <row r="6729" spans="1:5" ht="12" customHeight="1" x14ac:dyDescent="0.2">
      <c r="A6729" s="3" t="s">
        <v>22662</v>
      </c>
      <c r="B6729" s="4" t="str">
        <f>IFERROR(VLOOKUP(A6729,PEC!A$2:B$7902,2,0),"PEC NON ESISTENTE")</f>
        <v>comune.sanfele@cert.ruparbasilicata.it</v>
      </c>
      <c r="C6729" s="5" t="s">
        <v>5168</v>
      </c>
      <c r="D6729" t="s">
        <v>23904</v>
      </c>
      <c r="E6729" s="6">
        <v>3168</v>
      </c>
    </row>
    <row r="6730" spans="1:5" ht="12" customHeight="1" x14ac:dyDescent="0.2">
      <c r="A6730" s="3" t="s">
        <v>22663</v>
      </c>
      <c r="B6730" s="4" t="str">
        <f>IFERROR(VLOOKUP(A6730,PEC!A$2:B$7902,2,0),"PEC NON ESISTENTE")</f>
        <v>comune.sanmartinodagri@cert.ruparbasilicata.it</v>
      </c>
      <c r="C6730" s="5" t="s">
        <v>5168</v>
      </c>
      <c r="D6730" t="s">
        <v>23904</v>
      </c>
      <c r="E6730" s="6">
        <v>825</v>
      </c>
    </row>
    <row r="6731" spans="1:5" ht="12" customHeight="1" x14ac:dyDescent="0.2">
      <c r="A6731" s="3" t="s">
        <v>22664</v>
      </c>
      <c r="B6731" s="4" t="str">
        <f>IFERROR(VLOOKUP(A6731,PEC!A$2:B$7902,2,0),"PEC NON ESISTENTE")</f>
        <v>comune.sanseverinolucano.pz@pec.it</v>
      </c>
      <c r="C6731" s="5" t="s">
        <v>5168</v>
      </c>
      <c r="D6731" t="s">
        <v>23904</v>
      </c>
      <c r="E6731" s="6">
        <v>1667</v>
      </c>
    </row>
    <row r="6732" spans="1:5" ht="12" customHeight="1" x14ac:dyDescent="0.2">
      <c r="A6732" s="3" t="s">
        <v>22665</v>
      </c>
      <c r="B6732" s="4" t="str">
        <f>IFERROR(VLOOKUP(A6732,PEC!A$2:B$7902,2,0),"PEC NON ESISTENTE")</f>
        <v>comune.santangelolefratte@cert.ruparbasilicata.it</v>
      </c>
      <c r="C6732" s="5" t="s">
        <v>5168</v>
      </c>
      <c r="D6732" t="s">
        <v>23904</v>
      </c>
      <c r="E6732" s="6">
        <v>1457</v>
      </c>
    </row>
    <row r="6733" spans="1:5" ht="12" customHeight="1" x14ac:dyDescent="0.2">
      <c r="A6733" s="3" t="s">
        <v>22666</v>
      </c>
      <c r="B6733" s="4" t="str">
        <f>IFERROR(VLOOKUP(A6733,PEC!A$2:B$7902,2,0),"PEC NON ESISTENTE")</f>
        <v>protocollosantarcangelo@ebaspec.it</v>
      </c>
      <c r="C6733" s="5" t="s">
        <v>5168</v>
      </c>
      <c r="D6733" t="s">
        <v>23904</v>
      </c>
      <c r="E6733" s="6">
        <v>6506</v>
      </c>
    </row>
    <row r="6734" spans="1:5" ht="12" customHeight="1" x14ac:dyDescent="0.2">
      <c r="A6734" s="3" t="s">
        <v>22667</v>
      </c>
      <c r="B6734" s="4" t="str">
        <f>IFERROR(VLOOKUP(A6734,PEC!A$2:B$7902,2,0),"PEC NON ESISTENTE")</f>
        <v>comune.sarconi@cert.ruparbasilicata.it</v>
      </c>
      <c r="C6734" s="5" t="s">
        <v>5168</v>
      </c>
      <c r="D6734" t="s">
        <v>23904</v>
      </c>
      <c r="E6734" s="6">
        <v>1362</v>
      </c>
    </row>
    <row r="6735" spans="1:5" ht="12" customHeight="1" x14ac:dyDescent="0.2">
      <c r="A6735" s="3" t="s">
        <v>22668</v>
      </c>
      <c r="B6735" s="4" t="str">
        <f>IFERROR(VLOOKUP(A6735,PEC!A$2:B$7902,2,0),"PEC NON ESISTENTE")</f>
        <v>protocollo@comunesassodicastalda.gov.it</v>
      </c>
      <c r="C6735" s="5" t="s">
        <v>5168</v>
      </c>
      <c r="D6735" t="s">
        <v>23904</v>
      </c>
      <c r="E6735" s="6">
        <v>831</v>
      </c>
    </row>
    <row r="6736" spans="1:5" ht="12" customHeight="1" x14ac:dyDescent="0.2">
      <c r="A6736" s="3" t="s">
        <v>22669</v>
      </c>
      <c r="B6736" s="4" t="str">
        <f>IFERROR(VLOOKUP(A6736,PEC!A$2:B$7902,2,0),"PEC NON ESISTENTE")</f>
        <v>comune.satriano.pz@pec.it</v>
      </c>
      <c r="C6736" s="5" t="s">
        <v>5168</v>
      </c>
      <c r="D6736" t="s">
        <v>23904</v>
      </c>
      <c r="E6736" s="6">
        <v>2406</v>
      </c>
    </row>
    <row r="6737" spans="1:5" ht="12" customHeight="1" x14ac:dyDescent="0.2">
      <c r="A6737" s="3" t="s">
        <v>22670</v>
      </c>
      <c r="B6737" s="4" t="str">
        <f>IFERROR(VLOOKUP(A6737,PEC!A$2:B$7902,2,0),"PEC NON ESISTENTE")</f>
        <v>comune.savoia@cert.ruparbasilicata.it</v>
      </c>
      <c r="C6737" s="5" t="s">
        <v>5168</v>
      </c>
      <c r="D6737" t="s">
        <v>23904</v>
      </c>
      <c r="E6737" s="6">
        <v>1148</v>
      </c>
    </row>
    <row r="6738" spans="1:5" ht="12" customHeight="1" x14ac:dyDescent="0.2">
      <c r="A6738" s="3" t="s">
        <v>22671</v>
      </c>
      <c r="B6738" s="4" t="str">
        <f>IFERROR(VLOOKUP(A6738,PEC!A$2:B$7902,2,0),"PEC NON ESISTENTE")</f>
        <v>protocollo@comune.senise.postecert.it</v>
      </c>
      <c r="C6738" s="5" t="s">
        <v>5168</v>
      </c>
      <c r="D6738" t="s">
        <v>23904</v>
      </c>
      <c r="E6738" s="6">
        <v>7127</v>
      </c>
    </row>
    <row r="6739" spans="1:5" ht="12" customHeight="1" x14ac:dyDescent="0.2">
      <c r="A6739" s="3" t="s">
        <v>22672</v>
      </c>
      <c r="B6739" s="4" t="str">
        <f>IFERROR(VLOOKUP(A6739,PEC!A$2:B$7902,2,0),"PEC NON ESISTENTE")</f>
        <v>comune.spinoso@cert.ruparbasilicata.it</v>
      </c>
      <c r="C6739" s="5" t="s">
        <v>5168</v>
      </c>
      <c r="D6739" t="s">
        <v>23904</v>
      </c>
      <c r="E6739" s="6">
        <v>1555</v>
      </c>
    </row>
    <row r="6740" spans="1:5" ht="12" customHeight="1" x14ac:dyDescent="0.2">
      <c r="A6740" s="3" t="s">
        <v>22673</v>
      </c>
      <c r="B6740" s="4" t="str">
        <f>IFERROR(VLOOKUP(A6740,PEC!A$2:B$7902,2,0),"PEC NON ESISTENTE")</f>
        <v>comune.teana@cert.ruparbasilicata.it</v>
      </c>
      <c r="C6740" s="5" t="s">
        <v>5168</v>
      </c>
      <c r="D6740" t="s">
        <v>23904</v>
      </c>
      <c r="E6740" s="6">
        <v>645</v>
      </c>
    </row>
    <row r="6741" spans="1:5" ht="12" customHeight="1" x14ac:dyDescent="0.2">
      <c r="A6741" s="3" t="s">
        <v>22674</v>
      </c>
      <c r="B6741" s="4" t="str">
        <f>IFERROR(VLOOKUP(A6741,PEC!A$2:B$7902,2,0),"PEC NON ESISTENTE")</f>
        <v>mariagiuseppa.genovese@pec.comune.terranovadipollino.pz.it</v>
      </c>
      <c r="C6741" s="5" t="s">
        <v>5168</v>
      </c>
      <c r="D6741" t="s">
        <v>23904</v>
      </c>
      <c r="E6741" s="6">
        <v>1324</v>
      </c>
    </row>
    <row r="6742" spans="1:5" ht="12" customHeight="1" x14ac:dyDescent="0.2">
      <c r="A6742" s="3" t="s">
        <v>22675</v>
      </c>
      <c r="B6742" s="4" t="str">
        <f>IFERROR(VLOOKUP(A6742,PEC!A$2:B$7902,2,0),"PEC NON ESISTENTE")</f>
        <v>comune.tito.pz@cert.ruparbasilicata.it</v>
      </c>
      <c r="C6742" s="5" t="s">
        <v>5168</v>
      </c>
      <c r="D6742" t="s">
        <v>23904</v>
      </c>
      <c r="E6742" s="6">
        <v>7172</v>
      </c>
    </row>
    <row r="6743" spans="1:5" ht="12" customHeight="1" x14ac:dyDescent="0.2">
      <c r="A6743" s="3" t="s">
        <v>22676</v>
      </c>
      <c r="B6743" s="4" t="str">
        <f>IFERROR(VLOOKUP(A6743,PEC!A$2:B$7902,2,0),"PEC NON ESISTENTE")</f>
        <v>comunetolve@cert.ruparbasilicata.it</v>
      </c>
      <c r="C6743" s="5" t="s">
        <v>5168</v>
      </c>
      <c r="D6743" t="s">
        <v>23904</v>
      </c>
      <c r="E6743" s="6">
        <v>3361</v>
      </c>
    </row>
    <row r="6744" spans="1:5" ht="12" customHeight="1" x14ac:dyDescent="0.2">
      <c r="A6744" s="3" t="s">
        <v>22677</v>
      </c>
      <c r="B6744" s="4" t="str">
        <f>IFERROR(VLOOKUP(A6744,PEC!A$2:B$7902,2,0),"PEC NON ESISTENTE")</f>
        <v>comune.tramutola@cert.ruparbasilicata.it</v>
      </c>
      <c r="C6744" s="5" t="s">
        <v>5168</v>
      </c>
      <c r="D6744" t="s">
        <v>23904</v>
      </c>
      <c r="E6744" s="6">
        <v>3155</v>
      </c>
    </row>
    <row r="6745" spans="1:5" ht="12" customHeight="1" x14ac:dyDescent="0.2">
      <c r="A6745" s="3" t="s">
        <v>22678</v>
      </c>
      <c r="B6745" s="4" t="str">
        <f>IFERROR(VLOOKUP(A6745,PEC!A$2:B$7902,2,0),"PEC NON ESISTENTE")</f>
        <v>trecchina@pec.it</v>
      </c>
      <c r="C6745" s="5" t="s">
        <v>5168</v>
      </c>
      <c r="D6745" t="s">
        <v>23904</v>
      </c>
      <c r="E6745" s="6">
        <v>2322</v>
      </c>
    </row>
    <row r="6746" spans="1:5" ht="12" customHeight="1" x14ac:dyDescent="0.2">
      <c r="A6746" s="3" t="s">
        <v>22679</v>
      </c>
      <c r="B6746" s="4" t="str">
        <f>IFERROR(VLOOKUP(A6746,PEC!A$2:B$7902,2,0),"PEC NON ESISTENTE")</f>
        <v>ufficio.anagrafe.comunetrivigno@pec.it</v>
      </c>
      <c r="C6746" s="5" t="s">
        <v>5168</v>
      </c>
      <c r="D6746" t="s">
        <v>23904</v>
      </c>
      <c r="E6746" s="6">
        <v>714</v>
      </c>
    </row>
    <row r="6747" spans="1:5" ht="12" customHeight="1" x14ac:dyDescent="0.2">
      <c r="A6747" s="3" t="s">
        <v>22680</v>
      </c>
      <c r="B6747" s="4" t="str">
        <f>IFERROR(VLOOKUP(A6747,PEC!A$2:B$7902,2,0),"PEC NON ESISTENTE")</f>
        <v>comune.vaglio@cert.ruparbasilicata.it</v>
      </c>
      <c r="C6747" s="5" t="s">
        <v>5168</v>
      </c>
      <c r="D6747" t="s">
        <v>23904</v>
      </c>
      <c r="E6747" s="6">
        <v>2074</v>
      </c>
    </row>
    <row r="6748" spans="1:5" ht="12" customHeight="1" x14ac:dyDescent="0.2">
      <c r="A6748" s="3" t="s">
        <v>22681</v>
      </c>
      <c r="B6748" s="4" t="str">
        <f>IFERROR(VLOOKUP(A6748,PEC!A$2:B$7902,2,0),"PEC NON ESISTENTE")</f>
        <v>protocollo@pec.comune.venosa.pz.it</v>
      </c>
      <c r="C6748" s="5" t="s">
        <v>5168</v>
      </c>
      <c r="D6748" t="s">
        <v>23904</v>
      </c>
      <c r="E6748" s="6">
        <v>12167</v>
      </c>
    </row>
    <row r="6749" spans="1:5" ht="12" customHeight="1" x14ac:dyDescent="0.2">
      <c r="A6749" s="3" t="s">
        <v>22682</v>
      </c>
      <c r="B6749" s="4" t="str">
        <f>IFERROR(VLOOKUP(A6749,PEC!A$2:B$7902,2,0),"PEC NON ESISTENTE")</f>
        <v>protocollo@pec.comune.vietridipotenza.pz.it</v>
      </c>
      <c r="C6749" s="5" t="s">
        <v>5168</v>
      </c>
      <c r="D6749" t="s">
        <v>23904</v>
      </c>
      <c r="E6749" s="6">
        <v>2917</v>
      </c>
    </row>
    <row r="6750" spans="1:5" ht="12" customHeight="1" x14ac:dyDescent="0.2">
      <c r="A6750" s="3" t="s">
        <v>22683</v>
      </c>
      <c r="B6750" s="4" t="str">
        <f>IFERROR(VLOOKUP(A6750,PEC!A$2:B$7902,2,0),"PEC NON ESISTENTE")</f>
        <v>comune.viggianello.pz@pec.it</v>
      </c>
      <c r="C6750" s="5" t="s">
        <v>5168</v>
      </c>
      <c r="D6750" t="s">
        <v>23904</v>
      </c>
      <c r="E6750" s="6">
        <v>3124</v>
      </c>
    </row>
    <row r="6751" spans="1:5" ht="12" customHeight="1" x14ac:dyDescent="0.2">
      <c r="A6751" s="3" t="s">
        <v>22684</v>
      </c>
      <c r="B6751" s="4" t="str">
        <f>IFERROR(VLOOKUP(A6751,PEC!A$2:B$7902,2,0),"PEC NON ESISTENTE")</f>
        <v>protocolloviggiano@pec.it</v>
      </c>
      <c r="C6751" s="5" t="s">
        <v>5168</v>
      </c>
      <c r="D6751" t="s">
        <v>23904</v>
      </c>
      <c r="E6751" s="6">
        <v>3122</v>
      </c>
    </row>
    <row r="6752" spans="1:5" ht="12" customHeight="1" x14ac:dyDescent="0.2">
      <c r="A6752" s="3" t="s">
        <v>22685</v>
      </c>
      <c r="B6752" s="4" t="str">
        <f>IFERROR(VLOOKUP(A6752,PEC!A$2:B$7902,2,0),"PEC NON ESISTENTE")</f>
        <v>comune.ginestra@cert.ruparbasilicata.it</v>
      </c>
      <c r="C6752" s="5" t="s">
        <v>5168</v>
      </c>
      <c r="D6752" t="s">
        <v>23904</v>
      </c>
      <c r="E6752" s="6">
        <v>741</v>
      </c>
    </row>
    <row r="6753" spans="1:5" ht="12" customHeight="1" x14ac:dyDescent="0.2">
      <c r="A6753" s="3" t="s">
        <v>22686</v>
      </c>
      <c r="B6753" s="4" t="str">
        <f>IFERROR(VLOOKUP(A6753,PEC!A$2:B$7902,2,0),"PEC NON ESISTENTE")</f>
        <v>comune.paterno@cert.ruparbasilicata.it</v>
      </c>
      <c r="C6753" s="5" t="s">
        <v>5168</v>
      </c>
      <c r="D6753" t="s">
        <v>23904</v>
      </c>
      <c r="E6753" s="6">
        <v>3423</v>
      </c>
    </row>
    <row r="6754" spans="1:5" ht="12" customHeight="1" x14ac:dyDescent="0.2">
      <c r="A6754" s="3" t="s">
        <v>22687</v>
      </c>
      <c r="B6754" s="4" t="str">
        <f>IFERROR(VLOOKUP(A6754,PEC!A$2:B$7902,2,0),"PEC NON ESISTENTE")</f>
        <v>comune.accettura@cert.ruparbasilicata.it</v>
      </c>
      <c r="C6754" s="5" t="s">
        <v>5168</v>
      </c>
      <c r="D6754" t="s">
        <v>23904</v>
      </c>
      <c r="E6754" s="6">
        <v>1980</v>
      </c>
    </row>
    <row r="6755" spans="1:5" ht="12" customHeight="1" x14ac:dyDescent="0.2">
      <c r="A6755" s="3" t="s">
        <v>22688</v>
      </c>
      <c r="B6755" s="4" t="str">
        <f>IFERROR(VLOOKUP(A6755,PEC!A$2:B$7902,2,0),"PEC NON ESISTENTE")</f>
        <v>protocolloaliano@pec.it</v>
      </c>
      <c r="C6755" s="5" t="s">
        <v>5168</v>
      </c>
      <c r="D6755" t="s">
        <v>23904</v>
      </c>
      <c r="E6755" s="6">
        <v>1082</v>
      </c>
    </row>
    <row r="6756" spans="1:5" ht="12" customHeight="1" x14ac:dyDescent="0.2">
      <c r="A6756" s="3" t="s">
        <v>22689</v>
      </c>
      <c r="B6756" s="4" t="str">
        <f>IFERROR(VLOOKUP(A6756,PEC!A$2:B$7902,2,0),"PEC NON ESISTENTE")</f>
        <v>comunebernalda@pcert.postecert.it</v>
      </c>
      <c r="C6756" s="5" t="s">
        <v>5168</v>
      </c>
      <c r="D6756" t="s">
        <v>23904</v>
      </c>
      <c r="E6756" s="6">
        <v>12264</v>
      </c>
    </row>
    <row r="6757" spans="1:5" ht="12" customHeight="1" x14ac:dyDescent="0.2">
      <c r="A6757" s="3" t="s">
        <v>22690</v>
      </c>
      <c r="B6757" s="4" t="str">
        <f>IFERROR(VLOOKUP(A6757,PEC!A$2:B$7902,2,0),"PEC NON ESISTENTE")</f>
        <v>segreteria@pec.comune.calciano.mt.it</v>
      </c>
      <c r="C6757" s="5" t="s">
        <v>5168</v>
      </c>
      <c r="D6757" t="s">
        <v>23904</v>
      </c>
      <c r="E6757" s="6">
        <v>796</v>
      </c>
    </row>
    <row r="6758" spans="1:5" ht="12" customHeight="1" x14ac:dyDescent="0.2">
      <c r="A6758" s="3" t="s">
        <v>22691</v>
      </c>
      <c r="B6758" s="4" t="str">
        <f>IFERROR(VLOOKUP(A6758,PEC!A$2:B$7902,2,0),"PEC NON ESISTENTE")</f>
        <v>comune.cirigliano@cert.ruparbasilicata.it</v>
      </c>
      <c r="C6758" s="5" t="s">
        <v>5168</v>
      </c>
      <c r="D6758" t="s">
        <v>23904</v>
      </c>
      <c r="E6758" s="6">
        <v>361</v>
      </c>
    </row>
    <row r="6759" spans="1:5" ht="12" customHeight="1" x14ac:dyDescent="0.2">
      <c r="A6759" s="3" t="s">
        <v>22692</v>
      </c>
      <c r="B6759" s="4" t="str">
        <f>IFERROR(VLOOKUP(A6759,PEC!A$2:B$7902,2,0),"PEC NON ESISTENTE")</f>
        <v>comune.colobraro@cert.ruparbasilicata.it</v>
      </c>
      <c r="C6759" s="5" t="s">
        <v>5168</v>
      </c>
      <c r="D6759" t="s">
        <v>23904</v>
      </c>
      <c r="E6759" s="6">
        <v>1342</v>
      </c>
    </row>
    <row r="6760" spans="1:5" ht="12" customHeight="1" x14ac:dyDescent="0.2">
      <c r="A6760" s="3" t="s">
        <v>22693</v>
      </c>
      <c r="B6760" s="4" t="str">
        <f>IFERROR(VLOOKUP(A6760,PEC!A$2:B$7902,2,0),"PEC NON ESISTENTE")</f>
        <v>info@pec.comune.craco.mt.it</v>
      </c>
      <c r="C6760" s="5" t="s">
        <v>5168</v>
      </c>
      <c r="D6760" t="s">
        <v>23904</v>
      </c>
      <c r="E6760" s="6">
        <v>766</v>
      </c>
    </row>
    <row r="6761" spans="1:5" ht="12" customHeight="1" x14ac:dyDescent="0.2">
      <c r="A6761" s="3" t="s">
        <v>22694</v>
      </c>
      <c r="B6761" s="4" t="str">
        <f>IFERROR(VLOOKUP(A6761,PEC!A$2:B$7902,2,0),"PEC NON ESISTENTE")</f>
        <v>comune.ferrandina.mt@cert.ruparbasilicata.it</v>
      </c>
      <c r="C6761" s="5" t="s">
        <v>5168</v>
      </c>
      <c r="D6761" t="s">
        <v>23904</v>
      </c>
      <c r="E6761" s="6">
        <v>8973</v>
      </c>
    </row>
    <row r="6762" spans="1:5" ht="12" customHeight="1" x14ac:dyDescent="0.2">
      <c r="A6762" s="3" t="s">
        <v>22695</v>
      </c>
      <c r="B6762" s="4" t="str">
        <f>IFERROR(VLOOKUP(A6762,PEC!A$2:B$7902,2,0),"PEC NON ESISTENTE")</f>
        <v>comune.garaguso@cert.ruparbasilicata.it</v>
      </c>
      <c r="C6762" s="5" t="s">
        <v>5168</v>
      </c>
      <c r="D6762" t="s">
        <v>23904</v>
      </c>
      <c r="E6762" s="6">
        <v>1134</v>
      </c>
    </row>
    <row r="6763" spans="1:5" ht="12" customHeight="1" x14ac:dyDescent="0.2">
      <c r="A6763" s="3" t="s">
        <v>22696</v>
      </c>
      <c r="B6763" s="4" t="str">
        <f>IFERROR(VLOOKUP(A6763,PEC!A$2:B$7902,2,0),"PEC NON ESISTENTE")</f>
        <v>protocollo@pec.comune.gorgoglione.mt.it</v>
      </c>
      <c r="C6763" s="5" t="s">
        <v>5168</v>
      </c>
      <c r="D6763" t="s">
        <v>23904</v>
      </c>
      <c r="E6763" s="6">
        <v>1053</v>
      </c>
    </row>
    <row r="6764" spans="1:5" ht="12" customHeight="1" x14ac:dyDescent="0.2">
      <c r="A6764" s="3" t="s">
        <v>22697</v>
      </c>
      <c r="B6764" s="4" t="str">
        <f>IFERROR(VLOOKUP(A6764,PEC!A$2:B$7902,2,0),"PEC NON ESISTENTE")</f>
        <v>comune.grassano@cert.ruparbasilicata.it</v>
      </c>
      <c r="C6764" s="5" t="s">
        <v>5168</v>
      </c>
      <c r="D6764" t="s">
        <v>23904</v>
      </c>
      <c r="E6764" s="6">
        <v>5395</v>
      </c>
    </row>
    <row r="6765" spans="1:5" ht="12" customHeight="1" x14ac:dyDescent="0.2">
      <c r="A6765" s="3" t="s">
        <v>22698</v>
      </c>
      <c r="B6765" s="4" t="str">
        <f>IFERROR(VLOOKUP(A6765,PEC!A$2:B$7902,2,0),"PEC NON ESISTENTE")</f>
        <v>comune.grottole@cert.ruparbasilicata.it</v>
      </c>
      <c r="C6765" s="5" t="s">
        <v>5168</v>
      </c>
      <c r="D6765" t="s">
        <v>23904</v>
      </c>
      <c r="E6765" s="6">
        <v>2371</v>
      </c>
    </row>
    <row r="6766" spans="1:5" ht="12" customHeight="1" x14ac:dyDescent="0.2">
      <c r="A6766" s="3" t="s">
        <v>22699</v>
      </c>
      <c r="B6766" s="4" t="str">
        <f>IFERROR(VLOOKUP(A6766,PEC!A$2:B$7902,2,0),"PEC NON ESISTENTE")</f>
        <v>comune.irsina@pec.comune.irsina.mt.it</v>
      </c>
      <c r="C6766" s="5" t="s">
        <v>5168</v>
      </c>
      <c r="D6766" t="s">
        <v>23904</v>
      </c>
      <c r="E6766" s="6">
        <v>5100</v>
      </c>
    </row>
    <row r="6767" spans="1:5" ht="12" customHeight="1" x14ac:dyDescent="0.2">
      <c r="A6767" s="3" t="s">
        <v>22700</v>
      </c>
      <c r="B6767" s="4" t="str">
        <f>IFERROR(VLOOKUP(A6767,PEC!A$2:B$7902,2,0),"PEC NON ESISTENTE")</f>
        <v>comune.matera@cert.ruparbasilicata.it</v>
      </c>
      <c r="C6767" s="5" t="s">
        <v>5168</v>
      </c>
      <c r="D6767" t="s">
        <v>23904</v>
      </c>
      <c r="E6767" s="6">
        <v>59796</v>
      </c>
    </row>
    <row r="6768" spans="1:5" ht="12" customHeight="1" x14ac:dyDescent="0.2">
      <c r="A6768" s="3" t="s">
        <v>22701</v>
      </c>
      <c r="B6768" s="4">
        <f>IFERROR(VLOOKUP(A6768,PEC!A$2:B$7902,2,0),"PEC NON ESISTENTE")</f>
        <v>0</v>
      </c>
      <c r="C6768" s="5" t="s">
        <v>5168</v>
      </c>
      <c r="D6768" t="s">
        <v>23904</v>
      </c>
      <c r="E6768" s="6">
        <v>2543</v>
      </c>
    </row>
    <row r="6769" spans="1:5" ht="12" customHeight="1" x14ac:dyDescent="0.2">
      <c r="A6769" s="3" t="s">
        <v>22702</v>
      </c>
      <c r="B6769" s="4" t="str">
        <f>IFERROR(VLOOKUP(A6769,PEC!A$2:B$7902,2,0),"PEC NON ESISTENTE")</f>
        <v>comune.montalbano@cert.ruparbasilicata.it</v>
      </c>
      <c r="C6769" s="5" t="s">
        <v>5168</v>
      </c>
      <c r="D6769" t="s">
        <v>23904</v>
      </c>
      <c r="E6769" s="6">
        <v>7427</v>
      </c>
    </row>
    <row r="6770" spans="1:5" ht="12" customHeight="1" x14ac:dyDescent="0.2">
      <c r="A6770" s="3" t="s">
        <v>22703</v>
      </c>
      <c r="B6770" s="4" t="str">
        <f>IFERROR(VLOOKUP(A6770,PEC!A$2:B$7902,2,0),"PEC NON ESISTENTE")</f>
        <v>aaggdemografici.montescaglioso@cert.ruparbasilicata.it</v>
      </c>
      <c r="C6770" s="5" t="s">
        <v>5168</v>
      </c>
      <c r="D6770" t="s">
        <v>23904</v>
      </c>
      <c r="E6770" s="6">
        <v>10102</v>
      </c>
    </row>
    <row r="6771" spans="1:5" ht="12" customHeight="1" x14ac:dyDescent="0.2">
      <c r="A6771" s="3" t="s">
        <v>22704</v>
      </c>
      <c r="B6771" s="4" t="str">
        <f>IFERROR(VLOOKUP(A6771,PEC!A$2:B$7902,2,0),"PEC NON ESISTENTE")</f>
        <v>comune.novasiri@cert.ruparbasilicata.it</v>
      </c>
      <c r="C6771" s="5" t="s">
        <v>5168</v>
      </c>
      <c r="D6771" t="s">
        <v>23904</v>
      </c>
      <c r="E6771" s="6">
        <v>6596</v>
      </c>
    </row>
    <row r="6772" spans="1:5" ht="12" customHeight="1" x14ac:dyDescent="0.2">
      <c r="A6772" s="3" t="s">
        <v>22705</v>
      </c>
      <c r="B6772" s="4" t="str">
        <f>IFERROR(VLOOKUP(A6772,PEC!A$2:B$7902,2,0),"PEC NON ESISTENTE")</f>
        <v>protocollo@pec.comune.olivetolucano.mt.it</v>
      </c>
      <c r="C6772" s="5" t="s">
        <v>5168</v>
      </c>
      <c r="D6772" t="s">
        <v>23904</v>
      </c>
      <c r="E6772" s="6">
        <v>494</v>
      </c>
    </row>
    <row r="6773" spans="1:5" ht="12" customHeight="1" x14ac:dyDescent="0.2">
      <c r="A6773" s="3" t="s">
        <v>22706</v>
      </c>
      <c r="B6773" s="4" t="str">
        <f>IFERROR(VLOOKUP(A6773,PEC!A$2:B$7902,2,0),"PEC NON ESISTENTE")</f>
        <v>elettorale@pec.comune.pisticci.mt.it</v>
      </c>
      <c r="C6773" s="5" t="s">
        <v>5168</v>
      </c>
      <c r="D6773" t="s">
        <v>23904</v>
      </c>
      <c r="E6773" s="6">
        <v>17361</v>
      </c>
    </row>
    <row r="6774" spans="1:5" ht="12" customHeight="1" x14ac:dyDescent="0.2">
      <c r="A6774" s="3" t="s">
        <v>22707</v>
      </c>
      <c r="B6774" s="4" t="str">
        <f>IFERROR(VLOOKUP(A6774,PEC!A$2:B$7902,2,0),"PEC NON ESISTENTE")</f>
        <v>protocollo@pec.policoro.gov.it</v>
      </c>
      <c r="C6774" s="5" t="s">
        <v>5168</v>
      </c>
      <c r="D6774" t="s">
        <v>23904</v>
      </c>
      <c r="E6774" s="6">
        <v>15976</v>
      </c>
    </row>
    <row r="6775" spans="1:5" ht="12" customHeight="1" x14ac:dyDescent="0.2">
      <c r="A6775" s="3" t="s">
        <v>22708</v>
      </c>
      <c r="B6775" s="4" t="str">
        <f>IFERROR(VLOOKUP(A6775,PEC!A$2:B$7902,2,0),"PEC NON ESISTENTE")</f>
        <v>comune.pomarico@cert.ruparbasilicata.it</v>
      </c>
      <c r="C6775" s="5" t="s">
        <v>5168</v>
      </c>
      <c r="D6775" t="s">
        <v>23904</v>
      </c>
      <c r="E6775" s="6">
        <v>4238</v>
      </c>
    </row>
    <row r="6776" spans="1:5" ht="12" customHeight="1" x14ac:dyDescent="0.2">
      <c r="A6776" s="3" t="s">
        <v>22709</v>
      </c>
      <c r="B6776" s="4" t="str">
        <f>IFERROR(VLOOKUP(A6776,PEC!A$2:B$7902,2,0),"PEC NON ESISTENTE")</f>
        <v>protocollo@pec.comune.rotondella.mt.it</v>
      </c>
      <c r="C6776" s="5" t="s">
        <v>5168</v>
      </c>
      <c r="D6776" t="s">
        <v>23904</v>
      </c>
      <c r="E6776" s="6">
        <v>2707</v>
      </c>
    </row>
    <row r="6777" spans="1:5" ht="12" customHeight="1" x14ac:dyDescent="0.2">
      <c r="A6777" s="3" t="s">
        <v>22710</v>
      </c>
      <c r="B6777" s="4" t="str">
        <f>IFERROR(VLOOKUP(A6777,PEC!A$2:B$7902,2,0),"PEC NON ESISTENTE")</f>
        <v>comune.salandra@cert.ruparbasilicata.it</v>
      </c>
      <c r="C6777" s="5" t="s">
        <v>5168</v>
      </c>
      <c r="D6777" t="s">
        <v>23904</v>
      </c>
      <c r="E6777" s="6">
        <v>2934</v>
      </c>
    </row>
    <row r="6778" spans="1:5" ht="12" customHeight="1" x14ac:dyDescent="0.2">
      <c r="A6778" s="3" t="s">
        <v>22711</v>
      </c>
      <c r="B6778" s="4" t="str">
        <f>IFERROR(VLOOKUP(A6778,PEC!A$2:B$7902,2,0),"PEC NON ESISTENTE")</f>
        <v>comune.sangiorgiolucano@cert.ruparbasilicata.it</v>
      </c>
      <c r="C6778" s="5" t="s">
        <v>5168</v>
      </c>
      <c r="D6778" t="s">
        <v>23904</v>
      </c>
      <c r="E6778" s="6">
        <v>1290</v>
      </c>
    </row>
    <row r="6779" spans="1:5" ht="12" customHeight="1" x14ac:dyDescent="0.2">
      <c r="A6779" s="3" t="s">
        <v>22712</v>
      </c>
      <c r="B6779" s="4" t="str">
        <f>IFERROR(VLOOKUP(A6779,PEC!A$2:B$7902,2,0),"PEC NON ESISTENTE")</f>
        <v>comune.sanmauroforte.mt@pec.it</v>
      </c>
      <c r="C6779" s="5" t="s">
        <v>5168</v>
      </c>
      <c r="D6779" t="s">
        <v>23904</v>
      </c>
      <c r="E6779" s="6">
        <v>1710</v>
      </c>
    </row>
    <row r="6780" spans="1:5" ht="12" customHeight="1" x14ac:dyDescent="0.2">
      <c r="A6780" s="3" t="s">
        <v>22713</v>
      </c>
      <c r="B6780" s="4" t="str">
        <f>IFERROR(VLOOKUP(A6780,PEC!A$2:B$7902,2,0),"PEC NON ESISTENTE")</f>
        <v>comunestigliano@ebaspec.it</v>
      </c>
      <c r="C6780" s="5" t="s">
        <v>5168</v>
      </c>
      <c r="D6780" t="s">
        <v>23904</v>
      </c>
      <c r="E6780" s="6">
        <v>4685</v>
      </c>
    </row>
    <row r="6781" spans="1:5" ht="12" customHeight="1" x14ac:dyDescent="0.2">
      <c r="A6781" s="3" t="s">
        <v>22714</v>
      </c>
      <c r="B6781" s="4" t="str">
        <f>IFERROR(VLOOKUP(A6781,PEC!A$2:B$7902,2,0),"PEC NON ESISTENTE")</f>
        <v>protocollo@pec.comune.tricarico.mt.it</v>
      </c>
      <c r="C6781" s="5" t="s">
        <v>5168</v>
      </c>
      <c r="D6781" t="s">
        <v>23904</v>
      </c>
      <c r="E6781" s="6">
        <v>5669</v>
      </c>
    </row>
    <row r="6782" spans="1:5" ht="12" customHeight="1" x14ac:dyDescent="0.2">
      <c r="A6782" s="3" t="s">
        <v>22715</v>
      </c>
      <c r="B6782" s="4" t="str">
        <f>IFERROR(VLOOKUP(A6782,PEC!A$2:B$7902,2,0),"PEC NON ESISTENTE")</f>
        <v>comune.tursi@cert.ruparbasilicata.it</v>
      </c>
      <c r="C6782" s="5" t="s">
        <v>5168</v>
      </c>
      <c r="D6782" t="s">
        <v>23904</v>
      </c>
      <c r="E6782" s="6">
        <v>5151</v>
      </c>
    </row>
    <row r="6783" spans="1:5" ht="12" customHeight="1" x14ac:dyDescent="0.2">
      <c r="A6783" s="3" t="s">
        <v>22716</v>
      </c>
      <c r="B6783" s="4" t="str">
        <f>IFERROR(VLOOKUP(A6783,PEC!A$2:B$7902,2,0),"PEC NON ESISTENTE")</f>
        <v>comune.valsinni@cert.ruparbasilicata.it</v>
      </c>
      <c r="C6783" s="5" t="s">
        <v>5168</v>
      </c>
      <c r="D6783" t="s">
        <v>23904</v>
      </c>
      <c r="E6783" s="6">
        <v>1634</v>
      </c>
    </row>
    <row r="6784" spans="1:5" ht="12" customHeight="1" x14ac:dyDescent="0.2">
      <c r="A6784" s="3" t="s">
        <v>22717</v>
      </c>
      <c r="B6784" s="4" t="str">
        <f>IFERROR(VLOOKUP(A6784,PEC!A$2:B$7902,2,0),"PEC NON ESISTENTE")</f>
        <v>elettorale@pec.comune.scanzanojonico.mt.it</v>
      </c>
      <c r="C6784" s="5" t="s">
        <v>5168</v>
      </c>
      <c r="D6784" t="s">
        <v>23904</v>
      </c>
      <c r="E6784" s="6">
        <v>7171</v>
      </c>
    </row>
    <row r="6785" spans="1:5" ht="12" customHeight="1" x14ac:dyDescent="0.2">
      <c r="A6785" s="3" t="s">
        <v>22718</v>
      </c>
      <c r="B6785" s="4" t="str">
        <f>IFERROR(VLOOKUP(A6785,PEC!A$2:B$7902,2,0),"PEC NON ESISTENTE")</f>
        <v>protocollo.acquaformosa@asmepec.it</v>
      </c>
      <c r="C6785" s="5" t="s">
        <v>5168</v>
      </c>
      <c r="D6785" t="s">
        <v>23905</v>
      </c>
      <c r="E6785" s="6">
        <v>1161</v>
      </c>
    </row>
    <row r="6786" spans="1:5" ht="12" customHeight="1" x14ac:dyDescent="0.2">
      <c r="A6786" s="3" t="s">
        <v>22719</v>
      </c>
      <c r="B6786" s="4" t="str">
        <f>IFERROR(VLOOKUP(A6786,PEC!A$2:B$7902,2,0),"PEC NON ESISTENTE")</f>
        <v>servizidemografici.acquappesa@asmepec.it</v>
      </c>
      <c r="C6786" s="5" t="s">
        <v>5168</v>
      </c>
      <c r="D6786" t="s">
        <v>23905</v>
      </c>
      <c r="E6786" s="6">
        <v>1910</v>
      </c>
    </row>
    <row r="6787" spans="1:5" ht="12" customHeight="1" x14ac:dyDescent="0.2">
      <c r="A6787" s="3" t="s">
        <v>22720</v>
      </c>
      <c r="B6787" s="4" t="str">
        <f>IFERROR(VLOOKUP(A6787,PEC!A$2:B$7902,2,0),"PEC NON ESISTENTE")</f>
        <v>protocollo.acri@pec.it</v>
      </c>
      <c r="C6787" s="5" t="s">
        <v>5168</v>
      </c>
      <c r="D6787" t="s">
        <v>23905</v>
      </c>
      <c r="E6787" s="6">
        <v>21458</v>
      </c>
    </row>
    <row r="6788" spans="1:5" ht="12" customHeight="1" x14ac:dyDescent="0.2">
      <c r="A6788" s="3" t="s">
        <v>22721</v>
      </c>
      <c r="B6788" s="4" t="str">
        <f>IFERROR(VLOOKUP(A6788,PEC!A$2:B$7902,2,0),"PEC NON ESISTENTE")</f>
        <v>sindaco@pec.comune.aiellocalabro.cs.it</v>
      </c>
      <c r="C6788" s="5" t="s">
        <v>5168</v>
      </c>
      <c r="D6788" t="s">
        <v>23905</v>
      </c>
      <c r="E6788" s="6">
        <v>1907</v>
      </c>
    </row>
    <row r="6789" spans="1:5" ht="12" customHeight="1" x14ac:dyDescent="0.2">
      <c r="A6789" s="3" t="s">
        <v>22722</v>
      </c>
      <c r="B6789" s="4" t="str">
        <f>IFERROR(VLOOKUP(A6789,PEC!A$2:B$7902,2,0),"PEC NON ESISTENTE")</f>
        <v>anagrafeaieta@legalmail.it</v>
      </c>
      <c r="C6789" s="5" t="s">
        <v>5168</v>
      </c>
      <c r="D6789" t="s">
        <v>23905</v>
      </c>
      <c r="E6789" s="6">
        <v>839</v>
      </c>
    </row>
    <row r="6790" spans="1:5" ht="12" customHeight="1" x14ac:dyDescent="0.2">
      <c r="A6790" s="3" t="s">
        <v>22723</v>
      </c>
      <c r="B6790" s="4" t="str">
        <f>IFERROR(VLOOKUP(A6790,PEC!A$2:B$7902,2,0),"PEC NON ESISTENTE")</f>
        <v>comune.albidona.cs@legalmail.it</v>
      </c>
      <c r="C6790" s="5" t="s">
        <v>5168</v>
      </c>
      <c r="D6790" t="s">
        <v>23905</v>
      </c>
      <c r="E6790" s="6">
        <v>1463</v>
      </c>
    </row>
    <row r="6791" spans="1:5" ht="12" customHeight="1" x14ac:dyDescent="0.2">
      <c r="A6791" s="3" t="s">
        <v>22724</v>
      </c>
      <c r="B6791" s="4" t="str">
        <f>IFERROR(VLOOKUP(A6791,PEC!A$2:B$7902,2,0),"PEC NON ESISTENTE")</f>
        <v>alessandriadelcarretto@postecert.it</v>
      </c>
      <c r="C6791" s="5" t="s">
        <v>5168</v>
      </c>
      <c r="D6791" t="s">
        <v>23905</v>
      </c>
      <c r="E6791" s="6">
        <v>530</v>
      </c>
    </row>
    <row r="6792" spans="1:5" ht="12" customHeight="1" x14ac:dyDescent="0.2">
      <c r="A6792" s="3" t="s">
        <v>22725</v>
      </c>
      <c r="B6792" s="4" t="str">
        <f>IFERROR(VLOOKUP(A6792,PEC!A$2:B$7902,2,0),"PEC NON ESISTENTE")</f>
        <v>comunedialtilia@pec.netps.eu</v>
      </c>
      <c r="C6792" s="5" t="s">
        <v>5168</v>
      </c>
      <c r="D6792" t="s">
        <v>23905</v>
      </c>
      <c r="E6792" s="6">
        <v>737</v>
      </c>
    </row>
    <row r="6793" spans="1:5" ht="12" customHeight="1" x14ac:dyDescent="0.2">
      <c r="A6793" s="3" t="s">
        <v>22726</v>
      </c>
      <c r="B6793" s="4" t="str">
        <f>IFERROR(VLOOKUP(A6793,PEC!A$2:B$7902,2,0),"PEC NON ESISTENTE")</f>
        <v>comune.altomonte@anutel.it</v>
      </c>
      <c r="C6793" s="5" t="s">
        <v>5168</v>
      </c>
      <c r="D6793" t="s">
        <v>23905</v>
      </c>
      <c r="E6793" s="6">
        <v>4341</v>
      </c>
    </row>
    <row r="6794" spans="1:5" ht="12" customHeight="1" x14ac:dyDescent="0.2">
      <c r="A6794" s="3" t="s">
        <v>22727</v>
      </c>
      <c r="B6794" s="4" t="str">
        <f>IFERROR(VLOOKUP(A6794,PEC!A$2:B$7902,2,0),"PEC NON ESISTENTE")</f>
        <v>segreteriagenerale@pec.comune.amantea.cs.it</v>
      </c>
      <c r="C6794" s="5" t="s">
        <v>5168</v>
      </c>
      <c r="D6794" t="s">
        <v>23905</v>
      </c>
      <c r="E6794" s="6">
        <v>13754</v>
      </c>
    </row>
    <row r="6795" spans="1:5" ht="12" customHeight="1" x14ac:dyDescent="0.2">
      <c r="A6795" s="3" t="s">
        <v>22728</v>
      </c>
      <c r="B6795" s="4" t="str">
        <f>IFERROR(VLOOKUP(A6795,PEC!A$2:B$7902,2,0),"PEC NON ESISTENTE")</f>
        <v>dileonicolasegretariocom@pec.dirittoitalia.it</v>
      </c>
      <c r="C6795" s="5" t="s">
        <v>5168</v>
      </c>
      <c r="D6795" t="s">
        <v>23905</v>
      </c>
      <c r="E6795" s="6">
        <v>3001</v>
      </c>
    </row>
    <row r="6796" spans="1:5" ht="12" customHeight="1" x14ac:dyDescent="0.2">
      <c r="A6796" s="3" t="s">
        <v>22729</v>
      </c>
      <c r="B6796" s="4" t="str">
        <f>IFERROR(VLOOKUP(A6796,PEC!A$2:B$7902,2,0),"PEC NON ESISTENTE")</f>
        <v>segreteria@pec.comuneaprigliano.it</v>
      </c>
      <c r="C6796" s="5" t="s">
        <v>5168</v>
      </c>
      <c r="D6796" t="s">
        <v>23905</v>
      </c>
      <c r="E6796" s="6">
        <v>2968</v>
      </c>
    </row>
    <row r="6797" spans="1:5" ht="12" customHeight="1" x14ac:dyDescent="0.2">
      <c r="A6797" s="3" t="s">
        <v>22730</v>
      </c>
      <c r="B6797" s="4" t="str">
        <f>IFERROR(VLOOKUP(A6797,PEC!A$2:B$7902,2,0),"PEC NON ESISTENTE")</f>
        <v>comune.belmontecalabrocs@anutel.it</v>
      </c>
      <c r="C6797" s="5" t="s">
        <v>5168</v>
      </c>
      <c r="D6797" t="s">
        <v>23905</v>
      </c>
      <c r="E6797" s="6">
        <v>2007</v>
      </c>
    </row>
    <row r="6798" spans="1:5" ht="12" customHeight="1" x14ac:dyDescent="0.2">
      <c r="A6798" s="3" t="s">
        <v>22731</v>
      </c>
      <c r="B6798" s="4" t="str">
        <f>IFERROR(VLOOKUP(A6798,PEC!A$2:B$7902,2,0),"PEC NON ESISTENTE")</f>
        <v>sindaco.belsito@asmepec.it</v>
      </c>
      <c r="C6798" s="5" t="s">
        <v>5168</v>
      </c>
      <c r="D6798" t="s">
        <v>23905</v>
      </c>
      <c r="E6798" s="6">
        <v>958</v>
      </c>
    </row>
    <row r="6799" spans="1:5" ht="12" customHeight="1" x14ac:dyDescent="0.2">
      <c r="A6799" s="3" t="s">
        <v>22732</v>
      </c>
      <c r="B6799" s="4" t="str">
        <f>IFERROR(VLOOKUP(A6799,PEC!A$2:B$7902,2,0),"PEC NON ESISTENTE")</f>
        <v>comunedibelvedere@pec.it</v>
      </c>
      <c r="C6799" s="5" t="s">
        <v>5168</v>
      </c>
      <c r="D6799" t="s">
        <v>23905</v>
      </c>
      <c r="E6799" s="6">
        <v>9120</v>
      </c>
    </row>
    <row r="6800" spans="1:5" ht="12" customHeight="1" x14ac:dyDescent="0.2">
      <c r="A6800" s="3" t="s">
        <v>22733</v>
      </c>
      <c r="B6800" s="4" t="str">
        <f>IFERROR(VLOOKUP(A6800,PEC!A$2:B$7902,2,0),"PEC NON ESISTENTE")</f>
        <v>anagrafe.bianchi@asmepec.it</v>
      </c>
      <c r="C6800" s="5" t="s">
        <v>5168</v>
      </c>
      <c r="D6800" t="s">
        <v>23905</v>
      </c>
      <c r="E6800" s="6">
        <v>1367</v>
      </c>
    </row>
    <row r="6801" spans="1:5" ht="12" customHeight="1" x14ac:dyDescent="0.2">
      <c r="A6801" s="3" t="s">
        <v>22734</v>
      </c>
      <c r="B6801" s="4" t="str">
        <f>IFERROR(VLOOKUP(A6801,PEC!A$2:B$7902,2,0),"PEC NON ESISTENTE")</f>
        <v>comune.bisignano@mailcertificata.biz</v>
      </c>
      <c r="C6801" s="5" t="s">
        <v>5168</v>
      </c>
      <c r="D6801" t="s">
        <v>23905</v>
      </c>
      <c r="E6801" s="6">
        <v>10335</v>
      </c>
    </row>
    <row r="6802" spans="1:5" ht="12" customHeight="1" x14ac:dyDescent="0.2">
      <c r="A6802" s="3" t="s">
        <v>22735</v>
      </c>
      <c r="B6802" s="4" t="str">
        <f>IFERROR(VLOOKUP(A6802,PEC!A$2:B$7902,2,0),"PEC NON ESISTENTE")</f>
        <v>elettorale.bocchigliero@asmepec.it</v>
      </c>
      <c r="C6802" s="5" t="s">
        <v>5168</v>
      </c>
      <c r="D6802" t="s">
        <v>23905</v>
      </c>
      <c r="E6802" s="6">
        <v>1479</v>
      </c>
    </row>
    <row r="6803" spans="1:5" ht="12" customHeight="1" x14ac:dyDescent="0.2">
      <c r="A6803" s="3" t="s">
        <v>22736</v>
      </c>
      <c r="B6803" s="4" t="str">
        <f>IFERROR(VLOOKUP(A6803,PEC!A$2:B$7902,2,0),"PEC NON ESISTENTE")</f>
        <v>affarigenerali.bonifati@asmepec.it</v>
      </c>
      <c r="C6803" s="5" t="s">
        <v>5168</v>
      </c>
      <c r="D6803" t="s">
        <v>23905</v>
      </c>
      <c r="E6803" s="6">
        <v>2912</v>
      </c>
    </row>
    <row r="6804" spans="1:5" ht="12" customHeight="1" x14ac:dyDescent="0.2">
      <c r="A6804" s="3" t="s">
        <v>22737</v>
      </c>
      <c r="B6804" s="4" t="str">
        <f>IFERROR(VLOOKUP(A6804,PEC!A$2:B$7902,2,0),"PEC NON ESISTENTE")</f>
        <v>gennaro.marsiglia@legalmail.it</v>
      </c>
      <c r="C6804" s="5" t="s">
        <v>5168</v>
      </c>
      <c r="D6804" t="s">
        <v>23905</v>
      </c>
      <c r="E6804" s="6">
        <v>2354</v>
      </c>
    </row>
    <row r="6805" spans="1:5" ht="12" customHeight="1" x14ac:dyDescent="0.2">
      <c r="A6805" s="3" t="s">
        <v>22738</v>
      </c>
      <c r="B6805" s="4" t="str">
        <f>IFERROR(VLOOKUP(A6805,PEC!A$2:B$7902,2,0),"PEC NON ESISTENTE")</f>
        <v>demografici.calopezzati@asmepec.it</v>
      </c>
      <c r="C6805" s="5" t="s">
        <v>5168</v>
      </c>
      <c r="D6805" t="s">
        <v>23905</v>
      </c>
      <c r="E6805" s="6">
        <v>1293</v>
      </c>
    </row>
    <row r="6806" spans="1:5" ht="12" customHeight="1" x14ac:dyDescent="0.2">
      <c r="A6806" s="3" t="s">
        <v>22739</v>
      </c>
      <c r="B6806" s="4" t="str">
        <f>IFERROR(VLOOKUP(A6806,PEC!A$2:B$7902,2,0),"PEC NON ESISTENTE")</f>
        <v>comune.caloveto@asmepec.it</v>
      </c>
      <c r="C6806" s="5" t="s">
        <v>5168</v>
      </c>
      <c r="D6806" t="s">
        <v>23905</v>
      </c>
      <c r="E6806" s="6">
        <v>1283</v>
      </c>
    </row>
    <row r="6807" spans="1:5" ht="12" customHeight="1" x14ac:dyDescent="0.2">
      <c r="A6807" s="3" t="s">
        <v>22740</v>
      </c>
      <c r="B6807" s="4" t="str">
        <f>IFERROR(VLOOKUP(A6807,PEC!A$2:B$7902,2,0),"PEC NON ESISTENTE")</f>
        <v>segreteria.campana@asmepec.it</v>
      </c>
      <c r="C6807" s="5" t="s">
        <v>5168</v>
      </c>
      <c r="D6807" t="s">
        <v>23905</v>
      </c>
      <c r="E6807" s="6">
        <v>1962</v>
      </c>
    </row>
    <row r="6808" spans="1:5" ht="12" customHeight="1" x14ac:dyDescent="0.2">
      <c r="A6808" s="3" t="s">
        <v>22741</v>
      </c>
      <c r="B6808" s="4" t="str">
        <f>IFERROR(VLOOKUP(A6808,PEC!A$2:B$7902,2,0),"PEC NON ESISTENTE")</f>
        <v>protocollo.canna@asmepec.it</v>
      </c>
      <c r="C6808" s="5" t="s">
        <v>5168</v>
      </c>
      <c r="D6808" t="s">
        <v>23905</v>
      </c>
      <c r="E6808" s="6">
        <v>785</v>
      </c>
    </row>
    <row r="6809" spans="1:5" ht="12" customHeight="1" x14ac:dyDescent="0.2">
      <c r="A6809" s="3" t="s">
        <v>22742</v>
      </c>
      <c r="B6809" s="4" t="str">
        <f>IFERROR(VLOOKUP(A6809,PEC!A$2:B$7902,2,0),"PEC NON ESISTENTE")</f>
        <v>segreteria.cariati@asmecert.it</v>
      </c>
      <c r="C6809" s="5" t="s">
        <v>5168</v>
      </c>
      <c r="D6809" t="s">
        <v>23905</v>
      </c>
      <c r="E6809" s="6">
        <v>8644</v>
      </c>
    </row>
    <row r="6810" spans="1:5" ht="12" customHeight="1" x14ac:dyDescent="0.2">
      <c r="A6810" s="3" t="s">
        <v>22743</v>
      </c>
      <c r="B6810" s="4" t="str">
        <f>IFERROR(VLOOKUP(A6810,PEC!A$2:B$7902,2,0),"PEC NON ESISTENTE")</f>
        <v>amministrativo.carolei@asmepec.it</v>
      </c>
      <c r="C6810" s="5" t="s">
        <v>5168</v>
      </c>
      <c r="D6810" t="s">
        <v>23905</v>
      </c>
      <c r="E6810" s="6">
        <v>3462</v>
      </c>
    </row>
    <row r="6811" spans="1:5" ht="12" customHeight="1" x14ac:dyDescent="0.2">
      <c r="A6811" s="3" t="s">
        <v>22744</v>
      </c>
      <c r="B6811" s="4" t="str">
        <f>IFERROR(VLOOKUP(A6811,PEC!A$2:B$7902,2,0),"PEC NON ESISTENTE")</f>
        <v>sindaco.carpanzano@asmepec.it</v>
      </c>
      <c r="C6811" s="5" t="s">
        <v>5168</v>
      </c>
      <c r="D6811" t="s">
        <v>23905</v>
      </c>
      <c r="E6811" s="6">
        <v>300</v>
      </c>
    </row>
    <row r="6812" spans="1:5" ht="12" customHeight="1" x14ac:dyDescent="0.2">
      <c r="A6812" s="3" t="s">
        <v>22745</v>
      </c>
      <c r="B6812" s="4" t="str">
        <f>IFERROR(VLOOKUP(A6812,PEC!A$2:B$7902,2,0),"PEC NON ESISTENTE")</f>
        <v>sindaco.comune.cassanoalloionio.cs@asmepec.it</v>
      </c>
      <c r="C6812" s="5" t="s">
        <v>5168</v>
      </c>
      <c r="D6812" t="s">
        <v>23905</v>
      </c>
      <c r="E6812" s="6">
        <v>17281</v>
      </c>
    </row>
    <row r="6813" spans="1:5" ht="12" customHeight="1" x14ac:dyDescent="0.2">
      <c r="A6813" s="3" t="s">
        <v>22746</v>
      </c>
      <c r="B6813" s="4" t="str">
        <f>IFERROR(VLOOKUP(A6813,PEC!A$2:B$7902,2,0),"PEC NON ESISTENTE")</f>
        <v>castiglionecosentino@postecert.it</v>
      </c>
      <c r="C6813" s="5" t="s">
        <v>5168</v>
      </c>
      <c r="D6813" t="s">
        <v>23905</v>
      </c>
      <c r="E6813" s="6">
        <v>2978</v>
      </c>
    </row>
    <row r="6814" spans="1:5" ht="12" customHeight="1" x14ac:dyDescent="0.2">
      <c r="A6814" s="3" t="s">
        <v>22747</v>
      </c>
      <c r="B6814" s="4" t="str">
        <f>IFERROR(VLOOKUP(A6814,PEC!A$2:B$7902,2,0),"PEC NON ESISTENTE")</f>
        <v>protocollo.comunecastrolibero@pec.it</v>
      </c>
      <c r="C6814" s="5" t="s">
        <v>5168</v>
      </c>
      <c r="D6814" t="s">
        <v>23905</v>
      </c>
      <c r="E6814" s="6">
        <v>9967</v>
      </c>
    </row>
    <row r="6815" spans="1:5" ht="12" customHeight="1" x14ac:dyDescent="0.2">
      <c r="A6815" s="3" t="s">
        <v>22748</v>
      </c>
      <c r="B6815" s="4" t="str">
        <f>IFERROR(VLOOKUP(A6815,PEC!A$2:B$7902,2,0),"PEC NON ESISTENTE")</f>
        <v>comune.castroregio.cs@legalmail.it</v>
      </c>
      <c r="C6815" s="5" t="s">
        <v>5168</v>
      </c>
      <c r="D6815" t="s">
        <v>23905</v>
      </c>
      <c r="E6815" s="6">
        <v>345</v>
      </c>
    </row>
    <row r="6816" spans="1:5" ht="12" customHeight="1" x14ac:dyDescent="0.2">
      <c r="A6816" s="3" t="s">
        <v>22749</v>
      </c>
      <c r="B6816" s="4" t="str">
        <f>IFERROR(VLOOKUP(A6816,PEC!A$2:B$7902,2,0),"PEC NON ESISTENTE")</f>
        <v>protocollo@pec.comune.castrovillari.cs.it</v>
      </c>
      <c r="C6816" s="5" t="s">
        <v>5168</v>
      </c>
      <c r="D6816" t="s">
        <v>23905</v>
      </c>
      <c r="E6816" s="6">
        <v>22515</v>
      </c>
    </row>
    <row r="6817" spans="1:5" ht="12" customHeight="1" x14ac:dyDescent="0.2">
      <c r="A6817" s="3" t="s">
        <v>22750</v>
      </c>
      <c r="B6817" s="4" t="str">
        <f>IFERROR(VLOOKUP(A6817,PEC!A$2:B$7902,2,0),"PEC NON ESISTENTE")</f>
        <v>amministrativo@pec.comunedicelico.it</v>
      </c>
      <c r="C6817" s="5" t="s">
        <v>5168</v>
      </c>
      <c r="D6817" t="s">
        <v>23905</v>
      </c>
      <c r="E6817" s="6">
        <v>2883</v>
      </c>
    </row>
    <row r="6818" spans="1:5" ht="12" customHeight="1" x14ac:dyDescent="0.2">
      <c r="A6818" s="3" t="s">
        <v>22751</v>
      </c>
      <c r="B6818" s="4" t="str">
        <f>IFERROR(VLOOKUP(A6818,PEC!A$2:B$7902,2,0),"PEC NON ESISTENTE")</f>
        <v>comune.cellara@pec.it</v>
      </c>
      <c r="C6818" s="5" t="s">
        <v>5168</v>
      </c>
      <c r="D6818" t="s">
        <v>23905</v>
      </c>
      <c r="E6818" s="6">
        <v>511</v>
      </c>
    </row>
    <row r="6819" spans="1:5" ht="12" customHeight="1" x14ac:dyDescent="0.2">
      <c r="A6819" s="3" t="s">
        <v>22752</v>
      </c>
      <c r="B6819" s="4" t="str">
        <f>IFERROR(VLOOKUP(A6819,PEC!A$2:B$7902,2,0),"PEC NON ESISTENTE")</f>
        <v>demografici@pec.comune.cerchiara.cs.it</v>
      </c>
      <c r="C6819" s="5" t="s">
        <v>5168</v>
      </c>
      <c r="D6819" t="s">
        <v>23905</v>
      </c>
      <c r="E6819" s="6">
        <v>2467</v>
      </c>
    </row>
    <row r="6820" spans="1:5" ht="12" customHeight="1" x14ac:dyDescent="0.2">
      <c r="A6820" s="3" t="s">
        <v>22753</v>
      </c>
      <c r="B6820" s="4" t="str">
        <f>IFERROR(VLOOKUP(A6820,PEC!A$2:B$7902,2,0),"PEC NON ESISTENTE")</f>
        <v>comune.cerisano.cs@legalmail.it</v>
      </c>
      <c r="C6820" s="5" t="s">
        <v>5168</v>
      </c>
      <c r="D6820" t="s">
        <v>23905</v>
      </c>
      <c r="E6820" s="6">
        <v>3271</v>
      </c>
    </row>
    <row r="6821" spans="1:5" ht="12" customHeight="1" x14ac:dyDescent="0.2">
      <c r="A6821" s="3" t="s">
        <v>22754</v>
      </c>
      <c r="B6821" s="4" t="str">
        <f>IFERROR(VLOOKUP(A6821,PEC!A$2:B$7902,2,0),"PEC NON ESISTENTE")</f>
        <v>sindaco.cervicati@asmepec.it</v>
      </c>
      <c r="C6821" s="5" t="s">
        <v>5168</v>
      </c>
      <c r="D6821" t="s">
        <v>23905</v>
      </c>
      <c r="E6821" s="6">
        <v>888</v>
      </c>
    </row>
    <row r="6822" spans="1:5" ht="12" customHeight="1" x14ac:dyDescent="0.2">
      <c r="A6822" s="3" t="s">
        <v>22755</v>
      </c>
      <c r="B6822" s="4" t="str">
        <f>IFERROR(VLOOKUP(A6822,PEC!A$2:B$7902,2,0),"PEC NON ESISTENTE")</f>
        <v>comune.cerzeto@pec.comune.cerzeto.cs.it</v>
      </c>
      <c r="C6822" s="5" t="s">
        <v>5168</v>
      </c>
      <c r="D6822" t="s">
        <v>23905</v>
      </c>
      <c r="E6822" s="6">
        <v>1328</v>
      </c>
    </row>
    <row r="6823" spans="1:5" ht="12" customHeight="1" x14ac:dyDescent="0.2">
      <c r="A6823" s="3" t="s">
        <v>22756</v>
      </c>
      <c r="B6823" s="4" t="str">
        <f>IFERROR(VLOOKUP(A6823,PEC!A$2:B$7902,2,0),"PEC NON ESISTENTE")</f>
        <v>protocollo.cetraro@asmepec.it</v>
      </c>
      <c r="C6823" s="5" t="s">
        <v>5168</v>
      </c>
      <c r="D6823" t="s">
        <v>23905</v>
      </c>
      <c r="E6823" s="6">
        <v>10260</v>
      </c>
    </row>
    <row r="6824" spans="1:5" ht="12" customHeight="1" x14ac:dyDescent="0.2">
      <c r="A6824" s="3" t="s">
        <v>22757</v>
      </c>
      <c r="B6824" s="4" t="str">
        <f>IFERROR(VLOOKUP(A6824,PEC!A$2:B$7902,2,0),"PEC NON ESISTENTE")</f>
        <v>demografico.civita@asmepec.it</v>
      </c>
      <c r="C6824" s="5" t="s">
        <v>5168</v>
      </c>
      <c r="D6824" t="s">
        <v>23905</v>
      </c>
      <c r="E6824" s="6">
        <v>956</v>
      </c>
    </row>
    <row r="6825" spans="1:5" ht="12" customHeight="1" x14ac:dyDescent="0.2">
      <c r="A6825" s="3" t="s">
        <v>22758</v>
      </c>
      <c r="B6825" s="4" t="str">
        <f>IFERROR(VLOOKUP(A6825,PEC!A$2:B$7902,2,0),"PEC NON ESISTENTE")</f>
        <v>ufficioamministrativo@pec.comune.cleto.cs.it</v>
      </c>
      <c r="C6825" s="5" t="s">
        <v>5168</v>
      </c>
      <c r="D6825" t="s">
        <v>23905</v>
      </c>
      <c r="E6825" s="6">
        <v>1320</v>
      </c>
    </row>
    <row r="6826" spans="1:5" ht="12" customHeight="1" x14ac:dyDescent="0.2">
      <c r="A6826" s="3" t="s">
        <v>22759</v>
      </c>
      <c r="B6826" s="4" t="str">
        <f>IFERROR(VLOOKUP(A6826,PEC!A$2:B$7902,2,0),"PEC NON ESISTENTE")</f>
        <v>amministrativo.colosimi@asmepec.it</v>
      </c>
      <c r="C6826" s="5" t="s">
        <v>5168</v>
      </c>
      <c r="D6826" t="s">
        <v>23905</v>
      </c>
      <c r="E6826" s="6">
        <v>1313</v>
      </c>
    </row>
    <row r="6827" spans="1:5" ht="12" customHeight="1" x14ac:dyDescent="0.2">
      <c r="A6827" s="3" t="s">
        <v>22760</v>
      </c>
      <c r="B6827" s="4" t="str">
        <f>IFERROR(VLOOKUP(A6827,PEC!A$2:B$7902,2,0),"PEC NON ESISTENTE")</f>
        <v>comunedicosenza@superpec.eu</v>
      </c>
      <c r="C6827" s="5" t="s">
        <v>5168</v>
      </c>
      <c r="D6827" t="s">
        <v>23905</v>
      </c>
      <c r="E6827" s="6">
        <v>69484</v>
      </c>
    </row>
    <row r="6828" spans="1:5" ht="12" customHeight="1" x14ac:dyDescent="0.2">
      <c r="A6828" s="3" t="s">
        <v>22761</v>
      </c>
      <c r="B6828" s="4" t="str">
        <f>IFERROR(VLOOKUP(A6828,PEC!A$2:B$7902,2,0),"PEC NON ESISTENTE")</f>
        <v>comune.cropalati.cs@asmepec.it</v>
      </c>
      <c r="C6828" s="5" t="s">
        <v>5168</v>
      </c>
      <c r="D6828" t="s">
        <v>23905</v>
      </c>
      <c r="E6828" s="6">
        <v>1097</v>
      </c>
    </row>
    <row r="6829" spans="1:5" ht="12" customHeight="1" x14ac:dyDescent="0.2">
      <c r="A6829" s="3" t="s">
        <v>22762</v>
      </c>
      <c r="B6829" s="4" t="str">
        <f>IFERROR(VLOOKUP(A6829,PEC!A$2:B$7902,2,0),"PEC NON ESISTENTE")</f>
        <v>elettorale.comunecrosia@asmepec.it</v>
      </c>
      <c r="C6829" s="5" t="s">
        <v>5168</v>
      </c>
      <c r="D6829" t="s">
        <v>23905</v>
      </c>
      <c r="E6829" s="6">
        <v>9481</v>
      </c>
    </row>
    <row r="6830" spans="1:5" ht="12" customHeight="1" x14ac:dyDescent="0.2">
      <c r="A6830" s="3" t="s">
        <v>22763</v>
      </c>
      <c r="B6830" s="4" t="str">
        <f>IFERROR(VLOOKUP(A6830,PEC!A$2:B$7902,2,0),"PEC NON ESISTENTE")</f>
        <v>protocollodiamante@pec.it</v>
      </c>
      <c r="C6830" s="5" t="s">
        <v>5168</v>
      </c>
      <c r="D6830" t="s">
        <v>23905</v>
      </c>
      <c r="E6830" s="6">
        <v>5055</v>
      </c>
    </row>
    <row r="6831" spans="1:5" ht="12" customHeight="1" x14ac:dyDescent="0.2">
      <c r="A6831" s="3" t="s">
        <v>22764</v>
      </c>
      <c r="B6831" s="4" t="str">
        <f>IFERROR(VLOOKUP(A6831,PEC!A$2:B$7902,2,0),"PEC NON ESISTENTE")</f>
        <v>delegazionemunic.dipignano@asmepec.it</v>
      </c>
      <c r="C6831" s="5" t="s">
        <v>5168</v>
      </c>
      <c r="D6831" t="s">
        <v>23905</v>
      </c>
      <c r="E6831" s="6">
        <v>4440</v>
      </c>
    </row>
    <row r="6832" spans="1:5" ht="12" customHeight="1" x14ac:dyDescent="0.2">
      <c r="A6832" s="3" t="s">
        <v>22765</v>
      </c>
      <c r="B6832" s="4" t="str">
        <f>IFERROR(VLOOKUP(A6832,PEC!A$2:B$7902,2,0),"PEC NON ESISTENTE")</f>
        <v>comunedomanico@pec.it</v>
      </c>
      <c r="C6832" s="5" t="s">
        <v>5168</v>
      </c>
      <c r="D6832" t="s">
        <v>23905</v>
      </c>
      <c r="E6832" s="6">
        <v>943</v>
      </c>
    </row>
    <row r="6833" spans="1:5" ht="12" customHeight="1" x14ac:dyDescent="0.2">
      <c r="A6833" s="3" t="s">
        <v>22766</v>
      </c>
      <c r="B6833" s="4" t="str">
        <f>IFERROR(VLOOKUP(A6833,PEC!A$2:B$7902,2,0),"PEC NON ESISTENTE")</f>
        <v>comunefagnanocastelloaffarigenerali@postecert.it</v>
      </c>
      <c r="C6833" s="5" t="s">
        <v>5168</v>
      </c>
      <c r="D6833" t="s">
        <v>23905</v>
      </c>
      <c r="E6833" s="6">
        <v>3949</v>
      </c>
    </row>
    <row r="6834" spans="1:5" ht="12" customHeight="1" x14ac:dyDescent="0.2">
      <c r="A6834" s="3" t="s">
        <v>22767</v>
      </c>
      <c r="B6834" s="4" t="str">
        <f>IFERROR(VLOOKUP(A6834,PEC!A$2:B$7902,2,0),"PEC NON ESISTENTE")</f>
        <v>toccigiovanni.comunefalconaraalb.uff.demografico@legalmail.it</v>
      </c>
      <c r="C6834" s="5" t="s">
        <v>5168</v>
      </c>
      <c r="D6834" t="s">
        <v>23905</v>
      </c>
      <c r="E6834" s="6">
        <v>1405</v>
      </c>
    </row>
    <row r="6835" spans="1:5" ht="12" customHeight="1" x14ac:dyDescent="0.2">
      <c r="A6835" s="3" t="s">
        <v>22768</v>
      </c>
      <c r="B6835" s="4" t="str">
        <f>IFERROR(VLOOKUP(A6835,PEC!A$2:B$7902,2,0),"PEC NON ESISTENTE")</f>
        <v>comune.figlinevegliaturo.cs@pec.it</v>
      </c>
      <c r="C6835" s="5" t="s">
        <v>5168</v>
      </c>
      <c r="D6835" t="s">
        <v>23905</v>
      </c>
      <c r="E6835" s="6">
        <v>1097</v>
      </c>
    </row>
    <row r="6836" spans="1:5" ht="12" customHeight="1" x14ac:dyDescent="0.2">
      <c r="A6836" s="3" t="s">
        <v>22769</v>
      </c>
      <c r="B6836" s="4" t="str">
        <f>IFERROR(VLOOKUP(A6836,PEC!A$2:B$7902,2,0),"PEC NON ESISTENTE")</f>
        <v>protocollo@pec.comune.firmo.cs.it</v>
      </c>
      <c r="C6836" s="5" t="s">
        <v>5168</v>
      </c>
      <c r="D6836" t="s">
        <v>23905</v>
      </c>
      <c r="E6836" s="6">
        <v>2184</v>
      </c>
    </row>
    <row r="6837" spans="1:5" ht="12" customHeight="1" x14ac:dyDescent="0.2">
      <c r="A6837" s="3" t="s">
        <v>22770</v>
      </c>
      <c r="B6837" s="4" t="str">
        <f>IFERROR(VLOOKUP(A6837,PEC!A$2:B$7902,2,0),"PEC NON ESISTENTE")</f>
        <v>anagrafe.fiumefreddobruzio@asmepec.it</v>
      </c>
      <c r="C6837" s="5" t="s">
        <v>5168</v>
      </c>
      <c r="D6837" t="s">
        <v>23905</v>
      </c>
      <c r="E6837" s="6">
        <v>3078</v>
      </c>
    </row>
    <row r="6838" spans="1:5" ht="12" customHeight="1" x14ac:dyDescent="0.2">
      <c r="A6838" s="3" t="s">
        <v>22771</v>
      </c>
      <c r="B6838" s="4" t="str">
        <f>IFERROR(VLOOKUP(A6838,PEC!A$2:B$7902,2,0),"PEC NON ESISTENTE")</f>
        <v>comune.francavillamarittima.cs@legalmail.it</v>
      </c>
      <c r="C6838" s="5" t="s">
        <v>5168</v>
      </c>
      <c r="D6838" t="s">
        <v>23905</v>
      </c>
      <c r="E6838" s="6">
        <v>3025</v>
      </c>
    </row>
    <row r="6839" spans="1:5" ht="12" customHeight="1" x14ac:dyDescent="0.2">
      <c r="A6839" s="3" t="s">
        <v>22772</v>
      </c>
      <c r="B6839" s="4" t="str">
        <f>IFERROR(VLOOKUP(A6839,PEC!A$2:B$7902,2,0),"PEC NON ESISTENTE")</f>
        <v>area-amministrativa@pec.comune.frascineto.cs.it</v>
      </c>
      <c r="C6839" s="5" t="s">
        <v>5168</v>
      </c>
      <c r="D6839" t="s">
        <v>23905</v>
      </c>
      <c r="E6839" s="6">
        <v>2239</v>
      </c>
    </row>
    <row r="6840" spans="1:5" ht="12" customHeight="1" x14ac:dyDescent="0.2">
      <c r="A6840" s="3" t="s">
        <v>22773</v>
      </c>
      <c r="B6840" s="4" t="str">
        <f>IFERROR(VLOOKUP(A6840,PEC!A$2:B$7902,2,0),"PEC NON ESISTENTE")</f>
        <v>protocollo.fuscaldo@pec.it</v>
      </c>
      <c r="C6840" s="5" t="s">
        <v>5168</v>
      </c>
      <c r="D6840" t="s">
        <v>23905</v>
      </c>
      <c r="E6840" s="6">
        <v>8072</v>
      </c>
    </row>
    <row r="6841" spans="1:5" ht="12" customHeight="1" x14ac:dyDescent="0.2">
      <c r="A6841" s="3" t="s">
        <v>22774</v>
      </c>
      <c r="B6841" s="4" t="str">
        <f>IFERROR(VLOOKUP(A6841,PEC!A$2:B$7902,2,0),"PEC NON ESISTENTE")</f>
        <v>protocollo.grimaldi@asmepec.it</v>
      </c>
      <c r="C6841" s="5" t="s">
        <v>5168</v>
      </c>
      <c r="D6841" t="s">
        <v>23905</v>
      </c>
      <c r="E6841" s="6">
        <v>1739</v>
      </c>
    </row>
    <row r="6842" spans="1:5" ht="12" customHeight="1" x14ac:dyDescent="0.2">
      <c r="A6842" s="3" t="s">
        <v>22775</v>
      </c>
      <c r="B6842" s="4" t="str">
        <f>IFERROR(VLOOKUP(A6842,PEC!A$2:B$7902,2,0),"PEC NON ESISTENTE")</f>
        <v>segretario.grisolia@asmepec.it</v>
      </c>
      <c r="C6842" s="5" t="s">
        <v>5168</v>
      </c>
      <c r="D6842" t="s">
        <v>23905</v>
      </c>
      <c r="E6842" s="6">
        <v>2310</v>
      </c>
    </row>
    <row r="6843" spans="1:5" ht="12" customHeight="1" x14ac:dyDescent="0.2">
      <c r="A6843" s="3" t="s">
        <v>22776</v>
      </c>
      <c r="B6843" s="4" t="str">
        <f>IFERROR(VLOOKUP(A6843,PEC!A$2:B$7902,2,0),"PEC NON ESISTENTE")</f>
        <v>protocollo.amministrativoguardiapiemontese@asmepec.it</v>
      </c>
      <c r="C6843" s="5" t="s">
        <v>5168</v>
      </c>
      <c r="D6843" t="s">
        <v>23905</v>
      </c>
      <c r="E6843" s="6">
        <v>1895</v>
      </c>
    </row>
    <row r="6844" spans="1:5" ht="12" customHeight="1" x14ac:dyDescent="0.2">
      <c r="A6844" s="3" t="s">
        <v>22777</v>
      </c>
      <c r="B6844" s="4" t="str">
        <f>IFERROR(VLOOKUP(A6844,PEC!A$2:B$7902,2,0),"PEC NON ESISTENTE")</f>
        <v>amministrativo@pec.comune.lago.cs.it</v>
      </c>
      <c r="C6844" s="5" t="s">
        <v>5168</v>
      </c>
      <c r="D6844" t="s">
        <v>23905</v>
      </c>
      <c r="E6844" s="6">
        <v>2689</v>
      </c>
    </row>
    <row r="6845" spans="1:5" ht="12" customHeight="1" x14ac:dyDescent="0.2">
      <c r="A6845" s="3" t="s">
        <v>22778</v>
      </c>
      <c r="B6845" s="4" t="str">
        <f>IFERROR(VLOOKUP(A6845,PEC!A$2:B$7902,2,0),"PEC NON ESISTENTE")</f>
        <v>comune.lainoborgo.cs.it@pec.it</v>
      </c>
      <c r="C6845" s="5" t="s">
        <v>5168</v>
      </c>
      <c r="D6845" t="s">
        <v>23905</v>
      </c>
      <c r="E6845" s="6">
        <v>2027</v>
      </c>
    </row>
    <row r="6846" spans="1:5" ht="12" customHeight="1" x14ac:dyDescent="0.2">
      <c r="A6846" s="3" t="s">
        <v>22779</v>
      </c>
      <c r="B6846" s="4" t="str">
        <f>IFERROR(VLOOKUP(A6846,PEC!A$2:B$7902,2,0),"PEC NON ESISTENTE")</f>
        <v>segretario.lainocastello@asmepec.it</v>
      </c>
      <c r="C6846" s="5" t="s">
        <v>5168</v>
      </c>
      <c r="D6846" t="s">
        <v>23905</v>
      </c>
      <c r="E6846" s="6">
        <v>879</v>
      </c>
    </row>
    <row r="6847" spans="1:5" ht="12" customHeight="1" x14ac:dyDescent="0.2">
      <c r="A6847" s="3" t="s">
        <v>22780</v>
      </c>
      <c r="B6847" s="4" t="str">
        <f>IFERROR(VLOOKUP(A6847,PEC!A$2:B$7902,2,0),"PEC NON ESISTENTE")</f>
        <v>protocollo.lappano@asmepec.it</v>
      </c>
      <c r="C6847" s="5" t="s">
        <v>5168</v>
      </c>
      <c r="D6847" t="s">
        <v>23905</v>
      </c>
      <c r="E6847" s="6">
        <v>986</v>
      </c>
    </row>
    <row r="6848" spans="1:5" ht="12" customHeight="1" x14ac:dyDescent="0.2">
      <c r="A6848" s="3" t="s">
        <v>22781</v>
      </c>
      <c r="B6848" s="4" t="str">
        <f>IFERROR(VLOOKUP(A6848,PEC!A$2:B$7902,2,0),"PEC NON ESISTENTE")</f>
        <v>protocollo.lattarico@asmepec.it</v>
      </c>
      <c r="C6848" s="5" t="s">
        <v>5168</v>
      </c>
      <c r="D6848" t="s">
        <v>23905</v>
      </c>
      <c r="E6848" s="6">
        <v>4058</v>
      </c>
    </row>
    <row r="6849" spans="1:5" ht="12" customHeight="1" x14ac:dyDescent="0.2">
      <c r="A6849" s="3" t="s">
        <v>22782</v>
      </c>
      <c r="B6849" s="4" t="str">
        <f>IFERROR(VLOOKUP(A6849,PEC!A$2:B$7902,2,0),"PEC NON ESISTENTE")</f>
        <v>segreteriaelettorale.longobardi@asmepec.it</v>
      </c>
      <c r="C6849" s="5" t="s">
        <v>5168</v>
      </c>
      <c r="D6849" t="s">
        <v>23905</v>
      </c>
      <c r="E6849" s="6">
        <v>2256</v>
      </c>
    </row>
    <row r="6850" spans="1:5" ht="12" customHeight="1" x14ac:dyDescent="0.2">
      <c r="A6850" s="3" t="s">
        <v>22783</v>
      </c>
      <c r="B6850" s="4" t="str">
        <f>IFERROR(VLOOKUP(A6850,PEC!A$2:B$7902,2,0),"PEC NON ESISTENTE")</f>
        <v>demografici@pec.comunelongobucco.eu</v>
      </c>
      <c r="C6850" s="5" t="s">
        <v>5168</v>
      </c>
      <c r="D6850" t="s">
        <v>23905</v>
      </c>
      <c r="E6850" s="6">
        <v>3479</v>
      </c>
    </row>
    <row r="6851" spans="1:5" ht="12" customHeight="1" x14ac:dyDescent="0.2">
      <c r="A6851" s="3" t="s">
        <v>22784</v>
      </c>
      <c r="B6851" s="4" t="str">
        <f>IFERROR(VLOOKUP(A6851,PEC!A$2:B$7902,2,0),"PEC NON ESISTENTE")</f>
        <v>segreteria.lungro@asmepec.it</v>
      </c>
      <c r="C6851" s="5" t="s">
        <v>5168</v>
      </c>
      <c r="D6851" t="s">
        <v>23905</v>
      </c>
      <c r="E6851" s="6">
        <v>2517</v>
      </c>
    </row>
    <row r="6852" spans="1:5" ht="12" customHeight="1" x14ac:dyDescent="0.2">
      <c r="A6852" s="3" t="s">
        <v>22785</v>
      </c>
      <c r="B6852" s="4" t="str">
        <f>IFERROR(VLOOKUP(A6852,PEC!A$2:B$7902,2,0),"PEC NON ESISTENTE")</f>
        <v>protocollogenerale@comunediluzzi.legalmail.it</v>
      </c>
      <c r="C6852" s="5" t="s">
        <v>5168</v>
      </c>
      <c r="D6852" t="s">
        <v>23905</v>
      </c>
      <c r="E6852" s="6">
        <v>9568</v>
      </c>
    </row>
    <row r="6853" spans="1:5" ht="12" customHeight="1" x14ac:dyDescent="0.2">
      <c r="A6853" s="3" t="s">
        <v>22786</v>
      </c>
      <c r="B6853" s="4" t="str">
        <f>IFERROR(VLOOKUP(A6853,PEC!A$2:B$7902,2,0),"PEC NON ESISTENTE")</f>
        <v>amministrativo.maiera@asmepec.it</v>
      </c>
      <c r="C6853" s="5" t="s">
        <v>5168</v>
      </c>
      <c r="D6853" t="s">
        <v>23905</v>
      </c>
      <c r="E6853" s="6">
        <v>1231</v>
      </c>
    </row>
    <row r="6854" spans="1:5" ht="12" customHeight="1" x14ac:dyDescent="0.2">
      <c r="A6854" s="3" t="s">
        <v>22787</v>
      </c>
      <c r="B6854" s="4" t="str">
        <f>IFERROR(VLOOKUP(A6854,PEC!A$2:B$7902,2,0),"PEC NON ESISTENTE")</f>
        <v>protocollo.malito@asmepec.it</v>
      </c>
      <c r="C6854" s="5" t="s">
        <v>5168</v>
      </c>
      <c r="D6854" t="s">
        <v>23905</v>
      </c>
      <c r="E6854" s="6">
        <v>812</v>
      </c>
    </row>
    <row r="6855" spans="1:5" ht="12" customHeight="1" x14ac:dyDescent="0.2">
      <c r="A6855" s="3" t="s">
        <v>22788</v>
      </c>
      <c r="B6855" s="4" t="str">
        <f>IFERROR(VLOOKUP(A6855,PEC!A$2:B$7902,2,0),"PEC NON ESISTENTE")</f>
        <v>protocollo.malvito@asmepec.it</v>
      </c>
      <c r="C6855" s="5" t="s">
        <v>5168</v>
      </c>
      <c r="D6855" t="s">
        <v>23905</v>
      </c>
      <c r="E6855" s="6">
        <v>1867</v>
      </c>
    </row>
    <row r="6856" spans="1:5" ht="12" customHeight="1" x14ac:dyDescent="0.2">
      <c r="A6856" s="3" t="s">
        <v>22789</v>
      </c>
      <c r="B6856" s="4" t="str">
        <f>IFERROR(VLOOKUP(A6856,PEC!A$2:B$7902,2,0),"PEC NON ESISTENTE")</f>
        <v>protocollo.mandatoriccio@asmepec.it</v>
      </c>
      <c r="C6856" s="5" t="s">
        <v>5168</v>
      </c>
      <c r="D6856" t="s">
        <v>23905</v>
      </c>
      <c r="E6856" s="6">
        <v>2900</v>
      </c>
    </row>
    <row r="6857" spans="1:5" ht="12" customHeight="1" x14ac:dyDescent="0.2">
      <c r="A6857" s="3" t="s">
        <v>22790</v>
      </c>
      <c r="B6857" s="4" t="str">
        <f>IFERROR(VLOOKUP(A6857,PEC!A$2:B$7902,2,0),"PEC NON ESISTENTE")</f>
        <v>amministrazione@pec.comune.mangone.cs.it</v>
      </c>
      <c r="C6857" s="5" t="s">
        <v>5168</v>
      </c>
      <c r="D6857" t="s">
        <v>23905</v>
      </c>
      <c r="E6857" s="6">
        <v>1823</v>
      </c>
    </row>
    <row r="6858" spans="1:5" ht="12" customHeight="1" x14ac:dyDescent="0.2">
      <c r="A6858" s="3" t="s">
        <v>22791</v>
      </c>
      <c r="B6858" s="4" t="str">
        <f>IFERROR(VLOOKUP(A6858,PEC!A$2:B$7902,2,0),"PEC NON ESISTENTE")</f>
        <v>amministrativo.maranom@pcert.postecert.it</v>
      </c>
      <c r="C6858" s="5" t="s">
        <v>5168</v>
      </c>
      <c r="D6858" t="s">
        <v>23905</v>
      </c>
      <c r="E6858" s="6">
        <v>3474</v>
      </c>
    </row>
    <row r="6859" spans="1:5" ht="12" customHeight="1" x14ac:dyDescent="0.2">
      <c r="A6859" s="3" t="s">
        <v>22792</v>
      </c>
      <c r="B6859" s="4" t="str">
        <f>IFERROR(VLOOKUP(A6859,PEC!A$2:B$7902,2,0),"PEC NON ESISTENTE")</f>
        <v>protocollo.maranoprincipato@pec.it</v>
      </c>
      <c r="C6859" s="5" t="s">
        <v>5168</v>
      </c>
      <c r="D6859" t="s">
        <v>23905</v>
      </c>
      <c r="E6859" s="6">
        <v>3119</v>
      </c>
    </row>
    <row r="6860" spans="1:5" ht="12" customHeight="1" x14ac:dyDescent="0.2">
      <c r="A6860" s="3" t="s">
        <v>22793</v>
      </c>
      <c r="B6860" s="4" t="str">
        <f>IFERROR(VLOOKUP(A6860,PEC!A$2:B$7902,2,0),"PEC NON ESISTENTE")</f>
        <v>protoc.marzi@asmepec.it</v>
      </c>
      <c r="C6860" s="5" t="s">
        <v>5168</v>
      </c>
      <c r="D6860" t="s">
        <v>23905</v>
      </c>
      <c r="E6860" s="6">
        <v>996</v>
      </c>
    </row>
    <row r="6861" spans="1:5" ht="12" customHeight="1" x14ac:dyDescent="0.2">
      <c r="A6861" s="3" t="s">
        <v>22794</v>
      </c>
      <c r="B6861" s="4" t="str">
        <f>IFERROR(VLOOKUP(A6861,PEC!A$2:B$7902,2,0),"PEC NON ESISTENTE")</f>
        <v>comunemendicino@mailcertificata.biz</v>
      </c>
      <c r="C6861" s="5" t="s">
        <v>5168</v>
      </c>
      <c r="D6861" t="s">
        <v>23905</v>
      </c>
      <c r="E6861" s="6">
        <v>9238</v>
      </c>
    </row>
    <row r="6862" spans="1:5" ht="12" customHeight="1" x14ac:dyDescent="0.2">
      <c r="A6862" s="3" t="s">
        <v>22795</v>
      </c>
      <c r="B6862" s="4" t="str">
        <f>IFERROR(VLOOKUP(A6862,PEC!A$2:B$7902,2,0),"PEC NON ESISTENTE")</f>
        <v>sindaco.mongrassano@asmepec.it</v>
      </c>
      <c r="C6862" s="5" t="s">
        <v>5168</v>
      </c>
      <c r="D6862" t="s">
        <v>23905</v>
      </c>
      <c r="E6862" s="6">
        <v>1661</v>
      </c>
    </row>
    <row r="6863" spans="1:5" ht="12" customHeight="1" x14ac:dyDescent="0.2">
      <c r="A6863" s="3" t="s">
        <v>22796</v>
      </c>
      <c r="B6863" s="4" t="str">
        <f>IFERROR(VLOOKUP(A6863,PEC!A$2:B$7902,2,0),"PEC NON ESISTENTE")</f>
        <v>segreteria.montaltouffugo@certificatamail.it</v>
      </c>
      <c r="C6863" s="5" t="s">
        <v>5168</v>
      </c>
      <c r="D6863" t="s">
        <v>23905</v>
      </c>
      <c r="E6863" s="6">
        <v>18168</v>
      </c>
    </row>
    <row r="6864" spans="1:5" ht="12" customHeight="1" x14ac:dyDescent="0.2">
      <c r="A6864" s="3" t="s">
        <v>22797</v>
      </c>
      <c r="B6864" s="4" t="str">
        <f>IFERROR(VLOOKUP(A6864,PEC!A$2:B$7902,2,0),"PEC NON ESISTENTE")</f>
        <v>segretario.montegiordano.cs@legalmail.it</v>
      </c>
      <c r="C6864" s="5" t="s">
        <v>5168</v>
      </c>
      <c r="D6864" t="s">
        <v>23905</v>
      </c>
      <c r="E6864" s="6">
        <v>1988</v>
      </c>
    </row>
    <row r="6865" spans="1:5" ht="12" customHeight="1" x14ac:dyDescent="0.2">
      <c r="A6865" s="3" t="s">
        <v>22798</v>
      </c>
      <c r="B6865" s="4" t="str">
        <f>IFERROR(VLOOKUP(A6865,PEC!A$2:B$7902,2,0),"PEC NON ESISTENTE")</f>
        <v>info@pec.comunemoranocalabro.it</v>
      </c>
      <c r="C6865" s="5" t="s">
        <v>5168</v>
      </c>
      <c r="D6865" t="s">
        <v>23905</v>
      </c>
      <c r="E6865" s="6">
        <v>4615</v>
      </c>
    </row>
    <row r="6866" spans="1:5" ht="12" customHeight="1" x14ac:dyDescent="0.2">
      <c r="A6866" s="3" t="s">
        <v>22799</v>
      </c>
      <c r="B6866" s="4" t="str">
        <f>IFERROR(VLOOKUP(A6866,PEC!A$2:B$7902,2,0),"PEC NON ESISTENTE")</f>
        <v>protocollo.mormanno@asmepec.it</v>
      </c>
      <c r="C6866" s="5" t="s">
        <v>5168</v>
      </c>
      <c r="D6866" t="s">
        <v>23905</v>
      </c>
      <c r="E6866" s="6">
        <v>3264</v>
      </c>
    </row>
    <row r="6867" spans="1:5" ht="12" customHeight="1" x14ac:dyDescent="0.2">
      <c r="A6867" s="3" t="s">
        <v>22800</v>
      </c>
      <c r="B6867" s="4" t="str">
        <f>IFERROR(VLOOKUP(A6867,PEC!A$2:B$7902,2,0),"PEC NON ESISTENTE")</f>
        <v>comunemottafollone.uffprotocollo@postecert.it</v>
      </c>
      <c r="C6867" s="5" t="s">
        <v>5168</v>
      </c>
      <c r="D6867" t="s">
        <v>23905</v>
      </c>
      <c r="E6867" s="6">
        <v>1274</v>
      </c>
    </row>
    <row r="6868" spans="1:5" ht="12" customHeight="1" x14ac:dyDescent="0.2">
      <c r="A6868" s="3" t="s">
        <v>22801</v>
      </c>
      <c r="B6868" s="4" t="str">
        <f>IFERROR(VLOOKUP(A6868,PEC!A$2:B$7902,2,0),"PEC NON ESISTENTE")</f>
        <v>info.comune.nocara.cs@asmepec.it</v>
      </c>
      <c r="C6868" s="5" t="s">
        <v>5168</v>
      </c>
      <c r="D6868" t="s">
        <v>23905</v>
      </c>
      <c r="E6868" s="6">
        <v>422</v>
      </c>
    </row>
    <row r="6869" spans="1:5" ht="12" customHeight="1" x14ac:dyDescent="0.2">
      <c r="A6869" s="3" t="s">
        <v>22802</v>
      </c>
      <c r="B6869" s="4" t="str">
        <f>IFERROR(VLOOKUP(A6869,PEC!A$2:B$7902,2,0),"PEC NON ESISTENTE")</f>
        <v>info.comune.oriolo.cs@legalmail.it</v>
      </c>
      <c r="C6869" s="5" t="s">
        <v>5168</v>
      </c>
      <c r="D6869" t="s">
        <v>23905</v>
      </c>
      <c r="E6869" s="6">
        <v>2386</v>
      </c>
    </row>
    <row r="6870" spans="1:5" ht="12" customHeight="1" x14ac:dyDescent="0.2">
      <c r="A6870" s="3" t="s">
        <v>22803</v>
      </c>
      <c r="B6870" s="4" t="str">
        <f>IFERROR(VLOOKUP(A6870,PEC!A$2:B$7902,2,0),"PEC NON ESISTENTE")</f>
        <v>protocollo.comune.orsomarso@asmepec.it</v>
      </c>
      <c r="C6870" s="5" t="s">
        <v>5168</v>
      </c>
      <c r="D6870" t="s">
        <v>23905</v>
      </c>
      <c r="E6870" s="6">
        <v>1338</v>
      </c>
    </row>
    <row r="6871" spans="1:5" ht="12" customHeight="1" x14ac:dyDescent="0.2">
      <c r="A6871" s="3" t="s">
        <v>22804</v>
      </c>
      <c r="B6871" s="4" t="str">
        <f>IFERROR(VLOOKUP(A6871,PEC!A$2:B$7902,2,0),"PEC NON ESISTENTE")</f>
        <v>ufficidemografici.paludi@asmepec.it</v>
      </c>
      <c r="C6871" s="5" t="s">
        <v>5168</v>
      </c>
      <c r="D6871" t="s">
        <v>23905</v>
      </c>
      <c r="E6871" s="6">
        <v>1134</v>
      </c>
    </row>
    <row r="6872" spans="1:5" ht="12" customHeight="1" x14ac:dyDescent="0.2">
      <c r="A6872" s="3" t="s">
        <v>22805</v>
      </c>
      <c r="B6872" s="4" t="str">
        <f>IFERROR(VLOOKUP(A6872,PEC!A$2:B$7902,2,0),"PEC NON ESISTENTE")</f>
        <v>comune.panettieri@asmepec.it</v>
      </c>
      <c r="C6872" s="5" t="s">
        <v>5168</v>
      </c>
      <c r="D6872" t="s">
        <v>23905</v>
      </c>
      <c r="E6872" s="6">
        <v>345</v>
      </c>
    </row>
    <row r="6873" spans="1:5" ht="12" customHeight="1" x14ac:dyDescent="0.2">
      <c r="A6873" s="3" t="s">
        <v>22806</v>
      </c>
      <c r="B6873" s="4" t="str">
        <f>IFERROR(VLOOKUP(A6873,PEC!A$2:B$7902,2,0),"PEC NON ESISTENTE")</f>
        <v>info@pec.comune.paola.cs.it</v>
      </c>
      <c r="C6873" s="5" t="s">
        <v>5168</v>
      </c>
      <c r="D6873" t="s">
        <v>23905</v>
      </c>
      <c r="E6873" s="6">
        <v>16416</v>
      </c>
    </row>
    <row r="6874" spans="1:5" ht="12" customHeight="1" x14ac:dyDescent="0.2">
      <c r="A6874" s="3" t="s">
        <v>22807</v>
      </c>
      <c r="B6874" s="4" t="str">
        <f>IFERROR(VLOOKUP(A6874,PEC!A$2:B$7902,2,0),"PEC NON ESISTENTE")</f>
        <v>comune.papasidero@pec.it</v>
      </c>
      <c r="C6874" s="5" t="s">
        <v>5168</v>
      </c>
      <c r="D6874" t="s">
        <v>23905</v>
      </c>
      <c r="E6874" s="6">
        <v>808</v>
      </c>
    </row>
    <row r="6875" spans="1:5" ht="12" customHeight="1" x14ac:dyDescent="0.2">
      <c r="A6875" s="3" t="s">
        <v>22808</v>
      </c>
      <c r="B6875" s="4" t="str">
        <f>IFERROR(VLOOKUP(A6875,PEC!A$2:B$7902,2,0),"PEC NON ESISTENTE")</f>
        <v>affarigenerali.parenti@asmepec.it</v>
      </c>
      <c r="C6875" s="5" t="s">
        <v>5168</v>
      </c>
      <c r="D6875" t="s">
        <v>23905</v>
      </c>
      <c r="E6875" s="6">
        <v>2249</v>
      </c>
    </row>
    <row r="6876" spans="1:5" ht="12" customHeight="1" x14ac:dyDescent="0.2">
      <c r="A6876" s="3" t="s">
        <v>22809</v>
      </c>
      <c r="B6876" s="4" t="str">
        <f>IFERROR(VLOOKUP(A6876,PEC!A$2:B$7902,2,0),"PEC NON ESISTENTE")</f>
        <v>anagrafe.paternocalabro@asmepec.it</v>
      </c>
      <c r="C6876" s="5" t="s">
        <v>5168</v>
      </c>
      <c r="D6876" t="s">
        <v>23905</v>
      </c>
      <c r="E6876" s="6">
        <v>1366</v>
      </c>
    </row>
    <row r="6877" spans="1:5" ht="12" customHeight="1" x14ac:dyDescent="0.2">
      <c r="A6877" s="3" t="s">
        <v>22810</v>
      </c>
      <c r="B6877" s="4" t="str">
        <f>IFERROR(VLOOKUP(A6877,PEC!A$2:B$7902,2,0),"PEC NON ESISTENTE")</f>
        <v>protocollo.pedivigliano@asmepec.it</v>
      </c>
      <c r="C6877" s="5" t="s">
        <v>5168</v>
      </c>
      <c r="D6877" t="s">
        <v>23905</v>
      </c>
      <c r="E6877" s="6">
        <v>878</v>
      </c>
    </row>
    <row r="6878" spans="1:5" ht="12" customHeight="1" x14ac:dyDescent="0.2">
      <c r="A6878" s="3" t="s">
        <v>22811</v>
      </c>
      <c r="B6878" s="4" t="str">
        <f>IFERROR(VLOOKUP(A6878,PEC!A$2:B$7902,2,0),"PEC NON ESISTENTE")</f>
        <v>protocollo@pec.comunepianecrati.it</v>
      </c>
      <c r="C6878" s="5" t="s">
        <v>5168</v>
      </c>
      <c r="D6878" t="s">
        <v>23905</v>
      </c>
      <c r="E6878" s="6">
        <v>1414</v>
      </c>
    </row>
    <row r="6879" spans="1:5" ht="12" customHeight="1" x14ac:dyDescent="0.2">
      <c r="A6879" s="3" t="s">
        <v>22812</v>
      </c>
      <c r="B6879" s="4" t="str">
        <f>IFERROR(VLOOKUP(A6879,PEC!A$2:B$7902,2,0),"PEC NON ESISTENTE")</f>
        <v>comune.pietrafitta.cs@pec.it</v>
      </c>
      <c r="C6879" s="5" t="s">
        <v>5168</v>
      </c>
      <c r="D6879" t="s">
        <v>23905</v>
      </c>
      <c r="E6879" s="6">
        <v>1377</v>
      </c>
    </row>
    <row r="6880" spans="1:5" ht="12" customHeight="1" x14ac:dyDescent="0.2">
      <c r="A6880" s="3" t="s">
        <v>22813</v>
      </c>
      <c r="B6880" s="4" t="str">
        <f>IFERROR(VLOOKUP(A6880,PEC!A$2:B$7902,2,0),"PEC NON ESISTENTE")</f>
        <v>protocollogenerale.pietrapaola@asmepec.it</v>
      </c>
      <c r="C6880" s="5" t="s">
        <v>5168</v>
      </c>
      <c r="D6880" t="s">
        <v>23905</v>
      </c>
      <c r="E6880" s="6">
        <v>1173</v>
      </c>
    </row>
    <row r="6881" spans="1:5" ht="12" customHeight="1" x14ac:dyDescent="0.2">
      <c r="A6881" s="3" t="s">
        <v>22814</v>
      </c>
      <c r="B6881" s="4" t="str">
        <f>IFERROR(VLOOKUP(A6881,PEC!A$2:B$7902,2,0),"PEC NON ESISTENTE")</f>
        <v>anagrafe.plataci.cs@legalmail.it</v>
      </c>
      <c r="C6881" s="5" t="s">
        <v>5168</v>
      </c>
      <c r="D6881" t="s">
        <v>23905</v>
      </c>
      <c r="E6881" s="6">
        <v>830</v>
      </c>
    </row>
    <row r="6882" spans="1:5" ht="12" customHeight="1" x14ac:dyDescent="0.2">
      <c r="A6882" s="3" t="s">
        <v>22815</v>
      </c>
      <c r="B6882" s="4" t="str">
        <f>IFERROR(VLOOKUP(A6882,PEC!A$2:B$7902,2,0),"PEC NON ESISTENTE")</f>
        <v>protocollo.praia@asmepec.it</v>
      </c>
      <c r="C6882" s="5" t="s">
        <v>5168</v>
      </c>
      <c r="D6882" t="s">
        <v>23905</v>
      </c>
      <c r="E6882" s="6">
        <v>6496</v>
      </c>
    </row>
    <row r="6883" spans="1:5" ht="12" customHeight="1" x14ac:dyDescent="0.2">
      <c r="A6883" s="3" t="s">
        <v>22816</v>
      </c>
      <c r="B6883" s="4" t="str">
        <f>IFERROR(VLOOKUP(A6883,PEC!A$2:B$7902,2,0),"PEC NON ESISTENTE")</f>
        <v>protocollo.rende@asmepec.it</v>
      </c>
      <c r="C6883" s="5" t="s">
        <v>5168</v>
      </c>
      <c r="D6883" t="s">
        <v>23905</v>
      </c>
      <c r="E6883" s="6">
        <v>33555</v>
      </c>
    </row>
    <row r="6884" spans="1:5" ht="12" customHeight="1" x14ac:dyDescent="0.2">
      <c r="A6884" s="3" t="s">
        <v>22817</v>
      </c>
      <c r="B6884" s="4" t="str">
        <f>IFERROR(VLOOKUP(A6884,PEC!A$2:B$7902,2,0),"PEC NON ESISTENTE")</f>
        <v>anagrafe.roccaimperiale@asmepec.it</v>
      </c>
      <c r="C6884" s="5" t="s">
        <v>5168</v>
      </c>
      <c r="D6884" t="s">
        <v>23905</v>
      </c>
      <c r="E6884" s="6">
        <v>3292</v>
      </c>
    </row>
    <row r="6885" spans="1:5" ht="12" customHeight="1" x14ac:dyDescent="0.2">
      <c r="A6885" s="3" t="s">
        <v>22818</v>
      </c>
      <c r="B6885" s="4" t="str">
        <f>IFERROR(VLOOKUP(A6885,PEC!A$2:B$7902,2,0),"PEC NON ESISTENTE")</f>
        <v>protocollo@pec.comune.roggianogravina.cs.it</v>
      </c>
      <c r="C6885" s="5" t="s">
        <v>5168</v>
      </c>
      <c r="D6885" t="s">
        <v>23905</v>
      </c>
      <c r="E6885" s="6">
        <v>7228</v>
      </c>
    </row>
    <row r="6886" spans="1:5" ht="12" customHeight="1" x14ac:dyDescent="0.2">
      <c r="A6886" s="3" t="s">
        <v>22819</v>
      </c>
      <c r="B6886" s="4" t="str">
        <f>IFERROR(VLOOKUP(A6886,PEC!A$2:B$7902,2,0),"PEC NON ESISTENTE")</f>
        <v>protocollo.rogliano@asmepec.it</v>
      </c>
      <c r="C6886" s="5" t="s">
        <v>5168</v>
      </c>
      <c r="D6886" t="s">
        <v>23905</v>
      </c>
      <c r="E6886" s="6">
        <v>5697</v>
      </c>
    </row>
    <row r="6887" spans="1:5" ht="12" customHeight="1" x14ac:dyDescent="0.2">
      <c r="A6887" s="3" t="s">
        <v>22820</v>
      </c>
      <c r="B6887" s="4" t="str">
        <f>IFERROR(VLOOKUP(A6887,PEC!A$2:B$7902,2,0),"PEC NON ESISTENTE")</f>
        <v xml:space="preserve">protocollo.comune.rose@pec.it </v>
      </c>
      <c r="C6887" s="5" t="s">
        <v>5168</v>
      </c>
      <c r="D6887" t="s">
        <v>23905</v>
      </c>
      <c r="E6887" s="6">
        <v>4316</v>
      </c>
    </row>
    <row r="6888" spans="1:5" ht="12" customHeight="1" x14ac:dyDescent="0.2">
      <c r="A6888" s="3" t="s">
        <v>22821</v>
      </c>
      <c r="B6888" s="4" t="str">
        <f>IFERROR(VLOOKUP(A6888,PEC!A$2:B$7902,2,0),"PEC NON ESISTENTE")</f>
        <v>segreteria.comunerosetocs@asmepec.it</v>
      </c>
      <c r="C6888" s="5" t="s">
        <v>5168</v>
      </c>
      <c r="D6888" t="s">
        <v>23905</v>
      </c>
      <c r="E6888" s="6">
        <v>1873</v>
      </c>
    </row>
    <row r="6889" spans="1:5" ht="12" customHeight="1" x14ac:dyDescent="0.2">
      <c r="A6889" s="3" t="s">
        <v>22822</v>
      </c>
      <c r="B6889" s="4" t="str">
        <f>IFERROR(VLOOKUP(A6889,PEC!A$2:B$7902,2,0),"PEC NON ESISTENTE")</f>
        <v xml:space="preserve">ufficioservizidemograficirotagreca@asmepec.it </v>
      </c>
      <c r="C6889" s="5" t="s">
        <v>5168</v>
      </c>
      <c r="D6889" t="s">
        <v>23905</v>
      </c>
      <c r="E6889" s="6">
        <v>1178</v>
      </c>
    </row>
    <row r="6890" spans="1:5" ht="12" customHeight="1" x14ac:dyDescent="0.2">
      <c r="A6890" s="3" t="s">
        <v>22823</v>
      </c>
      <c r="B6890" s="4" t="str">
        <f>IFERROR(VLOOKUP(A6890,PEC!A$2:B$7902,2,0),"PEC NON ESISTENTE")</f>
        <v>protocollo.rovito@asmepec.it</v>
      </c>
      <c r="C6890" s="5" t="s">
        <v>5168</v>
      </c>
      <c r="D6890" t="s">
        <v>23905</v>
      </c>
      <c r="E6890" s="6">
        <v>3078</v>
      </c>
    </row>
    <row r="6891" spans="1:5" ht="12" customHeight="1" x14ac:dyDescent="0.2">
      <c r="A6891" s="3" t="s">
        <v>22824</v>
      </c>
      <c r="B6891" s="4" t="str">
        <f>IFERROR(VLOOKUP(A6891,PEC!A$2:B$7902,2,0),"PEC NON ESISTENTE")</f>
        <v>anagrafe.sanbasile@asmepec.it</v>
      </c>
      <c r="C6891" s="5" t="s">
        <v>5168</v>
      </c>
      <c r="D6891" t="s">
        <v>23905</v>
      </c>
      <c r="E6891" s="6">
        <v>1065</v>
      </c>
    </row>
    <row r="6892" spans="1:5" ht="12" customHeight="1" x14ac:dyDescent="0.2">
      <c r="A6892" s="3" t="s">
        <v>22825</v>
      </c>
      <c r="B6892" s="4" t="str">
        <f>IFERROR(VLOOKUP(A6892,PEC!A$2:B$7902,2,0),"PEC NON ESISTENTE")</f>
        <v>anagrafe.sanbenedettoullano@asmepec.it</v>
      </c>
      <c r="C6892" s="5" t="s">
        <v>5168</v>
      </c>
      <c r="D6892" t="s">
        <v>23905</v>
      </c>
      <c r="E6892" s="6">
        <v>1598</v>
      </c>
    </row>
    <row r="6893" spans="1:5" ht="12" customHeight="1" x14ac:dyDescent="0.2">
      <c r="A6893" s="3" t="s">
        <v>22826</v>
      </c>
      <c r="B6893" s="4" t="str">
        <f>IFERROR(VLOOKUP(A6893,PEC!A$2:B$7902,2,0),"PEC NON ESISTENTE")</f>
        <v>urp@pec.comune.sancosmoalbanese.cs.it</v>
      </c>
      <c r="C6893" s="5" t="s">
        <v>5168</v>
      </c>
      <c r="D6893" t="s">
        <v>23905</v>
      </c>
      <c r="E6893" s="6">
        <v>629</v>
      </c>
    </row>
    <row r="6894" spans="1:5" ht="12" customHeight="1" x14ac:dyDescent="0.2">
      <c r="A6894" s="3" t="s">
        <v>22827</v>
      </c>
      <c r="B6894" s="4" t="str">
        <f>IFERROR(VLOOKUP(A6894,PEC!A$2:B$7902,2,0),"PEC NON ESISTENTE")</f>
        <v>mail.sandemetriocorone@asmepec.it</v>
      </c>
      <c r="C6894" s="5" t="s">
        <v>5168</v>
      </c>
      <c r="D6894" t="s">
        <v>23905</v>
      </c>
      <c r="E6894" s="6">
        <v>3665</v>
      </c>
    </row>
    <row r="6895" spans="1:5" ht="12" customHeight="1" x14ac:dyDescent="0.2">
      <c r="A6895" s="3" t="s">
        <v>22828</v>
      </c>
      <c r="B6895" s="4" t="str">
        <f>IFERROR(VLOOKUP(A6895,PEC!A$2:B$7902,2,0),"PEC NON ESISTENTE")</f>
        <v>protocollo.sandonatodininea@asmepec.it</v>
      </c>
      <c r="C6895" s="5" t="s">
        <v>5168</v>
      </c>
      <c r="D6895" t="s">
        <v>23905</v>
      </c>
      <c r="E6895" s="6">
        <v>1491</v>
      </c>
    </row>
    <row r="6896" spans="1:5" ht="12" customHeight="1" x14ac:dyDescent="0.2">
      <c r="A6896" s="3" t="s">
        <v>22829</v>
      </c>
      <c r="B6896" s="4" t="str">
        <f>IFERROR(VLOOKUP(A6896,PEC!A$2:B$7902,2,0),"PEC NON ESISTENTE")</f>
        <v>demografici.comunesanfili@pec.it</v>
      </c>
      <c r="C6896" s="5" t="s">
        <v>5168</v>
      </c>
      <c r="D6896" t="s">
        <v>23905</v>
      </c>
      <c r="E6896" s="6">
        <v>2715</v>
      </c>
    </row>
    <row r="6897" spans="1:5" ht="12" customHeight="1" x14ac:dyDescent="0.2">
      <c r="A6897" s="3" t="s">
        <v>22830</v>
      </c>
      <c r="B6897" s="4" t="str">
        <f>IFERROR(VLOOKUP(A6897,PEC!A$2:B$7902,2,0),"PEC NON ESISTENTE")</f>
        <v>protocollo.sangineto@pec.it</v>
      </c>
      <c r="C6897" s="5" t="s">
        <v>5168</v>
      </c>
      <c r="D6897" t="s">
        <v>23905</v>
      </c>
      <c r="E6897" s="6">
        <v>1337</v>
      </c>
    </row>
    <row r="6898" spans="1:5" ht="12" customHeight="1" x14ac:dyDescent="0.2">
      <c r="A6898" s="3" t="s">
        <v>22831</v>
      </c>
      <c r="B6898" s="4" t="str">
        <f>IFERROR(VLOOKUP(A6898,PEC!A$2:B$7902,2,0),"PEC NON ESISTENTE")</f>
        <v>protocollo.sangiorgioalbanese@asmepec.it</v>
      </c>
      <c r="C6898" s="5" t="s">
        <v>5168</v>
      </c>
      <c r="D6898" t="s">
        <v>23905</v>
      </c>
      <c r="E6898" s="6">
        <v>1555</v>
      </c>
    </row>
    <row r="6899" spans="1:5" ht="12" customHeight="1" x14ac:dyDescent="0.2">
      <c r="A6899" s="3" t="s">
        <v>22832</v>
      </c>
      <c r="B6899" s="4" t="str">
        <f>IFERROR(VLOOKUP(A6899,PEC!A$2:B$7902,2,0),"PEC NON ESISTENTE")</f>
        <v xml:space="preserve">anagrafesgfiore@asmepec.it </v>
      </c>
      <c r="C6899" s="5" t="s">
        <v>5168</v>
      </c>
      <c r="D6899" t="s">
        <v>23905</v>
      </c>
      <c r="E6899" s="6">
        <v>17912</v>
      </c>
    </row>
    <row r="6900" spans="1:5" ht="12" customHeight="1" x14ac:dyDescent="0.2">
      <c r="A6900" s="3" t="s">
        <v>22833</v>
      </c>
      <c r="B6900" s="4" t="str">
        <f>IFERROR(VLOOKUP(A6900,PEC!A$2:B$7902,2,0),"PEC NON ESISTENTE")</f>
        <v xml:space="preserve">sanlorenzobellizzicomune@pec.it </v>
      </c>
      <c r="C6900" s="5" t="s">
        <v>5168</v>
      </c>
      <c r="D6900" t="s">
        <v>23905</v>
      </c>
      <c r="E6900" s="6">
        <v>746</v>
      </c>
    </row>
    <row r="6901" spans="1:5" ht="12" customHeight="1" x14ac:dyDescent="0.2">
      <c r="A6901" s="3" t="s">
        <v>22834</v>
      </c>
      <c r="B6901" s="4" t="str">
        <f>IFERROR(VLOOKUP(A6901,PEC!A$2:B$7902,2,0),"PEC NON ESISTENTE")</f>
        <v xml:space="preserve">sanlorenzodelvallo@asmepec.it </v>
      </c>
      <c r="C6901" s="5" t="s">
        <v>5168</v>
      </c>
      <c r="D6901" t="s">
        <v>23905</v>
      </c>
      <c r="E6901" s="6">
        <v>3465</v>
      </c>
    </row>
    <row r="6902" spans="1:5" ht="12" customHeight="1" x14ac:dyDescent="0.2">
      <c r="A6902" s="3" t="s">
        <v>22835</v>
      </c>
      <c r="B6902" s="4" t="str">
        <f>IFERROR(VLOOKUP(A6902,PEC!A$2:B$7902,2,0),"PEC NON ESISTENTE")</f>
        <v>protocollosanlucido@legalmail.it</v>
      </c>
      <c r="C6902" s="5" t="s">
        <v>5168</v>
      </c>
      <c r="D6902" t="s">
        <v>23905</v>
      </c>
      <c r="E6902" s="6">
        <v>5940</v>
      </c>
    </row>
    <row r="6903" spans="1:5" ht="12" customHeight="1" x14ac:dyDescent="0.2">
      <c r="A6903" s="3" t="s">
        <v>22836</v>
      </c>
      <c r="B6903" s="4" t="str">
        <f>IFERROR(VLOOKUP(A6903,PEC!A$2:B$7902,2,0),"PEC NON ESISTENTE")</f>
        <v>anagrafesanmarcoargentano@pec.it</v>
      </c>
      <c r="C6903" s="5" t="s">
        <v>5168</v>
      </c>
      <c r="D6903" t="s">
        <v>23905</v>
      </c>
      <c r="E6903" s="6">
        <v>7282</v>
      </c>
    </row>
    <row r="6904" spans="1:5" ht="12" customHeight="1" x14ac:dyDescent="0.2">
      <c r="A6904" s="3" t="s">
        <v>22837</v>
      </c>
      <c r="B6904" s="4" t="str">
        <f>IFERROR(VLOOKUP(A6904,PEC!A$2:B$7902,2,0),"PEC NON ESISTENTE")</f>
        <v>protocollo.sanmartinodifinita@asmepec.it</v>
      </c>
      <c r="C6904" s="5" t="s">
        <v>5168</v>
      </c>
      <c r="D6904" t="s">
        <v>23905</v>
      </c>
      <c r="E6904" s="6">
        <v>1207</v>
      </c>
    </row>
    <row r="6905" spans="1:5" ht="12" customHeight="1" x14ac:dyDescent="0.2">
      <c r="A6905" s="3" t="s">
        <v>22838</v>
      </c>
      <c r="B6905" s="4" t="str">
        <f>IFERROR(VLOOKUP(A6905,PEC!A$2:B$7902,2,0),"PEC NON ESISTENTE")</f>
        <v>protocollo.sannicolaarcella@asmepec.it</v>
      </c>
      <c r="C6905" s="5" t="s">
        <v>5168</v>
      </c>
      <c r="D6905" t="s">
        <v>23905</v>
      </c>
      <c r="E6905" s="6">
        <v>1751</v>
      </c>
    </row>
    <row r="6906" spans="1:5" ht="12" customHeight="1" x14ac:dyDescent="0.2">
      <c r="A6906" s="3" t="s">
        <v>22839</v>
      </c>
      <c r="B6906" s="4" t="str">
        <f>IFERROR(VLOOKUP(A6906,PEC!A$2:B$7902,2,0),"PEC NON ESISTENTE")</f>
        <v>anagrafe.sanpietroinamantea@asmepec.it</v>
      </c>
      <c r="C6906" s="5" t="s">
        <v>5168</v>
      </c>
      <c r="D6906" t="s">
        <v>23905</v>
      </c>
      <c r="E6906" s="6">
        <v>534</v>
      </c>
    </row>
    <row r="6907" spans="1:5" ht="12" customHeight="1" x14ac:dyDescent="0.2">
      <c r="A6907" s="3" t="s">
        <v>22840</v>
      </c>
      <c r="B6907" s="4" t="str">
        <f>IFERROR(VLOOKUP(A6907,PEC!A$2:B$7902,2,0),"PEC NON ESISTENTE")</f>
        <v>comunesanpietroinguarano@pec.it</v>
      </c>
      <c r="C6907" s="5" t="s">
        <v>5168</v>
      </c>
      <c r="D6907" t="s">
        <v>23905</v>
      </c>
      <c r="E6907" s="6">
        <v>3649</v>
      </c>
    </row>
    <row r="6908" spans="1:5" ht="12" customHeight="1" x14ac:dyDescent="0.2">
      <c r="A6908" s="3" t="s">
        <v>22841</v>
      </c>
      <c r="B6908" s="4" t="str">
        <f>IFERROR(VLOOKUP(A6908,PEC!A$2:B$7902,2,0),"PEC NON ESISTENTE")</f>
        <v>protocollo.sansosti@asmepec.it</v>
      </c>
      <c r="C6908" s="5" t="s">
        <v>5168</v>
      </c>
      <c r="D6908" t="s">
        <v>23905</v>
      </c>
      <c r="E6908" s="6">
        <v>2200</v>
      </c>
    </row>
    <row r="6909" spans="1:5" ht="12" customHeight="1" x14ac:dyDescent="0.2">
      <c r="A6909" s="3" t="s">
        <v>22842</v>
      </c>
      <c r="B6909" s="4" t="str">
        <f>IFERROR(VLOOKUP(A6909,PEC!A$2:B$7902,2,0),"PEC NON ESISTENTE")</f>
        <v>ufficiodemografico.scaterinaa@asmepec.it</v>
      </c>
      <c r="C6909" s="5" t="s">
        <v>5168</v>
      </c>
      <c r="D6909" t="s">
        <v>23905</v>
      </c>
      <c r="E6909" s="6">
        <v>1244</v>
      </c>
    </row>
    <row r="6910" spans="1:5" ht="12" customHeight="1" x14ac:dyDescent="0.2">
      <c r="A6910" s="3" t="s">
        <v>22843</v>
      </c>
      <c r="B6910" s="4" t="str">
        <f>IFERROR(VLOOKUP(A6910,PEC!A$2:B$7902,2,0),"PEC NON ESISTENTE")</f>
        <v>segreteria.santadomenicatalao@asmepec.it</v>
      </c>
      <c r="C6910" s="5" t="s">
        <v>5168</v>
      </c>
      <c r="D6910" t="s">
        <v>23905</v>
      </c>
      <c r="E6910" s="6">
        <v>1272</v>
      </c>
    </row>
    <row r="6911" spans="1:5" ht="12" customHeight="1" x14ac:dyDescent="0.2">
      <c r="A6911" s="3" t="s">
        <v>22844</v>
      </c>
      <c r="B6911" s="4" t="str">
        <f>IFERROR(VLOOKUP(A6911,PEC!A$2:B$7902,2,0),"PEC NON ESISTENTE")</f>
        <v xml:space="preserve">ufficioprotocollo.santagatadiesaro@pec.it </v>
      </c>
      <c r="C6911" s="5" t="s">
        <v>5168</v>
      </c>
      <c r="D6911" t="s">
        <v>23905</v>
      </c>
      <c r="E6911" s="6">
        <v>1990</v>
      </c>
    </row>
    <row r="6912" spans="1:5" ht="12" customHeight="1" x14ac:dyDescent="0.2">
      <c r="A6912" s="3" t="s">
        <v>22845</v>
      </c>
      <c r="B6912" s="4" t="str">
        <f>IFERROR(VLOOKUP(A6912,PEC!A$2:B$7902,2,0),"PEC NON ESISTENTE")</f>
        <v>affarigenerali.santamariadelcedro@asmepec.it</v>
      </c>
      <c r="C6912" s="5" t="s">
        <v>5168</v>
      </c>
      <c r="D6912" t="s">
        <v>23905</v>
      </c>
      <c r="E6912" s="6">
        <v>4897</v>
      </c>
    </row>
    <row r="6913" spans="1:5" ht="12" customHeight="1" x14ac:dyDescent="0.2">
      <c r="A6913" s="3" t="s">
        <v>22846</v>
      </c>
      <c r="B6913" s="4" t="str">
        <f>IFERROR(VLOOKUP(A6913,PEC!A$2:B$7902,2,0),"PEC NON ESISTENTE")</f>
        <v>ufficioprotocollo.santasofiadepiro@asmepec.it</v>
      </c>
      <c r="C6913" s="5" t="s">
        <v>5168</v>
      </c>
      <c r="D6913" t="s">
        <v>23905</v>
      </c>
      <c r="E6913" s="6">
        <v>2748</v>
      </c>
    </row>
    <row r="6914" spans="1:5" ht="12" customHeight="1" x14ac:dyDescent="0.2">
      <c r="A6914" s="3" t="s">
        <v>22847</v>
      </c>
      <c r="B6914" s="4" t="str">
        <f>IFERROR(VLOOKUP(A6914,PEC!A$2:B$7902,2,0),"PEC NON ESISTENTE")</f>
        <v>amministrativo.sstefano@asmepec.it</v>
      </c>
      <c r="C6914" s="5" t="s">
        <v>5168</v>
      </c>
      <c r="D6914" t="s">
        <v>23905</v>
      </c>
      <c r="E6914" s="6">
        <v>1640</v>
      </c>
    </row>
    <row r="6915" spans="1:5" ht="12" customHeight="1" x14ac:dyDescent="0.2">
      <c r="A6915" s="3" t="s">
        <v>22848</v>
      </c>
      <c r="B6915" s="4" t="str">
        <f>IFERROR(VLOOKUP(A6915,PEC!A$2:B$7902,2,0),"PEC NON ESISTENTE")</f>
        <v>protocollo.sanvincenzolacosta.cs@asmepec.it</v>
      </c>
      <c r="C6915" s="5" t="s">
        <v>5168</v>
      </c>
      <c r="D6915" t="s">
        <v>23905</v>
      </c>
      <c r="E6915" s="6">
        <v>2158</v>
      </c>
    </row>
    <row r="6916" spans="1:5" ht="12" customHeight="1" x14ac:dyDescent="0.2">
      <c r="A6916" s="3" t="s">
        <v>22849</v>
      </c>
      <c r="B6916" s="4" t="str">
        <f>IFERROR(VLOOKUP(A6916,PEC!A$2:B$7902,2,0),"PEC NON ESISTENTE")</f>
        <v>segreteria.saracena@asmepec.it</v>
      </c>
      <c r="C6916" s="5" t="s">
        <v>5168</v>
      </c>
      <c r="D6916" t="s">
        <v>23905</v>
      </c>
      <c r="E6916" s="6">
        <v>3964</v>
      </c>
    </row>
    <row r="6917" spans="1:5" ht="12" customHeight="1" x14ac:dyDescent="0.2">
      <c r="A6917" s="3" t="s">
        <v>22850</v>
      </c>
      <c r="B6917" s="4" t="str">
        <f>IFERROR(VLOOKUP(A6917,PEC!A$2:B$7902,2,0),"PEC NON ESISTENTE")</f>
        <v>demografici.scalacoeli@asmepec.it</v>
      </c>
      <c r="C6917" s="5" t="s">
        <v>5168</v>
      </c>
      <c r="D6917" t="s">
        <v>23905</v>
      </c>
      <c r="E6917" s="6">
        <v>1141</v>
      </c>
    </row>
    <row r="6918" spans="1:5" ht="12" customHeight="1" x14ac:dyDescent="0.2">
      <c r="A6918" s="3" t="s">
        <v>22851</v>
      </c>
      <c r="B6918" s="4" t="str">
        <f>IFERROR(VLOOKUP(A6918,PEC!A$2:B$7902,2,0),"PEC NON ESISTENTE")</f>
        <v>anagrafe.scalea@asmepec.it</v>
      </c>
      <c r="C6918" s="5" t="s">
        <v>5168</v>
      </c>
      <c r="D6918" t="s">
        <v>23905</v>
      </c>
      <c r="E6918" s="6">
        <v>10152</v>
      </c>
    </row>
    <row r="6919" spans="1:5" ht="12" customHeight="1" x14ac:dyDescent="0.2">
      <c r="A6919" s="3" t="s">
        <v>22852</v>
      </c>
      <c r="B6919" s="4" t="str">
        <f>IFERROR(VLOOKUP(A6919,PEC!A$2:B$7902,2,0),"PEC NON ESISTENTE")</f>
        <v>protocollo.scigliano@asmepec.it</v>
      </c>
      <c r="C6919" s="5" t="s">
        <v>5168</v>
      </c>
      <c r="D6919" t="s">
        <v>23905</v>
      </c>
      <c r="E6919" s="6">
        <v>1308</v>
      </c>
    </row>
    <row r="6920" spans="1:5" ht="12" customHeight="1" x14ac:dyDescent="0.2">
      <c r="A6920" s="3" t="s">
        <v>22853</v>
      </c>
      <c r="B6920" s="4" t="str">
        <f>IFERROR(VLOOKUP(A6920,PEC!A$2:B$7902,2,0),"PEC NON ESISTENTE")</f>
        <v>amministrativo.serraaiello@asmepec.it</v>
      </c>
      <c r="C6920" s="5" t="s">
        <v>5168</v>
      </c>
      <c r="D6920" t="s">
        <v>23905</v>
      </c>
      <c r="E6920" s="6">
        <v>549</v>
      </c>
    </row>
    <row r="6921" spans="1:5" ht="12" customHeight="1" x14ac:dyDescent="0.2">
      <c r="A6921" s="3" t="s">
        <v>22854</v>
      </c>
      <c r="B6921" s="4" t="str">
        <f>IFERROR(VLOOKUP(A6921,PEC!A$2:B$7902,2,0),"PEC NON ESISTENTE")</f>
        <v>servizioamministrativo.spezzanoalbanese@pec.it</v>
      </c>
      <c r="C6921" s="5" t="s">
        <v>5168</v>
      </c>
      <c r="D6921" t="s">
        <v>23905</v>
      </c>
      <c r="E6921" s="6">
        <v>7157</v>
      </c>
    </row>
    <row r="6922" spans="1:5" ht="12" customHeight="1" x14ac:dyDescent="0.2">
      <c r="A6922" s="3" t="s">
        <v>22855</v>
      </c>
      <c r="B6922" s="4" t="str">
        <f>IFERROR(VLOOKUP(A6922,PEC!A$2:B$7902,2,0),"PEC NON ESISTENTE")</f>
        <v>protocollo.spezzanosila@asmepec.it</v>
      </c>
      <c r="C6922" s="5" t="s">
        <v>5168</v>
      </c>
      <c r="D6922" t="s">
        <v>23905</v>
      </c>
      <c r="E6922" s="6">
        <v>4490</v>
      </c>
    </row>
    <row r="6923" spans="1:5" ht="12" customHeight="1" x14ac:dyDescent="0.2">
      <c r="A6923" s="3" t="s">
        <v>22856</v>
      </c>
      <c r="B6923" s="4" t="str">
        <f>IFERROR(VLOOKUP(A6923,PEC!A$2:B$7902,2,0),"PEC NON ESISTENTE")</f>
        <v>statocivile.tarsia@asmepec.it</v>
      </c>
      <c r="C6923" s="5" t="s">
        <v>5168</v>
      </c>
      <c r="D6923" t="s">
        <v>23905</v>
      </c>
      <c r="E6923" s="6">
        <v>2139</v>
      </c>
    </row>
    <row r="6924" spans="1:5" ht="12" customHeight="1" x14ac:dyDescent="0.2">
      <c r="A6924" s="3" t="s">
        <v>22857</v>
      </c>
      <c r="B6924" s="4" t="str">
        <f>IFERROR(VLOOKUP(A6924,PEC!A$2:B$7902,2,0),"PEC NON ESISTENTE")</f>
        <v>affgen.terranovadasibari@asmepec.it</v>
      </c>
      <c r="C6924" s="5" t="s">
        <v>5168</v>
      </c>
      <c r="D6924" t="s">
        <v>23905</v>
      </c>
      <c r="E6924" s="6">
        <v>4999</v>
      </c>
    </row>
    <row r="6925" spans="1:5" ht="12" customHeight="1" x14ac:dyDescent="0.2">
      <c r="A6925" s="3" t="s">
        <v>22858</v>
      </c>
      <c r="B6925" s="4" t="str">
        <f>IFERROR(VLOOKUP(A6925,PEC!A$2:B$7902,2,0),"PEC NON ESISTENTE")</f>
        <v>protocollo.terravecchia@asmepec.it</v>
      </c>
      <c r="C6925" s="5" t="s">
        <v>5168</v>
      </c>
      <c r="D6925" t="s">
        <v>23905</v>
      </c>
      <c r="E6925" s="6">
        <v>1019</v>
      </c>
    </row>
    <row r="6926" spans="1:5" ht="12" customHeight="1" x14ac:dyDescent="0.2">
      <c r="A6926" s="3" t="s">
        <v>22859</v>
      </c>
      <c r="B6926" s="4" t="str">
        <f>IFERROR(VLOOKUP(A6926,PEC!A$2:B$7902,2,0),"PEC NON ESISTENTE")</f>
        <v>segreteria.torano@asmepec.it</v>
      </c>
      <c r="C6926" s="5" t="s">
        <v>5168</v>
      </c>
      <c r="D6926" t="s">
        <v>23905</v>
      </c>
      <c r="E6926" s="6">
        <v>4573</v>
      </c>
    </row>
    <row r="6927" spans="1:5" ht="12" customHeight="1" x14ac:dyDescent="0.2">
      <c r="A6927" s="3" t="s">
        <v>22860</v>
      </c>
      <c r="B6927" s="4" t="str">
        <f>IFERROR(VLOOKUP(A6927,PEC!A$2:B$7902,2,0),"PEC NON ESISTENTE")</f>
        <v>comuneditortora@pec.it</v>
      </c>
      <c r="C6927" s="5" t="s">
        <v>5168</v>
      </c>
      <c r="D6927" t="s">
        <v>23905</v>
      </c>
      <c r="E6927" s="6">
        <v>5997</v>
      </c>
    </row>
    <row r="6928" spans="1:5" ht="12" customHeight="1" x14ac:dyDescent="0.2">
      <c r="A6928" s="3" t="s">
        <v>22861</v>
      </c>
      <c r="B6928" s="4" t="str">
        <f>IFERROR(VLOOKUP(A6928,PEC!A$2:B$7902,2,0),"PEC NON ESISTENTE")</f>
        <v>protocollo.comune.trebisacce@pcert.postecert.it</v>
      </c>
      <c r="C6928" s="5" t="s">
        <v>5168</v>
      </c>
      <c r="D6928" t="s">
        <v>23905</v>
      </c>
      <c r="E6928" s="6">
        <v>8734</v>
      </c>
    </row>
    <row r="6929" spans="1:5" ht="12" customHeight="1" x14ac:dyDescent="0.2">
      <c r="A6929" s="3" t="s">
        <v>22862</v>
      </c>
      <c r="B6929" s="4" t="str">
        <f>IFERROR(VLOOKUP(A6929,PEC!A$2:B$7902,2,0),"PEC NON ESISTENTE")</f>
        <v>anagrafe.vaccarizzoalbanese@asmepec.it</v>
      </c>
      <c r="C6929" s="5" t="s">
        <v>5168</v>
      </c>
      <c r="D6929" t="s">
        <v>23905</v>
      </c>
      <c r="E6929" s="6">
        <v>1184</v>
      </c>
    </row>
    <row r="6930" spans="1:5" ht="12" customHeight="1" x14ac:dyDescent="0.2">
      <c r="A6930" s="3" t="s">
        <v>22863</v>
      </c>
      <c r="B6930" s="4" t="str">
        <f>IFERROR(VLOOKUP(A6930,PEC!A$2:B$7902,2,0),"PEC NON ESISTENTE")</f>
        <v>segreteria.verbicaro@asmepec.it</v>
      </c>
      <c r="C6930" s="5" t="s">
        <v>5168</v>
      </c>
      <c r="D6930" t="s">
        <v>23905</v>
      </c>
      <c r="E6930" s="6">
        <v>3212</v>
      </c>
    </row>
    <row r="6931" spans="1:5" ht="12" customHeight="1" x14ac:dyDescent="0.2">
      <c r="A6931" s="3" t="s">
        <v>22864</v>
      </c>
      <c r="B6931" s="4" t="str">
        <f>IFERROR(VLOOKUP(A6931,PEC!A$2:B$7902,2,0),"PEC NON ESISTENTE")</f>
        <v>protocollo.villapiana@asmepec.it</v>
      </c>
      <c r="C6931" s="5" t="s">
        <v>5168</v>
      </c>
      <c r="D6931" t="s">
        <v>23905</v>
      </c>
      <c r="E6931" s="6">
        <v>5181</v>
      </c>
    </row>
    <row r="6932" spans="1:5" ht="12" customHeight="1" x14ac:dyDescent="0.2">
      <c r="A6932" s="3" t="s">
        <v>22865</v>
      </c>
      <c r="B6932" s="4" t="str">
        <f>IFERROR(VLOOKUP(A6932,PEC!A$2:B$7902,2,0),"PEC NON ESISTENTE")</f>
        <v>tributi.comune.zumpano@asmepec.it</v>
      </c>
      <c r="C6932" s="5" t="s">
        <v>5168</v>
      </c>
      <c r="D6932" t="s">
        <v>23905</v>
      </c>
      <c r="E6932" s="6">
        <v>2468</v>
      </c>
    </row>
    <row r="6933" spans="1:5" ht="12" customHeight="1" x14ac:dyDescent="0.2">
      <c r="A6933" s="3" t="s">
        <v>22866</v>
      </c>
      <c r="B6933" s="4" t="str">
        <f>IFERROR(VLOOKUP(A6933,PEC!A$2:B$7902,2,0),"PEC NON ESISTENTE")</f>
        <v>comune.casalidelmanco@asmepec.it</v>
      </c>
      <c r="C6933" s="5" t="s">
        <v>5168</v>
      </c>
      <c r="D6933" t="s">
        <v>23905</v>
      </c>
      <c r="E6933" s="6">
        <v>10381</v>
      </c>
    </row>
    <row r="6934" spans="1:5" ht="12" customHeight="1" x14ac:dyDescent="0.2">
      <c r="A6934" s="3" t="s">
        <v>22867</v>
      </c>
      <c r="B6934" s="4" t="str">
        <f>IFERROR(VLOOKUP(A6934,PEC!A$2:B$7902,2,0),"PEC NON ESISTENTE")</f>
        <v>protocollo.coriglianorossano@asmepec.it</v>
      </c>
      <c r="C6934" s="5" t="s">
        <v>5168</v>
      </c>
      <c r="D6934" t="s">
        <v>23905</v>
      </c>
      <c r="E6934" s="6">
        <v>74848</v>
      </c>
    </row>
    <row r="6935" spans="1:5" ht="12" customHeight="1" x14ac:dyDescent="0.2">
      <c r="A6935" s="3" t="s">
        <v>22868</v>
      </c>
      <c r="B6935" s="4" t="str">
        <f>IFERROR(VLOOKUP(A6935,PEC!A$2:B$7902,2,0),"PEC NON ESISTENTE")</f>
        <v>ufficioamministrativo.albi@asmepec.it</v>
      </c>
      <c r="C6935" s="5" t="s">
        <v>5168</v>
      </c>
      <c r="D6935" t="s">
        <v>23905</v>
      </c>
      <c r="E6935" s="6">
        <v>1010</v>
      </c>
    </row>
    <row r="6936" spans="1:5" ht="12" customHeight="1" x14ac:dyDescent="0.2">
      <c r="A6936" s="3" t="s">
        <v>22869</v>
      </c>
      <c r="B6936" s="4" t="str">
        <f>IFERROR(VLOOKUP(A6936,PEC!A$2:B$7902,2,0),"PEC NON ESISTENTE")</f>
        <v>ragioneria@pec.comunediamaroni.it</v>
      </c>
      <c r="C6936" s="5" t="s">
        <v>5168</v>
      </c>
      <c r="D6936" t="s">
        <v>23905</v>
      </c>
      <c r="E6936" s="6">
        <v>1885</v>
      </c>
    </row>
    <row r="6937" spans="1:5" ht="12" customHeight="1" x14ac:dyDescent="0.2">
      <c r="A6937" s="3" t="s">
        <v>22870</v>
      </c>
      <c r="B6937" s="4" t="str">
        <f>IFERROR(VLOOKUP(A6937,PEC!A$2:B$7902,2,0),"PEC NON ESISTENTE")</f>
        <v>protocollo.amato@asmepec.it</v>
      </c>
      <c r="C6937" s="5" t="s">
        <v>5168</v>
      </c>
      <c r="D6937" t="s">
        <v>23905</v>
      </c>
      <c r="E6937" s="6">
        <v>837</v>
      </c>
    </row>
    <row r="6938" spans="1:5" ht="12" customHeight="1" x14ac:dyDescent="0.2">
      <c r="A6938" s="3" t="s">
        <v>22871</v>
      </c>
      <c r="B6938" s="4" t="str">
        <f>IFERROR(VLOOKUP(A6938,PEC!A$2:B$7902,2,0),"PEC NON ESISTENTE")</f>
        <v>protocollo@pec.comunediandali.it</v>
      </c>
      <c r="C6938" s="5" t="s">
        <v>5168</v>
      </c>
      <c r="D6938" t="s">
        <v>23905</v>
      </c>
      <c r="E6938" s="6">
        <v>795</v>
      </c>
    </row>
    <row r="6939" spans="1:5" ht="12" customHeight="1" x14ac:dyDescent="0.2">
      <c r="A6939" s="3" t="s">
        <v>22872</v>
      </c>
      <c r="B6939" s="4" t="str">
        <f>IFERROR(VLOOKUP(A6939,PEC!A$2:B$7902,2,0),"PEC NON ESISTENTE")</f>
        <v>servizi.demografici@pec.comuneargusto.it</v>
      </c>
      <c r="C6939" s="5" t="s">
        <v>5168</v>
      </c>
      <c r="D6939" t="s">
        <v>23905</v>
      </c>
      <c r="E6939" s="6">
        <v>529</v>
      </c>
    </row>
    <row r="6940" spans="1:5" ht="12" customHeight="1" x14ac:dyDescent="0.2">
      <c r="A6940" s="3" t="s">
        <v>22873</v>
      </c>
      <c r="B6940" s="4" t="str">
        <f>IFERROR(VLOOKUP(A6940,PEC!A$2:B$7902,2,0),"PEC NON ESISTENTE")</f>
        <v>amministrativo.comunebadolato@asmepec.it</v>
      </c>
      <c r="C6940" s="5" t="s">
        <v>5168</v>
      </c>
      <c r="D6940" t="s">
        <v>23905</v>
      </c>
      <c r="E6940" s="6">
        <v>3183</v>
      </c>
    </row>
    <row r="6941" spans="1:5" ht="12" customHeight="1" x14ac:dyDescent="0.2">
      <c r="A6941" s="3" t="s">
        <v>22874</v>
      </c>
      <c r="B6941" s="4" t="str">
        <f>IFERROR(VLOOKUP(A6941,PEC!A$2:B$7902,2,0),"PEC NON ESISTENTE")</f>
        <v>protocollo.belcastro@asmepec.it</v>
      </c>
      <c r="C6941" s="5" t="s">
        <v>5168</v>
      </c>
      <c r="D6941" t="s">
        <v>23905</v>
      </c>
      <c r="E6941" s="6">
        <v>1400</v>
      </c>
    </row>
    <row r="6942" spans="1:5" ht="12" customHeight="1" x14ac:dyDescent="0.2">
      <c r="A6942" s="3" t="s">
        <v>22875</v>
      </c>
      <c r="B6942" s="4" t="str">
        <f>IFERROR(VLOOKUP(A6942,PEC!A$2:B$7902,2,0),"PEC NON ESISTENTE")</f>
        <v>protocollo.borgia@asmepec.it</v>
      </c>
      <c r="C6942" s="5" t="s">
        <v>5168</v>
      </c>
      <c r="D6942" t="s">
        <v>23905</v>
      </c>
      <c r="E6942" s="6">
        <v>7418</v>
      </c>
    </row>
    <row r="6943" spans="1:5" ht="12" customHeight="1" x14ac:dyDescent="0.2">
      <c r="A6943" s="3" t="s">
        <v>22876</v>
      </c>
      <c r="B6943" s="4" t="str">
        <f>IFERROR(VLOOKUP(A6943,PEC!A$2:B$7902,2,0),"PEC NON ESISTENTE")</f>
        <v>elettorale.botricello@asmepec.it</v>
      </c>
      <c r="C6943" s="5" t="s">
        <v>5168</v>
      </c>
      <c r="D6943" t="s">
        <v>23905</v>
      </c>
      <c r="E6943" s="6">
        <v>4906</v>
      </c>
    </row>
    <row r="6944" spans="1:5" ht="12" customHeight="1" x14ac:dyDescent="0.2">
      <c r="A6944" s="3" t="s">
        <v>22877</v>
      </c>
      <c r="B6944" s="4" t="str">
        <f>IFERROR(VLOOKUP(A6944,PEC!A$2:B$7902,2,0),"PEC NON ESISTENTE")</f>
        <v>elettorale.caraffacz@asmepec.it</v>
      </c>
      <c r="C6944" s="5" t="s">
        <v>5168</v>
      </c>
      <c r="D6944" t="s">
        <v>23905</v>
      </c>
      <c r="E6944" s="6">
        <v>1960</v>
      </c>
    </row>
    <row r="6945" spans="1:5" ht="12" customHeight="1" x14ac:dyDescent="0.2">
      <c r="A6945" s="3" t="s">
        <v>22878</v>
      </c>
      <c r="B6945" s="4" t="str">
        <f>IFERROR(VLOOKUP(A6945,PEC!A$2:B$7902,2,0),"PEC NON ESISTENTE")</f>
        <v>protocollo.cardinale@asmepec.it</v>
      </c>
      <c r="C6945" s="5" t="s">
        <v>5168</v>
      </c>
      <c r="D6945" t="s">
        <v>23905</v>
      </c>
      <c r="E6945" s="6">
        <v>2334</v>
      </c>
    </row>
    <row r="6946" spans="1:5" ht="12" customHeight="1" x14ac:dyDescent="0.2">
      <c r="A6946" s="3" t="s">
        <v>22879</v>
      </c>
      <c r="B6946" s="4" t="str">
        <f>IFERROR(VLOOKUP(A6946,PEC!A$2:B$7902,2,0),"PEC NON ESISTENTE")</f>
        <v>segreteria@pec.comune.carlopoli.cz.it</v>
      </c>
      <c r="C6946" s="5" t="s">
        <v>5168</v>
      </c>
      <c r="D6946" t="s">
        <v>23905</v>
      </c>
      <c r="E6946" s="6">
        <v>1622</v>
      </c>
    </row>
    <row r="6947" spans="1:5" ht="12" customHeight="1" x14ac:dyDescent="0.2">
      <c r="A6947" s="3" t="s">
        <v>22880</v>
      </c>
      <c r="B6947" s="4" t="str">
        <f>IFERROR(VLOOKUP(A6947,PEC!A$2:B$7902,2,0),"PEC NON ESISTENTE")</f>
        <v>ufficio.protocollo@certificata.comune.catanzaro.it</v>
      </c>
      <c r="C6947" s="5" t="s">
        <v>5168</v>
      </c>
      <c r="D6947" t="s">
        <v>23905</v>
      </c>
      <c r="E6947" s="6">
        <v>89364</v>
      </c>
    </row>
    <row r="6948" spans="1:5" ht="12" customHeight="1" x14ac:dyDescent="0.2">
      <c r="A6948" s="3" t="s">
        <v>22881</v>
      </c>
      <c r="B6948" s="4" t="str">
        <f>IFERROR(VLOOKUP(A6948,PEC!A$2:B$7902,2,0),"PEC NON ESISTENTE")</f>
        <v>comune.cenadi@asmepec.it</v>
      </c>
      <c r="C6948" s="5" t="s">
        <v>5168</v>
      </c>
      <c r="D6948" t="s">
        <v>23905</v>
      </c>
      <c r="E6948" s="6">
        <v>598</v>
      </c>
    </row>
    <row r="6949" spans="1:5" ht="12" customHeight="1" x14ac:dyDescent="0.2">
      <c r="A6949" s="3" t="s">
        <v>22882</v>
      </c>
      <c r="B6949" s="4" t="str">
        <f>IFERROR(VLOOKUP(A6949,PEC!A$2:B$7902,2,0),"PEC NON ESISTENTE")</f>
        <v>demografici.centrache@asmepec.it</v>
      </c>
      <c r="C6949" s="5" t="s">
        <v>5168</v>
      </c>
      <c r="D6949" t="s">
        <v>23905</v>
      </c>
      <c r="E6949" s="6">
        <v>415</v>
      </c>
    </row>
    <row r="6950" spans="1:5" ht="12" customHeight="1" x14ac:dyDescent="0.2">
      <c r="A6950" s="3" t="s">
        <v>22883</v>
      </c>
      <c r="B6950" s="4" t="str">
        <f>IFERROR(VLOOKUP(A6950,PEC!A$2:B$7902,2,0),"PEC NON ESISTENTE")</f>
        <v>sindaco.cerva@asmepec.it</v>
      </c>
      <c r="C6950" s="5" t="s">
        <v>5168</v>
      </c>
      <c r="D6950" t="s">
        <v>23905</v>
      </c>
      <c r="E6950" s="6">
        <v>1269</v>
      </c>
    </row>
    <row r="6951" spans="1:5" ht="12" customHeight="1" x14ac:dyDescent="0.2">
      <c r="A6951" s="3" t="s">
        <v>22884</v>
      </c>
      <c r="B6951" s="4" t="str">
        <f>IFERROR(VLOOKUP(A6951,PEC!A$2:B$7902,2,0),"PEC NON ESISTENTE")</f>
        <v>comunechiaravallecentrale@asmepec.it</v>
      </c>
      <c r="C6951" s="5" t="s">
        <v>5168</v>
      </c>
      <c r="D6951" t="s">
        <v>23905</v>
      </c>
      <c r="E6951" s="6">
        <v>5883</v>
      </c>
    </row>
    <row r="6952" spans="1:5" ht="12" customHeight="1" x14ac:dyDescent="0.2">
      <c r="A6952" s="3" t="s">
        <v>22885</v>
      </c>
      <c r="B6952" s="4" t="str">
        <f>IFERROR(VLOOKUP(A6952,PEC!A$2:B$7902,2,0),"PEC NON ESISTENTE")</f>
        <v>staff.cicala@asmepec.it</v>
      </c>
      <c r="C6952" s="5" t="s">
        <v>5168</v>
      </c>
      <c r="D6952" t="s">
        <v>23905</v>
      </c>
      <c r="E6952" s="6">
        <v>1008</v>
      </c>
    </row>
    <row r="6953" spans="1:5" ht="12" customHeight="1" x14ac:dyDescent="0.2">
      <c r="A6953" s="3" t="s">
        <v>22886</v>
      </c>
      <c r="B6953" s="4" t="str">
        <f>IFERROR(VLOOKUP(A6953,PEC!A$2:B$7902,2,0),"PEC NON ESISTENTE")</f>
        <v>comuneconflenti@asmepec.it</v>
      </c>
      <c r="C6953" s="5" t="s">
        <v>5168</v>
      </c>
      <c r="D6953" t="s">
        <v>23905</v>
      </c>
      <c r="E6953" s="6">
        <v>1437</v>
      </c>
    </row>
    <row r="6954" spans="1:5" ht="12" customHeight="1" x14ac:dyDescent="0.2">
      <c r="A6954" s="3" t="s">
        <v>22887</v>
      </c>
      <c r="B6954" s="4" t="str">
        <f>IFERROR(VLOOKUP(A6954,PEC!A$2:B$7902,2,0),"PEC NON ESISTENTE")</f>
        <v>segreteria.cortale@asmepec.it</v>
      </c>
      <c r="C6954" s="5" t="s">
        <v>5168</v>
      </c>
      <c r="D6954" t="s">
        <v>23905</v>
      </c>
      <c r="E6954" s="6">
        <v>2217</v>
      </c>
    </row>
    <row r="6955" spans="1:5" ht="12" customHeight="1" x14ac:dyDescent="0.2">
      <c r="A6955" s="3" t="s">
        <v>22888</v>
      </c>
      <c r="B6955" s="4" t="str">
        <f>IFERROR(VLOOKUP(A6955,PEC!A$2:B$7902,2,0),"PEC NON ESISTENTE")</f>
        <v>demografici.cropani@asmepec.it</v>
      </c>
      <c r="C6955" s="5" t="s">
        <v>5168</v>
      </c>
      <c r="D6955" t="s">
        <v>23905</v>
      </c>
      <c r="E6955" s="6">
        <v>4306</v>
      </c>
    </row>
    <row r="6956" spans="1:5" ht="12" customHeight="1" x14ac:dyDescent="0.2">
      <c r="A6956" s="3" t="s">
        <v>22889</v>
      </c>
      <c r="B6956" s="4" t="str">
        <f>IFERROR(VLOOKUP(A6956,PEC!A$2:B$7902,2,0),"PEC NON ESISTENTE")</f>
        <v>protocollo.curinga@asmepec.it</v>
      </c>
      <c r="C6956" s="5" t="s">
        <v>5168</v>
      </c>
      <c r="D6956" t="s">
        <v>23905</v>
      </c>
      <c r="E6956" s="6">
        <v>6708</v>
      </c>
    </row>
    <row r="6957" spans="1:5" ht="12" customHeight="1" x14ac:dyDescent="0.2">
      <c r="A6957" s="3" t="s">
        <v>22890</v>
      </c>
      <c r="B6957" s="4" t="str">
        <f>IFERROR(VLOOKUP(A6957,PEC!A$2:B$7902,2,0),"PEC NON ESISTENTE")</f>
        <v>comune.davoli@pcert.postecert.it</v>
      </c>
      <c r="C6957" s="5" t="s">
        <v>5168</v>
      </c>
      <c r="D6957" t="s">
        <v>23905</v>
      </c>
      <c r="E6957" s="6">
        <v>5407</v>
      </c>
    </row>
    <row r="6958" spans="1:5" ht="12" customHeight="1" x14ac:dyDescent="0.2">
      <c r="A6958" s="3" t="s">
        <v>22891</v>
      </c>
      <c r="B6958" s="4" t="str">
        <f>IFERROR(VLOOKUP(A6958,PEC!A$2:B$7902,2,0),"PEC NON ESISTENTE")</f>
        <v>segretario.decollatura@asmepec.it</v>
      </c>
      <c r="C6958" s="5" t="s">
        <v>5168</v>
      </c>
      <c r="D6958" t="s">
        <v>23905</v>
      </c>
      <c r="E6958" s="6">
        <v>3252</v>
      </c>
    </row>
    <row r="6959" spans="1:5" ht="12" customHeight="1" x14ac:dyDescent="0.2">
      <c r="A6959" s="3" t="s">
        <v>22892</v>
      </c>
      <c r="B6959" s="4" t="str">
        <f>IFERROR(VLOOKUP(A6959,PEC!A$2:B$7902,2,0),"PEC NON ESISTENTE")</f>
        <v>protocollo.falerna@asmepec.it</v>
      </c>
      <c r="C6959" s="5" t="s">
        <v>5168</v>
      </c>
      <c r="D6959" t="s">
        <v>23905</v>
      </c>
      <c r="E6959" s="6">
        <v>3801</v>
      </c>
    </row>
    <row r="6960" spans="1:5" ht="12" customHeight="1" x14ac:dyDescent="0.2">
      <c r="A6960" s="3" t="s">
        <v>22893</v>
      </c>
      <c r="B6960" s="4" t="str">
        <f>IFERROR(VLOOKUP(A6960,PEC!A$2:B$7902,2,0),"PEC NON ESISTENTE")</f>
        <v>demografici.feroletoantico@asmepec.it</v>
      </c>
      <c r="C6960" s="5" t="s">
        <v>5168</v>
      </c>
      <c r="D6960" t="s">
        <v>23905</v>
      </c>
      <c r="E6960" s="6">
        <v>2087</v>
      </c>
    </row>
    <row r="6961" spans="1:5" ht="12" customHeight="1" x14ac:dyDescent="0.2">
      <c r="A6961" s="3" t="s">
        <v>22894</v>
      </c>
      <c r="B6961" s="4" t="str">
        <f>IFERROR(VLOOKUP(A6961,PEC!A$2:B$7902,2,0),"PEC NON ESISTENTE")</f>
        <v>segreteria.fossato@asmepec.it</v>
      </c>
      <c r="C6961" s="5" t="s">
        <v>5168</v>
      </c>
      <c r="D6961" t="s">
        <v>23905</v>
      </c>
      <c r="E6961" s="6">
        <v>614</v>
      </c>
    </row>
    <row r="6962" spans="1:5" ht="12" customHeight="1" x14ac:dyDescent="0.2">
      <c r="A6962" s="3" t="s">
        <v>22895</v>
      </c>
      <c r="B6962" s="4" t="str">
        <f>IFERROR(VLOOKUP(A6962,PEC!A$2:B$7902,2,0),"PEC NON ESISTENTE")</f>
        <v>comune.gagliato@asmepec.it</v>
      </c>
      <c r="C6962" s="5" t="s">
        <v>5168</v>
      </c>
      <c r="D6962" t="s">
        <v>23905</v>
      </c>
      <c r="E6962" s="6">
        <v>524</v>
      </c>
    </row>
    <row r="6963" spans="1:5" ht="12" customHeight="1" x14ac:dyDescent="0.2">
      <c r="A6963" s="3" t="s">
        <v>22896</v>
      </c>
      <c r="B6963" s="4" t="str">
        <f>IFERROR(VLOOKUP(A6963,PEC!A$2:B$7902,2,0),"PEC NON ESISTENTE")</f>
        <v>demografici.gasperina@asmepec.it</v>
      </c>
      <c r="C6963" s="5" t="s">
        <v>5168</v>
      </c>
      <c r="D6963" t="s">
        <v>23905</v>
      </c>
      <c r="E6963" s="6">
        <v>2160</v>
      </c>
    </row>
    <row r="6964" spans="1:5" ht="12" customHeight="1" x14ac:dyDescent="0.2">
      <c r="A6964" s="3" t="s">
        <v>22897</v>
      </c>
      <c r="B6964" s="4" t="str">
        <f>IFERROR(VLOOKUP(A6964,PEC!A$2:B$7902,2,0),"PEC NON ESISTENTE")</f>
        <v>segreteria.gimigliano@asmepec.it</v>
      </c>
      <c r="C6964" s="5" t="s">
        <v>5168</v>
      </c>
      <c r="D6964" t="s">
        <v>23905</v>
      </c>
      <c r="E6964" s="6">
        <v>3421</v>
      </c>
    </row>
    <row r="6965" spans="1:5" ht="12" customHeight="1" x14ac:dyDescent="0.2">
      <c r="A6965" s="3" t="s">
        <v>22898</v>
      </c>
      <c r="B6965" s="4" t="str">
        <f>IFERROR(VLOOKUP(A6965,PEC!A$2:B$7902,2,0),"PEC NON ESISTENTE")</f>
        <v>elettorale.girifalco@asmepec.it</v>
      </c>
      <c r="C6965" s="5" t="s">
        <v>5168</v>
      </c>
      <c r="D6965" t="s">
        <v>23905</v>
      </c>
      <c r="E6965" s="6">
        <v>6120</v>
      </c>
    </row>
    <row r="6966" spans="1:5" ht="12" customHeight="1" x14ac:dyDescent="0.2">
      <c r="A6966" s="3" t="s">
        <v>22899</v>
      </c>
      <c r="B6966" s="4" t="str">
        <f>IFERROR(VLOOKUP(A6966,PEC!A$2:B$7902,2,0),"PEC NON ESISTENTE")</f>
        <v>anagrafe.gizzeria@asmepec.it</v>
      </c>
      <c r="C6966" s="5" t="s">
        <v>5168</v>
      </c>
      <c r="D6966" t="s">
        <v>23905</v>
      </c>
      <c r="E6966" s="6">
        <v>4522</v>
      </c>
    </row>
    <row r="6967" spans="1:5" ht="12" customHeight="1" x14ac:dyDescent="0.2">
      <c r="A6967" s="3" t="s">
        <v>22900</v>
      </c>
      <c r="B6967" s="4" t="str">
        <f>IFERROR(VLOOKUP(A6967,PEC!A$2:B$7902,2,0),"PEC NON ESISTENTE")</f>
        <v>demografici.guardavalle@asmepec.it</v>
      </c>
      <c r="C6967" s="5" t="s">
        <v>5168</v>
      </c>
      <c r="D6967" t="s">
        <v>23905</v>
      </c>
      <c r="E6967" s="6">
        <v>4752</v>
      </c>
    </row>
    <row r="6968" spans="1:5" ht="12" customHeight="1" x14ac:dyDescent="0.2">
      <c r="A6968" s="3" t="s">
        <v>22901</v>
      </c>
      <c r="B6968" s="4" t="str">
        <f>IFERROR(VLOOKUP(A6968,PEC!A$2:B$7902,2,0),"PEC NON ESISTENTE")</f>
        <v>demografici.iscasulloionio@asmepec.it</v>
      </c>
      <c r="C6968" s="5" t="s">
        <v>5168</v>
      </c>
      <c r="D6968" t="s">
        <v>23905</v>
      </c>
      <c r="E6968" s="6">
        <v>1614</v>
      </c>
    </row>
    <row r="6969" spans="1:5" ht="12" customHeight="1" x14ac:dyDescent="0.2">
      <c r="A6969" s="3" t="s">
        <v>22902</v>
      </c>
      <c r="B6969" s="4" t="str">
        <f>IFERROR(VLOOKUP(A6969,PEC!A$2:B$7902,2,0),"PEC NON ESISTENTE")</f>
        <v>segretario.jacurso@asmepec.it</v>
      </c>
      <c r="C6969" s="5" t="s">
        <v>5168</v>
      </c>
      <c r="D6969" t="s">
        <v>23905</v>
      </c>
      <c r="E6969" s="6">
        <v>623</v>
      </c>
    </row>
    <row r="6970" spans="1:5" ht="12" customHeight="1" x14ac:dyDescent="0.2">
      <c r="A6970" s="3" t="s">
        <v>22903</v>
      </c>
      <c r="B6970" s="4" t="str">
        <f>IFERROR(VLOOKUP(A6970,PEC!A$2:B$7902,2,0),"PEC NON ESISTENTE")</f>
        <v>amministrazione.magisano@asmepec.it</v>
      </c>
      <c r="C6970" s="5" t="s">
        <v>5168</v>
      </c>
      <c r="D6970" t="s">
        <v>23905</v>
      </c>
      <c r="E6970" s="6">
        <v>1272</v>
      </c>
    </row>
    <row r="6971" spans="1:5" ht="12" customHeight="1" x14ac:dyDescent="0.2">
      <c r="A6971" s="3" t="s">
        <v>22904</v>
      </c>
      <c r="B6971" s="4" t="str">
        <f>IFERROR(VLOOKUP(A6971,PEC!A$2:B$7902,2,0),"PEC NON ESISTENTE")</f>
        <v>areamministrativa.maida@asmepec.it</v>
      </c>
      <c r="C6971" s="5" t="s">
        <v>5168</v>
      </c>
      <c r="D6971" t="s">
        <v>23905</v>
      </c>
      <c r="E6971" s="6">
        <v>4457</v>
      </c>
    </row>
    <row r="6972" spans="1:5" ht="12" customHeight="1" x14ac:dyDescent="0.2">
      <c r="A6972" s="3" t="s">
        <v>22905</v>
      </c>
      <c r="B6972" s="4" t="str">
        <f>IFERROR(VLOOKUP(A6972,PEC!A$2:B$7902,2,0),"PEC NON ESISTENTE")</f>
        <v>elettorale.marcedusa@asmepec.it</v>
      </c>
      <c r="C6972" s="5" t="s">
        <v>5168</v>
      </c>
      <c r="D6972" t="s">
        <v>23905</v>
      </c>
      <c r="E6972" s="6">
        <v>425</v>
      </c>
    </row>
    <row r="6973" spans="1:5" ht="12" customHeight="1" x14ac:dyDescent="0.2">
      <c r="A6973" s="3" t="s">
        <v>22906</v>
      </c>
      <c r="B6973" s="4" t="str">
        <f>IFERROR(VLOOKUP(A6973,PEC!A$2:B$7902,2,0),"PEC NON ESISTENTE")</f>
        <v>anagrafe-elettorale@pec.comunemarcellinara.it</v>
      </c>
      <c r="C6973" s="5" t="s">
        <v>5168</v>
      </c>
      <c r="D6973" t="s">
        <v>23905</v>
      </c>
      <c r="E6973" s="6">
        <v>2253</v>
      </c>
    </row>
    <row r="6974" spans="1:5" ht="12" customHeight="1" x14ac:dyDescent="0.2">
      <c r="A6974" s="3" t="s">
        <v>22907</v>
      </c>
      <c r="B6974" s="4" t="str">
        <f>IFERROR(VLOOKUP(A6974,PEC!A$2:B$7902,2,0),"PEC NON ESISTENTE")</f>
        <v>segretario.martirano@asmepec.it</v>
      </c>
      <c r="C6974" s="5" t="s">
        <v>5168</v>
      </c>
      <c r="D6974" t="s">
        <v>23905</v>
      </c>
      <c r="E6974" s="6">
        <v>937</v>
      </c>
    </row>
    <row r="6975" spans="1:5" ht="12" customHeight="1" x14ac:dyDescent="0.2">
      <c r="A6975" s="3" t="s">
        <v>22908</v>
      </c>
      <c r="B6975" s="4" t="str">
        <f>IFERROR(VLOOKUP(A6975,PEC!A$2:B$7902,2,0),"PEC NON ESISTENTE")</f>
        <v>protocollo.comunemartiranolombardo@asmepec.it</v>
      </c>
      <c r="C6975" s="5" t="s">
        <v>5168</v>
      </c>
      <c r="D6975" t="s">
        <v>23905</v>
      </c>
      <c r="E6975" s="6">
        <v>1167</v>
      </c>
    </row>
    <row r="6976" spans="1:5" ht="12" customHeight="1" x14ac:dyDescent="0.2">
      <c r="A6976" s="3" t="s">
        <v>22909</v>
      </c>
      <c r="B6976" s="4" t="str">
        <f>IFERROR(VLOOKUP(A6976,PEC!A$2:B$7902,2,0),"PEC NON ESISTENTE")</f>
        <v>sindaco.miglierina@asmepec.it</v>
      </c>
      <c r="C6976" s="5" t="s">
        <v>5168</v>
      </c>
      <c r="D6976" t="s">
        <v>23905</v>
      </c>
      <c r="E6976" s="6">
        <v>799</v>
      </c>
    </row>
    <row r="6977" spans="1:5" ht="12" customHeight="1" x14ac:dyDescent="0.2">
      <c r="A6977" s="3" t="s">
        <v>22910</v>
      </c>
      <c r="B6977" s="4" t="str">
        <f>IFERROR(VLOOKUP(A6977,PEC!A$2:B$7902,2,0),"PEC NON ESISTENTE")</f>
        <v>ufficioamministrativomontauro@asmepec.it</v>
      </c>
      <c r="C6977" s="5" t="s">
        <v>5168</v>
      </c>
      <c r="D6977" t="s">
        <v>23905</v>
      </c>
      <c r="E6977" s="6">
        <v>1583</v>
      </c>
    </row>
    <row r="6978" spans="1:5" ht="12" customHeight="1" x14ac:dyDescent="0.2">
      <c r="A6978" s="3" t="s">
        <v>22911</v>
      </c>
      <c r="B6978" s="4" t="str">
        <f>IFERROR(VLOOKUP(A6978,PEC!A$2:B$7902,2,0),"PEC NON ESISTENTE")</f>
        <v>demografico@pec.comune.montepaone.cz.it</v>
      </c>
      <c r="C6978" s="5" t="s">
        <v>5168</v>
      </c>
      <c r="D6978" t="s">
        <v>23905</v>
      </c>
      <c r="E6978" s="6">
        <v>4681</v>
      </c>
    </row>
    <row r="6979" spans="1:5" ht="12" customHeight="1" x14ac:dyDescent="0.2">
      <c r="A6979" s="3" t="s">
        <v>22912</v>
      </c>
      <c r="B6979" s="4" t="str">
        <f>IFERROR(VLOOKUP(A6979,PEC!A$2:B$7902,2,0),"PEC NON ESISTENTE")</f>
        <v>amministrativo.mottasantalucia@asmepec.it</v>
      </c>
      <c r="C6979" s="5" t="s">
        <v>5168</v>
      </c>
      <c r="D6979" t="s">
        <v>23905</v>
      </c>
      <c r="E6979" s="6">
        <v>871</v>
      </c>
    </row>
    <row r="6980" spans="1:5" ht="12" customHeight="1" x14ac:dyDescent="0.2">
      <c r="A6980" s="3" t="s">
        <v>22913</v>
      </c>
      <c r="B6980" s="4" t="str">
        <f>IFERROR(VLOOKUP(A6980,PEC!A$2:B$7902,2,0),"PEC NON ESISTENTE")</f>
        <v>statocivile.noceraterinese@asmepec.it</v>
      </c>
      <c r="C6980" s="5" t="s">
        <v>5168</v>
      </c>
      <c r="D6980" t="s">
        <v>23905</v>
      </c>
      <c r="E6980" s="6">
        <v>4725</v>
      </c>
    </row>
    <row r="6981" spans="1:5" ht="12" customHeight="1" x14ac:dyDescent="0.2">
      <c r="A6981" s="3" t="s">
        <v>22914</v>
      </c>
      <c r="B6981" s="4" t="str">
        <f>IFERROR(VLOOKUP(A6981,PEC!A$2:B$7902,2,0),"PEC NON ESISTENTE")</f>
        <v>comune.olivadi@asmepec.it</v>
      </c>
      <c r="C6981" s="5" t="s">
        <v>5168</v>
      </c>
      <c r="D6981" t="s">
        <v>23905</v>
      </c>
      <c r="E6981" s="6">
        <v>587</v>
      </c>
    </row>
    <row r="6982" spans="1:5" ht="12" customHeight="1" x14ac:dyDescent="0.2">
      <c r="A6982" s="3" t="s">
        <v>22915</v>
      </c>
      <c r="B6982" s="4" t="str">
        <f>IFERROR(VLOOKUP(A6982,PEC!A$2:B$7902,2,0),"PEC NON ESISTENTE")</f>
        <v>protocollo.palermiti@asmepec.it</v>
      </c>
      <c r="C6982" s="5" t="s">
        <v>5168</v>
      </c>
      <c r="D6982" t="s">
        <v>23905</v>
      </c>
      <c r="E6982" s="6">
        <v>1275</v>
      </c>
    </row>
    <row r="6983" spans="1:5" ht="12" customHeight="1" x14ac:dyDescent="0.2">
      <c r="A6983" s="3" t="s">
        <v>22916</v>
      </c>
      <c r="B6983" s="4" t="str">
        <f>IFERROR(VLOOKUP(A6983,PEC!A$2:B$7902,2,0),"PEC NON ESISTENTE")</f>
        <v>anagrafe.comunedipentone@pec.it</v>
      </c>
      <c r="C6983" s="5" t="s">
        <v>5168</v>
      </c>
      <c r="D6983" t="s">
        <v>23905</v>
      </c>
      <c r="E6983" s="6">
        <v>2215</v>
      </c>
    </row>
    <row r="6984" spans="1:5" ht="12" customHeight="1" x14ac:dyDescent="0.2">
      <c r="A6984" s="3" t="s">
        <v>22917</v>
      </c>
      <c r="B6984" s="4" t="str">
        <f>IFERROR(VLOOKUP(A6984,PEC!A$2:B$7902,2,0),"PEC NON ESISTENTE")</f>
        <v>protocollo.petrizzi@asmepec.it</v>
      </c>
      <c r="C6984" s="5" t="s">
        <v>5168</v>
      </c>
      <c r="D6984" t="s">
        <v>23905</v>
      </c>
      <c r="E6984" s="6">
        <v>1167</v>
      </c>
    </row>
    <row r="6985" spans="1:5" ht="12" customHeight="1" x14ac:dyDescent="0.2">
      <c r="A6985" s="3" t="s">
        <v>22918</v>
      </c>
      <c r="B6985" s="4" t="str">
        <f>IFERROR(VLOOKUP(A6985,PEC!A$2:B$7902,2,0),"PEC NON ESISTENTE")</f>
        <v>segreteria.petrona@asmepec.it</v>
      </c>
      <c r="C6985" s="5" t="s">
        <v>5168</v>
      </c>
      <c r="D6985" t="s">
        <v>23905</v>
      </c>
      <c r="E6985" s="6">
        <v>2685</v>
      </c>
    </row>
    <row r="6986" spans="1:5" ht="12" customHeight="1" x14ac:dyDescent="0.2">
      <c r="A6986" s="3" t="s">
        <v>22919</v>
      </c>
      <c r="B6986" s="4" t="str">
        <f>IFERROR(VLOOKUP(A6986,PEC!A$2:B$7902,2,0),"PEC NON ESISTENTE")</f>
        <v>segretario.pianopoli@asmepec.it</v>
      </c>
      <c r="C6986" s="5" t="s">
        <v>5168</v>
      </c>
      <c r="D6986" t="s">
        <v>23905</v>
      </c>
      <c r="E6986" s="6">
        <v>2559</v>
      </c>
    </row>
    <row r="6987" spans="1:5" ht="12" customHeight="1" x14ac:dyDescent="0.2">
      <c r="A6987" s="3" t="s">
        <v>22920</v>
      </c>
      <c r="B6987" s="4" t="str">
        <f>IFERROR(VLOOKUP(A6987,PEC!A$2:B$7902,2,0),"PEC NON ESISTENTE")</f>
        <v>amministrativo.platania@asmepec.it</v>
      </c>
      <c r="C6987" s="5" t="s">
        <v>5168</v>
      </c>
      <c r="D6987" t="s">
        <v>23905</v>
      </c>
      <c r="E6987" s="6">
        <v>2232</v>
      </c>
    </row>
    <row r="6988" spans="1:5" ht="12" customHeight="1" x14ac:dyDescent="0.2">
      <c r="A6988" s="3" t="s">
        <v>22921</v>
      </c>
      <c r="B6988" s="4" t="str">
        <f>IFERROR(VLOOKUP(A6988,PEC!A$2:B$7902,2,0),"PEC NON ESISTENTE")</f>
        <v>anagrafe.sanfloro@asmepec.it</v>
      </c>
      <c r="C6988" s="5" t="s">
        <v>5168</v>
      </c>
      <c r="D6988" t="s">
        <v>23905</v>
      </c>
      <c r="E6988" s="6">
        <v>700</v>
      </c>
    </row>
    <row r="6989" spans="1:5" ht="12" customHeight="1" x14ac:dyDescent="0.2">
      <c r="A6989" s="3" t="s">
        <v>22922</v>
      </c>
      <c r="B6989" s="4" t="str">
        <f>IFERROR(VLOOKUP(A6989,PEC!A$2:B$7902,2,0),"PEC NON ESISTENTE")</f>
        <v>ced@pec.comunedisanmangodaquino.it</v>
      </c>
      <c r="C6989" s="5" t="s">
        <v>5168</v>
      </c>
      <c r="D6989" t="s">
        <v>23905</v>
      </c>
      <c r="E6989" s="6">
        <v>1639</v>
      </c>
    </row>
    <row r="6990" spans="1:5" ht="12" customHeight="1" x14ac:dyDescent="0.2">
      <c r="A6990" s="3" t="s">
        <v>22923</v>
      </c>
      <c r="B6990" s="4" t="str">
        <f>IFERROR(VLOOKUP(A6990,PEC!A$2:B$7902,2,0),"PEC NON ESISTENTE")</f>
        <v>protocollo.sanpietroamaida@asmepec.it</v>
      </c>
      <c r="C6990" s="5" t="s">
        <v>5168</v>
      </c>
      <c r="D6990" t="s">
        <v>23905</v>
      </c>
      <c r="E6990" s="6">
        <v>4298</v>
      </c>
    </row>
    <row r="6991" spans="1:5" ht="12" customHeight="1" x14ac:dyDescent="0.2">
      <c r="A6991" s="3" t="s">
        <v>22924</v>
      </c>
      <c r="B6991" s="4" t="str">
        <f>IFERROR(VLOOKUP(A6991,PEC!A$2:B$7902,2,0),"PEC NON ESISTENTE")</f>
        <v>ufficioanagrafe@pec.comunesanpietroapostolo.org</v>
      </c>
      <c r="C6991" s="5" t="s">
        <v>5168</v>
      </c>
      <c r="D6991" t="s">
        <v>23905</v>
      </c>
      <c r="E6991" s="6">
        <v>1778</v>
      </c>
    </row>
    <row r="6992" spans="1:5" ht="12" customHeight="1" x14ac:dyDescent="0.2">
      <c r="A6992" s="3" t="s">
        <v>22925</v>
      </c>
      <c r="B6992" s="4" t="str">
        <f>IFERROR(VLOOKUP(A6992,PEC!A$2:B$7902,2,0),"PEC NON ESISTENTE")</f>
        <v>prot.sansostene@asmepec.it</v>
      </c>
      <c r="C6992" s="5" t="s">
        <v>5168</v>
      </c>
      <c r="D6992" t="s">
        <v>23905</v>
      </c>
      <c r="E6992" s="6">
        <v>1311</v>
      </c>
    </row>
    <row r="6993" spans="1:5" ht="12" customHeight="1" x14ac:dyDescent="0.2">
      <c r="A6993" s="3" t="s">
        <v>22926</v>
      </c>
      <c r="B6993" s="4" t="str">
        <f>IFERROR(VLOOKUP(A6993,PEC!A$2:B$7902,2,0),"PEC NON ESISTENTE")</f>
        <v>demografaire@pec.it</v>
      </c>
      <c r="C6993" s="5" t="s">
        <v>5168</v>
      </c>
      <c r="D6993" t="s">
        <v>23905</v>
      </c>
      <c r="E6993" s="6">
        <v>2142</v>
      </c>
    </row>
    <row r="6994" spans="1:5" ht="12" customHeight="1" x14ac:dyDescent="0.2">
      <c r="A6994" s="3" t="s">
        <v>22927</v>
      </c>
      <c r="B6994" s="4" t="str">
        <f>IFERROR(VLOOKUP(A6994,PEC!A$2:B$7902,2,0),"PEC NON ESISTENTE")</f>
        <v>amministrativo.santandreaapostolodelloionio@asmetec.it</v>
      </c>
      <c r="C6994" s="5" t="s">
        <v>5168</v>
      </c>
      <c r="D6994" t="s">
        <v>23905</v>
      </c>
      <c r="E6994" s="6">
        <v>2072</v>
      </c>
    </row>
    <row r="6995" spans="1:5" ht="12" customHeight="1" x14ac:dyDescent="0.2">
      <c r="A6995" s="3" t="s">
        <v>22928</v>
      </c>
      <c r="B6995" s="4" t="str">
        <f>IFERROR(VLOOKUP(A6995,PEC!A$2:B$7902,2,0),"PEC NON ESISTENTE")</f>
        <v>elettorale.sanvitosulloionio@asmepec.it</v>
      </c>
      <c r="C6995" s="5" t="s">
        <v>5168</v>
      </c>
      <c r="D6995" t="s">
        <v>23905</v>
      </c>
      <c r="E6995" s="6">
        <v>1830</v>
      </c>
    </row>
    <row r="6996" spans="1:5" ht="12" customHeight="1" x14ac:dyDescent="0.2">
      <c r="A6996" s="3" t="s">
        <v>22929</v>
      </c>
      <c r="B6996" s="4" t="str">
        <f>IFERROR(VLOOKUP(A6996,PEC!A$2:B$7902,2,0),"PEC NON ESISTENTE")</f>
        <v>comunesatriano.amministrativo@certificata.com</v>
      </c>
      <c r="C6996" s="5" t="s">
        <v>5168</v>
      </c>
      <c r="D6996" t="s">
        <v>23905</v>
      </c>
      <c r="E6996" s="6">
        <v>3314</v>
      </c>
    </row>
    <row r="6997" spans="1:5" ht="12" customHeight="1" x14ac:dyDescent="0.2">
      <c r="A6997" s="3" t="s">
        <v>22930</v>
      </c>
      <c r="B6997" s="4" t="str">
        <f>IFERROR(VLOOKUP(A6997,PEC!A$2:B$7902,2,0),"PEC NON ESISTENTE")</f>
        <v>protocollosellia@asmepec.it</v>
      </c>
      <c r="C6997" s="5" t="s">
        <v>5168</v>
      </c>
      <c r="D6997" t="s">
        <v>23905</v>
      </c>
      <c r="E6997" s="6">
        <v>511</v>
      </c>
    </row>
    <row r="6998" spans="1:5" ht="12" customHeight="1" x14ac:dyDescent="0.2">
      <c r="A6998" s="3" t="s">
        <v>22931</v>
      </c>
      <c r="B6998" s="4" t="str">
        <f>IFERROR(VLOOKUP(A6998,PEC!A$2:B$7902,2,0),"PEC NON ESISTENTE")</f>
        <v>elettorale.selliamarina@asmepec.it</v>
      </c>
      <c r="C6998" s="5" t="s">
        <v>5168</v>
      </c>
      <c r="D6998" t="s">
        <v>23905</v>
      </c>
      <c r="E6998" s="6">
        <v>6987</v>
      </c>
    </row>
    <row r="6999" spans="1:5" ht="12" customHeight="1" x14ac:dyDescent="0.2">
      <c r="A6999" s="3" t="s">
        <v>22932</v>
      </c>
      <c r="B6999" s="4" t="str">
        <f>IFERROR(VLOOKUP(A6999,PEC!A$2:B$7902,2,0),"PEC NON ESISTENTE")</f>
        <v>segretario.serrastretta@asmepec.it</v>
      </c>
      <c r="C6999" s="5" t="s">
        <v>5168</v>
      </c>
      <c r="D6999" t="s">
        <v>23905</v>
      </c>
      <c r="E6999" s="6">
        <v>3249</v>
      </c>
    </row>
    <row r="7000" spans="1:5" ht="12" customHeight="1" x14ac:dyDescent="0.2">
      <c r="A7000" s="3" t="s">
        <v>22933</v>
      </c>
      <c r="B7000" s="4" t="str">
        <f>IFERROR(VLOOKUP(A7000,PEC!A$2:B$7902,2,0),"PEC NON ESISTENTE")</f>
        <v>serviziofinanziario.sersale@asmepec.it</v>
      </c>
      <c r="C7000" s="5" t="s">
        <v>5168</v>
      </c>
      <c r="D7000" t="s">
        <v>23905</v>
      </c>
      <c r="E7000" s="6">
        <v>4767</v>
      </c>
    </row>
    <row r="7001" spans="1:5" ht="12" customHeight="1" x14ac:dyDescent="0.2">
      <c r="A7001" s="3" t="s">
        <v>22934</v>
      </c>
      <c r="B7001" s="4" t="str">
        <f>IFERROR(VLOOKUP(A7001,PEC!A$2:B$7902,2,0),"PEC NON ESISTENTE")</f>
        <v>protocollo.settingiano@asmepec.it</v>
      </c>
      <c r="C7001" s="5" t="s">
        <v>5168</v>
      </c>
      <c r="D7001" t="s">
        <v>23905</v>
      </c>
      <c r="E7001" s="6">
        <v>2955</v>
      </c>
    </row>
    <row r="7002" spans="1:5" ht="12" customHeight="1" x14ac:dyDescent="0.2">
      <c r="A7002" s="3" t="s">
        <v>22935</v>
      </c>
      <c r="B7002" s="4" t="str">
        <f>IFERROR(VLOOKUP(A7002,PEC!A$2:B$7902,2,0),"PEC NON ESISTENTE")</f>
        <v>segreteriasimericrichi@asmepec.it</v>
      </c>
      <c r="C7002" s="5" t="s">
        <v>5168</v>
      </c>
      <c r="D7002" t="s">
        <v>23905</v>
      </c>
      <c r="E7002" s="6">
        <v>4475</v>
      </c>
    </row>
    <row r="7003" spans="1:5" ht="12" customHeight="1" x14ac:dyDescent="0.2">
      <c r="A7003" s="3" t="s">
        <v>22936</v>
      </c>
      <c r="B7003" s="4" t="str">
        <f>IFERROR(VLOOKUP(A7003,PEC!A$2:B$7902,2,0),"PEC NON ESISTENTE")</f>
        <v>elettorale.sorbosanbasile@asmepec.it</v>
      </c>
      <c r="C7003" s="5" t="s">
        <v>5168</v>
      </c>
      <c r="D7003" t="s">
        <v>23905</v>
      </c>
      <c r="E7003" s="6">
        <v>827</v>
      </c>
    </row>
    <row r="7004" spans="1:5" ht="12" customHeight="1" x14ac:dyDescent="0.2">
      <c r="A7004" s="3" t="s">
        <v>22937</v>
      </c>
      <c r="B7004" s="4" t="str">
        <f>IFERROR(VLOOKUP(A7004,PEC!A$2:B$7902,2,0),"PEC NON ESISTENTE")</f>
        <v>comunesoverato@asmepec.it</v>
      </c>
      <c r="C7004" s="5" t="s">
        <v>5168</v>
      </c>
      <c r="D7004" t="s">
        <v>23905</v>
      </c>
      <c r="E7004" s="6">
        <v>8841</v>
      </c>
    </row>
    <row r="7005" spans="1:5" ht="12" customHeight="1" x14ac:dyDescent="0.2">
      <c r="A7005" s="3" t="s">
        <v>22938</v>
      </c>
      <c r="B7005" s="4" t="str">
        <f>IFERROR(VLOOKUP(A7005,PEC!A$2:B$7902,2,0),"PEC NON ESISTENTE")</f>
        <v>protocollo.soveria@asmepec.it</v>
      </c>
      <c r="C7005" s="5" t="s">
        <v>5168</v>
      </c>
      <c r="D7005" t="s">
        <v>23905</v>
      </c>
      <c r="E7005" s="6">
        <v>3137</v>
      </c>
    </row>
    <row r="7006" spans="1:5" ht="12" customHeight="1" x14ac:dyDescent="0.2">
      <c r="A7006" s="3" t="s">
        <v>22939</v>
      </c>
      <c r="B7006" s="4" t="str">
        <f>IFERROR(VLOOKUP(A7006,PEC!A$2:B$7902,2,0),"PEC NON ESISTENTE")</f>
        <v>servizidemografici.soveriasimeri@asmepec.it</v>
      </c>
      <c r="C7006" s="5" t="s">
        <v>5168</v>
      </c>
      <c r="D7006" t="s">
        <v>23905</v>
      </c>
      <c r="E7006" s="6">
        <v>1643</v>
      </c>
    </row>
    <row r="7007" spans="1:5" ht="12" customHeight="1" x14ac:dyDescent="0.2">
      <c r="A7007" s="3" t="s">
        <v>22940</v>
      </c>
      <c r="B7007" s="4" t="str">
        <f>IFERROR(VLOOKUP(A7007,PEC!A$2:B$7902,2,0),"PEC NON ESISTENTE")</f>
        <v>affarigenerali@comune.squillace.cz.it</v>
      </c>
      <c r="C7007" s="5" t="s">
        <v>5168</v>
      </c>
      <c r="D7007" t="s">
        <v>23905</v>
      </c>
      <c r="E7007" s="6">
        <v>3400</v>
      </c>
    </row>
    <row r="7008" spans="1:5" ht="12" customHeight="1" x14ac:dyDescent="0.2">
      <c r="A7008" s="3" t="s">
        <v>22941</v>
      </c>
      <c r="B7008" s="4" t="str">
        <f>IFERROR(VLOOKUP(A7008,PEC!A$2:B$7902,2,0),"PEC NON ESISTENTE")</f>
        <v>amministrativa.staletti@asmepec.it</v>
      </c>
      <c r="C7008" s="5" t="s">
        <v>5168</v>
      </c>
      <c r="D7008" t="s">
        <v>23905</v>
      </c>
      <c r="E7008" s="6">
        <v>2443</v>
      </c>
    </row>
    <row r="7009" spans="1:5" ht="12" customHeight="1" x14ac:dyDescent="0.2">
      <c r="A7009" s="3" t="s">
        <v>22942</v>
      </c>
      <c r="B7009" s="4" t="str">
        <f>IFERROR(VLOOKUP(A7009,PEC!A$2:B$7902,2,0),"PEC NON ESISTENTE")</f>
        <v>protocollo.taverna@asmepec.it</v>
      </c>
      <c r="C7009" s="5" t="s">
        <v>5168</v>
      </c>
      <c r="D7009" t="s">
        <v>23905</v>
      </c>
      <c r="E7009" s="6">
        <v>2705</v>
      </c>
    </row>
    <row r="7010" spans="1:5" ht="12" customHeight="1" x14ac:dyDescent="0.2">
      <c r="A7010" s="3" t="s">
        <v>22943</v>
      </c>
      <c r="B7010" s="4" t="str">
        <f>IFERROR(VLOOKUP(A7010,PEC!A$2:B$7902,2,0),"PEC NON ESISTENTE")</f>
        <v>protocollo.tiriolo@asmepec.it</v>
      </c>
      <c r="C7010" s="5" t="s">
        <v>5168</v>
      </c>
      <c r="D7010" t="s">
        <v>23905</v>
      </c>
      <c r="E7010" s="6">
        <v>3897</v>
      </c>
    </row>
    <row r="7011" spans="1:5" ht="12" customHeight="1" x14ac:dyDescent="0.2">
      <c r="A7011" s="3" t="s">
        <v>22944</v>
      </c>
      <c r="B7011" s="4" t="str">
        <f>IFERROR(VLOOKUP(A7011,PEC!A$2:B$7902,2,0),"PEC NON ESISTENTE")</f>
        <v>areademograficatorrediruggiero@asmepec.it</v>
      </c>
      <c r="C7011" s="5" t="s">
        <v>5168</v>
      </c>
      <c r="D7011" t="s">
        <v>23905</v>
      </c>
      <c r="E7011" s="6">
        <v>1131</v>
      </c>
    </row>
    <row r="7012" spans="1:5" ht="12" customHeight="1" x14ac:dyDescent="0.2">
      <c r="A7012" s="3" t="s">
        <v>22945</v>
      </c>
      <c r="B7012" s="4" t="str">
        <f>IFERROR(VLOOKUP(A7012,PEC!A$2:B$7902,2,0),"PEC NON ESISTENTE")</f>
        <v>protocollo.vallefiorita@asmepec.it</v>
      </c>
      <c r="C7012" s="5" t="s">
        <v>5168</v>
      </c>
      <c r="D7012" t="s">
        <v>23905</v>
      </c>
      <c r="E7012" s="6">
        <v>1849</v>
      </c>
    </row>
    <row r="7013" spans="1:5" ht="12" customHeight="1" x14ac:dyDescent="0.2">
      <c r="A7013" s="3" t="s">
        <v>22946</v>
      </c>
      <c r="B7013" s="4" t="str">
        <f>IFERROR(VLOOKUP(A7013,PEC!A$2:B$7902,2,0),"PEC NON ESISTENTE")</f>
        <v>comune@pec.zagarise.org</v>
      </c>
      <c r="C7013" s="5" t="s">
        <v>5168</v>
      </c>
      <c r="D7013" t="s">
        <v>23905</v>
      </c>
      <c r="E7013" s="6">
        <v>1733</v>
      </c>
    </row>
    <row r="7014" spans="1:5" ht="12" customHeight="1" x14ac:dyDescent="0.2">
      <c r="A7014" s="3" t="s">
        <v>22947</v>
      </c>
      <c r="B7014" s="4" t="str">
        <f>IFERROR(VLOOKUP(A7014,PEC!A$2:B$7902,2,0),"PEC NON ESISTENTE")</f>
        <v>protocollo@pec.comunelameziaterme.it</v>
      </c>
      <c r="C7014" s="5" t="s">
        <v>5168</v>
      </c>
      <c r="D7014" t="s">
        <v>23905</v>
      </c>
      <c r="E7014" s="6">
        <v>70336</v>
      </c>
    </row>
    <row r="7015" spans="1:5" ht="12" customHeight="1" x14ac:dyDescent="0.2">
      <c r="A7015" s="3" t="s">
        <v>22948</v>
      </c>
      <c r="B7015" s="4" t="str">
        <f>IFERROR(VLOOKUP(A7015,PEC!A$2:B$7902,2,0),"PEC NON ESISTENTE")</f>
        <v>anagrafe.africo@asmepec.it</v>
      </c>
      <c r="C7015" s="5" t="s">
        <v>5168</v>
      </c>
      <c r="D7015" t="s">
        <v>23905</v>
      </c>
      <c r="E7015" s="6">
        <v>3210</v>
      </c>
    </row>
    <row r="7016" spans="1:5" ht="12" customHeight="1" x14ac:dyDescent="0.2">
      <c r="A7016" s="3" t="s">
        <v>22949</v>
      </c>
      <c r="B7016" s="4" t="str">
        <f>IFERROR(VLOOKUP(A7016,PEC!A$2:B$7902,2,0),"PEC NON ESISTENTE")</f>
        <v>sindaco.agnana@asmepec.it</v>
      </c>
      <c r="C7016" s="5" t="s">
        <v>5168</v>
      </c>
      <c r="D7016" t="s">
        <v>23905</v>
      </c>
      <c r="E7016" s="6">
        <v>569</v>
      </c>
    </row>
    <row r="7017" spans="1:5" ht="12" customHeight="1" x14ac:dyDescent="0.2">
      <c r="A7017" s="3" t="s">
        <v>22950</v>
      </c>
      <c r="B7017" s="4" t="str">
        <f>IFERROR(VLOOKUP(A7017,PEC!A$2:B$7902,2,0),"PEC NON ESISTENTE")</f>
        <v>segreteria.anoia@asmepec.it</v>
      </c>
      <c r="C7017" s="5" t="s">
        <v>5168</v>
      </c>
      <c r="D7017" t="s">
        <v>23905</v>
      </c>
      <c r="E7017" s="6">
        <v>2246</v>
      </c>
    </row>
    <row r="7018" spans="1:5" ht="12" customHeight="1" x14ac:dyDescent="0.2">
      <c r="A7018" s="3" t="s">
        <v>22951</v>
      </c>
      <c r="B7018" s="4" t="str">
        <f>IFERROR(VLOOKUP(A7018,PEC!A$2:B$7902,2,0),"PEC NON ESISTENTE")</f>
        <v>prot.antonimina@asmepec.it</v>
      </c>
      <c r="C7018" s="5" t="s">
        <v>5168</v>
      </c>
      <c r="D7018" t="s">
        <v>23905</v>
      </c>
      <c r="E7018" s="6">
        <v>1361</v>
      </c>
    </row>
    <row r="7019" spans="1:5" ht="12" customHeight="1" x14ac:dyDescent="0.2">
      <c r="A7019" s="3" t="s">
        <v>22952</v>
      </c>
      <c r="B7019" s="4" t="str">
        <f>IFERROR(VLOOKUP(A7019,PEC!A$2:B$7902,2,0),"PEC NON ESISTENTE")</f>
        <v>protocollo.ardore@asmepec.it</v>
      </c>
      <c r="C7019" s="5" t="s">
        <v>5168</v>
      </c>
      <c r="D7019" t="s">
        <v>23905</v>
      </c>
      <c r="E7019" s="6">
        <v>4760</v>
      </c>
    </row>
    <row r="7020" spans="1:5" ht="12" customHeight="1" x14ac:dyDescent="0.2">
      <c r="A7020" s="3" t="s">
        <v>22953</v>
      </c>
      <c r="B7020" s="4" t="str">
        <f>IFERROR(VLOOKUP(A7020,PEC!A$2:B$7902,2,0),"PEC NON ESISTENTE")</f>
        <v>comune.bagaladi@asmepec.it</v>
      </c>
      <c r="C7020" s="5" t="s">
        <v>5168</v>
      </c>
      <c r="D7020" t="s">
        <v>23905</v>
      </c>
      <c r="E7020" s="6">
        <v>1082</v>
      </c>
    </row>
    <row r="7021" spans="1:5" ht="12" customHeight="1" x14ac:dyDescent="0.2">
      <c r="A7021" s="3" t="s">
        <v>22954</v>
      </c>
      <c r="B7021" s="4" t="str">
        <f>IFERROR(VLOOKUP(A7021,PEC!A$2:B$7902,2,0),"PEC NON ESISTENTE")</f>
        <v>protocollo@pec.comunebagnara.it</v>
      </c>
      <c r="C7021" s="5" t="s">
        <v>5168</v>
      </c>
      <c r="D7021" t="s">
        <v>23905</v>
      </c>
      <c r="E7021" s="6">
        <v>10622</v>
      </c>
    </row>
    <row r="7022" spans="1:5" ht="12" customHeight="1" x14ac:dyDescent="0.2">
      <c r="A7022" s="3" t="s">
        <v>22955</v>
      </c>
      <c r="B7022" s="4" t="str">
        <f>IFERROR(VLOOKUP(A7022,PEC!A$2:B$7902,2,0),"PEC NON ESISTENTE")</f>
        <v>sindaco.benestare@asmepec.it</v>
      </c>
      <c r="C7022" s="5" t="s">
        <v>5168</v>
      </c>
      <c r="D7022" t="s">
        <v>23905</v>
      </c>
      <c r="E7022" s="6">
        <v>2442</v>
      </c>
    </row>
    <row r="7023" spans="1:5" ht="12" customHeight="1" x14ac:dyDescent="0.2">
      <c r="A7023" s="3" t="s">
        <v>22956</v>
      </c>
      <c r="B7023" s="4" t="str">
        <f>IFERROR(VLOOKUP(A7023,PEC!A$2:B$7902,2,0),"PEC NON ESISTENTE")</f>
        <v>comune.bianco@asmepec.it</v>
      </c>
      <c r="C7023" s="5" t="s">
        <v>5168</v>
      </c>
      <c r="D7023" t="s">
        <v>23905</v>
      </c>
      <c r="E7023" s="6">
        <v>4125</v>
      </c>
    </row>
    <row r="7024" spans="1:5" ht="12" customHeight="1" x14ac:dyDescent="0.2">
      <c r="A7024" s="3" t="s">
        <v>22957</v>
      </c>
      <c r="B7024" s="4" t="str">
        <f>IFERROR(VLOOKUP(A7024,PEC!A$2:B$7902,2,0),"PEC NON ESISTENTE")</f>
        <v>amministrativocomunebivongi@pec.it</v>
      </c>
      <c r="C7024" s="5" t="s">
        <v>5168</v>
      </c>
      <c r="D7024" t="s">
        <v>23905</v>
      </c>
      <c r="E7024" s="6">
        <v>1398</v>
      </c>
    </row>
    <row r="7025" spans="1:5" ht="12" customHeight="1" x14ac:dyDescent="0.2">
      <c r="A7025" s="3" t="s">
        <v>22958</v>
      </c>
      <c r="B7025" s="4" t="str">
        <f>IFERROR(VLOOKUP(A7025,PEC!A$2:B$7902,2,0),"PEC NON ESISTENTE")</f>
        <v>comunedibova@pec-cert.it</v>
      </c>
      <c r="C7025" s="5" t="s">
        <v>5168</v>
      </c>
      <c r="D7025" t="s">
        <v>23905</v>
      </c>
      <c r="E7025" s="6">
        <v>461</v>
      </c>
    </row>
    <row r="7026" spans="1:5" ht="12" customHeight="1" x14ac:dyDescent="0.2">
      <c r="A7026" s="3" t="s">
        <v>22959</v>
      </c>
      <c r="B7026" s="4" t="str">
        <f>IFERROR(VLOOKUP(A7026,PEC!A$2:B$7902,2,0),"PEC NON ESISTENTE")</f>
        <v>protocollo@pec.comune.bovalino.rc.it</v>
      </c>
      <c r="C7026" s="5" t="s">
        <v>5168</v>
      </c>
      <c r="D7026" t="s">
        <v>23905</v>
      </c>
      <c r="E7026" s="6">
        <v>8814</v>
      </c>
    </row>
    <row r="7027" spans="1:5" ht="12" customHeight="1" x14ac:dyDescent="0.2">
      <c r="A7027" s="3" t="s">
        <v>22960</v>
      </c>
      <c r="B7027" s="4" t="str">
        <f>IFERROR(VLOOKUP(A7027,PEC!A$2:B$7902,2,0),"PEC NON ESISTENTE")</f>
        <v>amministrativo.comunebovamarina@asmepec.it</v>
      </c>
      <c r="C7027" s="5" t="s">
        <v>5168</v>
      </c>
      <c r="D7027" t="s">
        <v>23905</v>
      </c>
      <c r="E7027" s="6">
        <v>4142</v>
      </c>
    </row>
    <row r="7028" spans="1:5" ht="12" customHeight="1" x14ac:dyDescent="0.2">
      <c r="A7028" s="3" t="s">
        <v>22961</v>
      </c>
      <c r="B7028" s="4" t="str">
        <f>IFERROR(VLOOKUP(A7028,PEC!A$2:B$7902,2,0),"PEC NON ESISTENTE")</f>
        <v>anagrafebrancaleone@asmepec.it</v>
      </c>
      <c r="C7028" s="5" t="s">
        <v>5168</v>
      </c>
      <c r="D7028" t="s">
        <v>23905</v>
      </c>
      <c r="E7028" s="6">
        <v>3624</v>
      </c>
    </row>
    <row r="7029" spans="1:5" ht="12" customHeight="1" x14ac:dyDescent="0.2">
      <c r="A7029" s="3" t="s">
        <v>22962</v>
      </c>
      <c r="B7029" s="4" t="str">
        <f>IFERROR(VLOOKUP(A7029,PEC!A$2:B$7902,2,0),"PEC NON ESISTENTE")</f>
        <v>protocollo.bruzzanozeffirio@asmepec.it</v>
      </c>
      <c r="C7029" s="5" t="s">
        <v>5168</v>
      </c>
      <c r="D7029" t="s">
        <v>23905</v>
      </c>
      <c r="E7029" s="6">
        <v>1211</v>
      </c>
    </row>
    <row r="7030" spans="1:5" ht="12" customHeight="1" x14ac:dyDescent="0.2">
      <c r="A7030" s="3" t="s">
        <v>22963</v>
      </c>
      <c r="B7030" s="4" t="str">
        <f>IFERROR(VLOOKUP(A7030,PEC!A$2:B$7902,2,0),"PEC NON ESISTENTE")</f>
        <v>amministrativo.calanna@asmepec.it</v>
      </c>
      <c r="C7030" s="5" t="s">
        <v>5168</v>
      </c>
      <c r="D7030" t="s">
        <v>23905</v>
      </c>
      <c r="E7030" s="6">
        <v>979</v>
      </c>
    </row>
    <row r="7031" spans="1:5" ht="12" customHeight="1" x14ac:dyDescent="0.2">
      <c r="A7031" s="3" t="s">
        <v>22964</v>
      </c>
      <c r="B7031" s="4" t="str">
        <f>IFERROR(VLOOKUP(A7031,PEC!A$2:B$7902,2,0),"PEC NON ESISTENTE")</f>
        <v>areaamm.camini@pec.i2000net.it</v>
      </c>
      <c r="C7031" s="5" t="s">
        <v>5168</v>
      </c>
      <c r="D7031" t="s">
        <v>23905</v>
      </c>
      <c r="E7031" s="6">
        <v>715</v>
      </c>
    </row>
    <row r="7032" spans="1:5" ht="12" customHeight="1" x14ac:dyDescent="0.2">
      <c r="A7032" s="3" t="s">
        <v>22965</v>
      </c>
      <c r="B7032" s="4" t="str">
        <f>IFERROR(VLOOKUP(A7032,PEC!A$2:B$7902,2,0),"PEC NON ESISTENTE")</f>
        <v>amministrativo.campocalabro@asmepec.it</v>
      </c>
      <c r="C7032" s="5" t="s">
        <v>5168</v>
      </c>
      <c r="D7032" t="s">
        <v>23905</v>
      </c>
      <c r="E7032" s="6">
        <v>4410</v>
      </c>
    </row>
    <row r="7033" spans="1:5" ht="12" customHeight="1" x14ac:dyDescent="0.2">
      <c r="A7033" s="3" t="s">
        <v>22966</v>
      </c>
      <c r="B7033" s="4" t="str">
        <f>IFERROR(VLOOKUP(A7033,PEC!A$2:B$7902,2,0),"PEC NON ESISTENTE")</f>
        <v>comune.candidoni@asmepec.it</v>
      </c>
      <c r="C7033" s="5" t="s">
        <v>5168</v>
      </c>
      <c r="D7033" t="s">
        <v>23905</v>
      </c>
      <c r="E7033" s="6">
        <v>389</v>
      </c>
    </row>
    <row r="7034" spans="1:5" ht="12" customHeight="1" x14ac:dyDescent="0.2">
      <c r="A7034" s="3" t="s">
        <v>22967</v>
      </c>
      <c r="B7034" s="4" t="str">
        <f>IFERROR(VLOOKUP(A7034,PEC!A$2:B$7902,2,0),"PEC NON ESISTENTE")</f>
        <v>demograficicanolo@asmepec.it</v>
      </c>
      <c r="C7034" s="5" t="s">
        <v>5168</v>
      </c>
      <c r="D7034" t="s">
        <v>23905</v>
      </c>
      <c r="E7034" s="6">
        <v>801</v>
      </c>
    </row>
    <row r="7035" spans="1:5" ht="12" customHeight="1" x14ac:dyDescent="0.2">
      <c r="A7035" s="3" t="s">
        <v>22968</v>
      </c>
      <c r="B7035" s="4" t="str">
        <f>IFERROR(VLOOKUP(A7035,PEC!A$2:B$7902,2,0),"PEC NON ESISTENTE")</f>
        <v>info@pec.comunecaraffadelbianco.it</v>
      </c>
      <c r="C7035" s="5" t="s">
        <v>5168</v>
      </c>
      <c r="D7035" t="s">
        <v>23905</v>
      </c>
      <c r="E7035" s="6">
        <v>532</v>
      </c>
    </row>
    <row r="7036" spans="1:5" ht="12" customHeight="1" x14ac:dyDescent="0.2">
      <c r="A7036" s="3" t="s">
        <v>22969</v>
      </c>
      <c r="B7036" s="4" t="str">
        <f>IFERROR(VLOOKUP(A7036,PEC!A$2:B$7902,2,0),"PEC NON ESISTENTE")</f>
        <v>segreteria.cardeto@asmepec.it</v>
      </c>
      <c r="C7036" s="5" t="s">
        <v>5168</v>
      </c>
      <c r="D7036" t="s">
        <v>23905</v>
      </c>
      <c r="E7036" s="6">
        <v>1822</v>
      </c>
    </row>
    <row r="7037" spans="1:5" ht="12" customHeight="1" x14ac:dyDescent="0.2">
      <c r="A7037" s="3" t="s">
        <v>22970</v>
      </c>
      <c r="B7037" s="4" t="str">
        <f>IFERROR(VLOOKUP(A7037,PEC!A$2:B$7902,2,0),"PEC NON ESISTENTE")</f>
        <v>demografici.careri@asmepec.it</v>
      </c>
      <c r="C7037" s="5" t="s">
        <v>5168</v>
      </c>
      <c r="D7037" t="s">
        <v>23905</v>
      </c>
      <c r="E7037" s="6">
        <v>2410</v>
      </c>
    </row>
    <row r="7038" spans="1:5" ht="12" customHeight="1" x14ac:dyDescent="0.2">
      <c r="A7038" s="3" t="s">
        <v>22971</v>
      </c>
      <c r="B7038" s="4" t="str">
        <f>IFERROR(VLOOKUP(A7038,PEC!A$2:B$7902,2,0),"PEC NON ESISTENTE")</f>
        <v>protocollo.casignana@asmepec.it</v>
      </c>
      <c r="C7038" s="5" t="s">
        <v>5168</v>
      </c>
      <c r="D7038" t="s">
        <v>23905</v>
      </c>
      <c r="E7038" s="6">
        <v>773</v>
      </c>
    </row>
    <row r="7039" spans="1:5" ht="12" customHeight="1" x14ac:dyDescent="0.2">
      <c r="A7039" s="3" t="s">
        <v>22972</v>
      </c>
      <c r="B7039" s="4" t="str">
        <f>IFERROR(VLOOKUP(A7039,PEC!A$2:B$7902,2,0),"PEC NON ESISTENTE")</f>
        <v>protocollo.caulonia@asmepec.it</v>
      </c>
      <c r="C7039" s="5" t="s">
        <v>5168</v>
      </c>
      <c r="D7039" t="s">
        <v>23905</v>
      </c>
      <c r="E7039" s="6">
        <v>7060</v>
      </c>
    </row>
    <row r="7040" spans="1:5" ht="12" customHeight="1" x14ac:dyDescent="0.2">
      <c r="A7040" s="3" t="s">
        <v>22973</v>
      </c>
      <c r="B7040" s="4" t="str">
        <f>IFERROR(VLOOKUP(A7040,PEC!A$2:B$7902,2,0),"PEC NON ESISTENTE")</f>
        <v>uffdem.cimina@asmepec.it</v>
      </c>
      <c r="C7040" s="5" t="s">
        <v>5168</v>
      </c>
      <c r="D7040" t="s">
        <v>23905</v>
      </c>
      <c r="E7040" s="6">
        <v>595</v>
      </c>
    </row>
    <row r="7041" spans="1:5" ht="12" customHeight="1" x14ac:dyDescent="0.2">
      <c r="A7041" s="3" t="s">
        <v>22974</v>
      </c>
      <c r="B7041" s="4" t="str">
        <f>IFERROR(VLOOKUP(A7041,PEC!A$2:B$7902,2,0),"PEC NON ESISTENTE")</f>
        <v>protocollo@pec.comune.cinquefrondi.rc.it</v>
      </c>
      <c r="C7041" s="5" t="s">
        <v>5168</v>
      </c>
      <c r="D7041" t="s">
        <v>23905</v>
      </c>
      <c r="E7041" s="6">
        <v>6492</v>
      </c>
    </row>
    <row r="7042" spans="1:5" ht="12" customHeight="1" x14ac:dyDescent="0.2">
      <c r="A7042" s="3" t="s">
        <v>22975</v>
      </c>
      <c r="B7042" s="4" t="str">
        <f>IFERROR(VLOOKUP(A7042,PEC!A$2:B$7902,2,0),"PEC NON ESISTENTE")</f>
        <v>protocollo.cittanova@asmepec.it</v>
      </c>
      <c r="C7042" s="5" t="s">
        <v>5168</v>
      </c>
      <c r="D7042" t="s">
        <v>23905</v>
      </c>
      <c r="E7042" s="6">
        <v>10344</v>
      </c>
    </row>
    <row r="7043" spans="1:5" ht="12" customHeight="1" x14ac:dyDescent="0.2">
      <c r="A7043" s="3" t="s">
        <v>22976</v>
      </c>
      <c r="B7043" s="4" t="str">
        <f>IFERROR(VLOOKUP(A7043,PEC!A$2:B$7902,2,0),"PEC NON ESISTENTE")</f>
        <v>protocollo.condofuri@asmepec.it</v>
      </c>
      <c r="C7043" s="5" t="s">
        <v>5168</v>
      </c>
      <c r="D7043" t="s">
        <v>23905</v>
      </c>
      <c r="E7043" s="6">
        <v>5074</v>
      </c>
    </row>
    <row r="7044" spans="1:5" ht="12" customHeight="1" x14ac:dyDescent="0.2">
      <c r="A7044" s="3" t="s">
        <v>22977</v>
      </c>
      <c r="B7044" s="4" t="str">
        <f>IFERROR(VLOOKUP(A7044,PEC!A$2:B$7902,2,0),"PEC NON ESISTENTE")</f>
        <v>amministrativo.cosoleto@asmepec.it</v>
      </c>
      <c r="C7044" s="5" t="s">
        <v>5168</v>
      </c>
      <c r="D7044" t="s">
        <v>23905</v>
      </c>
      <c r="E7044" s="6">
        <v>916</v>
      </c>
    </row>
    <row r="7045" spans="1:5" ht="12" customHeight="1" x14ac:dyDescent="0.2">
      <c r="A7045" s="3" t="s">
        <v>22978</v>
      </c>
      <c r="B7045" s="4" t="str">
        <f>IFERROR(VLOOKUP(A7045,PEC!A$2:B$7902,2,0),"PEC NON ESISTENTE")</f>
        <v>comune.delianuova@asmepec.it</v>
      </c>
      <c r="C7045" s="5" t="s">
        <v>5168</v>
      </c>
      <c r="D7045" t="s">
        <v>23905</v>
      </c>
      <c r="E7045" s="6">
        <v>3436</v>
      </c>
    </row>
    <row r="7046" spans="1:5" ht="12" customHeight="1" x14ac:dyDescent="0.2">
      <c r="A7046" s="3" t="s">
        <v>22979</v>
      </c>
      <c r="B7046" s="4" t="str">
        <f>IFERROR(VLOOKUP(A7046,PEC!A$2:B$7902,2,0),"PEC NON ESISTENTE")</f>
        <v>amministrativo.feroletodellachiesa@asmepec.it</v>
      </c>
      <c r="C7046" s="5" t="s">
        <v>5168</v>
      </c>
      <c r="D7046" t="s">
        <v>23905</v>
      </c>
      <c r="E7046" s="6">
        <v>1772</v>
      </c>
    </row>
    <row r="7047" spans="1:5" ht="12" customHeight="1" x14ac:dyDescent="0.2">
      <c r="A7047" s="3" t="s">
        <v>22980</v>
      </c>
      <c r="B7047" s="4" t="str">
        <f>IFERROR(VLOOKUP(A7047,PEC!A$2:B$7902,2,0),"PEC NON ESISTENTE")</f>
        <v>anagrafe.ferruzzano@asmepec.it</v>
      </c>
      <c r="C7047" s="5" t="s">
        <v>5168</v>
      </c>
      <c r="D7047" t="s">
        <v>23905</v>
      </c>
      <c r="E7047" s="6">
        <v>745</v>
      </c>
    </row>
    <row r="7048" spans="1:5" ht="12" customHeight="1" x14ac:dyDescent="0.2">
      <c r="A7048" s="3" t="s">
        <v>22981</v>
      </c>
      <c r="B7048" s="4" t="str">
        <f>IFERROR(VLOOKUP(A7048,PEC!A$2:B$7902,2,0),"PEC NON ESISTENTE")</f>
        <v>comune.fiumara@asmepec.it</v>
      </c>
      <c r="C7048" s="5" t="s">
        <v>5168</v>
      </c>
      <c r="D7048" t="s">
        <v>23905</v>
      </c>
      <c r="E7048" s="6">
        <v>1021</v>
      </c>
    </row>
    <row r="7049" spans="1:5" ht="12" customHeight="1" x14ac:dyDescent="0.2">
      <c r="A7049" s="3" t="s">
        <v>22982</v>
      </c>
      <c r="B7049" s="4" t="str">
        <f>IFERROR(VLOOKUP(A7049,PEC!A$2:B$7902,2,0),"PEC NON ESISTENTE")</f>
        <v>comgalatro.amministrativo@pec.it</v>
      </c>
      <c r="C7049" s="5" t="s">
        <v>5168</v>
      </c>
      <c r="D7049" t="s">
        <v>23905</v>
      </c>
      <c r="E7049" s="6">
        <v>1778</v>
      </c>
    </row>
    <row r="7050" spans="1:5" ht="12" customHeight="1" x14ac:dyDescent="0.2">
      <c r="A7050" s="3" t="s">
        <v>22983</v>
      </c>
      <c r="B7050" s="4" t="str">
        <f>IFERROR(VLOOKUP(A7050,PEC!A$2:B$7902,2,0),"PEC NON ESISTENTE")</f>
        <v>comunedigerace@postecert.it</v>
      </c>
      <c r="C7050" s="5" t="s">
        <v>5168</v>
      </c>
      <c r="D7050" t="s">
        <v>23905</v>
      </c>
      <c r="E7050" s="6">
        <v>2772</v>
      </c>
    </row>
    <row r="7051" spans="1:5" ht="12" customHeight="1" x14ac:dyDescent="0.2">
      <c r="A7051" s="3" t="s">
        <v>22984</v>
      </c>
      <c r="B7051" s="4" t="str">
        <f>IFERROR(VLOOKUP(A7051,PEC!A$2:B$7902,2,0),"PEC NON ESISTENTE")</f>
        <v>elettorale.giffone@asmepec.it</v>
      </c>
      <c r="C7051" s="5" t="s">
        <v>5168</v>
      </c>
      <c r="D7051" t="s">
        <v>23905</v>
      </c>
      <c r="E7051" s="6">
        <v>1946</v>
      </c>
    </row>
    <row r="7052" spans="1:5" ht="12" customHeight="1" x14ac:dyDescent="0.2">
      <c r="A7052" s="3" t="s">
        <v>22985</v>
      </c>
      <c r="B7052" s="4" t="str">
        <f>IFERROR(VLOOKUP(A7052,PEC!A$2:B$7902,2,0),"PEC NON ESISTENTE")</f>
        <v>protocollogioiatauro@asmepec.it</v>
      </c>
      <c r="C7052" s="5" t="s">
        <v>5168</v>
      </c>
      <c r="D7052" t="s">
        <v>23905</v>
      </c>
      <c r="E7052" s="6">
        <v>19063</v>
      </c>
    </row>
    <row r="7053" spans="1:5" ht="12" customHeight="1" x14ac:dyDescent="0.2">
      <c r="A7053" s="3" t="s">
        <v>22986</v>
      </c>
      <c r="B7053" s="4" t="str">
        <f>IFERROR(VLOOKUP(A7053,PEC!A$2:B$7902,2,0),"PEC NON ESISTENTE")</f>
        <v>ragioneria.gioiosa@asmepec.it</v>
      </c>
      <c r="C7053" s="5" t="s">
        <v>5168</v>
      </c>
      <c r="D7053" t="s">
        <v>23905</v>
      </c>
      <c r="E7053" s="6">
        <v>7014</v>
      </c>
    </row>
    <row r="7054" spans="1:5" ht="12" customHeight="1" x14ac:dyDescent="0.2">
      <c r="A7054" s="3" t="s">
        <v>22987</v>
      </c>
      <c r="B7054" s="4" t="str">
        <f>IFERROR(VLOOKUP(A7054,PEC!A$2:B$7902,2,0),"PEC NON ESISTENTE")</f>
        <v>protocollo.grotteria@asmepec.it</v>
      </c>
      <c r="C7054" s="5" t="s">
        <v>5168</v>
      </c>
      <c r="D7054" t="s">
        <v>23905</v>
      </c>
      <c r="E7054" s="6">
        <v>3274</v>
      </c>
    </row>
    <row r="7055" spans="1:5" ht="12" customHeight="1" x14ac:dyDescent="0.2">
      <c r="A7055" s="3" t="s">
        <v>22988</v>
      </c>
      <c r="B7055" s="4" t="str">
        <f>IFERROR(VLOOKUP(A7055,PEC!A$2:B$7902,2,0),"PEC NON ESISTENTE")</f>
        <v>amministr.laganadi@asmepec.it</v>
      </c>
      <c r="C7055" s="5" t="s">
        <v>5168</v>
      </c>
      <c r="D7055" t="s">
        <v>23905</v>
      </c>
      <c r="E7055" s="6">
        <v>412</v>
      </c>
    </row>
    <row r="7056" spans="1:5" ht="12" customHeight="1" x14ac:dyDescent="0.2">
      <c r="A7056" s="3" t="s">
        <v>22989</v>
      </c>
      <c r="B7056" s="4" t="str">
        <f>IFERROR(VLOOKUP(A7056,PEC!A$2:B$7902,2,0),"PEC NON ESISTENTE")</f>
        <v>protocollo.laureanadiborrello@asmepec.it</v>
      </c>
      <c r="C7056" s="5" t="s">
        <v>5168</v>
      </c>
      <c r="D7056" t="s">
        <v>23905</v>
      </c>
      <c r="E7056" s="6">
        <v>5289</v>
      </c>
    </row>
    <row r="7057" spans="1:5" ht="12" customHeight="1" x14ac:dyDescent="0.2">
      <c r="A7057" s="3" t="s">
        <v>22990</v>
      </c>
      <c r="B7057" s="4" t="str">
        <f>IFERROR(VLOOKUP(A7057,PEC!A$2:B$7902,2,0),"PEC NON ESISTENTE")</f>
        <v>comunelocri@legalmail.it</v>
      </c>
      <c r="C7057" s="5" t="s">
        <v>5168</v>
      </c>
      <c r="D7057" t="s">
        <v>23905</v>
      </c>
      <c r="E7057" s="6">
        <v>12459</v>
      </c>
    </row>
    <row r="7058" spans="1:5" ht="12" customHeight="1" x14ac:dyDescent="0.2">
      <c r="A7058" s="3" t="s">
        <v>22991</v>
      </c>
      <c r="B7058" s="4" t="str">
        <f>IFERROR(VLOOKUP(A7058,PEC!A$2:B$7902,2,0),"PEC NON ESISTENTE")</f>
        <v>statocivile.mammola@asmepec.it</v>
      </c>
      <c r="C7058" s="5" t="s">
        <v>5168</v>
      </c>
      <c r="D7058" t="s">
        <v>23905</v>
      </c>
      <c r="E7058" s="6">
        <v>2971</v>
      </c>
    </row>
    <row r="7059" spans="1:5" ht="12" customHeight="1" x14ac:dyDescent="0.2">
      <c r="A7059" s="3" t="s">
        <v>22992</v>
      </c>
      <c r="B7059" s="4" t="str">
        <f>IFERROR(VLOOKUP(A7059,PEC!A$2:B$7902,2,0),"PEC NON ESISTENTE")</f>
        <v>protocollo.marinadigioiosa@asmepec.it</v>
      </c>
      <c r="C7059" s="5" t="s">
        <v>5168</v>
      </c>
      <c r="D7059" t="s">
        <v>23905</v>
      </c>
      <c r="E7059" s="6">
        <v>6515</v>
      </c>
    </row>
    <row r="7060" spans="1:5" ht="12" customHeight="1" x14ac:dyDescent="0.2">
      <c r="A7060" s="3" t="s">
        <v>22993</v>
      </c>
      <c r="B7060" s="4" t="str">
        <f>IFERROR(VLOOKUP(A7060,PEC!A$2:B$7902,2,0),"PEC NON ESISTENTE")</f>
        <v>protocollo.maropati@asmepec.it</v>
      </c>
      <c r="C7060" s="5" t="s">
        <v>5168</v>
      </c>
      <c r="D7060" t="s">
        <v>23905</v>
      </c>
      <c r="E7060" s="6">
        <v>1583</v>
      </c>
    </row>
    <row r="7061" spans="1:5" ht="12" customHeight="1" x14ac:dyDescent="0.2">
      <c r="A7061" s="3" t="s">
        <v>22994</v>
      </c>
      <c r="B7061" s="4" t="str">
        <f>IFERROR(VLOOKUP(A7061,PEC!A$2:B$7902,2,0),"PEC NON ESISTENTE")</f>
        <v>ufficiotecnico.martone@asmepec.it</v>
      </c>
      <c r="C7061" s="5" t="s">
        <v>5168</v>
      </c>
      <c r="D7061" t="s">
        <v>23905</v>
      </c>
      <c r="E7061" s="6">
        <v>554</v>
      </c>
    </row>
    <row r="7062" spans="1:5" ht="12" customHeight="1" x14ac:dyDescent="0.2">
      <c r="A7062" s="3" t="s">
        <v>22995</v>
      </c>
      <c r="B7062" s="4" t="str">
        <f>IFERROR(VLOOKUP(A7062,PEC!A$2:B$7902,2,0),"PEC NON ESISTENTE")</f>
        <v>anagrafe@pec.comune.melicucca.rc.it</v>
      </c>
      <c r="C7062" s="5" t="s">
        <v>5168</v>
      </c>
      <c r="D7062" t="s">
        <v>23905</v>
      </c>
      <c r="E7062" s="6">
        <v>1001</v>
      </c>
    </row>
    <row r="7063" spans="1:5" ht="12" customHeight="1" x14ac:dyDescent="0.2">
      <c r="A7063" s="3" t="s">
        <v>22996</v>
      </c>
      <c r="B7063" s="4" t="str">
        <f>IFERROR(VLOOKUP(A7063,PEC!A$2:B$7902,2,0),"PEC NON ESISTENTE")</f>
        <v>elettorale.melicucco@asmepec.it</v>
      </c>
      <c r="C7063" s="5" t="s">
        <v>5168</v>
      </c>
      <c r="D7063" t="s">
        <v>23905</v>
      </c>
      <c r="E7063" s="6">
        <v>5045</v>
      </c>
    </row>
    <row r="7064" spans="1:5" ht="12" customHeight="1" x14ac:dyDescent="0.2">
      <c r="A7064" s="3" t="s">
        <v>22997</v>
      </c>
      <c r="B7064" s="4" t="str">
        <f>IFERROR(VLOOKUP(A7064,PEC!A$2:B$7902,2,0),"PEC NON ESISTENTE")</f>
        <v>s.comunedimelitodiportosalvo@apogeopec.it</v>
      </c>
      <c r="C7064" s="5" t="s">
        <v>5168</v>
      </c>
      <c r="D7064" t="s">
        <v>23905</v>
      </c>
      <c r="E7064" s="6">
        <v>11115</v>
      </c>
    </row>
    <row r="7065" spans="1:5" ht="12" customHeight="1" x14ac:dyDescent="0.2">
      <c r="A7065" s="3" t="s">
        <v>22998</v>
      </c>
      <c r="B7065" s="4" t="str">
        <f>IFERROR(VLOOKUP(A7065,PEC!A$2:B$7902,2,0),"PEC NON ESISTENTE")</f>
        <v>affarigenerali.molochio@asmepec.it</v>
      </c>
      <c r="C7065" s="5" t="s">
        <v>5168</v>
      </c>
      <c r="D7065" t="s">
        <v>23905</v>
      </c>
      <c r="E7065" s="6">
        <v>2643</v>
      </c>
    </row>
    <row r="7066" spans="1:5" ht="12" customHeight="1" x14ac:dyDescent="0.2">
      <c r="A7066" s="3" t="s">
        <v>22999</v>
      </c>
      <c r="B7066" s="4" t="str">
        <f>IFERROR(VLOOKUP(A7066,PEC!A$2:B$7902,2,0),"PEC NON ESISTENTE")</f>
        <v>segreteria.monasterace@asmepec.it</v>
      </c>
      <c r="C7066" s="5" t="s">
        <v>5168</v>
      </c>
      <c r="D7066" t="s">
        <v>23905</v>
      </c>
      <c r="E7066" s="6">
        <v>3369</v>
      </c>
    </row>
    <row r="7067" spans="1:5" ht="12" customHeight="1" x14ac:dyDescent="0.2">
      <c r="A7067" s="3" t="s">
        <v>23000</v>
      </c>
      <c r="B7067" s="4" t="str">
        <f>IFERROR(VLOOKUP(A7067,PEC!A$2:B$7902,2,0),"PEC NON ESISTENTE")</f>
        <v>protocollo.montebello@asmepec.it</v>
      </c>
      <c r="C7067" s="5" t="s">
        <v>5168</v>
      </c>
      <c r="D7067" t="s">
        <v>23905</v>
      </c>
      <c r="E7067" s="6">
        <v>6242</v>
      </c>
    </row>
    <row r="7068" spans="1:5" ht="12" customHeight="1" x14ac:dyDescent="0.2">
      <c r="A7068" s="3" t="s">
        <v>23001</v>
      </c>
      <c r="B7068" s="4" t="str">
        <f>IFERROR(VLOOKUP(A7068,PEC!A$2:B$7902,2,0),"PEC NON ESISTENTE")</f>
        <v>info@pec.comunemottasg.it</v>
      </c>
      <c r="C7068" s="5" t="s">
        <v>5168</v>
      </c>
      <c r="D7068" t="s">
        <v>23905</v>
      </c>
      <c r="E7068" s="6">
        <v>6122</v>
      </c>
    </row>
    <row r="7069" spans="1:5" ht="12" customHeight="1" x14ac:dyDescent="0.2">
      <c r="A7069" s="3" t="s">
        <v>23002</v>
      </c>
      <c r="B7069" s="4" t="str">
        <f>IFERROR(VLOOKUP(A7069,PEC!A$2:B$7902,2,0),"PEC NON ESISTENTE")</f>
        <v>protocollo@pec.oppidomamertina.net</v>
      </c>
      <c r="C7069" s="5" t="s">
        <v>5168</v>
      </c>
      <c r="D7069" t="s">
        <v>23905</v>
      </c>
      <c r="E7069" s="6">
        <v>5406</v>
      </c>
    </row>
    <row r="7070" spans="1:5" ht="12" customHeight="1" x14ac:dyDescent="0.2">
      <c r="A7070" s="3" t="s">
        <v>23003</v>
      </c>
      <c r="B7070" s="4" t="str">
        <f>IFERROR(VLOOKUP(A7070,PEC!A$2:B$7902,2,0),"PEC NON ESISTENTE")</f>
        <v>segreteria.palizzi@asmepec.it</v>
      </c>
      <c r="C7070" s="5" t="s">
        <v>5168</v>
      </c>
      <c r="D7070" t="s">
        <v>23905</v>
      </c>
      <c r="E7070" s="6">
        <v>2297</v>
      </c>
    </row>
    <row r="7071" spans="1:5" ht="12" customHeight="1" x14ac:dyDescent="0.2">
      <c r="A7071" s="3" t="s">
        <v>23004</v>
      </c>
      <c r="B7071" s="4" t="str">
        <f>IFERROR(VLOOKUP(A7071,PEC!A$2:B$7902,2,0),"PEC NON ESISTENTE")</f>
        <v>protocollo@asmepec.it</v>
      </c>
      <c r="C7071" s="5" t="s">
        <v>5168</v>
      </c>
      <c r="D7071" t="s">
        <v>23905</v>
      </c>
      <c r="E7071" s="6">
        <v>18721</v>
      </c>
    </row>
    <row r="7072" spans="1:5" ht="12" customHeight="1" x14ac:dyDescent="0.2">
      <c r="A7072" s="3" t="s">
        <v>23005</v>
      </c>
      <c r="B7072" s="4" t="str">
        <f>IFERROR(VLOOKUP(A7072,PEC!A$2:B$7902,2,0),"PEC NON ESISTENTE")</f>
        <v>demografici@pec.comune.pazzano.rc.it</v>
      </c>
      <c r="C7072" s="5" t="s">
        <v>5168</v>
      </c>
      <c r="D7072" t="s">
        <v>23905</v>
      </c>
      <c r="E7072" s="6">
        <v>640</v>
      </c>
    </row>
    <row r="7073" spans="1:5" ht="12" customHeight="1" x14ac:dyDescent="0.2">
      <c r="A7073" s="3" t="s">
        <v>23006</v>
      </c>
      <c r="B7073" s="4" t="str">
        <f>IFERROR(VLOOKUP(A7073,PEC!A$2:B$7902,2,0),"PEC NON ESISTENTE")</f>
        <v>protocollo.placanica@asmepec.it</v>
      </c>
      <c r="C7073" s="5" t="s">
        <v>5168</v>
      </c>
      <c r="D7073" t="s">
        <v>23905</v>
      </c>
      <c r="E7073" s="6">
        <v>1250</v>
      </c>
    </row>
    <row r="7074" spans="1:5" ht="12" customHeight="1" x14ac:dyDescent="0.2">
      <c r="A7074" s="3" t="s">
        <v>23007</v>
      </c>
      <c r="B7074" s="4" t="str">
        <f>IFERROR(VLOOKUP(A7074,PEC!A$2:B$7902,2,0),"PEC NON ESISTENTE")</f>
        <v>comuneplati@legalmail.it</v>
      </c>
      <c r="C7074" s="5" t="s">
        <v>5168</v>
      </c>
      <c r="D7074" t="s">
        <v>23905</v>
      </c>
      <c r="E7074" s="6">
        <v>3711</v>
      </c>
    </row>
    <row r="7075" spans="1:5" ht="12" customHeight="1" x14ac:dyDescent="0.2">
      <c r="A7075" s="3" t="s">
        <v>23008</v>
      </c>
      <c r="B7075" s="4" t="str">
        <f>IFERROR(VLOOKUP(A7075,PEC!A$2:B$7902,2,0),"PEC NON ESISTENTE")</f>
        <v>protocollo@pec.it</v>
      </c>
      <c r="C7075" s="5" t="s">
        <v>5168</v>
      </c>
      <c r="D7075" t="s">
        <v>23905</v>
      </c>
      <c r="E7075" s="6">
        <v>10742</v>
      </c>
    </row>
    <row r="7076" spans="1:5" ht="12" customHeight="1" x14ac:dyDescent="0.2">
      <c r="A7076" s="3" t="s">
        <v>23009</v>
      </c>
      <c r="B7076" s="4" t="str">
        <f>IFERROR(VLOOKUP(A7076,PEC!A$2:B$7902,2,0),"PEC NON ESISTENTE")</f>
        <v>areaamministrativa.portigliola@asmepec.it</v>
      </c>
      <c r="C7076" s="5" t="s">
        <v>5168</v>
      </c>
      <c r="D7076" t="s">
        <v>23905</v>
      </c>
      <c r="E7076" s="6">
        <v>1205</v>
      </c>
    </row>
    <row r="7077" spans="1:5" ht="12" customHeight="1" x14ac:dyDescent="0.2">
      <c r="A7077" s="3" t="s">
        <v>23010</v>
      </c>
      <c r="B7077" s="4" t="str">
        <f>IFERROR(VLOOKUP(A7077,PEC!A$2:B$7902,2,0),"PEC NON ESISTENTE")</f>
        <v>elettorale@pec.reggiocal.it</v>
      </c>
      <c r="C7077" s="5" t="s">
        <v>5168</v>
      </c>
      <c r="D7077" t="s">
        <v>23905</v>
      </c>
      <c r="E7077" s="6">
        <v>180817</v>
      </c>
    </row>
    <row r="7078" spans="1:5" ht="12" customHeight="1" x14ac:dyDescent="0.2">
      <c r="A7078" s="3" t="s">
        <v>23011</v>
      </c>
      <c r="B7078" s="4" t="str">
        <f>IFERROR(VLOOKUP(A7078,PEC!A$2:B$7902,2,0),"PEC NON ESISTENTE")</f>
        <v>protocollo.riace@asmepec.it</v>
      </c>
      <c r="C7078" s="5" t="s">
        <v>5168</v>
      </c>
      <c r="D7078" t="s">
        <v>23905</v>
      </c>
      <c r="E7078" s="6">
        <v>1793</v>
      </c>
    </row>
    <row r="7079" spans="1:5" ht="12" customHeight="1" x14ac:dyDescent="0.2">
      <c r="A7079" s="3" t="s">
        <v>23012</v>
      </c>
      <c r="B7079" s="4" t="str">
        <f>IFERROR(VLOOKUP(A7079,PEC!A$2:B$7902,2,0),"PEC NON ESISTENTE")</f>
        <v>prot@pec.comune.rizziconi.it</v>
      </c>
      <c r="C7079" s="5" t="s">
        <v>5168</v>
      </c>
      <c r="D7079" t="s">
        <v>23905</v>
      </c>
      <c r="E7079" s="6">
        <v>7806</v>
      </c>
    </row>
    <row r="7080" spans="1:5" ht="12" customHeight="1" x14ac:dyDescent="0.2">
      <c r="A7080" s="3" t="s">
        <v>23013</v>
      </c>
      <c r="B7080" s="4" t="str">
        <f>IFERROR(VLOOKUP(A7080,PEC!A$2:B$7902,2,0),"PEC NON ESISTENTE")</f>
        <v>comuneroccafortedelgreco@pec.it</v>
      </c>
      <c r="C7080" s="5" t="s">
        <v>5168</v>
      </c>
      <c r="D7080" t="s">
        <v>23905</v>
      </c>
      <c r="E7080" s="6">
        <v>550</v>
      </c>
    </row>
    <row r="7081" spans="1:5" ht="12" customHeight="1" x14ac:dyDescent="0.2">
      <c r="A7081" s="3" t="s">
        <v>23014</v>
      </c>
      <c r="B7081" s="4" t="str">
        <f>IFERROR(VLOOKUP(A7081,PEC!A$2:B$7902,2,0),"PEC NON ESISTENTE")</f>
        <v>protocollo.roccellaionica@asmepec.it</v>
      </c>
      <c r="C7081" s="5" t="s">
        <v>5168</v>
      </c>
      <c r="D7081" t="s">
        <v>23905</v>
      </c>
      <c r="E7081" s="6">
        <v>6434</v>
      </c>
    </row>
    <row r="7082" spans="1:5" ht="12" customHeight="1" x14ac:dyDescent="0.2">
      <c r="A7082" s="3" t="s">
        <v>23015</v>
      </c>
      <c r="B7082" s="4" t="str">
        <f>IFERROR(VLOOKUP(A7082,PEC!A$2:B$7902,2,0),"PEC NON ESISTENTE")</f>
        <v>comuneroghudi@pec.it</v>
      </c>
      <c r="C7082" s="5" t="s">
        <v>5168</v>
      </c>
      <c r="D7082" t="s">
        <v>23905</v>
      </c>
      <c r="E7082" s="6">
        <v>1172</v>
      </c>
    </row>
    <row r="7083" spans="1:5" ht="12" customHeight="1" x14ac:dyDescent="0.2">
      <c r="A7083" s="3" t="s">
        <v>23016</v>
      </c>
      <c r="B7083" s="4" t="str">
        <f>IFERROR(VLOOKUP(A7083,PEC!A$2:B$7902,2,0),"PEC NON ESISTENTE")</f>
        <v>segretariogenerale@comune.rosarno.rc.it</v>
      </c>
      <c r="C7083" s="5" t="s">
        <v>5168</v>
      </c>
      <c r="D7083" t="s">
        <v>23905</v>
      </c>
      <c r="E7083" s="6">
        <v>14380</v>
      </c>
    </row>
    <row r="7084" spans="1:5" ht="12" customHeight="1" x14ac:dyDescent="0.2">
      <c r="A7084" s="3" t="s">
        <v>23017</v>
      </c>
      <c r="B7084" s="4" t="str">
        <f>IFERROR(VLOOKUP(A7084,PEC!A$2:B$7902,2,0),"PEC NON ESISTENTE")</f>
        <v>protocollo.comunedisamo@asmepec.it</v>
      </c>
      <c r="C7084" s="5" t="s">
        <v>5168</v>
      </c>
      <c r="D7084" t="s">
        <v>23905</v>
      </c>
      <c r="E7084" s="6">
        <v>871</v>
      </c>
    </row>
    <row r="7085" spans="1:5" ht="12" customHeight="1" x14ac:dyDescent="0.2">
      <c r="A7085" s="3" t="s">
        <v>23018</v>
      </c>
      <c r="B7085" s="4" t="str">
        <f>IFERROR(VLOOKUP(A7085,PEC!A$2:B$7902,2,0),"PEC NON ESISTENTE")</f>
        <v>affarigenerali.sangiorgiomorgeto@asmepec.it</v>
      </c>
      <c r="C7085" s="5" t="s">
        <v>5168</v>
      </c>
      <c r="D7085" t="s">
        <v>23905</v>
      </c>
      <c r="E7085" s="6">
        <v>3158</v>
      </c>
    </row>
    <row r="7086" spans="1:5" ht="12" customHeight="1" x14ac:dyDescent="0.2">
      <c r="A7086" s="3" t="s">
        <v>23019</v>
      </c>
      <c r="B7086" s="4" t="str">
        <f>IFERROR(VLOOKUP(A7086,PEC!A$2:B$7902,2,0),"PEC NON ESISTENTE")</f>
        <v>segretario-sangiov@asmepec.it</v>
      </c>
      <c r="C7086" s="5" t="s">
        <v>5168</v>
      </c>
      <c r="D7086" t="s">
        <v>23905</v>
      </c>
      <c r="E7086" s="6">
        <v>537</v>
      </c>
    </row>
    <row r="7087" spans="1:5" ht="12" customHeight="1" x14ac:dyDescent="0.2">
      <c r="A7087" s="3" t="s">
        <v>23020</v>
      </c>
      <c r="B7087" s="4" t="str">
        <f>IFERROR(VLOOKUP(A7087,PEC!A$2:B$7902,2,0),"PEC NON ESISTENTE")</f>
        <v>protocollo.sanlorenzo@asmepec.it</v>
      </c>
      <c r="C7087" s="5" t="s">
        <v>5168</v>
      </c>
      <c r="D7087" t="s">
        <v>23905</v>
      </c>
      <c r="E7087" s="6">
        <v>2685</v>
      </c>
    </row>
    <row r="7088" spans="1:5" ht="12" customHeight="1" x14ac:dyDescent="0.2">
      <c r="A7088" s="3" t="s">
        <v>23021</v>
      </c>
      <c r="B7088" s="4" t="str">
        <f>IFERROR(VLOOKUP(A7088,PEC!A$2:B$7902,2,0),"PEC NON ESISTENTE")</f>
        <v>servizioelettorale.sanluca@asmepec.it</v>
      </c>
      <c r="C7088" s="5" t="s">
        <v>5168</v>
      </c>
      <c r="D7088" t="s">
        <v>23905</v>
      </c>
      <c r="E7088" s="6">
        <v>4044</v>
      </c>
    </row>
    <row r="7089" spans="1:5" ht="12" customHeight="1" x14ac:dyDescent="0.2">
      <c r="A7089" s="3" t="s">
        <v>23022</v>
      </c>
      <c r="B7089" s="4" t="str">
        <f>IFERROR(VLOOKUP(A7089,PEC!A$2:B$7902,2,0),"PEC NON ESISTENTE")</f>
        <v>comunesanpietrodicarida@asmepec.it</v>
      </c>
      <c r="C7089" s="5" t="s">
        <v>5168</v>
      </c>
      <c r="D7089" t="s">
        <v>23905</v>
      </c>
      <c r="E7089" s="6">
        <v>1265</v>
      </c>
    </row>
    <row r="7090" spans="1:5" ht="12" customHeight="1" x14ac:dyDescent="0.2">
      <c r="A7090" s="3" t="s">
        <v>23023</v>
      </c>
      <c r="B7090" s="4" t="str">
        <f>IFERROR(VLOOKUP(A7090,PEC!A$2:B$7902,2,0),"PEC NON ESISTENTE")</f>
        <v>demografici.sanprocopio@asmepec.it</v>
      </c>
      <c r="C7090" s="5" t="s">
        <v>5168</v>
      </c>
      <c r="D7090" t="s">
        <v>23905</v>
      </c>
      <c r="E7090" s="6">
        <v>539</v>
      </c>
    </row>
    <row r="7091" spans="1:5" ht="12" customHeight="1" x14ac:dyDescent="0.2">
      <c r="A7091" s="3" t="s">
        <v>23024</v>
      </c>
      <c r="B7091" s="4" t="str">
        <f>IFERROR(VLOOKUP(A7091,PEC!A$2:B$7902,2,0),"PEC NON ESISTENTE")</f>
        <v>protocollo.sanroberto@asmepec.it</v>
      </c>
      <c r="C7091" s="5" t="s">
        <v>5168</v>
      </c>
      <c r="D7091" t="s">
        <v>23905</v>
      </c>
      <c r="E7091" s="6">
        <v>1833</v>
      </c>
    </row>
    <row r="7092" spans="1:5" ht="12" customHeight="1" x14ac:dyDescent="0.2">
      <c r="A7092" s="3" t="s">
        <v>23025</v>
      </c>
      <c r="B7092" s="4" t="str">
        <f>IFERROR(VLOOKUP(A7092,PEC!A$2:B$7902,2,0),"PEC NON ESISTENTE")</f>
        <v>protocollo.santacristinadaspromonte@asmepec.it</v>
      </c>
      <c r="C7092" s="5" t="s">
        <v>5168</v>
      </c>
      <c r="D7092" t="s">
        <v>23905</v>
      </c>
      <c r="E7092" s="6">
        <v>1017</v>
      </c>
    </row>
    <row r="7093" spans="1:5" ht="12" customHeight="1" x14ac:dyDescent="0.2">
      <c r="A7093" s="3" t="s">
        <v>23026</v>
      </c>
      <c r="B7093" s="4" t="str">
        <f>IFERROR(VLOOKUP(A7093,PEC!A$2:B$7902,2,0),"PEC NON ESISTENTE")</f>
        <v>tecnico.santagata@asmepec.it</v>
      </c>
      <c r="C7093" s="5" t="s">
        <v>5168</v>
      </c>
      <c r="D7093" t="s">
        <v>23905</v>
      </c>
      <c r="E7093" s="6">
        <v>679</v>
      </c>
    </row>
    <row r="7094" spans="1:5" ht="12" customHeight="1" x14ac:dyDescent="0.2">
      <c r="A7094" s="3" t="s">
        <v>23027</v>
      </c>
      <c r="B7094" s="4" t="str">
        <f>IFERROR(VLOOKUP(A7094,PEC!A$2:B$7902,2,0),"PEC NON ESISTENTE")</f>
        <v>procollo.santalessio@aspemec.it</v>
      </c>
      <c r="C7094" s="5" t="s">
        <v>5168</v>
      </c>
      <c r="D7094" t="s">
        <v>23905</v>
      </c>
      <c r="E7094" s="6">
        <v>323</v>
      </c>
    </row>
    <row r="7095" spans="1:5" ht="12" customHeight="1" x14ac:dyDescent="0.2">
      <c r="A7095" s="3" t="s">
        <v>23028</v>
      </c>
      <c r="B7095" s="4" t="str">
        <f>IFERROR(VLOOKUP(A7095,PEC!A$2:B$7902,2,0),"PEC NON ESISTENTE")</f>
        <v>protocollo@pec.seufemia.it</v>
      </c>
      <c r="C7095" s="5" t="s">
        <v>5168</v>
      </c>
      <c r="D7095" t="s">
        <v>23905</v>
      </c>
      <c r="E7095" s="6">
        <v>4053</v>
      </c>
    </row>
    <row r="7096" spans="1:5" ht="12" customHeight="1" x14ac:dyDescent="0.2">
      <c r="A7096" s="3" t="s">
        <v>23029</v>
      </c>
      <c r="B7096" s="4" t="str">
        <f>IFERROR(VLOOKUP(A7096,PEC!A$2:B$7902,2,0),"PEC NON ESISTENTE")</f>
        <v>amministrativosantilario@asmepec.it</v>
      </c>
      <c r="C7096" s="5" t="s">
        <v>5168</v>
      </c>
      <c r="D7096" t="s">
        <v>23905</v>
      </c>
      <c r="E7096" s="6">
        <v>1332</v>
      </c>
    </row>
    <row r="7097" spans="1:5" ht="12" customHeight="1" x14ac:dyDescent="0.2">
      <c r="A7097" s="3" t="s">
        <v>23030</v>
      </c>
      <c r="B7097" s="4" t="str">
        <f>IFERROR(VLOOKUP(A7097,PEC!A$2:B$7902,2,0),"PEC NON ESISTENTE")</f>
        <v>protocollo.santostefano@asmepec.it</v>
      </c>
      <c r="C7097" s="5" t="s">
        <v>5168</v>
      </c>
      <c r="D7097" t="s">
        <v>23905</v>
      </c>
      <c r="E7097" s="6">
        <v>1247</v>
      </c>
    </row>
    <row r="7098" spans="1:5" ht="12" customHeight="1" x14ac:dyDescent="0.2">
      <c r="A7098" s="3" t="s">
        <v>23031</v>
      </c>
      <c r="B7098" s="4" t="str">
        <f>IFERROR(VLOOKUP(A7098,PEC!A$2:B$7902,2,0),"PEC NON ESISTENTE")</f>
        <v>protocollo.scido@asmepec.it</v>
      </c>
      <c r="C7098" s="5" t="s">
        <v>5168</v>
      </c>
      <c r="D7098" t="s">
        <v>23905</v>
      </c>
      <c r="E7098" s="6">
        <v>976</v>
      </c>
    </row>
    <row r="7099" spans="1:5" ht="12" customHeight="1" x14ac:dyDescent="0.2">
      <c r="A7099" s="3" t="s">
        <v>23032</v>
      </c>
      <c r="B7099" s="4" t="str">
        <f>IFERROR(VLOOKUP(A7099,PEC!A$2:B$7902,2,0),"PEC NON ESISTENTE")</f>
        <v>segreteria.scilla@asmepec.it</v>
      </c>
      <c r="C7099" s="5" t="s">
        <v>5168</v>
      </c>
      <c r="D7099" t="s">
        <v>23905</v>
      </c>
      <c r="E7099" s="6">
        <v>5115</v>
      </c>
    </row>
    <row r="7100" spans="1:5" ht="12" customHeight="1" x14ac:dyDescent="0.2">
      <c r="A7100" s="3" t="s">
        <v>23033</v>
      </c>
      <c r="B7100" s="4" t="str">
        <f>IFERROR(VLOOKUP(A7100,PEC!A$2:B$7902,2,0),"PEC NON ESISTENTE")</f>
        <v>affarigenerali.seminara@asmepec.it</v>
      </c>
      <c r="C7100" s="5" t="s">
        <v>5168</v>
      </c>
      <c r="D7100" t="s">
        <v>23905</v>
      </c>
      <c r="E7100" s="6">
        <v>2820</v>
      </c>
    </row>
    <row r="7101" spans="1:5" ht="12" customHeight="1" x14ac:dyDescent="0.2">
      <c r="A7101" s="3" t="s">
        <v>23034</v>
      </c>
      <c r="B7101" s="4" t="str">
        <f>IFERROR(VLOOKUP(A7101,PEC!A$2:B$7902,2,0),"PEC NON ESISTENTE")</f>
        <v>protocollo.serrata@asmepec.it</v>
      </c>
      <c r="C7101" s="5" t="s">
        <v>5168</v>
      </c>
      <c r="D7101" t="s">
        <v>23905</v>
      </c>
      <c r="E7101" s="6">
        <v>914</v>
      </c>
    </row>
    <row r="7102" spans="1:5" ht="12" customHeight="1" x14ac:dyDescent="0.2">
      <c r="A7102" s="3" t="s">
        <v>23035</v>
      </c>
      <c r="B7102" s="4" t="str">
        <f>IFERROR(VLOOKUP(A7102,PEC!A$2:B$7902,2,0),"PEC NON ESISTENTE")</f>
        <v>postacertificata@comunesiderno.telecompost.it</v>
      </c>
      <c r="C7102" s="5" t="s">
        <v>5168</v>
      </c>
      <c r="D7102" t="s">
        <v>23905</v>
      </c>
      <c r="E7102" s="6">
        <v>16879</v>
      </c>
    </row>
    <row r="7103" spans="1:5" ht="12" customHeight="1" x14ac:dyDescent="0.2">
      <c r="A7103" s="3" t="s">
        <v>23036</v>
      </c>
      <c r="B7103" s="4" t="str">
        <f>IFERROR(VLOOKUP(A7103,PEC!A$2:B$7902,2,0),"PEC NON ESISTENTE")</f>
        <v>comune.sinopoli@aspemec.it</v>
      </c>
      <c r="C7103" s="5" t="s">
        <v>5168</v>
      </c>
      <c r="D7103" t="s">
        <v>23905</v>
      </c>
      <c r="E7103" s="6">
        <v>2154</v>
      </c>
    </row>
    <row r="7104" spans="1:5" ht="12" customHeight="1" x14ac:dyDescent="0.2">
      <c r="A7104" s="3" t="s">
        <v>23037</v>
      </c>
      <c r="B7104" s="4" t="str">
        <f>IFERROR(VLOOKUP(A7104,PEC!A$2:B$7902,2,0),"PEC NON ESISTENTE")</f>
        <v>sindaco.staiti.rc@asmepec.it</v>
      </c>
      <c r="C7104" s="5" t="s">
        <v>5168</v>
      </c>
      <c r="D7104" t="s">
        <v>23905</v>
      </c>
      <c r="E7104" s="6">
        <v>279</v>
      </c>
    </row>
    <row r="7105" spans="1:5" ht="12" customHeight="1" x14ac:dyDescent="0.2">
      <c r="A7105" s="3" t="s">
        <v>23038</v>
      </c>
      <c r="B7105" s="4" t="str">
        <f>IFERROR(VLOOKUP(A7105,PEC!A$2:B$7902,2,0),"PEC NON ESISTENTE")</f>
        <v>comunestignano@pec.it</v>
      </c>
      <c r="C7105" s="5" t="s">
        <v>5168</v>
      </c>
      <c r="D7105" t="s">
        <v>23905</v>
      </c>
      <c r="E7105" s="6">
        <v>1340</v>
      </c>
    </row>
    <row r="7106" spans="1:5" ht="12" customHeight="1" x14ac:dyDescent="0.2">
      <c r="A7106" s="3" t="s">
        <v>23039</v>
      </c>
      <c r="B7106" s="4" t="str">
        <f>IFERROR(VLOOKUP(A7106,PEC!A$2:B$7902,2,0),"PEC NON ESISTENTE")</f>
        <v>comune.stilo.rc@asmepec.it</v>
      </c>
      <c r="C7106" s="5" t="s">
        <v>5168</v>
      </c>
      <c r="D7106" t="s">
        <v>23905</v>
      </c>
      <c r="E7106" s="6">
        <v>2687</v>
      </c>
    </row>
    <row r="7107" spans="1:5" ht="12" customHeight="1" x14ac:dyDescent="0.2">
      <c r="A7107" s="3" t="s">
        <v>23040</v>
      </c>
      <c r="B7107" s="4" t="str">
        <f>IFERROR(VLOOKUP(A7107,PEC!A$2:B$7902,2,0),"PEC NON ESISTENTE")</f>
        <v>protocollo@pec.comune.taurianova.rc.it</v>
      </c>
      <c r="C7107" s="5" t="s">
        <v>5168</v>
      </c>
      <c r="D7107" t="s">
        <v>23905</v>
      </c>
      <c r="E7107" s="6">
        <v>15310</v>
      </c>
    </row>
    <row r="7108" spans="1:5" ht="12" customHeight="1" x14ac:dyDescent="0.2">
      <c r="A7108" s="3" t="s">
        <v>23041</v>
      </c>
      <c r="B7108" s="4" t="str">
        <f>IFERROR(VLOOKUP(A7108,PEC!A$2:B$7902,2,0),"PEC NON ESISTENTE")</f>
        <v>protocollo.terranovasappominulio@asmepec.it</v>
      </c>
      <c r="C7108" s="5" t="s">
        <v>5168</v>
      </c>
      <c r="D7108" t="s">
        <v>23905</v>
      </c>
      <c r="E7108" s="6">
        <v>549</v>
      </c>
    </row>
    <row r="7109" spans="1:5" ht="12" customHeight="1" x14ac:dyDescent="0.2">
      <c r="A7109" s="3" t="s">
        <v>23042</v>
      </c>
      <c r="B7109" s="4" t="str">
        <f>IFERROR(VLOOKUP(A7109,PEC!A$2:B$7902,2,0),"PEC NON ESISTENTE")</f>
        <v>anagrafe@pec.comunevarapodio.it</v>
      </c>
      <c r="C7109" s="5" t="s">
        <v>5168</v>
      </c>
      <c r="D7109" t="s">
        <v>23905</v>
      </c>
      <c r="E7109" s="6">
        <v>2223</v>
      </c>
    </row>
    <row r="7110" spans="1:5" ht="12" customHeight="1" x14ac:dyDescent="0.2">
      <c r="A7110" s="3" t="s">
        <v>23043</v>
      </c>
      <c r="B7110" s="4" t="str">
        <f>IFERROR(VLOOKUP(A7110,PEC!A$2:B$7902,2,0),"PEC NON ESISTENTE")</f>
        <v>protocollo.villasg@asmepec.it</v>
      </c>
      <c r="C7110" s="5" t="s">
        <v>5168</v>
      </c>
      <c r="D7110" t="s">
        <v>23905</v>
      </c>
      <c r="E7110" s="6">
        <v>13395</v>
      </c>
    </row>
    <row r="7111" spans="1:5" ht="12" customHeight="1" x14ac:dyDescent="0.2">
      <c r="A7111" s="3" t="s">
        <v>23044</v>
      </c>
      <c r="B7111" s="4" t="str">
        <f>IFERROR(VLOOKUP(A7111,PEC!A$2:B$7902,2,0),"PEC NON ESISTENTE")</f>
        <v>protocollo.sanferdinando@asmepec.it</v>
      </c>
      <c r="C7111" s="5" t="s">
        <v>5168</v>
      </c>
      <c r="D7111" t="s">
        <v>23905</v>
      </c>
      <c r="E7111" s="6">
        <v>4299</v>
      </c>
    </row>
    <row r="7112" spans="1:5" ht="12" customHeight="1" x14ac:dyDescent="0.2">
      <c r="A7112" s="3" t="s">
        <v>23045</v>
      </c>
      <c r="B7112" s="4" t="str">
        <f>IFERROR(VLOOKUP(A7112,PEC!A$2:B$7902,2,0),"PEC NON ESISTENTE")</f>
        <v>protocollo.belvederespinello@asmepec.it</v>
      </c>
      <c r="C7112" s="5" t="s">
        <v>5168</v>
      </c>
      <c r="D7112" t="s">
        <v>23905</v>
      </c>
      <c r="E7112" s="6">
        <v>2327</v>
      </c>
    </row>
    <row r="7113" spans="1:5" ht="12" customHeight="1" x14ac:dyDescent="0.2">
      <c r="A7113" s="3" t="s">
        <v>23046</v>
      </c>
      <c r="B7113" s="4" t="str">
        <f>IFERROR(VLOOKUP(A7113,PEC!A$2:B$7902,2,0),"PEC NON ESISTENTE")</f>
        <v>protocollo.caccuri@asmepec.it</v>
      </c>
      <c r="C7113" s="5" t="s">
        <v>5168</v>
      </c>
      <c r="D7113" t="s">
        <v>23905</v>
      </c>
      <c r="E7113" s="6">
        <v>1695</v>
      </c>
    </row>
    <row r="7114" spans="1:5" ht="12" customHeight="1" x14ac:dyDescent="0.2">
      <c r="A7114" s="3" t="s">
        <v>23047</v>
      </c>
      <c r="B7114" s="4" t="str">
        <f>IFERROR(VLOOKUP(A7114,PEC!A$2:B$7902,2,0),"PEC NON ESISTENTE")</f>
        <v>c.abate@asmepec.it</v>
      </c>
      <c r="C7114" s="5" t="s">
        <v>5168</v>
      </c>
      <c r="D7114" t="s">
        <v>23905</v>
      </c>
      <c r="E7114" s="6">
        <v>745</v>
      </c>
    </row>
    <row r="7115" spans="1:5" ht="12" customHeight="1" x14ac:dyDescent="0.2">
      <c r="A7115" s="3" t="s">
        <v>23048</v>
      </c>
      <c r="B7115" s="4" t="str">
        <f>IFERROR(VLOOKUP(A7115,PEC!A$2:B$7902,2,0),"PEC NON ESISTENTE")</f>
        <v>anagrafe.casabona@asmepec.it</v>
      </c>
      <c r="C7115" s="5" t="s">
        <v>5168</v>
      </c>
      <c r="D7115" t="s">
        <v>23905</v>
      </c>
      <c r="E7115" s="6">
        <v>2856</v>
      </c>
    </row>
    <row r="7116" spans="1:5" ht="12" customHeight="1" x14ac:dyDescent="0.2">
      <c r="A7116" s="3" t="s">
        <v>23049</v>
      </c>
      <c r="B7116" s="4" t="str">
        <f>IFERROR(VLOOKUP(A7116,PEC!A$2:B$7902,2,0),"PEC NON ESISTENTE")</f>
        <v>segreteria.castelsilano@asmepec.it</v>
      </c>
      <c r="C7116" s="5" t="s">
        <v>5168</v>
      </c>
      <c r="D7116" t="s">
        <v>23905</v>
      </c>
      <c r="E7116" s="6">
        <v>1034</v>
      </c>
    </row>
    <row r="7117" spans="1:5" ht="12" customHeight="1" x14ac:dyDescent="0.2">
      <c r="A7117" s="3" t="s">
        <v>23050</v>
      </c>
      <c r="B7117" s="4" t="str">
        <f>IFERROR(VLOOKUP(A7117,PEC!A$2:B$7902,2,0),"PEC NON ESISTENTE")</f>
        <v>affgenerali.cerenzia@asmepec.it</v>
      </c>
      <c r="C7117" s="5" t="s">
        <v>5168</v>
      </c>
      <c r="D7117" t="s">
        <v>23905</v>
      </c>
      <c r="E7117" s="6">
        <v>1215</v>
      </c>
    </row>
    <row r="7118" spans="1:5" ht="12" customHeight="1" x14ac:dyDescent="0.2">
      <c r="A7118" s="3" t="s">
        <v>23051</v>
      </c>
      <c r="B7118" s="4" t="str">
        <f>IFERROR(VLOOKUP(A7118,PEC!A$2:B$7902,2,0),"PEC NON ESISTENTE")</f>
        <v>PEC NON ESISTENTE</v>
      </c>
      <c r="C7118" s="5" t="s">
        <v>5168</v>
      </c>
      <c r="D7118" t="s">
        <v>23905</v>
      </c>
      <c r="E7118" s="6">
        <v>3125</v>
      </c>
    </row>
    <row r="7119" spans="1:5" ht="12" customHeight="1" x14ac:dyDescent="0.2">
      <c r="A7119" s="3" t="s">
        <v>23052</v>
      </c>
      <c r="B7119" s="4" t="str">
        <f>IFERROR(VLOOKUP(A7119,PEC!A$2:B$7902,2,0),"PEC NON ESISTENTE")</f>
        <v>PEC NON ESISTENTE</v>
      </c>
      <c r="C7119" s="5" t="s">
        <v>5168</v>
      </c>
      <c r="D7119" t="s">
        <v>23905</v>
      </c>
      <c r="E7119" s="6">
        <v>15051</v>
      </c>
    </row>
    <row r="7120" spans="1:5" ht="12" customHeight="1" x14ac:dyDescent="0.2">
      <c r="A7120" s="3" t="s">
        <v>23053</v>
      </c>
      <c r="B7120" s="4" t="str">
        <f>IFERROR(VLOOKUP(A7120,PEC!A$2:B$7902,2,0),"PEC NON ESISTENTE")</f>
        <v>protocollo@pec.comunecotronei.it</v>
      </c>
      <c r="C7120" s="5" t="s">
        <v>5168</v>
      </c>
      <c r="D7120" t="s">
        <v>23905</v>
      </c>
      <c r="E7120" s="6">
        <v>5434</v>
      </c>
    </row>
    <row r="7121" spans="1:5" ht="12" customHeight="1" x14ac:dyDescent="0.2">
      <c r="A7121" s="3" t="s">
        <v>23054</v>
      </c>
      <c r="B7121" s="4" t="str">
        <f>IFERROR(VLOOKUP(A7121,PEC!A$2:B$7902,2,0),"PEC NON ESISTENTE")</f>
        <v>protocollocomune@pec.comune.crotone.it</v>
      </c>
      <c r="C7121" s="5" t="s">
        <v>5168</v>
      </c>
      <c r="D7121" t="s">
        <v>23905</v>
      </c>
      <c r="E7121" s="6">
        <v>58881</v>
      </c>
    </row>
    <row r="7122" spans="1:5" ht="12" customHeight="1" x14ac:dyDescent="0.2">
      <c r="A7122" s="3" t="s">
        <v>23055</v>
      </c>
      <c r="B7122" s="4" t="str">
        <f>IFERROR(VLOOKUP(A7122,PEC!A$2:B$7902,2,0),"PEC NON ESISTENTE")</f>
        <v>demiografici.comunecrucoli@pcert.postecert.it</v>
      </c>
      <c r="C7122" s="5" t="s">
        <v>5168</v>
      </c>
      <c r="D7122" t="s">
        <v>23905</v>
      </c>
      <c r="E7122" s="6">
        <v>3243</v>
      </c>
    </row>
    <row r="7123" spans="1:5" ht="12" customHeight="1" x14ac:dyDescent="0.2">
      <c r="A7123" s="3" t="s">
        <v>23056</v>
      </c>
      <c r="B7123" s="4" t="str">
        <f>IFERROR(VLOOKUP(A7123,PEC!A$2:B$7902,2,0),"PEC NON ESISTENTE")</f>
        <v>segreteria.cutro@asmepec.it</v>
      </c>
      <c r="C7123" s="5" t="s">
        <v>5168</v>
      </c>
      <c r="D7123" t="s">
        <v>23905</v>
      </c>
      <c r="E7123" s="6">
        <v>10065</v>
      </c>
    </row>
    <row r="7124" spans="1:5" ht="12" customHeight="1" x14ac:dyDescent="0.2">
      <c r="A7124" s="3" t="s">
        <v>23057</v>
      </c>
      <c r="B7124" s="4" t="str">
        <f>IFERROR(VLOOKUP(A7124,PEC!A$2:B$7902,2,0),"PEC NON ESISTENTE")</f>
        <v>comune@pec.isolacr.it</v>
      </c>
      <c r="C7124" s="5" t="s">
        <v>5168</v>
      </c>
      <c r="D7124" t="s">
        <v>23905</v>
      </c>
      <c r="E7124" s="6">
        <v>15827</v>
      </c>
    </row>
    <row r="7125" spans="1:5" ht="12" customHeight="1" x14ac:dyDescent="0.2">
      <c r="A7125" s="3" t="s">
        <v>23058</v>
      </c>
      <c r="B7125" s="4" t="str">
        <f>IFERROR(VLOOKUP(A7125,PEC!A$2:B$7902,2,0),"PEC NON ESISTENTE")</f>
        <v>legale.melissa@asmepec.it</v>
      </c>
      <c r="C7125" s="5" t="s">
        <v>5168</v>
      </c>
      <c r="D7125" t="s">
        <v>23905</v>
      </c>
      <c r="E7125" s="6">
        <v>3529</v>
      </c>
    </row>
    <row r="7126" spans="1:5" ht="12" customHeight="1" x14ac:dyDescent="0.2">
      <c r="A7126" s="3" t="s">
        <v>23059</v>
      </c>
      <c r="B7126" s="4" t="str">
        <f>IFERROR(VLOOKUP(A7126,PEC!A$2:B$7902,2,0),"PEC NON ESISTENTE")</f>
        <v>comune.mesoraca@anutel.it</v>
      </c>
      <c r="C7126" s="5" t="s">
        <v>5168</v>
      </c>
      <c r="D7126" t="s">
        <v>23905</v>
      </c>
      <c r="E7126" s="6">
        <v>6718</v>
      </c>
    </row>
    <row r="7127" spans="1:5" ht="12" customHeight="1" x14ac:dyDescent="0.2">
      <c r="A7127" s="3" t="s">
        <v>23060</v>
      </c>
      <c r="B7127" s="4" t="str">
        <f>IFERROR(VLOOKUP(A7127,PEC!A$2:B$7902,2,0),"PEC NON ESISTENTE")</f>
        <v>comune.pallagorio@asmepec.it</v>
      </c>
      <c r="C7127" s="5" t="s">
        <v>5168</v>
      </c>
      <c r="D7127" t="s">
        <v>23905</v>
      </c>
      <c r="E7127" s="6">
        <v>1337</v>
      </c>
    </row>
    <row r="7128" spans="1:5" ht="12" customHeight="1" x14ac:dyDescent="0.2">
      <c r="A7128" s="3" t="s">
        <v>23061</v>
      </c>
      <c r="B7128" s="4" t="str">
        <f>IFERROR(VLOOKUP(A7128,PEC!A$2:B$7902,2,0),"PEC NON ESISTENTE")</f>
        <v>comune.petiliapolicastro@asmecert.it</v>
      </c>
      <c r="C7128" s="5" t="s">
        <v>5168</v>
      </c>
      <c r="D7128" t="s">
        <v>23905</v>
      </c>
      <c r="E7128" s="6">
        <v>9267</v>
      </c>
    </row>
    <row r="7129" spans="1:5" ht="12" customHeight="1" x14ac:dyDescent="0.2">
      <c r="A7129" s="3" t="s">
        <v>23062</v>
      </c>
      <c r="B7129" s="4" t="str">
        <f>IFERROR(VLOOKUP(A7129,PEC!A$2:B$7902,2,0),"PEC NON ESISTENTE")</f>
        <v>segreteria.roccabernarda@asmepec.it</v>
      </c>
      <c r="C7129" s="5" t="s">
        <v>5168</v>
      </c>
      <c r="D7129" t="s">
        <v>23905</v>
      </c>
      <c r="E7129" s="6">
        <v>3467</v>
      </c>
    </row>
    <row r="7130" spans="1:5" ht="12" customHeight="1" x14ac:dyDescent="0.2">
      <c r="A7130" s="3" t="s">
        <v>23063</v>
      </c>
      <c r="B7130" s="4" t="str">
        <f>IFERROR(VLOOKUP(A7130,PEC!A$2:B$7902,2,0),"PEC NON ESISTENTE")</f>
        <v>protocollo-albopretorio.roccadineto@asmepec.it</v>
      </c>
      <c r="C7130" s="5" t="s">
        <v>5168</v>
      </c>
      <c r="D7130" t="s">
        <v>23905</v>
      </c>
      <c r="E7130" s="6">
        <v>5594</v>
      </c>
    </row>
    <row r="7131" spans="1:5" ht="12" customHeight="1" x14ac:dyDescent="0.2">
      <c r="A7131" s="3" t="s">
        <v>23064</v>
      </c>
      <c r="B7131" s="4" t="str">
        <f>IFERROR(VLOOKUP(A7131,PEC!A$2:B$7902,2,0),"PEC NON ESISTENTE")</f>
        <v>anagrafe.sanmauromarchesato@asmepec.it</v>
      </c>
      <c r="C7131" s="5" t="s">
        <v>5168</v>
      </c>
      <c r="D7131" t="s">
        <v>23905</v>
      </c>
      <c r="E7131" s="6">
        <v>2192</v>
      </c>
    </row>
    <row r="7132" spans="1:5" ht="12" customHeight="1" x14ac:dyDescent="0.2">
      <c r="A7132" s="3" t="s">
        <v>23065</v>
      </c>
      <c r="B7132" s="4" t="str">
        <f>IFERROR(VLOOKUP(A7132,PEC!A$2:B$7902,2,0),"PEC NON ESISTENTE")</f>
        <v>anagrafe.sannicoladellalto@asmepec.it</v>
      </c>
      <c r="C7132" s="5" t="s">
        <v>5168</v>
      </c>
      <c r="D7132" t="s">
        <v>23905</v>
      </c>
      <c r="E7132" s="6">
        <v>898</v>
      </c>
    </row>
    <row r="7133" spans="1:5" ht="12" customHeight="1" x14ac:dyDescent="0.2">
      <c r="A7133" s="3" t="s">
        <v>23066</v>
      </c>
      <c r="B7133" s="4" t="str">
        <f>IFERROR(VLOOKUP(A7133,PEC!A$2:B$7902,2,0),"PEC NON ESISTENTE")</f>
        <v>protocollo@pec.comune.santaseverina.kr.it</v>
      </c>
      <c r="C7133" s="5" t="s">
        <v>5168</v>
      </c>
      <c r="D7133" t="s">
        <v>23905</v>
      </c>
      <c r="E7133" s="6">
        <v>2262</v>
      </c>
    </row>
    <row r="7134" spans="1:5" ht="12" customHeight="1" x14ac:dyDescent="0.2">
      <c r="A7134" s="3" t="s">
        <v>23067</v>
      </c>
      <c r="B7134" s="4" t="str">
        <f>IFERROR(VLOOKUP(A7134,PEC!A$2:B$7902,2,0),"PEC NON ESISTENTE")</f>
        <v>ufficiotributi.savelli@asmepec.it</v>
      </c>
      <c r="C7134" s="5" t="s">
        <v>5168</v>
      </c>
      <c r="D7134" t="s">
        <v>23905</v>
      </c>
      <c r="E7134" s="6">
        <v>1321</v>
      </c>
    </row>
    <row r="7135" spans="1:5" ht="12" customHeight="1" x14ac:dyDescent="0.2">
      <c r="A7135" s="3" t="s">
        <v>23068</v>
      </c>
      <c r="B7135" s="4" t="str">
        <f>IFERROR(VLOOKUP(A7135,PEC!A$2:B$7902,2,0),"PEC NON ESISTENTE")</f>
        <v>servizidemografici.scandale@asmepec.it</v>
      </c>
      <c r="C7135" s="5" t="s">
        <v>5168</v>
      </c>
      <c r="D7135" t="s">
        <v>23905</v>
      </c>
      <c r="E7135" s="6">
        <v>3326</v>
      </c>
    </row>
    <row r="7136" spans="1:5" ht="12" customHeight="1" x14ac:dyDescent="0.2">
      <c r="A7136" s="3" t="s">
        <v>23069</v>
      </c>
      <c r="B7136" s="4" t="str">
        <f>IFERROR(VLOOKUP(A7136,PEC!A$2:B$7902,2,0),"PEC NON ESISTENTE")</f>
        <v>ufficioamministrativo@pec.comunedistrongoli.it</v>
      </c>
      <c r="C7136" s="5" t="s">
        <v>5168</v>
      </c>
      <c r="D7136" t="s">
        <v>23905</v>
      </c>
      <c r="E7136" s="6">
        <v>6486</v>
      </c>
    </row>
    <row r="7137" spans="1:5" ht="12" customHeight="1" x14ac:dyDescent="0.2">
      <c r="A7137" s="3" t="s">
        <v>23070</v>
      </c>
      <c r="B7137" s="4" t="str">
        <f>IFERROR(VLOOKUP(A7137,PEC!A$2:B$7902,2,0),"PEC NON ESISTENTE")</f>
        <v>demografici.umbriatico@asmepec.it</v>
      </c>
      <c r="C7137" s="5" t="s">
        <v>5168</v>
      </c>
      <c r="D7137" t="s">
        <v>23905</v>
      </c>
      <c r="E7137" s="6">
        <v>929</v>
      </c>
    </row>
    <row r="7138" spans="1:5" ht="12" customHeight="1" x14ac:dyDescent="0.2">
      <c r="A7138" s="3" t="s">
        <v>23071</v>
      </c>
      <c r="B7138" s="4" t="str">
        <f>IFERROR(VLOOKUP(A7138,PEC!A$2:B$7902,2,0),"PEC NON ESISTENTE")</f>
        <v>suap.verzino@asmepec.it</v>
      </c>
      <c r="C7138" s="5" t="s">
        <v>5168</v>
      </c>
      <c r="D7138" t="s">
        <v>23905</v>
      </c>
      <c r="E7138" s="6">
        <v>1979</v>
      </c>
    </row>
    <row r="7139" spans="1:5" ht="12" customHeight="1" x14ac:dyDescent="0.2">
      <c r="A7139" s="3" t="s">
        <v>23072</v>
      </c>
      <c r="B7139" s="4" t="str">
        <f>IFERROR(VLOOKUP(A7139,PEC!A$2:B$7902,2,0),"PEC NON ESISTENTE")</f>
        <v>sindacodiacquaro@asmepec.it</v>
      </c>
      <c r="C7139" s="5" t="s">
        <v>5168</v>
      </c>
      <c r="D7139" t="s">
        <v>23905</v>
      </c>
      <c r="E7139" s="6">
        <v>2448</v>
      </c>
    </row>
    <row r="7140" spans="1:5" ht="12" customHeight="1" x14ac:dyDescent="0.2">
      <c r="A7140" s="3" t="s">
        <v>23073</v>
      </c>
      <c r="B7140" s="4" t="str">
        <f>IFERROR(VLOOKUP(A7140,PEC!A$2:B$7902,2,0),"PEC NON ESISTENTE")</f>
        <v>demografico@comune.arena.vv.it</v>
      </c>
      <c r="C7140" s="5" t="s">
        <v>5168</v>
      </c>
      <c r="D7140" t="s">
        <v>23905</v>
      </c>
      <c r="E7140" s="6">
        <v>1532</v>
      </c>
    </row>
    <row r="7141" spans="1:5" ht="12" customHeight="1" x14ac:dyDescent="0.2">
      <c r="A7141" s="3" t="s">
        <v>23074</v>
      </c>
      <c r="B7141" s="4" t="str">
        <f>IFERROR(VLOOKUP(A7141,PEC!A$2:B$7902,2,0),"PEC NON ESISTENTE")</f>
        <v>serv.amm.comunebriatico@asmepec.it</v>
      </c>
      <c r="C7141" s="5" t="s">
        <v>5168</v>
      </c>
      <c r="D7141" t="s">
        <v>23905</v>
      </c>
      <c r="E7141" s="6">
        <v>3983</v>
      </c>
    </row>
    <row r="7142" spans="1:5" ht="12" customHeight="1" x14ac:dyDescent="0.2">
      <c r="A7142" s="3" t="s">
        <v>23075</v>
      </c>
      <c r="B7142" s="4" t="str">
        <f>IFERROR(VLOOKUP(A7142,PEC!A$2:B$7902,2,0),"PEC NON ESISTENTE")</f>
        <v>protocollo.brognaturo@asmepec.it</v>
      </c>
      <c r="C7142" s="5" t="s">
        <v>5168</v>
      </c>
      <c r="D7142" t="s">
        <v>23905</v>
      </c>
      <c r="E7142" s="6">
        <v>670</v>
      </c>
    </row>
    <row r="7143" spans="1:5" ht="12" customHeight="1" x14ac:dyDescent="0.2">
      <c r="A7143" s="3" t="s">
        <v>23076</v>
      </c>
      <c r="B7143" s="4" t="str">
        <f>IFERROR(VLOOKUP(A7143,PEC!A$2:B$7902,2,0),"PEC NON ESISTENTE")</f>
        <v>segreteria.capistrano@asmepec.it</v>
      </c>
      <c r="C7143" s="5" t="s">
        <v>5168</v>
      </c>
      <c r="D7143" t="s">
        <v>23905</v>
      </c>
      <c r="E7143" s="6">
        <v>1097</v>
      </c>
    </row>
    <row r="7144" spans="1:5" ht="12" customHeight="1" x14ac:dyDescent="0.2">
      <c r="A7144" s="3" t="s">
        <v>23077</v>
      </c>
      <c r="B7144" s="4" t="str">
        <f>IFERROR(VLOOKUP(A7144,PEC!A$2:B$7902,2,0),"PEC NON ESISTENTE")</f>
        <v>demografici@pec.comunecessaniti.it</v>
      </c>
      <c r="C7144" s="5" t="s">
        <v>5168</v>
      </c>
      <c r="D7144" t="s">
        <v>23905</v>
      </c>
      <c r="E7144" s="6">
        <v>3405</v>
      </c>
    </row>
    <row r="7145" spans="1:5" ht="12" customHeight="1" x14ac:dyDescent="0.2">
      <c r="A7145" s="3" t="s">
        <v>23078</v>
      </c>
      <c r="B7145" s="4" t="str">
        <f>IFERROR(VLOOKUP(A7145,PEC!A$2:B$7902,2,0),"PEC NON ESISTENTE")</f>
        <v>demografico.comune@asmepec.it</v>
      </c>
      <c r="C7145" s="5" t="s">
        <v>5168</v>
      </c>
      <c r="D7145" t="s">
        <v>23905</v>
      </c>
      <c r="E7145" s="6">
        <v>1272</v>
      </c>
    </row>
    <row r="7146" spans="1:5" ht="12" customHeight="1" x14ac:dyDescent="0.2">
      <c r="A7146" s="3" t="s">
        <v>23079</v>
      </c>
      <c r="B7146" s="4" t="str">
        <f>IFERROR(VLOOKUP(A7146,PEC!A$2:B$7902,2,0),"PEC NON ESISTENTE")</f>
        <v>ufficiamministrativi.dinami@asmepec.it</v>
      </c>
      <c r="C7146" s="5" t="s">
        <v>5168</v>
      </c>
      <c r="D7146" t="s">
        <v>23905</v>
      </c>
      <c r="E7146" s="6">
        <v>2433</v>
      </c>
    </row>
    <row r="7147" spans="1:5" ht="12" customHeight="1" x14ac:dyDescent="0.2">
      <c r="A7147" s="3" t="s">
        <v>23080</v>
      </c>
      <c r="B7147" s="4" t="str">
        <f>IFERROR(VLOOKUP(A7147,PEC!A$2:B$7902,2,0),"PEC NON ESISTENTE")</f>
        <v>protocollo.drapia@asmepec.it</v>
      </c>
      <c r="C7147" s="5" t="s">
        <v>5168</v>
      </c>
      <c r="D7147" t="s">
        <v>23905</v>
      </c>
      <c r="E7147" s="6">
        <v>2102</v>
      </c>
    </row>
    <row r="7148" spans="1:5" ht="12" customHeight="1" x14ac:dyDescent="0.2">
      <c r="A7148" s="3" t="s">
        <v>23081</v>
      </c>
      <c r="B7148" s="4" t="str">
        <f>IFERROR(VLOOKUP(A7148,PEC!A$2:B$7902,2,0),"PEC NON ESISTENTE")</f>
        <v>protocollo.fabrizia@asmepec.it</v>
      </c>
      <c r="C7148" s="5" t="s">
        <v>5168</v>
      </c>
      <c r="D7148" t="s">
        <v>23905</v>
      </c>
      <c r="E7148" s="6">
        <v>2373</v>
      </c>
    </row>
    <row r="7149" spans="1:5" ht="12" customHeight="1" x14ac:dyDescent="0.2">
      <c r="A7149" s="3" t="s">
        <v>23082</v>
      </c>
      <c r="B7149" s="4" t="str">
        <f>IFERROR(VLOOKUP(A7149,PEC!A$2:B$7902,2,0),"PEC NON ESISTENTE")</f>
        <v>anagrafe.filadelfia@asmepec.it</v>
      </c>
      <c r="C7149" s="5" t="s">
        <v>5168</v>
      </c>
      <c r="D7149" t="s">
        <v>23905</v>
      </c>
      <c r="E7149" s="6">
        <v>5638</v>
      </c>
    </row>
    <row r="7150" spans="1:5" ht="12" customHeight="1" x14ac:dyDescent="0.2">
      <c r="A7150" s="3" t="s">
        <v>23083</v>
      </c>
      <c r="B7150" s="4" t="str">
        <f>IFERROR(VLOOKUP(A7150,PEC!A$2:B$7902,2,0),"PEC NON ESISTENTE")</f>
        <v>protocollo.filandari@asmepec.it</v>
      </c>
      <c r="C7150" s="5" t="s">
        <v>5168</v>
      </c>
      <c r="D7150" t="s">
        <v>23905</v>
      </c>
      <c r="E7150" s="6">
        <v>1844</v>
      </c>
    </row>
    <row r="7151" spans="1:5" ht="12" customHeight="1" x14ac:dyDescent="0.2">
      <c r="A7151" s="3" t="s">
        <v>23084</v>
      </c>
      <c r="B7151" s="4" t="str">
        <f>IFERROR(VLOOKUP(A7151,PEC!A$2:B$7902,2,0),"PEC NON ESISTENTE")</f>
        <v>comunefilogaso@legalmail.it</v>
      </c>
      <c r="C7151" s="5" t="s">
        <v>5168</v>
      </c>
      <c r="D7151" t="s">
        <v>23905</v>
      </c>
      <c r="E7151" s="6">
        <v>1439</v>
      </c>
    </row>
    <row r="7152" spans="1:5" ht="12" customHeight="1" x14ac:dyDescent="0.2">
      <c r="A7152" s="3" t="s">
        <v>23085</v>
      </c>
      <c r="B7152" s="4" t="str">
        <f>IFERROR(VLOOKUP(A7152,PEC!A$2:B$7902,2,0),"PEC NON ESISTENTE")</f>
        <v>protocollo.francavillaangitola@asmepec.it</v>
      </c>
      <c r="C7152" s="5" t="s">
        <v>5168</v>
      </c>
      <c r="D7152" t="s">
        <v>23905</v>
      </c>
      <c r="E7152" s="6">
        <v>1976</v>
      </c>
    </row>
    <row r="7153" spans="1:5" ht="12" customHeight="1" x14ac:dyDescent="0.2">
      <c r="A7153" s="3" t="s">
        <v>23086</v>
      </c>
      <c r="B7153" s="4" t="str">
        <f>IFERROR(VLOOKUP(A7153,PEC!A$2:B$7902,2,0),"PEC NON ESISTENTE")</f>
        <v>protocollo.francica@asmepec.it</v>
      </c>
      <c r="C7153" s="5" t="s">
        <v>5168</v>
      </c>
      <c r="D7153" t="s">
        <v>23905</v>
      </c>
      <c r="E7153" s="6">
        <v>1663</v>
      </c>
    </row>
    <row r="7154" spans="1:5" ht="12" customHeight="1" x14ac:dyDescent="0.2">
      <c r="A7154" s="3" t="s">
        <v>23087</v>
      </c>
      <c r="B7154" s="4" t="str">
        <f>IFERROR(VLOOKUP(A7154,PEC!A$2:B$7902,2,0),"PEC NON ESISTENTE")</f>
        <v>amministrazionegerocarne@pec.personalpec.eu</v>
      </c>
      <c r="C7154" s="5" t="s">
        <v>5168</v>
      </c>
      <c r="D7154" t="s">
        <v>23905</v>
      </c>
      <c r="E7154" s="6">
        <v>2380</v>
      </c>
    </row>
    <row r="7155" spans="1:5" ht="12" customHeight="1" x14ac:dyDescent="0.2">
      <c r="A7155" s="3" t="s">
        <v>23088</v>
      </c>
      <c r="B7155" s="4" t="str">
        <f>IFERROR(VLOOKUP(A7155,PEC!A$2:B$7902,2,0),"PEC NON ESISTENTE")</f>
        <v>segreteria.ionadi@asmepec.it</v>
      </c>
      <c r="C7155" s="5" t="s">
        <v>5168</v>
      </c>
      <c r="D7155" t="s">
        <v>23905</v>
      </c>
      <c r="E7155" s="6">
        <v>3822</v>
      </c>
    </row>
    <row r="7156" spans="1:5" ht="12" customHeight="1" x14ac:dyDescent="0.2">
      <c r="A7156" s="3" t="s">
        <v>23089</v>
      </c>
      <c r="B7156" s="4" t="str">
        <f>IFERROR(VLOOKUP(A7156,PEC!A$2:B$7902,2,0),"PEC NON ESISTENTE")</f>
        <v>protocollo.joppolo@asmepec.it</v>
      </c>
      <c r="C7156" s="5" t="s">
        <v>5168</v>
      </c>
      <c r="D7156" t="s">
        <v>23905</v>
      </c>
      <c r="E7156" s="6">
        <v>2090</v>
      </c>
    </row>
    <row r="7157" spans="1:5" ht="12" customHeight="1" x14ac:dyDescent="0.2">
      <c r="A7157" s="3" t="s">
        <v>23090</v>
      </c>
      <c r="B7157" s="4" t="str">
        <f>IFERROR(VLOOKUP(A7157,PEC!A$2:B$7902,2,0),"PEC NON ESISTENTE")</f>
        <v>comune.limbadi@asmepec.it</v>
      </c>
      <c r="C7157" s="5" t="s">
        <v>5168</v>
      </c>
      <c r="D7157" t="s">
        <v>23905</v>
      </c>
      <c r="E7157" s="6">
        <v>3498</v>
      </c>
    </row>
    <row r="7158" spans="1:5" ht="12" customHeight="1" x14ac:dyDescent="0.2">
      <c r="A7158" s="3" t="s">
        <v>23091</v>
      </c>
      <c r="B7158" s="4" t="str">
        <f>IFERROR(VLOOKUP(A7158,PEC!A$2:B$7902,2,0),"PEC NON ESISTENTE")</f>
        <v>sindaco.maierato@asmepec.it</v>
      </c>
      <c r="C7158" s="5" t="s">
        <v>5168</v>
      </c>
      <c r="D7158" t="s">
        <v>23905</v>
      </c>
      <c r="E7158" s="6">
        <v>2198</v>
      </c>
    </row>
    <row r="7159" spans="1:5" ht="12" customHeight="1" x14ac:dyDescent="0.2">
      <c r="A7159" s="3" t="s">
        <v>23092</v>
      </c>
      <c r="B7159" s="4" t="str">
        <f>IFERROR(VLOOKUP(A7159,PEC!A$2:B$7902,2,0),"PEC NON ESISTENTE")</f>
        <v>comunemileto@asmepec.it</v>
      </c>
      <c r="C7159" s="5" t="s">
        <v>5168</v>
      </c>
      <c r="D7159" t="s">
        <v>23905</v>
      </c>
      <c r="E7159" s="6">
        <v>6894</v>
      </c>
    </row>
    <row r="7160" spans="1:5" ht="12" customHeight="1" x14ac:dyDescent="0.2">
      <c r="A7160" s="3" t="s">
        <v>23093</v>
      </c>
      <c r="B7160" s="4" t="str">
        <f>IFERROR(VLOOKUP(A7160,PEC!A$2:B$7902,2,0),"PEC NON ESISTENTE")</f>
        <v>comune.mongiana@asmepec.it</v>
      </c>
      <c r="C7160" s="5" t="s">
        <v>5168</v>
      </c>
      <c r="D7160" t="s">
        <v>23905</v>
      </c>
      <c r="E7160" s="6">
        <v>796</v>
      </c>
    </row>
    <row r="7161" spans="1:5" ht="12" customHeight="1" x14ac:dyDescent="0.2">
      <c r="A7161" s="3" t="s">
        <v>23094</v>
      </c>
      <c r="B7161" s="4" t="str">
        <f>IFERROR(VLOOKUP(A7161,PEC!A$2:B$7902,2,0),"PEC NON ESISTENTE")</f>
        <v>anagrafe.monterossocalabro@asmepec.it</v>
      </c>
      <c r="C7161" s="5" t="s">
        <v>5168</v>
      </c>
      <c r="D7161" t="s">
        <v>23905</v>
      </c>
      <c r="E7161" s="6">
        <v>1796</v>
      </c>
    </row>
    <row r="7162" spans="1:5" ht="12" customHeight="1" x14ac:dyDescent="0.2">
      <c r="A7162" s="3" t="s">
        <v>23095</v>
      </c>
      <c r="B7162" s="4" t="str">
        <f>IFERROR(VLOOKUP(A7162,PEC!A$2:B$7902,2,0),"PEC NON ESISTENTE")</f>
        <v>amministrativo.comune.nardodipace@asmepec.it</v>
      </c>
      <c r="C7162" s="5" t="s">
        <v>5168</v>
      </c>
      <c r="D7162" t="s">
        <v>23905</v>
      </c>
      <c r="E7162" s="6">
        <v>1384</v>
      </c>
    </row>
    <row r="7163" spans="1:5" ht="12" customHeight="1" x14ac:dyDescent="0.2">
      <c r="A7163" s="3" t="s">
        <v>23096</v>
      </c>
      <c r="B7163" s="4" t="str">
        <f>IFERROR(VLOOKUP(A7163,PEC!A$2:B$7902,2,0),"PEC NON ESISTENTE")</f>
        <v>protocollo.nicotera@asmepec.it</v>
      </c>
      <c r="C7163" s="5" t="s">
        <v>5168</v>
      </c>
      <c r="D7163" t="s">
        <v>23905</v>
      </c>
      <c r="E7163" s="6">
        <v>6490</v>
      </c>
    </row>
    <row r="7164" spans="1:5" ht="12" customHeight="1" x14ac:dyDescent="0.2">
      <c r="A7164" s="3" t="s">
        <v>23097</v>
      </c>
      <c r="B7164" s="4" t="str">
        <f>IFERROR(VLOOKUP(A7164,PEC!A$2:B$7902,2,0),"PEC NON ESISTENTE")</f>
        <v>protocollo.parghelia@asmepec.it</v>
      </c>
      <c r="C7164" s="5" t="s">
        <v>5168</v>
      </c>
      <c r="D7164" t="s">
        <v>23905</v>
      </c>
      <c r="E7164" s="6">
        <v>1303</v>
      </c>
    </row>
    <row r="7165" spans="1:5" ht="12" customHeight="1" x14ac:dyDescent="0.2">
      <c r="A7165" s="3" t="s">
        <v>23098</v>
      </c>
      <c r="B7165" s="4" t="str">
        <f>IFERROR(VLOOKUP(A7165,PEC!A$2:B$7902,2,0),"PEC NON ESISTENTE")</f>
        <v>protocollo.pizzo@asmepec.it</v>
      </c>
      <c r="C7165" s="5" t="s">
        <v>5168</v>
      </c>
      <c r="D7165" t="s">
        <v>23905</v>
      </c>
      <c r="E7165" s="6">
        <v>8885</v>
      </c>
    </row>
    <row r="7166" spans="1:5" ht="12" customHeight="1" x14ac:dyDescent="0.2">
      <c r="A7166" s="3" t="s">
        <v>23099</v>
      </c>
      <c r="B7166" s="4" t="str">
        <f>IFERROR(VLOOKUP(A7166,PEC!A$2:B$7902,2,0),"PEC NON ESISTENTE")</f>
        <v>statocivileanagrafe.pizzoni.vv@asmepec.it</v>
      </c>
      <c r="C7166" s="5" t="s">
        <v>5168</v>
      </c>
      <c r="D7166" t="s">
        <v>23905</v>
      </c>
      <c r="E7166" s="6">
        <v>1233</v>
      </c>
    </row>
    <row r="7167" spans="1:5" ht="12" customHeight="1" x14ac:dyDescent="0.2">
      <c r="A7167" s="3" t="s">
        <v>23100</v>
      </c>
      <c r="B7167" s="4" t="str">
        <f>IFERROR(VLOOKUP(A7167,PEC!A$2:B$7902,2,0),"PEC NON ESISTENTE")</f>
        <v>protocollo.polia@asmepec.it</v>
      </c>
      <c r="C7167" s="5" t="s">
        <v>5168</v>
      </c>
      <c r="D7167" t="s">
        <v>23905</v>
      </c>
      <c r="E7167" s="6">
        <v>1048</v>
      </c>
    </row>
    <row r="7168" spans="1:5" ht="12" customHeight="1" x14ac:dyDescent="0.2">
      <c r="A7168" s="3" t="s">
        <v>23101</v>
      </c>
      <c r="B7168" s="4" t="str">
        <f>IFERROR(VLOOKUP(A7168,PEC!A$2:B$7902,2,0),"PEC NON ESISTENTE")</f>
        <v>comunericadi@pec.it</v>
      </c>
      <c r="C7168" s="5" t="s">
        <v>5168</v>
      </c>
      <c r="D7168" t="s">
        <v>23905</v>
      </c>
      <c r="E7168" s="6">
        <v>4750</v>
      </c>
    </row>
    <row r="7169" spans="1:5" ht="12" customHeight="1" x14ac:dyDescent="0.2">
      <c r="A7169" s="3" t="s">
        <v>23102</v>
      </c>
      <c r="B7169" s="4" t="str">
        <f>IFERROR(VLOOKUP(A7169,PEC!A$2:B$7902,2,0),"PEC NON ESISTENTE")</f>
        <v>protocollo.rombiolo@asmepec.it</v>
      </c>
      <c r="C7169" s="5" t="s">
        <v>5168</v>
      </c>
      <c r="D7169" t="s">
        <v>23905</v>
      </c>
      <c r="E7169" s="6">
        <v>4649</v>
      </c>
    </row>
    <row r="7170" spans="1:5" ht="12" customHeight="1" x14ac:dyDescent="0.2">
      <c r="A7170" s="3" t="s">
        <v>23103</v>
      </c>
      <c r="B7170" s="4" t="str">
        <f>IFERROR(VLOOKUP(A7170,PEC!A$2:B$7902,2,0),"PEC NON ESISTENTE")</f>
        <v>demografici.sancalogero@asmepec.it</v>
      </c>
      <c r="C7170" s="5" t="s">
        <v>5168</v>
      </c>
      <c r="D7170" t="s">
        <v>23905</v>
      </c>
      <c r="E7170" s="6">
        <v>4460</v>
      </c>
    </row>
    <row r="7171" spans="1:5" ht="12" customHeight="1" x14ac:dyDescent="0.2">
      <c r="A7171" s="3" t="s">
        <v>23104</v>
      </c>
      <c r="B7171" s="4" t="str">
        <f>IFERROR(VLOOKUP(A7171,PEC!A$2:B$7902,2,0),"PEC NON ESISTENTE")</f>
        <v>comune.sancostantino@pec.it</v>
      </c>
      <c r="C7171" s="5" t="s">
        <v>5168</v>
      </c>
      <c r="D7171" t="s">
        <v>23905</v>
      </c>
      <c r="E7171" s="6">
        <v>2238</v>
      </c>
    </row>
    <row r="7172" spans="1:5" ht="12" customHeight="1" x14ac:dyDescent="0.2">
      <c r="A7172" s="3" t="s">
        <v>23105</v>
      </c>
      <c r="B7172" s="4" t="str">
        <f>IFERROR(VLOOKUP(A7172,PEC!A$2:B$7902,2,0),"PEC NON ESISTENTE")</f>
        <v>prot.sangregoriodippona@asmepec.it</v>
      </c>
      <c r="C7172" s="5" t="s">
        <v>5168</v>
      </c>
      <c r="D7172" t="s">
        <v>23905</v>
      </c>
      <c r="E7172" s="6">
        <v>2422</v>
      </c>
    </row>
    <row r="7173" spans="1:5" ht="12" customHeight="1" x14ac:dyDescent="0.2">
      <c r="A7173" s="3" t="s">
        <v>23106</v>
      </c>
      <c r="B7173" s="4" t="str">
        <f>IFERROR(VLOOKUP(A7173,PEC!A$2:B$7902,2,0),"PEC NON ESISTENTE")</f>
        <v xml:space="preserve">protocollo.sannicoladacrissa@asmepec.it </v>
      </c>
      <c r="C7173" s="5" t="s">
        <v>5168</v>
      </c>
      <c r="D7173" t="s">
        <v>23905</v>
      </c>
      <c r="E7173" s="6">
        <v>1416</v>
      </c>
    </row>
    <row r="7174" spans="1:5" ht="12" customHeight="1" x14ac:dyDescent="0.2">
      <c r="A7174" s="3" t="s">
        <v>23107</v>
      </c>
      <c r="B7174" s="4" t="str">
        <f>IFERROR(VLOOKUP(A7174,PEC!A$2:B$7902,2,0),"PEC NON ESISTENTE")</f>
        <v>affarigenerali.santonofrio@asmepec.it</v>
      </c>
      <c r="C7174" s="5" t="s">
        <v>5168</v>
      </c>
      <c r="D7174" t="s">
        <v>23905</v>
      </c>
      <c r="E7174" s="6">
        <v>3148</v>
      </c>
    </row>
    <row r="7175" spans="1:5" ht="12" customHeight="1" x14ac:dyDescent="0.2">
      <c r="A7175" s="3" t="s">
        <v>23108</v>
      </c>
      <c r="B7175" s="4" t="str">
        <f>IFERROR(VLOOKUP(A7175,PEC!A$2:B$7902,2,0),"PEC NON ESISTENTE")</f>
        <v>info@pec.comune.serrasanbruno.vv.it</v>
      </c>
      <c r="C7175" s="5" t="s">
        <v>5168</v>
      </c>
      <c r="D7175" t="s">
        <v>23905</v>
      </c>
      <c r="E7175" s="6">
        <v>6850</v>
      </c>
    </row>
    <row r="7176" spans="1:5" ht="12" customHeight="1" x14ac:dyDescent="0.2">
      <c r="A7176" s="3" t="s">
        <v>23109</v>
      </c>
      <c r="B7176" s="4" t="str">
        <f>IFERROR(VLOOKUP(A7176,PEC!A$2:B$7902,2,0),"PEC NON ESISTENTE")</f>
        <v>ragioneria.simbario@asmepec.it</v>
      </c>
      <c r="C7176" s="5" t="s">
        <v>5168</v>
      </c>
      <c r="D7176" t="s">
        <v>23905</v>
      </c>
      <c r="E7176" s="6">
        <v>956</v>
      </c>
    </row>
    <row r="7177" spans="1:5" ht="12" customHeight="1" x14ac:dyDescent="0.2">
      <c r="A7177" s="3" t="s">
        <v>23110</v>
      </c>
      <c r="B7177" s="4" t="str">
        <f>IFERROR(VLOOKUP(A7177,PEC!A$2:B$7902,2,0),"PEC NON ESISTENTE")</f>
        <v>demografici.sorianello@asmepec.it</v>
      </c>
      <c r="C7177" s="5" t="s">
        <v>5168</v>
      </c>
      <c r="D7177" t="s">
        <v>23905</v>
      </c>
      <c r="E7177" s="6">
        <v>1210</v>
      </c>
    </row>
    <row r="7178" spans="1:5" ht="12" customHeight="1" x14ac:dyDescent="0.2">
      <c r="A7178" s="3" t="s">
        <v>23111</v>
      </c>
      <c r="B7178" s="4" t="str">
        <f>IFERROR(VLOOKUP(A7178,PEC!A$2:B$7902,2,0),"PEC NON ESISTENTE")</f>
        <v>segreteria.soriano@asmepec.it</v>
      </c>
      <c r="C7178" s="5" t="s">
        <v>5168</v>
      </c>
      <c r="D7178" t="s">
        <v>23905</v>
      </c>
      <c r="E7178" s="6">
        <v>2472</v>
      </c>
    </row>
    <row r="7179" spans="1:5" ht="12" customHeight="1" x14ac:dyDescent="0.2">
      <c r="A7179" s="3" t="s">
        <v>23112</v>
      </c>
      <c r="B7179" s="4" t="str">
        <f>IFERROR(VLOOKUP(A7179,PEC!A$2:B$7902,2,0),"PEC NON ESISTENTE")</f>
        <v>anagrafe.spadola@asmepec.it</v>
      </c>
      <c r="C7179" s="5" t="s">
        <v>5168</v>
      </c>
      <c r="D7179" t="s">
        <v>23905</v>
      </c>
      <c r="E7179" s="6">
        <v>858</v>
      </c>
    </row>
    <row r="7180" spans="1:5" ht="12" customHeight="1" x14ac:dyDescent="0.2">
      <c r="A7180" s="3" t="s">
        <v>23113</v>
      </c>
      <c r="B7180" s="4" t="str">
        <f>IFERROR(VLOOKUP(A7180,PEC!A$2:B$7902,2,0),"PEC NON ESISTENTE")</f>
        <v>anagrafe.spilinga@asmepec.it</v>
      </c>
      <c r="C7180" s="5" t="s">
        <v>5168</v>
      </c>
      <c r="D7180" t="s">
        <v>23905</v>
      </c>
      <c r="E7180" s="6">
        <v>1470</v>
      </c>
    </row>
    <row r="7181" spans="1:5" ht="12" customHeight="1" x14ac:dyDescent="0.2">
      <c r="A7181" s="3" t="s">
        <v>23114</v>
      </c>
      <c r="B7181" s="4" t="str">
        <f>IFERROR(VLOOKUP(A7181,PEC!A$2:B$7902,2,0),"PEC NON ESISTENTE")</f>
        <v>sindacocomunestefanaconi@asmepec.it</v>
      </c>
      <c r="C7181" s="5" t="s">
        <v>5168</v>
      </c>
      <c r="D7181" t="s">
        <v>23905</v>
      </c>
      <c r="E7181" s="6">
        <v>2526</v>
      </c>
    </row>
    <row r="7182" spans="1:5" ht="12" customHeight="1" x14ac:dyDescent="0.2">
      <c r="A7182" s="3" t="s">
        <v>23115</v>
      </c>
      <c r="B7182" s="4" t="str">
        <f>IFERROR(VLOOKUP(A7182,PEC!A$2:B$7902,2,0),"PEC NON ESISTENTE")</f>
        <v>info.tropea@asmepec.it</v>
      </c>
      <c r="C7182" s="5" t="s">
        <v>5168</v>
      </c>
      <c r="D7182" t="s">
        <v>23905</v>
      </c>
      <c r="E7182" s="6">
        <v>6555</v>
      </c>
    </row>
    <row r="7183" spans="1:5" ht="12" customHeight="1" x14ac:dyDescent="0.2">
      <c r="A7183" s="3" t="s">
        <v>23116</v>
      </c>
      <c r="B7183" s="4" t="str">
        <f>IFERROR(VLOOKUP(A7183,PEC!A$2:B$7902,2,0),"PEC NON ESISTENTE")</f>
        <v>servizidemografici.vallelonga@asmepec.it</v>
      </c>
      <c r="C7183" s="5" t="s">
        <v>5168</v>
      </c>
      <c r="D7183" t="s">
        <v>23905</v>
      </c>
      <c r="E7183" s="6">
        <v>682</v>
      </c>
    </row>
    <row r="7184" spans="1:5" ht="12" customHeight="1" x14ac:dyDescent="0.2">
      <c r="A7184" s="3" t="s">
        <v>23117</v>
      </c>
      <c r="B7184" s="4" t="str">
        <f>IFERROR(VLOOKUP(A7184,PEC!A$2:B$7902,2,0),"PEC NON ESISTENTE")</f>
        <v>prot.vazzano@asmepec.it</v>
      </c>
      <c r="C7184" s="5" t="s">
        <v>5168</v>
      </c>
      <c r="D7184" t="s">
        <v>23905</v>
      </c>
      <c r="E7184" s="6">
        <v>1106</v>
      </c>
    </row>
    <row r="7185" spans="1:5" ht="12" customHeight="1" x14ac:dyDescent="0.2">
      <c r="A7185" s="3" t="s">
        <v>23118</v>
      </c>
      <c r="B7185" s="4" t="str">
        <f>IFERROR(VLOOKUP(A7185,PEC!A$2:B$7902,2,0),"PEC NON ESISTENTE")</f>
        <v>protocollo@comunevibovalentia.postecert.it</v>
      </c>
      <c r="C7185" s="5" t="s">
        <v>5168</v>
      </c>
      <c r="D7185" t="s">
        <v>23905</v>
      </c>
      <c r="E7185" s="6">
        <v>33357</v>
      </c>
    </row>
    <row r="7186" spans="1:5" ht="12" customHeight="1" x14ac:dyDescent="0.2">
      <c r="A7186" s="3" t="s">
        <v>23119</v>
      </c>
      <c r="B7186" s="4" t="str">
        <f>IFERROR(VLOOKUP(A7186,PEC!A$2:B$7902,2,0),"PEC NON ESISTENTE")</f>
        <v>prot.zaccanopoli@asmepec.it</v>
      </c>
      <c r="C7186" s="5" t="s">
        <v>5168</v>
      </c>
      <c r="D7186" t="s">
        <v>23905</v>
      </c>
      <c r="E7186" s="6">
        <v>802</v>
      </c>
    </row>
    <row r="7187" spans="1:5" ht="12" customHeight="1" x14ac:dyDescent="0.2">
      <c r="A7187" s="3" t="s">
        <v>23120</v>
      </c>
      <c r="B7187" s="4" t="str">
        <f>IFERROR(VLOOKUP(A7187,PEC!A$2:B$7902,2,0),"PEC NON ESISTENTE")</f>
        <v>amministrativozambrone@asmepec.it</v>
      </c>
      <c r="C7187" s="5" t="s">
        <v>5168</v>
      </c>
      <c r="D7187" t="s">
        <v>23905</v>
      </c>
      <c r="E7187" s="6">
        <v>1805</v>
      </c>
    </row>
    <row r="7188" spans="1:5" ht="12" customHeight="1" x14ac:dyDescent="0.2">
      <c r="A7188" s="3" t="s">
        <v>23121</v>
      </c>
      <c r="B7188" s="4" t="str">
        <f>IFERROR(VLOOKUP(A7188,PEC!A$2:B$7902,2,0),"PEC NON ESISTENTE")</f>
        <v>segreteria.zungri@asmepec.it</v>
      </c>
      <c r="C7188" s="5" t="s">
        <v>5168</v>
      </c>
      <c r="D7188" t="s">
        <v>23905</v>
      </c>
      <c r="E7188" s="6">
        <v>1985</v>
      </c>
    </row>
    <row r="7189" spans="1:5" ht="12" customHeight="1" x14ac:dyDescent="0.2">
      <c r="A7189" s="3" t="s">
        <v>23122</v>
      </c>
      <c r="B7189" s="4" t="str">
        <f>IFERROR(VLOOKUP(A7189,PEC!A$2:B$7902,2,0),"PEC NON ESISTENTE")</f>
        <v>comunedialcamo.protocollo@pec.it</v>
      </c>
      <c r="C7189" s="5" t="s">
        <v>6947</v>
      </c>
      <c r="D7189" t="s">
        <v>23891</v>
      </c>
      <c r="E7189" s="6">
        <v>45314</v>
      </c>
    </row>
    <row r="7190" spans="1:5" ht="12" customHeight="1" x14ac:dyDescent="0.2">
      <c r="A7190" s="3" t="s">
        <v>23123</v>
      </c>
      <c r="B7190" s="4" t="str">
        <f>IFERROR(VLOOKUP(A7190,PEC!A$2:B$7902,2,0),"PEC NON ESISTENTE")</f>
        <v>comunebusetopalizzolo@legalmailpa.it</v>
      </c>
      <c r="C7190" s="5" t="s">
        <v>6947</v>
      </c>
      <c r="D7190" t="s">
        <v>23891</v>
      </c>
      <c r="E7190" s="6">
        <v>3031</v>
      </c>
    </row>
    <row r="7191" spans="1:5" ht="12" customHeight="1" x14ac:dyDescent="0.2">
      <c r="A7191" s="3" t="s">
        <v>23124</v>
      </c>
      <c r="B7191" s="4" t="str">
        <f>IFERROR(VLOOKUP(A7191,PEC!A$2:B$7902,2,0),"PEC NON ESISTENTE")</f>
        <v>PEC NON ESISTENTE</v>
      </c>
      <c r="C7191" s="5" t="s">
        <v>6947</v>
      </c>
      <c r="D7191" t="s">
        <v>23891</v>
      </c>
      <c r="E7191" s="6">
        <v>6938</v>
      </c>
    </row>
    <row r="7192" spans="1:5" ht="12" customHeight="1" x14ac:dyDescent="0.2">
      <c r="A7192" s="3" t="s">
        <v>23125</v>
      </c>
      <c r="B7192" s="4" t="str">
        <f>IFERROR(VLOOKUP(A7192,PEC!A$2:B$7902,2,0),"PEC NON ESISTENTE")</f>
        <v>protocollo.campobellodimazara@pec.it</v>
      </c>
      <c r="C7192" s="5" t="s">
        <v>6947</v>
      </c>
      <c r="D7192" t="s">
        <v>23891</v>
      </c>
      <c r="E7192" s="6">
        <v>11580</v>
      </c>
    </row>
    <row r="7193" spans="1:5" ht="12" customHeight="1" x14ac:dyDescent="0.2">
      <c r="A7193" s="3" t="s">
        <v>23126</v>
      </c>
      <c r="B7193" s="4" t="str">
        <f>IFERROR(VLOOKUP(A7193,PEC!A$2:B$7902,2,0),"PEC NON ESISTENTE")</f>
        <v>anagrafe.comune.castellammare.tp@pec.it</v>
      </c>
      <c r="C7193" s="5" t="s">
        <v>6947</v>
      </c>
      <c r="D7193" t="s">
        <v>23891</v>
      </c>
      <c r="E7193" s="6">
        <v>14603</v>
      </c>
    </row>
    <row r="7194" spans="1:5" ht="12" customHeight="1" x14ac:dyDescent="0.2">
      <c r="A7194" s="3" t="s">
        <v>23127</v>
      </c>
      <c r="B7194" s="4" t="str">
        <f>IFERROR(VLOOKUP(A7194,PEC!A$2:B$7902,2,0),"PEC NON ESISTENTE")</f>
        <v>protocollo@pec.comune.castelvetrano.tp.it</v>
      </c>
      <c r="C7194" s="5" t="s">
        <v>6947</v>
      </c>
      <c r="D7194" t="s">
        <v>23891</v>
      </c>
      <c r="E7194" s="6">
        <v>31824</v>
      </c>
    </row>
    <row r="7195" spans="1:5" ht="12" customHeight="1" x14ac:dyDescent="0.2">
      <c r="A7195" s="3" t="s">
        <v>23128</v>
      </c>
      <c r="B7195" s="4" t="str">
        <f>IFERROR(VLOOKUP(A7195,PEC!A$2:B$7902,2,0),"PEC NON ESISTENTE")</f>
        <v>protocollo@pec.comunecustonaci.it</v>
      </c>
      <c r="C7195" s="5" t="s">
        <v>6947</v>
      </c>
      <c r="D7195" t="s">
        <v>23891</v>
      </c>
      <c r="E7195" s="6">
        <v>5392</v>
      </c>
    </row>
    <row r="7196" spans="1:5" ht="12" customHeight="1" x14ac:dyDescent="0.2">
      <c r="A7196" s="3" t="s">
        <v>23129</v>
      </c>
      <c r="B7196" s="4" t="str">
        <f>IFERROR(VLOOKUP(A7196,PEC!A$2:B$7902,2,0),"PEC NON ESISTENTE")</f>
        <v>protocollo@pec.comune.erice.tp.it</v>
      </c>
      <c r="C7196" s="5" t="s">
        <v>6947</v>
      </c>
      <c r="D7196" t="s">
        <v>23891</v>
      </c>
      <c r="E7196" s="6">
        <v>28012</v>
      </c>
    </row>
    <row r="7197" spans="1:5" ht="12" customHeight="1" x14ac:dyDescent="0.2">
      <c r="A7197" s="3" t="s">
        <v>23130</v>
      </c>
      <c r="B7197" s="4" t="str">
        <f>IFERROR(VLOOKUP(A7197,PEC!A$2:B$7902,2,0),"PEC NON ESISTENTE")</f>
        <v>comune.favignana.tp@postecert.it</v>
      </c>
      <c r="C7197" s="5" t="s">
        <v>6947</v>
      </c>
      <c r="D7197" t="s">
        <v>23891</v>
      </c>
      <c r="E7197" s="6">
        <v>4185</v>
      </c>
    </row>
    <row r="7198" spans="1:5" ht="12" customHeight="1" x14ac:dyDescent="0.2">
      <c r="A7198" s="3" t="s">
        <v>23131</v>
      </c>
      <c r="B7198" s="4" t="str">
        <f>IFERROR(VLOOKUP(A7198,PEC!A$2:B$7902,2,0),"PEC NON ESISTENTE")</f>
        <v>protocollo@pec.gibellina.gov.it</v>
      </c>
      <c r="C7198" s="5" t="s">
        <v>6947</v>
      </c>
      <c r="D7198" t="s">
        <v>23891</v>
      </c>
      <c r="E7198" s="6">
        <v>4264</v>
      </c>
    </row>
    <row r="7199" spans="1:5" ht="12" customHeight="1" x14ac:dyDescent="0.2">
      <c r="A7199" s="3" t="s">
        <v>23132</v>
      </c>
      <c r="B7199" s="4" t="str">
        <f>IFERROR(VLOOKUP(A7199,PEC!A$2:B$7902,2,0),"PEC NON ESISTENTE")</f>
        <v>certificati@pec.comune.marsala.tp.it</v>
      </c>
      <c r="C7199" s="5" t="s">
        <v>6947</v>
      </c>
      <c r="D7199" t="s">
        <v>23891</v>
      </c>
      <c r="E7199" s="6">
        <v>80218</v>
      </c>
    </row>
    <row r="7200" spans="1:5" ht="12" customHeight="1" x14ac:dyDescent="0.2">
      <c r="A7200" s="3" t="s">
        <v>23133</v>
      </c>
      <c r="B7200" s="4" t="str">
        <f>IFERROR(VLOOKUP(A7200,PEC!A$2:B$7902,2,0),"PEC NON ESISTENTE")</f>
        <v>protocollo@pec.comune.mazaradelvallo.tp.it</v>
      </c>
      <c r="C7200" s="5" t="s">
        <v>6947</v>
      </c>
      <c r="D7200" t="s">
        <v>23891</v>
      </c>
      <c r="E7200" s="6">
        <v>49995</v>
      </c>
    </row>
    <row r="7201" spans="1:5" ht="12" customHeight="1" x14ac:dyDescent="0.2">
      <c r="A7201" s="3" t="s">
        <v>23134</v>
      </c>
      <c r="B7201" s="4" t="str">
        <f>IFERROR(VLOOKUP(A7201,PEC!A$2:B$7902,2,0),"PEC NON ESISTENTE")</f>
        <v>protocollo@pec.comune.paceco.tp.it</v>
      </c>
      <c r="C7201" s="5" t="s">
        <v>6947</v>
      </c>
      <c r="D7201" t="s">
        <v>23891</v>
      </c>
      <c r="E7201" s="6">
        <v>11487</v>
      </c>
    </row>
    <row r="7202" spans="1:5" ht="12" customHeight="1" x14ac:dyDescent="0.2">
      <c r="A7202" s="3" t="s">
        <v>23135</v>
      </c>
      <c r="B7202" s="4" t="str">
        <f>IFERROR(VLOOKUP(A7202,PEC!A$2:B$7902,2,0),"PEC NON ESISTENTE")</f>
        <v>protocollo@pec.comunepantelleria.it</v>
      </c>
      <c r="C7202" s="5" t="s">
        <v>6947</v>
      </c>
      <c r="D7202" t="s">
        <v>23891</v>
      </c>
      <c r="E7202" s="6">
        <v>7493</v>
      </c>
    </row>
    <row r="7203" spans="1:5" ht="12" customHeight="1" x14ac:dyDescent="0.2">
      <c r="A7203" s="3" t="s">
        <v>23136</v>
      </c>
      <c r="B7203" s="4" t="str">
        <f>IFERROR(VLOOKUP(A7203,PEC!A$2:B$7902,2,0),"PEC NON ESISTENTE")</f>
        <v>partanna@pec.it</v>
      </c>
      <c r="C7203" s="5" t="s">
        <v>6947</v>
      </c>
      <c r="D7203" t="s">
        <v>23891</v>
      </c>
      <c r="E7203" s="6">
        <v>10854</v>
      </c>
    </row>
    <row r="7204" spans="1:5" ht="12" customHeight="1" x14ac:dyDescent="0.2">
      <c r="A7204" s="3" t="s">
        <v>23137</v>
      </c>
      <c r="B7204" s="4" t="str">
        <f>IFERROR(VLOOKUP(A7204,PEC!A$2:B$7902,2,0),"PEC NON ESISTENTE")</f>
        <v>comunepoggioreale@pec.it</v>
      </c>
      <c r="C7204" s="5" t="s">
        <v>6947</v>
      </c>
      <c r="D7204" t="s">
        <v>23891</v>
      </c>
      <c r="E7204" s="6">
        <v>1534</v>
      </c>
    </row>
    <row r="7205" spans="1:5" ht="12" customHeight="1" x14ac:dyDescent="0.2">
      <c r="A7205" s="3" t="s">
        <v>23138</v>
      </c>
      <c r="B7205" s="4" t="str">
        <f>IFERROR(VLOOKUP(A7205,PEC!A$2:B$7902,2,0),"PEC NON ESISTENTE")</f>
        <v>protocollo.salaparuta@cert.legalmail.it</v>
      </c>
      <c r="C7205" s="5" t="s">
        <v>6947</v>
      </c>
      <c r="D7205" t="s">
        <v>23891</v>
      </c>
      <c r="E7205" s="6">
        <v>1721</v>
      </c>
    </row>
    <row r="7206" spans="1:5" ht="12" customHeight="1" x14ac:dyDescent="0.2">
      <c r="A7206" s="3" t="s">
        <v>23139</v>
      </c>
      <c r="B7206" s="4" t="str">
        <f>IFERROR(VLOOKUP(A7206,PEC!A$2:B$7902,2,0),"PEC NON ESISTENTE")</f>
        <v>protocollo@pec.cittadisalemi.it</v>
      </c>
      <c r="C7206" s="5" t="s">
        <v>6947</v>
      </c>
      <c r="D7206" t="s">
        <v>23891</v>
      </c>
      <c r="E7206" s="6">
        <v>10871</v>
      </c>
    </row>
    <row r="7207" spans="1:5" ht="12" customHeight="1" x14ac:dyDescent="0.2">
      <c r="A7207" s="3" t="s">
        <v>23140</v>
      </c>
      <c r="B7207" s="4" t="str">
        <f>IFERROR(VLOOKUP(A7207,PEC!A$2:B$7902,2,0),"PEC NON ESISTENTE")</f>
        <v>protocollo@pec.comune.santaninfa.tp.it</v>
      </c>
      <c r="C7207" s="5" t="s">
        <v>6947</v>
      </c>
      <c r="D7207" t="s">
        <v>23891</v>
      </c>
      <c r="E7207" s="6">
        <v>5095</v>
      </c>
    </row>
    <row r="7208" spans="1:5" ht="12" customHeight="1" x14ac:dyDescent="0.2">
      <c r="A7208" s="3" t="s">
        <v>23141</v>
      </c>
      <c r="B7208" s="4" t="str">
        <f>IFERROR(VLOOKUP(A7208,PEC!A$2:B$7902,2,0),"PEC NON ESISTENTE")</f>
        <v>protocollocomunesanvitolocapo@postacert.it</v>
      </c>
      <c r="C7208" s="5" t="s">
        <v>6947</v>
      </c>
      <c r="D7208" t="s">
        <v>23891</v>
      </c>
      <c r="E7208" s="6">
        <v>4415</v>
      </c>
    </row>
    <row r="7209" spans="1:5" ht="12" customHeight="1" x14ac:dyDescent="0.2">
      <c r="A7209" s="3" t="s">
        <v>23142</v>
      </c>
      <c r="B7209" s="4" t="str">
        <f>IFERROR(VLOOKUP(A7209,PEC!A$2:B$7902,2,0),"PEC NON ESISTENTE")</f>
        <v>sindaco@pec.comune.trapani.it</v>
      </c>
      <c r="C7209" s="5" t="s">
        <v>6947</v>
      </c>
      <c r="D7209" t="s">
        <v>23891</v>
      </c>
      <c r="E7209" s="6">
        <v>69241</v>
      </c>
    </row>
    <row r="7210" spans="1:5" ht="12" customHeight="1" x14ac:dyDescent="0.2">
      <c r="A7210" s="3" t="s">
        <v>23143</v>
      </c>
      <c r="B7210" s="4" t="str">
        <f>IFERROR(VLOOKUP(A7210,PEC!A$2:B$7902,2,0),"PEC NON ESISTENTE")</f>
        <v>protocollo.comunevalderice@postecert.it</v>
      </c>
      <c r="C7210" s="5" t="s">
        <v>6947</v>
      </c>
      <c r="D7210" t="s">
        <v>23891</v>
      </c>
      <c r="E7210" s="6">
        <v>11951</v>
      </c>
    </row>
    <row r="7211" spans="1:5" ht="12" customHeight="1" x14ac:dyDescent="0.2">
      <c r="A7211" s="3" t="s">
        <v>23144</v>
      </c>
      <c r="B7211" s="4" t="str">
        <f>IFERROR(VLOOKUP(A7211,PEC!A$2:B$7902,2,0),"PEC NON ESISTENTE")</f>
        <v>protocollo@pec.comunedivita.it</v>
      </c>
      <c r="C7211" s="5" t="s">
        <v>6947</v>
      </c>
      <c r="D7211" t="s">
        <v>23891</v>
      </c>
      <c r="E7211" s="6">
        <v>2139</v>
      </c>
    </row>
    <row r="7212" spans="1:5" ht="12" customHeight="1" x14ac:dyDescent="0.2">
      <c r="A7212" s="3" t="s">
        <v>23145</v>
      </c>
      <c r="B7212" s="4" t="str">
        <f>IFERROR(VLOOKUP(A7212,PEC!A$2:B$7902,2,0),"PEC NON ESISTENTE")</f>
        <v>protocollo@pec.comune.petrosino.tp.it</v>
      </c>
      <c r="C7212" s="5" t="s">
        <v>6947</v>
      </c>
      <c r="D7212" t="s">
        <v>23891</v>
      </c>
      <c r="E7212" s="6">
        <v>7760</v>
      </c>
    </row>
    <row r="7213" spans="1:5" ht="12" customHeight="1" x14ac:dyDescent="0.2">
      <c r="A7213" s="3" t="s">
        <v>23146</v>
      </c>
      <c r="B7213" s="4" t="str">
        <f>IFERROR(VLOOKUP(A7213,PEC!A$2:B$7902,2,0),"PEC NON ESISTENTE")</f>
        <v>anagrafealia@pec.it</v>
      </c>
      <c r="C7213" s="5" t="s">
        <v>6947</v>
      </c>
      <c r="D7213" t="s">
        <v>23891</v>
      </c>
      <c r="E7213" s="6">
        <v>3806</v>
      </c>
    </row>
    <row r="7214" spans="1:5" ht="12" customHeight="1" x14ac:dyDescent="0.2">
      <c r="A7214" s="3" t="s">
        <v>23147</v>
      </c>
      <c r="B7214" s="4" t="str">
        <f>IFERROR(VLOOKUP(A7214,PEC!A$2:B$7902,2,0),"PEC NON ESISTENTE")</f>
        <v>protocollo.comunealimena@sicurezzapostale.it</v>
      </c>
      <c r="C7214" s="5" t="s">
        <v>6947</v>
      </c>
      <c r="D7214" t="s">
        <v>23891</v>
      </c>
      <c r="E7214" s="6">
        <v>2152</v>
      </c>
    </row>
    <row r="7215" spans="1:5" ht="12" customHeight="1" x14ac:dyDescent="0.2">
      <c r="A7215" s="3" t="s">
        <v>23148</v>
      </c>
      <c r="B7215" s="4" t="str">
        <f>IFERROR(VLOOKUP(A7215,PEC!A$2:B$7902,2,0),"PEC NON ESISTENTE")</f>
        <v>comunedialiminusa@pec.it</v>
      </c>
      <c r="C7215" s="5" t="s">
        <v>6947</v>
      </c>
      <c r="D7215" t="s">
        <v>23891</v>
      </c>
      <c r="E7215" s="6">
        <v>1291</v>
      </c>
    </row>
    <row r="7216" spans="1:5" ht="12" customHeight="1" x14ac:dyDescent="0.2">
      <c r="A7216" s="3" t="s">
        <v>23149</v>
      </c>
      <c r="B7216" s="4" t="str">
        <f>IFERROR(VLOOKUP(A7216,PEC!A$2:B$7902,2,0),"PEC NON ESISTENTE")</f>
        <v>info@pec.altavillamilicia.eu</v>
      </c>
      <c r="C7216" s="5" t="s">
        <v>6947</v>
      </c>
      <c r="D7216" t="s">
        <v>23891</v>
      </c>
      <c r="E7216" s="6">
        <v>7429</v>
      </c>
    </row>
    <row r="7217" spans="1:5" ht="12" customHeight="1" x14ac:dyDescent="0.2">
      <c r="A7217" s="3" t="s">
        <v>23150</v>
      </c>
      <c r="B7217" s="4" t="str">
        <f>IFERROR(VLOOKUP(A7217,PEC!A$2:B$7902,2,0),"PEC NON ESISTENTE")</f>
        <v>comune.altofonte@gigapec.it</v>
      </c>
      <c r="C7217" s="5" t="s">
        <v>6947</v>
      </c>
      <c r="D7217" t="s">
        <v>23891</v>
      </c>
      <c r="E7217" s="6">
        <v>10266</v>
      </c>
    </row>
    <row r="7218" spans="1:5" ht="12" customHeight="1" x14ac:dyDescent="0.2">
      <c r="A7218" s="3" t="s">
        <v>23151</v>
      </c>
      <c r="B7218" s="4" t="str">
        <f>IFERROR(VLOOKUP(A7218,PEC!A$2:B$7902,2,0),"PEC NON ESISTENTE")</f>
        <v>servizidemografici@comunebagheria.telecompost.it</v>
      </c>
      <c r="C7218" s="5" t="s">
        <v>6947</v>
      </c>
      <c r="D7218" t="s">
        <v>23891</v>
      </c>
      <c r="E7218" s="6">
        <v>54257</v>
      </c>
    </row>
    <row r="7219" spans="1:5" ht="12" customHeight="1" x14ac:dyDescent="0.2">
      <c r="A7219" s="3" t="s">
        <v>23152</v>
      </c>
      <c r="B7219" s="4" t="str">
        <f>IFERROR(VLOOKUP(A7219,PEC!A$2:B$7902,2,0),"PEC NON ESISTENTE")</f>
        <v>comunebalestrate@pec.it</v>
      </c>
      <c r="C7219" s="5" t="s">
        <v>6947</v>
      </c>
      <c r="D7219" t="s">
        <v>23891</v>
      </c>
      <c r="E7219" s="6">
        <v>6413</v>
      </c>
    </row>
    <row r="7220" spans="1:5" ht="12" customHeight="1" x14ac:dyDescent="0.2">
      <c r="A7220" s="3" t="s">
        <v>23153</v>
      </c>
      <c r="B7220" s="4" t="str">
        <f>IFERROR(VLOOKUP(A7220,PEC!A$2:B$7902,2,0),"PEC NON ESISTENTE")</f>
        <v>protocollo@pec.comune.baucina.pa.it</v>
      </c>
      <c r="C7220" s="5" t="s">
        <v>6947</v>
      </c>
      <c r="D7220" t="s">
        <v>23891</v>
      </c>
      <c r="E7220" s="6">
        <v>2014</v>
      </c>
    </row>
    <row r="7221" spans="1:5" ht="12" customHeight="1" x14ac:dyDescent="0.2">
      <c r="A7221" s="3" t="s">
        <v>23154</v>
      </c>
      <c r="B7221" s="4" t="str">
        <f>IFERROR(VLOOKUP(A7221,PEC!A$2:B$7902,2,0),"PEC NON ESISTENTE")</f>
        <v>protocollo.belmontemezzagno@pec.it</v>
      </c>
      <c r="C7221" s="5" t="s">
        <v>6947</v>
      </c>
      <c r="D7221" t="s">
        <v>23891</v>
      </c>
      <c r="E7221" s="6">
        <v>11149</v>
      </c>
    </row>
    <row r="7222" spans="1:5" ht="12" customHeight="1" x14ac:dyDescent="0.2">
      <c r="A7222" s="3" t="s">
        <v>23155</v>
      </c>
      <c r="B7222" s="4" t="str">
        <f>IFERROR(VLOOKUP(A7222,PEC!A$2:B$7902,2,0),"PEC NON ESISTENTE")</f>
        <v>protocollo@pec.comune.bisacquino.pa.it</v>
      </c>
      <c r="C7222" s="5" t="s">
        <v>6947</v>
      </c>
      <c r="D7222" t="s">
        <v>23891</v>
      </c>
      <c r="E7222" s="6">
        <v>4829</v>
      </c>
    </row>
    <row r="7223" spans="1:5" ht="12" customHeight="1" x14ac:dyDescent="0.2">
      <c r="A7223" s="3" t="s">
        <v>23156</v>
      </c>
      <c r="B7223" s="4" t="str">
        <f>IFERROR(VLOOKUP(A7223,PEC!A$2:B$7902,2,0),"PEC NON ESISTENTE")</f>
        <v>prot.bol@pec.comunebolognetta.it</v>
      </c>
      <c r="C7223" s="5" t="s">
        <v>6947</v>
      </c>
      <c r="D7223" t="s">
        <v>23891</v>
      </c>
      <c r="E7223" s="6">
        <v>3932</v>
      </c>
    </row>
    <row r="7224" spans="1:5" ht="12" customHeight="1" x14ac:dyDescent="0.2">
      <c r="A7224" s="3" t="s">
        <v>23157</v>
      </c>
      <c r="B7224" s="4" t="str">
        <f>IFERROR(VLOOKUP(A7224,PEC!A$2:B$7902,2,0),"PEC NON ESISTENTE")</f>
        <v>protocollo@pec.comune.bompietro.pa.it</v>
      </c>
      <c r="C7224" s="5" t="s">
        <v>6947</v>
      </c>
      <c r="D7224" t="s">
        <v>23891</v>
      </c>
      <c r="E7224" s="6">
        <v>1474</v>
      </c>
    </row>
    <row r="7225" spans="1:5" ht="12" customHeight="1" x14ac:dyDescent="0.2">
      <c r="A7225" s="3" t="s">
        <v>23158</v>
      </c>
      <c r="B7225" s="4" t="str">
        <f>IFERROR(VLOOKUP(A7225,PEC!A$2:B$7902,2,0),"PEC NON ESISTENTE")</f>
        <v>ufficioprotocollo@pec.it</v>
      </c>
      <c r="C7225" s="5" t="s">
        <v>6947</v>
      </c>
      <c r="D7225" t="s">
        <v>23891</v>
      </c>
      <c r="E7225" s="6">
        <v>7021</v>
      </c>
    </row>
    <row r="7226" spans="1:5" ht="12" customHeight="1" x14ac:dyDescent="0.2">
      <c r="A7226" s="3" t="s">
        <v>23159</v>
      </c>
      <c r="B7226" s="4" t="str">
        <f>IFERROR(VLOOKUP(A7226,PEC!A$2:B$7902,2,0),"PEC NON ESISTENTE")</f>
        <v>anagrafe.comunecaccamo@postecert.it</v>
      </c>
      <c r="C7226" s="5" t="s">
        <v>6947</v>
      </c>
      <c r="D7226" t="s">
        <v>23891</v>
      </c>
      <c r="E7226" s="6">
        <v>8295</v>
      </c>
    </row>
    <row r="7227" spans="1:5" ht="12" customHeight="1" x14ac:dyDescent="0.2">
      <c r="A7227" s="3" t="s">
        <v>23160</v>
      </c>
      <c r="B7227" s="4" t="str">
        <f>IFERROR(VLOOKUP(A7227,PEC!A$2:B$7902,2,0),"PEC NON ESISTENTE")</f>
        <v>protocollo.comunedicaltavuturo@pec.it</v>
      </c>
      <c r="C7227" s="5" t="s">
        <v>6947</v>
      </c>
      <c r="D7227" t="s">
        <v>23891</v>
      </c>
      <c r="E7227" s="6">
        <v>4171</v>
      </c>
    </row>
    <row r="7228" spans="1:5" ht="12" customHeight="1" x14ac:dyDescent="0.2">
      <c r="A7228" s="3" t="s">
        <v>23161</v>
      </c>
      <c r="B7228" s="4" t="str">
        <f>IFERROR(VLOOKUP(A7228,PEC!A$2:B$7902,2,0),"PEC NON ESISTENTE")</f>
        <v>campofelicedifitalia@pec.it</v>
      </c>
      <c r="C7228" s="5" t="s">
        <v>6947</v>
      </c>
      <c r="D7228" t="s">
        <v>23891</v>
      </c>
      <c r="E7228" s="6">
        <v>548</v>
      </c>
    </row>
    <row r="7229" spans="1:5" ht="12" customHeight="1" x14ac:dyDescent="0.2">
      <c r="A7229" s="3" t="s">
        <v>23162</v>
      </c>
      <c r="B7229" s="4" t="str">
        <f>IFERROR(VLOOKUP(A7229,PEC!A$2:B$7902,2,0),"PEC NON ESISTENTE")</f>
        <v>protocollo.campofelicediroccella@pec.it</v>
      </c>
      <c r="C7229" s="5" t="s">
        <v>6947</v>
      </c>
      <c r="D7229" t="s">
        <v>23891</v>
      </c>
      <c r="E7229" s="6">
        <v>6918</v>
      </c>
    </row>
    <row r="7230" spans="1:5" ht="12" customHeight="1" x14ac:dyDescent="0.2">
      <c r="A7230" s="3" t="s">
        <v>23163</v>
      </c>
      <c r="B7230" s="4" t="str">
        <f>IFERROR(VLOOKUP(A7230,PEC!A$2:B$7902,2,0),"PEC NON ESISTENTE")</f>
        <v>comune.campofiorito@pec.it</v>
      </c>
      <c r="C7230" s="5" t="s">
        <v>6947</v>
      </c>
      <c r="D7230" t="s">
        <v>23891</v>
      </c>
      <c r="E7230" s="6">
        <v>1332</v>
      </c>
    </row>
    <row r="7231" spans="1:5" ht="12" customHeight="1" x14ac:dyDescent="0.2">
      <c r="A7231" s="3" t="s">
        <v>23164</v>
      </c>
      <c r="B7231" s="4" t="str">
        <f>IFERROR(VLOOKUP(A7231,PEC!A$2:B$7902,2,0),"PEC NON ESISTENTE")</f>
        <v>protocollo.comunedicamporeale.pa@pec.it</v>
      </c>
      <c r="C7231" s="5" t="s">
        <v>6947</v>
      </c>
      <c r="D7231" t="s">
        <v>23891</v>
      </c>
      <c r="E7231" s="6">
        <v>3448</v>
      </c>
    </row>
    <row r="7232" spans="1:5" ht="12" customHeight="1" x14ac:dyDescent="0.2">
      <c r="A7232" s="3" t="s">
        <v>23165</v>
      </c>
      <c r="B7232" s="4" t="str">
        <f>IFERROR(VLOOKUP(A7232,PEC!A$2:B$7902,2,0),"PEC NON ESISTENTE")</f>
        <v>elettorale.comunecapaci@pec.it</v>
      </c>
      <c r="C7232" s="5" t="s">
        <v>6947</v>
      </c>
      <c r="D7232" t="s">
        <v>23891</v>
      </c>
      <c r="E7232" s="6">
        <v>11030</v>
      </c>
    </row>
    <row r="7233" spans="1:5" ht="12" customHeight="1" x14ac:dyDescent="0.2">
      <c r="A7233" s="3" t="s">
        <v>23166</v>
      </c>
      <c r="B7233" s="4" t="str">
        <f>IFERROR(VLOOKUP(A7233,PEC!A$2:B$7902,2,0),"PEC NON ESISTENTE")</f>
        <v>protocollo@pec.comune.carini.pa.it</v>
      </c>
      <c r="C7233" s="5" t="s">
        <v>6947</v>
      </c>
      <c r="D7233" t="s">
        <v>23891</v>
      </c>
      <c r="E7233" s="6">
        <v>35681</v>
      </c>
    </row>
    <row r="7234" spans="1:5" ht="12" customHeight="1" x14ac:dyDescent="0.2">
      <c r="A7234" s="3" t="s">
        <v>23167</v>
      </c>
      <c r="B7234" s="4" t="str">
        <f>IFERROR(VLOOKUP(A7234,PEC!A$2:B$7902,2,0),"PEC NON ESISTENTE")</f>
        <v>comune.castelbuono@pec.it</v>
      </c>
      <c r="C7234" s="5" t="s">
        <v>6947</v>
      </c>
      <c r="D7234" t="s">
        <v>23891</v>
      </c>
      <c r="E7234" s="6">
        <v>9161</v>
      </c>
    </row>
    <row r="7235" spans="1:5" ht="12" customHeight="1" x14ac:dyDescent="0.2">
      <c r="A7235" s="3" t="s">
        <v>23168</v>
      </c>
      <c r="B7235" s="4" t="str">
        <f>IFERROR(VLOOKUP(A7235,PEC!A$2:B$7902,2,0),"PEC NON ESISTENTE")</f>
        <v>protocollo@pec.comune.casteldaccia.pa.it</v>
      </c>
      <c r="C7235" s="5" t="s">
        <v>6947</v>
      </c>
      <c r="D7235" t="s">
        <v>23891</v>
      </c>
      <c r="E7235" s="6">
        <v>10884</v>
      </c>
    </row>
    <row r="7236" spans="1:5" ht="12" customHeight="1" x14ac:dyDescent="0.2">
      <c r="A7236" s="3" t="s">
        <v>23169</v>
      </c>
      <c r="B7236" s="4" t="str">
        <f>IFERROR(VLOOKUP(A7236,PEC!A$2:B$7902,2,0),"PEC NON ESISTENTE")</f>
        <v>protocollo@pec.comune.castellana-sicula.pa.it</v>
      </c>
      <c r="C7236" s="5" t="s">
        <v>6947</v>
      </c>
      <c r="D7236" t="s">
        <v>23891</v>
      </c>
      <c r="E7236" s="6">
        <v>3549</v>
      </c>
    </row>
    <row r="7237" spans="1:5" ht="12" customHeight="1" x14ac:dyDescent="0.2">
      <c r="A7237" s="3" t="s">
        <v>23170</v>
      </c>
      <c r="B7237" s="4" t="str">
        <f>IFERROR(VLOOKUP(A7237,PEC!A$2:B$7902,2,0),"PEC NON ESISTENTE")</f>
        <v>protocollo@pec.comune.castronovodisicilia.pa.it</v>
      </c>
      <c r="C7237" s="5" t="s">
        <v>6947</v>
      </c>
      <c r="D7237" t="s">
        <v>23891</v>
      </c>
      <c r="E7237" s="6">
        <v>3175</v>
      </c>
    </row>
    <row r="7238" spans="1:5" ht="12" customHeight="1" x14ac:dyDescent="0.2">
      <c r="A7238" s="3" t="s">
        <v>23171</v>
      </c>
      <c r="B7238" s="4" t="str">
        <f>IFERROR(VLOOKUP(A7238,PEC!A$2:B$7902,2,0),"PEC NON ESISTENTE")</f>
        <v>sindaco@pec.comune.cefaladiana.pa.it</v>
      </c>
      <c r="C7238" s="5" t="s">
        <v>6947</v>
      </c>
      <c r="D7238" t="s">
        <v>23891</v>
      </c>
      <c r="E7238" s="6">
        <v>1007</v>
      </c>
    </row>
    <row r="7239" spans="1:5" ht="12" customHeight="1" x14ac:dyDescent="0.2">
      <c r="A7239" s="3" t="s">
        <v>23172</v>
      </c>
      <c r="B7239" s="4" t="str">
        <f>IFERROR(VLOOKUP(A7239,PEC!A$2:B$7902,2,0),"PEC NON ESISTENTE")</f>
        <v>protocollo@pec.comune.cefalu.pa.it</v>
      </c>
      <c r="C7239" s="5" t="s">
        <v>6947</v>
      </c>
      <c r="D7239" t="s">
        <v>23891</v>
      </c>
      <c r="E7239" s="6">
        <v>14354</v>
      </c>
    </row>
    <row r="7240" spans="1:5" ht="12" customHeight="1" x14ac:dyDescent="0.2">
      <c r="A7240" s="3" t="s">
        <v>23173</v>
      </c>
      <c r="B7240" s="4" t="str">
        <f>IFERROR(VLOOKUP(A7240,PEC!A$2:B$7902,2,0),"PEC NON ESISTENTE")</f>
        <v>affarigenerali@pec.comune.cerda.pa.it</v>
      </c>
      <c r="C7240" s="5" t="s">
        <v>6947</v>
      </c>
      <c r="D7240" t="s">
        <v>23891</v>
      </c>
      <c r="E7240" s="6">
        <v>5391</v>
      </c>
    </row>
    <row r="7241" spans="1:5" ht="12" customHeight="1" x14ac:dyDescent="0.2">
      <c r="A7241" s="3" t="s">
        <v>23174</v>
      </c>
      <c r="B7241" s="4" t="str">
        <f>IFERROR(VLOOKUP(A7241,PEC!A$2:B$7902,2,0),"PEC NON ESISTENTE")</f>
        <v>protocollo.chiusasclafani@pec.it</v>
      </c>
      <c r="C7241" s="5" t="s">
        <v>6947</v>
      </c>
      <c r="D7241" t="s">
        <v>23891</v>
      </c>
      <c r="E7241" s="6">
        <v>2957</v>
      </c>
    </row>
    <row r="7242" spans="1:5" ht="12" customHeight="1" x14ac:dyDescent="0.2">
      <c r="A7242" s="3" t="s">
        <v>23175</v>
      </c>
      <c r="B7242" s="4" t="str">
        <f>IFERROR(VLOOKUP(A7242,PEC!A$2:B$7902,2,0),"PEC NON ESISTENTE")</f>
        <v>comune.ciminna@pec.it</v>
      </c>
      <c r="C7242" s="5" t="s">
        <v>6947</v>
      </c>
      <c r="D7242" t="s">
        <v>23891</v>
      </c>
      <c r="E7242" s="6">
        <v>3845</v>
      </c>
    </row>
    <row r="7243" spans="1:5" ht="12" customHeight="1" x14ac:dyDescent="0.2">
      <c r="A7243" s="3" t="s">
        <v>23176</v>
      </c>
      <c r="B7243" s="4" t="str">
        <f>IFERROR(VLOOKUP(A7243,PEC!A$2:B$7902,2,0),"PEC NON ESISTENTE")</f>
        <v>cinisi@sicurezzapostale.it</v>
      </c>
      <c r="C7243" s="5" t="s">
        <v>6947</v>
      </c>
      <c r="D7243" t="s">
        <v>23891</v>
      </c>
      <c r="E7243" s="6">
        <v>12031</v>
      </c>
    </row>
    <row r="7244" spans="1:5" ht="12" customHeight="1" x14ac:dyDescent="0.2">
      <c r="A7244" s="3" t="s">
        <v>23177</v>
      </c>
      <c r="B7244" s="4" t="str">
        <f>IFERROR(VLOOKUP(A7244,PEC!A$2:B$7902,2,0),"PEC NON ESISTENTE")</f>
        <v>protocollo.comunecollesano@pec.it</v>
      </c>
      <c r="C7244" s="5" t="s">
        <v>6947</v>
      </c>
      <c r="D7244" t="s">
        <v>23891</v>
      </c>
      <c r="E7244" s="6">
        <v>4095</v>
      </c>
    </row>
    <row r="7245" spans="1:5" ht="12" customHeight="1" x14ac:dyDescent="0.2">
      <c r="A7245" s="3" t="s">
        <v>23178</v>
      </c>
      <c r="B7245" s="4" t="str">
        <f>IFERROR(VLOOKUP(A7245,PEC!A$2:B$7902,2,0),"PEC NON ESISTENTE")</f>
        <v>comunecontessaentellina@pecsicilia.it</v>
      </c>
      <c r="C7245" s="5" t="s">
        <v>6947</v>
      </c>
      <c r="D7245" t="s">
        <v>23891</v>
      </c>
      <c r="E7245" s="6">
        <v>1865</v>
      </c>
    </row>
    <row r="7246" spans="1:5" ht="12" customHeight="1" x14ac:dyDescent="0.2">
      <c r="A7246" s="3" t="s">
        <v>23179</v>
      </c>
      <c r="B7246" s="4" t="str">
        <f>IFERROR(VLOOKUP(A7246,PEC!A$2:B$7902,2,0),"PEC NON ESISTENTE")</f>
        <v>protocollo@pec.comune.corleone.pa.it</v>
      </c>
      <c r="C7246" s="5" t="s">
        <v>6947</v>
      </c>
      <c r="D7246" t="s">
        <v>23891</v>
      </c>
      <c r="E7246" s="6">
        <v>11286</v>
      </c>
    </row>
    <row r="7247" spans="1:5" ht="12" customHeight="1" x14ac:dyDescent="0.2">
      <c r="A7247" s="3" t="s">
        <v>23180</v>
      </c>
      <c r="B7247" s="4" t="str">
        <f>IFERROR(VLOOKUP(A7247,PEC!A$2:B$7902,2,0),"PEC NON ESISTENTE")</f>
        <v>demografici@cert.comune.ficarazzi.pa.it</v>
      </c>
      <c r="C7247" s="5" t="s">
        <v>6947</v>
      </c>
      <c r="D7247" t="s">
        <v>23891</v>
      </c>
      <c r="E7247" s="6">
        <v>11484</v>
      </c>
    </row>
    <row r="7248" spans="1:5" ht="12" customHeight="1" x14ac:dyDescent="0.2">
      <c r="A7248" s="3" t="s">
        <v>23181</v>
      </c>
      <c r="B7248" s="4" t="str">
        <f>IFERROR(VLOOKUP(A7248,PEC!A$2:B$7902,2,0),"PEC NON ESISTENTE")</f>
        <v>ufficioprotocollo@pec.comune.gangi.pa.it</v>
      </c>
      <c r="C7248" s="5" t="s">
        <v>6947</v>
      </c>
      <c r="D7248" t="s">
        <v>23891</v>
      </c>
      <c r="E7248" s="6">
        <v>7063</v>
      </c>
    </row>
    <row r="7249" spans="1:5" ht="12" customHeight="1" x14ac:dyDescent="0.2">
      <c r="A7249" s="3" t="s">
        <v>23182</v>
      </c>
      <c r="B7249" s="4" t="str">
        <f>IFERROR(VLOOKUP(A7249,PEC!A$2:B$7902,2,0),"PEC NON ESISTENTE")</f>
        <v>settoreamministrativo@pec.comune.geracisiculo.pa.it</v>
      </c>
      <c r="C7249" s="5" t="s">
        <v>6947</v>
      </c>
      <c r="D7249" t="s">
        <v>23891</v>
      </c>
      <c r="E7249" s="6">
        <v>1925</v>
      </c>
    </row>
    <row r="7250" spans="1:5" ht="12" customHeight="1" x14ac:dyDescent="0.2">
      <c r="A7250" s="3" t="s">
        <v>23183</v>
      </c>
      <c r="B7250" s="4" t="str">
        <f>IFERROR(VLOOKUP(A7250,PEC!A$2:B$7902,2,0),"PEC NON ESISTENTE")</f>
        <v>comunegiardinello@pec.it</v>
      </c>
      <c r="C7250" s="5" t="s">
        <v>6947</v>
      </c>
      <c r="D7250" t="s">
        <v>23891</v>
      </c>
      <c r="E7250" s="6">
        <v>2258</v>
      </c>
    </row>
    <row r="7251" spans="1:5" ht="12" customHeight="1" x14ac:dyDescent="0.2">
      <c r="A7251" s="3" t="s">
        <v>23184</v>
      </c>
      <c r="B7251" s="4" t="str">
        <f>IFERROR(VLOOKUP(A7251,PEC!A$2:B$7902,2,0),"PEC NON ESISTENTE")</f>
        <v>comunedigiuliana@pec.it</v>
      </c>
      <c r="C7251" s="5" t="s">
        <v>6947</v>
      </c>
      <c r="D7251" t="s">
        <v>23891</v>
      </c>
      <c r="E7251" s="6">
        <v>2032</v>
      </c>
    </row>
    <row r="7252" spans="1:5" ht="12" customHeight="1" x14ac:dyDescent="0.2">
      <c r="A7252" s="3" t="s">
        <v>23185</v>
      </c>
      <c r="B7252" s="4">
        <f>IFERROR(VLOOKUP(A7252,PEC!A$2:B$7902,2,0),"PEC NON ESISTENTE")</f>
        <v>0</v>
      </c>
      <c r="C7252" s="5" t="s">
        <v>6947</v>
      </c>
      <c r="D7252" t="s">
        <v>23891</v>
      </c>
      <c r="E7252" s="6">
        <v>1153</v>
      </c>
    </row>
    <row r="7253" spans="1:5" ht="12" customHeight="1" x14ac:dyDescent="0.2">
      <c r="A7253" s="3" t="s">
        <v>23186</v>
      </c>
      <c r="B7253" s="4" t="str">
        <f>IFERROR(VLOOKUP(A7253,PEC!A$2:B$7902,2,0),"PEC NON ESISTENTE")</f>
        <v>protocollo.comunegratteri@sicurezzapostale.it</v>
      </c>
      <c r="C7253" s="5" t="s">
        <v>6947</v>
      </c>
      <c r="D7253" t="s">
        <v>23891</v>
      </c>
      <c r="E7253" s="6">
        <v>1019</v>
      </c>
    </row>
    <row r="7254" spans="1:5" ht="12" customHeight="1" x14ac:dyDescent="0.2">
      <c r="A7254" s="3" t="s">
        <v>23187</v>
      </c>
      <c r="B7254" s="4" t="str">
        <f>IFERROR(VLOOKUP(A7254,PEC!A$2:B$7902,2,0),"PEC NON ESISTENTE")</f>
        <v>protocolloisnello@pec.it</v>
      </c>
      <c r="C7254" s="5" t="s">
        <v>6947</v>
      </c>
      <c r="D7254" t="s">
        <v>23891</v>
      </c>
      <c r="E7254" s="6">
        <v>1598</v>
      </c>
    </row>
    <row r="7255" spans="1:5" ht="12" customHeight="1" x14ac:dyDescent="0.2">
      <c r="A7255" s="3" t="s">
        <v>23188</v>
      </c>
      <c r="B7255" s="4" t="str">
        <f>IFERROR(VLOOKUP(A7255,PEC!A$2:B$7902,2,0),"PEC NON ESISTENTE")</f>
        <v>anagrafe@pec.comune.isoladellefemmine.pa.it</v>
      </c>
      <c r="C7255" s="5" t="s">
        <v>6947</v>
      </c>
      <c r="D7255" t="s">
        <v>23891</v>
      </c>
      <c r="E7255" s="6">
        <v>7100</v>
      </c>
    </row>
    <row r="7256" spans="1:5" ht="12" customHeight="1" x14ac:dyDescent="0.2">
      <c r="A7256" s="3" t="s">
        <v>23189</v>
      </c>
      <c r="B7256" s="4" t="str">
        <f>IFERROR(VLOOKUP(A7256,PEC!A$2:B$7902,2,0),"PEC NON ESISTENTE")</f>
        <v>comune@pec.comune.lascari.pa.it</v>
      </c>
      <c r="C7256" s="5" t="s">
        <v>6947</v>
      </c>
      <c r="D7256" t="s">
        <v>23891</v>
      </c>
      <c r="E7256" s="6">
        <v>3500</v>
      </c>
    </row>
    <row r="7257" spans="1:5" ht="12" customHeight="1" x14ac:dyDescent="0.2">
      <c r="A7257" s="3" t="s">
        <v>23190</v>
      </c>
      <c r="B7257" s="4" t="str">
        <f>IFERROR(VLOOKUP(A7257,PEC!A$2:B$7902,2,0),"PEC NON ESISTENTE")</f>
        <v>comune.lercarafriddi@pec.it</v>
      </c>
      <c r="C7257" s="5" t="s">
        <v>6947</v>
      </c>
      <c r="D7257" t="s">
        <v>23891</v>
      </c>
      <c r="E7257" s="6">
        <v>6935</v>
      </c>
    </row>
    <row r="7258" spans="1:5" ht="12" customHeight="1" x14ac:dyDescent="0.2">
      <c r="A7258" s="3" t="s">
        <v>23191</v>
      </c>
      <c r="B7258" s="4" t="str">
        <f>IFERROR(VLOOKUP(A7258,PEC!A$2:B$7902,2,0),"PEC NON ESISTENTE")</f>
        <v>comune@pec.comune.marineo.pa.it</v>
      </c>
      <c r="C7258" s="5" t="s">
        <v>6947</v>
      </c>
      <c r="D7258" t="s">
        <v>23891</v>
      </c>
      <c r="E7258" s="6">
        <v>6779</v>
      </c>
    </row>
    <row r="7259" spans="1:5" ht="12" customHeight="1" x14ac:dyDescent="0.2">
      <c r="A7259" s="3" t="s">
        <v>23192</v>
      </c>
      <c r="B7259" s="4" t="str">
        <f>IFERROR(VLOOKUP(A7259,PEC!A$2:B$7902,2,0),"PEC NON ESISTENTE")</f>
        <v>comunemezzojuso@pec.it</v>
      </c>
      <c r="C7259" s="5" t="s">
        <v>6947</v>
      </c>
      <c r="D7259" t="s">
        <v>23891</v>
      </c>
      <c r="E7259" s="6">
        <v>3020</v>
      </c>
    </row>
    <row r="7260" spans="1:5" ht="12" customHeight="1" x14ac:dyDescent="0.2">
      <c r="A7260" s="3" t="s">
        <v>23193</v>
      </c>
      <c r="B7260" s="4" t="str">
        <f>IFERROR(VLOOKUP(A7260,PEC!A$2:B$7902,2,0),"PEC NON ESISTENTE")</f>
        <v>elettorale@pec.comune.misilmeri.pa.it</v>
      </c>
      <c r="C7260" s="5" t="s">
        <v>6947</v>
      </c>
      <c r="D7260" t="s">
        <v>23891</v>
      </c>
      <c r="E7260" s="6">
        <v>27570</v>
      </c>
    </row>
    <row r="7261" spans="1:5" ht="12" customHeight="1" x14ac:dyDescent="0.2">
      <c r="A7261" s="3" t="s">
        <v>23194</v>
      </c>
      <c r="B7261" s="4" t="str">
        <f>IFERROR(VLOOKUP(A7261,PEC!A$2:B$7902,2,0),"PEC NON ESISTENTE")</f>
        <v>sindaco.monreale@pec.it</v>
      </c>
      <c r="C7261" s="5" t="s">
        <v>6947</v>
      </c>
      <c r="D7261" t="s">
        <v>23891</v>
      </c>
      <c r="E7261" s="6">
        <v>38018</v>
      </c>
    </row>
    <row r="7262" spans="1:5" ht="12" customHeight="1" x14ac:dyDescent="0.2">
      <c r="A7262" s="3" t="s">
        <v>23195</v>
      </c>
      <c r="B7262" s="4" t="str">
        <f>IFERROR(VLOOKUP(A7262,PEC!A$2:B$7902,2,0),"PEC NON ESISTENTE")</f>
        <v>anagrafe@pec.comune.montelepre.pa.it</v>
      </c>
      <c r="C7262" s="5" t="s">
        <v>6947</v>
      </c>
      <c r="D7262" t="s">
        <v>23891</v>
      </c>
      <c r="E7262" s="6">
        <v>6421</v>
      </c>
    </row>
    <row r="7263" spans="1:5" ht="12" customHeight="1" x14ac:dyDescent="0.2">
      <c r="A7263" s="3" t="s">
        <v>23196</v>
      </c>
      <c r="B7263" s="4" t="str">
        <f>IFERROR(VLOOKUP(A7263,PEC!A$2:B$7902,2,0),"PEC NON ESISTENTE")</f>
        <v>protocollo@pec.comune.montemaggiorebelsito.pa.it</v>
      </c>
      <c r="C7263" s="5" t="s">
        <v>6947</v>
      </c>
      <c r="D7263" t="s">
        <v>23891</v>
      </c>
      <c r="E7263" s="6">
        <v>3566</v>
      </c>
    </row>
    <row r="7264" spans="1:5" ht="12" customHeight="1" x14ac:dyDescent="0.2">
      <c r="A7264" s="3" t="s">
        <v>23197</v>
      </c>
      <c r="B7264" s="4" t="str">
        <f>IFERROR(VLOOKUP(A7264,PEC!A$2:B$7902,2,0),"PEC NON ESISTENTE")</f>
        <v>protocollo@pec.comune.palazzoadriano.pa.it</v>
      </c>
      <c r="C7264" s="5" t="s">
        <v>6947</v>
      </c>
      <c r="D7264" t="s">
        <v>23891</v>
      </c>
      <c r="E7264" s="6">
        <v>2227</v>
      </c>
    </row>
    <row r="7265" spans="1:5" ht="12" customHeight="1" x14ac:dyDescent="0.2">
      <c r="A7265" s="3" t="s">
        <v>23198</v>
      </c>
      <c r="B7265" s="4" t="str">
        <f>IFERROR(VLOOKUP(A7265,PEC!A$2:B$7902,2,0),"PEC NON ESISTENTE")</f>
        <v>protocollo@cert.comune.palermo.it</v>
      </c>
      <c r="C7265" s="5" t="s">
        <v>6947</v>
      </c>
      <c r="D7265" t="s">
        <v>23891</v>
      </c>
      <c r="E7265" s="6">
        <v>657561</v>
      </c>
    </row>
    <row r="7266" spans="1:5" ht="12" customHeight="1" x14ac:dyDescent="0.2">
      <c r="A7266" s="3" t="s">
        <v>23199</v>
      </c>
      <c r="B7266" s="4" t="str">
        <f>IFERROR(VLOOKUP(A7266,PEC!A$2:B$7902,2,0),"PEC NON ESISTENTE")</f>
        <v>elettorale@pec.comune.partinico.pa.it</v>
      </c>
      <c r="C7266" s="5" t="s">
        <v>6947</v>
      </c>
      <c r="D7266" t="s">
        <v>23891</v>
      </c>
      <c r="E7266" s="6">
        <v>31401</v>
      </c>
    </row>
    <row r="7267" spans="1:5" ht="12" customHeight="1" x14ac:dyDescent="0.2">
      <c r="A7267" s="3" t="s">
        <v>23200</v>
      </c>
      <c r="B7267" s="4" t="str">
        <f>IFERROR(VLOOKUP(A7267,PEC!A$2:B$7902,2,0),"PEC NON ESISTENTE")</f>
        <v>protocollo.petraliasoprana@sicurezzapostale.it</v>
      </c>
      <c r="C7267" s="5" t="s">
        <v>6947</v>
      </c>
      <c r="D7267" t="s">
        <v>23891</v>
      </c>
      <c r="E7267" s="6">
        <v>3443</v>
      </c>
    </row>
    <row r="7268" spans="1:5" ht="12" customHeight="1" x14ac:dyDescent="0.2">
      <c r="A7268" s="3" t="s">
        <v>23201</v>
      </c>
      <c r="B7268" s="4" t="str">
        <f>IFERROR(VLOOKUP(A7268,PEC!A$2:B$7902,2,0),"PEC NON ESISTENTE")</f>
        <v>comune.petraliasottana@anutel.it</v>
      </c>
      <c r="C7268" s="5" t="s">
        <v>6947</v>
      </c>
      <c r="D7268" t="s">
        <v>23891</v>
      </c>
      <c r="E7268" s="6">
        <v>2975</v>
      </c>
    </row>
    <row r="7269" spans="1:5" ht="12" customHeight="1" x14ac:dyDescent="0.2">
      <c r="A7269" s="3" t="s">
        <v>23202</v>
      </c>
      <c r="B7269" s="4" t="str">
        <f>IFERROR(VLOOKUP(A7269,PEC!A$2:B$7902,2,0),"PEC NON ESISTENTE")</f>
        <v>protocollo@pec.pianalbanesi.it</v>
      </c>
      <c r="C7269" s="5" t="s">
        <v>6947</v>
      </c>
      <c r="D7269" t="s">
        <v>23891</v>
      </c>
      <c r="E7269" s="6">
        <v>6010</v>
      </c>
    </row>
    <row r="7270" spans="1:5" ht="12" customHeight="1" x14ac:dyDescent="0.2">
      <c r="A7270" s="3" t="s">
        <v>23203</v>
      </c>
      <c r="B7270" s="4" t="str">
        <f>IFERROR(VLOOKUP(A7270,PEC!A$2:B$7902,2,0),"PEC NON ESISTENTE")</f>
        <v>demografici.polizzi@pec.it</v>
      </c>
      <c r="C7270" s="5" t="s">
        <v>6947</v>
      </c>
      <c r="D7270" t="s">
        <v>23891</v>
      </c>
      <c r="E7270" s="6">
        <v>3607</v>
      </c>
    </row>
    <row r="7271" spans="1:5" ht="12" customHeight="1" x14ac:dyDescent="0.2">
      <c r="A7271" s="3" t="s">
        <v>23204</v>
      </c>
      <c r="B7271" s="4" t="str">
        <f>IFERROR(VLOOKUP(A7271,PEC!A$2:B$7902,2,0),"PEC NON ESISTENTE")</f>
        <v>anagrafepollina@pec.it</v>
      </c>
      <c r="C7271" s="5" t="s">
        <v>6947</v>
      </c>
      <c r="D7271" t="s">
        <v>23891</v>
      </c>
      <c r="E7271" s="6">
        <v>2998</v>
      </c>
    </row>
    <row r="7272" spans="1:5" ht="12" customHeight="1" x14ac:dyDescent="0.2">
      <c r="A7272" s="3" t="s">
        <v>23205</v>
      </c>
      <c r="B7272" s="4" t="str">
        <f>IFERROR(VLOOKUP(A7272,PEC!A$2:B$7902,2,0),"PEC NON ESISTENTE")</f>
        <v>comunediprizzi.protocollo@certificata.com</v>
      </c>
      <c r="C7272" s="5" t="s">
        <v>6947</v>
      </c>
      <c r="D7272" t="s">
        <v>23891</v>
      </c>
      <c r="E7272" s="6">
        <v>5055</v>
      </c>
    </row>
    <row r="7273" spans="1:5" ht="12" customHeight="1" x14ac:dyDescent="0.2">
      <c r="A7273" s="3" t="s">
        <v>23206</v>
      </c>
      <c r="B7273" s="4" t="str">
        <f>IFERROR(VLOOKUP(A7273,PEC!A$2:B$7902,2,0),"PEC NON ESISTENTE")</f>
        <v xml:space="preserve">comune.roccamena@anutel.it   </v>
      </c>
      <c r="C7273" s="5" t="s">
        <v>6947</v>
      </c>
      <c r="D7273" t="s">
        <v>23891</v>
      </c>
      <c r="E7273" s="6">
        <v>1562</v>
      </c>
    </row>
    <row r="7274" spans="1:5" ht="12" customHeight="1" x14ac:dyDescent="0.2">
      <c r="A7274" s="3" t="s">
        <v>23207</v>
      </c>
      <c r="B7274" s="4" t="str">
        <f>IFERROR(VLOOKUP(A7274,PEC!A$2:B$7902,2,0),"PEC NON ESISTENTE")</f>
        <v>protocollo@pec.comune.roccapalumba.pa.it</v>
      </c>
      <c r="C7274" s="5" t="s">
        <v>6947</v>
      </c>
      <c r="D7274" t="s">
        <v>23891</v>
      </c>
      <c r="E7274" s="6">
        <v>2634</v>
      </c>
    </row>
    <row r="7275" spans="1:5" ht="12" customHeight="1" x14ac:dyDescent="0.2">
      <c r="A7275" s="3" t="s">
        <v>23208</v>
      </c>
      <c r="B7275" s="4" t="str">
        <f>IFERROR(VLOOKUP(A7275,PEC!A$2:B$7902,2,0),"PEC NON ESISTENTE")</f>
        <v>protocollo@pec.comune.sancipirello.pa.it</v>
      </c>
      <c r="C7275" s="5" t="s">
        <v>6947</v>
      </c>
      <c r="D7275" t="s">
        <v>23891</v>
      </c>
      <c r="E7275" s="6">
        <v>5478</v>
      </c>
    </row>
    <row r="7276" spans="1:5" ht="12" customHeight="1" x14ac:dyDescent="0.2">
      <c r="A7276" s="3" t="s">
        <v>23209</v>
      </c>
      <c r="B7276" s="4" t="str">
        <f>IFERROR(VLOOKUP(A7276,PEC!A$2:B$7902,2,0),"PEC NON ESISTENTE")</f>
        <v>anagrafecomunesangiuseppejato@pec.it</v>
      </c>
      <c r="C7276" s="5" t="s">
        <v>6947</v>
      </c>
      <c r="D7276" t="s">
        <v>23891</v>
      </c>
      <c r="E7276" s="6">
        <v>8511</v>
      </c>
    </row>
    <row r="7277" spans="1:5" ht="12" customHeight="1" x14ac:dyDescent="0.2">
      <c r="A7277" s="3" t="s">
        <v>23210</v>
      </c>
      <c r="B7277" s="4" t="str">
        <f>IFERROR(VLOOKUP(A7277,PEC!A$2:B$7902,2,0),"PEC NON ESISTENTE")</f>
        <v xml:space="preserve">comune.sanmaurocastelverde.pa@pec.it </v>
      </c>
      <c r="C7277" s="5" t="s">
        <v>6947</v>
      </c>
      <c r="D7277" t="s">
        <v>23891</v>
      </c>
      <c r="E7277" s="6">
        <v>1847</v>
      </c>
    </row>
    <row r="7278" spans="1:5" ht="12" customHeight="1" x14ac:dyDescent="0.2">
      <c r="A7278" s="3" t="s">
        <v>23211</v>
      </c>
      <c r="B7278" s="4" t="str">
        <f>IFERROR(VLOOKUP(A7278,PEC!A$2:B$7902,2,0),"PEC NON ESISTENTE")</f>
        <v>protocollo@pec.comune.santacristinagela.pa.it</v>
      </c>
      <c r="C7278" s="5" t="s">
        <v>6947</v>
      </c>
      <c r="D7278" t="s">
        <v>23891</v>
      </c>
      <c r="E7278" s="6">
        <v>925</v>
      </c>
    </row>
    <row r="7279" spans="1:5" ht="12" customHeight="1" x14ac:dyDescent="0.2">
      <c r="A7279" s="3" t="s">
        <v>23212</v>
      </c>
      <c r="B7279" s="4" t="str">
        <f>IFERROR(VLOOKUP(A7279,PEC!A$2:B$7902,2,0),"PEC NON ESISTENTE")</f>
        <v>protr@pec.comune.santaflavia.pa.it</v>
      </c>
      <c r="C7279" s="5" t="s">
        <v>6947</v>
      </c>
      <c r="D7279" t="s">
        <v>23891</v>
      </c>
      <c r="E7279" s="6">
        <v>10751</v>
      </c>
    </row>
    <row r="7280" spans="1:5" ht="12" customHeight="1" x14ac:dyDescent="0.2">
      <c r="A7280" s="3" t="s">
        <v>23213</v>
      </c>
      <c r="B7280" s="4" t="str">
        <f>IFERROR(VLOOKUP(A7280,PEC!A$2:B$7902,2,0),"PEC NON ESISTENTE")</f>
        <v>servizidemografici@pec.comune.sciara.pa.it</v>
      </c>
      <c r="C7280" s="5" t="s">
        <v>6947</v>
      </c>
      <c r="D7280" t="s">
        <v>23891</v>
      </c>
      <c r="E7280" s="6">
        <v>2787</v>
      </c>
    </row>
    <row r="7281" spans="1:5" ht="12" customHeight="1" x14ac:dyDescent="0.2">
      <c r="A7281" s="3" t="s">
        <v>23214</v>
      </c>
      <c r="B7281" s="4" t="str">
        <f>IFERROR(VLOOKUP(A7281,PEC!A$2:B$7902,2,0),"PEC NON ESISTENTE")</f>
        <v>protocollo.comune.sclafanibagni.pa@pec.it</v>
      </c>
      <c r="C7281" s="5" t="s">
        <v>6947</v>
      </c>
      <c r="D7281" t="s">
        <v>23891</v>
      </c>
      <c r="E7281" s="6">
        <v>450</v>
      </c>
    </row>
    <row r="7282" spans="1:5" ht="12" customHeight="1" x14ac:dyDescent="0.2">
      <c r="A7282" s="3" t="s">
        <v>23215</v>
      </c>
      <c r="B7282" s="4" t="str">
        <f>IFERROR(VLOOKUP(A7282,PEC!A$2:B$7902,2,0),"PEC NON ESISTENTE")</f>
        <v>protocollo@pec.comuneterminiimerese.pa.it</v>
      </c>
      <c r="C7282" s="5" t="s">
        <v>6947</v>
      </c>
      <c r="D7282" t="s">
        <v>23891</v>
      </c>
      <c r="E7282" s="6">
        <v>26201</v>
      </c>
    </row>
    <row r="7283" spans="1:5" ht="12" customHeight="1" x14ac:dyDescent="0.2">
      <c r="A7283" s="3" t="s">
        <v>23216</v>
      </c>
      <c r="B7283" s="4" t="str">
        <f>IFERROR(VLOOKUP(A7283,PEC!A$2:B$7902,2,0),"PEC NON ESISTENTE")</f>
        <v>protocolloterrasini@pec.it</v>
      </c>
      <c r="C7283" s="5" t="s">
        <v>6947</v>
      </c>
      <c r="D7283" t="s">
        <v>23891</v>
      </c>
      <c r="E7283" s="6">
        <v>11985</v>
      </c>
    </row>
    <row r="7284" spans="1:5" ht="12" customHeight="1" x14ac:dyDescent="0.2">
      <c r="A7284" s="3" t="s">
        <v>23217</v>
      </c>
      <c r="B7284" s="4" t="str">
        <f>IFERROR(VLOOKUP(A7284,PEC!A$2:B$7902,2,0),"PEC NON ESISTENTE")</f>
        <v>servizidemografici@pec.comune.torretta.pa.it</v>
      </c>
      <c r="C7284" s="5" t="s">
        <v>6947</v>
      </c>
      <c r="D7284" t="s">
        <v>23891</v>
      </c>
      <c r="E7284" s="6">
        <v>4141</v>
      </c>
    </row>
    <row r="7285" spans="1:5" ht="12" customHeight="1" x14ac:dyDescent="0.2">
      <c r="A7285" s="3" t="s">
        <v>23218</v>
      </c>
      <c r="B7285" s="4" t="str">
        <f>IFERROR(VLOOKUP(A7285,PEC!A$2:B$7902,2,0),"PEC NON ESISTENTE")</f>
        <v>anagrafe@pec.comunetrabia.it</v>
      </c>
      <c r="C7285" s="5" t="s">
        <v>6947</v>
      </c>
      <c r="D7285" t="s">
        <v>23891</v>
      </c>
      <c r="E7285" s="6">
        <v>10360</v>
      </c>
    </row>
    <row r="7286" spans="1:5" ht="12" customHeight="1" x14ac:dyDescent="0.2">
      <c r="A7286" s="3" t="s">
        <v>23219</v>
      </c>
      <c r="B7286" s="4" t="str">
        <f>IFERROR(VLOOKUP(A7286,PEC!A$2:B$7902,2,0),"PEC NON ESISTENTE")</f>
        <v>comunetrappeto@pec.it</v>
      </c>
      <c r="C7286" s="5" t="s">
        <v>6947</v>
      </c>
      <c r="D7286" t="s">
        <v>23891</v>
      </c>
      <c r="E7286" s="6">
        <v>3211</v>
      </c>
    </row>
    <row r="7287" spans="1:5" ht="12" customHeight="1" x14ac:dyDescent="0.2">
      <c r="A7287" s="3" t="s">
        <v>23220</v>
      </c>
      <c r="B7287" s="4" t="str">
        <f>IFERROR(VLOOKUP(A7287,PEC!A$2:B$7902,2,0),"PEC NON ESISTENTE")</f>
        <v>comune@pec.comune.ustica.pa.it</v>
      </c>
      <c r="C7287" s="5" t="s">
        <v>6947</v>
      </c>
      <c r="D7287" t="s">
        <v>23891</v>
      </c>
      <c r="E7287" s="6">
        <v>1287</v>
      </c>
    </row>
    <row r="7288" spans="1:5" ht="12" customHeight="1" x14ac:dyDescent="0.2">
      <c r="A7288" s="3" t="s">
        <v>23221</v>
      </c>
      <c r="B7288" s="4" t="str">
        <f>IFERROR(VLOOKUP(A7288,PEC!A$2:B$7902,2,0),"PEC NON ESISTENTE")</f>
        <v>protocollo@pec.comune.valledolmo.pa.it</v>
      </c>
      <c r="C7288" s="5" t="s">
        <v>6947</v>
      </c>
      <c r="D7288" t="s">
        <v>23891</v>
      </c>
      <c r="E7288" s="6">
        <v>3747</v>
      </c>
    </row>
    <row r="7289" spans="1:5" ht="12" customHeight="1" x14ac:dyDescent="0.2">
      <c r="A7289" s="3" t="s">
        <v>23222</v>
      </c>
      <c r="B7289" s="4" t="str">
        <f>IFERROR(VLOOKUP(A7289,PEC!A$2:B$7902,2,0),"PEC NON ESISTENTE")</f>
        <v>urp@pec.comune.ventimigliadisicilia.pa.it</v>
      </c>
      <c r="C7289" s="5" t="s">
        <v>6947</v>
      </c>
      <c r="D7289" t="s">
        <v>23891</v>
      </c>
      <c r="E7289" s="6">
        <v>2080</v>
      </c>
    </row>
    <row r="7290" spans="1:5" ht="12" customHeight="1" x14ac:dyDescent="0.2">
      <c r="A7290" s="3" t="s">
        <v>23223</v>
      </c>
      <c r="B7290" s="4" t="str">
        <f>IFERROR(VLOOKUP(A7290,PEC!A$2:B$7902,2,0),"PEC NON ESISTENTE")</f>
        <v>comunevicari@pec.it</v>
      </c>
      <c r="C7290" s="5" t="s">
        <v>6947</v>
      </c>
      <c r="D7290" t="s">
        <v>23891</v>
      </c>
      <c r="E7290" s="6">
        <v>2948</v>
      </c>
    </row>
    <row r="7291" spans="1:5" ht="12" customHeight="1" x14ac:dyDescent="0.2">
      <c r="A7291" s="3" t="s">
        <v>23224</v>
      </c>
      <c r="B7291" s="4" t="str">
        <f>IFERROR(VLOOKUP(A7291,PEC!A$2:B$7902,2,0),"PEC NON ESISTENTE")</f>
        <v>affarigenerali.villabate@pec.it</v>
      </c>
      <c r="C7291" s="5" t="s">
        <v>6947</v>
      </c>
      <c r="D7291" t="s">
        <v>23891</v>
      </c>
      <c r="E7291" s="6">
        <v>19819</v>
      </c>
    </row>
    <row r="7292" spans="1:5" ht="12" customHeight="1" x14ac:dyDescent="0.2">
      <c r="A7292" s="3" t="s">
        <v>23225</v>
      </c>
      <c r="B7292" s="4" t="str">
        <f>IFERROR(VLOOKUP(A7292,PEC!A$2:B$7902,2,0),"PEC NON ESISTENTE")</f>
        <v>protocollo@pec.comune.villafrati.pa.it</v>
      </c>
      <c r="C7292" s="5" t="s">
        <v>6947</v>
      </c>
      <c r="D7292" t="s">
        <v>23891</v>
      </c>
      <c r="E7292" s="6">
        <v>3377</v>
      </c>
    </row>
    <row r="7293" spans="1:5" ht="12" customHeight="1" x14ac:dyDescent="0.2">
      <c r="A7293" s="3" t="s">
        <v>23226</v>
      </c>
      <c r="B7293" s="4" t="str">
        <f>IFERROR(VLOOKUP(A7293,PEC!A$2:B$7902,2,0),"PEC NON ESISTENTE")</f>
        <v>protocollo.scillato@pec.it</v>
      </c>
      <c r="C7293" s="5" t="s">
        <v>6947</v>
      </c>
      <c r="D7293" t="s">
        <v>23891</v>
      </c>
      <c r="E7293" s="6">
        <v>627</v>
      </c>
    </row>
    <row r="7294" spans="1:5" ht="12" customHeight="1" x14ac:dyDescent="0.2">
      <c r="A7294" s="3" t="s">
        <v>23227</v>
      </c>
      <c r="B7294" s="4" t="str">
        <f>IFERROR(VLOOKUP(A7294,PEC!A$2:B$7902,2,0),"PEC NON ESISTENTE")</f>
        <v>info@pec.comune.blufi.pa.it</v>
      </c>
      <c r="C7294" s="5" t="s">
        <v>6947</v>
      </c>
      <c r="D7294" t="s">
        <v>23891</v>
      </c>
      <c r="E7294" s="6">
        <v>1083</v>
      </c>
    </row>
    <row r="7295" spans="1:5" ht="12" customHeight="1" x14ac:dyDescent="0.2">
      <c r="A7295" s="3" t="s">
        <v>23228</v>
      </c>
      <c r="B7295" s="4" t="str">
        <f>IFERROR(VLOOKUP(A7295,PEC!A$2:B$7902,2,0),"PEC NON ESISTENTE")</f>
        <v>comune@pec.comune.alcaralifusi.me.it</v>
      </c>
      <c r="C7295" s="5" t="s">
        <v>6947</v>
      </c>
      <c r="D7295" t="s">
        <v>23891</v>
      </c>
      <c r="E7295" s="6">
        <v>2072</v>
      </c>
    </row>
    <row r="7296" spans="1:5" ht="12" customHeight="1" x14ac:dyDescent="0.2">
      <c r="A7296" s="3" t="s">
        <v>23229</v>
      </c>
      <c r="B7296" s="4" t="str">
        <f>IFERROR(VLOOKUP(A7296,PEC!A$2:B$7902,2,0),"PEC NON ESISTENTE")</f>
        <v>protocollo@pec.comune.ali.me.it</v>
      </c>
      <c r="C7296" s="5" t="s">
        <v>6947</v>
      </c>
      <c r="D7296" t="s">
        <v>23891</v>
      </c>
      <c r="E7296" s="6">
        <v>823</v>
      </c>
    </row>
    <row r="7297" spans="1:5" ht="12" customHeight="1" x14ac:dyDescent="0.2">
      <c r="A7297" s="3" t="s">
        <v>23230</v>
      </c>
      <c r="B7297" s="4" t="str">
        <f>IFERROR(VLOOKUP(A7297,PEC!A$2:B$7902,2,0),"PEC NON ESISTENTE")</f>
        <v>protocollo@pec.comune.aliterme.me.it</v>
      </c>
      <c r="C7297" s="5" t="s">
        <v>6947</v>
      </c>
      <c r="D7297" t="s">
        <v>23891</v>
      </c>
      <c r="E7297" s="6">
        <v>2567</v>
      </c>
    </row>
    <row r="7298" spans="1:5" ht="12" customHeight="1" x14ac:dyDescent="0.2">
      <c r="A7298" s="3" t="s">
        <v>23231</v>
      </c>
      <c r="B7298" s="4" t="str">
        <f>IFERROR(VLOOKUP(A7298,PEC!A$2:B$7902,2,0),"PEC NON ESISTENTE")</f>
        <v>comunediantillo@primapec.com</v>
      </c>
      <c r="C7298" s="5" t="s">
        <v>6947</v>
      </c>
      <c r="D7298" t="s">
        <v>23891</v>
      </c>
      <c r="E7298" s="6">
        <v>992</v>
      </c>
    </row>
    <row r="7299" spans="1:5" ht="12" customHeight="1" x14ac:dyDescent="0.2">
      <c r="A7299" s="3" t="s">
        <v>23232</v>
      </c>
      <c r="B7299" s="4" t="str">
        <f>IFERROR(VLOOKUP(A7299,PEC!A$2:B$7902,2,0),"PEC NON ESISTENTE")</f>
        <v>comunebarcellonapdg@postecert.it</v>
      </c>
      <c r="C7299" s="5" t="s">
        <v>6947</v>
      </c>
      <c r="D7299" t="s">
        <v>23891</v>
      </c>
      <c r="E7299" s="6">
        <v>41632</v>
      </c>
    </row>
    <row r="7300" spans="1:5" ht="12" customHeight="1" x14ac:dyDescent="0.2">
      <c r="A7300" s="3" t="s">
        <v>23233</v>
      </c>
      <c r="B7300" s="4" t="str">
        <f>IFERROR(VLOOKUP(A7300,PEC!A$2:B$7902,2,0),"PEC NON ESISTENTE")</f>
        <v>PEC NON ESISTENTE</v>
      </c>
      <c r="C7300" s="5" t="s">
        <v>6947</v>
      </c>
      <c r="D7300" t="s">
        <v>23891</v>
      </c>
      <c r="E7300" s="6">
        <v>679</v>
      </c>
    </row>
    <row r="7301" spans="1:5" ht="12" customHeight="1" x14ac:dyDescent="0.2">
      <c r="A7301" s="3" t="s">
        <v>23234</v>
      </c>
      <c r="B7301" s="4" t="str">
        <f>IFERROR(VLOOKUP(A7301,PEC!A$2:B$7902,2,0),"PEC NON ESISTENTE")</f>
        <v>protocollo@pec.comune.brolo.me.it</v>
      </c>
      <c r="C7301" s="5" t="s">
        <v>6947</v>
      </c>
      <c r="D7301" t="s">
        <v>23891</v>
      </c>
      <c r="E7301" s="6">
        <v>5826</v>
      </c>
    </row>
    <row r="7302" spans="1:5" ht="12" customHeight="1" x14ac:dyDescent="0.2">
      <c r="A7302" s="3" t="s">
        <v>23235</v>
      </c>
      <c r="B7302" s="4" t="str">
        <f>IFERROR(VLOOKUP(A7302,PEC!A$2:B$7902,2,0),"PEC NON ESISTENTE")</f>
        <v>sindaco@pec.comunecapizzi.me.it</v>
      </c>
      <c r="C7302" s="5" t="s">
        <v>6947</v>
      </c>
      <c r="D7302" t="s">
        <v>23891</v>
      </c>
      <c r="E7302" s="6">
        <v>3347</v>
      </c>
    </row>
    <row r="7303" spans="1:5" ht="12" customHeight="1" x14ac:dyDescent="0.2">
      <c r="A7303" s="3" t="s">
        <v>23236</v>
      </c>
      <c r="B7303" s="4" t="str">
        <f>IFERROR(VLOOKUP(A7303,PEC!A$2:B$7902,2,0),"PEC NON ESISTENTE")</f>
        <v>protocollo@pec.comune.capodorlando.me.it</v>
      </c>
      <c r="C7303" s="5" t="s">
        <v>6947</v>
      </c>
      <c r="D7303" t="s">
        <v>23891</v>
      </c>
      <c r="E7303" s="6">
        <v>13260</v>
      </c>
    </row>
    <row r="7304" spans="1:5" ht="12" customHeight="1" x14ac:dyDescent="0.2">
      <c r="A7304" s="3" t="s">
        <v>23237</v>
      </c>
      <c r="B7304" s="4" t="str">
        <f>IFERROR(VLOOKUP(A7304,PEC!A$2:B$7902,2,0),"PEC NON ESISTENTE")</f>
        <v>caprileone@pec.intradata.it</v>
      </c>
      <c r="C7304" s="5" t="s">
        <v>6947</v>
      </c>
      <c r="D7304" t="s">
        <v>23891</v>
      </c>
      <c r="E7304" s="6">
        <v>4516</v>
      </c>
    </row>
    <row r="7305" spans="1:5" ht="12" customHeight="1" x14ac:dyDescent="0.2">
      <c r="A7305" s="3" t="s">
        <v>23238</v>
      </c>
      <c r="B7305" s="4" t="str">
        <f>IFERROR(VLOOKUP(A7305,PEC!A$2:B$7902,2,0),"PEC NON ESISTENTE")</f>
        <v>caronia@pec.intradata.it</v>
      </c>
      <c r="C7305" s="5" t="s">
        <v>6947</v>
      </c>
      <c r="D7305" t="s">
        <v>23891</v>
      </c>
      <c r="E7305" s="6">
        <v>3463</v>
      </c>
    </row>
    <row r="7306" spans="1:5" ht="12" customHeight="1" x14ac:dyDescent="0.2">
      <c r="A7306" s="3" t="s">
        <v>23239</v>
      </c>
      <c r="B7306" s="4" t="str">
        <f>IFERROR(VLOOKUP(A7306,PEC!A$2:B$7902,2,0),"PEC NON ESISTENTE")</f>
        <v>segreteria.comunecasalvecchiosiculo@dgpec.it</v>
      </c>
      <c r="C7306" s="5" t="s">
        <v>6947</v>
      </c>
      <c r="D7306" t="s">
        <v>23891</v>
      </c>
      <c r="E7306" s="6">
        <v>907</v>
      </c>
    </row>
    <row r="7307" spans="1:5" ht="12" customHeight="1" x14ac:dyDescent="0.2">
      <c r="A7307" s="3" t="s">
        <v>23240</v>
      </c>
      <c r="B7307" s="4" t="str">
        <f>IFERROR(VLOOKUP(A7307,PEC!A$2:B$7902,2,0),"PEC NON ESISTENTE")</f>
        <v>amministrativo.casteldilucio@postacertificata.org</v>
      </c>
      <c r="C7307" s="5" t="s">
        <v>6947</v>
      </c>
      <c r="D7307" t="s">
        <v>23891</v>
      </c>
      <c r="E7307" s="6">
        <v>1366</v>
      </c>
    </row>
    <row r="7308" spans="1:5" ht="12" customHeight="1" x14ac:dyDescent="0.2">
      <c r="A7308" s="3" t="s">
        <v>23241</v>
      </c>
      <c r="B7308" s="4" t="str">
        <f>IFERROR(VLOOKUP(A7308,PEC!A$2:B$7902,2,0),"PEC NON ESISTENTE")</f>
        <v>comune.castellumberto@pec.it</v>
      </c>
      <c r="C7308" s="5" t="s">
        <v>6947</v>
      </c>
      <c r="D7308" t="s">
        <v>23891</v>
      </c>
      <c r="E7308" s="6">
        <v>3295</v>
      </c>
    </row>
    <row r="7309" spans="1:5" ht="12" customHeight="1" x14ac:dyDescent="0.2">
      <c r="A7309" s="3" t="s">
        <v>23242</v>
      </c>
      <c r="B7309" s="4" t="str">
        <f>IFERROR(VLOOKUP(A7309,PEC!A$2:B$7902,2,0),"PEC NON ESISTENTE")</f>
        <v>protocollo@pec.comunecastelmola.it</v>
      </c>
      <c r="C7309" s="5" t="s">
        <v>6947</v>
      </c>
      <c r="D7309" t="s">
        <v>23891</v>
      </c>
      <c r="E7309" s="6">
        <v>1073</v>
      </c>
    </row>
    <row r="7310" spans="1:5" ht="12" customHeight="1" x14ac:dyDescent="0.2">
      <c r="A7310" s="3" t="s">
        <v>23243</v>
      </c>
      <c r="B7310" s="4" t="str">
        <f>IFERROR(VLOOKUP(A7310,PEC!A$2:B$7902,2,0),"PEC NON ESISTENTE")</f>
        <v>protocollo.castroreale@pec.it</v>
      </c>
      <c r="C7310" s="5" t="s">
        <v>6947</v>
      </c>
      <c r="D7310" t="s">
        <v>23891</v>
      </c>
      <c r="E7310" s="6">
        <v>2548</v>
      </c>
    </row>
    <row r="7311" spans="1:5" ht="12" customHeight="1" x14ac:dyDescent="0.2">
      <c r="A7311" s="3" t="s">
        <v>23244</v>
      </c>
      <c r="B7311" s="4" t="str">
        <f>IFERROR(VLOOKUP(A7311,PEC!A$2:B$7902,2,0),"PEC NON ESISTENTE")</f>
        <v>PEC NON ESISTENTE</v>
      </c>
      <c r="C7311" s="5" t="s">
        <v>6947</v>
      </c>
      <c r="D7311" t="s">
        <v>23891</v>
      </c>
      <c r="E7311" s="6">
        <v>2572</v>
      </c>
    </row>
    <row r="7312" spans="1:5" ht="12" customHeight="1" x14ac:dyDescent="0.2">
      <c r="A7312" s="3" t="s">
        <v>23245</v>
      </c>
      <c r="B7312" s="4" t="str">
        <f>IFERROR(VLOOKUP(A7312,PEC!A$2:B$7902,2,0),"PEC NON ESISTENTE")</f>
        <v>PEC NON ESISTENTE</v>
      </c>
      <c r="C7312" s="5" t="s">
        <v>6947</v>
      </c>
      <c r="D7312" t="s">
        <v>23891</v>
      </c>
      <c r="E7312" s="6">
        <v>481</v>
      </c>
    </row>
    <row r="7313" spans="1:5" ht="12" customHeight="1" x14ac:dyDescent="0.2">
      <c r="A7313" s="3" t="s">
        <v>23246</v>
      </c>
      <c r="B7313" s="4" t="str">
        <f>IFERROR(VLOOKUP(A7313,PEC!A$2:B$7902,2,0),"PEC NON ESISTENTE")</f>
        <v>elettorale@pec.comune.falcone.me.it</v>
      </c>
      <c r="C7313" s="5" t="s">
        <v>6947</v>
      </c>
      <c r="D7313" t="s">
        <v>23891</v>
      </c>
      <c r="E7313" s="6">
        <v>2874</v>
      </c>
    </row>
    <row r="7314" spans="1:5" ht="12" customHeight="1" x14ac:dyDescent="0.2">
      <c r="A7314" s="3" t="s">
        <v>23247</v>
      </c>
      <c r="B7314" s="4" t="str">
        <f>IFERROR(VLOOKUP(A7314,PEC!A$2:B$7902,2,0),"PEC NON ESISTENTE")</f>
        <v>protocollo@pec.comuneficarra.it</v>
      </c>
      <c r="C7314" s="5" t="s">
        <v>6947</v>
      </c>
      <c r="D7314" t="s">
        <v>23891</v>
      </c>
      <c r="E7314" s="6">
        <v>1566</v>
      </c>
    </row>
    <row r="7315" spans="1:5" ht="12" customHeight="1" x14ac:dyDescent="0.2">
      <c r="A7315" s="3" t="s">
        <v>23248</v>
      </c>
      <c r="B7315" s="4" t="str">
        <f>IFERROR(VLOOKUP(A7315,PEC!A$2:B$7902,2,0),"PEC NON ESISTENTE")</f>
        <v>comune.fiumedinisi@legalmail.it</v>
      </c>
      <c r="C7315" s="5" t="s">
        <v>6947</v>
      </c>
      <c r="D7315" t="s">
        <v>23891</v>
      </c>
      <c r="E7315" s="6">
        <v>1559</v>
      </c>
    </row>
    <row r="7316" spans="1:5" ht="12" customHeight="1" x14ac:dyDescent="0.2">
      <c r="A7316" s="3" t="s">
        <v>23249</v>
      </c>
      <c r="B7316" s="4" t="str">
        <f>IFERROR(VLOOKUP(A7316,PEC!A$2:B$7902,2,0),"PEC NON ESISTENTE")</f>
        <v xml:space="preserve">comunedifloresta@pec.it </v>
      </c>
      <c r="C7316" s="5" t="s">
        <v>6947</v>
      </c>
      <c r="D7316" t="s">
        <v>23891</v>
      </c>
      <c r="E7316" s="6">
        <v>516</v>
      </c>
    </row>
    <row r="7317" spans="1:5" ht="12" customHeight="1" x14ac:dyDescent="0.2">
      <c r="A7317" s="3" t="s">
        <v>23250</v>
      </c>
      <c r="B7317" s="4" t="str">
        <f>IFERROR(VLOOKUP(A7317,PEC!A$2:B$7902,2,0),"PEC NON ESISTENTE")</f>
        <v>servizisociali.fondachellifantina@pec.it</v>
      </c>
      <c r="C7317" s="5" t="s">
        <v>6947</v>
      </c>
      <c r="D7317" t="s">
        <v>23891</v>
      </c>
      <c r="E7317" s="6">
        <v>1090</v>
      </c>
    </row>
    <row r="7318" spans="1:5" ht="12" customHeight="1" x14ac:dyDescent="0.2">
      <c r="A7318" s="3" t="s">
        <v>23251</v>
      </c>
      <c r="B7318" s="4" t="str">
        <f>IFERROR(VLOOKUP(A7318,PEC!A$2:B$7902,2,0),"PEC NON ESISTENTE")</f>
        <v>PEC NON ESISTENTE</v>
      </c>
      <c r="C7318" s="5" t="s">
        <v>6947</v>
      </c>
      <c r="D7318" t="s">
        <v>23891</v>
      </c>
      <c r="E7318" s="6">
        <v>878</v>
      </c>
    </row>
    <row r="7319" spans="1:5" ht="12" customHeight="1" x14ac:dyDescent="0.2">
      <c r="A7319" s="3" t="s">
        <v>23252</v>
      </c>
      <c r="B7319" s="4" t="str">
        <f>IFERROR(VLOOKUP(A7319,PEC!A$2:B$7902,2,0),"PEC NON ESISTENTE")</f>
        <v>pec@pec.comune.francavilladisicilia.me.it</v>
      </c>
      <c r="C7319" s="5" t="s">
        <v>6947</v>
      </c>
      <c r="D7319" t="s">
        <v>23891</v>
      </c>
      <c r="E7319" s="6">
        <v>3901</v>
      </c>
    </row>
    <row r="7320" spans="1:5" ht="12" customHeight="1" x14ac:dyDescent="0.2">
      <c r="A7320" s="3" t="s">
        <v>23253</v>
      </c>
      <c r="B7320" s="4" t="str">
        <f>IFERROR(VLOOKUP(A7320,PEC!A$2:B$7902,2,0),"PEC NON ESISTENTE")</f>
        <v>PEC NON ESISTENTE</v>
      </c>
      <c r="C7320" s="5" t="s">
        <v>6947</v>
      </c>
      <c r="D7320" t="s">
        <v>23891</v>
      </c>
      <c r="E7320" s="6">
        <v>755</v>
      </c>
    </row>
    <row r="7321" spans="1:5" ht="12" customHeight="1" x14ac:dyDescent="0.2">
      <c r="A7321" s="3" t="s">
        <v>23254</v>
      </c>
      <c r="B7321" s="4" t="str">
        <f>IFERROR(VLOOKUP(A7321,PEC!A$2:B$7902,2,0),"PEC NON ESISTENTE")</f>
        <v>segreteria.furcisiculo@pec.it</v>
      </c>
      <c r="C7321" s="5" t="s">
        <v>6947</v>
      </c>
      <c r="D7321" t="s">
        <v>23891</v>
      </c>
      <c r="E7321" s="6">
        <v>3428</v>
      </c>
    </row>
    <row r="7322" spans="1:5" ht="12" customHeight="1" x14ac:dyDescent="0.2">
      <c r="A7322" s="3" t="s">
        <v>23255</v>
      </c>
      <c r="B7322" s="4" t="str">
        <f>IFERROR(VLOOKUP(A7322,PEC!A$2:B$7902,2,0),"PEC NON ESISTENTE")</f>
        <v>protocollo@pec.comune.furnari.me.it</v>
      </c>
      <c r="C7322" s="5" t="s">
        <v>6947</v>
      </c>
      <c r="D7322" t="s">
        <v>23891</v>
      </c>
      <c r="E7322" s="6">
        <v>3665</v>
      </c>
    </row>
    <row r="7323" spans="1:5" ht="12" customHeight="1" x14ac:dyDescent="0.2">
      <c r="A7323" s="3" t="s">
        <v>23256</v>
      </c>
      <c r="B7323" s="4" t="str">
        <f>IFERROR(VLOOKUP(A7323,PEC!A$2:B$7902,2,0),"PEC NON ESISTENTE")</f>
        <v>protocollo@pec.comunegaggi.it</v>
      </c>
      <c r="C7323" s="5" t="s">
        <v>6947</v>
      </c>
      <c r="D7323" t="s">
        <v>23891</v>
      </c>
      <c r="E7323" s="6">
        <v>3138</v>
      </c>
    </row>
    <row r="7324" spans="1:5" ht="12" customHeight="1" x14ac:dyDescent="0.2">
      <c r="A7324" s="3" t="s">
        <v>23257</v>
      </c>
      <c r="B7324" s="4" t="str">
        <f>IFERROR(VLOOKUP(A7324,PEC!A$2:B$7902,2,0),"PEC NON ESISTENTE")</f>
        <v>info@pec.comune.galatimamertino.me.it</v>
      </c>
      <c r="C7324" s="5" t="s">
        <v>6947</v>
      </c>
      <c r="D7324" t="s">
        <v>23891</v>
      </c>
      <c r="E7324" s="6">
        <v>2794</v>
      </c>
    </row>
    <row r="7325" spans="1:5" ht="12" customHeight="1" x14ac:dyDescent="0.2">
      <c r="A7325" s="3" t="s">
        <v>23258</v>
      </c>
      <c r="B7325" s="4" t="str">
        <f>IFERROR(VLOOKUP(A7325,PEC!A$2:B$7902,2,0),"PEC NON ESISTENTE")</f>
        <v>protocollogallodoro@pec.it</v>
      </c>
      <c r="C7325" s="5" t="s">
        <v>6947</v>
      </c>
      <c r="D7325" t="s">
        <v>23891</v>
      </c>
      <c r="E7325" s="6">
        <v>381</v>
      </c>
    </row>
    <row r="7326" spans="1:5" ht="12" customHeight="1" x14ac:dyDescent="0.2">
      <c r="A7326" s="3" t="s">
        <v>23259</v>
      </c>
      <c r="B7326" s="4" t="str">
        <f>IFERROR(VLOOKUP(A7326,PEC!A$2:B$7902,2,0),"PEC NON ESISTENTE")</f>
        <v>PEC NON ESISTENTE</v>
      </c>
      <c r="C7326" s="5" t="s">
        <v>6947</v>
      </c>
      <c r="D7326" t="s">
        <v>23891</v>
      </c>
      <c r="E7326" s="6">
        <v>9268</v>
      </c>
    </row>
    <row r="7327" spans="1:5" ht="12" customHeight="1" x14ac:dyDescent="0.2">
      <c r="A7327" s="3" t="s">
        <v>23260</v>
      </c>
      <c r="B7327" s="4" t="str">
        <f>IFERROR(VLOOKUP(A7327,PEC!A$2:B$7902,2,0),"PEC NON ESISTENTE")</f>
        <v>protocollo@pec.comunegioiosamarea.it</v>
      </c>
      <c r="C7327" s="5" t="s">
        <v>6947</v>
      </c>
      <c r="D7327" t="s">
        <v>23891</v>
      </c>
      <c r="E7327" s="6">
        <v>7114</v>
      </c>
    </row>
    <row r="7328" spans="1:5" ht="12" customHeight="1" x14ac:dyDescent="0.2">
      <c r="A7328" s="3" t="s">
        <v>23261</v>
      </c>
      <c r="B7328" s="4" t="str">
        <f>IFERROR(VLOOKUP(A7328,PEC!A$2:B$7902,2,0),"PEC NON ESISTENTE")</f>
        <v>comunegraniti@pec.it</v>
      </c>
      <c r="C7328" s="5" t="s">
        <v>6947</v>
      </c>
      <c r="D7328" t="s">
        <v>23891</v>
      </c>
      <c r="E7328" s="6">
        <v>1522</v>
      </c>
    </row>
    <row r="7329" spans="1:5" ht="12" customHeight="1" x14ac:dyDescent="0.2">
      <c r="A7329" s="3" t="s">
        <v>23262</v>
      </c>
      <c r="B7329" s="4" t="str">
        <f>IFERROR(VLOOKUP(A7329,PEC!A$2:B$7902,2,0),"PEC NON ESISTENTE")</f>
        <v>PEC NON ESISTENTE</v>
      </c>
      <c r="C7329" s="5" t="s">
        <v>6947</v>
      </c>
      <c r="D7329" t="s">
        <v>23891</v>
      </c>
      <c r="E7329" s="6">
        <v>1834</v>
      </c>
    </row>
    <row r="7330" spans="1:5" ht="12" customHeight="1" x14ac:dyDescent="0.2">
      <c r="A7330" s="3" t="s">
        <v>23263</v>
      </c>
      <c r="B7330" s="4" t="str">
        <f>IFERROR(VLOOKUP(A7330,PEC!A$2:B$7902,2,0),"PEC NON ESISTENTE")</f>
        <v>info@pec.comuneitala.it</v>
      </c>
      <c r="C7330" s="5" t="s">
        <v>6947</v>
      </c>
      <c r="D7330" t="s">
        <v>23891</v>
      </c>
      <c r="E7330" s="6">
        <v>1663</v>
      </c>
    </row>
    <row r="7331" spans="1:5" ht="12" customHeight="1" x14ac:dyDescent="0.2">
      <c r="A7331" s="3" t="s">
        <v>23264</v>
      </c>
      <c r="B7331" s="4" t="str">
        <f>IFERROR(VLOOKUP(A7331,PEC!A$2:B$7902,2,0),"PEC NON ESISTENTE")</f>
        <v>arcoraci@comuneleni.telecompost.it</v>
      </c>
      <c r="C7331" s="5" t="s">
        <v>6947</v>
      </c>
      <c r="D7331" t="s">
        <v>23891</v>
      </c>
      <c r="E7331" s="6">
        <v>702</v>
      </c>
    </row>
    <row r="7332" spans="1:5" ht="12" customHeight="1" x14ac:dyDescent="0.2">
      <c r="A7332" s="3" t="s">
        <v>23265</v>
      </c>
      <c r="B7332" s="4" t="str">
        <f>IFERROR(VLOOKUP(A7332,PEC!A$2:B$7902,2,0),"PEC NON ESISTENTE")</f>
        <v>protocollo@pec.comune.letojanni.me.it</v>
      </c>
      <c r="C7332" s="5" t="s">
        <v>6947</v>
      </c>
      <c r="D7332" t="s">
        <v>23891</v>
      </c>
      <c r="E7332" s="6">
        <v>2699</v>
      </c>
    </row>
    <row r="7333" spans="1:5" ht="12" customHeight="1" x14ac:dyDescent="0.2">
      <c r="A7333" s="3" t="s">
        <v>23266</v>
      </c>
      <c r="B7333" s="4" t="str">
        <f>IFERROR(VLOOKUP(A7333,PEC!A$2:B$7902,2,0),"PEC NON ESISTENTE")</f>
        <v>comune.librizzi@pec.it</v>
      </c>
      <c r="C7333" s="5" t="s">
        <v>6947</v>
      </c>
      <c r="D7333" t="s">
        <v>23891</v>
      </c>
      <c r="E7333" s="6">
        <v>1771</v>
      </c>
    </row>
    <row r="7334" spans="1:5" ht="12" customHeight="1" x14ac:dyDescent="0.2">
      <c r="A7334" s="3" t="s">
        <v>23267</v>
      </c>
      <c r="B7334" s="4" t="str">
        <f>IFERROR(VLOOKUP(A7334,PEC!A$2:B$7902,2,0),"PEC NON ESISTENTE")</f>
        <v>segreteria.elettorale@pec.comune.limina.me.it</v>
      </c>
      <c r="C7334" s="5" t="s">
        <v>6947</v>
      </c>
      <c r="D7334" t="s">
        <v>23891</v>
      </c>
      <c r="E7334" s="6">
        <v>900</v>
      </c>
    </row>
    <row r="7335" spans="1:5" ht="12" customHeight="1" x14ac:dyDescent="0.2">
      <c r="A7335" s="3" t="s">
        <v>23268</v>
      </c>
      <c r="B7335" s="4" t="str">
        <f>IFERROR(VLOOKUP(A7335,PEC!A$2:B$7902,2,0),"PEC NON ESISTENTE")</f>
        <v>info@pec.comunelipari.it</v>
      </c>
      <c r="C7335" s="5" t="s">
        <v>6947</v>
      </c>
      <c r="D7335" t="s">
        <v>23891</v>
      </c>
      <c r="E7335" s="6">
        <v>11642</v>
      </c>
    </row>
    <row r="7336" spans="1:5" ht="12" customHeight="1" x14ac:dyDescent="0.2">
      <c r="A7336" s="3" t="s">
        <v>23269</v>
      </c>
      <c r="B7336" s="4" t="str">
        <f>IFERROR(VLOOKUP(A7336,PEC!A$2:B$7902,2,0),"PEC NON ESISTENTE")</f>
        <v>protocollo@pec.comunelongi.it</v>
      </c>
      <c r="C7336" s="5" t="s">
        <v>6947</v>
      </c>
      <c r="D7336" t="s">
        <v>23891</v>
      </c>
      <c r="E7336" s="6">
        <v>1562</v>
      </c>
    </row>
    <row r="7337" spans="1:5" ht="12" customHeight="1" x14ac:dyDescent="0.2">
      <c r="A7337" s="3" t="s">
        <v>23270</v>
      </c>
      <c r="B7337" s="4" t="str">
        <f>IFERROR(VLOOKUP(A7337,PEC!A$2:B$7902,2,0),"PEC NON ESISTENTE")</f>
        <v>ANTONELLO@comunemalfa.telecompost.it</v>
      </c>
      <c r="C7337" s="5" t="s">
        <v>6947</v>
      </c>
      <c r="D7337" t="s">
        <v>23891</v>
      </c>
      <c r="E7337" s="6">
        <v>988</v>
      </c>
    </row>
    <row r="7338" spans="1:5" ht="12" customHeight="1" x14ac:dyDescent="0.2">
      <c r="A7338" s="3" t="s">
        <v>23271</v>
      </c>
      <c r="B7338" s="4" t="str">
        <f>IFERROR(VLOOKUP(A7338,PEC!A$2:B$7902,2,0),"PEC NON ESISTENTE")</f>
        <v>protocollo@pec.comune.malvagna.me.it</v>
      </c>
      <c r="C7338" s="5" t="s">
        <v>6947</v>
      </c>
      <c r="D7338" t="s">
        <v>23891</v>
      </c>
      <c r="E7338" s="6">
        <v>794</v>
      </c>
    </row>
    <row r="7339" spans="1:5" ht="12" customHeight="1" x14ac:dyDescent="0.2">
      <c r="A7339" s="3" t="s">
        <v>23272</v>
      </c>
      <c r="B7339" s="4" t="str">
        <f>IFERROR(VLOOKUP(A7339,PEC!A$2:B$7902,2,0),"PEC NON ESISTENTE")</f>
        <v>comunedimandanici@pec.it</v>
      </c>
      <c r="C7339" s="5" t="s">
        <v>6947</v>
      </c>
      <c r="D7339" t="s">
        <v>23891</v>
      </c>
      <c r="E7339" s="6">
        <v>629</v>
      </c>
    </row>
    <row r="7340" spans="1:5" ht="12" customHeight="1" x14ac:dyDescent="0.2">
      <c r="A7340" s="3" t="s">
        <v>23273</v>
      </c>
      <c r="B7340" s="4" t="str">
        <f>IFERROR(VLOOKUP(A7340,PEC!A$2:B$7902,2,0),"PEC NON ESISTENTE")</f>
        <v>areaamministrativaaffarigenerali@pec.comunedimazzarrasantandrea.me.it</v>
      </c>
      <c r="C7340" s="5" t="s">
        <v>6947</v>
      </c>
      <c r="D7340" t="s">
        <v>23891</v>
      </c>
      <c r="E7340" s="6">
        <v>1567</v>
      </c>
    </row>
    <row r="7341" spans="1:5" ht="12" customHeight="1" x14ac:dyDescent="0.2">
      <c r="A7341" s="3" t="s">
        <v>23274</v>
      </c>
      <c r="B7341" s="4" t="str">
        <f>IFERROR(VLOOKUP(A7341,PEC!A$2:B$7902,2,0),"PEC NON ESISTENTE")</f>
        <v xml:space="preserve">protocollo@pec.comune.meri.me.it        </v>
      </c>
      <c r="C7341" s="5" t="s">
        <v>6947</v>
      </c>
      <c r="D7341" t="s">
        <v>23891</v>
      </c>
      <c r="E7341" s="6">
        <v>2396</v>
      </c>
    </row>
    <row r="7342" spans="1:5" ht="12" customHeight="1" x14ac:dyDescent="0.2">
      <c r="A7342" s="3" t="s">
        <v>23275</v>
      </c>
      <c r="B7342" s="4" t="str">
        <f>IFERROR(VLOOKUP(A7342,PEC!A$2:B$7902,2,0),"PEC NON ESISTENTE")</f>
        <v>protocollo@pec.comune.messina.it</v>
      </c>
      <c r="C7342" s="5" t="s">
        <v>6947</v>
      </c>
      <c r="D7342" t="s">
        <v>23891</v>
      </c>
      <c r="E7342" s="6">
        <v>243262</v>
      </c>
    </row>
    <row r="7343" spans="1:5" ht="12" customHeight="1" x14ac:dyDescent="0.2">
      <c r="A7343" s="3" t="s">
        <v>23276</v>
      </c>
      <c r="B7343" s="4" t="str">
        <f>IFERROR(VLOOKUP(A7343,PEC!A$2:B$7902,2,0),"PEC NON ESISTENTE")</f>
        <v>affarigenerali@pec.comune.milazzo.me.it</v>
      </c>
      <c r="C7343" s="5" t="s">
        <v>6947</v>
      </c>
      <c r="D7343" t="s">
        <v>23891</v>
      </c>
      <c r="E7343" s="6">
        <v>32146</v>
      </c>
    </row>
    <row r="7344" spans="1:5" ht="12" customHeight="1" x14ac:dyDescent="0.2">
      <c r="A7344" s="3" t="s">
        <v>23277</v>
      </c>
      <c r="B7344" s="4" t="str">
        <f>IFERROR(VLOOKUP(A7344,PEC!A$2:B$7902,2,0),"PEC NON ESISTENTE")</f>
        <v>militello@pec.intradata.it</v>
      </c>
      <c r="C7344" s="5" t="s">
        <v>6947</v>
      </c>
      <c r="D7344" t="s">
        <v>23891</v>
      </c>
      <c r="E7344" s="6">
        <v>1334</v>
      </c>
    </row>
    <row r="7345" spans="1:5" ht="12" customHeight="1" x14ac:dyDescent="0.2">
      <c r="A7345" s="3" t="s">
        <v>23278</v>
      </c>
      <c r="B7345" s="4" t="str">
        <f>IFERROR(VLOOKUP(A7345,PEC!A$2:B$7902,2,0),"PEC NON ESISTENTE")</f>
        <v>protocollo@pec.comune.mirto.me.it</v>
      </c>
      <c r="C7345" s="5" t="s">
        <v>6947</v>
      </c>
      <c r="D7345" t="s">
        <v>23891</v>
      </c>
      <c r="E7345" s="6">
        <v>1000</v>
      </c>
    </row>
    <row r="7346" spans="1:5" ht="12" customHeight="1" x14ac:dyDescent="0.2">
      <c r="A7346" s="3" t="s">
        <v>23279</v>
      </c>
      <c r="B7346" s="4" t="str">
        <f>IFERROR(VLOOKUP(A7346,PEC!A$2:B$7902,2,0),"PEC NON ESISTENTE")</f>
        <v>info@pec.comune.mistretta.me.it</v>
      </c>
      <c r="C7346" s="5" t="s">
        <v>6947</v>
      </c>
      <c r="D7346" t="s">
        <v>23891</v>
      </c>
      <c r="E7346" s="6">
        <v>5014</v>
      </c>
    </row>
    <row r="7347" spans="1:5" ht="12" customHeight="1" x14ac:dyDescent="0.2">
      <c r="A7347" s="3" t="s">
        <v>23280</v>
      </c>
      <c r="B7347" s="4" t="str">
        <f>IFERROR(VLOOKUP(A7347,PEC!A$2:B$7902,2,0),"PEC NON ESISTENTE")</f>
        <v>comune.moioalcantara.me@pec.it</v>
      </c>
      <c r="C7347" s="5" t="s">
        <v>6947</v>
      </c>
      <c r="D7347" t="s">
        <v>23891</v>
      </c>
      <c r="E7347" s="6">
        <v>756</v>
      </c>
    </row>
    <row r="7348" spans="1:5" ht="12" customHeight="1" x14ac:dyDescent="0.2">
      <c r="A7348" s="3" t="s">
        <v>23281</v>
      </c>
      <c r="B7348" s="4" t="str">
        <f>IFERROR(VLOOKUP(A7348,PEC!A$2:B$7902,2,0),"PEC NON ESISTENTE")</f>
        <v>protocollo@pec.comune.monfortesangiorgio.me.it</v>
      </c>
      <c r="C7348" s="5" t="s">
        <v>6947</v>
      </c>
      <c r="D7348" t="s">
        <v>23891</v>
      </c>
      <c r="E7348" s="6">
        <v>2880</v>
      </c>
    </row>
    <row r="7349" spans="1:5" ht="12" customHeight="1" x14ac:dyDescent="0.2">
      <c r="A7349" s="3" t="s">
        <v>23282</v>
      </c>
      <c r="B7349" s="4" t="str">
        <f>IFERROR(VLOOKUP(A7349,PEC!A$2:B$7902,2,0),"PEC NON ESISTENTE")</f>
        <v>comunemongiuffimelia@legpec.it</v>
      </c>
      <c r="C7349" s="5" t="s">
        <v>6947</v>
      </c>
      <c r="D7349" t="s">
        <v>23891</v>
      </c>
      <c r="E7349" s="6">
        <v>653</v>
      </c>
    </row>
    <row r="7350" spans="1:5" ht="12" customHeight="1" x14ac:dyDescent="0.2">
      <c r="A7350" s="3" t="s">
        <v>23283</v>
      </c>
      <c r="B7350" s="4" t="str">
        <f>IFERROR(VLOOKUP(A7350,PEC!A$2:B$7902,2,0),"PEC NON ESISTENTE")</f>
        <v>protocollo@pec.comunedimontagnareale.it</v>
      </c>
      <c r="C7350" s="5" t="s">
        <v>6947</v>
      </c>
      <c r="D7350" t="s">
        <v>23891</v>
      </c>
      <c r="E7350" s="6">
        <v>1631</v>
      </c>
    </row>
    <row r="7351" spans="1:5" ht="12" customHeight="1" x14ac:dyDescent="0.2">
      <c r="A7351" s="3" t="s">
        <v>23284</v>
      </c>
      <c r="B7351" s="4" t="str">
        <f>IFERROR(VLOOKUP(A7351,PEC!A$2:B$7902,2,0),"PEC NON ESISTENTE")</f>
        <v>comunemontalbanoelicona.me.protocollo@pa.postacertificata.gov.it</v>
      </c>
      <c r="C7351" s="5" t="s">
        <v>6947</v>
      </c>
      <c r="D7351" t="s">
        <v>23891</v>
      </c>
      <c r="E7351" s="6">
        <v>2420</v>
      </c>
    </row>
    <row r="7352" spans="1:5" ht="12" customHeight="1" x14ac:dyDescent="0.2">
      <c r="A7352" s="3" t="s">
        <v>23285</v>
      </c>
      <c r="B7352" s="4" t="str">
        <f>IFERROR(VLOOKUP(A7352,PEC!A$2:B$7902,2,0),"PEC NON ESISTENTE")</f>
        <v>protocollo@pec.comunemottacamastra.gov.it</v>
      </c>
      <c r="C7352" s="5" t="s">
        <v>6947</v>
      </c>
      <c r="D7352" t="s">
        <v>23891</v>
      </c>
      <c r="E7352" s="6">
        <v>882</v>
      </c>
    </row>
    <row r="7353" spans="1:5" ht="12" customHeight="1" x14ac:dyDescent="0.2">
      <c r="A7353" s="3" t="s">
        <v>23286</v>
      </c>
      <c r="B7353" s="4" t="str">
        <f>IFERROR(VLOOKUP(A7353,PEC!A$2:B$7902,2,0),"PEC NON ESISTENTE")</f>
        <v>servdemmottadaffermo@pec.it</v>
      </c>
      <c r="C7353" s="5" t="s">
        <v>6947</v>
      </c>
      <c r="D7353" t="s">
        <v>23891</v>
      </c>
      <c r="E7353" s="6">
        <v>828</v>
      </c>
    </row>
    <row r="7354" spans="1:5" ht="12" customHeight="1" x14ac:dyDescent="0.2">
      <c r="A7354" s="3" t="s">
        <v>23287</v>
      </c>
      <c r="B7354" s="4" t="str">
        <f>IFERROR(VLOOKUP(A7354,PEC!A$2:B$7902,2,0),"PEC NON ESISTENTE")</f>
        <v>naso@pec.comune.naso.me.it</v>
      </c>
      <c r="C7354" s="5" t="s">
        <v>6947</v>
      </c>
      <c r="D7354" t="s">
        <v>23891</v>
      </c>
      <c r="E7354" s="6">
        <v>4015</v>
      </c>
    </row>
    <row r="7355" spans="1:5" ht="12" customHeight="1" x14ac:dyDescent="0.2">
      <c r="A7355" s="3" t="s">
        <v>23288</v>
      </c>
      <c r="B7355" s="4" t="str">
        <f>IFERROR(VLOOKUP(A7355,PEC!A$2:B$7902,2,0),"PEC NON ESISTENTE")</f>
        <v>comune.nizzadisicilia@pec.it</v>
      </c>
      <c r="C7355" s="5" t="s">
        <v>6947</v>
      </c>
      <c r="D7355" t="s">
        <v>23891</v>
      </c>
      <c r="E7355" s="6">
        <v>3723</v>
      </c>
    </row>
    <row r="7356" spans="1:5" ht="12" customHeight="1" x14ac:dyDescent="0.2">
      <c r="A7356" s="3" t="s">
        <v>23289</v>
      </c>
      <c r="B7356" s="4" t="str">
        <f>IFERROR(VLOOKUP(A7356,PEC!A$2:B$7902,2,0),"PEC NON ESISTENTE")</f>
        <v>protocollocomunenovaradisicilia@pec.it</v>
      </c>
      <c r="C7356" s="5" t="s">
        <v>6947</v>
      </c>
      <c r="D7356" t="s">
        <v>23891</v>
      </c>
      <c r="E7356" s="6">
        <v>1413</v>
      </c>
    </row>
    <row r="7357" spans="1:5" ht="12" customHeight="1" x14ac:dyDescent="0.2">
      <c r="A7357" s="3" t="s">
        <v>23290</v>
      </c>
      <c r="B7357" s="4" t="str">
        <f>IFERROR(VLOOKUP(A7357,PEC!A$2:B$7902,2,0),"PEC NON ESISTENTE")</f>
        <v>info@pec.comune.oliveri.me.it</v>
      </c>
      <c r="C7357" s="5" t="s">
        <v>6947</v>
      </c>
      <c r="D7357" t="s">
        <v>23891</v>
      </c>
      <c r="E7357" s="6">
        <v>2157</v>
      </c>
    </row>
    <row r="7358" spans="1:5" ht="12" customHeight="1" x14ac:dyDescent="0.2">
      <c r="A7358" s="3" t="s">
        <v>23291</v>
      </c>
      <c r="B7358" s="4" t="str">
        <f>IFERROR(VLOOKUP(A7358,PEC!A$2:B$7902,2,0),"PEC NON ESISTENTE")</f>
        <v>protocollo@pec.comune.pacedelmela.it</v>
      </c>
      <c r="C7358" s="5" t="s">
        <v>6947</v>
      </c>
      <c r="D7358" t="s">
        <v>23891</v>
      </c>
      <c r="E7358" s="6">
        <v>6388</v>
      </c>
    </row>
    <row r="7359" spans="1:5" ht="12" customHeight="1" x14ac:dyDescent="0.2">
      <c r="A7359" s="3" t="s">
        <v>23292</v>
      </c>
      <c r="B7359" s="4" t="str">
        <f>IFERROR(VLOOKUP(A7359,PEC!A$2:B$7902,2,0),"PEC NON ESISTENTE")</f>
        <v>comunepagliara@pec.it</v>
      </c>
      <c r="C7359" s="5" t="s">
        <v>6947</v>
      </c>
      <c r="D7359" t="s">
        <v>23891</v>
      </c>
      <c r="E7359" s="6">
        <v>1230</v>
      </c>
    </row>
    <row r="7360" spans="1:5" ht="12" customHeight="1" x14ac:dyDescent="0.2">
      <c r="A7360" s="3" t="s">
        <v>23293</v>
      </c>
      <c r="B7360" s="4" t="str">
        <f>IFERROR(VLOOKUP(A7360,PEC!A$2:B$7902,2,0),"PEC NON ESISTENTE")</f>
        <v>comune.patti.me@pec.itgo.it</v>
      </c>
      <c r="C7360" s="5" t="s">
        <v>6947</v>
      </c>
      <c r="D7360" t="s">
        <v>23891</v>
      </c>
      <c r="E7360" s="6">
        <v>13325</v>
      </c>
    </row>
    <row r="7361" spans="1:5" ht="12" customHeight="1" x14ac:dyDescent="0.2">
      <c r="A7361" s="3" t="s">
        <v>23294</v>
      </c>
      <c r="B7361" s="4" t="str">
        <f>IFERROR(VLOOKUP(A7361,PEC!A$2:B$7902,2,0),"PEC NON ESISTENTE")</f>
        <v>posta@pec.comune.pettineo.me.it</v>
      </c>
      <c r="C7361" s="5" t="s">
        <v>6947</v>
      </c>
      <c r="D7361" t="s">
        <v>23891</v>
      </c>
      <c r="E7361" s="6">
        <v>1433</v>
      </c>
    </row>
    <row r="7362" spans="1:5" ht="12" customHeight="1" x14ac:dyDescent="0.2">
      <c r="A7362" s="3" t="s">
        <v>23295</v>
      </c>
      <c r="B7362" s="4" t="str">
        <f>IFERROR(VLOOKUP(A7362,PEC!A$2:B$7902,2,0),"PEC NON ESISTENTE")</f>
        <v>urp@pec.comune.piraino.me.it</v>
      </c>
      <c r="C7362" s="5" t="s">
        <v>6947</v>
      </c>
      <c r="D7362" t="s">
        <v>23891</v>
      </c>
      <c r="E7362" s="6">
        <v>3964</v>
      </c>
    </row>
    <row r="7363" spans="1:5" ht="12" customHeight="1" x14ac:dyDescent="0.2">
      <c r="A7363" s="3" t="s">
        <v>23296</v>
      </c>
      <c r="B7363" s="4" t="str">
        <f>IFERROR(VLOOKUP(A7363,PEC!A$2:B$7902,2,0),"PEC NON ESISTENTE")</f>
        <v>comuneraccuja@pec.it</v>
      </c>
      <c r="C7363" s="5" t="s">
        <v>6947</v>
      </c>
      <c r="D7363" t="s">
        <v>23891</v>
      </c>
      <c r="E7363" s="6">
        <v>1139</v>
      </c>
    </row>
    <row r="7364" spans="1:5" ht="12" customHeight="1" x14ac:dyDescent="0.2">
      <c r="A7364" s="3" t="s">
        <v>23297</v>
      </c>
      <c r="B7364" s="4" t="str">
        <f>IFERROR(VLOOKUP(A7364,PEC!A$2:B$7902,2,0),"PEC NON ESISTENTE")</f>
        <v>reitano@pec.intradata.it</v>
      </c>
      <c r="C7364" s="5" t="s">
        <v>6947</v>
      </c>
      <c r="D7364" t="s">
        <v>23891</v>
      </c>
      <c r="E7364" s="6">
        <v>829</v>
      </c>
    </row>
    <row r="7365" spans="1:5" ht="12" customHeight="1" x14ac:dyDescent="0.2">
      <c r="A7365" s="3" t="s">
        <v>23298</v>
      </c>
      <c r="B7365" s="4" t="str">
        <f>IFERROR(VLOOKUP(A7365,PEC!A$2:B$7902,2,0),"PEC NON ESISTENTE")</f>
        <v>comunediroccafiorita@primapec.com</v>
      </c>
      <c r="C7365" s="5" t="s">
        <v>6947</v>
      </c>
      <c r="D7365" t="s">
        <v>23891</v>
      </c>
      <c r="E7365" s="6">
        <v>228</v>
      </c>
    </row>
    <row r="7366" spans="1:5" ht="12" customHeight="1" x14ac:dyDescent="0.2">
      <c r="A7366" s="3" t="s">
        <v>23299</v>
      </c>
      <c r="B7366" s="4" t="str">
        <f>IFERROR(VLOOKUP(A7366,PEC!A$2:B$7902,2,0),"PEC NON ESISTENTE")</f>
        <v>servizi.demografici@pec.comune.roccalumera.me.it</v>
      </c>
      <c r="C7366" s="5" t="s">
        <v>6947</v>
      </c>
      <c r="D7366" t="s">
        <v>23891</v>
      </c>
      <c r="E7366" s="6">
        <v>4105</v>
      </c>
    </row>
    <row r="7367" spans="1:5" ht="12" customHeight="1" x14ac:dyDescent="0.2">
      <c r="A7367" s="3" t="s">
        <v>23300</v>
      </c>
      <c r="B7367" s="4" t="str">
        <f>IFERROR(VLOOKUP(A7367,PEC!A$2:B$7902,2,0),"PEC NON ESISTENTE")</f>
        <v>comuneroccavaldina@pec.it</v>
      </c>
      <c r="C7367" s="5" t="s">
        <v>6947</v>
      </c>
      <c r="D7367" t="s">
        <v>23891</v>
      </c>
      <c r="E7367" s="6">
        <v>1149</v>
      </c>
    </row>
    <row r="7368" spans="1:5" ht="12" customHeight="1" x14ac:dyDescent="0.2">
      <c r="A7368" s="3" t="s">
        <v>23301</v>
      </c>
      <c r="B7368" s="4" t="str">
        <f>IFERROR(VLOOKUP(A7368,PEC!A$2:B$7902,2,0),"PEC NON ESISTENTE")</f>
        <v>segreteria@pec.comune.roccellavaldemone.me.it</v>
      </c>
      <c r="C7368" s="5" t="s">
        <v>6947</v>
      </c>
      <c r="D7368" t="s">
        <v>23891</v>
      </c>
      <c r="E7368" s="6">
        <v>711</v>
      </c>
    </row>
    <row r="7369" spans="1:5" ht="12" customHeight="1" x14ac:dyDescent="0.2">
      <c r="A7369" s="3" t="s">
        <v>23302</v>
      </c>
      <c r="B7369" s="4" t="str">
        <f>IFERROR(VLOOKUP(A7369,PEC!A$2:B$7902,2,0),"PEC NON ESISTENTE")</f>
        <v>comunerodimilici@pec.it</v>
      </c>
      <c r="C7369" s="5" t="s">
        <v>6947</v>
      </c>
      <c r="D7369" t="s">
        <v>23891</v>
      </c>
      <c r="E7369" s="6">
        <v>2130</v>
      </c>
    </row>
    <row r="7370" spans="1:5" ht="12" customHeight="1" x14ac:dyDescent="0.2">
      <c r="A7370" s="3" t="s">
        <v>23303</v>
      </c>
      <c r="B7370" s="4" t="str">
        <f>IFERROR(VLOOKUP(A7370,PEC!A$2:B$7902,2,0),"PEC NON ESISTENTE")</f>
        <v>protocollo@pec.comunerometta.com</v>
      </c>
      <c r="C7370" s="5" t="s">
        <v>6947</v>
      </c>
      <c r="D7370" t="s">
        <v>23891</v>
      </c>
      <c r="E7370" s="6">
        <v>6541</v>
      </c>
    </row>
    <row r="7371" spans="1:5" ht="12" customHeight="1" x14ac:dyDescent="0.2">
      <c r="A7371" s="3" t="s">
        <v>23304</v>
      </c>
      <c r="B7371" s="4" t="str">
        <f>IFERROR(VLOOKUP(A7371,PEC!A$2:B$7902,2,0),"PEC NON ESISTENTE")</f>
        <v>protocollo@pec.comune.sanfilippodelmela.me.it</v>
      </c>
      <c r="C7371" s="5" t="s">
        <v>6947</v>
      </c>
      <c r="D7371" t="s">
        <v>23891</v>
      </c>
      <c r="E7371" s="6">
        <v>7065</v>
      </c>
    </row>
    <row r="7372" spans="1:5" ht="12" customHeight="1" x14ac:dyDescent="0.2">
      <c r="A7372" s="3" t="s">
        <v>23305</v>
      </c>
      <c r="B7372" s="4" t="str">
        <f>IFERROR(VLOOKUP(A7372,PEC!A$2:B$7902,2,0),"PEC NON ESISTENTE")</f>
        <v>comunesanfratello@pec.it</v>
      </c>
      <c r="C7372" s="5" t="s">
        <v>6947</v>
      </c>
      <c r="D7372" t="s">
        <v>23891</v>
      </c>
      <c r="E7372" s="6">
        <v>3942</v>
      </c>
    </row>
    <row r="7373" spans="1:5" ht="12" customHeight="1" x14ac:dyDescent="0.2">
      <c r="A7373" s="3" t="s">
        <v>23306</v>
      </c>
      <c r="B7373" s="4" t="str">
        <f>IFERROR(VLOOKUP(A7373,PEC!A$2:B$7902,2,0),"PEC NON ESISTENTE")</f>
        <v>comune.sanmarcodalunzio@pec.it</v>
      </c>
      <c r="C7373" s="5" t="s">
        <v>6947</v>
      </c>
      <c r="D7373" t="s">
        <v>23891</v>
      </c>
      <c r="E7373" s="6">
        <v>2083</v>
      </c>
    </row>
    <row r="7374" spans="1:5" ht="12" customHeight="1" x14ac:dyDescent="0.2">
      <c r="A7374" s="3" t="s">
        <v>23307</v>
      </c>
      <c r="B7374" s="4" t="str">
        <f>IFERROR(VLOOKUP(A7374,PEC!A$2:B$7902,2,0),"PEC NON ESISTENTE")</f>
        <v>comunesanpierniceto@pec.comune.sanpierniceto.me.it</v>
      </c>
      <c r="C7374" s="5" t="s">
        <v>6947</v>
      </c>
      <c r="D7374" t="s">
        <v>23891</v>
      </c>
      <c r="E7374" s="6">
        <v>2911</v>
      </c>
    </row>
    <row r="7375" spans="1:5" ht="12" customHeight="1" x14ac:dyDescent="0.2">
      <c r="A7375" s="3" t="s">
        <v>23308</v>
      </c>
      <c r="B7375" s="4" t="str">
        <f>IFERROR(VLOOKUP(A7375,PEC!A$2:B$7902,2,0),"PEC NON ESISTENTE")</f>
        <v>protocollo@pec.comune.sanpieropatti.me.it</v>
      </c>
      <c r="C7375" s="5" t="s">
        <v>6947</v>
      </c>
      <c r="D7375" t="s">
        <v>23891</v>
      </c>
      <c r="E7375" s="6">
        <v>3082</v>
      </c>
    </row>
    <row r="7376" spans="1:5" ht="12" customHeight="1" x14ac:dyDescent="0.2">
      <c r="A7376" s="3" t="s">
        <v>23309</v>
      </c>
      <c r="B7376" s="4" t="str">
        <f>IFERROR(VLOOKUP(A7376,PEC!A$2:B$7902,2,0),"PEC NON ESISTENTE")</f>
        <v>comune.sansalvatoredifitalia@pec.it</v>
      </c>
      <c r="C7376" s="5" t="s">
        <v>6947</v>
      </c>
      <c r="D7376" t="s">
        <v>23891</v>
      </c>
      <c r="E7376" s="6">
        <v>1378</v>
      </c>
    </row>
    <row r="7377" spans="1:5" ht="12" customHeight="1" x14ac:dyDescent="0.2">
      <c r="A7377" s="3" t="s">
        <v>23310</v>
      </c>
      <c r="B7377" s="4" t="str">
        <f>IFERROR(VLOOKUP(A7377,PEC!A$2:B$7902,2,0),"PEC NON ESISTENTE")</f>
        <v>comunesantadomenicavittoria@pec.it</v>
      </c>
      <c r="C7377" s="5" t="s">
        <v>6947</v>
      </c>
      <c r="D7377" t="s">
        <v>23891</v>
      </c>
      <c r="E7377" s="6">
        <v>1067</v>
      </c>
    </row>
    <row r="7378" spans="1:5" ht="12" customHeight="1" x14ac:dyDescent="0.2">
      <c r="A7378" s="3" t="s">
        <v>23311</v>
      </c>
      <c r="B7378" s="4" t="str">
        <f>IFERROR(VLOOKUP(A7378,PEC!A$2:B$7902,2,0),"PEC NON ESISTENTE")</f>
        <v>protocollocomune.santagatadimilitello@pec.it</v>
      </c>
      <c r="C7378" s="5" t="s">
        <v>6947</v>
      </c>
      <c r="D7378" t="s">
        <v>23891</v>
      </c>
      <c r="E7378" s="6">
        <v>12803</v>
      </c>
    </row>
    <row r="7379" spans="1:5" ht="12" customHeight="1" x14ac:dyDescent="0.2">
      <c r="A7379" s="3" t="s">
        <v>23312</v>
      </c>
      <c r="B7379" s="4" t="str">
        <f>IFERROR(VLOOKUP(A7379,PEC!A$2:B$7902,2,0),"PEC NON ESISTENTE")</f>
        <v>segreteria.comunesantalessiosiculo@dgpec.it</v>
      </c>
      <c r="C7379" s="5" t="s">
        <v>6947</v>
      </c>
      <c r="D7379" t="s">
        <v>23891</v>
      </c>
      <c r="E7379" s="6">
        <v>1497</v>
      </c>
    </row>
    <row r="7380" spans="1:5" ht="12" customHeight="1" x14ac:dyDescent="0.2">
      <c r="A7380" s="3" t="s">
        <v>23313</v>
      </c>
      <c r="B7380" s="4" t="str">
        <f>IFERROR(VLOOKUP(A7380,PEC!A$2:B$7902,2,0),"PEC NON ESISTENTE")</f>
        <v>protocollogenerale@comune.santaluciadelmela.pec.telecompost.it</v>
      </c>
      <c r="C7380" s="5" t="s">
        <v>6947</v>
      </c>
      <c r="D7380" t="s">
        <v>23891</v>
      </c>
      <c r="E7380" s="6">
        <v>4744</v>
      </c>
    </row>
    <row r="7381" spans="1:5" ht="12" customHeight="1" x14ac:dyDescent="0.2">
      <c r="A7381" s="3" t="s">
        <v>23314</v>
      </c>
      <c r="B7381" s="4" t="str">
        <f>IFERROR(VLOOKUP(A7381,PEC!A$2:B$7902,2,0),"PEC NON ESISTENTE")</f>
        <v>comune@pec.comune.santa-marina-salina.me.it</v>
      </c>
      <c r="C7381" s="5" t="s">
        <v>6947</v>
      </c>
      <c r="D7381" t="s">
        <v>23891</v>
      </c>
      <c r="E7381" s="6">
        <v>892</v>
      </c>
    </row>
    <row r="7382" spans="1:5" ht="12" customHeight="1" x14ac:dyDescent="0.2">
      <c r="A7382" s="3" t="s">
        <v>23315</v>
      </c>
      <c r="B7382" s="4" t="str">
        <f>IFERROR(VLOOKUP(A7382,PEC!A$2:B$7902,2,0),"PEC NON ESISTENTE")</f>
        <v>comunedisantangelodibrolo@pec.it</v>
      </c>
      <c r="C7382" s="5" t="s">
        <v>6947</v>
      </c>
      <c r="D7382" t="s">
        <v>23891</v>
      </c>
      <c r="E7382" s="6">
        <v>3297</v>
      </c>
    </row>
    <row r="7383" spans="1:5" ht="12" customHeight="1" x14ac:dyDescent="0.2">
      <c r="A7383" s="3" t="s">
        <v>23316</v>
      </c>
      <c r="B7383" s="4" t="str">
        <f>IFERROR(VLOOKUP(A7383,PEC!A$2:B$7902,2,0),"PEC NON ESISTENTE")</f>
        <v>comunesantateresadiriva@pec.it</v>
      </c>
      <c r="C7383" s="5" t="s">
        <v>6947</v>
      </c>
      <c r="D7383" t="s">
        <v>23891</v>
      </c>
      <c r="E7383" s="6">
        <v>9240</v>
      </c>
    </row>
    <row r="7384" spans="1:5" ht="12" customHeight="1" x14ac:dyDescent="0.2">
      <c r="A7384" s="3" t="s">
        <v>23317</v>
      </c>
      <c r="B7384" s="4" t="str">
        <f>IFERROR(VLOOKUP(A7384,PEC!A$2:B$7902,2,0),"PEC NON ESISTENTE")</f>
        <v>santeodoro@pec.intradata.it</v>
      </c>
      <c r="C7384" s="5" t="s">
        <v>6947</v>
      </c>
      <c r="D7384" t="s">
        <v>23891</v>
      </c>
      <c r="E7384" s="6">
        <v>1421</v>
      </c>
    </row>
    <row r="7385" spans="1:5" ht="12" customHeight="1" x14ac:dyDescent="0.2">
      <c r="A7385" s="3" t="s">
        <v>23318</v>
      </c>
      <c r="B7385" s="4" t="str">
        <f>IFERROR(VLOOKUP(A7385,PEC!A$2:B$7902,2,0),"PEC NON ESISTENTE")</f>
        <v>comune.santostefanodicamastra@pec.it</v>
      </c>
      <c r="C7385" s="5" t="s">
        <v>6947</v>
      </c>
      <c r="D7385" t="s">
        <v>23891</v>
      </c>
      <c r="E7385" s="6">
        <v>4674</v>
      </c>
    </row>
    <row r="7386" spans="1:5" ht="12" customHeight="1" x14ac:dyDescent="0.2">
      <c r="A7386" s="3" t="s">
        <v>23319</v>
      </c>
      <c r="B7386" s="4" t="str">
        <f>IFERROR(VLOOKUP(A7386,PEC!A$2:B$7902,2,0),"PEC NON ESISTENTE")</f>
        <v>comune.saponara@pec.it</v>
      </c>
      <c r="C7386" s="5" t="s">
        <v>6947</v>
      </c>
      <c r="D7386" t="s">
        <v>23891</v>
      </c>
      <c r="E7386" s="6">
        <v>4078</v>
      </c>
    </row>
    <row r="7387" spans="1:5" ht="12" customHeight="1" x14ac:dyDescent="0.2">
      <c r="A7387" s="3" t="s">
        <v>23320</v>
      </c>
      <c r="B7387" s="4" t="str">
        <f>IFERROR(VLOOKUP(A7387,PEC!A$2:B$7902,2,0),"PEC NON ESISTENTE")</f>
        <v>comunesavoca@dgpec.it</v>
      </c>
      <c r="C7387" s="5" t="s">
        <v>6947</v>
      </c>
      <c r="D7387" t="s">
        <v>23891</v>
      </c>
      <c r="E7387" s="6">
        <v>1766</v>
      </c>
    </row>
    <row r="7388" spans="1:5" ht="12" customHeight="1" x14ac:dyDescent="0.2">
      <c r="A7388" s="3" t="s">
        <v>23321</v>
      </c>
      <c r="B7388" s="4" t="str">
        <f>IFERROR(VLOOKUP(A7388,PEC!A$2:B$7902,2,0),"PEC NON ESISTENTE")</f>
        <v>info@pec.comunescalettazanclea.it</v>
      </c>
      <c r="C7388" s="5" t="s">
        <v>6947</v>
      </c>
      <c r="D7388" t="s">
        <v>23891</v>
      </c>
      <c r="E7388" s="6">
        <v>2249</v>
      </c>
    </row>
    <row r="7389" spans="1:5" ht="12" customHeight="1" x14ac:dyDescent="0.2">
      <c r="A7389" s="3" t="s">
        <v>23322</v>
      </c>
      <c r="B7389" s="4" t="str">
        <f>IFERROR(VLOOKUP(A7389,PEC!A$2:B$7902,2,0),"PEC NON ESISTENTE")</f>
        <v>sinagra.uffdem@pec.it</v>
      </c>
      <c r="C7389" s="5" t="s">
        <v>6947</v>
      </c>
      <c r="D7389" t="s">
        <v>23891</v>
      </c>
      <c r="E7389" s="6">
        <v>2760</v>
      </c>
    </row>
    <row r="7390" spans="1:5" ht="12" customHeight="1" x14ac:dyDescent="0.2">
      <c r="A7390" s="3" t="s">
        <v>23323</v>
      </c>
      <c r="B7390" s="4" t="str">
        <f>IFERROR(VLOOKUP(A7390,PEC!A$2:B$7902,2,0),"PEC NON ESISTENTE")</f>
        <v>protocollo@pec.comune.spadafora.me.it</v>
      </c>
      <c r="C7390" s="5" t="s">
        <v>6947</v>
      </c>
      <c r="D7390" t="s">
        <v>23891</v>
      </c>
      <c r="E7390" s="6">
        <v>5091</v>
      </c>
    </row>
    <row r="7391" spans="1:5" ht="12" customHeight="1" x14ac:dyDescent="0.2">
      <c r="A7391" s="3" t="s">
        <v>23324</v>
      </c>
      <c r="B7391" s="4" t="str">
        <f>IFERROR(VLOOKUP(A7391,PEC!A$2:B$7902,2,0),"PEC NON ESISTENTE")</f>
        <v>protocollo@pec.comune.taormina.me.it</v>
      </c>
      <c r="C7391" s="5" t="s">
        <v>6947</v>
      </c>
      <c r="D7391" t="s">
        <v>23891</v>
      </c>
      <c r="E7391" s="6">
        <v>11084</v>
      </c>
    </row>
    <row r="7392" spans="1:5" ht="12" customHeight="1" x14ac:dyDescent="0.2">
      <c r="A7392" s="3" t="s">
        <v>23325</v>
      </c>
      <c r="B7392" s="4" t="str">
        <f>IFERROR(VLOOKUP(A7392,PEC!A$2:B$7902,2,0),"PEC NON ESISTENTE")</f>
        <v>protocollo@pec.comune.torregrotta.me.it</v>
      </c>
      <c r="C7392" s="5" t="s">
        <v>6947</v>
      </c>
      <c r="D7392" t="s">
        <v>23891</v>
      </c>
      <c r="E7392" s="6">
        <v>7426</v>
      </c>
    </row>
    <row r="7393" spans="1:5" ht="12" customHeight="1" x14ac:dyDescent="0.2">
      <c r="A7393" s="3" t="s">
        <v>23326</v>
      </c>
      <c r="B7393" s="4" t="str">
        <f>IFERROR(VLOOKUP(A7393,PEC!A$2:B$7902,2,0),"PEC NON ESISTENTE")</f>
        <v>comune.tortorici@pec.tortorici.eu</v>
      </c>
      <c r="C7393" s="5" t="s">
        <v>6947</v>
      </c>
      <c r="D7393" t="s">
        <v>23891</v>
      </c>
      <c r="E7393" s="6">
        <v>6732</v>
      </c>
    </row>
    <row r="7394" spans="1:5" ht="12" customHeight="1" x14ac:dyDescent="0.2">
      <c r="A7394" s="3" t="s">
        <v>23327</v>
      </c>
      <c r="B7394" s="4" t="str">
        <f>IFERROR(VLOOKUP(A7394,PEC!A$2:B$7902,2,0),"PEC NON ESISTENTE")</f>
        <v>protocollo@pec.comune.tripi.me.it</v>
      </c>
      <c r="C7394" s="5" t="s">
        <v>6947</v>
      </c>
      <c r="D7394" t="s">
        <v>23891</v>
      </c>
      <c r="E7394" s="6">
        <v>933</v>
      </c>
    </row>
    <row r="7395" spans="1:5" ht="12" customHeight="1" x14ac:dyDescent="0.2">
      <c r="A7395" s="3" t="s">
        <v>23328</v>
      </c>
      <c r="B7395" s="4" t="str">
        <f>IFERROR(VLOOKUP(A7395,PEC!A$2:B$7902,2,0),"PEC NON ESISTENTE")</f>
        <v>comuneditusa@pec.it</v>
      </c>
      <c r="C7395" s="5" t="s">
        <v>6947</v>
      </c>
      <c r="D7395" t="s">
        <v>23891</v>
      </c>
      <c r="E7395" s="6">
        <v>3051</v>
      </c>
    </row>
    <row r="7396" spans="1:5" ht="12" customHeight="1" x14ac:dyDescent="0.2">
      <c r="A7396" s="3" t="s">
        <v>23329</v>
      </c>
      <c r="B7396" s="4" t="str">
        <f>IFERROR(VLOOKUP(A7396,PEC!A$2:B$7902,2,0),"PEC NON ESISTENTE")</f>
        <v>ucria.protocollo@pec.it</v>
      </c>
      <c r="C7396" s="5" t="s">
        <v>6947</v>
      </c>
      <c r="D7396" t="s">
        <v>23891</v>
      </c>
      <c r="E7396" s="6">
        <v>1105</v>
      </c>
    </row>
    <row r="7397" spans="1:5" ht="12" customHeight="1" x14ac:dyDescent="0.2">
      <c r="A7397" s="3" t="s">
        <v>23330</v>
      </c>
      <c r="B7397" s="4" t="str">
        <f>IFERROR(VLOOKUP(A7397,PEC!A$2:B$7902,2,0),"PEC NON ESISTENTE")</f>
        <v>protocollo@pec.comune.valdina.me.it</v>
      </c>
      <c r="C7397" s="5" t="s">
        <v>6947</v>
      </c>
      <c r="D7397" t="s">
        <v>23891</v>
      </c>
      <c r="E7397" s="6">
        <v>1352</v>
      </c>
    </row>
    <row r="7398" spans="1:5" ht="12" customHeight="1" x14ac:dyDescent="0.2">
      <c r="A7398" s="3" t="s">
        <v>23331</v>
      </c>
      <c r="B7398" s="4" t="str">
        <f>IFERROR(VLOOKUP(A7398,PEC!A$2:B$7902,2,0),"PEC NON ESISTENTE")</f>
        <v>info@pec.comunevenetico.me.it</v>
      </c>
      <c r="C7398" s="5" t="s">
        <v>6947</v>
      </c>
      <c r="D7398" t="s">
        <v>23891</v>
      </c>
      <c r="E7398" s="6">
        <v>3855</v>
      </c>
    </row>
    <row r="7399" spans="1:5" ht="12" customHeight="1" x14ac:dyDescent="0.2">
      <c r="A7399" s="3" t="s">
        <v>23332</v>
      </c>
      <c r="B7399" s="4" t="str">
        <f>IFERROR(VLOOKUP(A7399,PEC!A$2:B$7902,2,0),"PEC NON ESISTENTE")</f>
        <v>protocollo@pec.comune.villafrancatirrena.me.it</v>
      </c>
      <c r="C7399" s="5" t="s">
        <v>6947</v>
      </c>
      <c r="D7399" t="s">
        <v>23891</v>
      </c>
      <c r="E7399" s="6">
        <v>8748</v>
      </c>
    </row>
    <row r="7400" spans="1:5" ht="12" customHeight="1" x14ac:dyDescent="0.2">
      <c r="A7400" s="3" t="s">
        <v>23333</v>
      </c>
      <c r="B7400" s="4" t="str">
        <f>IFERROR(VLOOKUP(A7400,PEC!A$2:B$7902,2,0),"PEC NON ESISTENTE")</f>
        <v>comunetermevigliatore@pec.it</v>
      </c>
      <c r="C7400" s="5" t="s">
        <v>6947</v>
      </c>
      <c r="D7400" t="s">
        <v>23891</v>
      </c>
      <c r="E7400" s="6">
        <v>7213</v>
      </c>
    </row>
    <row r="7401" spans="1:5" ht="12" customHeight="1" x14ac:dyDescent="0.2">
      <c r="A7401" s="3" t="s">
        <v>23334</v>
      </c>
      <c r="B7401" s="4" t="str">
        <f>IFERROR(VLOOKUP(A7401,PEC!A$2:B$7902,2,0),"PEC NON ESISTENTE")</f>
        <v>protocollo@pec.comunediacquedolci.it</v>
      </c>
      <c r="C7401" s="5" t="s">
        <v>6947</v>
      </c>
      <c r="D7401" t="s">
        <v>23891</v>
      </c>
      <c r="E7401" s="6">
        <v>5744</v>
      </c>
    </row>
    <row r="7402" spans="1:5" ht="12" customHeight="1" x14ac:dyDescent="0.2">
      <c r="A7402" s="3" t="s">
        <v>23335</v>
      </c>
      <c r="B7402" s="4" t="str">
        <f>IFERROR(VLOOKUP(A7402,PEC!A$2:B$7902,2,0),"PEC NON ESISTENTE")</f>
        <v>protocollo@pec.comune.torrenova.me.it</v>
      </c>
      <c r="C7402" s="5" t="s">
        <v>6947</v>
      </c>
      <c r="D7402" t="s">
        <v>23891</v>
      </c>
      <c r="E7402" s="6">
        <v>4240</v>
      </c>
    </row>
    <row r="7403" spans="1:5" ht="12" customHeight="1" x14ac:dyDescent="0.2">
      <c r="A7403" s="3" t="s">
        <v>23336</v>
      </c>
      <c r="B7403" s="4" t="str">
        <f>IFERROR(VLOOKUP(A7403,PEC!A$2:B$7902,2,0),"PEC NON ESISTENTE")</f>
        <v>servizio.protocollo@pec.comune.agrigento.it</v>
      </c>
      <c r="C7403" s="5" t="s">
        <v>6947</v>
      </c>
      <c r="D7403" t="s">
        <v>23891</v>
      </c>
      <c r="E7403" s="6">
        <v>58323</v>
      </c>
    </row>
    <row r="7404" spans="1:5" ht="12" customHeight="1" x14ac:dyDescent="0.2">
      <c r="A7404" s="3" t="s">
        <v>23337</v>
      </c>
      <c r="B7404" s="4" t="str">
        <f>IFERROR(VLOOKUP(A7404,PEC!A$2:B$7902,2,0),"PEC NON ESISTENTE")</f>
        <v>affarigenerali.pec@comunealessandriadellarocca.it</v>
      </c>
      <c r="C7404" s="5" t="s">
        <v>6947</v>
      </c>
      <c r="D7404" t="s">
        <v>23891</v>
      </c>
      <c r="E7404" s="6">
        <v>3118</v>
      </c>
    </row>
    <row r="7405" spans="1:5" ht="12" customHeight="1" x14ac:dyDescent="0.2">
      <c r="A7405" s="3" t="s">
        <v>23338</v>
      </c>
      <c r="B7405" s="4" t="str">
        <f>IFERROR(VLOOKUP(A7405,PEC!A$2:B$7902,2,0),"PEC NON ESISTENTE")</f>
        <v>protocollo@pec.comune.aragona.ag.it</v>
      </c>
      <c r="C7405" s="5" t="s">
        <v>6947</v>
      </c>
      <c r="D7405" t="s">
        <v>23891</v>
      </c>
      <c r="E7405" s="6">
        <v>9493</v>
      </c>
    </row>
    <row r="7406" spans="1:5" ht="12" customHeight="1" x14ac:dyDescent="0.2">
      <c r="A7406" s="3" t="s">
        <v>23339</v>
      </c>
      <c r="B7406" s="4" t="str">
        <f>IFERROR(VLOOKUP(A7406,PEC!A$2:B$7902,2,0),"PEC NON ESISTENTE")</f>
        <v>bivona.utc@pec.it</v>
      </c>
      <c r="C7406" s="5" t="s">
        <v>6947</v>
      </c>
      <c r="D7406" t="s">
        <v>23891</v>
      </c>
      <c r="E7406" s="6">
        <v>3882</v>
      </c>
    </row>
    <row r="7407" spans="1:5" ht="12" customHeight="1" x14ac:dyDescent="0.2">
      <c r="A7407" s="3" t="s">
        <v>23340</v>
      </c>
      <c r="B7407" s="4" t="str">
        <f>IFERROR(VLOOKUP(A7407,PEC!A$2:B$7902,2,0),"PEC NON ESISTENTE")</f>
        <v>comunediburgio@pec.it</v>
      </c>
      <c r="C7407" s="5" t="s">
        <v>6947</v>
      </c>
      <c r="D7407" t="s">
        <v>23891</v>
      </c>
      <c r="E7407" s="6">
        <v>2780</v>
      </c>
    </row>
    <row r="7408" spans="1:5" ht="12" customHeight="1" x14ac:dyDescent="0.2">
      <c r="A7408" s="3" t="s">
        <v>23341</v>
      </c>
      <c r="B7408" s="4" t="str">
        <f>IFERROR(VLOOKUP(A7408,PEC!A$2:B$7902,2,0),"PEC NON ESISTENTE")</f>
        <v>info@pec.comune.calamonaci.ag.it</v>
      </c>
      <c r="C7408" s="5" t="s">
        <v>6947</v>
      </c>
      <c r="D7408" t="s">
        <v>23891</v>
      </c>
      <c r="E7408" s="6">
        <v>1375</v>
      </c>
    </row>
    <row r="7409" spans="1:5" ht="12" customHeight="1" x14ac:dyDescent="0.2">
      <c r="A7409" s="3" t="s">
        <v>23342</v>
      </c>
      <c r="B7409" s="4" t="str">
        <f>IFERROR(VLOOKUP(A7409,PEC!A$2:B$7902,2,0),"PEC NON ESISTENTE")</f>
        <v>comunecaltabellotta@pec.it</v>
      </c>
      <c r="C7409" s="5" t="s">
        <v>6947</v>
      </c>
      <c r="D7409" t="s">
        <v>23891</v>
      </c>
      <c r="E7409" s="6">
        <v>3907</v>
      </c>
    </row>
    <row r="7410" spans="1:5" ht="12" customHeight="1" x14ac:dyDescent="0.2">
      <c r="A7410" s="3" t="s">
        <v>23343</v>
      </c>
      <c r="B7410" s="4" t="str">
        <f>IFERROR(VLOOKUP(A7410,PEC!A$2:B$7902,2,0),"PEC NON ESISTENTE")</f>
        <v>protocollo.comune.camastra@pec.it</v>
      </c>
      <c r="C7410" s="5" t="s">
        <v>6947</v>
      </c>
      <c r="D7410" t="s">
        <v>23891</v>
      </c>
      <c r="E7410" s="6">
        <v>2163</v>
      </c>
    </row>
    <row r="7411" spans="1:5" ht="12" customHeight="1" x14ac:dyDescent="0.2">
      <c r="A7411" s="3" t="s">
        <v>23344</v>
      </c>
      <c r="B7411" s="4" t="str">
        <f>IFERROR(VLOOKUP(A7411,PEC!A$2:B$7902,2,0),"PEC NON ESISTENTE")</f>
        <v>sindaco@pec.comune.cammarata.ag.it</v>
      </c>
      <c r="C7411" s="5" t="s">
        <v>6947</v>
      </c>
      <c r="D7411" t="s">
        <v>23891</v>
      </c>
      <c r="E7411" s="6">
        <v>6275</v>
      </c>
    </row>
    <row r="7412" spans="1:5" ht="12" customHeight="1" x14ac:dyDescent="0.2">
      <c r="A7412" s="3" t="s">
        <v>23345</v>
      </c>
      <c r="B7412" s="4" t="str">
        <f>IFERROR(VLOOKUP(A7412,PEC!A$2:B$7902,2,0),"PEC NON ESISTENTE")</f>
        <v>protocollo@legal.comune.campobellodilicata.ag.it</v>
      </c>
      <c r="C7412" s="5" t="s">
        <v>6947</v>
      </c>
      <c r="D7412" t="s">
        <v>23891</v>
      </c>
      <c r="E7412" s="6">
        <v>10438</v>
      </c>
    </row>
    <row r="7413" spans="1:5" ht="12" customHeight="1" x14ac:dyDescent="0.2">
      <c r="A7413" s="3" t="s">
        <v>23346</v>
      </c>
      <c r="B7413" s="4" t="str">
        <f>IFERROR(VLOOKUP(A7413,PEC!A$2:B$7902,2,0),"PEC NON ESISTENTE")</f>
        <v>pec.istituzionale@pec.comune.canicatti.ag.it</v>
      </c>
      <c r="C7413" s="5" t="s">
        <v>6947</v>
      </c>
      <c r="D7413" t="s">
        <v>23891</v>
      </c>
      <c r="E7413" s="6">
        <v>34863</v>
      </c>
    </row>
    <row r="7414" spans="1:5" ht="12" customHeight="1" x14ac:dyDescent="0.2">
      <c r="A7414" s="3" t="s">
        <v>23347</v>
      </c>
      <c r="B7414" s="4" t="str">
        <f>IFERROR(VLOOKUP(A7414,PEC!A$2:B$7902,2,0),"PEC NON ESISTENTE")</f>
        <v>comunedicasteltermini@pec.it</v>
      </c>
      <c r="C7414" s="5" t="s">
        <v>6947</v>
      </c>
      <c r="D7414" t="s">
        <v>23891</v>
      </c>
      <c r="E7414" s="6">
        <v>8422</v>
      </c>
    </row>
    <row r="7415" spans="1:5" ht="12" customHeight="1" x14ac:dyDescent="0.2">
      <c r="A7415" s="3" t="s">
        <v>23348</v>
      </c>
      <c r="B7415" s="4" t="str">
        <f>IFERROR(VLOOKUP(A7415,PEC!A$2:B$7902,2,0),"PEC NON ESISTENTE")</f>
        <v>protocollo.comune.castrofilippo@pec.it</v>
      </c>
      <c r="C7415" s="5" t="s">
        <v>6947</v>
      </c>
      <c r="D7415" t="s">
        <v>23891</v>
      </c>
      <c r="E7415" s="6">
        <v>3020</v>
      </c>
    </row>
    <row r="7416" spans="1:5" ht="12" customHeight="1" x14ac:dyDescent="0.2">
      <c r="A7416" s="3" t="s">
        <v>23349</v>
      </c>
      <c r="B7416" s="4" t="str">
        <f>IFERROR(VLOOKUP(A7416,PEC!A$2:B$7902,2,0),"PEC NON ESISTENTE")</f>
        <v>protocollo@comunecattolicaeraclea.it</v>
      </c>
      <c r="C7416" s="5" t="s">
        <v>6947</v>
      </c>
      <c r="D7416" t="s">
        <v>23891</v>
      </c>
      <c r="E7416" s="6">
        <v>3975</v>
      </c>
    </row>
    <row r="7417" spans="1:5" ht="12" customHeight="1" x14ac:dyDescent="0.2">
      <c r="A7417" s="3" t="s">
        <v>23350</v>
      </c>
      <c r="B7417" s="4" t="str">
        <f>IFERROR(VLOOKUP(A7417,PEC!A$2:B$7902,2,0),"PEC NON ESISTENTE")</f>
        <v>protocollocianciana@pec.it</v>
      </c>
      <c r="C7417" s="5" t="s">
        <v>6947</v>
      </c>
      <c r="D7417" t="s">
        <v>23891</v>
      </c>
      <c r="E7417" s="6">
        <v>3517</v>
      </c>
    </row>
    <row r="7418" spans="1:5" ht="12" customHeight="1" x14ac:dyDescent="0.2">
      <c r="A7418" s="3" t="s">
        <v>23351</v>
      </c>
      <c r="B7418" s="4" t="str">
        <f>IFERROR(VLOOKUP(A7418,PEC!A$2:B$7902,2,0),"PEC NON ESISTENTE")</f>
        <v>anagrafe@pec.comune.comitini.ag.it</v>
      </c>
      <c r="C7418" s="5" t="s">
        <v>6947</v>
      </c>
      <c r="D7418" t="s">
        <v>23891</v>
      </c>
      <c r="E7418" s="6">
        <v>944</v>
      </c>
    </row>
    <row r="7419" spans="1:5" ht="12" customHeight="1" x14ac:dyDescent="0.2">
      <c r="A7419" s="3" t="s">
        <v>23352</v>
      </c>
      <c r="B7419" s="4" t="str">
        <f>IFERROR(VLOOKUP(A7419,PEC!A$2:B$7902,2,0),"PEC NON ESISTENTE")</f>
        <v>comune.favara@pec.it</v>
      </c>
      <c r="C7419" s="5" t="s">
        <v>6947</v>
      </c>
      <c r="D7419" t="s">
        <v>23891</v>
      </c>
      <c r="E7419" s="6">
        <v>32972</v>
      </c>
    </row>
    <row r="7420" spans="1:5" ht="12" customHeight="1" x14ac:dyDescent="0.2">
      <c r="A7420" s="3" t="s">
        <v>23353</v>
      </c>
      <c r="B7420" s="4" t="str">
        <f>IFERROR(VLOOKUP(A7420,PEC!A$2:B$7902,2,0),"PEC NON ESISTENTE")</f>
        <v>comunedigrotte@pec.it</v>
      </c>
      <c r="C7420" s="5" t="s">
        <v>6947</v>
      </c>
      <c r="D7420" t="s">
        <v>23891</v>
      </c>
      <c r="E7420" s="6">
        <v>5839</v>
      </c>
    </row>
    <row r="7421" spans="1:5" ht="12" customHeight="1" x14ac:dyDescent="0.2">
      <c r="A7421" s="3" t="s">
        <v>23354</v>
      </c>
      <c r="B7421" s="4" t="str">
        <f>IFERROR(VLOOKUP(A7421,PEC!A$2:B$7902,2,0),"PEC NON ESISTENTE")</f>
        <v>anagrafe.statocivile@pec.comune.joppologiancaxio.ag.it</v>
      </c>
      <c r="C7421" s="5" t="s">
        <v>6947</v>
      </c>
      <c r="D7421" t="s">
        <v>23891</v>
      </c>
      <c r="E7421" s="6">
        <v>1210</v>
      </c>
    </row>
    <row r="7422" spans="1:5" ht="12" customHeight="1" x14ac:dyDescent="0.2">
      <c r="A7422" s="3" t="s">
        <v>23355</v>
      </c>
      <c r="B7422" s="4" t="str">
        <f>IFERROR(VLOOKUP(A7422,PEC!A$2:B$7902,2,0),"PEC NON ESISTENTE")</f>
        <v>protocollo@pec.comune.lampedusaelinosa.ag.it</v>
      </c>
      <c r="C7422" s="5" t="s">
        <v>6947</v>
      </c>
      <c r="D7422" t="s">
        <v>23891</v>
      </c>
      <c r="E7422" s="6">
        <v>6105</v>
      </c>
    </row>
    <row r="7423" spans="1:5" ht="12" customHeight="1" x14ac:dyDescent="0.2">
      <c r="A7423" s="3" t="s">
        <v>23356</v>
      </c>
      <c r="B7423" s="4" t="str">
        <f>IFERROR(VLOOKUP(A7423,PEC!A$2:B$7902,2,0),"PEC NON ESISTENTE")</f>
        <v>protocollo@cert.comune.licata.ag.it</v>
      </c>
      <c r="C7423" s="5" t="s">
        <v>6947</v>
      </c>
      <c r="D7423" t="s">
        <v>23891</v>
      </c>
      <c r="E7423" s="6">
        <v>38125</v>
      </c>
    </row>
    <row r="7424" spans="1:5" ht="12" customHeight="1" x14ac:dyDescent="0.2">
      <c r="A7424" s="3" t="s">
        <v>23357</v>
      </c>
      <c r="B7424" s="4" t="str">
        <f>IFERROR(VLOOKUP(A7424,PEC!A$2:B$7902,2,0),"PEC NON ESISTENTE")</f>
        <v>comunediluccasicula@pec.it</v>
      </c>
      <c r="C7424" s="5" t="s">
        <v>6947</v>
      </c>
      <c r="D7424" t="s">
        <v>23891</v>
      </c>
      <c r="E7424" s="6">
        <v>1917</v>
      </c>
    </row>
    <row r="7425" spans="1:5" ht="12" customHeight="1" x14ac:dyDescent="0.2">
      <c r="A7425" s="3" t="s">
        <v>23358</v>
      </c>
      <c r="B7425" s="4" t="str">
        <f>IFERROR(VLOOKUP(A7425,PEC!A$2:B$7902,2,0),"PEC NON ESISTENTE")</f>
        <v>protocollo@pec.comune.menfi.ag.it</v>
      </c>
      <c r="C7425" s="5" t="s">
        <v>6947</v>
      </c>
      <c r="D7425" t="s">
        <v>23891</v>
      </c>
      <c r="E7425" s="6">
        <v>12711</v>
      </c>
    </row>
    <row r="7426" spans="1:5" ht="12" customHeight="1" x14ac:dyDescent="0.2">
      <c r="A7426" s="3" t="s">
        <v>23359</v>
      </c>
      <c r="B7426" s="4" t="str">
        <f>IFERROR(VLOOKUP(A7426,PEC!A$2:B$7902,2,0),"PEC NON ESISTENTE")</f>
        <v>comunedimontallegro@pec.it</v>
      </c>
      <c r="C7426" s="5" t="s">
        <v>6947</v>
      </c>
      <c r="D7426" t="s">
        <v>23891</v>
      </c>
      <c r="E7426" s="6">
        <v>2543</v>
      </c>
    </row>
    <row r="7427" spans="1:5" ht="12" customHeight="1" x14ac:dyDescent="0.2">
      <c r="A7427" s="3" t="s">
        <v>23360</v>
      </c>
      <c r="B7427" s="4" t="str">
        <f>IFERROR(VLOOKUP(A7427,PEC!A$2:B$7902,2,0),"PEC NON ESISTENTE")</f>
        <v>protocollo.montevago@pec.it</v>
      </c>
      <c r="C7427" s="5" t="s">
        <v>6947</v>
      </c>
      <c r="D7427" t="s">
        <v>23891</v>
      </c>
      <c r="E7427" s="6">
        <v>3015</v>
      </c>
    </row>
    <row r="7428" spans="1:5" ht="12" customHeight="1" x14ac:dyDescent="0.2">
      <c r="A7428" s="3" t="s">
        <v>23361</v>
      </c>
      <c r="B7428" s="4" t="str">
        <f>IFERROR(VLOOKUP(A7428,PEC!A$2:B$7902,2,0),"PEC NON ESISTENTE")</f>
        <v>protocollo.comune.naro@pec.it</v>
      </c>
      <c r="C7428" s="5" t="s">
        <v>6947</v>
      </c>
      <c r="D7428" t="s">
        <v>23891</v>
      </c>
      <c r="E7428" s="6">
        <v>8103</v>
      </c>
    </row>
    <row r="7429" spans="1:5" ht="12" customHeight="1" x14ac:dyDescent="0.2">
      <c r="A7429" s="3" t="s">
        <v>23362</v>
      </c>
      <c r="B7429" s="4" t="str">
        <f>IFERROR(VLOOKUP(A7429,PEC!A$2:B$7902,2,0),"PEC NON ESISTENTE")</f>
        <v>protocollo@comune.palmadimontechiaro.legalmail.it</v>
      </c>
      <c r="C7429" s="5" t="s">
        <v>6947</v>
      </c>
      <c r="D7429" t="s">
        <v>23891</v>
      </c>
      <c r="E7429" s="6">
        <v>23643</v>
      </c>
    </row>
    <row r="7430" spans="1:5" ht="12" customHeight="1" x14ac:dyDescent="0.2">
      <c r="A7430" s="3" t="s">
        <v>23363</v>
      </c>
      <c r="B7430" s="4" t="str">
        <f>IFERROR(VLOOKUP(A7430,PEC!A$2:B$7902,2,0),"PEC NON ESISTENTE")</f>
        <v>comune.portoempedocle@pec.it</v>
      </c>
      <c r="C7430" s="5" t="s">
        <v>6947</v>
      </c>
      <c r="D7430" t="s">
        <v>23891</v>
      </c>
      <c r="E7430" s="6">
        <v>16841</v>
      </c>
    </row>
    <row r="7431" spans="1:5" ht="12" customHeight="1" x14ac:dyDescent="0.2">
      <c r="A7431" s="3" t="s">
        <v>23364</v>
      </c>
      <c r="B7431" s="4" t="str">
        <f>IFERROR(VLOOKUP(A7431,PEC!A$2:B$7902,2,0),"PEC NON ESISTENTE")</f>
        <v>comunediracalmuto.segretariogen.ag@pa.postacertificata.gov.it</v>
      </c>
      <c r="C7431" s="5" t="s">
        <v>6947</v>
      </c>
      <c r="D7431" t="s">
        <v>23891</v>
      </c>
      <c r="E7431" s="6">
        <v>8345</v>
      </c>
    </row>
    <row r="7432" spans="1:5" ht="12" customHeight="1" x14ac:dyDescent="0.2">
      <c r="A7432" s="3" t="s">
        <v>23365</v>
      </c>
      <c r="B7432" s="4" t="str">
        <f>IFERROR(VLOOKUP(A7432,PEC!A$2:B$7902,2,0),"PEC NON ESISTENTE")</f>
        <v>pec@comuneraffadali.it</v>
      </c>
      <c r="C7432" s="5" t="s">
        <v>6947</v>
      </c>
      <c r="D7432" t="s">
        <v>23891</v>
      </c>
      <c r="E7432" s="6">
        <v>12837</v>
      </c>
    </row>
    <row r="7433" spans="1:5" ht="12" customHeight="1" x14ac:dyDescent="0.2">
      <c r="A7433" s="3" t="s">
        <v>23366</v>
      </c>
      <c r="B7433" s="4" t="str">
        <f>IFERROR(VLOOKUP(A7433,PEC!A$2:B$7902,2,0),"PEC NON ESISTENTE")</f>
        <v>comune.ravanusa@pec.it</v>
      </c>
      <c r="C7433" s="5" t="s">
        <v>6947</v>
      </c>
      <c r="D7433" t="s">
        <v>23891</v>
      </c>
      <c r="E7433" s="6">
        <v>12128</v>
      </c>
    </row>
    <row r="7434" spans="1:5" ht="12" customHeight="1" x14ac:dyDescent="0.2">
      <c r="A7434" s="3" t="s">
        <v>23367</v>
      </c>
      <c r="B7434" s="4" t="str">
        <f>IFERROR(VLOOKUP(A7434,PEC!A$2:B$7902,2,0),"PEC NON ESISTENTE")</f>
        <v>protocollo.realmonte@pec.it</v>
      </c>
      <c r="C7434" s="5" t="s">
        <v>6947</v>
      </c>
      <c r="D7434" t="s">
        <v>23891</v>
      </c>
      <c r="E7434" s="6">
        <v>4487</v>
      </c>
    </row>
    <row r="7435" spans="1:5" ht="12" customHeight="1" x14ac:dyDescent="0.2">
      <c r="A7435" s="3" t="s">
        <v>23368</v>
      </c>
      <c r="B7435" s="4" t="str">
        <f>IFERROR(VLOOKUP(A7435,PEC!A$2:B$7902,2,0),"PEC NON ESISTENTE")</f>
        <v>protocollogenerale@pec.comune.ribera.ag.it</v>
      </c>
      <c r="C7435" s="5" t="s">
        <v>6947</v>
      </c>
      <c r="D7435" t="s">
        <v>23891</v>
      </c>
      <c r="E7435" s="6">
        <v>19302</v>
      </c>
    </row>
    <row r="7436" spans="1:5" ht="12" customHeight="1" x14ac:dyDescent="0.2">
      <c r="A7436" s="3" t="s">
        <v>23369</v>
      </c>
      <c r="B7436" s="4" t="str">
        <f>IFERROR(VLOOKUP(A7436,PEC!A$2:B$7902,2,0),"PEC NON ESISTENTE")</f>
        <v>segreteria@pec.comune.sambucadisicilia.ag.it</v>
      </c>
      <c r="C7436" s="5" t="s">
        <v>6947</v>
      </c>
      <c r="D7436" t="s">
        <v>23891</v>
      </c>
      <c r="E7436" s="6">
        <v>6114</v>
      </c>
    </row>
    <row r="7437" spans="1:5" ht="12" customHeight="1" x14ac:dyDescent="0.2">
      <c r="A7437" s="3" t="s">
        <v>23370</v>
      </c>
      <c r="B7437" s="4" t="str">
        <f>IFERROR(VLOOKUP(A7437,PEC!A$2:B$7902,2,0),"PEC NON ESISTENTE")</f>
        <v>seg.comunesanbiagioplatani@pec.it</v>
      </c>
      <c r="C7437" s="5" t="s">
        <v>6947</v>
      </c>
      <c r="D7437" t="s">
        <v>23891</v>
      </c>
      <c r="E7437" s="6">
        <v>3501</v>
      </c>
    </row>
    <row r="7438" spans="1:5" ht="12" customHeight="1" x14ac:dyDescent="0.2">
      <c r="A7438" s="3" t="s">
        <v>23371</v>
      </c>
      <c r="B7438" s="4" t="str">
        <f>IFERROR(VLOOKUP(A7438,PEC!A$2:B$7902,2,0),"PEC NON ESISTENTE")</f>
        <v>comune.sangiovannigemini@pec.it</v>
      </c>
      <c r="C7438" s="5" t="s">
        <v>6947</v>
      </c>
      <c r="D7438" t="s">
        <v>23891</v>
      </c>
      <c r="E7438" s="6">
        <v>8127</v>
      </c>
    </row>
    <row r="7439" spans="1:5" ht="12" customHeight="1" x14ac:dyDescent="0.2">
      <c r="A7439" s="3" t="s">
        <v>23372</v>
      </c>
      <c r="B7439" s="4" t="str">
        <f>IFERROR(VLOOKUP(A7439,PEC!A$2:B$7902,2,0),"PEC NON ESISTENTE")</f>
        <v>santaelisabetta@pec.it</v>
      </c>
      <c r="C7439" s="5" t="s">
        <v>6947</v>
      </c>
      <c r="D7439" t="s">
        <v>23891</v>
      </c>
      <c r="E7439" s="6">
        <v>2608</v>
      </c>
    </row>
    <row r="7440" spans="1:5" ht="12" customHeight="1" x14ac:dyDescent="0.2">
      <c r="A7440" s="3" t="s">
        <v>23373</v>
      </c>
      <c r="B7440" s="4" t="str">
        <f>IFERROR(VLOOKUP(A7440,PEC!A$2:B$7902,2,0),"PEC NON ESISTENTE")</f>
        <v>santamargheritadibelice.protocollo@pec.it</v>
      </c>
      <c r="C7440" s="5" t="s">
        <v>6947</v>
      </c>
      <c r="D7440" t="s">
        <v>23891</v>
      </c>
      <c r="E7440" s="6">
        <v>6544</v>
      </c>
    </row>
    <row r="7441" spans="1:5" ht="12" customHeight="1" x14ac:dyDescent="0.2">
      <c r="A7441" s="3" t="s">
        <v>23374</v>
      </c>
      <c r="B7441" s="4" t="str">
        <f>IFERROR(VLOOKUP(A7441,PEC!A$2:B$7902,2,0),"PEC NON ESISTENTE")</f>
        <v>comune@pec.santangelomuxaro.gov.it</v>
      </c>
      <c r="C7441" s="5" t="s">
        <v>6947</v>
      </c>
      <c r="D7441" t="s">
        <v>23891</v>
      </c>
      <c r="E7441" s="6">
        <v>1471</v>
      </c>
    </row>
    <row r="7442" spans="1:5" ht="12" customHeight="1" x14ac:dyDescent="0.2">
      <c r="A7442" s="3" t="s">
        <v>23375</v>
      </c>
      <c r="B7442" s="4" t="str">
        <f>IFERROR(VLOOKUP(A7442,PEC!A$2:B$7902,2,0),"PEC NON ESISTENTE")</f>
        <v>protocollo@pec.comune.santostefanoquisquina.ag.it</v>
      </c>
      <c r="C7442" s="5" t="s">
        <v>6947</v>
      </c>
      <c r="D7442" t="s">
        <v>23891</v>
      </c>
      <c r="E7442" s="6">
        <v>4897</v>
      </c>
    </row>
    <row r="7443" spans="1:5" ht="12" customHeight="1" x14ac:dyDescent="0.2">
      <c r="A7443" s="3" t="s">
        <v>23376</v>
      </c>
      <c r="B7443" s="4" t="str">
        <f>IFERROR(VLOOKUP(A7443,PEC!A$2:B$7902,2,0),"PEC NON ESISTENTE")</f>
        <v>protocollo@comunedisciacca.telecompost.it</v>
      </c>
      <c r="C7443" s="5" t="s">
        <v>6947</v>
      </c>
      <c r="D7443" t="s">
        <v>23891</v>
      </c>
      <c r="E7443" s="6">
        <v>40899</v>
      </c>
    </row>
    <row r="7444" spans="1:5" ht="12" customHeight="1" x14ac:dyDescent="0.2">
      <c r="A7444" s="3" t="s">
        <v>23377</v>
      </c>
      <c r="B7444" s="4" t="str">
        <f>IFERROR(VLOOKUP(A7444,PEC!A$2:B$7902,2,0),"PEC NON ESISTENTE")</f>
        <v>d.indelicato@pec.comune.siculiana.ag.it</v>
      </c>
      <c r="C7444" s="5" t="s">
        <v>6947</v>
      </c>
      <c r="D7444" t="s">
        <v>23891</v>
      </c>
      <c r="E7444" s="6">
        <v>4632</v>
      </c>
    </row>
    <row r="7445" spans="1:5" ht="12" customHeight="1" x14ac:dyDescent="0.2">
      <c r="A7445" s="3" t="s">
        <v>23378</v>
      </c>
      <c r="B7445" s="4" t="str">
        <f>IFERROR(VLOOKUP(A7445,PEC!A$2:B$7902,2,0),"PEC NON ESISTENTE")</f>
        <v>villafrancasicula@pec.it</v>
      </c>
      <c r="C7445" s="5" t="s">
        <v>6947</v>
      </c>
      <c r="D7445" t="s">
        <v>23891</v>
      </c>
      <c r="E7445" s="6">
        <v>1426</v>
      </c>
    </row>
    <row r="7446" spans="1:5" ht="12" customHeight="1" x14ac:dyDescent="0.2">
      <c r="A7446" s="3" t="s">
        <v>23379</v>
      </c>
      <c r="B7446" s="4" t="str">
        <f>IFERROR(VLOOKUP(A7446,PEC!A$2:B$7902,2,0),"PEC NON ESISTENTE")</f>
        <v>protocollo.acquavivaplatani@legalmail.it</v>
      </c>
      <c r="C7446" s="5" t="s">
        <v>6947</v>
      </c>
      <c r="D7446" t="s">
        <v>23891</v>
      </c>
      <c r="E7446" s="6">
        <v>1041</v>
      </c>
    </row>
    <row r="7447" spans="1:5" ht="12" customHeight="1" x14ac:dyDescent="0.2">
      <c r="A7447" s="3" t="s">
        <v>23380</v>
      </c>
      <c r="B7447" s="4" t="str">
        <f>IFERROR(VLOOKUP(A7447,PEC!A$2:B$7902,2,0),"PEC NON ESISTENTE")</f>
        <v>anagrafe@pec.comunebompensiere.it</v>
      </c>
      <c r="C7447" s="5" t="s">
        <v>6947</v>
      </c>
      <c r="D7447" t="s">
        <v>23891</v>
      </c>
      <c r="E7447" s="6">
        <v>610</v>
      </c>
    </row>
    <row r="7448" spans="1:5" ht="12" customHeight="1" x14ac:dyDescent="0.2">
      <c r="A7448" s="3" t="s">
        <v>23381</v>
      </c>
      <c r="B7448" s="4" t="str">
        <f>IFERROR(VLOOKUP(A7448,PEC!A$2:B$7902,2,0),"PEC NON ESISTENTE")</f>
        <v>protocollo@pec.comunedibutera.org</v>
      </c>
      <c r="C7448" s="5" t="s">
        <v>6947</v>
      </c>
      <c r="D7448" t="s">
        <v>23891</v>
      </c>
      <c r="E7448" s="6">
        <v>4937</v>
      </c>
    </row>
    <row r="7449" spans="1:5" ht="12" customHeight="1" x14ac:dyDescent="0.2">
      <c r="A7449" s="3" t="s">
        <v>23382</v>
      </c>
      <c r="B7449" s="4" t="str">
        <f>IFERROR(VLOOKUP(A7449,PEC!A$2:B$7902,2,0),"PEC NON ESISTENTE")</f>
        <v>protocollo@pec.comune.caltanissetta.it</v>
      </c>
      <c r="C7449" s="5" t="s">
        <v>6947</v>
      </c>
      <c r="D7449" t="s">
        <v>23891</v>
      </c>
      <c r="E7449" s="6">
        <v>61711</v>
      </c>
    </row>
    <row r="7450" spans="1:5" ht="12" customHeight="1" x14ac:dyDescent="0.2">
      <c r="A7450" s="3" t="s">
        <v>23383</v>
      </c>
      <c r="B7450" s="4" t="str">
        <f>IFERROR(VLOOKUP(A7450,PEC!A$2:B$7902,2,0),"PEC NON ESISTENTE")</f>
        <v>comune.campofranco.cl@legalmail.it</v>
      </c>
      <c r="C7450" s="5" t="s">
        <v>6947</v>
      </c>
      <c r="D7450" t="s">
        <v>23891</v>
      </c>
      <c r="E7450" s="6">
        <v>3218</v>
      </c>
    </row>
    <row r="7451" spans="1:5" ht="12" customHeight="1" x14ac:dyDescent="0.2">
      <c r="A7451" s="3" t="s">
        <v>23384</v>
      </c>
      <c r="B7451" s="4" t="str">
        <f>IFERROR(VLOOKUP(A7451,PEC!A$2:B$7902,2,0),"PEC NON ESISTENTE")</f>
        <v>protocollo.delia@pec.it</v>
      </c>
      <c r="C7451" s="5" t="s">
        <v>6947</v>
      </c>
      <c r="D7451" t="s">
        <v>23891</v>
      </c>
      <c r="E7451" s="6">
        <v>4325</v>
      </c>
    </row>
    <row r="7452" spans="1:5" ht="12" customHeight="1" x14ac:dyDescent="0.2">
      <c r="A7452" s="3" t="s">
        <v>23385</v>
      </c>
      <c r="B7452" s="4" t="str">
        <f>IFERROR(VLOOKUP(A7452,PEC!A$2:B$7902,2,0),"PEC NON ESISTENTE")</f>
        <v>comune.gela@pec.comune.gela.cl.it</v>
      </c>
      <c r="C7452" s="5" t="s">
        <v>6947</v>
      </c>
      <c r="D7452" t="s">
        <v>23891</v>
      </c>
      <c r="E7452" s="6">
        <v>75668</v>
      </c>
    </row>
    <row r="7453" spans="1:5" ht="12" customHeight="1" x14ac:dyDescent="0.2">
      <c r="A7453" s="3" t="s">
        <v>23386</v>
      </c>
      <c r="B7453" s="4" t="str">
        <f>IFERROR(VLOOKUP(A7453,PEC!A$2:B$7902,2,0),"PEC NON ESISTENTE")</f>
        <v>protocollo@pec.comune.marianopoli.cl.it</v>
      </c>
      <c r="C7453" s="5" t="s">
        <v>6947</v>
      </c>
      <c r="D7453" t="s">
        <v>23891</v>
      </c>
      <c r="E7453" s="6">
        <v>2006</v>
      </c>
    </row>
    <row r="7454" spans="1:5" ht="12" customHeight="1" x14ac:dyDescent="0.2">
      <c r="A7454" s="3" t="s">
        <v>23387</v>
      </c>
      <c r="B7454" s="4" t="str">
        <f>IFERROR(VLOOKUP(A7454,PEC!A$2:B$7902,2,0),"PEC NON ESISTENTE")</f>
        <v>protocollo@pec.comune.caltanissetta.it</v>
      </c>
      <c r="C7454" s="5" t="s">
        <v>6947</v>
      </c>
      <c r="D7454" t="s">
        <v>23891</v>
      </c>
      <c r="E7454" s="6">
        <v>12333</v>
      </c>
    </row>
    <row r="7455" spans="1:5" ht="12" customHeight="1" x14ac:dyDescent="0.2">
      <c r="A7455" s="3" t="s">
        <v>23388</v>
      </c>
      <c r="B7455" s="4" t="str">
        <f>IFERROR(VLOOKUP(A7455,PEC!A$2:B$7902,2,0),"PEC NON ESISTENTE")</f>
        <v>protocollo@pec.comune.milena.cl.it</v>
      </c>
      <c r="C7455" s="5" t="s">
        <v>6947</v>
      </c>
      <c r="D7455" t="s">
        <v>23891</v>
      </c>
      <c r="E7455" s="6">
        <v>3178</v>
      </c>
    </row>
    <row r="7456" spans="1:5" ht="12" customHeight="1" x14ac:dyDescent="0.2">
      <c r="A7456" s="3" t="s">
        <v>23389</v>
      </c>
      <c r="B7456" s="4" t="str">
        <f>IFERROR(VLOOKUP(A7456,PEC!A$2:B$7902,2,0),"PEC NON ESISTENTE")</f>
        <v>ufficiosegreteria@pec.comune.montedoro.cl.it</v>
      </c>
      <c r="C7456" s="5" t="s">
        <v>6947</v>
      </c>
      <c r="D7456" t="s">
        <v>23891</v>
      </c>
      <c r="E7456" s="6">
        <v>1643</v>
      </c>
    </row>
    <row r="7457" spans="1:5" ht="12" customHeight="1" x14ac:dyDescent="0.2">
      <c r="A7457" s="3" t="s">
        <v>23390</v>
      </c>
      <c r="B7457" s="4" t="str">
        <f>IFERROR(VLOOKUP(A7457,PEC!A$2:B$7902,2,0),"PEC NON ESISTENTE")</f>
        <v>comunemussomeli@legalmail.it</v>
      </c>
      <c r="C7457" s="5" t="s">
        <v>6947</v>
      </c>
      <c r="D7457" t="s">
        <v>23891</v>
      </c>
      <c r="E7457" s="6">
        <v>11010</v>
      </c>
    </row>
    <row r="7458" spans="1:5" ht="12" customHeight="1" x14ac:dyDescent="0.2">
      <c r="A7458" s="3" t="s">
        <v>23391</v>
      </c>
      <c r="B7458" s="4" t="str">
        <f>IFERROR(VLOOKUP(A7458,PEC!A$2:B$7902,2,0),"PEC NON ESISTENTE")</f>
        <v>ufficioprotocollo@comuneniscemipec.it</v>
      </c>
      <c r="C7458" s="5" t="s">
        <v>6947</v>
      </c>
      <c r="D7458" t="s">
        <v>23891</v>
      </c>
      <c r="E7458" s="6">
        <v>27975</v>
      </c>
    </row>
    <row r="7459" spans="1:5" ht="12" customHeight="1" x14ac:dyDescent="0.2">
      <c r="A7459" s="3" t="s">
        <v>23392</v>
      </c>
      <c r="B7459" s="4" t="str">
        <f>IFERROR(VLOOKUP(A7459,PEC!A$2:B$7902,2,0),"PEC NON ESISTENTE")</f>
        <v>protocollo@pec.comune.resuttano.cl.it</v>
      </c>
      <c r="C7459" s="5" t="s">
        <v>6947</v>
      </c>
      <c r="D7459" t="s">
        <v>23891</v>
      </c>
      <c r="E7459" s="6">
        <v>2139</v>
      </c>
    </row>
    <row r="7460" spans="1:5" ht="12" customHeight="1" x14ac:dyDescent="0.2">
      <c r="A7460" s="3" t="s">
        <v>23393</v>
      </c>
      <c r="B7460" s="4" t="str">
        <f>IFERROR(VLOOKUP(A7460,PEC!A$2:B$7902,2,0),"PEC NON ESISTENTE")</f>
        <v>protocollo@pec.comune.riesi.cl.it</v>
      </c>
      <c r="C7460" s="5" t="s">
        <v>6947</v>
      </c>
      <c r="D7460" t="s">
        <v>23891</v>
      </c>
      <c r="E7460" s="6">
        <v>11814</v>
      </c>
    </row>
    <row r="7461" spans="1:5" ht="12" customHeight="1" x14ac:dyDescent="0.2">
      <c r="A7461" s="3" t="s">
        <v>23394</v>
      </c>
      <c r="B7461" s="4" t="str">
        <f>IFERROR(VLOOKUP(A7461,PEC!A$2:B$7902,2,0),"PEC NON ESISTENTE")</f>
        <v>segreteria@pec.comune.san-cataldo.cl.it</v>
      </c>
      <c r="C7461" s="5" t="s">
        <v>6947</v>
      </c>
      <c r="D7461" t="s">
        <v>23891</v>
      </c>
      <c r="E7461" s="6">
        <v>23424</v>
      </c>
    </row>
    <row r="7462" spans="1:5" ht="12" customHeight="1" x14ac:dyDescent="0.2">
      <c r="A7462" s="3" t="s">
        <v>23395</v>
      </c>
      <c r="B7462" s="4" t="str">
        <f>IFERROR(VLOOKUP(A7462,PEC!A$2:B$7902,2,0),"PEC NON ESISTENTE")</f>
        <v>amministrazione@pec.comune.santacaterinavillarmosa.cl.it</v>
      </c>
      <c r="C7462" s="5" t="s">
        <v>6947</v>
      </c>
      <c r="D7462" t="s">
        <v>23891</v>
      </c>
      <c r="E7462" s="6">
        <v>5727</v>
      </c>
    </row>
    <row r="7463" spans="1:5" ht="12" customHeight="1" x14ac:dyDescent="0.2">
      <c r="A7463" s="3" t="s">
        <v>23396</v>
      </c>
      <c r="B7463" s="4" t="str">
        <f>IFERROR(VLOOKUP(A7463,PEC!A$2:B$7902,2,0),"PEC NON ESISTENTE")</f>
        <v>comune.serradifalco@pec.it</v>
      </c>
      <c r="C7463" s="5" t="s">
        <v>6947</v>
      </c>
      <c r="D7463" t="s">
        <v>23891</v>
      </c>
      <c r="E7463" s="6">
        <v>6265</v>
      </c>
    </row>
    <row r="7464" spans="1:5" ht="12" customHeight="1" x14ac:dyDescent="0.2">
      <c r="A7464" s="3" t="s">
        <v>23397</v>
      </c>
      <c r="B7464" s="4" t="str">
        <f>IFERROR(VLOOKUP(A7464,PEC!A$2:B$7902,2,0),"PEC NON ESISTENTE")</f>
        <v>comune.sommatino@postacertificata.org</v>
      </c>
      <c r="C7464" s="5" t="s">
        <v>6947</v>
      </c>
      <c r="D7464" t="s">
        <v>23891</v>
      </c>
      <c r="E7464" s="6">
        <v>7267</v>
      </c>
    </row>
    <row r="7465" spans="1:5" ht="12" customHeight="1" x14ac:dyDescent="0.2">
      <c r="A7465" s="3" t="s">
        <v>23398</v>
      </c>
      <c r="B7465" s="4" t="str">
        <f>IFERROR(VLOOKUP(A7465,PEC!A$2:B$7902,2,0),"PEC NON ESISTENTE")</f>
        <v>comune.sutera.cl@pec.it</v>
      </c>
      <c r="C7465" s="5" t="s">
        <v>6947</v>
      </c>
      <c r="D7465" t="s">
        <v>23891</v>
      </c>
      <c r="E7465" s="6">
        <v>1436</v>
      </c>
    </row>
    <row r="7466" spans="1:5" ht="12" customHeight="1" x14ac:dyDescent="0.2">
      <c r="A7466" s="3" t="s">
        <v>23399</v>
      </c>
      <c r="B7466" s="4" t="str">
        <f>IFERROR(VLOOKUP(A7466,PEC!A$2:B$7902,2,0),"PEC NON ESISTENTE")</f>
        <v>comune.vallelunga.cl.it@pec.it</v>
      </c>
      <c r="C7466" s="5" t="s">
        <v>6947</v>
      </c>
      <c r="D7466" t="s">
        <v>23891</v>
      </c>
      <c r="E7466" s="6">
        <v>3641</v>
      </c>
    </row>
    <row r="7467" spans="1:5" ht="12" customHeight="1" x14ac:dyDescent="0.2">
      <c r="A7467" s="3" t="s">
        <v>23400</v>
      </c>
      <c r="B7467" s="4" t="str">
        <f>IFERROR(VLOOKUP(A7467,PEC!A$2:B$7902,2,0),"PEC NON ESISTENTE")</f>
        <v>protocollo@pec.comune.villalba.cl.it</v>
      </c>
      <c r="C7467" s="5" t="s">
        <v>6947</v>
      </c>
      <c r="D7467" t="s">
        <v>23891</v>
      </c>
      <c r="E7467" s="6">
        <v>1731</v>
      </c>
    </row>
    <row r="7468" spans="1:5" ht="12" customHeight="1" x14ac:dyDescent="0.2">
      <c r="A7468" s="3" t="s">
        <v>23401</v>
      </c>
      <c r="B7468" s="4" t="str">
        <f>IFERROR(VLOOKUP(A7468,PEC!A$2:B$7902,2,0),"PEC NON ESISTENTE")</f>
        <v>protocollo_comune_agira@legalmail.it</v>
      </c>
      <c r="C7468" s="5" t="s">
        <v>6947</v>
      </c>
      <c r="D7468" t="s">
        <v>23891</v>
      </c>
      <c r="E7468" s="6">
        <v>8484</v>
      </c>
    </row>
    <row r="7469" spans="1:5" ht="12" customHeight="1" x14ac:dyDescent="0.2">
      <c r="A7469" s="3" t="s">
        <v>23402</v>
      </c>
      <c r="B7469" s="4" t="str">
        <f>IFERROR(VLOOKUP(A7469,PEC!A$2:B$7902,2,0),"PEC NON ESISTENTE")</f>
        <v>ufficio.elettorale@pec.aidoneonline.it</v>
      </c>
      <c r="C7469" s="5" t="s">
        <v>6947</v>
      </c>
      <c r="D7469" t="s">
        <v>23891</v>
      </c>
      <c r="E7469" s="6">
        <v>4929</v>
      </c>
    </row>
    <row r="7470" spans="1:5" ht="12" customHeight="1" x14ac:dyDescent="0.2">
      <c r="A7470" s="3" t="s">
        <v>23403</v>
      </c>
      <c r="B7470" s="4" t="str">
        <f>IFERROR(VLOOKUP(A7470,PEC!A$2:B$7902,2,0),"PEC NON ESISTENTE")</f>
        <v>info@pec.comune.assoro.en.it</v>
      </c>
      <c r="C7470" s="5" t="s">
        <v>6947</v>
      </c>
      <c r="D7470" t="s">
        <v>23891</v>
      </c>
      <c r="E7470" s="6">
        <v>5366</v>
      </c>
    </row>
    <row r="7471" spans="1:5" ht="12" customHeight="1" x14ac:dyDescent="0.2">
      <c r="A7471" s="3" t="s">
        <v>23404</v>
      </c>
      <c r="B7471" s="4" t="str">
        <f>IFERROR(VLOOKUP(A7471,PEC!A$2:B$7902,2,0),"PEC NON ESISTENTE")</f>
        <v>protocollo@pec.comune.barrafranca.en.it</v>
      </c>
      <c r="C7471" s="5" t="s">
        <v>6947</v>
      </c>
      <c r="D7471" t="s">
        <v>23891</v>
      </c>
      <c r="E7471" s="6">
        <v>13977</v>
      </c>
    </row>
    <row r="7472" spans="1:5" ht="12" customHeight="1" x14ac:dyDescent="0.2">
      <c r="A7472" s="3" t="s">
        <v>23405</v>
      </c>
      <c r="B7472" s="4" t="str">
        <f>IFERROR(VLOOKUP(A7472,PEC!A$2:B$7902,2,0),"PEC NON ESISTENTE")</f>
        <v>protocollo@pec.comune.calascibetta.en.it</v>
      </c>
      <c r="C7472" s="5" t="s">
        <v>6947</v>
      </c>
      <c r="D7472" t="s">
        <v>23891</v>
      </c>
      <c r="E7472" s="6">
        <v>4628</v>
      </c>
    </row>
    <row r="7473" spans="1:5" ht="12" customHeight="1" x14ac:dyDescent="0.2">
      <c r="A7473" s="3" t="s">
        <v>23406</v>
      </c>
      <c r="B7473" s="4" t="str">
        <f>IFERROR(VLOOKUP(A7473,PEC!A$2:B$7902,2,0),"PEC NON ESISTENTE")</f>
        <v>info@pec.comune.catenanuova.en.it</v>
      </c>
      <c r="C7473" s="5" t="s">
        <v>6947</v>
      </c>
      <c r="D7473" t="s">
        <v>23891</v>
      </c>
      <c r="E7473" s="6">
        <v>4999</v>
      </c>
    </row>
    <row r="7474" spans="1:5" ht="12" customHeight="1" x14ac:dyDescent="0.2">
      <c r="A7474" s="3" t="s">
        <v>23407</v>
      </c>
      <c r="B7474" s="4" t="str">
        <f>IFERROR(VLOOKUP(A7474,PEC!A$2:B$7902,2,0),"PEC NON ESISTENTE")</f>
        <v>comunecenturipe@pec.it</v>
      </c>
      <c r="C7474" s="5" t="s">
        <v>6947</v>
      </c>
      <c r="D7474" t="s">
        <v>23891</v>
      </c>
      <c r="E7474" s="6">
        <v>5599</v>
      </c>
    </row>
    <row r="7475" spans="1:5" ht="12" customHeight="1" x14ac:dyDescent="0.2">
      <c r="A7475" s="3" t="s">
        <v>23408</v>
      </c>
      <c r="B7475" s="4" t="str">
        <f>IFERROR(VLOOKUP(A7475,PEC!A$2:B$7902,2,0),"PEC NON ESISTENTE")</f>
        <v>protocollo.cerami@pec.it</v>
      </c>
      <c r="C7475" s="5" t="s">
        <v>6947</v>
      </c>
      <c r="D7475" t="s">
        <v>23891</v>
      </c>
      <c r="E7475" s="6">
        <v>2150</v>
      </c>
    </row>
    <row r="7476" spans="1:5" ht="12" customHeight="1" x14ac:dyDescent="0.2">
      <c r="A7476" s="3" t="s">
        <v>23409</v>
      </c>
      <c r="B7476" s="4" t="str">
        <f>IFERROR(VLOOKUP(A7476,PEC!A$2:B$7902,2,0),"PEC NON ESISTENTE")</f>
        <v>protocollo@pec.comune.enna.it</v>
      </c>
      <c r="C7476" s="5" t="s">
        <v>6947</v>
      </c>
      <c r="D7476" t="s">
        <v>23891</v>
      </c>
      <c r="E7476" s="6">
        <v>27894</v>
      </c>
    </row>
    <row r="7477" spans="1:5" ht="12" customHeight="1" x14ac:dyDescent="0.2">
      <c r="A7477" s="3" t="s">
        <v>23410</v>
      </c>
      <c r="B7477" s="4" t="str">
        <f>IFERROR(VLOOKUP(A7477,PEC!A$2:B$7902,2,0),"PEC NON ESISTENTE")</f>
        <v>protocollo@pec.comunegaglianocastelferrato.en.it</v>
      </c>
      <c r="C7477" s="5" t="s">
        <v>6947</v>
      </c>
      <c r="D7477" t="s">
        <v>23891</v>
      </c>
      <c r="E7477" s="6">
        <v>3722</v>
      </c>
    </row>
    <row r="7478" spans="1:5" ht="12" customHeight="1" x14ac:dyDescent="0.2">
      <c r="A7478" s="3" t="s">
        <v>23411</v>
      </c>
      <c r="B7478" s="4" t="str">
        <f>IFERROR(VLOOKUP(A7478,PEC!A$2:B$7902,2,0),"PEC NON ESISTENTE")</f>
        <v>protocollo@pec.comune.leonforte.en.it</v>
      </c>
      <c r="C7478" s="5" t="s">
        <v>6947</v>
      </c>
      <c r="D7478" t="s">
        <v>23891</v>
      </c>
      <c r="E7478" s="6">
        <v>13878</v>
      </c>
    </row>
    <row r="7479" spans="1:5" ht="12" customHeight="1" x14ac:dyDescent="0.2">
      <c r="A7479" s="3" t="s">
        <v>23412</v>
      </c>
      <c r="B7479" s="4" t="str">
        <f>IFERROR(VLOOKUP(A7479,PEC!A$2:B$7902,2,0),"PEC NON ESISTENTE")</f>
        <v>protocollo@pec.comune.nicosia.en.it</v>
      </c>
      <c r="C7479" s="5" t="s">
        <v>6947</v>
      </c>
      <c r="D7479" t="s">
        <v>23891</v>
      </c>
      <c r="E7479" s="6">
        <v>14272</v>
      </c>
    </row>
    <row r="7480" spans="1:5" ht="12" customHeight="1" x14ac:dyDescent="0.2">
      <c r="A7480" s="3" t="s">
        <v>23413</v>
      </c>
      <c r="B7480" s="4" t="str">
        <f>IFERROR(VLOOKUP(A7480,PEC!A$2:B$7902,2,0),"PEC NON ESISTENTE")</f>
        <v>protocollo@pec.comune.nissoria.en.it</v>
      </c>
      <c r="C7480" s="5" t="s">
        <v>6947</v>
      </c>
      <c r="D7480" t="s">
        <v>23891</v>
      </c>
      <c r="E7480" s="6">
        <v>2969</v>
      </c>
    </row>
    <row r="7481" spans="1:5" ht="12" customHeight="1" x14ac:dyDescent="0.2">
      <c r="A7481" s="3" t="s">
        <v>23414</v>
      </c>
      <c r="B7481" s="4" t="str">
        <f>IFERROR(VLOOKUP(A7481,PEC!A$2:B$7902,2,0),"PEC NON ESISTENTE")</f>
        <v>demografici@pec.comunepiazzaarmerina.it</v>
      </c>
      <c r="C7481" s="5" t="s">
        <v>6947</v>
      </c>
      <c r="D7481" t="s">
        <v>23891</v>
      </c>
      <c r="E7481" s="6">
        <v>22196</v>
      </c>
    </row>
    <row r="7482" spans="1:5" ht="12" customHeight="1" x14ac:dyDescent="0.2">
      <c r="A7482" s="3" t="s">
        <v>23415</v>
      </c>
      <c r="B7482" s="4" t="str">
        <f>IFERROR(VLOOKUP(A7482,PEC!A$2:B$7902,2,0),"PEC NON ESISTENTE")</f>
        <v>pietraperzia.ced@pec.it</v>
      </c>
      <c r="C7482" s="5" t="s">
        <v>6947</v>
      </c>
      <c r="D7482" t="s">
        <v>23891</v>
      </c>
      <c r="E7482" s="6">
        <v>7227</v>
      </c>
    </row>
    <row r="7483" spans="1:5" ht="12" customHeight="1" x14ac:dyDescent="0.2">
      <c r="A7483" s="3" t="s">
        <v>23416</v>
      </c>
      <c r="B7483" s="4" t="str">
        <f>IFERROR(VLOOKUP(A7483,PEC!A$2:B$7902,2,0),"PEC NON ESISTENTE")</f>
        <v>protocolloregalbuto@pec.it</v>
      </c>
      <c r="C7483" s="5" t="s">
        <v>6947</v>
      </c>
      <c r="D7483" t="s">
        <v>23891</v>
      </c>
      <c r="E7483" s="6">
        <v>7388</v>
      </c>
    </row>
    <row r="7484" spans="1:5" ht="12" customHeight="1" x14ac:dyDescent="0.2">
      <c r="A7484" s="3" t="s">
        <v>23417</v>
      </c>
      <c r="B7484" s="4" t="str">
        <f>IFERROR(VLOOKUP(A7484,PEC!A$2:B$7902,2,0),"PEC NON ESISTENTE")</f>
        <v>protocollo@pec.comune.sperlinga.en.it</v>
      </c>
      <c r="C7484" s="5" t="s">
        <v>6947</v>
      </c>
      <c r="D7484" t="s">
        <v>23891</v>
      </c>
      <c r="E7484" s="6">
        <v>833</v>
      </c>
    </row>
    <row r="7485" spans="1:5" ht="12" customHeight="1" x14ac:dyDescent="0.2">
      <c r="A7485" s="3" t="s">
        <v>23418</v>
      </c>
      <c r="B7485" s="4" t="str">
        <f>IFERROR(VLOOKUP(A7485,PEC!A$2:B$7902,2,0),"PEC NON ESISTENTE")</f>
        <v>comunetroina@legalmail.it</v>
      </c>
      <c r="C7485" s="5" t="s">
        <v>6947</v>
      </c>
      <c r="D7485" t="s">
        <v>23891</v>
      </c>
      <c r="E7485" s="6">
        <v>9628</v>
      </c>
    </row>
    <row r="7486" spans="1:5" ht="12" customHeight="1" x14ac:dyDescent="0.2">
      <c r="A7486" s="3" t="s">
        <v>23419</v>
      </c>
      <c r="B7486" s="4" t="str">
        <f>IFERROR(VLOOKUP(A7486,PEC!A$2:B$7902,2,0),"PEC NON ESISTENTE")</f>
        <v>comunevalguarnera@pec.it</v>
      </c>
      <c r="C7486" s="5" t="s">
        <v>6947</v>
      </c>
      <c r="D7486" t="s">
        <v>23891</v>
      </c>
      <c r="E7486" s="6">
        <v>8182</v>
      </c>
    </row>
    <row r="7487" spans="1:5" ht="12" customHeight="1" x14ac:dyDescent="0.2">
      <c r="A7487" s="3" t="s">
        <v>23420</v>
      </c>
      <c r="B7487" s="4" t="str">
        <f>IFERROR(VLOOKUP(A7487,PEC!A$2:B$7902,2,0),"PEC NON ESISTENTE")</f>
        <v>comunedivillarosa@pec.it</v>
      </c>
      <c r="C7487" s="5" t="s">
        <v>6947</v>
      </c>
      <c r="D7487" t="s">
        <v>23891</v>
      </c>
      <c r="E7487" s="6">
        <v>5130</v>
      </c>
    </row>
    <row r="7488" spans="1:5" ht="12" customHeight="1" x14ac:dyDescent="0.2">
      <c r="A7488" s="3" t="s">
        <v>23421</v>
      </c>
      <c r="B7488" s="4" t="str">
        <f>IFERROR(VLOOKUP(A7488,PEC!A$2:B$7902,2,0),"PEC NON ESISTENTE")</f>
        <v>protocollo@pec.comune.acibonaccorsi.ct.it</v>
      </c>
      <c r="C7488" s="5" t="s">
        <v>6947</v>
      </c>
      <c r="D7488" t="s">
        <v>23891</v>
      </c>
      <c r="E7488" s="6">
        <v>3200</v>
      </c>
    </row>
    <row r="7489" spans="1:5" ht="12" customHeight="1" x14ac:dyDescent="0.2">
      <c r="A7489" s="3" t="s">
        <v>23422</v>
      </c>
      <c r="B7489" s="4" t="str">
        <f>IFERROR(VLOOKUP(A7489,PEC!A$2:B$7902,2,0),"PEC NON ESISTENTE")</f>
        <v>acicastello@eologov.org</v>
      </c>
      <c r="C7489" s="5" t="s">
        <v>6947</v>
      </c>
      <c r="D7489" t="s">
        <v>23891</v>
      </c>
      <c r="E7489" s="6">
        <v>18122</v>
      </c>
    </row>
    <row r="7490" spans="1:5" ht="12" customHeight="1" x14ac:dyDescent="0.2">
      <c r="A7490" s="3" t="s">
        <v>23423</v>
      </c>
      <c r="B7490" s="4" t="str">
        <f>IFERROR(VLOOKUP(A7490,PEC!A$2:B$7902,2,0),"PEC NON ESISTENTE")</f>
        <v>comune.acicatena@pec.it</v>
      </c>
      <c r="C7490" s="5" t="s">
        <v>6947</v>
      </c>
      <c r="D7490" t="s">
        <v>23891</v>
      </c>
      <c r="E7490" s="6">
        <v>28749</v>
      </c>
    </row>
    <row r="7491" spans="1:5" ht="12" customHeight="1" x14ac:dyDescent="0.2">
      <c r="A7491" s="3" t="s">
        <v>23424</v>
      </c>
      <c r="B7491" s="4" t="str">
        <f>IFERROR(VLOOKUP(A7491,PEC!A$2:B$7902,2,0),"PEC NON ESISTENTE")</f>
        <v>protocollo@pec.comune.acireale.ct.it</v>
      </c>
      <c r="C7491" s="5" t="s">
        <v>6947</v>
      </c>
      <c r="D7491" t="s">
        <v>23891</v>
      </c>
      <c r="E7491" s="6">
        <v>51456</v>
      </c>
    </row>
    <row r="7492" spans="1:5" ht="12" customHeight="1" x14ac:dyDescent="0.2">
      <c r="A7492" s="3" t="s">
        <v>23425</v>
      </c>
      <c r="B7492" s="4" t="str">
        <f>IFERROR(VLOOKUP(A7492,PEC!A$2:B$7902,2,0),"PEC NON ESISTENTE")</f>
        <v>comune-acisantantonio@legalmail.it</v>
      </c>
      <c r="C7492" s="5" t="s">
        <v>6947</v>
      </c>
      <c r="D7492" t="s">
        <v>23891</v>
      </c>
      <c r="E7492" s="6">
        <v>17270</v>
      </c>
    </row>
    <row r="7493" spans="1:5" ht="12" customHeight="1" x14ac:dyDescent="0.2">
      <c r="A7493" s="3" t="s">
        <v>23426</v>
      </c>
      <c r="B7493" s="4" t="str">
        <f>IFERROR(VLOOKUP(A7493,PEC!A$2:B$7902,2,0),"PEC NON ESISTENTE")</f>
        <v>protocollo@pec.comune.adrano.ct.it</v>
      </c>
      <c r="C7493" s="5" t="s">
        <v>6947</v>
      </c>
      <c r="D7493" t="s">
        <v>23891</v>
      </c>
      <c r="E7493" s="6">
        <v>35549</v>
      </c>
    </row>
    <row r="7494" spans="1:5" ht="12" customHeight="1" x14ac:dyDescent="0.2">
      <c r="A7494" s="3" t="s">
        <v>23427</v>
      </c>
      <c r="B7494" s="4" t="str">
        <f>IFERROR(VLOOKUP(A7494,PEC!A$2:B$7902,2,0),"PEC NON ESISTENTE")</f>
        <v>protocollo@pec.comune.belpasso.ct.it</v>
      </c>
      <c r="C7494" s="5" t="s">
        <v>6947</v>
      </c>
      <c r="D7494" t="s">
        <v>23891</v>
      </c>
      <c r="E7494" s="6">
        <v>26378</v>
      </c>
    </row>
    <row r="7495" spans="1:5" ht="12" customHeight="1" x14ac:dyDescent="0.2">
      <c r="A7495" s="3" t="s">
        <v>23428</v>
      </c>
      <c r="B7495" s="4" t="str">
        <f>IFERROR(VLOOKUP(A7495,PEC!A$2:B$7902,2,0),"PEC NON ESISTENTE")</f>
        <v>protocollo@pec.comune.biancavilla.ct.it</v>
      </c>
      <c r="C7495" s="5" t="s">
        <v>6947</v>
      </c>
      <c r="D7495" t="s">
        <v>23891</v>
      </c>
      <c r="E7495" s="6">
        <v>23703</v>
      </c>
    </row>
    <row r="7496" spans="1:5" ht="12" customHeight="1" x14ac:dyDescent="0.2">
      <c r="A7496" s="3" t="s">
        <v>23429</v>
      </c>
      <c r="B7496" s="4" t="str">
        <f>IFERROR(VLOOKUP(A7496,PEC!A$2:B$7902,2,0),"PEC NON ESISTENTE")</f>
        <v>protocollo.generale@brontepec.e-etna.it</v>
      </c>
      <c r="C7496" s="5" t="s">
        <v>6947</v>
      </c>
      <c r="D7496" t="s">
        <v>23891</v>
      </c>
      <c r="E7496" s="6">
        <v>19234</v>
      </c>
    </row>
    <row r="7497" spans="1:5" ht="12" customHeight="1" x14ac:dyDescent="0.2">
      <c r="A7497" s="3" t="s">
        <v>23430</v>
      </c>
      <c r="B7497" s="4" t="str">
        <f>IFERROR(VLOOKUP(A7497,PEC!A$2:B$7902,2,0),"PEC NON ESISTENTE")</f>
        <v>protocollo_generale@calatabianopec.e-etna.it</v>
      </c>
      <c r="C7497" s="5" t="s">
        <v>6947</v>
      </c>
      <c r="D7497" t="s">
        <v>23891</v>
      </c>
      <c r="E7497" s="6">
        <v>5383</v>
      </c>
    </row>
    <row r="7498" spans="1:5" ht="12" customHeight="1" x14ac:dyDescent="0.2">
      <c r="A7498" s="3" t="s">
        <v>23431</v>
      </c>
      <c r="B7498" s="4" t="str">
        <f>IFERROR(VLOOKUP(A7498,PEC!A$2:B$7902,2,0),"PEC NON ESISTENTE")</f>
        <v>sindaco.caltagirone@pec.anci.it</v>
      </c>
      <c r="C7498" s="5" t="s">
        <v>6947</v>
      </c>
      <c r="D7498" t="s">
        <v>23891</v>
      </c>
      <c r="E7498" s="6">
        <v>38123</v>
      </c>
    </row>
    <row r="7499" spans="1:5" ht="12" customHeight="1" x14ac:dyDescent="0.2">
      <c r="A7499" s="3" t="s">
        <v>23432</v>
      </c>
      <c r="B7499" s="4" t="str">
        <f>IFERROR(VLOOKUP(A7499,PEC!A$2:B$7902,2,0),"PEC NON ESISTENTE")</f>
        <v>comunecamporotondoetneo.ct.sindaco@pa.postacertificata.gov.it</v>
      </c>
      <c r="C7499" s="5" t="s">
        <v>6947</v>
      </c>
      <c r="D7499" t="s">
        <v>23891</v>
      </c>
      <c r="E7499" s="6">
        <v>4476</v>
      </c>
    </row>
    <row r="7500" spans="1:5" ht="12" customHeight="1" x14ac:dyDescent="0.2">
      <c r="A7500" s="3" t="s">
        <v>23433</v>
      </c>
      <c r="B7500" s="4" t="str">
        <f>IFERROR(VLOOKUP(A7500,PEC!A$2:B$7902,2,0),"PEC NON ESISTENTE")</f>
        <v>affarigenerali@pec.comunecasteldiiudica.it</v>
      </c>
      <c r="C7500" s="5" t="s">
        <v>6947</v>
      </c>
      <c r="D7500" t="s">
        <v>23891</v>
      </c>
      <c r="E7500" s="6">
        <v>4748</v>
      </c>
    </row>
    <row r="7501" spans="1:5" ht="12" customHeight="1" x14ac:dyDescent="0.2">
      <c r="A7501" s="3" t="s">
        <v>23434</v>
      </c>
      <c r="B7501" s="4" t="str">
        <f>IFERROR(VLOOKUP(A7501,PEC!A$2:B$7902,2,0),"PEC NON ESISTENTE")</f>
        <v>urp.castiglionedisicilia@legalmail.it</v>
      </c>
      <c r="C7501" s="5" t="s">
        <v>6947</v>
      </c>
      <c r="D7501" t="s">
        <v>23891</v>
      </c>
      <c r="E7501" s="6">
        <v>3298</v>
      </c>
    </row>
    <row r="7502" spans="1:5" ht="12" customHeight="1" x14ac:dyDescent="0.2">
      <c r="A7502" s="3" t="s">
        <v>23435</v>
      </c>
      <c r="B7502" s="4" t="str">
        <f>IFERROR(VLOOKUP(A7502,PEC!A$2:B$7902,2,0),"PEC NON ESISTENTE")</f>
        <v>comune.catania@pec.it</v>
      </c>
      <c r="C7502" s="5" t="s">
        <v>6947</v>
      </c>
      <c r="D7502" t="s">
        <v>23891</v>
      </c>
      <c r="E7502" s="6">
        <v>293902</v>
      </c>
    </row>
    <row r="7503" spans="1:5" ht="12" customHeight="1" x14ac:dyDescent="0.2">
      <c r="A7503" s="3" t="s">
        <v>23436</v>
      </c>
      <c r="B7503" s="4" t="str">
        <f>IFERROR(VLOOKUP(A7503,PEC!A$2:B$7902,2,0),"PEC NON ESISTENTE")</f>
        <v>comune.fiumefreddodisicilia.ct@legalmail.it</v>
      </c>
      <c r="C7503" s="5" t="s">
        <v>6947</v>
      </c>
      <c r="D7503" t="s">
        <v>23891</v>
      </c>
      <c r="E7503" s="6">
        <v>9690</v>
      </c>
    </row>
    <row r="7504" spans="1:5" ht="12" customHeight="1" x14ac:dyDescent="0.2">
      <c r="A7504" s="3" t="s">
        <v>23437</v>
      </c>
      <c r="B7504" s="4" t="str">
        <f>IFERROR(VLOOKUP(A7504,PEC!A$2:B$7902,2,0),"PEC NON ESISTENTE")</f>
        <v>ufficio_urp@giarrepec.e-etna.it</v>
      </c>
      <c r="C7504" s="5" t="s">
        <v>6947</v>
      </c>
      <c r="D7504" t="s">
        <v>23891</v>
      </c>
      <c r="E7504" s="6">
        <v>28114</v>
      </c>
    </row>
    <row r="7505" spans="1:5" ht="12" customHeight="1" x14ac:dyDescent="0.2">
      <c r="A7505" s="3" t="s">
        <v>23438</v>
      </c>
      <c r="B7505" s="4" t="str">
        <f>IFERROR(VLOOKUP(A7505,PEC!A$2:B$7902,2,0),"PEC NON ESISTENTE")</f>
        <v>protocollogenerale@pec.comune-grammichele.it</v>
      </c>
      <c r="C7505" s="5" t="s">
        <v>6947</v>
      </c>
      <c r="D7505" t="s">
        <v>23891</v>
      </c>
      <c r="E7505" s="6">
        <v>13064</v>
      </c>
    </row>
    <row r="7506" spans="1:5" ht="12" customHeight="1" x14ac:dyDescent="0.2">
      <c r="A7506" s="3" t="s">
        <v>23439</v>
      </c>
      <c r="B7506" s="4" t="str">
        <f>IFERROR(VLOOKUP(A7506,PEC!A$2:B$7902,2,0),"PEC NON ESISTENTE")</f>
        <v>comune.gravina-di-catania@legalmail.it</v>
      </c>
      <c r="C7506" s="5" t="s">
        <v>6947</v>
      </c>
      <c r="D7506" t="s">
        <v>23891</v>
      </c>
      <c r="E7506" s="6">
        <v>26543</v>
      </c>
    </row>
    <row r="7507" spans="1:5" ht="12" customHeight="1" x14ac:dyDescent="0.2">
      <c r="A7507" s="3" t="s">
        <v>23440</v>
      </c>
      <c r="B7507" s="4" t="str">
        <f>IFERROR(VLOOKUP(A7507,PEC!A$2:B$7902,2,0),"PEC NON ESISTENTE")</f>
        <v>comune.licodiaeubea.ct@pec.it</v>
      </c>
      <c r="C7507" s="5" t="s">
        <v>6947</v>
      </c>
      <c r="D7507" t="s">
        <v>23891</v>
      </c>
      <c r="E7507" s="6">
        <v>3047</v>
      </c>
    </row>
    <row r="7508" spans="1:5" ht="12" customHeight="1" x14ac:dyDescent="0.2">
      <c r="A7508" s="3" t="s">
        <v>23441</v>
      </c>
      <c r="B7508" s="4" t="str">
        <f>IFERROR(VLOOKUP(A7508,PEC!A$2:B$7902,2,0),"PEC NON ESISTENTE")</f>
        <v>comune.linguaglossa@pec.it</v>
      </c>
      <c r="C7508" s="5" t="s">
        <v>6947</v>
      </c>
      <c r="D7508" t="s">
        <v>23891</v>
      </c>
      <c r="E7508" s="6">
        <v>5416</v>
      </c>
    </row>
    <row r="7509" spans="1:5" ht="12" customHeight="1" x14ac:dyDescent="0.2">
      <c r="A7509" s="3" t="s">
        <v>23442</v>
      </c>
      <c r="B7509" s="4" t="str">
        <f>IFERROR(VLOOKUP(A7509,PEC!A$2:B$7902,2,0),"PEC NON ESISTENTE")</f>
        <v>protocollo_generale@malettopec.e-etna.it</v>
      </c>
      <c r="C7509" s="5" t="s">
        <v>6947</v>
      </c>
      <c r="D7509" t="s">
        <v>23891</v>
      </c>
      <c r="E7509" s="6">
        <v>4015</v>
      </c>
    </row>
    <row r="7510" spans="1:5" ht="12" customHeight="1" x14ac:dyDescent="0.2">
      <c r="A7510" s="3" t="s">
        <v>23443</v>
      </c>
      <c r="B7510" s="4" t="str">
        <f>IFERROR(VLOOKUP(A7510,PEC!A$2:B$7902,2,0),"PEC NON ESISTENTE")</f>
        <v>protocollomascali@pec.it</v>
      </c>
      <c r="C7510" s="5" t="s">
        <v>6947</v>
      </c>
      <c r="D7510" t="s">
        <v>23891</v>
      </c>
      <c r="E7510" s="6">
        <v>13792</v>
      </c>
    </row>
    <row r="7511" spans="1:5" ht="12" customHeight="1" x14ac:dyDescent="0.2">
      <c r="A7511" s="3" t="s">
        <v>23444</v>
      </c>
      <c r="B7511" s="4" t="str">
        <f>IFERROR(VLOOKUP(A7511,PEC!A$2:B$7902,2,0),"PEC NON ESISTENTE")</f>
        <v>ced@pec.comunemascalucia.it</v>
      </c>
      <c r="C7511" s="5" t="s">
        <v>6947</v>
      </c>
      <c r="D7511" t="s">
        <v>23891</v>
      </c>
      <c r="E7511" s="6">
        <v>29984</v>
      </c>
    </row>
    <row r="7512" spans="1:5" ht="12" customHeight="1" x14ac:dyDescent="0.2">
      <c r="A7512" s="3" t="s">
        <v>23445</v>
      </c>
      <c r="B7512" s="4" t="str">
        <f>IFERROR(VLOOKUP(A7512,PEC!A$2:B$7902,2,0),"PEC NON ESISTENTE")</f>
        <v>protocollo@pec.comunemilitello.it</v>
      </c>
      <c r="C7512" s="5" t="s">
        <v>6947</v>
      </c>
      <c r="D7512" t="s">
        <v>23891</v>
      </c>
      <c r="E7512" s="6">
        <v>7807</v>
      </c>
    </row>
    <row r="7513" spans="1:5" ht="12" customHeight="1" x14ac:dyDescent="0.2">
      <c r="A7513" s="3" t="s">
        <v>23446</v>
      </c>
      <c r="B7513" s="4" t="str">
        <f>IFERROR(VLOOKUP(A7513,PEC!A$2:B$7902,2,0),"PEC NON ESISTENTE")</f>
        <v>protocollo@pec.comune.milo.ct.it</v>
      </c>
      <c r="C7513" s="5" t="s">
        <v>6947</v>
      </c>
      <c r="D7513" t="s">
        <v>23891</v>
      </c>
      <c r="E7513" s="6">
        <v>1065</v>
      </c>
    </row>
    <row r="7514" spans="1:5" ht="12" customHeight="1" x14ac:dyDescent="0.2">
      <c r="A7514" s="3" t="s">
        <v>23447</v>
      </c>
      <c r="B7514" s="4" t="str">
        <f>IFERROR(VLOOKUP(A7514,PEC!A$2:B$7902,2,0),"PEC NON ESISTENTE")</f>
        <v>protocollo@pec.comunemineo.telecompost.it</v>
      </c>
      <c r="C7514" s="5" t="s">
        <v>6947</v>
      </c>
      <c r="D7514" t="s">
        <v>23891</v>
      </c>
      <c r="E7514" s="6">
        <v>5216</v>
      </c>
    </row>
    <row r="7515" spans="1:5" ht="12" customHeight="1" x14ac:dyDescent="0.2">
      <c r="A7515" s="3" t="s">
        <v>23448</v>
      </c>
      <c r="B7515" s="4" t="str">
        <f>IFERROR(VLOOKUP(A7515,PEC!A$2:B$7902,2,0),"PEC NON ESISTENTE")</f>
        <v>comunedimirabellaimbaccari.ct.protgen@pa.postacertificata.gov.it</v>
      </c>
      <c r="C7515" s="5" t="s">
        <v>6947</v>
      </c>
      <c r="D7515" t="s">
        <v>23891</v>
      </c>
      <c r="E7515" s="6">
        <v>5191</v>
      </c>
    </row>
    <row r="7516" spans="1:5" ht="12" customHeight="1" x14ac:dyDescent="0.2">
      <c r="A7516" s="3" t="s">
        <v>23449</v>
      </c>
      <c r="B7516" s="4" t="str">
        <f>IFERROR(VLOOKUP(A7516,PEC!A$2:B$7902,2,0),"PEC NON ESISTENTE")</f>
        <v>protocollo.misterbianco@pec.it</v>
      </c>
      <c r="C7516" s="5" t="s">
        <v>6947</v>
      </c>
      <c r="D7516" t="s">
        <v>23891</v>
      </c>
      <c r="E7516" s="6">
        <v>47356</v>
      </c>
    </row>
    <row r="7517" spans="1:5" ht="12" customHeight="1" x14ac:dyDescent="0.2">
      <c r="A7517" s="3" t="s">
        <v>23450</v>
      </c>
      <c r="B7517" s="4" t="str">
        <f>IFERROR(VLOOKUP(A7517,PEC!A$2:B$7902,2,0),"PEC NON ESISTENTE")</f>
        <v>infopost@pec.comune.mottasantanastasia.ct.it</v>
      </c>
      <c r="C7517" s="5" t="s">
        <v>6947</v>
      </c>
      <c r="D7517" t="s">
        <v>23891</v>
      </c>
      <c r="E7517" s="6">
        <v>11394</v>
      </c>
    </row>
    <row r="7518" spans="1:5" ht="12" customHeight="1" x14ac:dyDescent="0.2">
      <c r="A7518" s="3" t="s">
        <v>23451</v>
      </c>
      <c r="B7518" s="4" t="str">
        <f>IFERROR(VLOOKUP(A7518,PEC!A$2:B$7902,2,0),"PEC NON ESISTENTE")</f>
        <v>protocollo@pec.comunenicolosi.it</v>
      </c>
      <c r="C7518" s="5" t="s">
        <v>6947</v>
      </c>
      <c r="D7518" t="s">
        <v>23891</v>
      </c>
      <c r="E7518" s="6">
        <v>7156</v>
      </c>
    </row>
    <row r="7519" spans="1:5" ht="12" customHeight="1" x14ac:dyDescent="0.2">
      <c r="A7519" s="3" t="s">
        <v>23452</v>
      </c>
      <c r="B7519" s="4" t="str">
        <f>IFERROR(VLOOKUP(A7519,PEC!A$2:B$7902,2,0),"PEC NON ESISTENTE")</f>
        <v>elettorale.palagonia@legalmail.it</v>
      </c>
      <c r="C7519" s="5" t="s">
        <v>6947</v>
      </c>
      <c r="D7519" t="s">
        <v>23891</v>
      </c>
      <c r="E7519" s="6">
        <v>16540</v>
      </c>
    </row>
    <row r="7520" spans="1:5" ht="12" customHeight="1" x14ac:dyDescent="0.2">
      <c r="A7520" s="3" t="s">
        <v>23453</v>
      </c>
      <c r="B7520" s="4" t="str">
        <f>IFERROR(VLOOKUP(A7520,PEC!A$2:B$7902,2,0),"PEC NON ESISTENTE")</f>
        <v>PEC NON ESISTENTE</v>
      </c>
      <c r="C7520" s="5" t="s">
        <v>6947</v>
      </c>
      <c r="D7520" t="s">
        <v>23891</v>
      </c>
      <c r="E7520" s="6">
        <v>47870</v>
      </c>
    </row>
    <row r="7521" spans="1:5" ht="12" customHeight="1" x14ac:dyDescent="0.2">
      <c r="A7521" s="3" t="s">
        <v>23454</v>
      </c>
      <c r="B7521" s="4" t="str">
        <f>IFERROR(VLOOKUP(A7521,PEC!A$2:B$7902,2,0),"PEC NON ESISTENTE")</f>
        <v>protocollo@pec.comune.pedara.ct.it</v>
      </c>
      <c r="C7521" s="5" t="s">
        <v>6947</v>
      </c>
      <c r="D7521" t="s">
        <v>23891</v>
      </c>
      <c r="E7521" s="6">
        <v>12896</v>
      </c>
    </row>
    <row r="7522" spans="1:5" ht="12" customHeight="1" x14ac:dyDescent="0.2">
      <c r="A7522" s="3" t="s">
        <v>23455</v>
      </c>
      <c r="B7522" s="4" t="str">
        <f>IFERROR(VLOOKUP(A7522,PEC!A$2:B$7902,2,0),"PEC NON ESISTENTE")</f>
        <v>protocollo.generale@piedimontepec.e-etna.it</v>
      </c>
      <c r="C7522" s="5" t="s">
        <v>6947</v>
      </c>
      <c r="D7522" t="s">
        <v>23891</v>
      </c>
      <c r="E7522" s="6">
        <v>4079</v>
      </c>
    </row>
    <row r="7523" spans="1:5" ht="12" customHeight="1" x14ac:dyDescent="0.2">
      <c r="A7523" s="3" t="s">
        <v>23456</v>
      </c>
      <c r="B7523" s="4" t="str">
        <f>IFERROR(VLOOKUP(A7523,PEC!A$2:B$7902,2,0),"PEC NON ESISTENTE")</f>
        <v>comuneraddusa@postecert.it</v>
      </c>
      <c r="C7523" s="5" t="s">
        <v>6947</v>
      </c>
      <c r="D7523" t="s">
        <v>23891</v>
      </c>
      <c r="E7523" s="6">
        <v>3280</v>
      </c>
    </row>
    <row r="7524" spans="1:5" ht="12" customHeight="1" x14ac:dyDescent="0.2">
      <c r="A7524" s="3" t="s">
        <v>23457</v>
      </c>
      <c r="B7524" s="4" t="str">
        <f>IFERROR(VLOOKUP(A7524,PEC!A$2:B$7902,2,0),"PEC NON ESISTENTE")</f>
        <v>postmaster@pec.comunediramacca.it</v>
      </c>
      <c r="C7524" s="5" t="s">
        <v>6947</v>
      </c>
      <c r="D7524" t="s">
        <v>23891</v>
      </c>
      <c r="E7524" s="6">
        <v>10775</v>
      </c>
    </row>
    <row r="7525" spans="1:5" ht="12" customHeight="1" x14ac:dyDescent="0.2">
      <c r="A7525" s="3" t="s">
        <v>23458</v>
      </c>
      <c r="B7525" s="4" t="str">
        <f>IFERROR(VLOOKUP(A7525,PEC!A$2:B$7902,2,0),"PEC NON ESISTENTE")</f>
        <v>protocollo_generale@randazzopec.e-etna.it</v>
      </c>
      <c r="C7525" s="5" t="s">
        <v>6947</v>
      </c>
      <c r="D7525" t="s">
        <v>23891</v>
      </c>
      <c r="E7525" s="6">
        <v>11108</v>
      </c>
    </row>
    <row r="7526" spans="1:5" ht="12" customHeight="1" x14ac:dyDescent="0.2">
      <c r="A7526" s="3" t="s">
        <v>23459</v>
      </c>
      <c r="B7526" s="4" t="str">
        <f>IFERROR(VLOOKUP(A7526,PEC!A$2:B$7902,2,0),"PEC NON ESISTENTE")</f>
        <v>protocollo@pec.comune.riposto.ct.it</v>
      </c>
      <c r="C7526" s="5" t="s">
        <v>6947</v>
      </c>
      <c r="D7526" t="s">
        <v>23891</v>
      </c>
      <c r="E7526" s="6">
        <v>14181</v>
      </c>
    </row>
    <row r="7527" spans="1:5" ht="12" customHeight="1" x14ac:dyDescent="0.2">
      <c r="A7527" s="3" t="s">
        <v>23460</v>
      </c>
      <c r="B7527" s="4" t="str">
        <f>IFERROR(VLOOKUP(A7527,PEC!A$2:B$7902,2,0),"PEC NON ESISTENTE")</f>
        <v>protocollo@pec.comunedisancono.it</v>
      </c>
      <c r="C7527" s="5" t="s">
        <v>6947</v>
      </c>
      <c r="D7527" t="s">
        <v>23891</v>
      </c>
      <c r="E7527" s="6">
        <v>2790</v>
      </c>
    </row>
    <row r="7528" spans="1:5" ht="12" customHeight="1" x14ac:dyDescent="0.2">
      <c r="A7528" s="3" t="s">
        <v>23461</v>
      </c>
      <c r="B7528" s="4" t="str">
        <f>IFERROR(VLOOKUP(A7528,PEC!A$2:B$7902,2,0),"PEC NON ESISTENTE")</f>
        <v>sangiovannilapunta@pec.it</v>
      </c>
      <c r="C7528" s="5" t="s">
        <v>6947</v>
      </c>
      <c r="D7528" t="s">
        <v>23891</v>
      </c>
      <c r="E7528" s="6">
        <v>22049</v>
      </c>
    </row>
    <row r="7529" spans="1:5" ht="12" customHeight="1" x14ac:dyDescent="0.2">
      <c r="A7529" s="3" t="s">
        <v>23462</v>
      </c>
      <c r="B7529" s="4" t="str">
        <f>IFERROR(VLOOKUP(A7529,PEC!A$2:B$7902,2,0),"PEC NON ESISTENTE")</f>
        <v>comune.sangregorio.ct@anutel.it</v>
      </c>
      <c r="C7529" s="5" t="s">
        <v>6947</v>
      </c>
      <c r="D7529" t="s">
        <v>23891</v>
      </c>
      <c r="E7529" s="6">
        <v>11497</v>
      </c>
    </row>
    <row r="7530" spans="1:5" ht="12" customHeight="1" x14ac:dyDescent="0.2">
      <c r="A7530" s="3" t="s">
        <v>23463</v>
      </c>
      <c r="B7530" s="4" t="str">
        <f>IFERROR(VLOOKUP(A7530,PEC!A$2:B$7902,2,0),"PEC NON ESISTENTE")</f>
        <v>prot.gen@pec.comune.sanmichelediganzaria.ct.it</v>
      </c>
      <c r="C7530" s="5" t="s">
        <v>6947</v>
      </c>
      <c r="D7530" t="s">
        <v>23891</v>
      </c>
      <c r="E7530" s="6">
        <v>3463</v>
      </c>
    </row>
    <row r="7531" spans="1:5" ht="12" customHeight="1" x14ac:dyDescent="0.2">
      <c r="A7531" s="3" t="s">
        <v>23464</v>
      </c>
      <c r="B7531" s="4" t="str">
        <f>IFERROR(VLOOKUP(A7531,PEC!A$2:B$7902,2,0),"PEC NON ESISTENTE")</f>
        <v>giuseppa.balsamo@comunesanpietroclarenza.telecompost.it</v>
      </c>
      <c r="C7531" s="5" t="s">
        <v>6947</v>
      </c>
      <c r="D7531" t="s">
        <v>23891</v>
      </c>
      <c r="E7531" s="6">
        <v>7102</v>
      </c>
    </row>
    <row r="7532" spans="1:5" ht="12" customHeight="1" x14ac:dyDescent="0.2">
      <c r="A7532" s="3" t="s">
        <v>23465</v>
      </c>
      <c r="B7532" s="4" t="str">
        <f>IFERROR(VLOOKUP(A7532,PEC!A$2:B$7902,2,0),"PEC NON ESISTENTE")</f>
        <v>protocollo@pec.comune.sant-agata-li-battiati.ct.it</v>
      </c>
      <c r="C7532" s="5" t="s">
        <v>6947</v>
      </c>
      <c r="D7532" t="s">
        <v>23891</v>
      </c>
      <c r="E7532" s="6">
        <v>9829</v>
      </c>
    </row>
    <row r="7533" spans="1:5" ht="12" customHeight="1" x14ac:dyDescent="0.2">
      <c r="A7533" s="3" t="s">
        <v>23466</v>
      </c>
      <c r="B7533" s="4" t="str">
        <f>IFERROR(VLOOKUP(A7533,PEC!A$2:B$7902,2,0),"PEC NON ESISTENTE")</f>
        <v>protocollosantalfio@pec.it</v>
      </c>
      <c r="C7533" s="5" t="s">
        <v>6947</v>
      </c>
      <c r="D7533" t="s">
        <v>23891</v>
      </c>
      <c r="E7533" s="6">
        <v>1631</v>
      </c>
    </row>
    <row r="7534" spans="1:5" ht="12" customHeight="1" x14ac:dyDescent="0.2">
      <c r="A7534" s="3" t="s">
        <v>23467</v>
      </c>
      <c r="B7534" s="4" t="str">
        <f>IFERROR(VLOOKUP(A7534,PEC!A$2:B$7902,2,0),"PEC NON ESISTENTE")</f>
        <v>protocollo@pec.comune.santamariadilicodia.ct.it</v>
      </c>
      <c r="C7534" s="5" t="s">
        <v>6947</v>
      </c>
      <c r="D7534" t="s">
        <v>23891</v>
      </c>
      <c r="E7534" s="6">
        <v>7322</v>
      </c>
    </row>
    <row r="7535" spans="1:5" ht="12" customHeight="1" x14ac:dyDescent="0.2">
      <c r="A7535" s="3" t="s">
        <v>23468</v>
      </c>
      <c r="B7535" s="4" t="str">
        <f>IFERROR(VLOOKUP(A7535,PEC!A$2:B$7902,2,0),"PEC NON ESISTENTE")</f>
        <v>protocollo.generale@santavenerinapec.e-etna.it</v>
      </c>
      <c r="C7535" s="5" t="s">
        <v>6947</v>
      </c>
      <c r="D7535" t="s">
        <v>23891</v>
      </c>
      <c r="E7535" s="6">
        <v>8351</v>
      </c>
    </row>
    <row r="7536" spans="1:5" ht="12" customHeight="1" x14ac:dyDescent="0.2">
      <c r="A7536" s="3" t="s">
        <v>23469</v>
      </c>
      <c r="B7536" s="4" t="str">
        <f>IFERROR(VLOOKUP(A7536,PEC!A$2:B$7902,2,0),"PEC NON ESISTENTE")</f>
        <v>comune.scordia@legalmail.it</v>
      </c>
      <c r="C7536" s="5" t="s">
        <v>6947</v>
      </c>
      <c r="D7536" t="s">
        <v>23891</v>
      </c>
      <c r="E7536" s="6">
        <v>17185</v>
      </c>
    </row>
    <row r="7537" spans="1:5" ht="12" customHeight="1" x14ac:dyDescent="0.2">
      <c r="A7537" s="3" t="s">
        <v>23470</v>
      </c>
      <c r="B7537" s="4" t="str">
        <f>IFERROR(VLOOKUP(A7537,PEC!A$2:B$7902,2,0),"PEC NON ESISTENTE")</f>
        <v>comune.trecastagni@pec.halleyconsulting.it</v>
      </c>
      <c r="C7537" s="5" t="s">
        <v>6947</v>
      </c>
      <c r="D7537" t="s">
        <v>23891</v>
      </c>
      <c r="E7537" s="6">
        <v>10482</v>
      </c>
    </row>
    <row r="7538" spans="1:5" ht="12" customHeight="1" x14ac:dyDescent="0.2">
      <c r="A7538" s="3" t="s">
        <v>23471</v>
      </c>
      <c r="B7538" s="4" t="str">
        <f>IFERROR(VLOOKUP(A7538,PEC!A$2:B$7902,2,0),"PEC NON ESISTENTE")</f>
        <v>comune.tremestierietneo@legalmail.it</v>
      </c>
      <c r="C7538" s="5" t="s">
        <v>6947</v>
      </c>
      <c r="D7538" t="s">
        <v>23891</v>
      </c>
      <c r="E7538" s="6">
        <v>21032</v>
      </c>
    </row>
    <row r="7539" spans="1:5" ht="12" customHeight="1" x14ac:dyDescent="0.2">
      <c r="A7539" s="3" t="s">
        <v>18323</v>
      </c>
      <c r="B7539" s="4" t="str">
        <f>IFERROR(VLOOKUP(A7539,PEC!A$2:B$7902,2,0),"PEC NON ESISTENTE")</f>
        <v>comune.valverde.ct@pec.it</v>
      </c>
      <c r="C7539" s="5" t="s">
        <v>6947</v>
      </c>
      <c r="D7539" t="s">
        <v>23891</v>
      </c>
      <c r="E7539" s="6">
        <v>7714</v>
      </c>
    </row>
    <row r="7540" spans="1:5" ht="12" customHeight="1" x14ac:dyDescent="0.2">
      <c r="A7540" s="3" t="s">
        <v>23472</v>
      </c>
      <c r="B7540" s="4" t="str">
        <f>IFERROR(VLOOKUP(A7540,PEC!A$2:B$7902,2,0),"PEC NON ESISTENTE")</f>
        <v>protocollo@pec.comune.viagrande.ct.it</v>
      </c>
      <c r="C7540" s="5" t="s">
        <v>6947</v>
      </c>
      <c r="D7540" t="s">
        <v>23891</v>
      </c>
      <c r="E7540" s="6">
        <v>8155</v>
      </c>
    </row>
    <row r="7541" spans="1:5" ht="12" customHeight="1" x14ac:dyDescent="0.2">
      <c r="A7541" s="3" t="s">
        <v>23473</v>
      </c>
      <c r="B7541" s="4" t="str">
        <f>IFERROR(VLOOKUP(A7541,PEC!A$2:B$7902,2,0),"PEC NON ESISTENTE")</f>
        <v>segreteria@pec.comune.vizzini.ct.it</v>
      </c>
      <c r="C7541" s="5" t="s">
        <v>6947</v>
      </c>
      <c r="D7541" t="s">
        <v>23891</v>
      </c>
      <c r="E7541" s="6">
        <v>6409</v>
      </c>
    </row>
    <row r="7542" spans="1:5" ht="12" customHeight="1" x14ac:dyDescent="0.2">
      <c r="A7542" s="3" t="s">
        <v>23474</v>
      </c>
      <c r="B7542" s="4" t="str">
        <f>IFERROR(VLOOKUP(A7542,PEC!A$2:B$7902,2,0),"PEC NON ESISTENTE")</f>
        <v>protocollo@pec.comune.zafferana-etnea.ct.it</v>
      </c>
      <c r="C7542" s="5" t="s">
        <v>6947</v>
      </c>
      <c r="D7542" t="s">
        <v>23891</v>
      </c>
      <c r="E7542" s="6">
        <v>9249</v>
      </c>
    </row>
    <row r="7543" spans="1:5" ht="12" customHeight="1" x14ac:dyDescent="0.2">
      <c r="A7543" s="3" t="s">
        <v>23475</v>
      </c>
      <c r="B7543" s="4" t="str">
        <f>IFERROR(VLOOKUP(A7543,PEC!A$2:B$7902,2,0),"PEC NON ESISTENTE")</f>
        <v>info@pec.comune.mazzarrone.ct.it</v>
      </c>
      <c r="C7543" s="5" t="s">
        <v>6947</v>
      </c>
      <c r="D7543" t="s">
        <v>23891</v>
      </c>
      <c r="E7543" s="6">
        <v>3989</v>
      </c>
    </row>
    <row r="7544" spans="1:5" ht="12" customHeight="1" x14ac:dyDescent="0.2">
      <c r="A7544" s="3" t="s">
        <v>23476</v>
      </c>
      <c r="B7544" s="4" t="str">
        <f>IFERROR(VLOOKUP(A7544,PEC!A$2:B$7902,2,0),"PEC NON ESISTENTE")</f>
        <v>comunedimaniacect@legalmail.it</v>
      </c>
      <c r="C7544" s="5" t="s">
        <v>6947</v>
      </c>
      <c r="D7544" t="s">
        <v>23891</v>
      </c>
      <c r="E7544" s="6">
        <v>3671</v>
      </c>
    </row>
    <row r="7545" spans="1:5" ht="12" customHeight="1" x14ac:dyDescent="0.2">
      <c r="A7545" s="3" t="s">
        <v>23477</v>
      </c>
      <c r="B7545" s="4" t="str">
        <f>IFERROR(VLOOKUP(A7545,PEC!A$2:B$7902,2,0),"PEC NON ESISTENTE")</f>
        <v>ufficiotecnicoragalna@arubapec.it</v>
      </c>
      <c r="C7545" s="5" t="s">
        <v>6947</v>
      </c>
      <c r="D7545" t="s">
        <v>23891</v>
      </c>
      <c r="E7545" s="6">
        <v>3676</v>
      </c>
    </row>
    <row r="7546" spans="1:5" ht="12" customHeight="1" x14ac:dyDescent="0.2">
      <c r="A7546" s="3" t="s">
        <v>23478</v>
      </c>
      <c r="B7546" s="4" t="str">
        <f>IFERROR(VLOOKUP(A7546,PEC!A$2:B$7902,2,0),"PEC NON ESISTENTE")</f>
        <v>protocollo@pec.comune.acate.rg.it</v>
      </c>
      <c r="C7546" s="5" t="s">
        <v>6947</v>
      </c>
      <c r="D7546" t="s">
        <v>23891</v>
      </c>
      <c r="E7546" s="6">
        <v>9574</v>
      </c>
    </row>
    <row r="7547" spans="1:5" ht="12" customHeight="1" x14ac:dyDescent="0.2">
      <c r="A7547" s="3" t="s">
        <v>23479</v>
      </c>
      <c r="B7547" s="4" t="str">
        <f>IFERROR(VLOOKUP(A7547,PEC!A$2:B$7902,2,0),"PEC NON ESISTENTE")</f>
        <v>protocollo@pec.comune.chiaramonte-gulfi.rg.it</v>
      </c>
      <c r="C7547" s="5" t="s">
        <v>6947</v>
      </c>
      <c r="D7547" t="s">
        <v>23891</v>
      </c>
      <c r="E7547" s="6">
        <v>8224</v>
      </c>
    </row>
    <row r="7548" spans="1:5" ht="12" customHeight="1" x14ac:dyDescent="0.2">
      <c r="A7548" s="3" t="s">
        <v>23480</v>
      </c>
      <c r="B7548" s="4" t="str">
        <f>IFERROR(VLOOKUP(A7548,PEC!A$2:B$7902,2,0),"PEC NON ESISTENTE")</f>
        <v>protocollo@pec.comune.comiso.it</v>
      </c>
      <c r="C7548" s="5" t="s">
        <v>6947</v>
      </c>
      <c r="D7548" t="s">
        <v>23891</v>
      </c>
      <c r="E7548" s="6">
        <v>29184</v>
      </c>
    </row>
    <row r="7549" spans="1:5" ht="12" customHeight="1" x14ac:dyDescent="0.2">
      <c r="A7549" s="3" t="s">
        <v>23481</v>
      </c>
      <c r="B7549" s="4" t="str">
        <f>IFERROR(VLOOKUP(A7549,PEC!A$2:B$7902,2,0),"PEC NON ESISTENTE")</f>
        <v>protocollo@pec.comune.giarratana.rg.it</v>
      </c>
      <c r="C7549" s="5" t="s">
        <v>6947</v>
      </c>
      <c r="D7549" t="s">
        <v>23891</v>
      </c>
      <c r="E7549" s="6">
        <v>3143</v>
      </c>
    </row>
    <row r="7550" spans="1:5" ht="12" customHeight="1" x14ac:dyDescent="0.2">
      <c r="A7550" s="3" t="s">
        <v>23482</v>
      </c>
      <c r="B7550" s="4" t="str">
        <f>IFERROR(VLOOKUP(A7550,PEC!A$2:B$7902,2,0),"PEC NON ESISTENTE")</f>
        <v>info@cert.comune.ispica.rg.it</v>
      </c>
      <c r="C7550" s="5" t="s">
        <v>6947</v>
      </c>
      <c r="D7550" t="s">
        <v>23891</v>
      </c>
      <c r="E7550" s="6">
        <v>15122</v>
      </c>
    </row>
    <row r="7551" spans="1:5" ht="12" customHeight="1" x14ac:dyDescent="0.2">
      <c r="A7551" s="3" t="s">
        <v>23483</v>
      </c>
      <c r="B7551" s="4" t="str">
        <f>IFERROR(VLOOKUP(A7551,PEC!A$2:B$7902,2,0),"PEC NON ESISTENTE")</f>
        <v>protocollo.comune.modica@pec.it</v>
      </c>
      <c r="C7551" s="5" t="s">
        <v>6947</v>
      </c>
      <c r="D7551" t="s">
        <v>23891</v>
      </c>
      <c r="E7551" s="6">
        <v>53959</v>
      </c>
    </row>
    <row r="7552" spans="1:5" ht="12" customHeight="1" x14ac:dyDescent="0.2">
      <c r="A7552" s="3" t="s">
        <v>23484</v>
      </c>
      <c r="B7552" s="4" t="str">
        <f>IFERROR(VLOOKUP(A7552,PEC!A$2:B$7902,2,0),"PEC NON ESISTENTE")</f>
        <v>protocollo@pec.comune.monterosso-almo.rg.it</v>
      </c>
      <c r="C7552" s="5" t="s">
        <v>6947</v>
      </c>
      <c r="D7552" t="s">
        <v>23891</v>
      </c>
      <c r="E7552" s="6">
        <v>3183</v>
      </c>
    </row>
    <row r="7553" spans="1:5" ht="12" customHeight="1" x14ac:dyDescent="0.2">
      <c r="A7553" s="3" t="s">
        <v>23485</v>
      </c>
      <c r="B7553" s="4" t="str">
        <f>IFERROR(VLOOKUP(A7553,PEC!A$2:B$7902,2,0),"PEC NON ESISTENTE")</f>
        <v xml:space="preserve">protocollo.comune.pozzallo.rg@pec.it </v>
      </c>
      <c r="C7553" s="5" t="s">
        <v>6947</v>
      </c>
      <c r="D7553" t="s">
        <v>23891</v>
      </c>
      <c r="E7553" s="6">
        <v>18929</v>
      </c>
    </row>
    <row r="7554" spans="1:5" ht="12" customHeight="1" x14ac:dyDescent="0.2">
      <c r="A7554" s="3" t="s">
        <v>23486</v>
      </c>
      <c r="B7554" s="4" t="str">
        <f>IFERROR(VLOOKUP(A7554,PEC!A$2:B$7902,2,0),"PEC NON ESISTENTE")</f>
        <v>protocollo@pec.comune.ragusa.gov.it</v>
      </c>
      <c r="C7554" s="5" t="s">
        <v>6947</v>
      </c>
      <c r="D7554" t="s">
        <v>23891</v>
      </c>
      <c r="E7554" s="6">
        <v>69794</v>
      </c>
    </row>
    <row r="7555" spans="1:5" ht="12" customHeight="1" x14ac:dyDescent="0.2">
      <c r="A7555" s="3" t="s">
        <v>23487</v>
      </c>
      <c r="B7555" s="4" t="str">
        <f>IFERROR(VLOOKUP(A7555,PEC!A$2:B$7902,2,0),"PEC NON ESISTENTE")</f>
        <v>comune.santacrocecamerina@anutel.it</v>
      </c>
      <c r="C7555" s="5" t="s">
        <v>6947</v>
      </c>
      <c r="D7555" t="s">
        <v>23891</v>
      </c>
      <c r="E7555" s="6">
        <v>9452</v>
      </c>
    </row>
    <row r="7556" spans="1:5" ht="12" customHeight="1" x14ac:dyDescent="0.2">
      <c r="A7556" s="3" t="s">
        <v>23488</v>
      </c>
      <c r="B7556" s="4" t="str">
        <f>IFERROR(VLOOKUP(A7556,PEC!A$2:B$7902,2,0),"PEC NON ESISTENTE")</f>
        <v>protocollo@pec.comune.scicli.rg.it</v>
      </c>
      <c r="C7556" s="5" t="s">
        <v>6947</v>
      </c>
      <c r="D7556" t="s">
        <v>23891</v>
      </c>
      <c r="E7556" s="6">
        <v>25922</v>
      </c>
    </row>
    <row r="7557" spans="1:5" ht="12" customHeight="1" x14ac:dyDescent="0.2">
      <c r="A7557" s="3" t="s">
        <v>23489</v>
      </c>
      <c r="B7557" s="4" t="str">
        <f>IFERROR(VLOOKUP(A7557,PEC!A$2:B$7902,2,0),"PEC NON ESISTENTE")</f>
        <v>dirigente.affarigenerali@pec.comunevittoria.gov.it</v>
      </c>
      <c r="C7557" s="5" t="s">
        <v>6947</v>
      </c>
      <c r="D7557" t="s">
        <v>23891</v>
      </c>
      <c r="E7557" s="6">
        <v>61006</v>
      </c>
    </row>
    <row r="7558" spans="1:5" ht="12" customHeight="1" x14ac:dyDescent="0.2">
      <c r="A7558" s="3" t="s">
        <v>23490</v>
      </c>
      <c r="B7558" s="4" t="str">
        <f>IFERROR(VLOOKUP(A7558,PEC!A$2:B$7902,2,0),"PEC NON ESISTENTE")</f>
        <v>protocollocomunediaugusta@pointpec.it</v>
      </c>
      <c r="C7558" s="5" t="s">
        <v>6947</v>
      </c>
      <c r="D7558" t="s">
        <v>23891</v>
      </c>
      <c r="E7558" s="6">
        <v>36169</v>
      </c>
    </row>
    <row r="7559" spans="1:5" ht="12" customHeight="1" x14ac:dyDescent="0.2">
      <c r="A7559" s="3" t="s">
        <v>23491</v>
      </c>
      <c r="B7559" s="4" t="str">
        <f>IFERROR(VLOOKUP(A7559,PEC!A$2:B$7902,2,0),"PEC NON ESISTENTE")</f>
        <v>protocollo@pec.comune.avola.sr.it</v>
      </c>
      <c r="C7559" s="5" t="s">
        <v>6947</v>
      </c>
      <c r="D7559" t="s">
        <v>23891</v>
      </c>
      <c r="E7559" s="6">
        <v>31328</v>
      </c>
    </row>
    <row r="7560" spans="1:5" ht="12" customHeight="1" x14ac:dyDescent="0.2">
      <c r="A7560" s="3" t="s">
        <v>23492</v>
      </c>
      <c r="B7560" s="4" t="str">
        <f>IFERROR(VLOOKUP(A7560,PEC!A$2:B$7902,2,0),"PEC NON ESISTENTE")</f>
        <v>protocollo@pec.comune.buccheri.sr.it</v>
      </c>
      <c r="C7560" s="5" t="s">
        <v>6947</v>
      </c>
      <c r="D7560" t="s">
        <v>23891</v>
      </c>
      <c r="E7560" s="6">
        <v>2133</v>
      </c>
    </row>
    <row r="7561" spans="1:5" ht="12" customHeight="1" x14ac:dyDescent="0.2">
      <c r="A7561" s="3" t="s">
        <v>23493</v>
      </c>
      <c r="B7561" s="4" t="str">
        <f>IFERROR(VLOOKUP(A7561,PEC!A$2:B$7902,2,0),"PEC NON ESISTENTE")</f>
        <v>protocollo.buscemi@pec.it</v>
      </c>
      <c r="C7561" s="5" t="s">
        <v>6947</v>
      </c>
      <c r="D7561" t="s">
        <v>23891</v>
      </c>
      <c r="E7561" s="6">
        <v>1128</v>
      </c>
    </row>
    <row r="7562" spans="1:5" ht="12" customHeight="1" x14ac:dyDescent="0.2">
      <c r="A7562" s="3" t="s">
        <v>23494</v>
      </c>
      <c r="B7562" s="4" t="str">
        <f>IFERROR(VLOOKUP(A7562,PEC!A$2:B$7902,2,0),"PEC NON ESISTENTE")</f>
        <v xml:space="preserve">sviluppoeconomico.canicattinibagni@pec.it </v>
      </c>
      <c r="C7562" s="5" t="s">
        <v>6947</v>
      </c>
      <c r="D7562" t="s">
        <v>23891</v>
      </c>
      <c r="E7562" s="6">
        <v>7186</v>
      </c>
    </row>
    <row r="7563" spans="1:5" ht="12" customHeight="1" x14ac:dyDescent="0.2">
      <c r="A7563" s="3" t="s">
        <v>23495</v>
      </c>
      <c r="B7563" s="4" t="str">
        <f>IFERROR(VLOOKUP(A7563,PEC!A$2:B$7902,2,0),"PEC NON ESISTENTE")</f>
        <v>affarigenerali@pec.comune.carlentini.sr.it</v>
      </c>
      <c r="C7563" s="5" t="s">
        <v>6947</v>
      </c>
      <c r="D7563" t="s">
        <v>23891</v>
      </c>
      <c r="E7563" s="6">
        <v>17958</v>
      </c>
    </row>
    <row r="7564" spans="1:5" ht="12" customHeight="1" x14ac:dyDescent="0.2">
      <c r="A7564" s="3" t="s">
        <v>23496</v>
      </c>
      <c r="B7564" s="4" t="str">
        <f>IFERROR(VLOOKUP(A7564,PEC!A$2:B$7902,2,0),"PEC NON ESISTENTE")</f>
        <v>protocollo.cassaro@pec.it</v>
      </c>
      <c r="C7564" s="5" t="s">
        <v>6947</v>
      </c>
      <c r="D7564" t="s">
        <v>23891</v>
      </c>
      <c r="E7564" s="6">
        <v>813</v>
      </c>
    </row>
    <row r="7565" spans="1:5" ht="12" customHeight="1" x14ac:dyDescent="0.2">
      <c r="A7565" s="3" t="s">
        <v>23497</v>
      </c>
      <c r="B7565" s="4" t="str">
        <f>IFERROR(VLOOKUP(A7565,PEC!A$2:B$7902,2,0),"PEC NON ESISTENTE")</f>
        <v xml:space="preserve">protocollo@pec.comune.ferla.sr.it </v>
      </c>
      <c r="C7565" s="5" t="s">
        <v>6947</v>
      </c>
      <c r="D7565" t="s">
        <v>23891</v>
      </c>
      <c r="E7565" s="6">
        <v>2600</v>
      </c>
    </row>
    <row r="7566" spans="1:5" ht="12" customHeight="1" x14ac:dyDescent="0.2">
      <c r="A7566" s="3" t="s">
        <v>23498</v>
      </c>
      <c r="B7566" s="4" t="str">
        <f>IFERROR(VLOOKUP(A7566,PEC!A$2:B$7902,2,0),"PEC NON ESISTENTE")</f>
        <v>cfloridia@pec.comune.floridia.sr.it</v>
      </c>
      <c r="C7566" s="5" t="s">
        <v>6947</v>
      </c>
      <c r="D7566" t="s">
        <v>23891</v>
      </c>
      <c r="E7566" s="6">
        <v>22685</v>
      </c>
    </row>
    <row r="7567" spans="1:5" ht="12" customHeight="1" x14ac:dyDescent="0.2">
      <c r="A7567" s="3" t="s">
        <v>23499</v>
      </c>
      <c r="B7567" s="4" t="str">
        <f>IFERROR(VLOOKUP(A7567,PEC!A$2:B$7902,2,0),"PEC NON ESISTENTE")</f>
        <v>protocollo.generale@pec.comune.francofonte.sr.it</v>
      </c>
      <c r="C7567" s="5" t="s">
        <v>6947</v>
      </c>
      <c r="D7567" t="s">
        <v>23891</v>
      </c>
      <c r="E7567" s="6">
        <v>12923</v>
      </c>
    </row>
    <row r="7568" spans="1:5" ht="12" customHeight="1" x14ac:dyDescent="0.2">
      <c r="A7568" s="3" t="s">
        <v>23500</v>
      </c>
      <c r="B7568" s="4" t="str">
        <f>IFERROR(VLOOKUP(A7568,PEC!A$2:B$7902,2,0),"PEC NON ESISTENTE")</f>
        <v xml:space="preserve">protocollo@pec.comune.lentini.sr.it </v>
      </c>
      <c r="C7568" s="5" t="s">
        <v>6947</v>
      </c>
      <c r="D7568" t="s">
        <v>23891</v>
      </c>
      <c r="E7568" s="6">
        <v>24484</v>
      </c>
    </row>
    <row r="7569" spans="1:5" ht="12" customHeight="1" x14ac:dyDescent="0.2">
      <c r="A7569" s="3" t="s">
        <v>23501</v>
      </c>
      <c r="B7569" s="4" t="str">
        <f>IFERROR(VLOOKUP(A7569,PEC!A$2:B$7902,2,0),"PEC NON ESISTENTE")</f>
        <v>elettorale@pec.comune.melilli.sr.it</v>
      </c>
      <c r="C7569" s="5" t="s">
        <v>6947</v>
      </c>
      <c r="D7569" t="s">
        <v>23891</v>
      </c>
      <c r="E7569" s="6">
        <v>13076</v>
      </c>
    </row>
    <row r="7570" spans="1:5" ht="12" customHeight="1" x14ac:dyDescent="0.2">
      <c r="A7570" s="3" t="s">
        <v>23502</v>
      </c>
      <c r="B7570" s="4" t="str">
        <f>IFERROR(VLOOKUP(A7570,PEC!A$2:B$7902,2,0),"PEC NON ESISTENTE")</f>
        <v>protocollo@comunenoto.legalmail.it</v>
      </c>
      <c r="C7570" s="5" t="s">
        <v>6947</v>
      </c>
      <c r="D7570" t="s">
        <v>23891</v>
      </c>
      <c r="E7570" s="6">
        <v>23704</v>
      </c>
    </row>
    <row r="7571" spans="1:5" ht="12" customHeight="1" x14ac:dyDescent="0.2">
      <c r="A7571" s="3" t="s">
        <v>23503</v>
      </c>
      <c r="B7571" s="4" t="str">
        <f>IFERROR(VLOOKUP(A7571,PEC!A$2:B$7902,2,0),"PEC NON ESISTENTE")</f>
        <v>statocivile.pachino@arubapec.it</v>
      </c>
      <c r="C7571" s="5" t="s">
        <v>6947</v>
      </c>
      <c r="D7571" t="s">
        <v>23891</v>
      </c>
      <c r="E7571" s="6">
        <v>22068</v>
      </c>
    </row>
    <row r="7572" spans="1:5" ht="12" customHeight="1" x14ac:dyDescent="0.2">
      <c r="A7572" s="3" t="s">
        <v>23504</v>
      </c>
      <c r="B7572" s="4" t="str">
        <f>IFERROR(VLOOKUP(A7572,PEC!A$2:B$7902,2,0),"PEC NON ESISTENTE")</f>
        <v>ufficioelettorale@pec.comune.palazzoloacreide.sr.it</v>
      </c>
      <c r="C7572" s="5" t="s">
        <v>6947</v>
      </c>
      <c r="D7572" t="s">
        <v>23891</v>
      </c>
      <c r="E7572" s="6">
        <v>9091</v>
      </c>
    </row>
    <row r="7573" spans="1:5" ht="12" customHeight="1" x14ac:dyDescent="0.2">
      <c r="A7573" s="3" t="s">
        <v>23505</v>
      </c>
      <c r="B7573" s="4" t="str">
        <f>IFERROR(VLOOKUP(A7573,PEC!A$2:B$7902,2,0),"PEC NON ESISTENTE")</f>
        <v>affarigenerali@pec.comune.rosolini.sr.it</v>
      </c>
      <c r="C7573" s="5" t="s">
        <v>6947</v>
      </c>
      <c r="D7573" t="s">
        <v>23891</v>
      </c>
      <c r="E7573" s="6">
        <v>21526</v>
      </c>
    </row>
    <row r="7574" spans="1:5" ht="12" customHeight="1" x14ac:dyDescent="0.2">
      <c r="A7574" s="3" t="s">
        <v>23506</v>
      </c>
      <c r="B7574" s="4" t="str">
        <f>IFERROR(VLOOKUP(A7574,PEC!A$2:B$7902,2,0),"PEC NON ESISTENTE")</f>
        <v>sportellocittadino@pec.comune.siracusa.it</v>
      </c>
      <c r="C7574" s="5" t="s">
        <v>6947</v>
      </c>
      <c r="D7574" t="s">
        <v>23891</v>
      </c>
      <c r="E7574" s="6">
        <v>118385</v>
      </c>
    </row>
    <row r="7575" spans="1:5" ht="12" customHeight="1" x14ac:dyDescent="0.2">
      <c r="A7575" s="3" t="s">
        <v>23507</v>
      </c>
      <c r="B7575" s="4" t="str">
        <f>IFERROR(VLOOKUP(A7575,PEC!A$2:B$7902,2,0),"PEC NON ESISTENTE")</f>
        <v>comune@solarino-pec.it</v>
      </c>
      <c r="C7575" s="5" t="s">
        <v>6947</v>
      </c>
      <c r="D7575" t="s">
        <v>23891</v>
      </c>
      <c r="E7575" s="6">
        <v>7853</v>
      </c>
    </row>
    <row r="7576" spans="1:5" ht="12" customHeight="1" x14ac:dyDescent="0.2">
      <c r="A7576" s="3" t="s">
        <v>23508</v>
      </c>
      <c r="B7576" s="4" t="str">
        <f>IFERROR(VLOOKUP(A7576,PEC!A$2:B$7902,2,0),"PEC NON ESISTENTE")</f>
        <v>protocollo@pec.comune.sortino.sr.it</v>
      </c>
      <c r="C7576" s="5" t="s">
        <v>6947</v>
      </c>
      <c r="D7576" t="s">
        <v>23891</v>
      </c>
      <c r="E7576" s="6">
        <v>8907</v>
      </c>
    </row>
    <row r="7577" spans="1:5" ht="12" customHeight="1" x14ac:dyDescent="0.2">
      <c r="A7577" s="3" t="s">
        <v>23509</v>
      </c>
      <c r="B7577" s="4" t="str">
        <f>IFERROR(VLOOKUP(A7577,PEC!A$2:B$7902,2,0),"PEC NON ESISTENTE")</f>
        <v>comunecp.segreteria@pec.it</v>
      </c>
      <c r="C7577" s="5" t="s">
        <v>6947</v>
      </c>
      <c r="D7577" t="s">
        <v>23891</v>
      </c>
      <c r="E7577" s="6">
        <v>3749</v>
      </c>
    </row>
    <row r="7578" spans="1:5" ht="12" customHeight="1" x14ac:dyDescent="0.2">
      <c r="A7578" s="3" t="s">
        <v>23510</v>
      </c>
      <c r="B7578" s="4" t="str">
        <f>IFERROR(VLOOKUP(A7578,PEC!A$2:B$7902,2,0),"PEC NON ESISTENTE")</f>
        <v>ufficio.protocollo@pec.comune.priologargallo.sr.it</v>
      </c>
      <c r="C7578" s="5" t="s">
        <v>6947</v>
      </c>
      <c r="D7578" t="s">
        <v>23891</v>
      </c>
      <c r="E7578" s="6">
        <v>12167</v>
      </c>
    </row>
    <row r="7579" spans="1:5" ht="12" customHeight="1" x14ac:dyDescent="0.2">
      <c r="A7579" s="14" t="s">
        <v>23511</v>
      </c>
      <c r="B7579" s="4" t="str">
        <f>IFERROR(VLOOKUP(A7579,PEC!A$2:B$7902,2,0),"PEC NON ESISTENTE")</f>
        <v>protocollo@pec.comuneaggius.it</v>
      </c>
      <c r="C7579" s="5" t="s">
        <v>6947</v>
      </c>
      <c r="D7579" t="s">
        <v>23906</v>
      </c>
      <c r="E7579" s="6">
        <v>1602</v>
      </c>
    </row>
    <row r="7580" spans="1:5" ht="12" customHeight="1" x14ac:dyDescent="0.2">
      <c r="A7580" s="14" t="s">
        <v>23512</v>
      </c>
      <c r="B7580" s="4" t="str">
        <f>IFERROR(VLOOKUP(A7580,PEC!A$2:B$7902,2,0),"PEC NON ESISTENTE")</f>
        <v>protocollo.aladeisardi@legalmail.it</v>
      </c>
      <c r="C7580" s="5" t="s">
        <v>6947</v>
      </c>
      <c r="D7580" t="s">
        <v>23906</v>
      </c>
      <c r="E7580" s="6">
        <v>1947</v>
      </c>
    </row>
    <row r="7581" spans="1:5" ht="12" customHeight="1" x14ac:dyDescent="0.2">
      <c r="A7581" s="14" t="s">
        <v>23513</v>
      </c>
      <c r="B7581" s="4" t="str">
        <f>IFERROR(VLOOKUP(A7581,PEC!A$2:B$7902,2,0),"PEC NON ESISTENTE")</f>
        <v>protocollo@pec.comune.alghero.ss.it</v>
      </c>
      <c r="C7581" s="5" t="s">
        <v>6947</v>
      </c>
      <c r="D7581" t="s">
        <v>23906</v>
      </c>
      <c r="E7581" s="6">
        <v>40641</v>
      </c>
    </row>
    <row r="7582" spans="1:5" ht="12" customHeight="1" x14ac:dyDescent="0.2">
      <c r="A7582" s="14" t="s">
        <v>23514</v>
      </c>
      <c r="B7582" s="4" t="str">
        <f>IFERROR(VLOOKUP(A7582,PEC!A$2:B$7902,2,0),"PEC NON ESISTENTE")</f>
        <v>protocolloanela@legpec.it</v>
      </c>
      <c r="C7582" s="5" t="s">
        <v>6947</v>
      </c>
      <c r="D7582" t="s">
        <v>23906</v>
      </c>
      <c r="E7582" s="6">
        <v>673</v>
      </c>
    </row>
    <row r="7583" spans="1:5" ht="12" customHeight="1" x14ac:dyDescent="0.2">
      <c r="A7583" s="14" t="s">
        <v>23515</v>
      </c>
      <c r="B7583" s="4" t="str">
        <f>IFERROR(VLOOKUP(A7583,PEC!A$2:B$7902,2,0),"PEC NON ESISTENTE")</f>
        <v>protocollo@comune.ardara.ss.it</v>
      </c>
      <c r="C7583" s="5" t="s">
        <v>6947</v>
      </c>
      <c r="D7583" t="s">
        <v>23906</v>
      </c>
      <c r="E7583" s="6">
        <v>800</v>
      </c>
    </row>
    <row r="7584" spans="1:5" ht="12" customHeight="1" x14ac:dyDescent="0.2">
      <c r="A7584" s="14" t="s">
        <v>23516</v>
      </c>
      <c r="B7584" s="4" t="str">
        <f>IFERROR(VLOOKUP(A7584,PEC!A$2:B$7902,2,0),"PEC NON ESISTENTE")</f>
        <v>protocollo@pec.comarzachena.it</v>
      </c>
      <c r="C7584" s="5" t="s">
        <v>6947</v>
      </c>
      <c r="D7584" t="s">
        <v>23906</v>
      </c>
      <c r="E7584" s="6">
        <v>11447</v>
      </c>
    </row>
    <row r="7585" spans="1:5" ht="12" customHeight="1" x14ac:dyDescent="0.2">
      <c r="A7585" s="14" t="s">
        <v>23517</v>
      </c>
      <c r="B7585" s="4" t="str">
        <f>IFERROR(VLOOKUP(A7585,PEC!A$2:B$7902,2,0),"PEC NON ESISTENTE")</f>
        <v>protocollo@pec.comune.banari.ss.it</v>
      </c>
      <c r="C7585" s="5" t="s">
        <v>6947</v>
      </c>
      <c r="D7585" t="s">
        <v>23906</v>
      </c>
      <c r="E7585" s="6">
        <v>610</v>
      </c>
    </row>
    <row r="7586" spans="1:5" ht="12" customHeight="1" x14ac:dyDescent="0.2">
      <c r="A7586" s="14" t="s">
        <v>23518</v>
      </c>
      <c r="B7586" s="4" t="str">
        <f>IFERROR(VLOOKUP(A7586,PEC!A$2:B$7902,2,0),"PEC NON ESISTENTE")</f>
        <v>protocollo@pec.comune.benetutti.ss.it</v>
      </c>
      <c r="C7586" s="5" t="s">
        <v>6947</v>
      </c>
      <c r="D7586" t="s">
        <v>23906</v>
      </c>
      <c r="E7586" s="6">
        <v>1971</v>
      </c>
    </row>
    <row r="7587" spans="1:5" ht="12" customHeight="1" x14ac:dyDescent="0.2">
      <c r="A7587" s="14" t="s">
        <v>23519</v>
      </c>
      <c r="B7587" s="4" t="str">
        <f>IFERROR(VLOOKUP(A7587,PEC!A$2:B$7902,2,0),"PEC NON ESISTENTE")</f>
        <v>protocollo@pec.comune.berchidda.ot.it</v>
      </c>
      <c r="C7587" s="5" t="s">
        <v>6947</v>
      </c>
      <c r="D7587" t="s">
        <v>23906</v>
      </c>
      <c r="E7587" s="6">
        <v>2897</v>
      </c>
    </row>
    <row r="7588" spans="1:5" ht="12" customHeight="1" x14ac:dyDescent="0.2">
      <c r="A7588" s="14" t="s">
        <v>23520</v>
      </c>
      <c r="B7588" s="4" t="str">
        <f>IFERROR(VLOOKUP(A7588,PEC!A$2:B$7902,2,0),"PEC NON ESISTENTE")</f>
        <v>protocollo@pec.comune.bessude.ss.it</v>
      </c>
      <c r="C7588" s="5" t="s">
        <v>6947</v>
      </c>
      <c r="D7588" t="s">
        <v>23906</v>
      </c>
      <c r="E7588" s="6">
        <v>428</v>
      </c>
    </row>
    <row r="7589" spans="1:5" ht="12" customHeight="1" x14ac:dyDescent="0.2">
      <c r="A7589" s="14" t="s">
        <v>23521</v>
      </c>
      <c r="B7589" s="4" t="str">
        <f>IFERROR(VLOOKUP(A7589,PEC!A$2:B$7902,2,0),"PEC NON ESISTENTE")</f>
        <v>protocollo@pec.comune.bonnanaro.ss.it</v>
      </c>
      <c r="C7589" s="5" t="s">
        <v>6947</v>
      </c>
      <c r="D7589" t="s">
        <v>23906</v>
      </c>
      <c r="E7589" s="6">
        <v>1021</v>
      </c>
    </row>
    <row r="7590" spans="1:5" ht="12" customHeight="1" x14ac:dyDescent="0.2">
      <c r="A7590" s="14" t="s">
        <v>23522</v>
      </c>
      <c r="B7590" s="4" t="str">
        <f>IFERROR(VLOOKUP(A7590,PEC!A$2:B$7902,2,0),"PEC NON ESISTENTE")</f>
        <v>protocollo@pec.comune.bono.ss.it</v>
      </c>
      <c r="C7590" s="5" t="s">
        <v>6947</v>
      </c>
      <c r="D7590" t="s">
        <v>23906</v>
      </c>
      <c r="E7590" s="6">
        <v>3636</v>
      </c>
    </row>
    <row r="7591" spans="1:5" ht="12" customHeight="1" x14ac:dyDescent="0.2">
      <c r="A7591" s="14" t="s">
        <v>23523</v>
      </c>
      <c r="B7591" s="4" t="str">
        <f>IFERROR(VLOOKUP(A7591,PEC!A$2:B$7902,2,0),"PEC NON ESISTENTE")</f>
        <v>protocollo.bonorva@pec.comunas.it</v>
      </c>
      <c r="C7591" s="5" t="s">
        <v>6947</v>
      </c>
      <c r="D7591" t="s">
        <v>23906</v>
      </c>
      <c r="E7591" s="6">
        <v>3669</v>
      </c>
    </row>
    <row r="7592" spans="1:5" ht="12" customHeight="1" x14ac:dyDescent="0.2">
      <c r="A7592" s="14" t="s">
        <v>23524</v>
      </c>
      <c r="B7592" s="4" t="str">
        <f>IFERROR(VLOOKUP(A7592,PEC!A$2:B$7902,2,0),"PEC NON ESISTENTE")</f>
        <v>comune.bortigiadas@pec.it</v>
      </c>
      <c r="C7592" s="5" t="s">
        <v>6947</v>
      </c>
      <c r="D7592" t="s">
        <v>23906</v>
      </c>
      <c r="E7592" s="6">
        <v>800</v>
      </c>
    </row>
    <row r="7593" spans="1:5" ht="12" customHeight="1" x14ac:dyDescent="0.2">
      <c r="A7593" s="14" t="s">
        <v>23525</v>
      </c>
      <c r="B7593" s="4" t="str">
        <f>IFERROR(VLOOKUP(A7593,PEC!A$2:B$7902,2,0),"PEC NON ESISTENTE")</f>
        <v>protocollo@pec.comune.borutta.ss.it</v>
      </c>
      <c r="C7593" s="5" t="s">
        <v>6947</v>
      </c>
      <c r="D7593" t="s">
        <v>23906</v>
      </c>
      <c r="E7593" s="6">
        <v>285</v>
      </c>
    </row>
    <row r="7594" spans="1:5" ht="12" customHeight="1" x14ac:dyDescent="0.2">
      <c r="A7594" s="14" t="s">
        <v>23526</v>
      </c>
      <c r="B7594" s="4" t="str">
        <f>IFERROR(VLOOKUP(A7594,PEC!A$2:B$7902,2,0),"PEC NON ESISTENTE")</f>
        <v>protocollo.bottidda@pec.comunas.it</v>
      </c>
      <c r="C7594" s="5" t="s">
        <v>6947</v>
      </c>
      <c r="D7594" t="s">
        <v>23906</v>
      </c>
      <c r="E7594" s="6">
        <v>736</v>
      </c>
    </row>
    <row r="7595" spans="1:5" ht="12" customHeight="1" x14ac:dyDescent="0.2">
      <c r="A7595" s="14" t="s">
        <v>23527</v>
      </c>
      <c r="B7595" s="4" t="str">
        <f>IFERROR(VLOOKUP(A7595,PEC!A$2:B$7902,2,0),"PEC NON ESISTENTE")</f>
        <v>PEC NON ESISTENTE</v>
      </c>
      <c r="C7595" s="5" t="s">
        <v>6947</v>
      </c>
      <c r="D7595" t="s">
        <v>23906</v>
      </c>
      <c r="E7595" s="6">
        <v>3979</v>
      </c>
    </row>
    <row r="7596" spans="1:5" ht="12" customHeight="1" x14ac:dyDescent="0.2">
      <c r="A7596" s="14" t="s">
        <v>23528</v>
      </c>
      <c r="B7596" s="4" t="str">
        <f>IFERROR(VLOOKUP(A7596,PEC!A$2:B$7902,2,0),"PEC NON ESISTENTE")</f>
        <v>comunebultei@legpec.it</v>
      </c>
      <c r="C7596" s="5" t="s">
        <v>6947</v>
      </c>
      <c r="D7596" t="s">
        <v>23906</v>
      </c>
      <c r="E7596" s="6">
        <v>1046</v>
      </c>
    </row>
    <row r="7597" spans="1:5" ht="12" customHeight="1" x14ac:dyDescent="0.2">
      <c r="A7597" s="14" t="s">
        <v>23529</v>
      </c>
      <c r="B7597" s="4" t="str">
        <f>IFERROR(VLOOKUP(A7597,PEC!A$2:B$7902,2,0),"PEC NON ESISTENTE")</f>
        <v>protocollo@pec.comune.bulzi.ss.it</v>
      </c>
      <c r="C7597" s="5" t="s">
        <v>6947</v>
      </c>
      <c r="D7597" t="s">
        <v>23906</v>
      </c>
      <c r="E7597" s="6">
        <v>552</v>
      </c>
    </row>
    <row r="7598" spans="1:5" ht="12" customHeight="1" x14ac:dyDescent="0.2">
      <c r="A7598" s="14" t="s">
        <v>23530</v>
      </c>
      <c r="B7598" s="4" t="str">
        <f>IFERROR(VLOOKUP(A7598,PEC!A$2:B$7902,2,0),"PEC NON ESISTENTE")</f>
        <v>protocollo.@pec.comuneburgos.it</v>
      </c>
      <c r="C7598" s="5" t="s">
        <v>6947</v>
      </c>
      <c r="D7598" t="s">
        <v>23906</v>
      </c>
      <c r="E7598" s="6">
        <v>944</v>
      </c>
    </row>
    <row r="7599" spans="1:5" ht="12" customHeight="1" x14ac:dyDescent="0.2">
      <c r="A7599" s="14" t="s">
        <v>23531</v>
      </c>
      <c r="B7599" s="4" t="str">
        <f>IFERROR(VLOOKUP(A7599,PEC!A$2:B$7902,2,0),"PEC NON ESISTENTE")</f>
        <v>protocollo.comune.calangianus@pec.it</v>
      </c>
      <c r="C7599" s="5" t="s">
        <v>6947</v>
      </c>
      <c r="D7599" t="s">
        <v>23906</v>
      </c>
      <c r="E7599" s="6">
        <v>4267</v>
      </c>
    </row>
    <row r="7600" spans="1:5" ht="12" customHeight="1" x14ac:dyDescent="0.2">
      <c r="A7600" s="14" t="s">
        <v>23532</v>
      </c>
      <c r="B7600" s="4" t="str">
        <f>IFERROR(VLOOKUP(A7600,PEC!A$2:B$7902,2,0),"PEC NON ESISTENTE")</f>
        <v>protocollo.cargeghe@pec.comunas.it</v>
      </c>
      <c r="C7600" s="5" t="s">
        <v>6947</v>
      </c>
      <c r="D7600" t="s">
        <v>23906</v>
      </c>
      <c r="E7600" s="6">
        <v>644</v>
      </c>
    </row>
    <row r="7601" spans="1:5" ht="12" customHeight="1" x14ac:dyDescent="0.2">
      <c r="A7601" s="14" t="s">
        <v>23533</v>
      </c>
      <c r="B7601" s="4" t="str">
        <f>IFERROR(VLOOKUP(A7601,PEC!A$2:B$7902,2,0),"PEC NON ESISTENTE")</f>
        <v>protocollo@pec.comune.castelsardo.ss.it</v>
      </c>
      <c r="C7601" s="5" t="s">
        <v>6947</v>
      </c>
      <c r="D7601" t="s">
        <v>23906</v>
      </c>
      <c r="E7601" s="6">
        <v>5737</v>
      </c>
    </row>
    <row r="7602" spans="1:5" ht="12" customHeight="1" x14ac:dyDescent="0.2">
      <c r="A7602" s="14" t="s">
        <v>23534</v>
      </c>
      <c r="B7602" s="4" t="str">
        <f>IFERROR(VLOOKUP(A7602,PEC!A$2:B$7902,2,0),"PEC NON ESISTENTE")</f>
        <v>protocollo.cheremule@legalmail.it</v>
      </c>
      <c r="C7602" s="5" t="s">
        <v>6947</v>
      </c>
      <c r="D7602" t="s">
        <v>23906</v>
      </c>
      <c r="E7602" s="6">
        <v>455</v>
      </c>
    </row>
    <row r="7603" spans="1:5" ht="12" customHeight="1" x14ac:dyDescent="0.2">
      <c r="A7603" s="14" t="s">
        <v>23535</v>
      </c>
      <c r="B7603" s="4" t="str">
        <f>IFERROR(VLOOKUP(A7603,PEC!A$2:B$7902,2,0),"PEC NON ESISTENTE")</f>
        <v>protocollo@pec.comune.chiaramonti.ss.it</v>
      </c>
      <c r="C7603" s="5" t="s">
        <v>6947</v>
      </c>
      <c r="D7603" t="s">
        <v>23906</v>
      </c>
      <c r="E7603" s="6">
        <v>1735</v>
      </c>
    </row>
    <row r="7604" spans="1:5" ht="12" customHeight="1" x14ac:dyDescent="0.2">
      <c r="A7604" s="14" t="s">
        <v>23536</v>
      </c>
      <c r="B7604" s="4" t="str">
        <f>IFERROR(VLOOKUP(A7604,PEC!A$2:B$7902,2,0),"PEC NON ESISTENTE")</f>
        <v>protocollo.codrongianos@legalmail.it</v>
      </c>
      <c r="C7604" s="5" t="s">
        <v>6947</v>
      </c>
      <c r="D7604" t="s">
        <v>23906</v>
      </c>
      <c r="E7604" s="6">
        <v>1346</v>
      </c>
    </row>
    <row r="7605" spans="1:5" ht="12" customHeight="1" x14ac:dyDescent="0.2">
      <c r="A7605" s="14" t="s">
        <v>23537</v>
      </c>
      <c r="B7605" s="4" t="str">
        <f>IFERROR(VLOOKUP(A7605,PEC!A$2:B$7902,2,0),"PEC NON ESISTENTE")</f>
        <v>protocollo@pec.comune.cossoine.ss.it</v>
      </c>
      <c r="C7605" s="5" t="s">
        <v>6947</v>
      </c>
      <c r="D7605" t="s">
        <v>23906</v>
      </c>
      <c r="E7605" s="6">
        <v>900</v>
      </c>
    </row>
    <row r="7606" spans="1:5" ht="12" customHeight="1" x14ac:dyDescent="0.2">
      <c r="A7606" s="14" t="s">
        <v>23538</v>
      </c>
      <c r="B7606" s="4" t="str">
        <f>IFERROR(VLOOKUP(A7606,PEC!A$2:B$7902,2,0),"PEC NON ESISTENTE")</f>
        <v>protocollo.esporlatu@pec.comunas.it</v>
      </c>
      <c r="C7606" s="5" t="s">
        <v>6947</v>
      </c>
      <c r="D7606" t="s">
        <v>23906</v>
      </c>
      <c r="E7606" s="6">
        <v>412</v>
      </c>
    </row>
    <row r="7607" spans="1:5" ht="12" customHeight="1" x14ac:dyDescent="0.2">
      <c r="A7607" s="14" t="s">
        <v>23539</v>
      </c>
      <c r="B7607" s="4" t="str">
        <f>IFERROR(VLOOKUP(A7607,PEC!A$2:B$7902,2,0),"PEC NON ESISTENTE")</f>
        <v>protocollo.florinas@pec.it</v>
      </c>
      <c r="C7607" s="5" t="s">
        <v>6947</v>
      </c>
      <c r="D7607" t="s">
        <v>23906</v>
      </c>
      <c r="E7607" s="6">
        <v>1547</v>
      </c>
    </row>
    <row r="7608" spans="1:5" ht="12" customHeight="1" x14ac:dyDescent="0.2">
      <c r="A7608" s="14" t="s">
        <v>23540</v>
      </c>
      <c r="B7608" s="4" t="str">
        <f>IFERROR(VLOOKUP(A7608,PEC!A$2:B$7902,2,0),"PEC NON ESISTENTE")</f>
        <v>protocollo@pec.comune.giave.ss.it</v>
      </c>
      <c r="C7608" s="5" t="s">
        <v>6947</v>
      </c>
      <c r="D7608" t="s">
        <v>23906</v>
      </c>
      <c r="E7608" s="6">
        <v>586</v>
      </c>
    </row>
    <row r="7609" spans="1:5" ht="12" customHeight="1" x14ac:dyDescent="0.2">
      <c r="A7609" s="14" t="s">
        <v>23541</v>
      </c>
      <c r="B7609" s="4" t="str">
        <f>IFERROR(VLOOKUP(A7609,PEC!A$2:B$7902,2,0),"PEC NON ESISTENTE")</f>
        <v>demografici@pec.comune.illorai.ss.it</v>
      </c>
      <c r="C7609" s="5" t="s">
        <v>6947</v>
      </c>
      <c r="D7609" t="s">
        <v>23906</v>
      </c>
      <c r="E7609" s="6">
        <v>953</v>
      </c>
    </row>
    <row r="7610" spans="1:5" ht="12" customHeight="1" x14ac:dyDescent="0.2">
      <c r="A7610" s="14" t="s">
        <v>23542</v>
      </c>
      <c r="B7610" s="4" t="str">
        <f>IFERROR(VLOOKUP(A7610,PEC!A$2:B$7902,2,0),"PEC NON ESISTENTE")</f>
        <v>segreteria@pec.comune.ittireddu.ss.it</v>
      </c>
      <c r="C7610" s="5" t="s">
        <v>6947</v>
      </c>
      <c r="D7610" t="s">
        <v>23906</v>
      </c>
      <c r="E7610" s="6">
        <v>580</v>
      </c>
    </row>
    <row r="7611" spans="1:5" ht="12" customHeight="1" x14ac:dyDescent="0.2">
      <c r="A7611" s="14" t="s">
        <v>23543</v>
      </c>
      <c r="B7611" s="4" t="str">
        <f>IFERROR(VLOOKUP(A7611,PEC!A$2:B$7902,2,0),"PEC NON ESISTENTE")</f>
        <v>servizidemografici@pec.comune.ittiri.ss.it</v>
      </c>
      <c r="C7611" s="5" t="s">
        <v>6947</v>
      </c>
      <c r="D7611" t="s">
        <v>23906</v>
      </c>
      <c r="E7611" s="6">
        <v>8868</v>
      </c>
    </row>
    <row r="7612" spans="1:5" ht="12" customHeight="1" x14ac:dyDescent="0.2">
      <c r="A7612" s="14" t="s">
        <v>23544</v>
      </c>
      <c r="B7612" s="4" t="str">
        <f>IFERROR(VLOOKUP(A7612,PEC!A$2:B$7902,2,0),"PEC NON ESISTENTE")</f>
        <v>protocollo@pec.comunelaerru.ss.it</v>
      </c>
      <c r="C7612" s="5" t="s">
        <v>6947</v>
      </c>
      <c r="D7612" t="s">
        <v>23906</v>
      </c>
      <c r="E7612" s="6">
        <v>945</v>
      </c>
    </row>
    <row r="7613" spans="1:5" ht="12" customHeight="1" x14ac:dyDescent="0.2">
      <c r="A7613" s="14" t="s">
        <v>23545</v>
      </c>
      <c r="B7613" s="4" t="str">
        <f>IFERROR(VLOOKUP(A7613,PEC!A$2:B$7902,2,0),"PEC NON ESISTENTE")</f>
        <v>staff@pec.comunelamaddalena.it</v>
      </c>
      <c r="C7613" s="5" t="s">
        <v>6947</v>
      </c>
      <c r="D7613" t="s">
        <v>23906</v>
      </c>
      <c r="E7613" s="6">
        <v>10936</v>
      </c>
    </row>
    <row r="7614" spans="1:5" ht="12" customHeight="1" x14ac:dyDescent="0.2">
      <c r="A7614" s="14" t="s">
        <v>23546</v>
      </c>
      <c r="B7614" s="4" t="str">
        <f>IFERROR(VLOOKUP(A7614,PEC!A$2:B$7902,2,0),"PEC NON ESISTENTE")</f>
        <v>protocollo.luogosanto@pec.comunas.it</v>
      </c>
      <c r="C7614" s="5" t="s">
        <v>6947</v>
      </c>
      <c r="D7614" t="s">
        <v>23906</v>
      </c>
      <c r="E7614" s="6">
        <v>1905</v>
      </c>
    </row>
    <row r="7615" spans="1:5" ht="12" customHeight="1" x14ac:dyDescent="0.2">
      <c r="A7615" s="14" t="s">
        <v>23547</v>
      </c>
      <c r="B7615" s="4" t="str">
        <f>IFERROR(VLOOKUP(A7615,PEC!A$2:B$7902,2,0),"PEC NON ESISTENTE")</f>
        <v>protocollo@pec.comune.luras.ss.it</v>
      </c>
      <c r="C7615" s="5" t="s">
        <v>6947</v>
      </c>
      <c r="D7615" t="s">
        <v>23906</v>
      </c>
      <c r="E7615" s="6">
        <v>2651</v>
      </c>
    </row>
    <row r="7616" spans="1:5" ht="12" customHeight="1" x14ac:dyDescent="0.2">
      <c r="A7616" s="14" t="s">
        <v>23548</v>
      </c>
      <c r="B7616" s="4" t="str">
        <f>IFERROR(VLOOKUP(A7616,PEC!A$2:B$7902,2,0),"PEC NON ESISTENTE")</f>
        <v>protocollo@pec.comune.mara.ss.it</v>
      </c>
      <c r="C7616" s="5" t="s">
        <v>6947</v>
      </c>
      <c r="D7616" t="s">
        <v>23906</v>
      </c>
      <c r="E7616" s="6">
        <v>682</v>
      </c>
    </row>
    <row r="7617" spans="1:5" ht="12" customHeight="1" x14ac:dyDescent="0.2">
      <c r="A7617" s="14" t="s">
        <v>23549</v>
      </c>
      <c r="B7617" s="4" t="str">
        <f>IFERROR(VLOOKUP(A7617,PEC!A$2:B$7902,2,0),"PEC NON ESISTENTE")</f>
        <v>sindaco.martis@pec.it</v>
      </c>
      <c r="C7617" s="5" t="s">
        <v>6947</v>
      </c>
      <c r="D7617" t="s">
        <v>23906</v>
      </c>
      <c r="E7617" s="6">
        <v>553</v>
      </c>
    </row>
    <row r="7618" spans="1:5" ht="12" customHeight="1" x14ac:dyDescent="0.2">
      <c r="A7618" s="14" t="s">
        <v>23550</v>
      </c>
      <c r="B7618" s="4" t="str">
        <f>IFERROR(VLOOKUP(A7618,PEC!A$2:B$7902,2,0),"PEC NON ESISTENTE")</f>
        <v>pla29@tiscali.it</v>
      </c>
      <c r="C7618" s="5" t="s">
        <v>6947</v>
      </c>
      <c r="D7618" t="s">
        <v>23906</v>
      </c>
      <c r="E7618" s="6">
        <v>117</v>
      </c>
    </row>
    <row r="7619" spans="1:5" ht="12" customHeight="1" x14ac:dyDescent="0.2">
      <c r="A7619" s="14" t="s">
        <v>23551</v>
      </c>
      <c r="B7619" s="4" t="str">
        <f>IFERROR(VLOOKUP(A7619,PEC!A$2:B$7902,2,0),"PEC NON ESISTENTE")</f>
        <v>monti@pec.comune.monti.ss.it</v>
      </c>
      <c r="C7619" s="5" t="s">
        <v>6947</v>
      </c>
      <c r="D7619" t="s">
        <v>23906</v>
      </c>
      <c r="E7619" s="6">
        <v>2488</v>
      </c>
    </row>
    <row r="7620" spans="1:5" ht="12" customHeight="1" x14ac:dyDescent="0.2">
      <c r="A7620" s="14" t="s">
        <v>23552</v>
      </c>
      <c r="B7620" s="4" t="str">
        <f>IFERROR(VLOOKUP(A7620,PEC!A$2:B$7902,2,0),"PEC NON ESISTENTE")</f>
        <v xml:space="preserve">protocollo@pec.comune.mores.ss.it </v>
      </c>
      <c r="C7620" s="5" t="s">
        <v>6947</v>
      </c>
      <c r="D7620" t="s">
        <v>23906</v>
      </c>
      <c r="E7620" s="6">
        <v>1945</v>
      </c>
    </row>
    <row r="7621" spans="1:5" ht="12" customHeight="1" x14ac:dyDescent="0.2">
      <c r="A7621" s="14" t="s">
        <v>23553</v>
      </c>
      <c r="B7621" s="4" t="str">
        <f>IFERROR(VLOOKUP(A7621,PEC!A$2:B$7902,2,0),"PEC NON ESISTENTE")</f>
        <v>protocollo@pec.comune.muros.ss.it</v>
      </c>
      <c r="C7621" s="5" t="s">
        <v>6947</v>
      </c>
      <c r="D7621" t="s">
        <v>23906</v>
      </c>
      <c r="E7621" s="6">
        <v>837</v>
      </c>
    </row>
    <row r="7622" spans="1:5" ht="12" customHeight="1" x14ac:dyDescent="0.2">
      <c r="A7622" s="14" t="s">
        <v>23554</v>
      </c>
      <c r="B7622" s="4" t="str">
        <f>IFERROR(VLOOKUP(A7622,PEC!A$2:B$7902,2,0),"PEC NON ESISTENTE")</f>
        <v>PEC NON ESISTENTE</v>
      </c>
      <c r="C7622" s="5" t="s">
        <v>6947</v>
      </c>
      <c r="D7622" t="s">
        <v>23906</v>
      </c>
      <c r="E7622" s="6">
        <v>874</v>
      </c>
    </row>
    <row r="7623" spans="1:5" ht="12" customHeight="1" x14ac:dyDescent="0.2">
      <c r="A7623" s="14" t="s">
        <v>23555</v>
      </c>
      <c r="B7623" s="4" t="str">
        <f>IFERROR(VLOOKUP(A7623,PEC!A$2:B$7902,2,0),"PEC NON ESISTENTE")</f>
        <v>servizigenerali@pec.comune.nule.ss.it</v>
      </c>
      <c r="C7623" s="5" t="s">
        <v>6947</v>
      </c>
      <c r="D7623" t="s">
        <v>23906</v>
      </c>
      <c r="E7623" s="6">
        <v>1427</v>
      </c>
    </row>
    <row r="7624" spans="1:5" ht="12" customHeight="1" x14ac:dyDescent="0.2">
      <c r="A7624" s="14" t="s">
        <v>23556</v>
      </c>
      <c r="B7624" s="4" t="str">
        <f>IFERROR(VLOOKUP(A7624,PEC!A$2:B$7902,2,0),"PEC NON ESISTENTE")</f>
        <v>comune.nulvi@legalmail.it</v>
      </c>
      <c r="C7624" s="5" t="s">
        <v>6947</v>
      </c>
      <c r="D7624" t="s">
        <v>23906</v>
      </c>
      <c r="E7624" s="6">
        <v>2851</v>
      </c>
    </row>
    <row r="7625" spans="1:5" ht="12" customHeight="1" x14ac:dyDescent="0.2">
      <c r="A7625" s="14" t="s">
        <v>23557</v>
      </c>
      <c r="B7625" s="4" t="str">
        <f>IFERROR(VLOOKUP(A7625,PEC!A$2:B$7902,2,0),"PEC NON ESISTENTE")</f>
        <v>comune.olbia@actaliscertymail.it</v>
      </c>
      <c r="C7625" s="5" t="s">
        <v>6947</v>
      </c>
      <c r="D7625" t="s">
        <v>23906</v>
      </c>
      <c r="E7625" s="6">
        <v>53307</v>
      </c>
    </row>
    <row r="7626" spans="1:5" ht="12" customHeight="1" x14ac:dyDescent="0.2">
      <c r="A7626" s="14" t="s">
        <v>23558</v>
      </c>
      <c r="B7626" s="4" t="str">
        <f>IFERROR(VLOOKUP(A7626,PEC!A$2:B$7902,2,0),"PEC NON ESISTENTE")</f>
        <v>protocollo@pec.comune.olmedo.ss.it</v>
      </c>
      <c r="C7626" s="5" t="s">
        <v>6947</v>
      </c>
      <c r="D7626" t="s">
        <v>23906</v>
      </c>
      <c r="E7626" s="6">
        <v>4001</v>
      </c>
    </row>
    <row r="7627" spans="1:5" ht="12" customHeight="1" x14ac:dyDescent="0.2">
      <c r="A7627" s="14" t="s">
        <v>23559</v>
      </c>
      <c r="B7627" s="4" t="str">
        <f>IFERROR(VLOOKUP(A7627,PEC!A$2:B$7902,2,0),"PEC NON ESISTENTE")</f>
        <v>servizielettorali@pec.comune.oschiri.ss.it</v>
      </c>
      <c r="C7627" s="5" t="s">
        <v>6947</v>
      </c>
      <c r="D7627" t="s">
        <v>23906</v>
      </c>
      <c r="E7627" s="6">
        <v>3436</v>
      </c>
    </row>
    <row r="7628" spans="1:5" ht="12" customHeight="1" x14ac:dyDescent="0.2">
      <c r="A7628" s="14" t="s">
        <v>23560</v>
      </c>
      <c r="B7628" s="4" t="str">
        <f>IFERROR(VLOOKUP(A7628,PEC!A$2:B$7902,2,0),"PEC NON ESISTENTE")</f>
        <v>protocollo@pec.comune.osilo.ss.it</v>
      </c>
      <c r="C7628" s="5" t="s">
        <v>6947</v>
      </c>
      <c r="D7628" t="s">
        <v>23906</v>
      </c>
      <c r="E7628" s="6">
        <v>3204</v>
      </c>
    </row>
    <row r="7629" spans="1:5" ht="12" customHeight="1" x14ac:dyDescent="0.2">
      <c r="A7629" s="14" t="s">
        <v>23561</v>
      </c>
      <c r="B7629" s="4" t="str">
        <f>IFERROR(VLOOKUP(A7629,PEC!A$2:B$7902,2,0),"PEC NON ESISTENTE")</f>
        <v>protocollo@pec.comuneossi.it</v>
      </c>
      <c r="C7629" s="5" t="s">
        <v>6947</v>
      </c>
      <c r="D7629" t="s">
        <v>23906</v>
      </c>
      <c r="E7629" s="6">
        <v>5876</v>
      </c>
    </row>
    <row r="7630" spans="1:5" ht="12" customHeight="1" x14ac:dyDescent="0.2">
      <c r="A7630" s="14" t="s">
        <v>23562</v>
      </c>
      <c r="B7630" s="4" t="str">
        <f>IFERROR(VLOOKUP(A7630,PEC!A$2:B$7902,2,0),"PEC NON ESISTENTE")</f>
        <v>protocollo@pec.comune.ozieri.ss.it</v>
      </c>
      <c r="C7630" s="5" t="s">
        <v>6947</v>
      </c>
      <c r="D7630" t="s">
        <v>23906</v>
      </c>
      <c r="E7630" s="6">
        <v>10881</v>
      </c>
    </row>
    <row r="7631" spans="1:5" ht="12" customHeight="1" x14ac:dyDescent="0.2">
      <c r="A7631" s="14" t="s">
        <v>23563</v>
      </c>
      <c r="B7631" s="4" t="str">
        <f>IFERROR(VLOOKUP(A7631,PEC!A$2:B$7902,2,0),"PEC NON ESISTENTE")</f>
        <v>protocollo@pec.comune.padria.ss.it</v>
      </c>
      <c r="C7631" s="5" t="s">
        <v>6947</v>
      </c>
      <c r="D7631" t="s">
        <v>23906</v>
      </c>
      <c r="E7631" s="6">
        <v>695</v>
      </c>
    </row>
    <row r="7632" spans="1:5" ht="12" customHeight="1" x14ac:dyDescent="0.2">
      <c r="A7632" s="14" t="s">
        <v>23564</v>
      </c>
      <c r="B7632" s="4" t="str">
        <f>IFERROR(VLOOKUP(A7632,PEC!A$2:B$7902,2,0),"PEC NON ESISTENTE")</f>
        <v>protocollo@pec.palau.it</v>
      </c>
      <c r="C7632" s="5" t="s">
        <v>6947</v>
      </c>
      <c r="D7632" t="s">
        <v>23906</v>
      </c>
      <c r="E7632" s="6">
        <v>3772</v>
      </c>
    </row>
    <row r="7633" spans="1:5" ht="12" customHeight="1" x14ac:dyDescent="0.2">
      <c r="A7633" s="14" t="s">
        <v>23565</v>
      </c>
      <c r="B7633" s="4" t="str">
        <f>IFERROR(VLOOKUP(A7633,PEC!A$2:B$7902,2,0),"PEC NON ESISTENTE")</f>
        <v>protocollo.pattada@pec.comunas.it</v>
      </c>
      <c r="C7633" s="5" t="s">
        <v>6947</v>
      </c>
      <c r="D7633" t="s">
        <v>23906</v>
      </c>
      <c r="E7633" s="6">
        <v>3253</v>
      </c>
    </row>
    <row r="7634" spans="1:5" ht="12" customHeight="1" x14ac:dyDescent="0.2">
      <c r="A7634" s="14" t="s">
        <v>23566</v>
      </c>
      <c r="B7634" s="4" t="str">
        <f>IFERROR(VLOOKUP(A7634,PEC!A$2:B$7902,2,0),"PEC NON ESISTENTE")</f>
        <v>protocollo@pec.comuneperfugas.it</v>
      </c>
      <c r="C7634" s="5" t="s">
        <v>6947</v>
      </c>
      <c r="D7634" t="s">
        <v>23906</v>
      </c>
      <c r="E7634" s="6">
        <v>2415</v>
      </c>
    </row>
    <row r="7635" spans="1:5" ht="12" customHeight="1" x14ac:dyDescent="0.2">
      <c r="A7635" s="14" t="s">
        <v>23567</v>
      </c>
      <c r="B7635" s="4" t="str">
        <f>IFERROR(VLOOKUP(A7635,PEC!A$2:B$7902,2,0),"PEC NON ESISTENTE")</f>
        <v>comunediploaghe@pec.comune.ploaghe.ss.it</v>
      </c>
      <c r="C7635" s="5" t="s">
        <v>6947</v>
      </c>
      <c r="D7635" t="s">
        <v>23906</v>
      </c>
      <c r="E7635" s="6">
        <v>4653</v>
      </c>
    </row>
    <row r="7636" spans="1:5" ht="12" customHeight="1" x14ac:dyDescent="0.2">
      <c r="A7636" s="14" t="s">
        <v>23568</v>
      </c>
      <c r="B7636" s="4" t="str">
        <f>IFERROR(VLOOKUP(A7636,PEC!A$2:B$7902,2,0),"PEC NON ESISTENTE")</f>
        <v>comune@pec.comune.porto-torres.ss.it</v>
      </c>
      <c r="C7636" s="5" t="s">
        <v>6947</v>
      </c>
      <c r="D7636" t="s">
        <v>23906</v>
      </c>
      <c r="E7636" s="6">
        <v>22391</v>
      </c>
    </row>
    <row r="7637" spans="1:5" ht="12" customHeight="1" x14ac:dyDescent="0.2">
      <c r="A7637" s="14" t="s">
        <v>23569</v>
      </c>
      <c r="B7637" s="4" t="str">
        <f>IFERROR(VLOOKUP(A7637,PEC!A$2:B$7902,2,0),"PEC NON ESISTENTE")</f>
        <v>protocollo@pec.comune.pozzomaggiore.ss.it</v>
      </c>
      <c r="C7637" s="5" t="s">
        <v>6947</v>
      </c>
      <c r="D7637" t="s">
        <v>23906</v>
      </c>
      <c r="E7637" s="6">
        <v>2717</v>
      </c>
    </row>
    <row r="7638" spans="1:5" ht="12" customHeight="1" x14ac:dyDescent="0.2">
      <c r="A7638" s="14" t="s">
        <v>23570</v>
      </c>
      <c r="B7638" s="4" t="str">
        <f>IFERROR(VLOOKUP(A7638,PEC!A$2:B$7902,2,0),"PEC NON ESISTENTE")</f>
        <v>protocollo.putifigari@legalmail.it</v>
      </c>
      <c r="C7638" s="5" t="s">
        <v>6947</v>
      </c>
      <c r="D7638" t="s">
        <v>23906</v>
      </c>
      <c r="E7638" s="6">
        <v>757</v>
      </c>
    </row>
    <row r="7639" spans="1:5" ht="12" customHeight="1" x14ac:dyDescent="0.2">
      <c r="A7639" s="14" t="s">
        <v>23571</v>
      </c>
      <c r="B7639" s="4" t="str">
        <f>IFERROR(VLOOKUP(A7639,PEC!A$2:B$7902,2,0),"PEC NON ESISTENTE")</f>
        <v>protocollo@pec.comune.romana.ss.it</v>
      </c>
      <c r="C7639" s="5" t="s">
        <v>6947</v>
      </c>
      <c r="D7639" t="s">
        <v>23906</v>
      </c>
      <c r="E7639" s="6">
        <v>578</v>
      </c>
    </row>
    <row r="7640" spans="1:5" ht="12" customHeight="1" x14ac:dyDescent="0.2">
      <c r="A7640" s="14" t="s">
        <v>23572</v>
      </c>
      <c r="B7640" s="4" t="str">
        <f>IFERROR(VLOOKUP(A7640,PEC!A$2:B$7902,2,0),"PEC NON ESISTENTE")</f>
        <v>protocollo@pec.comune.aglientu.ot.it</v>
      </c>
      <c r="C7640" s="5" t="s">
        <v>6947</v>
      </c>
      <c r="D7640" t="s">
        <v>23906</v>
      </c>
      <c r="E7640" s="6">
        <v>1171</v>
      </c>
    </row>
    <row r="7641" spans="1:5" ht="12" customHeight="1" x14ac:dyDescent="0.2">
      <c r="A7641" s="14" t="s">
        <v>23573</v>
      </c>
      <c r="B7641" s="4" t="str">
        <f>IFERROR(VLOOKUP(A7641,PEC!A$2:B$7902,2,0),"PEC NON ESISTENTE")</f>
        <v>protocollo@pec.comunestg.it</v>
      </c>
      <c r="C7641" s="5" t="s">
        <v>6947</v>
      </c>
      <c r="D7641" t="s">
        <v>23906</v>
      </c>
      <c r="E7641" s="6">
        <v>5018</v>
      </c>
    </row>
    <row r="7642" spans="1:5" ht="12" customHeight="1" x14ac:dyDescent="0.2">
      <c r="A7642" s="14" t="s">
        <v>23574</v>
      </c>
      <c r="B7642" s="4" t="str">
        <f>IFERROR(VLOOKUP(A7642,PEC!A$2:B$7902,2,0),"PEC NON ESISTENTE")</f>
        <v>protocollo@pec.comune.sassari.it</v>
      </c>
      <c r="C7642" s="5" t="s">
        <v>6947</v>
      </c>
      <c r="D7642" t="s">
        <v>23906</v>
      </c>
      <c r="E7642" s="6">
        <v>123782</v>
      </c>
    </row>
    <row r="7643" spans="1:5" ht="12" customHeight="1" x14ac:dyDescent="0.2">
      <c r="A7643" s="14" t="s">
        <v>23575</v>
      </c>
      <c r="B7643" s="4" t="str">
        <f>IFERROR(VLOOKUP(A7643,PEC!A$2:B$7902,2,0),"PEC NON ESISTENTE")</f>
        <v>anagrafe@pec.comune.sedini.ss.it</v>
      </c>
      <c r="C7643" s="5" t="s">
        <v>6947</v>
      </c>
      <c r="D7643" t="s">
        <v>23906</v>
      </c>
      <c r="E7643" s="6">
        <v>1378</v>
      </c>
    </row>
    <row r="7644" spans="1:5" ht="12" customHeight="1" x14ac:dyDescent="0.2">
      <c r="A7644" s="14" t="s">
        <v>23576</v>
      </c>
      <c r="B7644" s="4" t="str">
        <f>IFERROR(VLOOKUP(A7644,PEC!A$2:B$7902,2,0),"PEC NON ESISTENTE")</f>
        <v>protocollo@pec.comune.semestene.ss.it</v>
      </c>
      <c r="C7644" s="5" t="s">
        <v>6947</v>
      </c>
      <c r="D7644" t="s">
        <v>23906</v>
      </c>
      <c r="E7644" s="6">
        <v>171</v>
      </c>
    </row>
    <row r="7645" spans="1:5" ht="12" customHeight="1" x14ac:dyDescent="0.2">
      <c r="A7645" s="14" t="s">
        <v>23577</v>
      </c>
      <c r="B7645" s="4" t="str">
        <f>IFERROR(VLOOKUP(A7645,PEC!A$2:B$7902,2,0),"PEC NON ESISTENTE")</f>
        <v>protocollo.sennori@pec.comunas.it</v>
      </c>
      <c r="C7645" s="5" t="s">
        <v>6947</v>
      </c>
      <c r="D7645" t="s">
        <v>23906</v>
      </c>
      <c r="E7645" s="6">
        <v>7375</v>
      </c>
    </row>
    <row r="7646" spans="1:5" ht="12" customHeight="1" x14ac:dyDescent="0.2">
      <c r="A7646" s="14" t="s">
        <v>23578</v>
      </c>
      <c r="B7646" s="4" t="str">
        <f>IFERROR(VLOOKUP(A7646,PEC!A$2:B$7902,2,0),"PEC NON ESISTENTE")</f>
        <v>protocollo@pec.comunesiligo.it</v>
      </c>
      <c r="C7646" s="5" t="s">
        <v>6947</v>
      </c>
      <c r="D7646" t="s">
        <v>23906</v>
      </c>
      <c r="E7646" s="6">
        <v>912</v>
      </c>
    </row>
    <row r="7647" spans="1:5" ht="12" customHeight="1" x14ac:dyDescent="0.2">
      <c r="A7647" s="14" t="s">
        <v>23579</v>
      </c>
      <c r="B7647" s="4" t="str">
        <f>IFERROR(VLOOKUP(A7647,PEC!A$2:B$7902,2,0),"PEC NON ESISTENTE")</f>
        <v>elettorale@pec.comune.sorso.ss.it</v>
      </c>
      <c r="C7647" s="5" t="s">
        <v>6947</v>
      </c>
      <c r="D7647" t="s">
        <v>23906</v>
      </c>
      <c r="E7647" s="6">
        <v>14300</v>
      </c>
    </row>
    <row r="7648" spans="1:5" ht="12" customHeight="1" x14ac:dyDescent="0.2">
      <c r="A7648" s="14" t="s">
        <v>23580</v>
      </c>
      <c r="B7648" s="4" t="str">
        <f>IFERROR(VLOOKUP(A7648,PEC!A$2:B$7902,2,0),"PEC NON ESISTENTE")</f>
        <v>affariistituziomnali@postatempio.net</v>
      </c>
      <c r="C7648" s="5" t="s">
        <v>6947</v>
      </c>
      <c r="D7648" t="s">
        <v>23906</v>
      </c>
      <c r="E7648" s="6">
        <v>13946</v>
      </c>
    </row>
    <row r="7649" spans="1:5" ht="12" customHeight="1" x14ac:dyDescent="0.2">
      <c r="A7649" s="14" t="s">
        <v>23581</v>
      </c>
      <c r="B7649" s="4" t="str">
        <f>IFERROR(VLOOKUP(A7649,PEC!A$2:B$7902,2,0),"PEC NON ESISTENTE")</f>
        <v>protocollo@pec.comunethiesi.it</v>
      </c>
      <c r="C7649" s="5" t="s">
        <v>6947</v>
      </c>
      <c r="D7649" t="s">
        <v>23906</v>
      </c>
      <c r="E7649" s="6">
        <v>3005</v>
      </c>
    </row>
    <row r="7650" spans="1:5" ht="12" customHeight="1" x14ac:dyDescent="0.2">
      <c r="A7650" s="14" t="s">
        <v>23582</v>
      </c>
      <c r="B7650" s="4" t="str">
        <f>IFERROR(VLOOKUP(A7650,PEC!A$2:B$7902,2,0),"PEC NON ESISTENTE")</f>
        <v>protocollo@pec.comune.tissi.ss.it</v>
      </c>
      <c r="C7650" s="5" t="s">
        <v>6947</v>
      </c>
      <c r="D7650" t="s">
        <v>23906</v>
      </c>
      <c r="E7650" s="6">
        <v>2289</v>
      </c>
    </row>
    <row r="7651" spans="1:5" ht="12" customHeight="1" x14ac:dyDescent="0.2">
      <c r="A7651" s="14" t="s">
        <v>23583</v>
      </c>
      <c r="B7651" s="4" t="str">
        <f>IFERROR(VLOOKUP(A7651,PEC!A$2:B$7902,2,0),"PEC NON ESISTENTE")</f>
        <v>comune.torralba@actaliscertymail.it</v>
      </c>
      <c r="C7651" s="5" t="s">
        <v>6947</v>
      </c>
      <c r="D7651" t="s">
        <v>23906</v>
      </c>
      <c r="E7651" s="6">
        <v>998</v>
      </c>
    </row>
    <row r="7652" spans="1:5" ht="12" customHeight="1" x14ac:dyDescent="0.2">
      <c r="A7652" s="14" t="s">
        <v>23584</v>
      </c>
      <c r="B7652" s="4" t="str">
        <f>IFERROR(VLOOKUP(A7652,PEC!A$2:B$7902,2,0),"PEC NON ESISTENTE")</f>
        <v>protocollo.trinitadagultu@legalmail.it</v>
      </c>
      <c r="C7652" s="5" t="s">
        <v>6947</v>
      </c>
      <c r="D7652" t="s">
        <v>23906</v>
      </c>
      <c r="E7652" s="6">
        <v>2155</v>
      </c>
    </row>
    <row r="7653" spans="1:5" ht="12" customHeight="1" x14ac:dyDescent="0.2">
      <c r="A7653" s="14" t="s">
        <v>23585</v>
      </c>
      <c r="B7653" s="4" t="str">
        <f>IFERROR(VLOOKUP(A7653,PEC!A$2:B$7902,2,0),"PEC NON ESISTENTE")</f>
        <v>protocollo@pec.comune.tula.ss.it</v>
      </c>
      <c r="C7653" s="5" t="s">
        <v>6947</v>
      </c>
      <c r="D7653" t="s">
        <v>23906</v>
      </c>
      <c r="E7653" s="6">
        <v>1598</v>
      </c>
    </row>
    <row r="7654" spans="1:5" ht="12" customHeight="1" x14ac:dyDescent="0.2">
      <c r="A7654" s="14" t="s">
        <v>23586</v>
      </c>
      <c r="B7654" s="4" t="str">
        <f>IFERROR(VLOOKUP(A7654,PEC!A$2:B$7902,2,0),"PEC NON ESISTENTE")</f>
        <v>protocollo.uri@pec.comunas.it</v>
      </c>
      <c r="C7654" s="5" t="s">
        <v>6947</v>
      </c>
      <c r="D7654" t="s">
        <v>23906</v>
      </c>
      <c r="E7654" s="6">
        <v>3016</v>
      </c>
    </row>
    <row r="7655" spans="1:5" ht="12" customHeight="1" x14ac:dyDescent="0.2">
      <c r="A7655" s="14" t="s">
        <v>23587</v>
      </c>
      <c r="B7655" s="4" t="str">
        <f>IFERROR(VLOOKUP(A7655,PEC!A$2:B$7902,2,0),"PEC NON ESISTENTE")</f>
        <v>comunediusini@cert.legalmail.it</v>
      </c>
      <c r="C7655" s="5" t="s">
        <v>6947</v>
      </c>
      <c r="D7655" t="s">
        <v>23906</v>
      </c>
      <c r="E7655" s="6">
        <v>4321</v>
      </c>
    </row>
    <row r="7656" spans="1:5" ht="12" customHeight="1" x14ac:dyDescent="0.2">
      <c r="A7656" s="14" t="s">
        <v>23588</v>
      </c>
      <c r="B7656" s="4" t="str">
        <f>IFERROR(VLOOKUP(A7656,PEC!A$2:B$7902,2,0),"PEC NON ESISTENTE")</f>
        <v>comune.villanovamonteleone@halleycert.it</v>
      </c>
      <c r="C7656" s="5" t="s">
        <v>6947</v>
      </c>
      <c r="D7656" t="s">
        <v>23906</v>
      </c>
      <c r="E7656" s="6">
        <v>2375</v>
      </c>
    </row>
    <row r="7657" spans="1:5" ht="12" customHeight="1" x14ac:dyDescent="0.2">
      <c r="A7657" s="14" t="s">
        <v>23589</v>
      </c>
      <c r="B7657" s="4" t="str">
        <f>IFERROR(VLOOKUP(A7657,PEC!A$2:B$7902,2,0),"PEC NON ESISTENTE")</f>
        <v>protocollo@pec.comune.valledoria.ss.it</v>
      </c>
      <c r="C7657" s="5" t="s">
        <v>6947</v>
      </c>
      <c r="D7657" t="s">
        <v>23906</v>
      </c>
      <c r="E7657" s="6">
        <v>4091</v>
      </c>
    </row>
    <row r="7658" spans="1:5" ht="12" customHeight="1" x14ac:dyDescent="0.2">
      <c r="A7658" s="14" t="s">
        <v>23590</v>
      </c>
      <c r="B7658" s="4" t="str">
        <f>IFERROR(VLOOKUP(A7658,PEC!A$2:B$7902,2,0),"PEC NON ESISTENTE")</f>
        <v>protocollo.telti@pec.comunas.it</v>
      </c>
      <c r="C7658" s="5" t="s">
        <v>6947</v>
      </c>
      <c r="D7658" t="s">
        <v>23906</v>
      </c>
      <c r="E7658" s="6">
        <v>2222</v>
      </c>
    </row>
    <row r="7659" spans="1:5" ht="12" customHeight="1" x14ac:dyDescent="0.2">
      <c r="A7659" s="14" t="s">
        <v>23591</v>
      </c>
      <c r="B7659" s="4" t="str">
        <f>IFERROR(VLOOKUP(A7659,PEC!A$2:B$7902,2,0),"PEC NON ESISTENTE")</f>
        <v>protocollo.badesi@legalmail.it</v>
      </c>
      <c r="C7659" s="5" t="s">
        <v>6947</v>
      </c>
      <c r="D7659" t="s">
        <v>23906</v>
      </c>
      <c r="E7659" s="6">
        <v>1898</v>
      </c>
    </row>
    <row r="7660" spans="1:5" ht="12" customHeight="1" x14ac:dyDescent="0.2">
      <c r="A7660" s="14" t="s">
        <v>23592</v>
      </c>
      <c r="B7660" s="4" t="str">
        <f>IFERROR(VLOOKUP(A7660,PEC!A$2:B$7902,2,0),"PEC NON ESISTENTE")</f>
        <v>comune.viddalba@legalmail.it</v>
      </c>
      <c r="C7660" s="5" t="s">
        <v>6947</v>
      </c>
      <c r="D7660" t="s">
        <v>23906</v>
      </c>
      <c r="E7660" s="6">
        <v>1694</v>
      </c>
    </row>
    <row r="7661" spans="1:5" ht="12" customHeight="1" x14ac:dyDescent="0.2">
      <c r="A7661" s="14" t="s">
        <v>23593</v>
      </c>
      <c r="B7661" s="4" t="str">
        <f>IFERROR(VLOOKUP(A7661,PEC!A$2:B$7902,2,0),"PEC NON ESISTENTE")</f>
        <v>comune.golfoaranci@legalmail.it</v>
      </c>
      <c r="C7661" s="5" t="s">
        <v>6947</v>
      </c>
      <c r="D7661" t="s">
        <v>23906</v>
      </c>
      <c r="E7661" s="6">
        <v>2288</v>
      </c>
    </row>
    <row r="7662" spans="1:5" ht="12" customHeight="1" x14ac:dyDescent="0.2">
      <c r="A7662" s="14" t="s">
        <v>23594</v>
      </c>
      <c r="B7662" s="4" t="str">
        <f>IFERROR(VLOOKUP(A7662,PEC!A$2:B$7902,2,0),"PEC NON ESISTENTE")</f>
        <v>protocollo.loiriportosanpaolo@legalmail.it</v>
      </c>
      <c r="C7662" s="5" t="s">
        <v>6947</v>
      </c>
      <c r="D7662" t="s">
        <v>23906</v>
      </c>
      <c r="E7662" s="6">
        <v>3234</v>
      </c>
    </row>
    <row r="7663" spans="1:5" ht="12" customHeight="1" x14ac:dyDescent="0.2">
      <c r="A7663" s="14" t="s">
        <v>23595</v>
      </c>
      <c r="B7663" s="4" t="str">
        <f>IFERROR(VLOOKUP(A7663,PEC!A$2:B$7902,2,0),"PEC NON ESISTENTE")</f>
        <v>protocollo.santantoniodigallura@pec.comunas.it</v>
      </c>
      <c r="C7663" s="5" t="s">
        <v>6947</v>
      </c>
      <c r="D7663" t="s">
        <v>23906</v>
      </c>
      <c r="E7663" s="6">
        <v>1619</v>
      </c>
    </row>
    <row r="7664" spans="1:5" ht="12" customHeight="1" x14ac:dyDescent="0.2">
      <c r="A7664" s="14" t="s">
        <v>23596</v>
      </c>
      <c r="B7664" s="4" t="str">
        <f>IFERROR(VLOOKUP(A7664,PEC!A$2:B$7902,2,0),"PEC NON ESISTENTE")</f>
        <v>protocollo@pec.comuneditergu.it</v>
      </c>
      <c r="C7664" s="5" t="s">
        <v>6947</v>
      </c>
      <c r="D7664" t="s">
        <v>23906</v>
      </c>
      <c r="E7664" s="6">
        <v>614</v>
      </c>
    </row>
    <row r="7665" spans="1:5" ht="12" customHeight="1" x14ac:dyDescent="0.2">
      <c r="A7665" s="14" t="s">
        <v>23597</v>
      </c>
      <c r="B7665" s="4" t="str">
        <f>IFERROR(VLOOKUP(A7665,PEC!A$2:B$7902,2,0),"PEC NON ESISTENTE")</f>
        <v>protocollo@pec.comunesmcoghinas.it</v>
      </c>
      <c r="C7665" s="5" t="s">
        <v>6947</v>
      </c>
      <c r="D7665" t="s">
        <v>23906</v>
      </c>
      <c r="E7665" s="6">
        <v>1430</v>
      </c>
    </row>
    <row r="7666" spans="1:5" ht="12" customHeight="1" x14ac:dyDescent="0.2">
      <c r="A7666" s="14" t="s">
        <v>23598</v>
      </c>
      <c r="B7666" s="4" t="str">
        <f>IFERROR(VLOOKUP(A7666,PEC!A$2:B$7902,2,0),"PEC NON ESISTENTE")</f>
        <v>protocollo@pec.comunedierula.it</v>
      </c>
      <c r="C7666" s="5" t="s">
        <v>6947</v>
      </c>
      <c r="D7666" t="s">
        <v>23906</v>
      </c>
      <c r="E7666" s="6">
        <v>766</v>
      </c>
    </row>
    <row r="7667" spans="1:5" ht="12" customHeight="1" x14ac:dyDescent="0.2">
      <c r="A7667" s="14" t="s">
        <v>23599</v>
      </c>
      <c r="B7667" s="4" t="str">
        <f>IFERROR(VLOOKUP(A7667,PEC!A$2:B$7902,2,0),"PEC NON ESISTENTE")</f>
        <v>protocollo@pec.comune.stintino.ss.it</v>
      </c>
      <c r="C7667" s="5" t="s">
        <v>6947</v>
      </c>
      <c r="D7667" t="s">
        <v>23906</v>
      </c>
      <c r="E7667" s="6">
        <v>1501</v>
      </c>
    </row>
    <row r="7668" spans="1:5" ht="12" customHeight="1" x14ac:dyDescent="0.2">
      <c r="A7668" s="14" t="s">
        <v>23600</v>
      </c>
      <c r="B7668" s="4" t="str">
        <f>IFERROR(VLOOKUP(A7668,PEC!A$2:B$7902,2,0),"PEC NON ESISTENTE")</f>
        <v>protocollo@pec.comune.padru.ss.it</v>
      </c>
      <c r="C7668" s="5" t="s">
        <v>6947</v>
      </c>
      <c r="D7668" t="s">
        <v>23906</v>
      </c>
      <c r="E7668" s="6">
        <v>2130</v>
      </c>
    </row>
    <row r="7669" spans="1:5" ht="12" customHeight="1" x14ac:dyDescent="0.2">
      <c r="A7669" s="14" t="s">
        <v>23601</v>
      </c>
      <c r="B7669" s="4" t="str">
        <f>IFERROR(VLOOKUP(A7669,PEC!A$2:B$7902,2,0),"PEC NON ESISTENTE")</f>
        <v>protocollo@pec.comune.budoni.ot.it</v>
      </c>
      <c r="C7669" s="15" t="s">
        <v>6947</v>
      </c>
      <c r="D7669" t="s">
        <v>23906</v>
      </c>
      <c r="E7669" s="6">
        <v>4846</v>
      </c>
    </row>
    <row r="7670" spans="1:5" ht="12" customHeight="1" x14ac:dyDescent="0.2">
      <c r="A7670" s="14" t="s">
        <v>23317</v>
      </c>
      <c r="B7670" s="4" t="str">
        <f>IFERROR(VLOOKUP(A7670,PEC!A$2:B$7902,2,0),"PEC NON ESISTENTE")</f>
        <v>santeodoro@pec.intradata.it</v>
      </c>
      <c r="C7670" s="15" t="s">
        <v>6947</v>
      </c>
      <c r="D7670" t="s">
        <v>23891</v>
      </c>
      <c r="E7670" s="6">
        <v>4540</v>
      </c>
    </row>
    <row r="7671" spans="1:5" ht="12" customHeight="1" x14ac:dyDescent="0.2">
      <c r="A7671" s="14" t="s">
        <v>23602</v>
      </c>
      <c r="B7671" s="4" t="str">
        <f>IFERROR(VLOOKUP(A7671,PEC!A$2:B$7902,2,0),"PEC NON ESISTENTE")</f>
        <v>protocollo@pec.comune.aritzo.nu.it</v>
      </c>
      <c r="C7671" s="5" t="s">
        <v>6947</v>
      </c>
      <c r="D7671" t="s">
        <v>23906</v>
      </c>
      <c r="E7671" s="6">
        <v>1328</v>
      </c>
    </row>
    <row r="7672" spans="1:5" ht="12" customHeight="1" x14ac:dyDescent="0.2">
      <c r="A7672" s="14" t="s">
        <v>23603</v>
      </c>
      <c r="B7672" s="4" t="str">
        <f>IFERROR(VLOOKUP(A7672,PEC!A$2:B$7902,2,0),"PEC NON ESISTENTE")</f>
        <v>comunearzana@pec.it</v>
      </c>
      <c r="C7672" s="5" t="s">
        <v>6947</v>
      </c>
      <c r="D7672" t="s">
        <v>23906</v>
      </c>
      <c r="E7672" s="6">
        <v>2501</v>
      </c>
    </row>
    <row r="7673" spans="1:5" ht="12" customHeight="1" x14ac:dyDescent="0.2">
      <c r="A7673" s="14" t="s">
        <v>23604</v>
      </c>
      <c r="B7673" s="4" t="str">
        <f>IFERROR(VLOOKUP(A7673,PEC!A$2:B$7902,2,0),"PEC NON ESISTENTE")</f>
        <v>sindaco@pec.comune.atzara.nu.it</v>
      </c>
      <c r="C7673" s="5" t="s">
        <v>6947</v>
      </c>
      <c r="D7673" t="s">
        <v>23906</v>
      </c>
      <c r="E7673" s="6">
        <v>1210</v>
      </c>
    </row>
    <row r="7674" spans="1:5" ht="12" customHeight="1" x14ac:dyDescent="0.2">
      <c r="A7674" s="14" t="s">
        <v>23605</v>
      </c>
      <c r="B7674" s="4" t="str">
        <f>IFERROR(VLOOKUP(A7674,PEC!A$2:B$7902,2,0),"PEC NON ESISTENTE")</f>
        <v>austis.comune@cert.ollsys.it</v>
      </c>
      <c r="C7674" s="5" t="s">
        <v>6947</v>
      </c>
      <c r="D7674" t="s">
        <v>23906</v>
      </c>
      <c r="E7674" s="6">
        <v>876</v>
      </c>
    </row>
    <row r="7675" spans="1:5" ht="12" customHeight="1" x14ac:dyDescent="0.2">
      <c r="A7675" s="14" t="s">
        <v>23606</v>
      </c>
      <c r="B7675" s="4" t="str">
        <f>IFERROR(VLOOKUP(A7675,PEC!A$2:B$7902,2,0),"PEC NON ESISTENTE")</f>
        <v>protocollo@pec.comunedibarisardo.it</v>
      </c>
      <c r="C7675" s="5" t="s">
        <v>6947</v>
      </c>
      <c r="D7675" t="s">
        <v>23906</v>
      </c>
      <c r="E7675" s="6">
        <v>3938</v>
      </c>
    </row>
    <row r="7676" spans="1:5" ht="12" customHeight="1" x14ac:dyDescent="0.2">
      <c r="A7676" s="14" t="s">
        <v>23607</v>
      </c>
      <c r="B7676" s="4" t="str">
        <f>IFERROR(VLOOKUP(A7676,PEC!A$2:B$7902,2,0),"PEC NON ESISTENTE")</f>
        <v>protocollo@pec.comunedibaunei.it</v>
      </c>
      <c r="C7676" s="5" t="s">
        <v>6947</v>
      </c>
      <c r="D7676" t="s">
        <v>23906</v>
      </c>
      <c r="E7676" s="6">
        <v>3716</v>
      </c>
    </row>
    <row r="7677" spans="1:5" ht="12" customHeight="1" x14ac:dyDescent="0.2">
      <c r="A7677" s="14" t="s">
        <v>23608</v>
      </c>
      <c r="B7677" s="4" t="str">
        <f>IFERROR(VLOOKUP(A7677,PEC!A$2:B$7902,2,0),"PEC NON ESISTENTE")</f>
        <v>comune.belvi@legalmail.it</v>
      </c>
      <c r="C7677" s="5" t="s">
        <v>6947</v>
      </c>
      <c r="D7677" t="s">
        <v>23906</v>
      </c>
      <c r="E7677" s="6">
        <v>665</v>
      </c>
    </row>
    <row r="7678" spans="1:5" ht="12" customHeight="1" x14ac:dyDescent="0.2">
      <c r="A7678" s="14" t="s">
        <v>23609</v>
      </c>
      <c r="B7678" s="4" t="str">
        <f>IFERROR(VLOOKUP(A7678,PEC!A$2:B$7902,2,0),"PEC NON ESISTENTE")</f>
        <v xml:space="preserve">protocollo@pec.comune.birori.nu.it </v>
      </c>
      <c r="C7678" s="5" t="s">
        <v>6947</v>
      </c>
      <c r="D7678" t="s">
        <v>23906</v>
      </c>
      <c r="E7678" s="6">
        <v>561</v>
      </c>
    </row>
    <row r="7679" spans="1:5" ht="12" customHeight="1" x14ac:dyDescent="0.2">
      <c r="A7679" s="14" t="s">
        <v>23610</v>
      </c>
      <c r="B7679" s="4" t="str">
        <f>IFERROR(VLOOKUP(A7679,PEC!A$2:B$7902,2,0),"PEC NON ESISTENTE")</f>
        <v>protocollo@pec.comune.bitti.nu.it</v>
      </c>
      <c r="C7679" s="5" t="s">
        <v>6947</v>
      </c>
      <c r="D7679" t="s">
        <v>23906</v>
      </c>
      <c r="E7679" s="6">
        <v>3019</v>
      </c>
    </row>
    <row r="7680" spans="1:5" ht="12" customHeight="1" x14ac:dyDescent="0.2">
      <c r="A7680" s="14" t="s">
        <v>23611</v>
      </c>
      <c r="B7680" s="4" t="str">
        <f>IFERROR(VLOOKUP(A7680,PEC!A$2:B$7902,2,0),"PEC NON ESISTENTE")</f>
        <v>protocollo@pec.comune.bolotana.nu.it</v>
      </c>
      <c r="C7680" s="5" t="s">
        <v>6947</v>
      </c>
      <c r="D7680" t="s">
        <v>23906</v>
      </c>
      <c r="E7680" s="6">
        <v>2846</v>
      </c>
    </row>
    <row r="7681" spans="1:5" ht="12" customHeight="1" x14ac:dyDescent="0.2">
      <c r="A7681" s="14" t="s">
        <v>23612</v>
      </c>
      <c r="B7681" s="4" t="str">
        <f>IFERROR(VLOOKUP(A7681,PEC!A$2:B$7902,2,0),"PEC NON ESISTENTE")</f>
        <v>protocollo@pec.comune.borore.nu.it</v>
      </c>
      <c r="C7681" s="5" t="s">
        <v>6947</v>
      </c>
      <c r="D7681" t="s">
        <v>23906</v>
      </c>
      <c r="E7681" s="6">
        <v>2190</v>
      </c>
    </row>
    <row r="7682" spans="1:5" ht="12" customHeight="1" x14ac:dyDescent="0.2">
      <c r="A7682" s="14" t="s">
        <v>23613</v>
      </c>
      <c r="B7682" s="4" t="str">
        <f>IFERROR(VLOOKUP(A7682,PEC!A$2:B$7902,2,0),"PEC NON ESISTENTE")</f>
        <v>protocollo@pec.comune.bortigali.nu.it</v>
      </c>
      <c r="C7682" s="5" t="s">
        <v>6947</v>
      </c>
      <c r="D7682" t="s">
        <v>23906</v>
      </c>
      <c r="E7682" s="6">
        <v>1417</v>
      </c>
    </row>
    <row r="7683" spans="1:5" ht="12" customHeight="1" x14ac:dyDescent="0.2">
      <c r="A7683" s="14" t="s">
        <v>23614</v>
      </c>
      <c r="B7683" s="4" t="str">
        <f>IFERROR(VLOOKUP(A7683,PEC!A$2:B$7902,2,0),"PEC NON ESISTENTE")</f>
        <v>demografici.desulo@pec.it</v>
      </c>
      <c r="C7683" s="5" t="s">
        <v>6947</v>
      </c>
      <c r="D7683" t="s">
        <v>23906</v>
      </c>
      <c r="E7683" s="6">
        <v>2465</v>
      </c>
    </row>
    <row r="7684" spans="1:5" ht="12" customHeight="1" x14ac:dyDescent="0.2">
      <c r="A7684" s="14" t="s">
        <v>23615</v>
      </c>
      <c r="B7684" s="4" t="str">
        <f>IFERROR(VLOOKUP(A7684,PEC!A$2:B$7902,2,0),"PEC NON ESISTENTE")</f>
        <v>protocollo@pec.comune.dorgali.nu.it</v>
      </c>
      <c r="C7684" s="5" t="s">
        <v>6947</v>
      </c>
      <c r="D7684" t="s">
        <v>23906</v>
      </c>
      <c r="E7684" s="6">
        <v>8524</v>
      </c>
    </row>
    <row r="7685" spans="1:5" ht="12" customHeight="1" x14ac:dyDescent="0.2">
      <c r="A7685" s="14" t="s">
        <v>23616</v>
      </c>
      <c r="B7685" s="4" t="str">
        <f>IFERROR(VLOOKUP(A7685,PEC!A$2:B$7902,2,0),"PEC NON ESISTENTE")</f>
        <v>protocollo@pec.comune.dualchi.nu.it</v>
      </c>
      <c r="C7685" s="5" t="s">
        <v>6947</v>
      </c>
      <c r="D7685" t="s">
        <v>23906</v>
      </c>
      <c r="E7685" s="6">
        <v>668</v>
      </c>
    </row>
    <row r="7686" spans="1:5" ht="12" customHeight="1" x14ac:dyDescent="0.2">
      <c r="A7686" s="14" t="s">
        <v>23617</v>
      </c>
      <c r="B7686" s="4" t="str">
        <f>IFERROR(VLOOKUP(A7686,PEC!A$2:B$7902,2,0),"PEC NON ESISTENTE")</f>
        <v>protocollo@pec.comunedielini.gov.it</v>
      </c>
      <c r="C7686" s="5" t="s">
        <v>6947</v>
      </c>
      <c r="D7686" t="s">
        <v>23906</v>
      </c>
      <c r="E7686" s="6">
        <v>550</v>
      </c>
    </row>
    <row r="7687" spans="1:5" ht="12" customHeight="1" x14ac:dyDescent="0.2">
      <c r="A7687" s="14" t="s">
        <v>23618</v>
      </c>
      <c r="B7687" s="4" t="str">
        <f>IFERROR(VLOOKUP(A7687,PEC!A$2:B$7902,2,0),"PEC NON ESISTENTE")</f>
        <v>servizidemografici.fonni@legalmail.it</v>
      </c>
      <c r="C7687" s="5" t="s">
        <v>6947</v>
      </c>
      <c r="D7687" t="s">
        <v>23906</v>
      </c>
      <c r="E7687" s="6">
        <v>4062</v>
      </c>
    </row>
    <row r="7688" spans="1:5" ht="12" customHeight="1" x14ac:dyDescent="0.2">
      <c r="A7688" s="14" t="s">
        <v>23619</v>
      </c>
      <c r="B7688" s="4" t="str">
        <f>IFERROR(VLOOKUP(A7688,PEC!A$2:B$7902,2,0),"PEC NON ESISTENTE")</f>
        <v>protocollo@pec.comune.gadoni.nu.it</v>
      </c>
      <c r="C7688" s="5" t="s">
        <v>6947</v>
      </c>
      <c r="D7688" t="s">
        <v>23906</v>
      </c>
      <c r="E7688" s="6">
        <v>886</v>
      </c>
    </row>
    <row r="7689" spans="1:5" ht="12" customHeight="1" x14ac:dyDescent="0.2">
      <c r="A7689" s="14" t="s">
        <v>23620</v>
      </c>
      <c r="B7689" s="4" t="str">
        <f>IFERROR(VLOOKUP(A7689,PEC!A$2:B$7902,2,0),"PEC NON ESISTENTE")</f>
        <v>protocollo@pec.comune.gairo.og.it</v>
      </c>
      <c r="C7689" s="5" t="s">
        <v>6947</v>
      </c>
      <c r="D7689" t="s">
        <v>23906</v>
      </c>
      <c r="E7689" s="6">
        <v>1514</v>
      </c>
    </row>
    <row r="7690" spans="1:5" ht="12" customHeight="1" x14ac:dyDescent="0.2">
      <c r="A7690" s="14" t="s">
        <v>23621</v>
      </c>
      <c r="B7690" s="4" t="str">
        <f>IFERROR(VLOOKUP(A7690,PEC!A$2:B$7902,2,0),"PEC NON ESISTENTE")</f>
        <v>protocollo@pec.comune.galtelli.nu.it</v>
      </c>
      <c r="C7690" s="5" t="s">
        <v>6947</v>
      </c>
      <c r="D7690" t="s">
        <v>23906</v>
      </c>
      <c r="E7690" s="6">
        <v>2472</v>
      </c>
    </row>
    <row r="7691" spans="1:5" ht="12" customHeight="1" x14ac:dyDescent="0.2">
      <c r="A7691" s="14" t="s">
        <v>23622</v>
      </c>
      <c r="B7691" s="4" t="str">
        <f>IFERROR(VLOOKUP(A7691,PEC!A$2:B$7902,2,0),"PEC NON ESISTENTE")</f>
        <v>protocollo@pec.comune.gavoi.nu.it</v>
      </c>
      <c r="C7691" s="5" t="s">
        <v>6947</v>
      </c>
      <c r="D7691" t="s">
        <v>23906</v>
      </c>
      <c r="E7691" s="6">
        <v>2790</v>
      </c>
    </row>
    <row r="7692" spans="1:5" ht="12" customHeight="1" x14ac:dyDescent="0.2">
      <c r="A7692" s="14" t="s">
        <v>23623</v>
      </c>
      <c r="B7692" s="4" t="str">
        <f>IFERROR(VLOOKUP(A7692,PEC!A$2:B$7902,2,0),"PEC NON ESISTENTE")</f>
        <v>protocollo.girasole@pec.comunas.it</v>
      </c>
      <c r="C7692" s="5" t="s">
        <v>6947</v>
      </c>
      <c r="D7692" t="s">
        <v>23906</v>
      </c>
      <c r="E7692" s="6">
        <v>1191</v>
      </c>
    </row>
    <row r="7693" spans="1:5" ht="12" customHeight="1" x14ac:dyDescent="0.2">
      <c r="A7693" s="14" t="s">
        <v>23624</v>
      </c>
      <c r="B7693" s="4" t="str">
        <f>IFERROR(VLOOKUP(A7693,PEC!A$2:B$7902,2,0),"PEC NON ESISTENTE")</f>
        <v>protocollo@pec.comune.ilbono.og.it</v>
      </c>
      <c r="C7693" s="5" t="s">
        <v>6947</v>
      </c>
      <c r="D7693" t="s">
        <v>23906</v>
      </c>
      <c r="E7693" s="6">
        <v>2207</v>
      </c>
    </row>
    <row r="7694" spans="1:5" ht="12" customHeight="1" x14ac:dyDescent="0.2">
      <c r="A7694" s="14" t="s">
        <v>23625</v>
      </c>
      <c r="B7694" s="4" t="str">
        <f>IFERROR(VLOOKUP(A7694,PEC!A$2:B$7902,2,0),"PEC NON ESISTENTE")</f>
        <v>demografici.irgoli@legalmail.it</v>
      </c>
      <c r="C7694" s="5" t="s">
        <v>6947</v>
      </c>
      <c r="D7694" t="s">
        <v>23906</v>
      </c>
      <c r="E7694" s="6">
        <v>2345</v>
      </c>
    </row>
    <row r="7695" spans="1:5" ht="12" customHeight="1" x14ac:dyDescent="0.2">
      <c r="A7695" s="14" t="s">
        <v>23626</v>
      </c>
      <c r="B7695" s="4" t="str">
        <f>IFERROR(VLOOKUP(A7695,PEC!A$2:B$7902,2,0),"PEC NON ESISTENTE")</f>
        <v>protocollo@pec.comune.jerzu.og.it</v>
      </c>
      <c r="C7695" s="5" t="s">
        <v>6947</v>
      </c>
      <c r="D7695" t="s">
        <v>23906</v>
      </c>
      <c r="E7695" s="6">
        <v>3228</v>
      </c>
    </row>
    <row r="7696" spans="1:5" ht="12" customHeight="1" x14ac:dyDescent="0.2">
      <c r="A7696" s="14" t="s">
        <v>23627</v>
      </c>
      <c r="B7696" s="4" t="str">
        <f>IFERROR(VLOOKUP(A7696,PEC!A$2:B$7902,2,0),"PEC NON ESISTENTE")</f>
        <v>protocollo.lanusei@pec.comunas.it</v>
      </c>
      <c r="C7696" s="5" t="s">
        <v>6947</v>
      </c>
      <c r="D7696" t="s">
        <v>23906</v>
      </c>
      <c r="E7696" s="6">
        <v>5492</v>
      </c>
    </row>
    <row r="7697" spans="1:5" ht="12" customHeight="1" x14ac:dyDescent="0.2">
      <c r="A7697" s="14" t="s">
        <v>23628</v>
      </c>
      <c r="B7697" s="4" t="str">
        <f>IFERROR(VLOOKUP(A7697,PEC!A$2:B$7902,2,0),"PEC NON ESISTENTE")</f>
        <v>protocollo@pec.comune.lei.nu.it</v>
      </c>
      <c r="C7697" s="5" t="s">
        <v>6947</v>
      </c>
      <c r="D7697" t="s">
        <v>23906</v>
      </c>
      <c r="E7697" s="6">
        <v>566</v>
      </c>
    </row>
    <row r="7698" spans="1:5" ht="12" customHeight="1" x14ac:dyDescent="0.2">
      <c r="A7698" s="14" t="s">
        <v>23629</v>
      </c>
      <c r="B7698" s="4" t="str">
        <f>IFERROR(VLOOKUP(A7698,PEC!A$2:B$7902,2,0),"PEC NON ESISTENTE")</f>
        <v>protocollo@pec.comuneloceri.it</v>
      </c>
      <c r="C7698" s="5" t="s">
        <v>6947</v>
      </c>
      <c r="D7698" t="s">
        <v>23906</v>
      </c>
      <c r="E7698" s="6">
        <v>1278</v>
      </c>
    </row>
    <row r="7699" spans="1:5" ht="12" customHeight="1" x14ac:dyDescent="0.2">
      <c r="A7699" s="14" t="s">
        <v>23630</v>
      </c>
      <c r="B7699" s="4" t="str">
        <f>IFERROR(VLOOKUP(A7699,PEC!A$2:B$7902,2,0),"PEC NON ESISTENTE")</f>
        <v>protocollo@pec.comune.loculi.nu.it</v>
      </c>
      <c r="C7699" s="5" t="s">
        <v>6947</v>
      </c>
      <c r="D7699" t="s">
        <v>23906</v>
      </c>
      <c r="E7699" s="6">
        <v>515</v>
      </c>
    </row>
    <row r="7700" spans="1:5" ht="12" customHeight="1" x14ac:dyDescent="0.2">
      <c r="A7700" s="14" t="s">
        <v>23631</v>
      </c>
      <c r="B7700" s="4" t="str">
        <f>IFERROR(VLOOKUP(A7700,PEC!A$2:B$7902,2,0),"PEC NON ESISTENTE")</f>
        <v>protocollo@pec.comunedilode.it</v>
      </c>
      <c r="C7700" s="5" t="s">
        <v>6947</v>
      </c>
      <c r="D7700" t="s">
        <v>23906</v>
      </c>
      <c r="E7700" s="6">
        <v>1894</v>
      </c>
    </row>
    <row r="7701" spans="1:5" ht="12" customHeight="1" x14ac:dyDescent="0.2">
      <c r="A7701" s="14" t="s">
        <v>23632</v>
      </c>
      <c r="B7701" s="4" t="str">
        <f>IFERROR(VLOOKUP(A7701,PEC!A$2:B$7902,2,0),"PEC NON ESISTENTE")</f>
        <v>protocollo.lotzorai@pec.comunas.it</v>
      </c>
      <c r="C7701" s="5" t="s">
        <v>6947</v>
      </c>
      <c r="D7701" t="s">
        <v>23906</v>
      </c>
      <c r="E7701" s="6">
        <v>2151</v>
      </c>
    </row>
    <row r="7702" spans="1:5" ht="12" customHeight="1" x14ac:dyDescent="0.2">
      <c r="A7702" s="14" t="s">
        <v>23633</v>
      </c>
      <c r="B7702" s="4" t="str">
        <f>IFERROR(VLOOKUP(A7702,PEC!A$2:B$7902,2,0),"PEC NON ESISTENTE")</f>
        <v>protocollo@pec.comune.lula.nu.it</v>
      </c>
      <c r="C7702" s="5" t="s">
        <v>6947</v>
      </c>
      <c r="D7702" t="s">
        <v>23906</v>
      </c>
      <c r="E7702" s="6">
        <v>1495</v>
      </c>
    </row>
    <row r="7703" spans="1:5" ht="12" customHeight="1" x14ac:dyDescent="0.2">
      <c r="A7703" s="14" t="s">
        <v>23634</v>
      </c>
      <c r="B7703" s="4" t="str">
        <f>IFERROR(VLOOKUP(A7703,PEC!A$2:B$7902,2,0),"PEC NON ESISTENTE")</f>
        <v>protocollo@pec.comune.macomer.nu.it</v>
      </c>
      <c r="C7703" s="5" t="s">
        <v>6947</v>
      </c>
      <c r="D7703" t="s">
        <v>23906</v>
      </c>
      <c r="E7703" s="6">
        <v>10511</v>
      </c>
    </row>
    <row r="7704" spans="1:5" ht="12" customHeight="1" x14ac:dyDescent="0.2">
      <c r="A7704" s="14" t="s">
        <v>23635</v>
      </c>
      <c r="B7704" s="4" t="str">
        <f>IFERROR(VLOOKUP(A7704,PEC!A$2:B$7902,2,0),"PEC NON ESISTENTE")</f>
        <v xml:space="preserve">protocollo.mamoiada@pec.comunas.it </v>
      </c>
      <c r="C7704" s="5" t="s">
        <v>6947</v>
      </c>
      <c r="D7704" t="s">
        <v>23906</v>
      </c>
      <c r="E7704" s="6">
        <v>2559</v>
      </c>
    </row>
    <row r="7705" spans="1:5" ht="12" customHeight="1" x14ac:dyDescent="0.2">
      <c r="A7705" s="14" t="s">
        <v>23636</v>
      </c>
      <c r="B7705" s="4" t="str">
        <f>IFERROR(VLOOKUP(A7705,PEC!A$2:B$7902,2,0),"PEC NON ESISTENTE")</f>
        <v>meana@pec.comune.meanasardo.nu.it</v>
      </c>
      <c r="C7705" s="5" t="s">
        <v>6947</v>
      </c>
      <c r="D7705" t="s">
        <v>23906</v>
      </c>
      <c r="E7705" s="6">
        <v>1913</v>
      </c>
    </row>
    <row r="7706" spans="1:5" ht="12" customHeight="1" x14ac:dyDescent="0.2">
      <c r="A7706" s="14" t="s">
        <v>23637</v>
      </c>
      <c r="B7706" s="4" t="str">
        <f>IFERROR(VLOOKUP(A7706,PEC!A$2:B$7902,2,0),"PEC NON ESISTENTE")</f>
        <v>protocollo@pec.comune.noragugume.nu.it</v>
      </c>
      <c r="C7706" s="5" t="s">
        <v>6947</v>
      </c>
      <c r="D7706" t="s">
        <v>23906</v>
      </c>
      <c r="E7706" s="6">
        <v>338</v>
      </c>
    </row>
    <row r="7707" spans="1:5" ht="12" customHeight="1" x14ac:dyDescent="0.2">
      <c r="A7707" s="14" t="s">
        <v>23638</v>
      </c>
      <c r="B7707" s="4" t="str">
        <f>IFERROR(VLOOKUP(A7707,PEC!A$2:B$7902,2,0),"PEC NON ESISTENTE")</f>
        <v>servizi.informatici@pec.comune.nuoro.it</v>
      </c>
      <c r="C7707" s="5" t="s">
        <v>6947</v>
      </c>
      <c r="D7707" t="s">
        <v>23906</v>
      </c>
      <c r="E7707" s="6">
        <v>36674</v>
      </c>
    </row>
    <row r="7708" spans="1:5" ht="12" customHeight="1" x14ac:dyDescent="0.2">
      <c r="A7708" s="14" t="s">
        <v>23639</v>
      </c>
      <c r="B7708" s="4" t="str">
        <f>IFERROR(VLOOKUP(A7708,PEC!A$2:B$7902,2,0),"PEC NON ESISTENTE")</f>
        <v>protocollo@pec.comune.oliena.nu.it</v>
      </c>
      <c r="C7708" s="5" t="s">
        <v>6947</v>
      </c>
      <c r="D7708" t="s">
        <v>23906</v>
      </c>
      <c r="E7708" s="6">
        <v>7355</v>
      </c>
    </row>
    <row r="7709" spans="1:5" ht="12" customHeight="1" x14ac:dyDescent="0.2">
      <c r="A7709" s="14" t="s">
        <v>23640</v>
      </c>
      <c r="B7709" s="4" t="str">
        <f>IFERROR(VLOOKUP(A7709,PEC!A$2:B$7902,2,0),"PEC NON ESISTENTE")</f>
        <v>protocollo.ollolai@pec.it</v>
      </c>
      <c r="C7709" s="5" t="s">
        <v>6947</v>
      </c>
      <c r="D7709" t="s">
        <v>23906</v>
      </c>
      <c r="E7709" s="6">
        <v>1373</v>
      </c>
    </row>
    <row r="7710" spans="1:5" ht="12" customHeight="1" x14ac:dyDescent="0.2">
      <c r="A7710" s="14" t="s">
        <v>23641</v>
      </c>
      <c r="B7710" s="4" t="str">
        <f>IFERROR(VLOOKUP(A7710,PEC!A$2:B$7902,2,0),"PEC NON ESISTENTE")</f>
        <v>protocollo@pec.comune.olzai.nu.it</v>
      </c>
      <c r="C7710" s="5" t="s">
        <v>6947</v>
      </c>
      <c r="D7710" t="s">
        <v>23906</v>
      </c>
      <c r="E7710" s="6">
        <v>903</v>
      </c>
    </row>
    <row r="7711" spans="1:5" ht="12" customHeight="1" x14ac:dyDescent="0.2">
      <c r="A7711" s="14" t="s">
        <v>23642</v>
      </c>
      <c r="B7711" s="4" t="str">
        <f>IFERROR(VLOOKUP(A7711,PEC!A$2:B$7902,2,0),"PEC NON ESISTENTE")</f>
        <v>protocollo@pec.comune.onani.nu.it</v>
      </c>
      <c r="C7711" s="5" t="s">
        <v>6947</v>
      </c>
      <c r="D7711" t="s">
        <v>23906</v>
      </c>
      <c r="E7711" s="6">
        <v>430</v>
      </c>
    </row>
    <row r="7712" spans="1:5" ht="12" customHeight="1" x14ac:dyDescent="0.2">
      <c r="A7712" s="14" t="s">
        <v>23643</v>
      </c>
      <c r="B7712" s="4" t="str">
        <f>IFERROR(VLOOKUP(A7712,PEC!A$2:B$7902,2,0),"PEC NON ESISTENTE")</f>
        <v>amministrativo@pec.comune.onifai.nu.it</v>
      </c>
      <c r="C7712" s="5" t="s">
        <v>6947</v>
      </c>
      <c r="D7712" t="s">
        <v>23906</v>
      </c>
      <c r="E7712" s="6">
        <v>742</v>
      </c>
    </row>
    <row r="7713" spans="1:5" ht="12" customHeight="1" x14ac:dyDescent="0.2">
      <c r="A7713" s="14" t="s">
        <v>23644</v>
      </c>
      <c r="B7713" s="4" t="str">
        <f>IFERROR(VLOOKUP(A7713,PEC!A$2:B$7902,2,0),"PEC NON ESISTENTE")</f>
        <v>protocollo@pec.comuneoniferi.nu.it</v>
      </c>
      <c r="C7713" s="5" t="s">
        <v>6947</v>
      </c>
      <c r="D7713" t="s">
        <v>23906</v>
      </c>
      <c r="E7713" s="6">
        <v>925</v>
      </c>
    </row>
    <row r="7714" spans="1:5" ht="12" customHeight="1" x14ac:dyDescent="0.2">
      <c r="A7714" s="14" t="s">
        <v>23645</v>
      </c>
      <c r="B7714" s="4" t="str">
        <f>IFERROR(VLOOKUP(A7714,PEC!A$2:B$7902,2,0),"PEC NON ESISTENTE")</f>
        <v>protocollo@pec.comune.orani.nu.it</v>
      </c>
      <c r="C7714" s="5" t="s">
        <v>6947</v>
      </c>
      <c r="D7714" t="s">
        <v>23906</v>
      </c>
      <c r="E7714" s="6">
        <v>3007</v>
      </c>
    </row>
    <row r="7715" spans="1:5" ht="12" customHeight="1" x14ac:dyDescent="0.2">
      <c r="A7715" s="14" t="s">
        <v>23646</v>
      </c>
      <c r="B7715" s="4" t="str">
        <f>IFERROR(VLOOKUP(A7715,PEC!A$2:B$7902,2,0),"PEC NON ESISTENTE")</f>
        <v>protocollo.orgosolo@pec.comunas.it</v>
      </c>
      <c r="C7715" s="5" t="s">
        <v>6947</v>
      </c>
      <c r="D7715" t="s">
        <v>23906</v>
      </c>
      <c r="E7715" s="6">
        <v>4347</v>
      </c>
    </row>
    <row r="7716" spans="1:5" ht="12" customHeight="1" x14ac:dyDescent="0.2">
      <c r="A7716" s="14" t="s">
        <v>23647</v>
      </c>
      <c r="B7716" s="4" t="str">
        <f>IFERROR(VLOOKUP(A7716,PEC!A$2:B$7902,2,0),"PEC NON ESISTENTE")</f>
        <v xml:space="preserve">protocollo@pec.comuneorosei.it </v>
      </c>
      <c r="C7716" s="5" t="s">
        <v>6947</v>
      </c>
      <c r="D7716" t="s">
        <v>23906</v>
      </c>
      <c r="E7716" s="6">
        <v>6794</v>
      </c>
    </row>
    <row r="7717" spans="1:5" ht="12" customHeight="1" x14ac:dyDescent="0.2">
      <c r="A7717" s="14" t="s">
        <v>23648</v>
      </c>
      <c r="B7717" s="4" t="str">
        <f>IFERROR(VLOOKUP(A7717,PEC!A$2:B$7902,2,0),"PEC NON ESISTENTE")</f>
        <v>protocollo@pec.comune.orotelli.nu.it</v>
      </c>
      <c r="C7717" s="5" t="s">
        <v>6947</v>
      </c>
      <c r="D7717" t="s">
        <v>23906</v>
      </c>
      <c r="E7717" s="6">
        <v>2152</v>
      </c>
    </row>
    <row r="7718" spans="1:5" ht="12" customHeight="1" x14ac:dyDescent="0.2">
      <c r="A7718" s="14" t="s">
        <v>23649</v>
      </c>
      <c r="B7718" s="4" t="str">
        <f>IFERROR(VLOOKUP(A7718,PEC!A$2:B$7902,2,0),"PEC NON ESISTENTE")</f>
        <v>protocollo@pec.comune.ortueri.nu.it</v>
      </c>
      <c r="C7718" s="5" t="s">
        <v>6947</v>
      </c>
      <c r="D7718" t="s">
        <v>23906</v>
      </c>
      <c r="E7718" s="6">
        <v>1262</v>
      </c>
    </row>
    <row r="7719" spans="1:5" ht="12" customHeight="1" x14ac:dyDescent="0.2">
      <c r="A7719" s="14" t="s">
        <v>23650</v>
      </c>
      <c r="B7719" s="4" t="str">
        <f>IFERROR(VLOOKUP(A7719,PEC!A$2:B$7902,2,0),"PEC NON ESISTENTE")</f>
        <v>protocollo@pec.comune.orune.nu.it</v>
      </c>
      <c r="C7719" s="5" t="s">
        <v>6947</v>
      </c>
      <c r="D7719" t="s">
        <v>23906</v>
      </c>
      <c r="E7719" s="6">
        <v>2561</v>
      </c>
    </row>
    <row r="7720" spans="1:5" ht="12" customHeight="1" x14ac:dyDescent="0.2">
      <c r="A7720" s="14" t="s">
        <v>23651</v>
      </c>
      <c r="B7720" s="4" t="str">
        <f>IFERROR(VLOOKUP(A7720,PEC!A$2:B$7902,2,0),"PEC NON ESISTENTE")</f>
        <v>protocollo@pec.comune.osidda.nu.it</v>
      </c>
      <c r="C7720" s="5" t="s">
        <v>6947</v>
      </c>
      <c r="D7720" t="s">
        <v>23906</v>
      </c>
      <c r="E7720" s="6">
        <v>230</v>
      </c>
    </row>
    <row r="7721" spans="1:5" ht="12" customHeight="1" x14ac:dyDescent="0.2">
      <c r="A7721" s="14" t="s">
        <v>23652</v>
      </c>
      <c r="B7721" s="4" t="str">
        <f>IFERROR(VLOOKUP(A7721,PEC!A$2:B$7902,2,0),"PEC NON ESISTENTE")</f>
        <v>protocollo@pec.comune.osini.nu.it</v>
      </c>
      <c r="C7721" s="5" t="s">
        <v>6947</v>
      </c>
      <c r="D7721" t="s">
        <v>23906</v>
      </c>
      <c r="E7721" s="6">
        <v>811</v>
      </c>
    </row>
    <row r="7722" spans="1:5" ht="12" customHeight="1" x14ac:dyDescent="0.2">
      <c r="A7722" s="14" t="s">
        <v>23653</v>
      </c>
      <c r="B7722" s="4" t="str">
        <f>IFERROR(VLOOKUP(A7722,PEC!A$2:B$7902,2,0),"PEC NON ESISTENTE")</f>
        <v>protocollo@pec.comune.ottana.nu.it</v>
      </c>
      <c r="C7722" s="5" t="s">
        <v>6947</v>
      </c>
      <c r="D7722" t="s">
        <v>23906</v>
      </c>
      <c r="E7722" s="6">
        <v>2384</v>
      </c>
    </row>
    <row r="7723" spans="1:5" ht="12" customHeight="1" x14ac:dyDescent="0.2">
      <c r="A7723" s="14" t="s">
        <v>23654</v>
      </c>
      <c r="B7723" s="4" t="str">
        <f>IFERROR(VLOOKUP(A7723,PEC!A$2:B$7902,2,0),"PEC NON ESISTENTE")</f>
        <v>protocollo.ovodda@pec.comunas.it</v>
      </c>
      <c r="C7723" s="5" t="s">
        <v>6947</v>
      </c>
      <c r="D7723" t="s">
        <v>23906</v>
      </c>
      <c r="E7723" s="6">
        <v>1627</v>
      </c>
    </row>
    <row r="7724" spans="1:5" ht="12" customHeight="1" x14ac:dyDescent="0.2">
      <c r="A7724" s="14" t="s">
        <v>23655</v>
      </c>
      <c r="B7724" s="4" t="str">
        <f>IFERROR(VLOOKUP(A7724,PEC!A$2:B$7902,2,0),"PEC NON ESISTENTE")</f>
        <v>protocollo@pec.comunediperdasdefogu.com</v>
      </c>
      <c r="C7724" s="5" t="s">
        <v>6947</v>
      </c>
      <c r="D7724" t="s">
        <v>23906</v>
      </c>
      <c r="E7724" s="6">
        <v>2042</v>
      </c>
    </row>
    <row r="7725" spans="1:5" ht="12" customHeight="1" x14ac:dyDescent="0.2">
      <c r="A7725" s="14" t="s">
        <v>23656</v>
      </c>
      <c r="B7725" s="4" t="str">
        <f>IFERROR(VLOOKUP(A7725,PEC!A$2:B$7902,2,0),"PEC NON ESISTENTE")</f>
        <v>protocollo@pec.comune.posada.nu.it</v>
      </c>
      <c r="C7725" s="5" t="s">
        <v>6947</v>
      </c>
      <c r="D7725" t="s">
        <v>23906</v>
      </c>
      <c r="E7725" s="6">
        <v>2737</v>
      </c>
    </row>
    <row r="7726" spans="1:5" ht="12" customHeight="1" x14ac:dyDescent="0.2">
      <c r="A7726" s="14" t="s">
        <v>23657</v>
      </c>
      <c r="B7726" s="4" t="str">
        <f>IFERROR(VLOOKUP(A7726,PEC!A$2:B$7902,2,0),"PEC NON ESISTENTE")</f>
        <v>protocollo.sarule@pec.comunas.it</v>
      </c>
      <c r="C7726" s="5" t="s">
        <v>6947</v>
      </c>
      <c r="D7726" t="s">
        <v>23906</v>
      </c>
      <c r="E7726" s="6">
        <v>1770</v>
      </c>
    </row>
    <row r="7727" spans="1:5" ht="12" customHeight="1" x14ac:dyDescent="0.2">
      <c r="A7727" s="14" t="s">
        <v>23658</v>
      </c>
      <c r="B7727" s="4" t="str">
        <f>IFERROR(VLOOKUP(A7727,PEC!A$2:B$7902,2,0),"PEC NON ESISTENTE")</f>
        <v>protocollo.silanus@pec.comunas.it</v>
      </c>
      <c r="C7727" s="5" t="s">
        <v>6947</v>
      </c>
      <c r="D7727" t="s">
        <v>23906</v>
      </c>
      <c r="E7727" s="6">
        <v>2200</v>
      </c>
    </row>
    <row r="7728" spans="1:5" ht="12" customHeight="1" x14ac:dyDescent="0.2">
      <c r="A7728" s="14" t="s">
        <v>23659</v>
      </c>
      <c r="B7728" s="4" t="str">
        <f>IFERROR(VLOOKUP(A7728,PEC!A$2:B$7902,2,0),"PEC NON ESISTENTE")</f>
        <v>protocollo@pec.comune.sindia.nu.it</v>
      </c>
      <c r="C7728" s="5" t="s">
        <v>6947</v>
      </c>
      <c r="D7728" t="s">
        <v>23906</v>
      </c>
      <c r="E7728" s="6">
        <v>1811</v>
      </c>
    </row>
    <row r="7729" spans="1:5" ht="12" customHeight="1" x14ac:dyDescent="0.2">
      <c r="A7729" s="14" t="s">
        <v>23660</v>
      </c>
      <c r="B7729" s="4" t="str">
        <f>IFERROR(VLOOKUP(A7729,PEC!A$2:B$7902,2,0),"PEC NON ESISTENTE")</f>
        <v>protocollo@pec.comune.siniscola.nu.it</v>
      </c>
      <c r="C7729" s="5" t="s">
        <v>6947</v>
      </c>
      <c r="D7729" t="s">
        <v>23906</v>
      </c>
      <c r="E7729" s="6">
        <v>11469</v>
      </c>
    </row>
    <row r="7730" spans="1:5" ht="12" customHeight="1" x14ac:dyDescent="0.2">
      <c r="A7730" s="14" t="s">
        <v>23661</v>
      </c>
      <c r="B7730" s="4" t="str">
        <f>IFERROR(VLOOKUP(A7730,PEC!A$2:B$7902,2,0),"PEC NON ESISTENTE")</f>
        <v>comune.sorgono@pec.it</v>
      </c>
      <c r="C7730" s="5" t="s">
        <v>6947</v>
      </c>
      <c r="D7730" t="s">
        <v>23906</v>
      </c>
      <c r="E7730" s="6">
        <v>1753</v>
      </c>
    </row>
    <row r="7731" spans="1:5" ht="12" customHeight="1" x14ac:dyDescent="0.2">
      <c r="A7731" s="14" t="s">
        <v>23662</v>
      </c>
      <c r="B7731" s="4" t="str">
        <f>IFERROR(VLOOKUP(A7731,PEC!A$2:B$7902,2,0),"PEC NON ESISTENTE")</f>
        <v>protocollo@pec.comune.talana.og.it</v>
      </c>
      <c r="C7731" s="5" t="s">
        <v>6947</v>
      </c>
      <c r="D7731" t="s">
        <v>23906</v>
      </c>
      <c r="E7731" s="6">
        <v>1069</v>
      </c>
    </row>
    <row r="7732" spans="1:5" ht="12" customHeight="1" x14ac:dyDescent="0.2">
      <c r="A7732" s="14" t="s">
        <v>23663</v>
      </c>
      <c r="B7732" s="4" t="str">
        <f>IFERROR(VLOOKUP(A7732,PEC!A$2:B$7902,2,0),"PEC NON ESISTENTE")</f>
        <v>protocollo@pec.comunetertenia.it</v>
      </c>
      <c r="C7732" s="5" t="s">
        <v>6947</v>
      </c>
      <c r="D7732" t="s">
        <v>23906</v>
      </c>
      <c r="E7732" s="6">
        <v>3815</v>
      </c>
    </row>
    <row r="7733" spans="1:5" ht="12" customHeight="1" x14ac:dyDescent="0.2">
      <c r="A7733" s="14" t="s">
        <v>23664</v>
      </c>
      <c r="B7733" s="4" t="str">
        <f>IFERROR(VLOOKUP(A7733,PEC!A$2:B$7902,2,0),"PEC NON ESISTENTE")</f>
        <v>protocollo@pec.comune.teti.nu.it</v>
      </c>
      <c r="C7733" s="5" t="s">
        <v>6947</v>
      </c>
      <c r="D7733" t="s">
        <v>23906</v>
      </c>
      <c r="E7733" s="6">
        <v>690</v>
      </c>
    </row>
    <row r="7734" spans="1:5" ht="12" customHeight="1" x14ac:dyDescent="0.2">
      <c r="A7734" s="14" t="s">
        <v>23665</v>
      </c>
      <c r="B7734" s="4" t="str">
        <f>IFERROR(VLOOKUP(A7734,PEC!A$2:B$7902,2,0),"PEC NON ESISTENTE")</f>
        <v>protocollo@pec.comune.tiana.nu.it</v>
      </c>
      <c r="C7734" s="5" t="s">
        <v>6947</v>
      </c>
      <c r="D7734" t="s">
        <v>23906</v>
      </c>
      <c r="E7734" s="6">
        <v>521</v>
      </c>
    </row>
    <row r="7735" spans="1:5" ht="12" customHeight="1" x14ac:dyDescent="0.2">
      <c r="A7735" s="14" t="s">
        <v>23666</v>
      </c>
      <c r="B7735" s="4" t="str">
        <f>IFERROR(VLOOKUP(A7735,PEC!A$2:B$7902,2,0),"PEC NON ESISTENTE")</f>
        <v>protocollo@pec.comunetonara.it</v>
      </c>
      <c r="C7735" s="5" t="s">
        <v>6947</v>
      </c>
      <c r="D7735" t="s">
        <v>23906</v>
      </c>
      <c r="E7735" s="6">
        <v>2116</v>
      </c>
    </row>
    <row r="7736" spans="1:5" ht="12" customHeight="1" x14ac:dyDescent="0.2">
      <c r="A7736" s="14" t="s">
        <v>23667</v>
      </c>
      <c r="B7736" s="4" t="str">
        <f>IFERROR(VLOOKUP(A7736,PEC!A$2:B$7902,2,0),"PEC NON ESISTENTE")</f>
        <v>demografici@pec.comune.torpe.nu.it</v>
      </c>
      <c r="C7736" s="5" t="s">
        <v>6947</v>
      </c>
      <c r="D7736" t="s">
        <v>23906</v>
      </c>
      <c r="E7736" s="6">
        <v>2891</v>
      </c>
    </row>
    <row r="7737" spans="1:5" ht="12" customHeight="1" x14ac:dyDescent="0.2">
      <c r="A7737" s="14" t="s">
        <v>23668</v>
      </c>
      <c r="B7737" s="4" t="str">
        <f>IFERROR(VLOOKUP(A7737,PEC!A$2:B$7902,2,0),"PEC NON ESISTENTE")</f>
        <v>protocollo@pec.comuneditortoli.it</v>
      </c>
      <c r="C7737" s="5" t="s">
        <v>6947</v>
      </c>
      <c r="D7737" t="s">
        <v>23906</v>
      </c>
      <c r="E7737" s="6">
        <v>10743</v>
      </c>
    </row>
    <row r="7738" spans="1:5" ht="12" customHeight="1" x14ac:dyDescent="0.2">
      <c r="A7738" s="14" t="s">
        <v>23669</v>
      </c>
      <c r="B7738" s="4" t="str">
        <f>IFERROR(VLOOKUP(A7738,PEC!A$2:B$7902,2,0),"PEC NON ESISTENTE")</f>
        <v>protocollo@pec.comune.triei.ogliastra.it</v>
      </c>
      <c r="C7738" s="5" t="s">
        <v>6947</v>
      </c>
      <c r="D7738" t="s">
        <v>23906</v>
      </c>
      <c r="E7738" s="6">
        <v>1126</v>
      </c>
    </row>
    <row r="7739" spans="1:5" ht="12" customHeight="1" x14ac:dyDescent="0.2">
      <c r="A7739" s="14" t="s">
        <v>23670</v>
      </c>
      <c r="B7739" s="4" t="str">
        <f>IFERROR(VLOOKUP(A7739,PEC!A$2:B$7902,2,0),"PEC NON ESISTENTE")</f>
        <v>protocollo@pec.comunediulassai.it</v>
      </c>
      <c r="C7739" s="5" t="s">
        <v>6947</v>
      </c>
      <c r="D7739" t="s">
        <v>23906</v>
      </c>
      <c r="E7739" s="6">
        <v>1517</v>
      </c>
    </row>
    <row r="7740" spans="1:5" ht="12" customHeight="1" x14ac:dyDescent="0.2">
      <c r="A7740" s="14" t="s">
        <v>23671</v>
      </c>
      <c r="B7740" s="4" t="str">
        <f>IFERROR(VLOOKUP(A7740,PEC!A$2:B$7902,2,0),"PEC NON ESISTENTE")</f>
        <v>protocollo.urzulei@pec.comunas.it</v>
      </c>
      <c r="C7740" s="5" t="s">
        <v>6947</v>
      </c>
      <c r="D7740" t="s">
        <v>23906</v>
      </c>
      <c r="E7740" s="6">
        <v>1295</v>
      </c>
    </row>
    <row r="7741" spans="1:5" ht="12" customHeight="1" x14ac:dyDescent="0.2">
      <c r="A7741" s="14" t="s">
        <v>23672</v>
      </c>
      <c r="B7741" s="4" t="str">
        <f>IFERROR(VLOOKUP(A7741,PEC!A$2:B$7902,2,0),"PEC NON ESISTENTE")</f>
        <v>protocollo@pec.comune.ussassai.og.it</v>
      </c>
      <c r="C7741" s="5" t="s">
        <v>6947</v>
      </c>
      <c r="D7741" t="s">
        <v>23906</v>
      </c>
      <c r="E7741" s="6">
        <v>599</v>
      </c>
    </row>
    <row r="7742" spans="1:5" ht="12" customHeight="1" x14ac:dyDescent="0.2">
      <c r="A7742" s="14" t="s">
        <v>23673</v>
      </c>
      <c r="B7742" s="4" t="str">
        <f>IFERROR(VLOOKUP(A7742,PEC!A$2:B$7902,2,0),"PEC NON ESISTENTE")</f>
        <v>protocollo@pec.comune.villagrandestrisaili.og.it</v>
      </c>
      <c r="C7742" s="5" t="s">
        <v>6947</v>
      </c>
      <c r="D7742" t="s">
        <v>23906</v>
      </c>
      <c r="E7742" s="6">
        <v>3376</v>
      </c>
    </row>
    <row r="7743" spans="1:5" ht="12" customHeight="1" x14ac:dyDescent="0.2">
      <c r="A7743" s="14" t="s">
        <v>23674</v>
      </c>
      <c r="B7743" s="4" t="str">
        <f>IFERROR(VLOOKUP(A7743,PEC!A$2:B$7902,2,0),"PEC NON ESISTENTE")</f>
        <v>protocollo@pec.comune.cardedu.nu.it</v>
      </c>
      <c r="C7743" s="5" t="s">
        <v>6947</v>
      </c>
      <c r="D7743" t="s">
        <v>23906</v>
      </c>
      <c r="E7743" s="6">
        <v>1809</v>
      </c>
    </row>
    <row r="7744" spans="1:5" ht="12" customHeight="1" x14ac:dyDescent="0.2">
      <c r="A7744" s="14" t="s">
        <v>23675</v>
      </c>
      <c r="B7744" s="4" t="str">
        <f>IFERROR(VLOOKUP(A7744,PEC!A$2:B$7902,2,0),"PEC NON ESISTENTE")</f>
        <v>affarigenerali@pec.comunelodine.gov.it</v>
      </c>
      <c r="C7744" s="5" t="s">
        <v>6947</v>
      </c>
      <c r="D7744" t="s">
        <v>23906</v>
      </c>
      <c r="E7744" s="6">
        <v>358</v>
      </c>
    </row>
    <row r="7745" spans="1:5" ht="12" customHeight="1" x14ac:dyDescent="0.2">
      <c r="A7745" s="14" t="s">
        <v>23676</v>
      </c>
      <c r="B7745" s="4" t="str">
        <f>IFERROR(VLOOKUP(A7745,PEC!A$2:B$7902,2,0),"PEC NON ESISTENTE")</f>
        <v>amministrativa@pec.comune.assemini.ca.it</v>
      </c>
      <c r="C7745" s="5" t="s">
        <v>6947</v>
      </c>
      <c r="D7745" t="s">
        <v>23906</v>
      </c>
      <c r="E7745" s="6">
        <v>26620</v>
      </c>
    </row>
    <row r="7746" spans="1:5" ht="12" customHeight="1" x14ac:dyDescent="0.2">
      <c r="A7746" s="14" t="s">
        <v>23677</v>
      </c>
      <c r="B7746" s="4" t="str">
        <f>IFERROR(VLOOKUP(A7746,PEC!A$2:B$7902,2,0),"PEC NON ESISTENTE")</f>
        <v>protocollogenerale@comune.cagliari.legalmail.it</v>
      </c>
      <c r="C7746" s="5" t="s">
        <v>6947</v>
      </c>
      <c r="D7746" t="s">
        <v>23906</v>
      </c>
      <c r="E7746" s="6">
        <v>149883</v>
      </c>
    </row>
    <row r="7747" spans="1:5" ht="12" customHeight="1" x14ac:dyDescent="0.2">
      <c r="A7747" s="14" t="s">
        <v>23678</v>
      </c>
      <c r="B7747" s="4" t="str">
        <f>IFERROR(VLOOKUP(A7747,PEC!A$2:B$7902,2,0),"PEC NON ESISTENTE")</f>
        <v>comune.capoterra@legalmail.it</v>
      </c>
      <c r="C7747" s="5" t="s">
        <v>6947</v>
      </c>
      <c r="D7747" t="s">
        <v>23906</v>
      </c>
      <c r="E7747" s="6">
        <v>23255</v>
      </c>
    </row>
    <row r="7748" spans="1:5" ht="12" customHeight="1" x14ac:dyDescent="0.2">
      <c r="A7748" s="14" t="s">
        <v>23679</v>
      </c>
      <c r="B7748" s="4" t="str">
        <f>IFERROR(VLOOKUP(A7748,PEC!A$2:B$7902,2,0),"PEC NON ESISTENTE")</f>
        <v>protocollo@pec.comune.decimomannu.ca.it</v>
      </c>
      <c r="C7748" s="5" t="s">
        <v>6947</v>
      </c>
      <c r="D7748" t="s">
        <v>23906</v>
      </c>
      <c r="E7748" s="6">
        <v>7831</v>
      </c>
    </row>
    <row r="7749" spans="1:5" ht="12" customHeight="1" x14ac:dyDescent="0.2">
      <c r="A7749" s="14" t="s">
        <v>23680</v>
      </c>
      <c r="B7749" s="4" t="str">
        <f>IFERROR(VLOOKUP(A7749,PEC!A$2:B$7902,2,0),"PEC NON ESISTENTE")</f>
        <v>servizioanagrafe@pec.comune.maracalagonis.ca.it</v>
      </c>
      <c r="C7749" s="5" t="s">
        <v>6947</v>
      </c>
      <c r="D7749" t="s">
        <v>23906</v>
      </c>
      <c r="E7749" s="6">
        <v>7523</v>
      </c>
    </row>
    <row r="7750" spans="1:5" ht="12" customHeight="1" x14ac:dyDescent="0.2">
      <c r="A7750" s="14" t="s">
        <v>23681</v>
      </c>
      <c r="B7750" s="4">
        <f>IFERROR(VLOOKUP(A7750,PEC!A$2:B$7902,2,0),"PEC NON ESISTENTE")</f>
        <v>0</v>
      </c>
      <c r="C7750" s="5" t="s">
        <v>6947</v>
      </c>
      <c r="D7750" t="s">
        <v>23906</v>
      </c>
      <c r="E7750" s="6">
        <v>7141</v>
      </c>
    </row>
    <row r="7751" spans="1:5" ht="12" customHeight="1" x14ac:dyDescent="0.2">
      <c r="A7751" s="14" t="s">
        <v>23682</v>
      </c>
      <c r="B7751" s="4" t="str">
        <f>IFERROR(VLOOKUP(A7751,PEC!A$2:B$7902,2,0),"PEC NON ESISTENTE")</f>
        <v>protocollo@pec.comune.quartusantelena.ca.it</v>
      </c>
      <c r="C7751" s="5" t="s">
        <v>6947</v>
      </c>
      <c r="D7751" t="s">
        <v>23906</v>
      </c>
      <c r="E7751" s="6">
        <v>69296</v>
      </c>
    </row>
    <row r="7752" spans="1:5" ht="12" customHeight="1" x14ac:dyDescent="0.2">
      <c r="A7752" s="14" t="s">
        <v>23683</v>
      </c>
      <c r="B7752" s="4" t="str">
        <f>IFERROR(VLOOKUP(A7752,PEC!A$2:B$7902,2,0),"PEC NON ESISTENTE")</f>
        <v>protocollosarroch@pec.it</v>
      </c>
      <c r="C7752" s="5" t="s">
        <v>6947</v>
      </c>
      <c r="D7752" t="s">
        <v>23906</v>
      </c>
      <c r="E7752" s="6">
        <v>5198</v>
      </c>
    </row>
    <row r="7753" spans="1:5" ht="12" customHeight="1" x14ac:dyDescent="0.2">
      <c r="A7753" s="14" t="s">
        <v>23684</v>
      </c>
      <c r="B7753" s="4" t="str">
        <f>IFERROR(VLOOKUP(A7753,PEC!A$2:B$7902,2,0),"PEC NON ESISTENTE")</f>
        <v>protocollo@pec.comune.selargius.ca.it</v>
      </c>
      <c r="C7753" s="5" t="s">
        <v>6947</v>
      </c>
      <c r="D7753" t="s">
        <v>23906</v>
      </c>
      <c r="E7753" s="6">
        <v>28684</v>
      </c>
    </row>
    <row r="7754" spans="1:5" ht="12" customHeight="1" x14ac:dyDescent="0.2">
      <c r="A7754" s="14" t="s">
        <v>23685</v>
      </c>
      <c r="B7754" s="4" t="str">
        <f>IFERROR(VLOOKUP(A7754,PEC!A$2:B$7902,2,0),"PEC NON ESISTENTE")</f>
        <v>protocollo.sestu@pec.it</v>
      </c>
      <c r="C7754" s="5" t="s">
        <v>6947</v>
      </c>
      <c r="D7754" t="s">
        <v>23906</v>
      </c>
      <c r="E7754" s="6">
        <v>19893</v>
      </c>
    </row>
    <row r="7755" spans="1:5" ht="12" customHeight="1" x14ac:dyDescent="0.2">
      <c r="A7755" s="14" t="s">
        <v>23686</v>
      </c>
      <c r="B7755" s="4" t="str">
        <f>IFERROR(VLOOKUP(A7755,PEC!A$2:B$7902,2,0),"PEC NON ESISTENTE")</f>
        <v>protocollo@pec.comune.settimosanpietro.ca.it</v>
      </c>
      <c r="C7755" s="5" t="s">
        <v>6947</v>
      </c>
      <c r="D7755" t="s">
        <v>23906</v>
      </c>
      <c r="E7755" s="6">
        <v>6532</v>
      </c>
    </row>
    <row r="7756" spans="1:5" ht="12" customHeight="1" x14ac:dyDescent="0.2">
      <c r="A7756" s="14" t="s">
        <v>23687</v>
      </c>
      <c r="B7756" s="4" t="str">
        <f>IFERROR(VLOOKUP(A7756,PEC!A$2:B$7902,2,0),"PEC NON ESISTENTE")</f>
        <v>protocollo@pec.comune.sinnai.ca.it</v>
      </c>
      <c r="C7756" s="5" t="s">
        <v>6947</v>
      </c>
      <c r="D7756" t="s">
        <v>23906</v>
      </c>
      <c r="E7756" s="6">
        <v>16730</v>
      </c>
    </row>
    <row r="7757" spans="1:5" ht="12" customHeight="1" x14ac:dyDescent="0.2">
      <c r="A7757" s="14" t="s">
        <v>23688</v>
      </c>
      <c r="B7757" s="4" t="str">
        <f>IFERROR(VLOOKUP(A7757,PEC!A$2:B$7902,2,0),"PEC NON ESISTENTE")</f>
        <v>comune.uta@legalmail.it</v>
      </c>
      <c r="C7757" s="5" t="s">
        <v>6947</v>
      </c>
      <c r="D7757" t="s">
        <v>23906</v>
      </c>
      <c r="E7757" s="6">
        <v>7859</v>
      </c>
    </row>
    <row r="7758" spans="1:5" ht="12" customHeight="1" x14ac:dyDescent="0.2">
      <c r="A7758" s="14" t="s">
        <v>23689</v>
      </c>
      <c r="B7758" s="4" t="str">
        <f>IFERROR(VLOOKUP(A7758,PEC!A$2:B$7902,2,0),"PEC NON ESISTENTE")</f>
        <v>segreteria@comunevillasanpietro.postecert.it</v>
      </c>
      <c r="C7758" s="5" t="s">
        <v>6947</v>
      </c>
      <c r="D7758" t="s">
        <v>23906</v>
      </c>
      <c r="E7758" s="6">
        <v>2009</v>
      </c>
    </row>
    <row r="7759" spans="1:5" ht="12" customHeight="1" x14ac:dyDescent="0.2">
      <c r="A7759" s="14" t="s">
        <v>23690</v>
      </c>
      <c r="B7759" s="4" t="str">
        <f>IFERROR(VLOOKUP(A7759,PEC!A$2:B$7902,2,0),"PEC NON ESISTENTE")</f>
        <v>protocollo.quartucciu@legalmail.it</v>
      </c>
      <c r="C7759" s="5" t="s">
        <v>6947</v>
      </c>
      <c r="D7759" t="s">
        <v>23906</v>
      </c>
      <c r="E7759" s="6">
        <v>12825</v>
      </c>
    </row>
    <row r="7760" spans="1:5" ht="12" customHeight="1" x14ac:dyDescent="0.2">
      <c r="A7760" s="14" t="s">
        <v>23691</v>
      </c>
      <c r="B7760" s="4" t="str">
        <f>IFERROR(VLOOKUP(A7760,PEC!A$2:B$7902,2,0),"PEC NON ESISTENTE")</f>
        <v>protocollo@pec.comune.elmas.ca.it</v>
      </c>
      <c r="C7760" s="5" t="s">
        <v>6947</v>
      </c>
      <c r="D7760" t="s">
        <v>23906</v>
      </c>
      <c r="E7760" s="6">
        <v>8949</v>
      </c>
    </row>
    <row r="7761" spans="1:5" ht="12" customHeight="1" x14ac:dyDescent="0.2">
      <c r="A7761" s="14" t="s">
        <v>23692</v>
      </c>
      <c r="B7761" s="4" t="str">
        <f>IFERROR(VLOOKUP(A7761,PEC!A$2:B$7902,2,0),"PEC NON ESISTENTE")</f>
        <v>protocollo@pec.comune.monserrato.ca.it</v>
      </c>
      <c r="C7761" s="5" t="s">
        <v>6947</v>
      </c>
      <c r="D7761" t="s">
        <v>23906</v>
      </c>
      <c r="E7761" s="6">
        <v>20449</v>
      </c>
    </row>
    <row r="7762" spans="1:5" ht="12" customHeight="1" x14ac:dyDescent="0.2">
      <c r="A7762" s="14" t="s">
        <v>23693</v>
      </c>
      <c r="B7762" s="4" t="str">
        <f>IFERROR(VLOOKUP(A7762,PEC!A$2:B$7902,2,0),"PEC NON ESISTENTE")</f>
        <v>protocollo@pec.comune.abbasanta.or.it</v>
      </c>
      <c r="C7762" s="5" t="s">
        <v>6947</v>
      </c>
      <c r="D7762" t="s">
        <v>23906</v>
      </c>
      <c r="E7762" s="6">
        <v>2828</v>
      </c>
    </row>
    <row r="7763" spans="1:5" ht="12" customHeight="1" x14ac:dyDescent="0.2">
      <c r="A7763" s="14" t="s">
        <v>23694</v>
      </c>
      <c r="B7763" s="4" t="str">
        <f>IFERROR(VLOOKUP(A7763,PEC!A$2:B$7902,2,0),"PEC NON ESISTENTE")</f>
        <v>protocollo@pec.comuneaidomaggiore.it</v>
      </c>
      <c r="C7763" s="5" t="s">
        <v>6947</v>
      </c>
      <c r="D7763" t="s">
        <v>23906</v>
      </c>
      <c r="E7763" s="6">
        <v>472</v>
      </c>
    </row>
    <row r="7764" spans="1:5" ht="12" customHeight="1" x14ac:dyDescent="0.2">
      <c r="A7764" s="14" t="s">
        <v>23695</v>
      </c>
      <c r="B7764" s="4" t="str">
        <f>IFERROR(VLOOKUP(A7764,PEC!A$2:B$7902,2,0),"PEC NON ESISTENTE")</f>
        <v>amministrativo@pec.comune.albagiara.or.it</v>
      </c>
      <c r="C7764" s="5" t="s">
        <v>6947</v>
      </c>
      <c r="D7764" t="s">
        <v>23906</v>
      </c>
      <c r="E7764" s="6">
        <v>277</v>
      </c>
    </row>
    <row r="7765" spans="1:5" ht="12" customHeight="1" x14ac:dyDescent="0.2">
      <c r="A7765" s="14" t="s">
        <v>23696</v>
      </c>
      <c r="B7765" s="4" t="str">
        <f>IFERROR(VLOOKUP(A7765,PEC!A$2:B$7902,2,0),"PEC NON ESISTENTE")</f>
        <v>protocollo@pec.comune.ales.or.it</v>
      </c>
      <c r="C7765" s="5" t="s">
        <v>6947</v>
      </c>
      <c r="D7765" t="s">
        <v>23906</v>
      </c>
      <c r="E7765" s="6">
        <v>1515</v>
      </c>
    </row>
    <row r="7766" spans="1:5" ht="12" customHeight="1" x14ac:dyDescent="0.2">
      <c r="A7766" s="14" t="s">
        <v>23697</v>
      </c>
      <c r="B7766" s="4" t="str">
        <f>IFERROR(VLOOKUP(A7766,PEC!A$2:B$7902,2,0),"PEC NON ESISTENTE")</f>
        <v>protocollo@pec.comune.allai.or.it</v>
      </c>
      <c r="C7766" s="5" t="s">
        <v>6947</v>
      </c>
      <c r="D7766" t="s">
        <v>23906</v>
      </c>
      <c r="E7766" s="6">
        <v>370</v>
      </c>
    </row>
    <row r="7767" spans="1:5" ht="12" customHeight="1" x14ac:dyDescent="0.2">
      <c r="A7767" s="14" t="s">
        <v>23698</v>
      </c>
      <c r="B7767" s="4" t="str">
        <f>IFERROR(VLOOKUP(A7767,PEC!A$2:B$7902,2,0),"PEC NON ESISTENTE")</f>
        <v>protocollo@pec.comunearborea.it</v>
      </c>
      <c r="C7767" s="5" t="s">
        <v>6947</v>
      </c>
      <c r="D7767" t="s">
        <v>23906</v>
      </c>
      <c r="E7767" s="6">
        <v>4048</v>
      </c>
    </row>
    <row r="7768" spans="1:5" ht="12" customHeight="1" x14ac:dyDescent="0.2">
      <c r="A7768" s="14" t="s">
        <v>23699</v>
      </c>
      <c r="B7768" s="4" t="str">
        <f>IFERROR(VLOOKUP(A7768,PEC!A$2:B$7902,2,0),"PEC NON ESISTENTE")</f>
        <v>protocollo@pec.comuneardauli.gov.it</v>
      </c>
      <c r="C7768" s="5" t="s">
        <v>6947</v>
      </c>
      <c r="D7768" t="s">
        <v>23906</v>
      </c>
      <c r="E7768" s="6">
        <v>946</v>
      </c>
    </row>
    <row r="7769" spans="1:5" ht="12" customHeight="1" x14ac:dyDescent="0.2">
      <c r="A7769" s="14" t="s">
        <v>23700</v>
      </c>
      <c r="B7769" s="4" t="str">
        <f>IFERROR(VLOOKUP(A7769,PEC!A$2:B$7902,2,0),"PEC NON ESISTENTE")</f>
        <v>protocollo@pec.comune.assolo.or.it</v>
      </c>
      <c r="C7769" s="5" t="s">
        <v>6947</v>
      </c>
      <c r="D7769" t="s">
        <v>23906</v>
      </c>
      <c r="E7769" s="6">
        <v>434</v>
      </c>
    </row>
    <row r="7770" spans="1:5" ht="12" customHeight="1" x14ac:dyDescent="0.2">
      <c r="A7770" s="14" t="s">
        <v>23701</v>
      </c>
      <c r="B7770" s="4" t="str">
        <f>IFERROR(VLOOKUP(A7770,PEC!A$2:B$7902,2,0),"PEC NON ESISTENTE")</f>
        <v>protocollo.asuni@pec.comunas.it</v>
      </c>
      <c r="C7770" s="5" t="s">
        <v>6947</v>
      </c>
      <c r="D7770" t="s">
        <v>23906</v>
      </c>
      <c r="E7770" s="6">
        <v>357</v>
      </c>
    </row>
    <row r="7771" spans="1:5" ht="12" customHeight="1" x14ac:dyDescent="0.2">
      <c r="A7771" s="14" t="s">
        <v>23702</v>
      </c>
      <c r="B7771" s="4" t="str">
        <f>IFERROR(VLOOKUP(A7771,PEC!A$2:B$7902,2,0),"PEC NON ESISTENTE")</f>
        <v>protocollo@pec.comune.baradili.or.it</v>
      </c>
      <c r="C7771" s="5" t="s">
        <v>6947</v>
      </c>
      <c r="D7771" t="s">
        <v>23906</v>
      </c>
      <c r="E7771" s="6">
        <v>90</v>
      </c>
    </row>
    <row r="7772" spans="1:5" ht="12" customHeight="1" x14ac:dyDescent="0.2">
      <c r="A7772" s="14" t="s">
        <v>23703</v>
      </c>
      <c r="B7772" s="4" t="str">
        <f>IFERROR(VLOOKUP(A7772,PEC!A$2:B$7902,2,0),"PEC NON ESISTENTE")</f>
        <v>protocollo@pec.comune.baratilisanpietro.or.it</v>
      </c>
      <c r="C7772" s="5" t="s">
        <v>6947</v>
      </c>
      <c r="D7772" t="s">
        <v>23906</v>
      </c>
      <c r="E7772" s="6">
        <v>1329</v>
      </c>
    </row>
    <row r="7773" spans="1:5" ht="12" customHeight="1" x14ac:dyDescent="0.2">
      <c r="A7773" s="14" t="s">
        <v>23704</v>
      </c>
      <c r="B7773" s="4" t="str">
        <f>IFERROR(VLOOKUP(A7773,PEC!A$2:B$7902,2,0),"PEC NON ESISTENTE")</f>
        <v>protocollo@pec.comune.baressa.or.it</v>
      </c>
      <c r="C7773" s="5" t="s">
        <v>6947</v>
      </c>
      <c r="D7773" t="s">
        <v>23906</v>
      </c>
      <c r="E7773" s="6">
        <v>723</v>
      </c>
    </row>
    <row r="7774" spans="1:5" ht="12" customHeight="1" x14ac:dyDescent="0.2">
      <c r="A7774" s="14" t="s">
        <v>23705</v>
      </c>
      <c r="B7774" s="4" t="str">
        <f>IFERROR(VLOOKUP(A7774,PEC!A$2:B$7902,2,0),"PEC NON ESISTENTE")</f>
        <v>comune.bauladu@anutel.it</v>
      </c>
      <c r="C7774" s="5" t="s">
        <v>6947</v>
      </c>
      <c r="D7774" t="s">
        <v>23906</v>
      </c>
      <c r="E7774" s="6">
        <v>703</v>
      </c>
    </row>
    <row r="7775" spans="1:5" ht="12" customHeight="1" x14ac:dyDescent="0.2">
      <c r="A7775" s="14" t="s">
        <v>23706</v>
      </c>
      <c r="B7775" s="4" t="str">
        <f>IFERROR(VLOOKUP(A7775,PEC!A$2:B$7902,2,0),"PEC NON ESISTENTE")</f>
        <v>protocollo@pec.comune.bidoni.or.it</v>
      </c>
      <c r="C7775" s="5" t="s">
        <v>6947</v>
      </c>
      <c r="D7775" t="s">
        <v>23906</v>
      </c>
      <c r="E7775" s="6">
        <v>147</v>
      </c>
    </row>
    <row r="7776" spans="1:5" ht="12" customHeight="1" x14ac:dyDescent="0.2">
      <c r="A7776" s="14" t="s">
        <v>23707</v>
      </c>
      <c r="B7776" s="4" t="str">
        <f>IFERROR(VLOOKUP(A7776,PEC!A$2:B$7902,2,0),"PEC NON ESISTENTE")</f>
        <v>protocollo@pec.comune.bonarcado.or.it</v>
      </c>
      <c r="C7776" s="5" t="s">
        <v>6947</v>
      </c>
      <c r="D7776" t="s">
        <v>23906</v>
      </c>
      <c r="E7776" s="6">
        <v>1627</v>
      </c>
    </row>
    <row r="7777" spans="1:5" ht="12" customHeight="1" x14ac:dyDescent="0.2">
      <c r="A7777" s="14" t="s">
        <v>23708</v>
      </c>
      <c r="B7777" s="4" t="str">
        <f>IFERROR(VLOOKUP(A7777,PEC!A$2:B$7902,2,0),"PEC NON ESISTENTE")</f>
        <v>protocollo@pec.comune.boroneddu.or.it</v>
      </c>
      <c r="C7777" s="5" t="s">
        <v>6947</v>
      </c>
      <c r="D7777" t="s">
        <v>23906</v>
      </c>
      <c r="E7777" s="6">
        <v>165</v>
      </c>
    </row>
    <row r="7778" spans="1:5" ht="12" customHeight="1" x14ac:dyDescent="0.2">
      <c r="A7778" s="14" t="s">
        <v>23709</v>
      </c>
      <c r="B7778" s="4" t="str">
        <f>IFERROR(VLOOKUP(A7778,PEC!A$2:B$7902,2,0),"PEC NON ESISTENTE")</f>
        <v>info.busachi@legalmail.it</v>
      </c>
      <c r="C7778" s="5" t="s">
        <v>6947</v>
      </c>
      <c r="D7778" t="s">
        <v>23906</v>
      </c>
      <c r="E7778" s="6">
        <v>1379</v>
      </c>
    </row>
    <row r="7779" spans="1:5" ht="12" customHeight="1" x14ac:dyDescent="0.2">
      <c r="A7779" s="14" t="s">
        <v>23710</v>
      </c>
      <c r="B7779" s="4" t="str">
        <f>IFERROR(VLOOKUP(A7779,PEC!A$2:B$7902,2,0),"PEC NON ESISTENTE")</f>
        <v>comunedicabras@pec.it</v>
      </c>
      <c r="C7779" s="5" t="s">
        <v>6947</v>
      </c>
      <c r="D7779" t="s">
        <v>23906</v>
      </c>
      <c r="E7779" s="6">
        <v>9032</v>
      </c>
    </row>
    <row r="7780" spans="1:5" ht="12" customHeight="1" x14ac:dyDescent="0.2">
      <c r="A7780" s="14" t="s">
        <v>23711</v>
      </c>
      <c r="B7780" s="4" t="str">
        <f>IFERROR(VLOOKUP(A7780,PEC!A$2:B$7902,2,0),"PEC NON ESISTENTE")</f>
        <v>protocollo@pec.comune.cuglieri.or.it</v>
      </c>
      <c r="C7780" s="5" t="s">
        <v>6947</v>
      </c>
      <c r="D7780" t="s">
        <v>23906</v>
      </c>
      <c r="E7780" s="6">
        <v>2811</v>
      </c>
    </row>
    <row r="7781" spans="1:5" ht="12" customHeight="1" x14ac:dyDescent="0.2">
      <c r="A7781" s="14" t="s">
        <v>23712</v>
      </c>
      <c r="B7781" s="4" t="str">
        <f>IFERROR(VLOOKUP(A7781,PEC!A$2:B$7902,2,0),"PEC NON ESISTENTE")</f>
        <v>protocollo.fordongianus@pec.comunas.it</v>
      </c>
      <c r="C7781" s="5" t="s">
        <v>6947</v>
      </c>
      <c r="D7781" t="s">
        <v>23906</v>
      </c>
      <c r="E7781" s="6">
        <v>939</v>
      </c>
    </row>
    <row r="7782" spans="1:5" ht="12" customHeight="1" x14ac:dyDescent="0.2">
      <c r="A7782" s="14" t="s">
        <v>23713</v>
      </c>
      <c r="B7782" s="4" t="str">
        <f>IFERROR(VLOOKUP(A7782,PEC!A$2:B$7902,2,0),"PEC NON ESISTENTE")</f>
        <v>protocollo@pec.comune.ghilarza.or.it</v>
      </c>
      <c r="C7782" s="5" t="s">
        <v>6947</v>
      </c>
      <c r="D7782" t="s">
        <v>23906</v>
      </c>
      <c r="E7782" s="6">
        <v>4615</v>
      </c>
    </row>
    <row r="7783" spans="1:5" ht="12" customHeight="1" x14ac:dyDescent="0.2">
      <c r="A7783" s="14" t="s">
        <v>23714</v>
      </c>
      <c r="B7783" s="4" t="str">
        <f>IFERROR(VLOOKUP(A7783,PEC!A$2:B$7902,2,0),"PEC NON ESISTENTE")</f>
        <v>protocollo@pec.comune.gonnoscodina.or.it</v>
      </c>
      <c r="C7783" s="5" t="s">
        <v>6947</v>
      </c>
      <c r="D7783" t="s">
        <v>23906</v>
      </c>
      <c r="E7783" s="6">
        <v>505</v>
      </c>
    </row>
    <row r="7784" spans="1:5" ht="12" customHeight="1" x14ac:dyDescent="0.2">
      <c r="A7784" s="14" t="s">
        <v>23715</v>
      </c>
      <c r="B7784" s="4" t="str">
        <f>IFERROR(VLOOKUP(A7784,PEC!A$2:B$7902,2,0),"PEC NON ESISTENTE")</f>
        <v>PEC NON ESISTENTE</v>
      </c>
      <c r="C7784" s="5" t="s">
        <v>6947</v>
      </c>
      <c r="D7784" t="s">
        <v>23906</v>
      </c>
      <c r="E7784" s="6">
        <v>800</v>
      </c>
    </row>
    <row r="7785" spans="1:5" ht="12" customHeight="1" x14ac:dyDescent="0.2">
      <c r="A7785" s="14" t="s">
        <v>23716</v>
      </c>
      <c r="B7785" s="4" t="str">
        <f>IFERROR(VLOOKUP(A7785,PEC!A$2:B$7902,2,0),"PEC NON ESISTENTE")</f>
        <v>protocollo@pec.comune.gonnostramatza.or.it</v>
      </c>
      <c r="C7785" s="5" t="s">
        <v>6947</v>
      </c>
      <c r="D7785" t="s">
        <v>23906</v>
      </c>
      <c r="E7785" s="6">
        <v>943</v>
      </c>
    </row>
    <row r="7786" spans="1:5" ht="12" customHeight="1" x14ac:dyDescent="0.2">
      <c r="A7786" s="14" t="s">
        <v>23717</v>
      </c>
      <c r="B7786" s="4" t="str">
        <f>IFERROR(VLOOKUP(A7786,PEC!A$2:B$7902,2,0),"PEC NON ESISTENTE")</f>
        <v>protocollo@pec.comunemarrubiu.it</v>
      </c>
      <c r="C7786" s="5" t="s">
        <v>6947</v>
      </c>
      <c r="D7786" t="s">
        <v>23906</v>
      </c>
      <c r="E7786" s="6">
        <v>4921</v>
      </c>
    </row>
    <row r="7787" spans="1:5" ht="12" customHeight="1" x14ac:dyDescent="0.2">
      <c r="A7787" s="14" t="s">
        <v>23718</v>
      </c>
      <c r="B7787" s="4" t="str">
        <f>IFERROR(VLOOKUP(A7787,PEC!A$2:B$7902,2,0),"PEC NON ESISTENTE")</f>
        <v>protocollo@pec.comune.masullas.or.it</v>
      </c>
      <c r="C7787" s="5" t="s">
        <v>6947</v>
      </c>
      <c r="D7787" t="s">
        <v>23906</v>
      </c>
      <c r="E7787" s="6">
        <v>1129</v>
      </c>
    </row>
    <row r="7788" spans="1:5" ht="12" customHeight="1" x14ac:dyDescent="0.2">
      <c r="A7788" s="14" t="s">
        <v>23719</v>
      </c>
      <c r="B7788" s="4" t="str">
        <f>IFERROR(VLOOKUP(A7788,PEC!A$2:B$7902,2,0),"PEC NON ESISTENTE")</f>
        <v xml:space="preserve">protocollo.milis@pec.comunas.it </v>
      </c>
      <c r="C7788" s="5" t="s">
        <v>6947</v>
      </c>
      <c r="D7788" t="s">
        <v>23906</v>
      </c>
      <c r="E7788" s="6">
        <v>1591</v>
      </c>
    </row>
    <row r="7789" spans="1:5" ht="12" customHeight="1" x14ac:dyDescent="0.2">
      <c r="A7789" s="14" t="s">
        <v>23720</v>
      </c>
      <c r="B7789" s="4" t="str">
        <f>IFERROR(VLOOKUP(A7789,PEC!A$2:B$7902,2,0),"PEC NON ESISTENTE")</f>
        <v>comune.mogorella.or@legalmail.it</v>
      </c>
      <c r="C7789" s="5" t="s">
        <v>6947</v>
      </c>
      <c r="D7789" t="s">
        <v>23906</v>
      </c>
      <c r="E7789" s="6">
        <v>463</v>
      </c>
    </row>
    <row r="7790" spans="1:5" ht="12" customHeight="1" x14ac:dyDescent="0.2">
      <c r="A7790" s="14" t="s">
        <v>23721</v>
      </c>
      <c r="B7790" s="4" t="str">
        <f>IFERROR(VLOOKUP(A7790,PEC!A$2:B$7902,2,0),"PEC NON ESISTENTE")</f>
        <v>protocollo@pec.comune.mogoro.or.it</v>
      </c>
      <c r="C7790" s="5" t="s">
        <v>6947</v>
      </c>
      <c r="D7790" t="s">
        <v>23906</v>
      </c>
      <c r="E7790" s="6">
        <v>4354</v>
      </c>
    </row>
    <row r="7791" spans="1:5" ht="12" customHeight="1" x14ac:dyDescent="0.2">
      <c r="A7791" s="14" t="s">
        <v>23722</v>
      </c>
      <c r="B7791" s="4" t="str">
        <f>IFERROR(VLOOKUP(A7791,PEC!A$2:B$7902,2,0),"PEC NON ESISTENTE")</f>
        <v>protocollo@pec.comune.morgongiori.or.it</v>
      </c>
      <c r="C7791" s="15" t="s">
        <v>6947</v>
      </c>
      <c r="D7791" t="s">
        <v>23906</v>
      </c>
      <c r="E7791" s="6">
        <v>777</v>
      </c>
    </row>
    <row r="7792" spans="1:5" ht="12" customHeight="1" x14ac:dyDescent="0.2">
      <c r="A7792" s="14" t="s">
        <v>23723</v>
      </c>
      <c r="B7792" s="4" t="str">
        <f>IFERROR(VLOOKUP(A7792,PEC!A$2:B$7902,2,0),"PEC NON ESISTENTE")</f>
        <v>protocollo.narbolia@pec.comunas.it</v>
      </c>
      <c r="C7792" s="5" t="s">
        <v>6947</v>
      </c>
      <c r="D7792" t="s">
        <v>23906</v>
      </c>
      <c r="E7792" s="6">
        <v>1801</v>
      </c>
    </row>
    <row r="7793" spans="1:5" ht="12" customHeight="1" x14ac:dyDescent="0.2">
      <c r="A7793" s="14" t="s">
        <v>23724</v>
      </c>
      <c r="B7793" s="4" t="str">
        <f>IFERROR(VLOOKUP(A7793,PEC!A$2:B$7902,2,0),"PEC NON ESISTENTE")</f>
        <v>protocollo@pec.comune.neoneli.or.it</v>
      </c>
      <c r="C7793" s="5" t="s">
        <v>6947</v>
      </c>
      <c r="D7793" t="s">
        <v>23906</v>
      </c>
      <c r="E7793" s="6">
        <v>713</v>
      </c>
    </row>
    <row r="7794" spans="1:5" ht="12" customHeight="1" x14ac:dyDescent="0.2">
      <c r="A7794" s="14" t="s">
        <v>23725</v>
      </c>
      <c r="B7794" s="4" t="str">
        <f>IFERROR(VLOOKUP(A7794,PEC!A$2:B$7902,2,0),"PEC NON ESISTENTE")</f>
        <v>protocollo@pec.comune.norbello.or.it</v>
      </c>
      <c r="C7794" s="5" t="s">
        <v>6947</v>
      </c>
      <c r="D7794" t="s">
        <v>23906</v>
      </c>
      <c r="E7794" s="6">
        <v>1178</v>
      </c>
    </row>
    <row r="7795" spans="1:5" ht="12" customHeight="1" x14ac:dyDescent="0.2">
      <c r="A7795" s="14" t="s">
        <v>23726</v>
      </c>
      <c r="B7795" s="4" t="str">
        <f>IFERROR(VLOOKUP(A7795,PEC!A$2:B$7902,2,0),"PEC NON ESISTENTE")</f>
        <v>protocollo.nughedusv@pec.comunas.it</v>
      </c>
      <c r="C7795" s="5" t="s">
        <v>6947</v>
      </c>
      <c r="D7795" t="s">
        <v>23906</v>
      </c>
      <c r="E7795" s="6">
        <v>508</v>
      </c>
    </row>
    <row r="7796" spans="1:5" ht="12" customHeight="1" x14ac:dyDescent="0.2">
      <c r="A7796" s="14" t="s">
        <v>23727</v>
      </c>
      <c r="B7796" s="4" t="str">
        <f>IFERROR(VLOOKUP(A7796,PEC!A$2:B$7902,2,0),"PEC NON ESISTENTE")</f>
        <v>comunedinurachi@pec.it</v>
      </c>
      <c r="C7796" s="5" t="s">
        <v>6947</v>
      </c>
      <c r="D7796" t="s">
        <v>23906</v>
      </c>
      <c r="E7796" s="6">
        <v>1790</v>
      </c>
    </row>
    <row r="7797" spans="1:5" ht="12" customHeight="1" x14ac:dyDescent="0.2">
      <c r="A7797" s="14" t="s">
        <v>23728</v>
      </c>
      <c r="B7797" s="4" t="str">
        <f>IFERROR(VLOOKUP(A7797,PEC!A$2:B$7902,2,0),"PEC NON ESISTENTE")</f>
        <v>protocollo@pec.comune.nureci.or.it</v>
      </c>
      <c r="C7797" s="5" t="s">
        <v>6947</v>
      </c>
      <c r="D7797" t="s">
        <v>23906</v>
      </c>
      <c r="E7797" s="6">
        <v>348</v>
      </c>
    </row>
    <row r="7798" spans="1:5" ht="12" customHeight="1" x14ac:dyDescent="0.2">
      <c r="A7798" s="14" t="s">
        <v>23729</v>
      </c>
      <c r="B7798" s="4" t="str">
        <f>IFERROR(VLOOKUP(A7798,PEC!A$2:B$7902,2,0),"PEC NON ESISTENTE")</f>
        <v>protocollo@pec.comunediollastra.it</v>
      </c>
      <c r="C7798" s="5" t="s">
        <v>6947</v>
      </c>
      <c r="D7798" t="s">
        <v>23906</v>
      </c>
      <c r="E7798" s="6">
        <v>1255</v>
      </c>
    </row>
    <row r="7799" spans="1:5" ht="12" customHeight="1" x14ac:dyDescent="0.2">
      <c r="A7799" s="14" t="s">
        <v>23730</v>
      </c>
      <c r="B7799" s="4" t="str">
        <f>IFERROR(VLOOKUP(A7799,PEC!A$2:B$7902,2,0),"PEC NON ESISTENTE")</f>
        <v>istituzionale@pec.comune.oristano.it</v>
      </c>
      <c r="C7799" s="5" t="s">
        <v>6947</v>
      </c>
      <c r="D7799" t="s">
        <v>23906</v>
      </c>
      <c r="E7799" s="6">
        <v>31155</v>
      </c>
    </row>
    <row r="7800" spans="1:5" ht="12" customHeight="1" x14ac:dyDescent="0.2">
      <c r="A7800" s="14" t="s">
        <v>23731</v>
      </c>
      <c r="B7800" s="4" t="str">
        <f>IFERROR(VLOOKUP(A7800,PEC!A$2:B$7902,2,0),"PEC NON ESISTENTE")</f>
        <v>protocollo@pec.comunedipalmasarborea.it</v>
      </c>
      <c r="C7800" s="5" t="s">
        <v>6947</v>
      </c>
      <c r="D7800" t="s">
        <v>23906</v>
      </c>
      <c r="E7800" s="6">
        <v>1482</v>
      </c>
    </row>
    <row r="7801" spans="1:5" ht="12" customHeight="1" x14ac:dyDescent="0.2">
      <c r="A7801" s="14" t="s">
        <v>23732</v>
      </c>
      <c r="B7801" s="4" t="str">
        <f>IFERROR(VLOOKUP(A7801,PEC!A$2:B$7902,2,0),"PEC NON ESISTENTE")</f>
        <v>comune.pau@legalmail.it</v>
      </c>
      <c r="C7801" s="5" t="s">
        <v>6947</v>
      </c>
      <c r="D7801" t="s">
        <v>23906</v>
      </c>
      <c r="E7801" s="6">
        <v>300</v>
      </c>
    </row>
    <row r="7802" spans="1:5" ht="12" customHeight="1" x14ac:dyDescent="0.2">
      <c r="A7802" s="14" t="s">
        <v>23733</v>
      </c>
      <c r="B7802" s="4" t="str">
        <f>IFERROR(VLOOKUP(A7802,PEC!A$2:B$7902,2,0),"PEC NON ESISTENTE")</f>
        <v xml:space="preserve">protocollo@pec.comune.paulilatino.or.it   </v>
      </c>
      <c r="C7802" s="5" t="s">
        <v>6947</v>
      </c>
      <c r="D7802" t="s">
        <v>23906</v>
      </c>
      <c r="E7802" s="6">
        <v>2347</v>
      </c>
    </row>
    <row r="7803" spans="1:5" ht="12" customHeight="1" x14ac:dyDescent="0.2">
      <c r="A7803" s="14" t="s">
        <v>23734</v>
      </c>
      <c r="B7803" s="4" t="str">
        <f>IFERROR(VLOOKUP(A7803,PEC!A$2:B$7902,2,0),"PEC NON ESISTENTE")</f>
        <v>comune.pompu@legalmail.it</v>
      </c>
      <c r="C7803" s="5" t="s">
        <v>6947</v>
      </c>
      <c r="D7803" t="s">
        <v>23906</v>
      </c>
      <c r="E7803" s="6">
        <v>278</v>
      </c>
    </row>
    <row r="7804" spans="1:5" ht="12" customHeight="1" x14ac:dyDescent="0.2">
      <c r="A7804" s="14" t="s">
        <v>23735</v>
      </c>
      <c r="B7804" s="4" t="str">
        <f>IFERROR(VLOOKUP(A7804,PEC!A$2:B$7902,2,0),"PEC NON ESISTENTE")</f>
        <v>protocollo@pec.comune.riolasardo.or.it</v>
      </c>
      <c r="C7804" s="5" t="s">
        <v>6947</v>
      </c>
      <c r="D7804" t="s">
        <v>23906</v>
      </c>
      <c r="E7804" s="6">
        <v>2146</v>
      </c>
    </row>
    <row r="7805" spans="1:5" ht="12" customHeight="1" x14ac:dyDescent="0.2">
      <c r="A7805" s="14" t="s">
        <v>23736</v>
      </c>
      <c r="B7805" s="4" t="str">
        <f>IFERROR(VLOOKUP(A7805,PEC!A$2:B$7902,2,0),"PEC NON ESISTENTE")</f>
        <v>protocollo.ruinas@legalmail.it</v>
      </c>
      <c r="C7805" s="5" t="s">
        <v>6947</v>
      </c>
      <c r="D7805" t="s">
        <v>23906</v>
      </c>
      <c r="E7805" s="6">
        <v>728</v>
      </c>
    </row>
    <row r="7806" spans="1:5" ht="12" customHeight="1" x14ac:dyDescent="0.2">
      <c r="A7806" s="14" t="s">
        <v>23737</v>
      </c>
      <c r="B7806" s="4" t="str">
        <f>IFERROR(VLOOKUP(A7806,PEC!A$2:B$7902,2,0),"PEC NON ESISTENTE")</f>
        <v>protocollo@pec.comune.samugheo.or.it</v>
      </c>
      <c r="C7806" s="5" t="s">
        <v>6947</v>
      </c>
      <c r="D7806" t="s">
        <v>23906</v>
      </c>
      <c r="E7806" s="6">
        <v>3183</v>
      </c>
    </row>
    <row r="7807" spans="1:5" ht="12" customHeight="1" x14ac:dyDescent="0.2">
      <c r="A7807" s="14" t="s">
        <v>23738</v>
      </c>
      <c r="B7807" s="4" t="str">
        <f>IFERROR(VLOOKUP(A7807,PEC!A$2:B$7902,2,0),"PEC NON ESISTENTE")</f>
        <v>PEC NON ESISTENTE</v>
      </c>
      <c r="C7807" s="5" t="s">
        <v>6947</v>
      </c>
      <c r="D7807" t="s">
        <v>23906</v>
      </c>
      <c r="E7807" s="6">
        <v>2811</v>
      </c>
    </row>
    <row r="7808" spans="1:5" ht="12" customHeight="1" x14ac:dyDescent="0.2">
      <c r="A7808" s="14" t="s">
        <v>23739</v>
      </c>
      <c r="B7808" s="4" t="str">
        <f>IFERROR(VLOOKUP(A7808,PEC!A$2:B$7902,2,0),"PEC NON ESISTENTE")</f>
        <v>segretario@pec.comune.santagiusta.or.it</v>
      </c>
      <c r="C7808" s="5" t="s">
        <v>6947</v>
      </c>
      <c r="D7808" t="s">
        <v>23906</v>
      </c>
      <c r="E7808" s="6">
        <v>4811</v>
      </c>
    </row>
    <row r="7809" spans="1:5" ht="12" customHeight="1" x14ac:dyDescent="0.2">
      <c r="A7809" s="14" t="s">
        <v>23740</v>
      </c>
      <c r="B7809" s="4" t="str">
        <f>IFERROR(VLOOKUP(A7809,PEC!A$2:B$7902,2,0),"PEC NON ESISTENTE")</f>
        <v>protocollo@pec.comune.villasantantonio.or.it</v>
      </c>
      <c r="C7809" s="5" t="s">
        <v>6947</v>
      </c>
      <c r="D7809" t="s">
        <v>23906</v>
      </c>
      <c r="E7809" s="6">
        <v>382</v>
      </c>
    </row>
    <row r="7810" spans="1:5" ht="12" customHeight="1" x14ac:dyDescent="0.2">
      <c r="A7810" s="14" t="s">
        <v>23741</v>
      </c>
      <c r="B7810" s="4" t="str">
        <f>IFERROR(VLOOKUP(A7810,PEC!A$2:B$7902,2,0),"PEC NON ESISTENTE")</f>
        <v>protocollo.santulussurgiu@pec.comunas.it</v>
      </c>
      <c r="C7810" s="5" t="s">
        <v>6947</v>
      </c>
      <c r="D7810" t="s">
        <v>23906</v>
      </c>
      <c r="E7810" s="6">
        <v>2440</v>
      </c>
    </row>
    <row r="7811" spans="1:5" ht="12" customHeight="1" x14ac:dyDescent="0.2">
      <c r="A7811" s="14" t="s">
        <v>23742</v>
      </c>
      <c r="B7811" s="4" t="str">
        <f>IFERROR(VLOOKUP(A7811,PEC!A$2:B$7902,2,0),"PEC NON ESISTENTE")</f>
        <v>protocollo@pec.comune.sanveromilis.or.it</v>
      </c>
      <c r="C7811" s="5" t="s">
        <v>6947</v>
      </c>
      <c r="D7811" t="s">
        <v>23906</v>
      </c>
      <c r="E7811" s="6">
        <v>2526</v>
      </c>
    </row>
    <row r="7812" spans="1:5" ht="12" customHeight="1" x14ac:dyDescent="0.2">
      <c r="A7812" s="14" t="s">
        <v>23743</v>
      </c>
      <c r="B7812" s="4" t="str">
        <f>IFERROR(VLOOKUP(A7812,PEC!A$2:B$7902,2,0),"PEC NON ESISTENTE")</f>
        <v>protocollo.scanodimontiferro@pec.comunas.it</v>
      </c>
      <c r="C7812" s="5" t="s">
        <v>6947</v>
      </c>
      <c r="D7812" t="s">
        <v>23906</v>
      </c>
      <c r="E7812" s="6">
        <v>1580</v>
      </c>
    </row>
    <row r="7813" spans="1:5" ht="12" customHeight="1" x14ac:dyDescent="0.2">
      <c r="A7813" s="14" t="s">
        <v>23744</v>
      </c>
      <c r="B7813" s="4" t="str">
        <f>IFERROR(VLOOKUP(A7813,PEC!A$2:B$7902,2,0),"PEC NON ESISTENTE")</f>
        <v>amministrativo@pec.comune.sedilo.or.it</v>
      </c>
      <c r="C7813" s="5" t="s">
        <v>6947</v>
      </c>
      <c r="D7813" t="s">
        <v>23906</v>
      </c>
      <c r="E7813" s="6">
        <v>2216</v>
      </c>
    </row>
    <row r="7814" spans="1:5" ht="12" customHeight="1" x14ac:dyDescent="0.2">
      <c r="A7814" s="14" t="s">
        <v>23745</v>
      </c>
      <c r="B7814" s="4" t="str">
        <f>IFERROR(VLOOKUP(A7814,PEC!A$2:B$7902,2,0),"PEC NON ESISTENTE")</f>
        <v>protocollo.seneghe@legalmail.it</v>
      </c>
      <c r="C7814" s="5" t="s">
        <v>6947</v>
      </c>
      <c r="D7814" t="s">
        <v>23906</v>
      </c>
      <c r="E7814" s="6">
        <v>1847</v>
      </c>
    </row>
    <row r="7815" spans="1:5" ht="12" customHeight="1" x14ac:dyDescent="0.2">
      <c r="A7815" s="14" t="s">
        <v>23746</v>
      </c>
      <c r="B7815" s="4" t="str">
        <f>IFERROR(VLOOKUP(A7815,PEC!A$2:B$7902,2,0),"PEC NON ESISTENTE")</f>
        <v>comune.senis@pec.it</v>
      </c>
      <c r="C7815" s="5" t="s">
        <v>6947</v>
      </c>
      <c r="D7815" t="s">
        <v>23906</v>
      </c>
      <c r="E7815" s="6">
        <v>479</v>
      </c>
    </row>
    <row r="7816" spans="1:5" ht="12" customHeight="1" x14ac:dyDescent="0.2">
      <c r="A7816" s="14" t="s">
        <v>23747</v>
      </c>
      <c r="B7816" s="4" t="str">
        <f>IFERROR(VLOOKUP(A7816,PEC!A$2:B$7902,2,0),"PEC NON ESISTENTE")</f>
        <v>protocollo@pec.comune.sennariolo.or.it</v>
      </c>
      <c r="C7816" s="5" t="s">
        <v>6947</v>
      </c>
      <c r="D7816" t="s">
        <v>23906</v>
      </c>
      <c r="E7816" s="6">
        <v>183</v>
      </c>
    </row>
    <row r="7817" spans="1:5" ht="12" customHeight="1" x14ac:dyDescent="0.2">
      <c r="A7817" s="14" t="s">
        <v>23748</v>
      </c>
      <c r="B7817" s="4" t="str">
        <f>IFERROR(VLOOKUP(A7817,PEC!A$2:B$7902,2,0),"PEC NON ESISTENTE")</f>
        <v>protocollo@pec.comune.siamaggiore.or.it</v>
      </c>
      <c r="C7817" s="5" t="s">
        <v>6947</v>
      </c>
      <c r="D7817" t="s">
        <v>23906</v>
      </c>
      <c r="E7817" s="6">
        <v>970</v>
      </c>
    </row>
    <row r="7818" spans="1:5" ht="12" customHeight="1" x14ac:dyDescent="0.2">
      <c r="A7818" s="14" t="s">
        <v>23749</v>
      </c>
      <c r="B7818" s="4" t="str">
        <f>IFERROR(VLOOKUP(A7818,PEC!A$2:B$7902,2,0),"PEC NON ESISTENTE")</f>
        <v>comune.siamanna.or@legalmail.it</v>
      </c>
      <c r="C7818" s="5" t="s">
        <v>6947</v>
      </c>
      <c r="D7818" t="s">
        <v>23906</v>
      </c>
      <c r="E7818" s="6">
        <v>824</v>
      </c>
    </row>
    <row r="7819" spans="1:5" ht="12" customHeight="1" x14ac:dyDescent="0.2">
      <c r="A7819" s="14" t="s">
        <v>23750</v>
      </c>
      <c r="B7819" s="4" t="str">
        <f>IFERROR(VLOOKUP(A7819,PEC!A$2:B$7902,2,0),"PEC NON ESISTENTE")</f>
        <v>protocollo@pec.comune.simala.or.it</v>
      </c>
      <c r="C7819" s="5" t="s">
        <v>6947</v>
      </c>
      <c r="D7819" t="s">
        <v>23906</v>
      </c>
      <c r="E7819" s="6">
        <v>357</v>
      </c>
    </row>
    <row r="7820" spans="1:5" ht="12" customHeight="1" x14ac:dyDescent="0.2">
      <c r="A7820" s="14" t="s">
        <v>23751</v>
      </c>
      <c r="B7820" s="4" t="str">
        <f>IFERROR(VLOOKUP(A7820,PEC!A$2:B$7902,2,0),"PEC NON ESISTENTE")</f>
        <v>protocollo@pec.comune.simaxis.or.it</v>
      </c>
      <c r="C7820" s="5" t="s">
        <v>6947</v>
      </c>
      <c r="D7820" t="s">
        <v>23906</v>
      </c>
      <c r="E7820" s="6">
        <v>2309</v>
      </c>
    </row>
    <row r="7821" spans="1:5" ht="12" customHeight="1" x14ac:dyDescent="0.2">
      <c r="A7821" s="14" t="s">
        <v>23752</v>
      </c>
      <c r="B7821" s="4" t="str">
        <f>IFERROR(VLOOKUP(A7821,PEC!A$2:B$7902,2,0),"PEC NON ESISTENTE")</f>
        <v>protocollo.sini@pec.comunas.it</v>
      </c>
      <c r="C7821" s="5" t="s">
        <v>6947</v>
      </c>
      <c r="D7821" t="s">
        <v>23906</v>
      </c>
      <c r="E7821" s="6">
        <v>515</v>
      </c>
    </row>
    <row r="7822" spans="1:5" ht="12" customHeight="1" x14ac:dyDescent="0.2">
      <c r="A7822" s="14" t="s">
        <v>23753</v>
      </c>
      <c r="B7822" s="4" t="str">
        <f>IFERROR(VLOOKUP(A7822,PEC!A$2:B$7902,2,0),"PEC NON ESISTENTE")</f>
        <v>protocollo@pec.comune-siris-or.it</v>
      </c>
      <c r="C7822" s="5" t="s">
        <v>6947</v>
      </c>
      <c r="D7822" t="s">
        <v>23906</v>
      </c>
      <c r="E7822" s="6">
        <v>224</v>
      </c>
    </row>
    <row r="7823" spans="1:5" ht="12" customHeight="1" x14ac:dyDescent="0.2">
      <c r="A7823" s="14" t="s">
        <v>23754</v>
      </c>
      <c r="B7823" s="4" t="str">
        <f>IFERROR(VLOOKUP(A7823,PEC!A$2:B$7902,2,0),"PEC NON ESISTENTE")</f>
        <v>protocollo@pec.comune.solarussa.or.it</v>
      </c>
      <c r="C7823" s="5" t="s">
        <v>6947</v>
      </c>
      <c r="D7823" t="s">
        <v>23906</v>
      </c>
      <c r="E7823" s="6">
        <v>2467</v>
      </c>
    </row>
    <row r="7824" spans="1:5" ht="12" customHeight="1" x14ac:dyDescent="0.2">
      <c r="A7824" s="14" t="s">
        <v>23755</v>
      </c>
      <c r="B7824" s="4" t="str">
        <f>IFERROR(VLOOKUP(A7824,PEC!A$2:B$7902,2,0),"PEC NON ESISTENTE")</f>
        <v>comunesorradile@actaliscertymail.it</v>
      </c>
      <c r="C7824" s="5" t="s">
        <v>6947</v>
      </c>
      <c r="D7824" t="s">
        <v>23906</v>
      </c>
      <c r="E7824" s="6">
        <v>417</v>
      </c>
    </row>
    <row r="7825" spans="1:5" ht="12" customHeight="1" x14ac:dyDescent="0.2">
      <c r="A7825" s="14" t="s">
        <v>23756</v>
      </c>
      <c r="B7825" s="4" t="str">
        <f>IFERROR(VLOOKUP(A7825,PEC!A$2:B$7902,2,0),"PEC NON ESISTENTE")</f>
        <v>protocollo@pec.comune.tadasuni.or.it</v>
      </c>
      <c r="C7825" s="5" t="s">
        <v>6947</v>
      </c>
      <c r="D7825" t="s">
        <v>23906</v>
      </c>
      <c r="E7825" s="6">
        <v>184</v>
      </c>
    </row>
    <row r="7826" spans="1:5" ht="12" customHeight="1" x14ac:dyDescent="0.2">
      <c r="A7826" s="14" t="s">
        <v>23757</v>
      </c>
      <c r="B7826" s="4" t="str">
        <f>IFERROR(VLOOKUP(A7826,PEC!A$2:B$7902,2,0),"PEC NON ESISTENTE")</f>
        <v>ufficioelettorale@pec.comuneterralba.it</v>
      </c>
      <c r="C7826" s="5" t="s">
        <v>6947</v>
      </c>
      <c r="D7826" t="s">
        <v>23906</v>
      </c>
      <c r="E7826" s="6">
        <v>10440</v>
      </c>
    </row>
    <row r="7827" spans="1:5" ht="12" customHeight="1" x14ac:dyDescent="0.2">
      <c r="A7827" s="14" t="s">
        <v>23758</v>
      </c>
      <c r="B7827" s="4" t="str">
        <f>IFERROR(VLOOKUP(A7827,PEC!A$2:B$7902,2,0),"PEC NON ESISTENTE")</f>
        <v>protocollo@pec.comune.tramatza.or.it</v>
      </c>
      <c r="C7827" s="5" t="s">
        <v>6947</v>
      </c>
      <c r="D7827" t="s">
        <v>23906</v>
      </c>
      <c r="E7827" s="6">
        <v>997</v>
      </c>
    </row>
    <row r="7828" spans="1:5" ht="12" customHeight="1" x14ac:dyDescent="0.2">
      <c r="A7828" s="14" t="s">
        <v>23759</v>
      </c>
      <c r="B7828" s="4" t="str">
        <f>IFERROR(VLOOKUP(A7828,PEC!A$2:B$7902,2,0),"PEC NON ESISTENTE")</f>
        <v>protocollo@pec.comune.tresnuraghes.or.it</v>
      </c>
      <c r="C7828" s="5" t="s">
        <v>6947</v>
      </c>
      <c r="D7828" t="s">
        <v>23906</v>
      </c>
      <c r="E7828" s="6">
        <v>1215</v>
      </c>
    </row>
    <row r="7829" spans="1:5" ht="12" customHeight="1" x14ac:dyDescent="0.2">
      <c r="A7829" s="14" t="s">
        <v>23760</v>
      </c>
      <c r="B7829" s="4" t="str">
        <f>IFERROR(VLOOKUP(A7829,PEC!A$2:B$7902,2,0),"PEC NON ESISTENTE")</f>
        <v>PEC NON ESISTENTE</v>
      </c>
      <c r="C7829" s="5" t="s">
        <v>6947</v>
      </c>
      <c r="D7829" t="s">
        <v>23906</v>
      </c>
      <c r="E7829" s="6">
        <v>580</v>
      </c>
    </row>
    <row r="7830" spans="1:5" ht="12" customHeight="1" x14ac:dyDescent="0.2">
      <c r="A7830" s="14" t="s">
        <v>23761</v>
      </c>
      <c r="B7830" s="4" t="str">
        <f>IFERROR(VLOOKUP(A7830,PEC!A$2:B$7902,2,0),"PEC NON ESISTENTE")</f>
        <v>protocollo@pec.comune.uras.or.it</v>
      </c>
      <c r="C7830" s="5" t="s">
        <v>6947</v>
      </c>
      <c r="D7830" t="s">
        <v>23906</v>
      </c>
      <c r="E7830" s="6">
        <v>2960</v>
      </c>
    </row>
    <row r="7831" spans="1:5" ht="12" customHeight="1" x14ac:dyDescent="0.2">
      <c r="A7831" s="14" t="s">
        <v>23762</v>
      </c>
      <c r="B7831" s="4" t="str">
        <f>IFERROR(VLOOKUP(A7831,PEC!A$2:B$7902,2,0),"PEC NON ESISTENTE")</f>
        <v>protocollo@pec.comune.usellus.or.it</v>
      </c>
      <c r="C7831" s="5" t="s">
        <v>6947</v>
      </c>
      <c r="D7831" t="s">
        <v>23906</v>
      </c>
      <c r="E7831" s="6">
        <v>854</v>
      </c>
    </row>
    <row r="7832" spans="1:5" ht="12" customHeight="1" x14ac:dyDescent="0.2">
      <c r="A7832" s="14" t="s">
        <v>23763</v>
      </c>
      <c r="B7832" s="4" t="str">
        <f>IFERROR(VLOOKUP(A7832,PEC!A$2:B$7902,2,0),"PEC NON ESISTENTE")</f>
        <v>protocollo@pec.comune.villanovatruschedu.or.it</v>
      </c>
      <c r="C7832" s="5" t="s">
        <v>6947</v>
      </c>
      <c r="D7832" t="s">
        <v>23906</v>
      </c>
      <c r="E7832" s="6">
        <v>323</v>
      </c>
    </row>
    <row r="7833" spans="1:5" ht="12" customHeight="1" x14ac:dyDescent="0.2">
      <c r="A7833" s="14" t="s">
        <v>23764</v>
      </c>
      <c r="B7833" s="4" t="str">
        <f>IFERROR(VLOOKUP(A7833,PEC!A$2:B$7902,2,0),"PEC NON ESISTENTE")</f>
        <v xml:space="preserve">protocollo@pec.comune.villaurbana.or.it </v>
      </c>
      <c r="C7833" s="5" t="s">
        <v>6947</v>
      </c>
      <c r="D7833" t="s">
        <v>23906</v>
      </c>
      <c r="E7833" s="6">
        <v>1731</v>
      </c>
    </row>
    <row r="7834" spans="1:5" ht="12" customHeight="1" x14ac:dyDescent="0.2">
      <c r="A7834" s="14" t="s">
        <v>23765</v>
      </c>
      <c r="B7834" s="4" t="str">
        <f>IFERROR(VLOOKUP(A7834,PEC!A$2:B$7902,2,0),"PEC NON ESISTENTE")</f>
        <v>comune.villaverde@legalmail.it</v>
      </c>
      <c r="C7834" s="5" t="s">
        <v>6947</v>
      </c>
      <c r="D7834" t="s">
        <v>23906</v>
      </c>
      <c r="E7834" s="6">
        <v>335</v>
      </c>
    </row>
    <row r="7835" spans="1:5" ht="12" customHeight="1" x14ac:dyDescent="0.2">
      <c r="A7835" s="14" t="s">
        <v>23766</v>
      </c>
      <c r="B7835" s="4" t="str">
        <f>IFERROR(VLOOKUP(A7835,PEC!A$2:B$7902,2,0),"PEC NON ESISTENTE")</f>
        <v>ufficio.demografico@pec.comune.zeddiani.or.it</v>
      </c>
      <c r="C7835" s="5" t="s">
        <v>6947</v>
      </c>
      <c r="D7835" t="s">
        <v>23906</v>
      </c>
      <c r="E7835" s="6">
        <v>1158</v>
      </c>
    </row>
    <row r="7836" spans="1:5" ht="12" customHeight="1" x14ac:dyDescent="0.2">
      <c r="A7836" s="14" t="s">
        <v>23767</v>
      </c>
      <c r="B7836" s="4" t="str">
        <f>IFERROR(VLOOKUP(A7836,PEC!A$2:B$7902,2,0),"PEC NON ESISTENTE")</f>
        <v>protocollo@pec.comune.zerfaliu.or.it</v>
      </c>
      <c r="C7836" s="5" t="s">
        <v>6947</v>
      </c>
      <c r="D7836" t="s">
        <v>23906</v>
      </c>
      <c r="E7836" s="6">
        <v>1172</v>
      </c>
    </row>
    <row r="7837" spans="1:5" ht="12" customHeight="1" x14ac:dyDescent="0.2">
      <c r="A7837" s="14" t="s">
        <v>23768</v>
      </c>
      <c r="B7837" s="4" t="str">
        <f>IFERROR(VLOOKUP(A7837,PEC!A$2:B$7902,2,0),"PEC NON ESISTENTE")</f>
        <v>comune.siapiccia.or@legalmail.it</v>
      </c>
      <c r="C7837" s="5" t="s">
        <v>6947</v>
      </c>
      <c r="D7837" t="s">
        <v>23906</v>
      </c>
      <c r="E7837" s="6">
        <v>370</v>
      </c>
    </row>
    <row r="7838" spans="1:5" ht="12" customHeight="1" x14ac:dyDescent="0.2">
      <c r="A7838" s="14" t="s">
        <v>23769</v>
      </c>
      <c r="B7838" s="4" t="str">
        <f>IFERROR(VLOOKUP(A7838,PEC!A$2:B$7902,2,0),"PEC NON ESISTENTE")</f>
        <v>protocollo.curcuris@legalmail.it</v>
      </c>
      <c r="C7838" s="5" t="s">
        <v>6947</v>
      </c>
      <c r="D7838" t="s">
        <v>23906</v>
      </c>
      <c r="E7838" s="6">
        <v>314</v>
      </c>
    </row>
    <row r="7839" spans="1:5" ht="12" customHeight="1" x14ac:dyDescent="0.2">
      <c r="A7839" s="14" t="s">
        <v>23770</v>
      </c>
      <c r="B7839" s="4" t="str">
        <f>IFERROR(VLOOKUP(A7839,PEC!A$2:B$7902,2,0),"PEC NON ESISTENTE")</f>
        <v>protocollo@pec.comune.soddi.or.it</v>
      </c>
      <c r="C7839" s="5" t="s">
        <v>6947</v>
      </c>
      <c r="D7839" t="s">
        <v>23906</v>
      </c>
      <c r="E7839" s="6">
        <v>116</v>
      </c>
    </row>
    <row r="7840" spans="1:5" ht="12" customHeight="1" x14ac:dyDescent="0.2">
      <c r="A7840" s="14" t="s">
        <v>23771</v>
      </c>
      <c r="B7840" s="4" t="str">
        <f>IFERROR(VLOOKUP(A7840,PEC!A$2:B$7902,2,0),"PEC NON ESISTENTE")</f>
        <v>protocollo@pec.comune.bosa.or.it</v>
      </c>
      <c r="C7840" s="5" t="s">
        <v>6947</v>
      </c>
      <c r="D7840" t="s">
        <v>23906</v>
      </c>
      <c r="E7840" s="6">
        <v>8026</v>
      </c>
    </row>
    <row r="7841" spans="1:5" ht="12" customHeight="1" x14ac:dyDescent="0.2">
      <c r="A7841" s="14" t="s">
        <v>23772</v>
      </c>
      <c r="B7841" s="4" t="str">
        <f>IFERROR(VLOOKUP(A7841,PEC!A$2:B$7902,2,0),"PEC NON ESISTENTE")</f>
        <v>protocollo@pec.comune.flussio.nu.it</v>
      </c>
      <c r="C7841" s="5" t="s">
        <v>6947</v>
      </c>
      <c r="D7841" t="s">
        <v>23906</v>
      </c>
      <c r="E7841" s="6">
        <v>454</v>
      </c>
    </row>
    <row r="7842" spans="1:5" ht="12" customHeight="1" x14ac:dyDescent="0.2">
      <c r="A7842" s="14" t="s">
        <v>23773</v>
      </c>
      <c r="B7842" s="4" t="str">
        <f>IFERROR(VLOOKUP(A7842,PEC!A$2:B$7902,2,0),"PEC NON ESISTENTE")</f>
        <v>protocollo@pec.comune.laconi.or.it</v>
      </c>
      <c r="C7842" s="5" t="s">
        <v>6947</v>
      </c>
      <c r="D7842" t="s">
        <v>23906</v>
      </c>
      <c r="E7842" s="6">
        <v>2008</v>
      </c>
    </row>
    <row r="7843" spans="1:5" ht="12" customHeight="1" x14ac:dyDescent="0.2">
      <c r="A7843" s="14" t="s">
        <v>23774</v>
      </c>
      <c r="B7843" s="4" t="str">
        <f>IFERROR(VLOOKUP(A7843,PEC!A$2:B$7902,2,0),"PEC NON ESISTENTE")</f>
        <v>protocollo.magomadas@digitalpec.com</v>
      </c>
      <c r="C7843" s="5" t="s">
        <v>6947</v>
      </c>
      <c r="D7843" t="s">
        <v>23906</v>
      </c>
      <c r="E7843" s="6">
        <v>643</v>
      </c>
    </row>
    <row r="7844" spans="1:5" ht="12" customHeight="1" x14ac:dyDescent="0.2">
      <c r="A7844" s="14" t="s">
        <v>23775</v>
      </c>
      <c r="B7844" s="4" t="str">
        <f>IFERROR(VLOOKUP(A7844,PEC!A$2:B$7902,2,0),"PEC NON ESISTENTE")</f>
        <v>info@pec.comune.modolo.nu.it</v>
      </c>
      <c r="C7844" s="5" t="s">
        <v>6947</v>
      </c>
      <c r="D7844" t="s">
        <v>23906</v>
      </c>
      <c r="E7844" s="6">
        <v>165</v>
      </c>
    </row>
    <row r="7845" spans="1:5" ht="12" customHeight="1" x14ac:dyDescent="0.2">
      <c r="A7845" s="14" t="s">
        <v>23776</v>
      </c>
      <c r="B7845" s="4" t="str">
        <f>IFERROR(VLOOKUP(A7845,PEC!A$2:B$7902,2,0),"PEC NON ESISTENTE")</f>
        <v>protocollo.montresta@pec.it</v>
      </c>
      <c r="C7845" s="5" t="s">
        <v>6947</v>
      </c>
      <c r="D7845" t="s">
        <v>23906</v>
      </c>
      <c r="E7845" s="6">
        <v>535</v>
      </c>
    </row>
    <row r="7846" spans="1:5" ht="12" customHeight="1" x14ac:dyDescent="0.2">
      <c r="A7846" s="14" t="s">
        <v>23777</v>
      </c>
      <c r="B7846" s="4" t="str">
        <f>IFERROR(VLOOKUP(A7846,PEC!A$2:B$7902,2,0),"PEC NON ESISTENTE")</f>
        <v>protocollo@pec.comune.sagama.or.it</v>
      </c>
      <c r="C7846" s="5" t="s">
        <v>6947</v>
      </c>
      <c r="D7846" t="s">
        <v>23906</v>
      </c>
      <c r="E7846" s="6">
        <v>193</v>
      </c>
    </row>
    <row r="7847" spans="1:5" ht="12" customHeight="1" x14ac:dyDescent="0.2">
      <c r="A7847" s="14" t="s">
        <v>23778</v>
      </c>
      <c r="B7847" s="4" t="str">
        <f>IFERROR(VLOOKUP(A7847,PEC!A$2:B$7902,2,0),"PEC NON ESISTENTE")</f>
        <v>protocollo@pec.comune.suni.or.it</v>
      </c>
      <c r="C7847" s="5" t="s">
        <v>6947</v>
      </c>
      <c r="D7847" t="s">
        <v>23906</v>
      </c>
      <c r="E7847" s="6">
        <v>1130</v>
      </c>
    </row>
    <row r="7848" spans="1:5" ht="12" customHeight="1" x14ac:dyDescent="0.2">
      <c r="A7848" s="14" t="s">
        <v>23779</v>
      </c>
      <c r="B7848" s="4" t="str">
        <f>IFERROR(VLOOKUP(A7848,PEC!A$2:B$7902,2,0),"PEC NON ESISTENTE")</f>
        <v>protocollo.tinnura@pec.comunas.it</v>
      </c>
      <c r="C7848" s="5" t="s">
        <v>6947</v>
      </c>
      <c r="D7848" t="s">
        <v>23906</v>
      </c>
      <c r="E7848" s="6">
        <v>268</v>
      </c>
    </row>
    <row r="7849" spans="1:5" ht="12" customHeight="1" x14ac:dyDescent="0.2">
      <c r="A7849" s="14" t="s">
        <v>23780</v>
      </c>
      <c r="B7849" s="4" t="str">
        <f>IFERROR(VLOOKUP(A7849,PEC!A$2:B$7902,2,0),"PEC NON ESISTENTE")</f>
        <v>protocollo.arbus@pec.comunas.it</v>
      </c>
      <c r="C7849" s="5" t="s">
        <v>6947</v>
      </c>
      <c r="D7849" t="s">
        <v>23906</v>
      </c>
      <c r="E7849" s="6">
        <v>6575</v>
      </c>
    </row>
    <row r="7850" spans="1:5" ht="12" customHeight="1" x14ac:dyDescent="0.2">
      <c r="A7850" s="14" t="s">
        <v>23781</v>
      </c>
      <c r="B7850" s="4" t="str">
        <f>IFERROR(VLOOKUP(A7850,PEC!A$2:B$7902,2,0),"PEC NON ESISTENTE")</f>
        <v>protocollo@pec.comune.armungia.ca.it</v>
      </c>
      <c r="C7850" s="5" t="s">
        <v>6947</v>
      </c>
      <c r="D7850" t="s">
        <v>23906</v>
      </c>
      <c r="E7850" s="6">
        <v>489</v>
      </c>
    </row>
    <row r="7851" spans="1:5" ht="12" customHeight="1" x14ac:dyDescent="0.2">
      <c r="A7851" s="14" t="s">
        <v>23782</v>
      </c>
      <c r="B7851" s="4" t="str">
        <f>IFERROR(VLOOKUP(A7851,PEC!A$2:B$7902,2,0),"PEC NON ESISTENTE")</f>
        <v>protocolloballao@servizipostacert.it</v>
      </c>
      <c r="C7851" s="5" t="s">
        <v>6947</v>
      </c>
      <c r="D7851" t="s">
        <v>23906</v>
      </c>
      <c r="E7851" s="6">
        <v>877</v>
      </c>
    </row>
    <row r="7852" spans="1:5" ht="12" customHeight="1" x14ac:dyDescent="0.2">
      <c r="A7852" s="14" t="s">
        <v>23783</v>
      </c>
      <c r="B7852" s="4" t="str">
        <f>IFERROR(VLOOKUP(A7852,PEC!A$2:B$7902,2,0),"PEC NON ESISTENTE")</f>
        <v>protocollo.barrali@pec.comunas.it</v>
      </c>
      <c r="C7852" s="5" t="s">
        <v>6947</v>
      </c>
      <c r="D7852" t="s">
        <v>23906</v>
      </c>
      <c r="E7852" s="6">
        <v>1139</v>
      </c>
    </row>
    <row r="7853" spans="1:5" ht="12" customHeight="1" x14ac:dyDescent="0.2">
      <c r="A7853" s="14" t="s">
        <v>23784</v>
      </c>
      <c r="B7853" s="4" t="str">
        <f>IFERROR(VLOOKUP(A7853,PEC!A$2:B$7902,2,0),"PEC NON ESISTENTE")</f>
        <v>protocollo.barumini@pec.comunas.it</v>
      </c>
      <c r="C7853" s="5" t="s">
        <v>6947</v>
      </c>
      <c r="D7853" t="s">
        <v>23906</v>
      </c>
      <c r="E7853" s="6">
        <v>1310</v>
      </c>
    </row>
    <row r="7854" spans="1:5" ht="12" customHeight="1" x14ac:dyDescent="0.2">
      <c r="A7854" s="14" t="s">
        <v>23785</v>
      </c>
      <c r="B7854" s="4" t="str">
        <f>IFERROR(VLOOKUP(A7854,PEC!A$2:B$7902,2,0),"PEC NON ESISTENTE")</f>
        <v>comune.buggerru@pec.it</v>
      </c>
      <c r="C7854" s="5" t="s">
        <v>6947</v>
      </c>
      <c r="D7854" t="s">
        <v>23906</v>
      </c>
      <c r="E7854" s="6">
        <v>1108</v>
      </c>
    </row>
    <row r="7855" spans="1:5" ht="12" customHeight="1" x14ac:dyDescent="0.2">
      <c r="A7855" s="14" t="s">
        <v>23786</v>
      </c>
      <c r="B7855" s="4" t="str">
        <f>IFERROR(VLOOKUP(A7855,PEC!A$2:B$7902,2,0),"PEC NON ESISTENTE")</f>
        <v>protocollo.burcei@pec.it</v>
      </c>
      <c r="C7855" s="5" t="s">
        <v>6947</v>
      </c>
      <c r="D7855" t="s">
        <v>23906</v>
      </c>
      <c r="E7855" s="6">
        <v>2896</v>
      </c>
    </row>
    <row r="7856" spans="1:5" ht="12" customHeight="1" x14ac:dyDescent="0.2">
      <c r="A7856" s="14" t="s">
        <v>23787</v>
      </c>
      <c r="B7856" s="4" t="str">
        <f>IFERROR(VLOOKUP(A7856,PEC!A$2:B$7902,2,0),"PEC NON ESISTENTE")</f>
        <v>protocollo@pcert.comune.calasetta.ci.it</v>
      </c>
      <c r="C7856" s="5" t="s">
        <v>6947</v>
      </c>
      <c r="D7856" t="s">
        <v>23906</v>
      </c>
      <c r="E7856" s="6">
        <v>2822</v>
      </c>
    </row>
    <row r="7857" spans="1:5" ht="12" customHeight="1" x14ac:dyDescent="0.2">
      <c r="A7857" s="14" t="s">
        <v>23788</v>
      </c>
      <c r="B7857" s="4" t="str">
        <f>IFERROR(VLOOKUP(A7857,PEC!A$2:B$7902,2,0),"PEC NON ESISTENTE")</f>
        <v>comcarbonia@pec.comcarbonia.org</v>
      </c>
      <c r="C7857" s="5" t="s">
        <v>6947</v>
      </c>
      <c r="D7857" t="s">
        <v>23906</v>
      </c>
      <c r="E7857" s="6">
        <v>28882</v>
      </c>
    </row>
    <row r="7858" spans="1:5" ht="12" customHeight="1" x14ac:dyDescent="0.2">
      <c r="A7858" s="14" t="s">
        <v>23789</v>
      </c>
      <c r="B7858" s="4" t="str">
        <f>IFERROR(VLOOKUP(A7858,PEC!A$2:B$7902,2,0),"PEC NON ESISTENTE")</f>
        <v>protocollo@pec.comune.carloforte.ca.it</v>
      </c>
      <c r="C7858" s="5" t="s">
        <v>6947</v>
      </c>
      <c r="D7858" t="s">
        <v>23906</v>
      </c>
      <c r="E7858" s="6">
        <v>6301</v>
      </c>
    </row>
    <row r="7859" spans="1:5" ht="12" customHeight="1" x14ac:dyDescent="0.2">
      <c r="A7859" s="14" t="s">
        <v>23790</v>
      </c>
      <c r="B7859" s="4" t="str">
        <f>IFERROR(VLOOKUP(A7859,PEC!A$2:B$7902,2,0),"PEC NON ESISTENTE")</f>
        <v>castiadas.amministrativo@halleycert.it</v>
      </c>
      <c r="C7859" s="5" t="s">
        <v>6947</v>
      </c>
      <c r="D7859" t="s">
        <v>23906</v>
      </c>
      <c r="E7859" s="6">
        <v>1507</v>
      </c>
    </row>
    <row r="7860" spans="1:5" ht="12" customHeight="1" x14ac:dyDescent="0.2">
      <c r="A7860" s="14" t="s">
        <v>23791</v>
      </c>
      <c r="B7860" s="4" t="str">
        <f>IFERROR(VLOOKUP(A7860,PEC!A$2:B$7902,2,0),"PEC NON ESISTENTE")</f>
        <v>info@pec.comune.collinas.vs.it</v>
      </c>
      <c r="C7860" s="5" t="s">
        <v>6947</v>
      </c>
      <c r="D7860" t="s">
        <v>23906</v>
      </c>
      <c r="E7860" s="6">
        <v>885</v>
      </c>
    </row>
    <row r="7861" spans="1:5" ht="12" customHeight="1" x14ac:dyDescent="0.2">
      <c r="A7861" s="14" t="s">
        <v>23792</v>
      </c>
      <c r="B7861" s="4" t="str">
        <f>IFERROR(VLOOKUP(A7861,PEC!A$2:B$7902,2,0),"PEC NON ESISTENTE")</f>
        <v>protocollo.decimoputzu@legalmail.it</v>
      </c>
      <c r="C7861" s="5" t="s">
        <v>6947</v>
      </c>
      <c r="D7861" t="s">
        <v>23906</v>
      </c>
      <c r="E7861" s="6">
        <v>4315</v>
      </c>
    </row>
    <row r="7862" spans="1:5" ht="12" customHeight="1" x14ac:dyDescent="0.2">
      <c r="A7862" s="14" t="s">
        <v>23793</v>
      </c>
      <c r="B7862" s="4" t="str">
        <f>IFERROR(VLOOKUP(A7862,PEC!A$2:B$7902,2,0),"PEC NON ESISTENTE")</f>
        <v>comunedidolianova@halleycert.it</v>
      </c>
      <c r="C7862" s="5" t="s">
        <v>6947</v>
      </c>
      <c r="D7862" t="s">
        <v>23906</v>
      </c>
      <c r="E7862" s="6">
        <v>9404</v>
      </c>
    </row>
    <row r="7863" spans="1:5" ht="12" customHeight="1" x14ac:dyDescent="0.2">
      <c r="A7863" s="14" t="s">
        <v>23794</v>
      </c>
      <c r="B7863" s="4" t="str">
        <f>IFERROR(VLOOKUP(A7863,PEC!A$2:B$7902,2,0),"PEC NON ESISTENTE")</f>
        <v>domus.protocollo@globalcert.it</v>
      </c>
      <c r="C7863" s="5" t="s">
        <v>6947</v>
      </c>
      <c r="D7863" t="s">
        <v>23906</v>
      </c>
      <c r="E7863" s="6">
        <v>1675</v>
      </c>
    </row>
    <row r="7864" spans="1:5" ht="12" customHeight="1" x14ac:dyDescent="0.2">
      <c r="A7864" s="14" t="s">
        <v>23795</v>
      </c>
      <c r="B7864" s="4" t="str">
        <f>IFERROR(VLOOKUP(A7864,PEC!A$2:B$7902,2,0),"PEC NON ESISTENTE")</f>
        <v>comune.domusnovas@pec.it</v>
      </c>
      <c r="C7864" s="5" t="s">
        <v>6947</v>
      </c>
      <c r="D7864" t="s">
        <v>23906</v>
      </c>
      <c r="E7864" s="6">
        <v>6416</v>
      </c>
    </row>
    <row r="7865" spans="1:5" ht="12" customHeight="1" x14ac:dyDescent="0.2">
      <c r="A7865" s="14" t="s">
        <v>23796</v>
      </c>
      <c r="B7865" s="4" t="str">
        <f>IFERROR(VLOOKUP(A7865,PEC!A$2:B$7902,2,0),"PEC NON ESISTENTE")</f>
        <v>protocollodonori@pec.it</v>
      </c>
      <c r="C7865" s="5" t="s">
        <v>6947</v>
      </c>
      <c r="D7865" t="s">
        <v>23906</v>
      </c>
      <c r="E7865" s="6">
        <v>2119</v>
      </c>
    </row>
    <row r="7866" spans="1:5" ht="12" customHeight="1" x14ac:dyDescent="0.2">
      <c r="A7866" s="14" t="s">
        <v>23797</v>
      </c>
      <c r="B7866" s="4" t="str">
        <f>IFERROR(VLOOKUP(A7866,PEC!A$2:B$7902,2,0),"PEC NON ESISTENTE")</f>
        <v>protocollo@pec.comune.escalaplano.ca.it</v>
      </c>
      <c r="C7866" s="5" t="s">
        <v>6947</v>
      </c>
      <c r="D7866" t="s">
        <v>23906</v>
      </c>
      <c r="E7866" s="6">
        <v>2268</v>
      </c>
    </row>
    <row r="7867" spans="1:5" ht="12" customHeight="1" x14ac:dyDescent="0.2">
      <c r="A7867" s="14" t="s">
        <v>23798</v>
      </c>
      <c r="B7867" s="4" t="str">
        <f>IFERROR(VLOOKUP(A7867,PEC!A$2:B$7902,2,0),"PEC NON ESISTENTE")</f>
        <v>protocollo.escolca@pec.comunas.it</v>
      </c>
      <c r="C7867" s="5" t="s">
        <v>6947</v>
      </c>
      <c r="D7867" t="s">
        <v>23906</v>
      </c>
      <c r="E7867" s="6">
        <v>624</v>
      </c>
    </row>
    <row r="7868" spans="1:5" ht="12" customHeight="1" x14ac:dyDescent="0.2">
      <c r="A7868" s="14" t="s">
        <v>23799</v>
      </c>
      <c r="B7868" s="4" t="str">
        <f>IFERROR(VLOOKUP(A7868,PEC!A$2:B$7902,2,0),"PEC NON ESISTENTE")</f>
        <v>amministrativo@pec.comune.esterzili.ca.it</v>
      </c>
      <c r="C7868" s="5" t="s">
        <v>6947</v>
      </c>
      <c r="D7868" t="s">
        <v>23906</v>
      </c>
      <c r="E7868" s="6">
        <v>721</v>
      </c>
    </row>
    <row r="7869" spans="1:5" ht="12" customHeight="1" x14ac:dyDescent="0.2">
      <c r="A7869" s="14" t="s">
        <v>23800</v>
      </c>
      <c r="B7869" s="4" t="str">
        <f>IFERROR(VLOOKUP(A7869,PEC!A$2:B$7902,2,0),"PEC NON ESISTENTE")</f>
        <v>protocollo@pec.comune.fluminimaggiore.ca.it</v>
      </c>
      <c r="C7869" s="5" t="s">
        <v>6947</v>
      </c>
      <c r="D7869" t="s">
        <v>23906</v>
      </c>
      <c r="E7869" s="6">
        <v>2966</v>
      </c>
    </row>
    <row r="7870" spans="1:5" ht="12" customHeight="1" x14ac:dyDescent="0.2">
      <c r="A7870" s="14" t="s">
        <v>23801</v>
      </c>
      <c r="B7870" s="4" t="str">
        <f>IFERROR(VLOOKUP(A7870,PEC!A$2:B$7902,2,0),"PEC NON ESISTENTE")</f>
        <v>protocollo@pec.comune.furtei.ca.it</v>
      </c>
      <c r="C7870" s="5" t="s">
        <v>6947</v>
      </c>
      <c r="D7870" t="s">
        <v>23906</v>
      </c>
      <c r="E7870" s="6">
        <v>1674</v>
      </c>
    </row>
    <row r="7871" spans="1:5" ht="12" customHeight="1" x14ac:dyDescent="0.2">
      <c r="A7871" s="14" t="s">
        <v>23802</v>
      </c>
      <c r="B7871" s="4" t="str">
        <f>IFERROR(VLOOKUP(A7871,PEC!A$2:B$7902,2,0),"PEC NON ESISTENTE")</f>
        <v>polizialocale@pec.comune.genoni.su.it</v>
      </c>
      <c r="C7871" s="5" t="s">
        <v>6947</v>
      </c>
      <c r="D7871" t="s">
        <v>23906</v>
      </c>
      <c r="E7871" s="6">
        <v>885</v>
      </c>
    </row>
    <row r="7872" spans="1:5" ht="12" customHeight="1" x14ac:dyDescent="0.2">
      <c r="A7872" s="14" t="s">
        <v>23803</v>
      </c>
      <c r="B7872" s="4" t="str">
        <f>IFERROR(VLOOKUP(A7872,PEC!A$2:B$7902,2,0),"PEC NON ESISTENTE")</f>
        <v>protocollo.genuri@pec.comunas.it</v>
      </c>
      <c r="C7872" s="5" t="s">
        <v>6947</v>
      </c>
      <c r="D7872" t="s">
        <v>23906</v>
      </c>
      <c r="E7872" s="6">
        <v>345</v>
      </c>
    </row>
    <row r="7873" spans="1:5" ht="12" customHeight="1" x14ac:dyDescent="0.2">
      <c r="A7873" s="14" t="s">
        <v>23804</v>
      </c>
      <c r="B7873" s="4" t="str">
        <f>IFERROR(VLOOKUP(A7873,PEC!A$2:B$7902,2,0),"PEC NON ESISTENTE")</f>
        <v>comune.gergei@legalmail.it</v>
      </c>
      <c r="C7873" s="5" t="s">
        <v>6947</v>
      </c>
      <c r="D7873" t="s">
        <v>23906</v>
      </c>
      <c r="E7873" s="6">
        <v>1298</v>
      </c>
    </row>
    <row r="7874" spans="1:5" ht="12" customHeight="1" x14ac:dyDescent="0.2">
      <c r="A7874" s="14" t="s">
        <v>23805</v>
      </c>
      <c r="B7874" s="4" t="str">
        <f>IFERROR(VLOOKUP(A7874,PEC!A$2:B$7902,2,0),"PEC NON ESISTENTE")</f>
        <v>protocollo.gesico@pec.comunas.it</v>
      </c>
      <c r="C7874" s="5" t="s">
        <v>6947</v>
      </c>
      <c r="D7874" t="s">
        <v>23906</v>
      </c>
      <c r="E7874" s="6">
        <v>886</v>
      </c>
    </row>
    <row r="7875" spans="1:5" ht="12" customHeight="1" x14ac:dyDescent="0.2">
      <c r="A7875" s="14" t="s">
        <v>23806</v>
      </c>
      <c r="B7875" s="4" t="str">
        <f>IFERROR(VLOOKUP(A7875,PEC!A$2:B$7902,2,0),"PEC NON ESISTENTE")</f>
        <v>segreteria.elettorale.gesturi@pec.it</v>
      </c>
      <c r="C7875" s="5" t="s">
        <v>6947</v>
      </c>
      <c r="D7875" t="s">
        <v>23906</v>
      </c>
      <c r="E7875" s="6">
        <v>1280</v>
      </c>
    </row>
    <row r="7876" spans="1:5" ht="12" customHeight="1" x14ac:dyDescent="0.2">
      <c r="A7876" s="14" t="s">
        <v>23807</v>
      </c>
      <c r="B7876" s="4" t="str">
        <f>IFERROR(VLOOKUP(A7876,PEC!A$2:B$7902,2,0),"PEC NON ESISTENTE")</f>
        <v>amministrativo.giba@legalmail.it</v>
      </c>
      <c r="C7876" s="5" t="s">
        <v>6947</v>
      </c>
      <c r="D7876" t="s">
        <v>23906</v>
      </c>
      <c r="E7876" s="6">
        <v>2120</v>
      </c>
    </row>
    <row r="7877" spans="1:5" ht="12" customHeight="1" x14ac:dyDescent="0.2">
      <c r="A7877" s="14" t="s">
        <v>23808</v>
      </c>
      <c r="B7877" s="4" t="str">
        <f>IFERROR(VLOOKUP(A7877,PEC!A$2:B$7902,2,0),"PEC NON ESISTENTE")</f>
        <v>protocollo.goni@pec.it</v>
      </c>
      <c r="C7877" s="5" t="s">
        <v>6947</v>
      </c>
      <c r="D7877" t="s">
        <v>23906</v>
      </c>
      <c r="E7877" s="6">
        <v>504</v>
      </c>
    </row>
    <row r="7878" spans="1:5" ht="12" customHeight="1" x14ac:dyDescent="0.2">
      <c r="A7878" s="14" t="s">
        <v>23809</v>
      </c>
      <c r="B7878" s="4" t="str">
        <f>IFERROR(VLOOKUP(A7878,PEC!A$2:B$7902,2,0),"PEC NON ESISTENTE")</f>
        <v>protocollo@pec.comune.gonnesa.ca.it</v>
      </c>
      <c r="C7878" s="5" t="s">
        <v>6947</v>
      </c>
      <c r="D7878" t="s">
        <v>23906</v>
      </c>
      <c r="E7878" s="6">
        <v>5135</v>
      </c>
    </row>
    <row r="7879" spans="1:5" ht="12" customHeight="1" x14ac:dyDescent="0.2">
      <c r="A7879" s="14" t="s">
        <v>23810</v>
      </c>
      <c r="B7879" s="4" t="str">
        <f>IFERROR(VLOOKUP(A7879,PEC!A$2:B$7902,2,0),"PEC NON ESISTENTE")</f>
        <v>protocollo@pec.comunegonnosfanadiga.it</v>
      </c>
      <c r="C7879" s="5" t="s">
        <v>6947</v>
      </c>
      <c r="D7879" t="s">
        <v>23906</v>
      </c>
      <c r="E7879" s="6">
        <v>6702</v>
      </c>
    </row>
    <row r="7880" spans="1:5" ht="12" customHeight="1" x14ac:dyDescent="0.2">
      <c r="A7880" s="14" t="s">
        <v>23811</v>
      </c>
      <c r="B7880" s="4" t="str">
        <f>IFERROR(VLOOKUP(A7880,PEC!A$2:B$7902,2,0),"PEC NON ESISTENTE")</f>
        <v>protocollo.guamaggiore@servizipostacert.it</v>
      </c>
      <c r="C7880" s="5" t="s">
        <v>6947</v>
      </c>
      <c r="D7880" t="s">
        <v>23906</v>
      </c>
      <c r="E7880" s="6">
        <v>1050</v>
      </c>
    </row>
    <row r="7881" spans="1:5" ht="12" customHeight="1" x14ac:dyDescent="0.2">
      <c r="A7881" s="14" t="s">
        <v>23812</v>
      </c>
      <c r="B7881" s="4" t="str">
        <f>IFERROR(VLOOKUP(A7881,PEC!A$2:B$7902,2,0),"PEC NON ESISTENTE")</f>
        <v>protocollo@pec.comune.guasila.ca.it</v>
      </c>
      <c r="C7881" s="5" t="s">
        <v>6947</v>
      </c>
      <c r="D7881" t="s">
        <v>23906</v>
      </c>
      <c r="E7881" s="6">
        <v>2775</v>
      </c>
    </row>
    <row r="7882" spans="1:5" ht="12" customHeight="1" x14ac:dyDescent="0.2">
      <c r="A7882" s="14" t="s">
        <v>23813</v>
      </c>
      <c r="B7882" s="4" t="str">
        <f>IFERROR(VLOOKUP(A7882,PEC!A$2:B$7902,2,0),"PEC NON ESISTENTE")</f>
        <v>protocollo@pec.comune.guspini.vs.it</v>
      </c>
      <c r="C7882" s="5" t="s">
        <v>6947</v>
      </c>
      <c r="D7882" t="s">
        <v>23906</v>
      </c>
      <c r="E7882" s="6">
        <v>12272</v>
      </c>
    </row>
    <row r="7883" spans="1:5" ht="12" customHeight="1" x14ac:dyDescent="0.2">
      <c r="A7883" s="14" t="s">
        <v>23814</v>
      </c>
      <c r="B7883" s="4" t="str">
        <f>IFERROR(VLOOKUP(A7883,PEC!A$2:B$7902,2,0),"PEC NON ESISTENTE")</f>
        <v>protocollo.comune.iglesias@pec.it</v>
      </c>
      <c r="C7883" s="5" t="s">
        <v>6947</v>
      </c>
      <c r="D7883" t="s">
        <v>23906</v>
      </c>
      <c r="E7883" s="6">
        <v>27674</v>
      </c>
    </row>
    <row r="7884" spans="1:5" ht="12" customHeight="1" x14ac:dyDescent="0.2">
      <c r="A7884" s="14" t="s">
        <v>23815</v>
      </c>
      <c r="B7884" s="4" t="str">
        <f>IFERROR(VLOOKUP(A7884,PEC!A$2:B$7902,2,0),"PEC NON ESISTENTE")</f>
        <v>protocollo.isili@pec.it</v>
      </c>
      <c r="C7884" s="5" t="s">
        <v>6947</v>
      </c>
      <c r="D7884" t="s">
        <v>23906</v>
      </c>
      <c r="E7884" s="6">
        <v>2842</v>
      </c>
    </row>
    <row r="7885" spans="1:5" ht="12" customHeight="1" x14ac:dyDescent="0.2">
      <c r="A7885" s="14" t="s">
        <v>23816</v>
      </c>
      <c r="B7885" s="4" t="str">
        <f>IFERROR(VLOOKUP(A7885,PEC!A$2:B$7902,2,0),"PEC NON ESISTENTE")</f>
        <v>protocollo.lasplassas@pec.comunas.it</v>
      </c>
      <c r="C7885" s="5" t="s">
        <v>6947</v>
      </c>
      <c r="D7885" t="s">
        <v>23906</v>
      </c>
      <c r="E7885" s="6">
        <v>257</v>
      </c>
    </row>
    <row r="7886" spans="1:5" ht="12" customHeight="1" x14ac:dyDescent="0.2">
      <c r="A7886" s="14" t="s">
        <v>23817</v>
      </c>
      <c r="B7886" s="4" t="str">
        <f>IFERROR(VLOOKUP(A7886,PEC!A$2:B$7902,2,0),"PEC NON ESISTENTE")</f>
        <v>protocollo@pec.comune.lunamatrona.ca.it</v>
      </c>
      <c r="C7886" s="5" t="s">
        <v>6947</v>
      </c>
      <c r="D7886" t="s">
        <v>23906</v>
      </c>
      <c r="E7886" s="6">
        <v>1783</v>
      </c>
    </row>
    <row r="7887" spans="1:5" ht="12" customHeight="1" x14ac:dyDescent="0.2">
      <c r="A7887" s="14" t="s">
        <v>23818</v>
      </c>
      <c r="B7887" s="4" t="str">
        <f>IFERROR(VLOOKUP(A7887,PEC!A$2:B$7902,2,0),"PEC NON ESISTENTE")</f>
        <v>comune.mandas@cert.legalmail.it</v>
      </c>
      <c r="C7887" s="5" t="s">
        <v>6947</v>
      </c>
      <c r="D7887" t="s">
        <v>23906</v>
      </c>
      <c r="E7887" s="6">
        <v>2238</v>
      </c>
    </row>
    <row r="7888" spans="1:5" ht="12" customHeight="1" x14ac:dyDescent="0.2">
      <c r="A7888" s="14" t="s">
        <v>23819</v>
      </c>
      <c r="B7888" s="4" t="str">
        <f>IFERROR(VLOOKUP(A7888,PEC!A$2:B$7902,2,0),"PEC NON ESISTENTE")</f>
        <v>protocollo.masainas@pec.comunas.it</v>
      </c>
      <c r="C7888" s="5" t="s">
        <v>6947</v>
      </c>
      <c r="D7888" t="s">
        <v>23906</v>
      </c>
      <c r="E7888" s="6">
        <v>1350</v>
      </c>
    </row>
    <row r="7889" spans="1:5" ht="12" customHeight="1" x14ac:dyDescent="0.2">
      <c r="A7889" s="14" t="s">
        <v>23820</v>
      </c>
      <c r="B7889" s="4" t="str">
        <f>IFERROR(VLOOKUP(A7889,PEC!A$2:B$7902,2,0),"PEC NON ESISTENTE")</f>
        <v>protocollo.monastir@legalmail.it</v>
      </c>
      <c r="C7889" s="5" t="s">
        <v>6947</v>
      </c>
      <c r="D7889" t="s">
        <v>23906</v>
      </c>
      <c r="E7889" s="6">
        <v>4505</v>
      </c>
    </row>
    <row r="7890" spans="1:5" ht="12" customHeight="1" x14ac:dyDescent="0.2">
      <c r="A7890" s="14" t="s">
        <v>23821</v>
      </c>
      <c r="B7890" s="4" t="str">
        <f>IFERROR(VLOOKUP(A7890,PEC!A$2:B$7902,2,0),"PEC NON ESISTENTE")</f>
        <v>protocollo@comunemuravera.it</v>
      </c>
      <c r="C7890" s="5" t="s">
        <v>6947</v>
      </c>
      <c r="D7890" t="s">
        <v>23906</v>
      </c>
      <c r="E7890" s="6">
        <v>5162</v>
      </c>
    </row>
    <row r="7891" spans="1:5" ht="12" customHeight="1" x14ac:dyDescent="0.2">
      <c r="A7891" s="14" t="s">
        <v>23822</v>
      </c>
      <c r="B7891" s="4" t="str">
        <f>IFERROR(VLOOKUP(A7891,PEC!A$2:B$7902,2,0),"PEC NON ESISTENTE")</f>
        <v>comune.musei@legalmail.it</v>
      </c>
      <c r="C7891" s="5" t="s">
        <v>6947</v>
      </c>
      <c r="D7891" t="s">
        <v>23906</v>
      </c>
      <c r="E7891" s="6">
        <v>1522</v>
      </c>
    </row>
    <row r="7892" spans="1:5" ht="12" customHeight="1" x14ac:dyDescent="0.2">
      <c r="A7892" s="14" t="s">
        <v>23823</v>
      </c>
      <c r="B7892" s="4" t="str">
        <f>IFERROR(VLOOKUP(A7892,PEC!A$2:B$7902,2,0),"PEC NON ESISTENTE")</f>
        <v>protocollo@pec.comune.narcao.ci.it</v>
      </c>
      <c r="C7892" s="5" t="s">
        <v>6947</v>
      </c>
      <c r="D7892" t="s">
        <v>23906</v>
      </c>
      <c r="E7892" s="6">
        <v>3373</v>
      </c>
    </row>
    <row r="7893" spans="1:5" ht="12" customHeight="1" x14ac:dyDescent="0.2">
      <c r="A7893" s="14" t="s">
        <v>23824</v>
      </c>
      <c r="B7893" s="4" t="str">
        <f>IFERROR(VLOOKUP(A7893,PEC!A$2:B$7902,2,0),"PEC NON ESISTENTE")</f>
        <v>comunicazioni@pec.comune.nuragus.ca.it</v>
      </c>
      <c r="C7893" s="5" t="s">
        <v>6947</v>
      </c>
      <c r="D7893" t="s">
        <v>23906</v>
      </c>
      <c r="E7893" s="6">
        <v>942</v>
      </c>
    </row>
    <row r="7894" spans="1:5" ht="12" customHeight="1" x14ac:dyDescent="0.2">
      <c r="A7894" s="14" t="s">
        <v>23825</v>
      </c>
      <c r="B7894" s="4" t="str">
        <f>IFERROR(VLOOKUP(A7894,PEC!A$2:B$7902,2,0),"PEC NON ESISTENTE")</f>
        <v>comune.nurallao@legalmail.it</v>
      </c>
      <c r="C7894" s="5" t="s">
        <v>6947</v>
      </c>
      <c r="D7894" t="s">
        <v>23906</v>
      </c>
      <c r="E7894" s="6">
        <v>1357</v>
      </c>
    </row>
    <row r="7895" spans="1:5" ht="12" customHeight="1" x14ac:dyDescent="0.2">
      <c r="A7895" s="14" t="s">
        <v>23826</v>
      </c>
      <c r="B7895" s="4" t="str">
        <f>IFERROR(VLOOKUP(A7895,PEC!A$2:B$7902,2,0),"PEC NON ESISTENTE")</f>
        <v>protocollo.nuraminis@legalmail.it</v>
      </c>
      <c r="C7895" s="5" t="s">
        <v>6947</v>
      </c>
      <c r="D7895" t="s">
        <v>23906</v>
      </c>
      <c r="E7895" s="6">
        <v>2606</v>
      </c>
    </row>
    <row r="7896" spans="1:5" ht="12" customHeight="1" x14ac:dyDescent="0.2">
      <c r="A7896" s="14" t="s">
        <v>23827</v>
      </c>
      <c r="B7896" s="4" t="str">
        <f>IFERROR(VLOOKUP(A7896,PEC!A$2:B$7902,2,0),"PEC NON ESISTENTE")</f>
        <v>protocollo@pec.comune.nurri.ca.it</v>
      </c>
      <c r="C7896" s="5" t="s">
        <v>6947</v>
      </c>
      <c r="D7896" t="s">
        <v>23906</v>
      </c>
      <c r="E7896" s="6">
        <v>2233</v>
      </c>
    </row>
    <row r="7897" spans="1:5" ht="12" customHeight="1" x14ac:dyDescent="0.2">
      <c r="A7897" s="14" t="s">
        <v>23828</v>
      </c>
      <c r="B7897" s="4" t="str">
        <f>IFERROR(VLOOKUP(A7897,PEC!A$2:B$7902,2,0),"PEC NON ESISTENTE")</f>
        <v>protocollo.nuxis@pec.comunas.it</v>
      </c>
      <c r="C7897" s="5" t="s">
        <v>6947</v>
      </c>
      <c r="D7897" t="s">
        <v>23906</v>
      </c>
      <c r="E7897" s="6">
        <v>1631</v>
      </c>
    </row>
    <row r="7898" spans="1:5" ht="12" customHeight="1" x14ac:dyDescent="0.2">
      <c r="A7898" s="14" t="s">
        <v>23829</v>
      </c>
      <c r="B7898" s="4" t="str">
        <f>IFERROR(VLOOKUP(A7898,PEC!A$2:B$7902,2,0),"PEC NON ESISTENTE")</f>
        <v>servizianagrafici.orroli@pec.it</v>
      </c>
      <c r="C7898" s="5" t="s">
        <v>6947</v>
      </c>
      <c r="D7898" t="s">
        <v>23906</v>
      </c>
      <c r="E7898" s="6">
        <v>2397</v>
      </c>
    </row>
    <row r="7899" spans="1:5" ht="12" customHeight="1" x14ac:dyDescent="0.2">
      <c r="A7899" s="14" t="s">
        <v>23830</v>
      </c>
      <c r="B7899" s="4" t="str">
        <f>IFERROR(VLOOKUP(A7899,PEC!A$2:B$7902,2,0),"PEC NON ESISTENTE")</f>
        <v>protocollo.ortacesus@servizipostacert.it</v>
      </c>
      <c r="C7899" s="5" t="s">
        <v>6947</v>
      </c>
      <c r="D7899" t="s">
        <v>23906</v>
      </c>
      <c r="E7899" s="6">
        <v>933</v>
      </c>
    </row>
    <row r="7900" spans="1:5" ht="12" customHeight="1" x14ac:dyDescent="0.2">
      <c r="A7900" s="14" t="s">
        <v>23831</v>
      </c>
      <c r="B7900" s="4" t="str">
        <f>IFERROR(VLOOKUP(A7900,PEC!A$2:B$7902,2,0),"PEC NON ESISTENTE")</f>
        <v>protocollo@pec.comune.pabillonis.su.it</v>
      </c>
      <c r="C7900" s="5" t="s">
        <v>6947</v>
      </c>
      <c r="D7900" t="s">
        <v>23906</v>
      </c>
      <c r="E7900" s="6">
        <v>2948</v>
      </c>
    </row>
    <row r="7901" spans="1:5" ht="12" customHeight="1" x14ac:dyDescent="0.2">
      <c r="A7901" s="14" t="s">
        <v>23832</v>
      </c>
      <c r="B7901" s="4" t="str">
        <f>IFERROR(VLOOKUP(A7901,PEC!A$2:B$7902,2,0),"PEC NON ESISTENTE")</f>
        <v>comune.pauliarbarei@pec.it</v>
      </c>
      <c r="C7901" s="5" t="s">
        <v>6947</v>
      </c>
      <c r="D7901" t="s">
        <v>23906</v>
      </c>
      <c r="E7901" s="6">
        <v>651</v>
      </c>
    </row>
    <row r="7902" spans="1:5" ht="12" customHeight="1" x14ac:dyDescent="0.2">
      <c r="A7902" s="14" t="s">
        <v>23833</v>
      </c>
      <c r="B7902" s="4" t="str">
        <f>IFERROR(VLOOKUP(A7902,PEC!A$2:B$7902,2,0),"PEC NON ESISTENTE")</f>
        <v>protocollo@pec.comune.perdaxius.ci.it</v>
      </c>
      <c r="C7902" s="5" t="s">
        <v>6947</v>
      </c>
      <c r="D7902" t="s">
        <v>23906</v>
      </c>
      <c r="E7902" s="6">
        <v>1475</v>
      </c>
    </row>
    <row r="7903" spans="1:5" ht="12" customHeight="1" x14ac:dyDescent="0.2">
      <c r="A7903" s="14" t="s">
        <v>23834</v>
      </c>
      <c r="B7903" s="4" t="str">
        <f>IFERROR(VLOOKUP(A7903,PEC!A$2:B$7902,2,0),"PEC NON ESISTENTE")</f>
        <v>protocollo@pec.comune.pimentel.ca.it</v>
      </c>
      <c r="C7903" s="5" t="s">
        <v>6947</v>
      </c>
      <c r="D7903" t="s">
        <v>23906</v>
      </c>
      <c r="E7903" s="6">
        <v>1193</v>
      </c>
    </row>
    <row r="7904" spans="1:5" ht="12" customHeight="1" x14ac:dyDescent="0.2">
      <c r="A7904" s="14" t="s">
        <v>23835</v>
      </c>
      <c r="B7904" s="4" t="str">
        <f>IFERROR(VLOOKUP(A7904,PEC!A$2:B$7902,2,0),"PEC NON ESISTENTE")</f>
        <v>protocollo@pec.comune.piscinas.ci.it</v>
      </c>
      <c r="C7904" s="5" t="s">
        <v>6947</v>
      </c>
      <c r="D7904" t="s">
        <v>23906</v>
      </c>
      <c r="E7904" s="6">
        <v>872</v>
      </c>
    </row>
    <row r="7905" spans="1:5" ht="12" customHeight="1" x14ac:dyDescent="0.2">
      <c r="A7905" s="14" t="s">
        <v>23836</v>
      </c>
      <c r="B7905" s="4" t="str">
        <f>IFERROR(VLOOKUP(A7905,PEC!A$2:B$7902,2,0),"PEC NON ESISTENTE")</f>
        <v>comune.portoscuso@pec.comune.portoscuso.ci.it</v>
      </c>
      <c r="C7905" s="5" t="s">
        <v>6947</v>
      </c>
      <c r="D7905" t="s">
        <v>23906</v>
      </c>
      <c r="E7905" s="6">
        <v>5236</v>
      </c>
    </row>
    <row r="7906" spans="1:5" ht="12" customHeight="1" x14ac:dyDescent="0.2">
      <c r="A7906" s="14" t="s">
        <v>23837</v>
      </c>
      <c r="B7906" s="4" t="str">
        <f>IFERROR(VLOOKUP(A7906,PEC!A$2:B$7902,2,0),"PEC NON ESISTENTE")</f>
        <v>protocollo@pec.comune.sadali.nu.it</v>
      </c>
      <c r="C7906" s="5" t="s">
        <v>6947</v>
      </c>
      <c r="D7906" t="s">
        <v>23906</v>
      </c>
      <c r="E7906" s="6">
        <v>918</v>
      </c>
    </row>
    <row r="7907" spans="1:5" ht="12" customHeight="1" x14ac:dyDescent="0.2">
      <c r="A7907" s="14" t="s">
        <v>23838</v>
      </c>
      <c r="B7907" s="4" t="str">
        <f>IFERROR(VLOOKUP(A7907,PEC!A$2:B$7902,2,0),"PEC NON ESISTENTE")</f>
        <v>protocollo@pec.comune.samassi.ca.it</v>
      </c>
      <c r="C7907" s="5" t="s">
        <v>6947</v>
      </c>
      <c r="D7907" t="s">
        <v>23906</v>
      </c>
      <c r="E7907" s="6">
        <v>5321</v>
      </c>
    </row>
    <row r="7908" spans="1:5" ht="12" customHeight="1" x14ac:dyDescent="0.2">
      <c r="A7908" s="14" t="s">
        <v>23839</v>
      </c>
      <c r="B7908" s="4" t="str">
        <f>IFERROR(VLOOKUP(A7908,PEC!A$2:B$7902,2,0),"PEC NON ESISTENTE")</f>
        <v>protocollo.samatzai@pec.comunas.it</v>
      </c>
      <c r="C7908" s="5" t="s">
        <v>6947</v>
      </c>
      <c r="D7908" t="s">
        <v>23906</v>
      </c>
      <c r="E7908" s="6">
        <v>1720</v>
      </c>
    </row>
    <row r="7909" spans="1:5" ht="12" customHeight="1" x14ac:dyDescent="0.2">
      <c r="A7909" s="14" t="s">
        <v>23840</v>
      </c>
      <c r="B7909" s="4" t="str">
        <f>IFERROR(VLOOKUP(A7909,PEC!A$2:B$7902,2,0),"PEC NON ESISTENTE")</f>
        <v>protocollo@pec.comune.sanbasilio.ca.it</v>
      </c>
      <c r="C7909" s="5" t="s">
        <v>6947</v>
      </c>
      <c r="D7909" t="s">
        <v>23906</v>
      </c>
      <c r="E7909" s="6">
        <v>1281</v>
      </c>
    </row>
    <row r="7910" spans="1:5" ht="12" customHeight="1" x14ac:dyDescent="0.2">
      <c r="A7910" s="14" t="s">
        <v>23841</v>
      </c>
      <c r="B7910" s="4" t="str">
        <f>IFERROR(VLOOKUP(A7910,PEC!A$2:B$7902,2,0),"PEC NON ESISTENTE")</f>
        <v>protocollo.sangavino@pec.comunas.it</v>
      </c>
      <c r="C7910" s="5" t="s">
        <v>6947</v>
      </c>
      <c r="D7910" t="s">
        <v>23906</v>
      </c>
      <c r="E7910" s="6">
        <v>8894</v>
      </c>
    </row>
    <row r="7911" spans="1:5" ht="12" customHeight="1" x14ac:dyDescent="0.2">
      <c r="A7911" s="14" t="s">
        <v>23842</v>
      </c>
      <c r="B7911" s="4" t="str">
        <f>IFERROR(VLOOKUP(A7911,PEC!A$2:B$7902,2,0),"PEC NON ESISTENTE")</f>
        <v>ufficio.protocollo@pec.comune.sangiovannisuergiu.ci.it</v>
      </c>
      <c r="C7911" s="5" t="s">
        <v>6947</v>
      </c>
      <c r="D7911" t="s">
        <v>23906</v>
      </c>
      <c r="E7911" s="6">
        <v>6020</v>
      </c>
    </row>
    <row r="7912" spans="1:5" ht="12" customHeight="1" x14ac:dyDescent="0.2">
      <c r="A7912" s="14" t="s">
        <v>23843</v>
      </c>
      <c r="B7912" s="4" t="str">
        <f>IFERROR(VLOOKUP(A7912,PEC!A$2:B$7902,2,0),"PEC NON ESISTENTE")</f>
        <v>PEC NON ESISTENTE</v>
      </c>
      <c r="C7912" s="5" t="s">
        <v>6947</v>
      </c>
      <c r="D7912" t="s">
        <v>23906</v>
      </c>
      <c r="E7912" s="6">
        <v>846</v>
      </c>
    </row>
    <row r="7913" spans="1:5" ht="12" customHeight="1" x14ac:dyDescent="0.2">
      <c r="A7913" s="14" t="s">
        <v>23844</v>
      </c>
      <c r="B7913" s="4" t="str">
        <f>IFERROR(VLOOKUP(A7913,PEC!A$2:B$7902,2,0),"PEC NON ESISTENTE")</f>
        <v>demografici@pec.comune.sansperate.ca.it</v>
      </c>
      <c r="C7913" s="5" t="s">
        <v>6947</v>
      </c>
      <c r="D7913" t="s">
        <v>23906</v>
      </c>
      <c r="E7913" s="6">
        <v>7972</v>
      </c>
    </row>
    <row r="7914" spans="1:5" ht="12" customHeight="1" x14ac:dyDescent="0.2">
      <c r="A7914" s="14" t="s">
        <v>23845</v>
      </c>
      <c r="B7914" s="4" t="str">
        <f>IFERROR(VLOOKUP(A7914,PEC!A$2:B$7902,2,0),"PEC NON ESISTENTE")</f>
        <v>servizio.affarigenerali@pec.comune.sanvito.ca.it</v>
      </c>
      <c r="C7914" s="5" t="s">
        <v>6947</v>
      </c>
      <c r="D7914" t="s">
        <v>23906</v>
      </c>
      <c r="E7914" s="6">
        <v>3822</v>
      </c>
    </row>
    <row r="7915" spans="1:5" ht="12" customHeight="1" x14ac:dyDescent="0.2">
      <c r="A7915" s="14" t="s">
        <v>23846</v>
      </c>
      <c r="B7915" s="4" t="str">
        <f>IFERROR(VLOOKUP(A7915,PEC!A$2:B$7902,2,0),"PEC NON ESISTENTE")</f>
        <v>protocollo@pec.comune.sanluri.su.it</v>
      </c>
      <c r="C7915" s="5" t="s">
        <v>6947</v>
      </c>
      <c r="D7915" t="s">
        <v>23906</v>
      </c>
      <c r="E7915" s="6">
        <v>8460</v>
      </c>
    </row>
    <row r="7916" spans="1:5" ht="12" customHeight="1" x14ac:dyDescent="0.2">
      <c r="A7916" s="14" t="s">
        <v>23847</v>
      </c>
      <c r="B7916" s="4" t="str">
        <f>IFERROR(VLOOKUP(A7916,PEC!A$2:B$7902,2,0),"PEC NON ESISTENTE")</f>
        <v>protocollo@pec.comunesantadi.it</v>
      </c>
      <c r="C7916" s="5" t="s">
        <v>6947</v>
      </c>
      <c r="D7916" t="s">
        <v>23906</v>
      </c>
      <c r="E7916" s="6">
        <v>3570</v>
      </c>
    </row>
    <row r="7917" spans="1:5" ht="12" customHeight="1" x14ac:dyDescent="0.2">
      <c r="A7917" s="14" t="s">
        <v>23848</v>
      </c>
      <c r="B7917" s="4" t="str">
        <f>IFERROR(VLOOKUP(A7917,PEC!A$2:B$7902,2,0),"PEC NON ESISTENTE")</f>
        <v>affarigenerali.comune.s.andrea.frius@pec.it</v>
      </c>
      <c r="C7917" s="5" t="s">
        <v>6947</v>
      </c>
      <c r="D7917" t="s">
        <v>23906</v>
      </c>
      <c r="E7917" s="6">
        <v>1834</v>
      </c>
    </row>
    <row r="7918" spans="1:5" ht="12" customHeight="1" x14ac:dyDescent="0.2">
      <c r="A7918" s="14" t="s">
        <v>23849</v>
      </c>
      <c r="B7918" s="4" t="str">
        <f>IFERROR(VLOOKUP(A7918,PEC!A$2:B$7902,2,0),"PEC NON ESISTENTE")</f>
        <v>demografici.santannaarresi@pec.it</v>
      </c>
      <c r="C7918" s="5" t="s">
        <v>6947</v>
      </c>
      <c r="D7918" t="s">
        <v>23906</v>
      </c>
      <c r="E7918" s="6">
        <v>2712</v>
      </c>
    </row>
    <row r="7919" spans="1:5" ht="12" customHeight="1" x14ac:dyDescent="0.2">
      <c r="A7919" s="14" t="s">
        <v>23850</v>
      </c>
      <c r="B7919" s="4" t="str">
        <f>IFERROR(VLOOKUP(A7919,PEC!A$2:B$7902,2,0),"PEC NON ESISTENTE")</f>
        <v>protocollo@comune.santantioco.legalmail.it</v>
      </c>
      <c r="C7919" s="5" t="s">
        <v>6947</v>
      </c>
      <c r="D7919" t="s">
        <v>23906</v>
      </c>
      <c r="E7919" s="6">
        <v>11496</v>
      </c>
    </row>
    <row r="7920" spans="1:5" ht="12" customHeight="1" x14ac:dyDescent="0.2">
      <c r="A7920" s="14" t="s">
        <v>23851</v>
      </c>
      <c r="B7920" s="4" t="str">
        <f>IFERROR(VLOOKUP(A7920,PEC!A$2:B$7902,2,0),"PEC NON ESISTENTE")</f>
        <v>affarigenerali@pec.comune.sardara.vs.it</v>
      </c>
      <c r="C7920" s="5" t="s">
        <v>6947</v>
      </c>
      <c r="D7920" t="s">
        <v>23906</v>
      </c>
      <c r="E7920" s="6">
        <v>4168</v>
      </c>
    </row>
    <row r="7921" spans="1:5" ht="12" customHeight="1" x14ac:dyDescent="0.2">
      <c r="A7921" s="14" t="s">
        <v>23852</v>
      </c>
      <c r="B7921" s="4" t="str">
        <f>IFERROR(VLOOKUP(A7921,PEC!A$2:B$7902,2,0),"PEC NON ESISTENTE")</f>
        <v>protocollo@pec.comune.segariu.ca.it</v>
      </c>
      <c r="C7921" s="5" t="s">
        <v>6947</v>
      </c>
      <c r="D7921" t="s">
        <v>23906</v>
      </c>
      <c r="E7921" s="6">
        <v>1277</v>
      </c>
    </row>
    <row r="7922" spans="1:5" ht="12" customHeight="1" x14ac:dyDescent="0.2">
      <c r="A7922" s="14" t="s">
        <v>23853</v>
      </c>
      <c r="B7922" s="4" t="str">
        <f>IFERROR(VLOOKUP(A7922,PEC!A$2:B$7902,2,0),"PEC NON ESISTENTE")</f>
        <v>protocollo@pec.comune.selegas.ca.it</v>
      </c>
      <c r="C7922" s="5" t="s">
        <v>6947</v>
      </c>
      <c r="D7922" t="s">
        <v>23906</v>
      </c>
      <c r="E7922" s="6">
        <v>1433</v>
      </c>
    </row>
    <row r="7923" spans="1:5" ht="12" customHeight="1" x14ac:dyDescent="0.2">
      <c r="A7923" s="14" t="s">
        <v>23854</v>
      </c>
      <c r="B7923" s="4" t="str">
        <f>IFERROR(VLOOKUP(A7923,PEC!A$2:B$7902,2,0),"PEC NON ESISTENTE")</f>
        <v>protocollo@pec.comune.senorbi.ca.it</v>
      </c>
      <c r="C7923" s="5" t="s">
        <v>6947</v>
      </c>
      <c r="D7923" t="s">
        <v>23906</v>
      </c>
      <c r="E7923" s="6">
        <v>4781</v>
      </c>
    </row>
    <row r="7924" spans="1:5" ht="12" customHeight="1" x14ac:dyDescent="0.2">
      <c r="A7924" s="14" t="s">
        <v>23855</v>
      </c>
      <c r="B7924" s="4" t="str">
        <f>IFERROR(VLOOKUP(A7924,PEC!A$2:B$7902,2,0),"PEC NON ESISTENTE")</f>
        <v>comune.serdiana@pec.it</v>
      </c>
      <c r="C7924" s="5" t="s">
        <v>6947</v>
      </c>
      <c r="D7924" t="s">
        <v>23906</v>
      </c>
      <c r="E7924" s="6">
        <v>2620</v>
      </c>
    </row>
    <row r="7925" spans="1:5" ht="12" customHeight="1" x14ac:dyDescent="0.2">
      <c r="A7925" s="14" t="s">
        <v>23856</v>
      </c>
      <c r="B7925" s="4" t="str">
        <f>IFERROR(VLOOKUP(A7925,PEC!A$2:B$7902,2,0),"PEC NON ESISTENTE")</f>
        <v>protocollo@pec.comune.serramanna.ca.it</v>
      </c>
      <c r="C7925" s="5" t="s">
        <v>6947</v>
      </c>
      <c r="D7925" t="s">
        <v>23906</v>
      </c>
      <c r="E7925" s="6">
        <v>9259</v>
      </c>
    </row>
    <row r="7926" spans="1:5" ht="12" customHeight="1" x14ac:dyDescent="0.2">
      <c r="A7926" s="14" t="s">
        <v>23857</v>
      </c>
      <c r="B7926" s="4" t="str">
        <f>IFERROR(VLOOKUP(A7926,PEC!A$2:B$7902,2,0),"PEC NON ESISTENTE")</f>
        <v>protocollo.serrenti@pec.comunas.it</v>
      </c>
      <c r="C7926" s="5" t="s">
        <v>6947</v>
      </c>
      <c r="D7926" t="s">
        <v>23906</v>
      </c>
      <c r="E7926" s="6">
        <v>5028</v>
      </c>
    </row>
    <row r="7927" spans="1:5" ht="12" customHeight="1" x14ac:dyDescent="0.2">
      <c r="A7927" s="14" t="s">
        <v>23858</v>
      </c>
      <c r="B7927" s="4" t="str">
        <f>IFERROR(VLOOKUP(A7927,PEC!A$2:B$7902,2,0),"PEC NON ESISTENTE")</f>
        <v>protocollo@pec.comune.serri.ca.it</v>
      </c>
      <c r="C7927" s="5" t="s">
        <v>6947</v>
      </c>
      <c r="D7927" t="s">
        <v>23906</v>
      </c>
      <c r="E7927" s="6">
        <v>676</v>
      </c>
    </row>
    <row r="7928" spans="1:5" ht="12" customHeight="1" x14ac:dyDescent="0.2">
      <c r="A7928" s="14" t="s">
        <v>23859</v>
      </c>
      <c r="B7928" s="4" t="str">
        <f>IFERROR(VLOOKUP(A7928,PEC!A$2:B$7902,2,0),"PEC NON ESISTENTE")</f>
        <v>protocollo@pec.comune.setzu.vs.it</v>
      </c>
      <c r="C7928" s="5" t="s">
        <v>6947</v>
      </c>
      <c r="D7928" t="s">
        <v>23906</v>
      </c>
      <c r="E7928" s="6">
        <v>144</v>
      </c>
    </row>
    <row r="7929" spans="1:5" ht="12" customHeight="1" x14ac:dyDescent="0.2">
      <c r="A7929" s="14" t="s">
        <v>23860</v>
      </c>
      <c r="B7929" s="4" t="str">
        <f>IFERROR(VLOOKUP(A7929,PEC!A$2:B$7902,2,0),"PEC NON ESISTENTE")</f>
        <v>ufficiostatocivile.seui@pec.comunas.it</v>
      </c>
      <c r="C7929" s="5" t="s">
        <v>6947</v>
      </c>
      <c r="D7929" t="s">
        <v>23906</v>
      </c>
      <c r="E7929" s="6">
        <v>1361</v>
      </c>
    </row>
    <row r="7930" spans="1:5" ht="12" customHeight="1" x14ac:dyDescent="0.2">
      <c r="A7930" s="14" t="s">
        <v>23861</v>
      </c>
      <c r="B7930" s="4" t="str">
        <f>IFERROR(VLOOKUP(A7930,PEC!A$2:B$7902,2,0),"PEC NON ESISTENTE")</f>
        <v>protocollo@pec.comune.seulo.ca.it</v>
      </c>
      <c r="C7930" s="5" t="s">
        <v>6947</v>
      </c>
      <c r="D7930" t="s">
        <v>23906</v>
      </c>
      <c r="E7930" s="6">
        <v>897</v>
      </c>
    </row>
    <row r="7931" spans="1:5" ht="12" customHeight="1" x14ac:dyDescent="0.2">
      <c r="A7931" s="14" t="s">
        <v>23862</v>
      </c>
      <c r="B7931" s="4" t="str">
        <f>IFERROR(VLOOKUP(A7931,PEC!A$2:B$7902,2,0),"PEC NON ESISTENTE")</f>
        <v>protocollo.siddi@pec.it</v>
      </c>
      <c r="C7931" s="5" t="s">
        <v>6947</v>
      </c>
      <c r="D7931" t="s">
        <v>23906</v>
      </c>
      <c r="E7931" s="6">
        <v>696</v>
      </c>
    </row>
    <row r="7932" spans="1:5" ht="12" customHeight="1" x14ac:dyDescent="0.2">
      <c r="A7932" s="14" t="s">
        <v>23863</v>
      </c>
      <c r="B7932" s="4" t="str">
        <f>IFERROR(VLOOKUP(A7932,PEC!A$2:B$7902,2,0),"PEC NON ESISTENTE")</f>
        <v>protocollo@pec.comune.siliqua.ca.it</v>
      </c>
      <c r="C7932" s="5" t="s">
        <v>6947</v>
      </c>
      <c r="D7932" t="s">
        <v>23906</v>
      </c>
      <c r="E7932" s="6">
        <v>3997</v>
      </c>
    </row>
    <row r="7933" spans="1:5" ht="12" customHeight="1" x14ac:dyDescent="0.2">
      <c r="A7933" s="14" t="s">
        <v>23864</v>
      </c>
      <c r="B7933" s="4" t="str">
        <f>IFERROR(VLOOKUP(A7933,PEC!A$2:B$7902,2,0),"PEC NON ESISTENTE")</f>
        <v>protocollo@pec.comune.silius.ca.it</v>
      </c>
      <c r="C7933" s="5" t="s">
        <v>6947</v>
      </c>
      <c r="D7933" t="s">
        <v>23906</v>
      </c>
      <c r="E7933" s="6">
        <v>1271</v>
      </c>
    </row>
    <row r="7934" spans="1:5" ht="12" customHeight="1" x14ac:dyDescent="0.2">
      <c r="A7934" s="14" t="s">
        <v>23865</v>
      </c>
      <c r="B7934" s="4" t="str">
        <f>IFERROR(VLOOKUP(A7934,PEC!A$2:B$7902,2,0),"PEC NON ESISTENTE")</f>
        <v>protocollo@pec.comune.siurgusdonigala.ca.it</v>
      </c>
      <c r="C7934" s="5" t="s">
        <v>6947</v>
      </c>
      <c r="D7934" t="s">
        <v>23906</v>
      </c>
      <c r="E7934" s="6">
        <v>2080</v>
      </c>
    </row>
    <row r="7935" spans="1:5" ht="12" customHeight="1" x14ac:dyDescent="0.2">
      <c r="A7935" s="14" t="s">
        <v>23866</v>
      </c>
      <c r="B7935" s="4" t="str">
        <f>IFERROR(VLOOKUP(A7935,PEC!A$2:B$7902,2,0),"PEC NON ESISTENTE")</f>
        <v>protocollo.soleminis@pec.comunas.it</v>
      </c>
      <c r="C7935" s="5" t="s">
        <v>6947</v>
      </c>
      <c r="D7935" t="s">
        <v>23906</v>
      </c>
      <c r="E7935" s="6">
        <v>1858</v>
      </c>
    </row>
    <row r="7936" spans="1:5" ht="12" customHeight="1" x14ac:dyDescent="0.2">
      <c r="A7936" s="14" t="s">
        <v>23867</v>
      </c>
      <c r="B7936" s="4" t="str">
        <f>IFERROR(VLOOKUP(A7936,PEC!A$2:B$7902,2,0),"PEC NON ESISTENTE")</f>
        <v>protocollo.suelli@legalmail.it</v>
      </c>
      <c r="C7936" s="5" t="s">
        <v>6947</v>
      </c>
      <c r="D7936" t="s">
        <v>23906</v>
      </c>
      <c r="E7936" s="6">
        <v>1135</v>
      </c>
    </row>
    <row r="7937" spans="1:5" ht="12" customHeight="1" x14ac:dyDescent="0.2">
      <c r="A7937" s="14" t="s">
        <v>23868</v>
      </c>
      <c r="B7937" s="4" t="str">
        <f>IFERROR(VLOOKUP(A7937,PEC!A$2:B$7902,2,0),"PEC NON ESISTENTE")</f>
        <v>protocollo@pec.comune.teulada.ca.it</v>
      </c>
      <c r="C7937" s="5" t="s">
        <v>6947</v>
      </c>
      <c r="D7937" t="s">
        <v>23906</v>
      </c>
      <c r="E7937" s="6">
        <v>3773</v>
      </c>
    </row>
    <row r="7938" spans="1:5" ht="12" customHeight="1" x14ac:dyDescent="0.2">
      <c r="A7938" s="14" t="s">
        <v>23869</v>
      </c>
      <c r="B7938" s="4" t="str">
        <f>IFERROR(VLOOKUP(A7938,PEC!A$2:B$7902,2,0),"PEC NON ESISTENTE")</f>
        <v>protocollo@pec.comune.tratalias.ca.it</v>
      </c>
      <c r="C7938" s="5" t="s">
        <v>6947</v>
      </c>
      <c r="D7938" t="s">
        <v>23906</v>
      </c>
      <c r="E7938" s="6">
        <v>1107</v>
      </c>
    </row>
    <row r="7939" spans="1:5" ht="12" customHeight="1" x14ac:dyDescent="0.2">
      <c r="A7939" s="14" t="s">
        <v>23870</v>
      </c>
      <c r="B7939" s="4" t="str">
        <f>IFERROR(VLOOKUP(A7939,PEC!A$2:B$7902,2,0),"PEC NON ESISTENTE")</f>
        <v>sindaco.tuili@pec.comunas.it</v>
      </c>
      <c r="C7939" s="5" t="s">
        <v>6947</v>
      </c>
      <c r="D7939" t="s">
        <v>23906</v>
      </c>
      <c r="E7939" s="6">
        <v>1062</v>
      </c>
    </row>
    <row r="7940" spans="1:5" ht="12" customHeight="1" x14ac:dyDescent="0.2">
      <c r="A7940" s="14" t="s">
        <v>23871</v>
      </c>
      <c r="B7940" s="4" t="str">
        <f>IFERROR(VLOOKUP(A7940,PEC!A$2:B$7902,2,0),"PEC NON ESISTENTE")</f>
        <v>turri.unione@legalmail.it</v>
      </c>
      <c r="C7940" s="5" t="s">
        <v>6947</v>
      </c>
      <c r="D7940" t="s">
        <v>23906</v>
      </c>
      <c r="E7940" s="6">
        <v>442</v>
      </c>
    </row>
    <row r="7941" spans="1:5" ht="12" customHeight="1" x14ac:dyDescent="0.2">
      <c r="A7941" s="14" t="s">
        <v>23872</v>
      </c>
      <c r="B7941" s="4" t="str">
        <f>IFERROR(VLOOKUP(A7941,PEC!A$2:B$7902,2,0),"PEC NON ESISTENTE")</f>
        <v>protocollo@pec.comune.ussana.ca.it</v>
      </c>
      <c r="C7941" s="5" t="s">
        <v>6947</v>
      </c>
      <c r="D7941" t="s">
        <v>23906</v>
      </c>
      <c r="E7941" s="6">
        <v>4285</v>
      </c>
    </row>
    <row r="7942" spans="1:5" ht="12" customHeight="1" x14ac:dyDescent="0.2">
      <c r="A7942" s="14" t="s">
        <v>23873</v>
      </c>
      <c r="B7942" s="4" t="str">
        <f>IFERROR(VLOOKUP(A7942,PEC!A$2:B$7902,2,0),"PEC NON ESISTENTE")</f>
        <v>protocollo@pec.comune.ussaramanna.vs.it</v>
      </c>
      <c r="C7942" s="5" t="s">
        <v>6947</v>
      </c>
      <c r="D7942" t="s">
        <v>23906</v>
      </c>
      <c r="E7942" s="6">
        <v>556</v>
      </c>
    </row>
    <row r="7943" spans="1:5" ht="12" customHeight="1" x14ac:dyDescent="0.2">
      <c r="A7943" s="14" t="s">
        <v>23874</v>
      </c>
      <c r="B7943" s="4" t="str">
        <f>IFERROR(VLOOKUP(A7943,PEC!A$2:B$7902,2,0),"PEC NON ESISTENTE")</f>
        <v>protocollo.vallermosa@servizipostacert.it</v>
      </c>
      <c r="C7943" s="5" t="s">
        <v>6947</v>
      </c>
      <c r="D7943" t="s">
        <v>23906</v>
      </c>
      <c r="E7943" s="6">
        <v>1944</v>
      </c>
    </row>
    <row r="7944" spans="1:5" ht="12" customHeight="1" x14ac:dyDescent="0.2">
      <c r="A7944" s="14" t="s">
        <v>23875</v>
      </c>
      <c r="B7944" s="4" t="str">
        <f>IFERROR(VLOOKUP(A7944,PEC!A$2:B$7902,2,0),"PEC NON ESISTENTE")</f>
        <v>protocollo.villacidro@pec.it</v>
      </c>
      <c r="C7944" s="5" t="s">
        <v>6947</v>
      </c>
      <c r="D7944" t="s">
        <v>23906</v>
      </c>
      <c r="E7944" s="6">
        <v>14281</v>
      </c>
    </row>
    <row r="7945" spans="1:5" ht="12" customHeight="1" x14ac:dyDescent="0.2">
      <c r="A7945" s="14" t="s">
        <v>23876</v>
      </c>
      <c r="B7945" s="4" t="str">
        <f>IFERROR(VLOOKUP(A7945,PEC!A$2:B$7902,2,0),"PEC NON ESISTENTE")</f>
        <v>segreteria.villamar@legalmail.it</v>
      </c>
      <c r="C7945" s="5" t="s">
        <v>6947</v>
      </c>
      <c r="D7945" t="s">
        <v>23906</v>
      </c>
      <c r="E7945" s="6">
        <v>2872</v>
      </c>
    </row>
    <row r="7946" spans="1:5" ht="12" customHeight="1" x14ac:dyDescent="0.2">
      <c r="A7946" s="14" t="s">
        <v>23877</v>
      </c>
      <c r="B7946" s="4" t="str">
        <f>IFERROR(VLOOKUP(A7946,PEC!A$2:B$7902,2,0),"PEC NON ESISTENTE")</f>
        <v>comunevillamassargia@legalmail.it</v>
      </c>
      <c r="C7946" s="5" t="s">
        <v>6947</v>
      </c>
      <c r="D7946" t="s">
        <v>23906</v>
      </c>
      <c r="E7946" s="6">
        <v>3655</v>
      </c>
    </row>
    <row r="7947" spans="1:5" ht="12" customHeight="1" x14ac:dyDescent="0.2">
      <c r="A7947" s="14" t="s">
        <v>23878</v>
      </c>
      <c r="B7947" s="4" t="str">
        <f>IFERROR(VLOOKUP(A7947,PEC!A$2:B$7902,2,0),"PEC NON ESISTENTE")</f>
        <v>protocollo.villanovatulo@legalmail.it</v>
      </c>
      <c r="C7947" s="5" t="s">
        <v>6947</v>
      </c>
      <c r="D7947" t="s">
        <v>23906</v>
      </c>
      <c r="E7947" s="6">
        <v>1158</v>
      </c>
    </row>
    <row r="7948" spans="1:5" ht="12" customHeight="1" x14ac:dyDescent="0.2">
      <c r="A7948" s="14" t="s">
        <v>23879</v>
      </c>
      <c r="B7948" s="4" t="str">
        <f>IFERROR(VLOOKUP(A7948,PEC!A$2:B$7902,2,0),"PEC NON ESISTENTE")</f>
        <v>protocollo.villanovaforru@pec.comunas.it</v>
      </c>
      <c r="C7948" s="5" t="s">
        <v>6947</v>
      </c>
      <c r="D7948" t="s">
        <v>23906</v>
      </c>
      <c r="E7948" s="6">
        <v>681</v>
      </c>
    </row>
    <row r="7949" spans="1:5" ht="12" customHeight="1" x14ac:dyDescent="0.2">
      <c r="A7949" s="14" t="s">
        <v>23880</v>
      </c>
      <c r="B7949" s="4" t="str">
        <f>IFERROR(VLOOKUP(A7949,PEC!A$2:B$7902,2,0),"PEC NON ESISTENTE")</f>
        <v>protocollo@pec.comune.villanovafranca.ca.it</v>
      </c>
      <c r="C7949" s="5" t="s">
        <v>6947</v>
      </c>
      <c r="D7949" t="s">
        <v>23906</v>
      </c>
      <c r="E7949" s="6">
        <v>1433</v>
      </c>
    </row>
    <row r="7950" spans="1:5" ht="12" customHeight="1" x14ac:dyDescent="0.2">
      <c r="A7950" s="14" t="s">
        <v>23881</v>
      </c>
      <c r="B7950" s="4" t="str">
        <f>IFERROR(VLOOKUP(A7950,PEC!A$2:B$7902,2,0),"PEC NON ESISTENTE")</f>
        <v>protocollo@pec.comune.villaperuccio.ci.it</v>
      </c>
      <c r="C7950" s="5" t="s">
        <v>6947</v>
      </c>
      <c r="D7950" t="s">
        <v>23906</v>
      </c>
      <c r="E7950" s="6">
        <v>1097</v>
      </c>
    </row>
    <row r="7951" spans="1:5" ht="12" customHeight="1" x14ac:dyDescent="0.2">
      <c r="A7951" s="14" t="s">
        <v>23882</v>
      </c>
      <c r="B7951" s="4" t="str">
        <f>IFERROR(VLOOKUP(A7951,PEC!A$2:B$7902,2,0),"PEC NON ESISTENTE")</f>
        <v>protocollo@pec.comune.villaputzu.ca.it</v>
      </c>
      <c r="C7951" s="5" t="s">
        <v>6947</v>
      </c>
      <c r="D7951" t="s">
        <v>23906</v>
      </c>
      <c r="E7951" s="6">
        <v>4836</v>
      </c>
    </row>
    <row r="7952" spans="1:5" ht="12" customHeight="1" x14ac:dyDescent="0.2">
      <c r="A7952" s="14" t="s">
        <v>23883</v>
      </c>
      <c r="B7952" s="4" t="str">
        <f>IFERROR(VLOOKUP(A7952,PEC!A$2:B$7902,2,0),"PEC NON ESISTENTE")</f>
        <v>protocollo.villasalto@pec.comunas.it</v>
      </c>
      <c r="C7952" s="5" t="s">
        <v>6947</v>
      </c>
      <c r="D7952" t="s">
        <v>23906</v>
      </c>
      <c r="E7952" s="6">
        <v>1127</v>
      </c>
    </row>
    <row r="7953" spans="1:5" ht="12" customHeight="1" x14ac:dyDescent="0.2">
      <c r="A7953" s="14" t="s">
        <v>23884</v>
      </c>
      <c r="B7953" s="4" t="str">
        <f>IFERROR(VLOOKUP(A7953,PEC!A$2:B$7902,2,0),"PEC NON ESISTENTE")</f>
        <v>protocollo.comunevillasimius@legalmail.it</v>
      </c>
      <c r="C7953" s="5" t="s">
        <v>6947</v>
      </c>
      <c r="D7953" t="s">
        <v>23906</v>
      </c>
      <c r="E7953" s="6">
        <v>3420</v>
      </c>
    </row>
    <row r="7954" spans="1:5" ht="12" customHeight="1" x14ac:dyDescent="0.2">
      <c r="A7954" s="14" t="s">
        <v>23885</v>
      </c>
      <c r="B7954" s="4" t="str">
        <f>IFERROR(VLOOKUP(A7954,PEC!A$2:B$7902,2,0),"PEC NON ESISTENTE")</f>
        <v>segreteriavillasor@legalmail.it</v>
      </c>
      <c r="C7954" s="5" t="s">
        <v>6947</v>
      </c>
      <c r="D7954" t="s">
        <v>23906</v>
      </c>
      <c r="E7954" s="6">
        <v>6857</v>
      </c>
    </row>
    <row r="7955" spans="1:5" ht="12" customHeight="1" x14ac:dyDescent="0.2">
      <c r="A7955" s="14" t="s">
        <v>23886</v>
      </c>
      <c r="B7955" s="4" t="str">
        <f>IFERROR(VLOOKUP(A7955,PEC!A$2:B$7902,2,0),"PEC NON ESISTENTE")</f>
        <v>comune.villaspeciosa@legalmail.it</v>
      </c>
      <c r="C7955" s="5" t="s">
        <v>6947</v>
      </c>
      <c r="D7955" t="s">
        <v>23906</v>
      </c>
      <c r="E7955" s="6">
        <v>2407</v>
      </c>
    </row>
    <row r="7956" spans="1:5" ht="12" customHeight="1" x14ac:dyDescent="0.2">
      <c r="A7956" s="16"/>
      <c r="B7956" s="17"/>
      <c r="C7956" s="18"/>
      <c r="D7956" s="18"/>
      <c r="E7956" s="19"/>
    </row>
    <row r="7957" spans="1:5" ht="12" customHeight="1" x14ac:dyDescent="0.2">
      <c r="A7957" s="16"/>
      <c r="B7957" s="17"/>
      <c r="C7957" s="18"/>
      <c r="D7957" s="18"/>
      <c r="E7957" s="19"/>
    </row>
    <row r="7958" spans="1:5" ht="12" customHeight="1" x14ac:dyDescent="0.2">
      <c r="A7958" s="16"/>
      <c r="B7958" s="17"/>
      <c r="C7958" s="18"/>
      <c r="D7958" s="18"/>
      <c r="E7958" s="19"/>
    </row>
    <row r="7959" spans="1:5" ht="12" customHeight="1" x14ac:dyDescent="0.2">
      <c r="A7959" s="16"/>
      <c r="B7959" s="17"/>
      <c r="C7959" s="18"/>
      <c r="D7959" s="18"/>
      <c r="E7959" s="19"/>
    </row>
    <row r="7960" spans="1:5" ht="12" customHeight="1" x14ac:dyDescent="0.2">
      <c r="A7960" s="16"/>
      <c r="B7960" s="17"/>
      <c r="C7960" s="18"/>
      <c r="D7960" s="18"/>
      <c r="E7960" s="19"/>
    </row>
    <row r="7961" spans="1:5" ht="12" customHeight="1" x14ac:dyDescent="0.2">
      <c r="A7961" s="16"/>
      <c r="B7961" s="17"/>
      <c r="C7961" s="18"/>
      <c r="D7961" s="18"/>
      <c r="E7961" s="19"/>
    </row>
    <row r="7962" spans="1:5" ht="12" customHeight="1" x14ac:dyDescent="0.2">
      <c r="A7962" s="16"/>
      <c r="B7962" s="17"/>
      <c r="C7962" s="18"/>
      <c r="D7962" s="18"/>
      <c r="E7962" s="19"/>
    </row>
    <row r="7963" spans="1:5" ht="12" customHeight="1" x14ac:dyDescent="0.2">
      <c r="A7963" s="16"/>
      <c r="B7963" s="17"/>
      <c r="C7963" s="18"/>
      <c r="D7963" s="18"/>
      <c r="E7963" s="19"/>
    </row>
    <row r="7964" spans="1:5" ht="12" customHeight="1" x14ac:dyDescent="0.2">
      <c r="A7964" s="16"/>
      <c r="B7964" s="17"/>
      <c r="C7964" s="18"/>
      <c r="D7964" s="18"/>
      <c r="E7964" s="19"/>
    </row>
    <row r="7965" spans="1:5" ht="12" customHeight="1" x14ac:dyDescent="0.2">
      <c r="A7965" s="16"/>
      <c r="B7965" s="17"/>
      <c r="C7965" s="18"/>
      <c r="D7965" s="18"/>
      <c r="E7965" s="19"/>
    </row>
    <row r="7966" spans="1:5" ht="12" customHeight="1" x14ac:dyDescent="0.2">
      <c r="A7966" s="16"/>
      <c r="B7966" s="17"/>
      <c r="C7966" s="18"/>
      <c r="D7966" s="18"/>
      <c r="E7966" s="19"/>
    </row>
    <row r="7967" spans="1:5" ht="12" customHeight="1" x14ac:dyDescent="0.2">
      <c r="A7967" s="16"/>
      <c r="B7967" s="17"/>
      <c r="C7967" s="18"/>
      <c r="D7967" s="18"/>
      <c r="E7967" s="19"/>
    </row>
    <row r="7968" spans="1:5" ht="12" customHeight="1" x14ac:dyDescent="0.2">
      <c r="A7968" s="16"/>
      <c r="B7968" s="17"/>
      <c r="C7968" s="18"/>
      <c r="D7968" s="18"/>
      <c r="E7968" s="19"/>
    </row>
    <row r="7969" spans="1:5" ht="12" customHeight="1" x14ac:dyDescent="0.2">
      <c r="A7969" s="16"/>
      <c r="B7969" s="17"/>
      <c r="C7969" s="18"/>
      <c r="D7969" s="18"/>
      <c r="E7969" s="19"/>
    </row>
    <row r="7970" spans="1:5" ht="12" customHeight="1" x14ac:dyDescent="0.2">
      <c r="A7970" s="16"/>
      <c r="B7970" s="17"/>
      <c r="C7970" s="18"/>
      <c r="D7970" s="18"/>
      <c r="E7970" s="19"/>
    </row>
    <row r="7971" spans="1:5" ht="12" customHeight="1" x14ac:dyDescent="0.2">
      <c r="A7971" s="16"/>
      <c r="B7971" s="17"/>
      <c r="C7971" s="18"/>
      <c r="D7971" s="18"/>
      <c r="E7971" s="19"/>
    </row>
    <row r="7972" spans="1:5" ht="12" customHeight="1" x14ac:dyDescent="0.2">
      <c r="A7972" s="16"/>
      <c r="B7972" s="17"/>
      <c r="C7972" s="18"/>
      <c r="D7972" s="18"/>
      <c r="E7972" s="19"/>
    </row>
    <row r="7973" spans="1:5" ht="12" customHeight="1" x14ac:dyDescent="0.2">
      <c r="A7973" s="16"/>
      <c r="B7973" s="17"/>
      <c r="C7973" s="18"/>
      <c r="D7973" s="18"/>
      <c r="E7973" s="19"/>
    </row>
    <row r="7974" spans="1:5" ht="12" customHeight="1" x14ac:dyDescent="0.2">
      <c r="A7974" s="16"/>
      <c r="B7974" s="17"/>
      <c r="C7974" s="18"/>
      <c r="D7974" s="18"/>
      <c r="E7974" s="19"/>
    </row>
    <row r="7975" spans="1:5" ht="12" customHeight="1" x14ac:dyDescent="0.2">
      <c r="A7975" s="16"/>
      <c r="B7975" s="17"/>
      <c r="C7975" s="18"/>
      <c r="D7975" s="18"/>
      <c r="E7975" s="19"/>
    </row>
    <row r="7976" spans="1:5" ht="12" customHeight="1" x14ac:dyDescent="0.2">
      <c r="A7976" s="16"/>
      <c r="B7976" s="17"/>
      <c r="C7976" s="18"/>
      <c r="D7976" s="18"/>
      <c r="E7976" s="19"/>
    </row>
    <row r="7977" spans="1:5" ht="12" customHeight="1" x14ac:dyDescent="0.2">
      <c r="A7977" s="16"/>
      <c r="B7977" s="17"/>
      <c r="C7977" s="18"/>
      <c r="D7977" s="18"/>
      <c r="E7977" s="19"/>
    </row>
    <row r="7978" spans="1:5" ht="12" customHeight="1" x14ac:dyDescent="0.2">
      <c r="A7978" s="16"/>
      <c r="B7978" s="17"/>
      <c r="C7978" s="18"/>
      <c r="D7978" s="18"/>
      <c r="E7978" s="19"/>
    </row>
    <row r="7979" spans="1:5" ht="12" customHeight="1" x14ac:dyDescent="0.2">
      <c r="A7979" s="16"/>
      <c r="B7979" s="17"/>
      <c r="C7979" s="18"/>
      <c r="D7979" s="18"/>
      <c r="E7979" s="19"/>
    </row>
    <row r="7980" spans="1:5" ht="12" customHeight="1" x14ac:dyDescent="0.2">
      <c r="A7980" s="16"/>
      <c r="B7980" s="17"/>
      <c r="C7980" s="18"/>
      <c r="D7980" s="18"/>
      <c r="E7980" s="19"/>
    </row>
    <row r="7981" spans="1:5" ht="12" customHeight="1" x14ac:dyDescent="0.2">
      <c r="A7981" s="16"/>
      <c r="B7981" s="17"/>
      <c r="C7981" s="18"/>
      <c r="D7981" s="18"/>
      <c r="E7981" s="19"/>
    </row>
    <row r="7982" spans="1:5" ht="12" customHeight="1" x14ac:dyDescent="0.2">
      <c r="A7982" s="16"/>
      <c r="B7982" s="17"/>
      <c r="C7982" s="18"/>
      <c r="D7982" s="18"/>
      <c r="E7982" s="19"/>
    </row>
    <row r="7983" spans="1:5" ht="12" customHeight="1" x14ac:dyDescent="0.2">
      <c r="A7983" s="16"/>
      <c r="B7983" s="17"/>
      <c r="C7983" s="18"/>
      <c r="D7983" s="18"/>
      <c r="E7983" s="19"/>
    </row>
    <row r="7984" spans="1:5" ht="12" customHeight="1" x14ac:dyDescent="0.2">
      <c r="A7984" s="16"/>
      <c r="B7984" s="17"/>
      <c r="C7984" s="18"/>
      <c r="D7984" s="18"/>
      <c r="E7984" s="19"/>
    </row>
    <row r="7985" spans="1:5" ht="12" customHeight="1" x14ac:dyDescent="0.2">
      <c r="A7985" s="16"/>
      <c r="B7985" s="17"/>
      <c r="C7985" s="18"/>
      <c r="D7985" s="18"/>
      <c r="E7985" s="19"/>
    </row>
    <row r="7986" spans="1:5" ht="12" customHeight="1" x14ac:dyDescent="0.2">
      <c r="A7986" s="16"/>
      <c r="B7986" s="17"/>
      <c r="C7986" s="18"/>
      <c r="D7986" s="18"/>
      <c r="E7986" s="19"/>
    </row>
    <row r="7987" spans="1:5" ht="12" customHeight="1" x14ac:dyDescent="0.2">
      <c r="A7987" s="16"/>
      <c r="B7987" s="17"/>
      <c r="C7987" s="18"/>
      <c r="D7987" s="18"/>
      <c r="E7987" s="19"/>
    </row>
    <row r="7988" spans="1:5" ht="12" customHeight="1" x14ac:dyDescent="0.2">
      <c r="A7988" s="16"/>
      <c r="B7988" s="17"/>
      <c r="C7988" s="18"/>
      <c r="D7988" s="18"/>
      <c r="E7988" s="19"/>
    </row>
    <row r="7989" spans="1:5" ht="12" customHeight="1" x14ac:dyDescent="0.2">
      <c r="A7989" s="16"/>
      <c r="B7989" s="17"/>
      <c r="C7989" s="18"/>
      <c r="D7989" s="18"/>
      <c r="E7989" s="19"/>
    </row>
    <row r="7990" spans="1:5" ht="12" customHeight="1" x14ac:dyDescent="0.2">
      <c r="A7990" s="16"/>
      <c r="B7990" s="17"/>
      <c r="C7990" s="18"/>
      <c r="D7990" s="18"/>
      <c r="E7990" s="19"/>
    </row>
    <row r="7991" spans="1:5" ht="12" customHeight="1" x14ac:dyDescent="0.2">
      <c r="A7991" s="16"/>
      <c r="B7991" s="17"/>
      <c r="C7991" s="18"/>
      <c r="D7991" s="18"/>
      <c r="E7991" s="19"/>
    </row>
    <row r="7992" spans="1:5" ht="12" customHeight="1" x14ac:dyDescent="0.2">
      <c r="A7992" s="16"/>
      <c r="B7992" s="17"/>
      <c r="C7992" s="18"/>
      <c r="D7992" s="18"/>
      <c r="E7992" s="19"/>
    </row>
    <row r="7993" spans="1:5" ht="12" customHeight="1" x14ac:dyDescent="0.2">
      <c r="A7993" s="16"/>
      <c r="B7993" s="17"/>
      <c r="C7993" s="18"/>
      <c r="D7993" s="18"/>
      <c r="E7993" s="19"/>
    </row>
    <row r="7994" spans="1:5" ht="12" customHeight="1" x14ac:dyDescent="0.2">
      <c r="A7994" s="16"/>
      <c r="B7994" s="17"/>
      <c r="C7994" s="18"/>
      <c r="D7994" s="18"/>
      <c r="E7994" s="19"/>
    </row>
    <row r="7995" spans="1:5" ht="12" customHeight="1" x14ac:dyDescent="0.2">
      <c r="A7995" s="16"/>
      <c r="B7995" s="17"/>
      <c r="C7995" s="18"/>
      <c r="D7995" s="18"/>
      <c r="E7995" s="19"/>
    </row>
    <row r="7996" spans="1:5" ht="12" customHeight="1" x14ac:dyDescent="0.2">
      <c r="A7996" s="16"/>
      <c r="B7996" s="17"/>
      <c r="C7996" s="18"/>
      <c r="D7996" s="18"/>
      <c r="E7996" s="19"/>
    </row>
    <row r="7997" spans="1:5" ht="12" customHeight="1" x14ac:dyDescent="0.2">
      <c r="A7997" s="16"/>
      <c r="B7997" s="17"/>
      <c r="C7997" s="18"/>
      <c r="D7997" s="18"/>
      <c r="E7997" s="19"/>
    </row>
    <row r="7998" spans="1:5" ht="12" customHeight="1" x14ac:dyDescent="0.2">
      <c r="A7998" s="16"/>
      <c r="B7998" s="17"/>
      <c r="C7998" s="18"/>
      <c r="D7998" s="18"/>
      <c r="E7998" s="19"/>
    </row>
    <row r="7999" spans="1:5" ht="12" customHeight="1" x14ac:dyDescent="0.2">
      <c r="A7999" s="16"/>
      <c r="B7999" s="17"/>
      <c r="C7999" s="18"/>
      <c r="D7999" s="18"/>
      <c r="E7999" s="19"/>
    </row>
    <row r="8000" spans="1:5" ht="12" customHeight="1" x14ac:dyDescent="0.2">
      <c r="A8000" s="16"/>
      <c r="B8000" s="17"/>
      <c r="C8000" s="18"/>
      <c r="D8000" s="18"/>
      <c r="E8000" s="19"/>
    </row>
    <row r="8001" spans="1:5" ht="12" customHeight="1" x14ac:dyDescent="0.2">
      <c r="A8001" s="16"/>
      <c r="B8001" s="17"/>
      <c r="C8001" s="18"/>
      <c r="D8001" s="18"/>
      <c r="E8001" s="19"/>
    </row>
    <row r="8002" spans="1:5" ht="12" customHeight="1" x14ac:dyDescent="0.2">
      <c r="A8002" s="16"/>
      <c r="B8002" s="17"/>
      <c r="C8002" s="18"/>
      <c r="D8002" s="18"/>
      <c r="E8002" s="19"/>
    </row>
    <row r="8003" spans="1:5" ht="12" customHeight="1" x14ac:dyDescent="0.2">
      <c r="A8003" s="16"/>
      <c r="B8003" s="17"/>
      <c r="C8003" s="18"/>
      <c r="D8003" s="18"/>
      <c r="E8003" s="19"/>
    </row>
    <row r="8004" spans="1:5" ht="12" customHeight="1" x14ac:dyDescent="0.2">
      <c r="A8004" s="16"/>
      <c r="B8004" s="17"/>
      <c r="C8004" s="18"/>
      <c r="D8004" s="18"/>
      <c r="E8004" s="19"/>
    </row>
    <row r="8005" spans="1:5" ht="12" customHeight="1" x14ac:dyDescent="0.2">
      <c r="A8005" s="16"/>
      <c r="B8005" s="17"/>
      <c r="C8005" s="18"/>
      <c r="D8005" s="18"/>
      <c r="E8005" s="19"/>
    </row>
    <row r="8006" spans="1:5" ht="12" customHeight="1" x14ac:dyDescent="0.2">
      <c r="A8006" s="16"/>
      <c r="B8006" s="17"/>
      <c r="C8006" s="18"/>
      <c r="D8006" s="18"/>
      <c r="E8006" s="19"/>
    </row>
    <row r="8007" spans="1:5" ht="12" customHeight="1" x14ac:dyDescent="0.2">
      <c r="A8007" s="16"/>
      <c r="B8007" s="17"/>
      <c r="C8007" s="18"/>
      <c r="D8007" s="18"/>
      <c r="E8007" s="19"/>
    </row>
    <row r="8008" spans="1:5" ht="12" customHeight="1" x14ac:dyDescent="0.2">
      <c r="A8008" s="16"/>
      <c r="B8008" s="17"/>
      <c r="C8008" s="18"/>
      <c r="D8008" s="18"/>
      <c r="E8008" s="19"/>
    </row>
    <row r="8009" spans="1:5" ht="12" customHeight="1" x14ac:dyDescent="0.2">
      <c r="A8009" s="16"/>
      <c r="B8009" s="17"/>
      <c r="C8009" s="18"/>
      <c r="D8009" s="18"/>
      <c r="E8009" s="19"/>
    </row>
    <row r="8010" spans="1:5" ht="12" customHeight="1" x14ac:dyDescent="0.2">
      <c r="A8010" s="16"/>
      <c r="B8010" s="17"/>
      <c r="C8010" s="18"/>
      <c r="D8010" s="18"/>
      <c r="E8010" s="19"/>
    </row>
    <row r="8011" spans="1:5" ht="12" customHeight="1" x14ac:dyDescent="0.2">
      <c r="A8011" s="16"/>
      <c r="B8011" s="17"/>
      <c r="C8011" s="18"/>
      <c r="D8011" s="18"/>
      <c r="E8011" s="19"/>
    </row>
    <row r="8012" spans="1:5" ht="12" customHeight="1" x14ac:dyDescent="0.2">
      <c r="A8012" s="16"/>
      <c r="B8012" s="17"/>
      <c r="C8012" s="18"/>
      <c r="D8012" s="18"/>
      <c r="E8012" s="19"/>
    </row>
    <row r="8013" spans="1:5" ht="12" customHeight="1" x14ac:dyDescent="0.2">
      <c r="A8013" s="16"/>
      <c r="B8013" s="17"/>
      <c r="C8013" s="18"/>
      <c r="D8013" s="18"/>
      <c r="E8013" s="19"/>
    </row>
    <row r="8014" spans="1:5" ht="12" customHeight="1" x14ac:dyDescent="0.2">
      <c r="A8014" s="16"/>
      <c r="B8014" s="17"/>
      <c r="C8014" s="18"/>
      <c r="D8014" s="18"/>
      <c r="E8014" s="19"/>
    </row>
    <row r="8015" spans="1:5" ht="12" customHeight="1" x14ac:dyDescent="0.2">
      <c r="A8015" s="16"/>
      <c r="B8015" s="17"/>
      <c r="C8015" s="18"/>
      <c r="D8015" s="18"/>
      <c r="E8015" s="19"/>
    </row>
    <row r="8016" spans="1:5" ht="12" customHeight="1" x14ac:dyDescent="0.2">
      <c r="A8016" s="16"/>
      <c r="B8016" s="17"/>
      <c r="C8016" s="18"/>
      <c r="D8016" s="18"/>
      <c r="E8016" s="19"/>
    </row>
    <row r="8017" spans="1:5" ht="12" customHeight="1" x14ac:dyDescent="0.2">
      <c r="A8017" s="16"/>
      <c r="B8017" s="17"/>
      <c r="C8017" s="18"/>
      <c r="D8017" s="18"/>
      <c r="E8017" s="19"/>
    </row>
    <row r="8018" spans="1:5" ht="12" customHeight="1" x14ac:dyDescent="0.2">
      <c r="A8018" s="16"/>
      <c r="B8018" s="17"/>
      <c r="C8018" s="18"/>
      <c r="D8018" s="18"/>
      <c r="E8018" s="19"/>
    </row>
    <row r="8019" spans="1:5" ht="12" customHeight="1" x14ac:dyDescent="0.2">
      <c r="A8019" s="16"/>
      <c r="B8019" s="17"/>
      <c r="C8019" s="18"/>
      <c r="D8019" s="18"/>
      <c r="E8019" s="19"/>
    </row>
    <row r="8020" spans="1:5" ht="12" customHeight="1" x14ac:dyDescent="0.2">
      <c r="A8020" s="16"/>
      <c r="B8020" s="17"/>
      <c r="C8020" s="18"/>
      <c r="D8020" s="18"/>
      <c r="E8020" s="19"/>
    </row>
    <row r="8021" spans="1:5" ht="12" customHeight="1" x14ac:dyDescent="0.2">
      <c r="A8021" s="16"/>
      <c r="B8021" s="17"/>
      <c r="C8021" s="18"/>
      <c r="D8021" s="18"/>
      <c r="E8021" s="19"/>
    </row>
    <row r="8022" spans="1:5" ht="12" customHeight="1" x14ac:dyDescent="0.2">
      <c r="A8022" s="16"/>
      <c r="B8022" s="17"/>
      <c r="C8022" s="18"/>
      <c r="D8022" s="18"/>
      <c r="E8022" s="19"/>
    </row>
    <row r="8023" spans="1:5" ht="12" customHeight="1" x14ac:dyDescent="0.2">
      <c r="A8023" s="16"/>
      <c r="B8023" s="17"/>
      <c r="C8023" s="18"/>
      <c r="D8023" s="18"/>
      <c r="E8023" s="19"/>
    </row>
    <row r="8024" spans="1:5" ht="12" customHeight="1" x14ac:dyDescent="0.2">
      <c r="A8024" s="16"/>
      <c r="B8024" s="17"/>
      <c r="C8024" s="18"/>
      <c r="D8024" s="18"/>
      <c r="E8024" s="19"/>
    </row>
    <row r="8025" spans="1:5" ht="12" customHeight="1" x14ac:dyDescent="0.2">
      <c r="A8025" s="16"/>
      <c r="B8025" s="17"/>
      <c r="C8025" s="18"/>
      <c r="D8025" s="18"/>
      <c r="E8025" s="19"/>
    </row>
    <row r="8026" spans="1:5" ht="12" customHeight="1" x14ac:dyDescent="0.2">
      <c r="A8026" s="16"/>
      <c r="B8026" s="17"/>
      <c r="C8026" s="18"/>
      <c r="D8026" s="18"/>
      <c r="E8026" s="19"/>
    </row>
    <row r="8027" spans="1:5" ht="12" customHeight="1" x14ac:dyDescent="0.2">
      <c r="A8027" s="16"/>
      <c r="B8027" s="17"/>
      <c r="C8027" s="18"/>
      <c r="D8027" s="18"/>
      <c r="E8027" s="19"/>
    </row>
    <row r="8028" spans="1:5" ht="12" customHeight="1" x14ac:dyDescent="0.2">
      <c r="A8028" s="16"/>
      <c r="B8028" s="17"/>
      <c r="C8028" s="18"/>
      <c r="D8028" s="18"/>
      <c r="E8028" s="19"/>
    </row>
    <row r="8029" spans="1:5" ht="12" customHeight="1" x14ac:dyDescent="0.2">
      <c r="A8029" s="16"/>
      <c r="B8029" s="17"/>
      <c r="C8029" s="18"/>
      <c r="D8029" s="18"/>
      <c r="E8029" s="19"/>
    </row>
    <row r="8030" spans="1:5" ht="12" customHeight="1" x14ac:dyDescent="0.2">
      <c r="A8030" s="16"/>
      <c r="B8030" s="17"/>
      <c r="C8030" s="18"/>
      <c r="D8030" s="18"/>
      <c r="E8030" s="19"/>
    </row>
    <row r="8031" spans="1:5" ht="12" customHeight="1" x14ac:dyDescent="0.2">
      <c r="A8031" s="16"/>
      <c r="B8031" s="17"/>
      <c r="C8031" s="18"/>
      <c r="D8031" s="18"/>
      <c r="E8031" s="19"/>
    </row>
    <row r="8032" spans="1:5" ht="12" customHeight="1" x14ac:dyDescent="0.2">
      <c r="A8032" s="16"/>
      <c r="B8032" s="17"/>
      <c r="C8032" s="18"/>
      <c r="D8032" s="18"/>
      <c r="E8032" s="19"/>
    </row>
    <row r="8033" spans="1:5" ht="12" customHeight="1" x14ac:dyDescent="0.2">
      <c r="A8033" s="16"/>
      <c r="B8033" s="17"/>
      <c r="C8033" s="18"/>
      <c r="D8033" s="18"/>
      <c r="E8033" s="19"/>
    </row>
    <row r="8034" spans="1:5" ht="12" customHeight="1" x14ac:dyDescent="0.2">
      <c r="A8034" s="16"/>
      <c r="B8034" s="17"/>
      <c r="C8034" s="18"/>
      <c r="D8034" s="18"/>
      <c r="E8034" s="19"/>
    </row>
    <row r="8035" spans="1:5" ht="12" customHeight="1" x14ac:dyDescent="0.2">
      <c r="A8035" s="16"/>
      <c r="B8035" s="17"/>
      <c r="C8035" s="18"/>
      <c r="D8035" s="18"/>
      <c r="E8035" s="19"/>
    </row>
    <row r="8036" spans="1:5" ht="12" customHeight="1" x14ac:dyDescent="0.2">
      <c r="A8036" s="16"/>
      <c r="B8036" s="17"/>
      <c r="C8036" s="18"/>
      <c r="D8036" s="18"/>
      <c r="E8036" s="19"/>
    </row>
    <row r="8037" spans="1:5" ht="12" customHeight="1" x14ac:dyDescent="0.2">
      <c r="A8037" s="16"/>
      <c r="B8037" s="17"/>
      <c r="C8037" s="18"/>
      <c r="D8037" s="18"/>
      <c r="E8037" s="19"/>
    </row>
    <row r="8038" spans="1:5" ht="12" customHeight="1" x14ac:dyDescent="0.2">
      <c r="A8038" s="16"/>
      <c r="B8038" s="17"/>
      <c r="C8038" s="18"/>
      <c r="D8038" s="18"/>
      <c r="E8038" s="19"/>
    </row>
    <row r="8039" spans="1:5" ht="12" customHeight="1" x14ac:dyDescent="0.2">
      <c r="A8039" s="16"/>
      <c r="B8039" s="17"/>
      <c r="C8039" s="18"/>
      <c r="D8039" s="18"/>
      <c r="E8039" s="19"/>
    </row>
    <row r="8040" spans="1:5" ht="12" customHeight="1" x14ac:dyDescent="0.2">
      <c r="A8040" s="16"/>
      <c r="B8040" s="17"/>
      <c r="C8040" s="18"/>
      <c r="D8040" s="18"/>
      <c r="E8040" s="19"/>
    </row>
    <row r="8041" spans="1:5" ht="12" customHeight="1" x14ac:dyDescent="0.2">
      <c r="A8041" s="16"/>
      <c r="B8041" s="17"/>
      <c r="C8041" s="18"/>
      <c r="D8041" s="18"/>
      <c r="E8041" s="19"/>
    </row>
    <row r="8042" spans="1:5" ht="12" customHeight="1" x14ac:dyDescent="0.2">
      <c r="A8042" s="16"/>
      <c r="B8042" s="17"/>
      <c r="C8042" s="18"/>
      <c r="D8042" s="18"/>
      <c r="E8042" s="19"/>
    </row>
    <row r="8043" spans="1:5" ht="12" customHeight="1" x14ac:dyDescent="0.2">
      <c r="A8043" s="16"/>
      <c r="B8043" s="17"/>
      <c r="C8043" s="18"/>
      <c r="D8043" s="18"/>
      <c r="E8043" s="19"/>
    </row>
    <row r="8044" spans="1:5" ht="12" customHeight="1" x14ac:dyDescent="0.2">
      <c r="A8044" s="16"/>
      <c r="B8044" s="17"/>
      <c r="C8044" s="18"/>
      <c r="D8044" s="18"/>
      <c r="E8044" s="19"/>
    </row>
    <row r="8045" spans="1:5" ht="12" customHeight="1" x14ac:dyDescent="0.2">
      <c r="A8045" s="16"/>
      <c r="B8045" s="17"/>
      <c r="C8045" s="18"/>
      <c r="D8045" s="18"/>
      <c r="E8045" s="19"/>
    </row>
    <row r="8046" spans="1:5" ht="12" customHeight="1" x14ac:dyDescent="0.2">
      <c r="A8046" s="16"/>
      <c r="B8046" s="17"/>
      <c r="C8046" s="18"/>
      <c r="D8046" s="18"/>
      <c r="E8046" s="19"/>
    </row>
    <row r="8047" spans="1:5" ht="12" customHeight="1" x14ac:dyDescent="0.2">
      <c r="A8047" s="16"/>
      <c r="B8047" s="17"/>
      <c r="C8047" s="18"/>
      <c r="D8047" s="18"/>
      <c r="E8047" s="19"/>
    </row>
    <row r="8048" spans="1:5" ht="12" customHeight="1" x14ac:dyDescent="0.2">
      <c r="A8048" s="16"/>
      <c r="B8048" s="17"/>
      <c r="C8048" s="18"/>
      <c r="D8048" s="18"/>
      <c r="E8048" s="19"/>
    </row>
    <row r="8049" spans="1:5" ht="12" customHeight="1" x14ac:dyDescent="0.2">
      <c r="A8049" s="16"/>
      <c r="B8049" s="17"/>
      <c r="C8049" s="18"/>
      <c r="D8049" s="18"/>
      <c r="E8049" s="19"/>
    </row>
    <row r="8050" spans="1:5" ht="12" customHeight="1" x14ac:dyDescent="0.2">
      <c r="A8050" s="16"/>
      <c r="B8050" s="17"/>
      <c r="C8050" s="18"/>
      <c r="D8050" s="18"/>
      <c r="E8050" s="19"/>
    </row>
    <row r="8051" spans="1:5" ht="12" customHeight="1" x14ac:dyDescent="0.2">
      <c r="A8051" s="16"/>
      <c r="B8051" s="17"/>
      <c r="C8051" s="18"/>
      <c r="D8051" s="18"/>
      <c r="E8051" s="19"/>
    </row>
    <row r="8052" spans="1:5" ht="12" customHeight="1" x14ac:dyDescent="0.2">
      <c r="A8052" s="16"/>
      <c r="B8052" s="17"/>
      <c r="C8052" s="18"/>
      <c r="D8052" s="18"/>
      <c r="E8052" s="19"/>
    </row>
    <row r="8053" spans="1:5" ht="12" customHeight="1" x14ac:dyDescent="0.2">
      <c r="A8053" s="16"/>
      <c r="B8053" s="17"/>
      <c r="C8053" s="18"/>
      <c r="D8053" s="18"/>
      <c r="E8053" s="19"/>
    </row>
    <row r="8054" spans="1:5" ht="12" customHeight="1" x14ac:dyDescent="0.2">
      <c r="A8054" s="16"/>
      <c r="B8054" s="17"/>
      <c r="C8054" s="18"/>
      <c r="D8054" s="18"/>
      <c r="E8054" s="19"/>
    </row>
    <row r="8055" spans="1:5" ht="12" customHeight="1" x14ac:dyDescent="0.2">
      <c r="A8055" s="16"/>
      <c r="B8055" s="17"/>
      <c r="C8055" s="18"/>
      <c r="D8055" s="18"/>
      <c r="E8055" s="19"/>
    </row>
    <row r="8056" spans="1:5" ht="12" customHeight="1" x14ac:dyDescent="0.2">
      <c r="A8056" s="16"/>
      <c r="B8056" s="17"/>
      <c r="C8056" s="18"/>
      <c r="D8056" s="18"/>
      <c r="E8056" s="19"/>
    </row>
    <row r="8057" spans="1:5" ht="12" customHeight="1" x14ac:dyDescent="0.2">
      <c r="A8057" s="16"/>
      <c r="B8057" s="17"/>
      <c r="C8057" s="18"/>
      <c r="D8057" s="18"/>
      <c r="E8057" s="19"/>
    </row>
    <row r="8058" spans="1:5" ht="12" customHeight="1" x14ac:dyDescent="0.2">
      <c r="A8058" s="16"/>
      <c r="B8058" s="17"/>
      <c r="C8058" s="18"/>
      <c r="D8058" s="18"/>
      <c r="E8058" s="19"/>
    </row>
    <row r="8059" spans="1:5" ht="12" customHeight="1" x14ac:dyDescent="0.2">
      <c r="A8059" s="16"/>
      <c r="B8059" s="17"/>
      <c r="C8059" s="18"/>
      <c r="D8059" s="18"/>
      <c r="E8059" s="19"/>
    </row>
    <row r="8060" spans="1:5" ht="12" customHeight="1" x14ac:dyDescent="0.2">
      <c r="A8060" s="16"/>
      <c r="B8060" s="17"/>
      <c r="C8060" s="18"/>
      <c r="D8060" s="18"/>
      <c r="E8060" s="19"/>
    </row>
    <row r="8061" spans="1:5" ht="12" customHeight="1" x14ac:dyDescent="0.2">
      <c r="A8061" s="16"/>
      <c r="B8061" s="17"/>
      <c r="C8061" s="18"/>
      <c r="D8061" s="18"/>
      <c r="E8061" s="19"/>
    </row>
    <row r="8062" spans="1:5" ht="12" customHeight="1" x14ac:dyDescent="0.2">
      <c r="A8062" s="16"/>
      <c r="B8062" s="17"/>
      <c r="C8062" s="18"/>
      <c r="D8062" s="18"/>
      <c r="E8062" s="19"/>
    </row>
    <row r="8063" spans="1:5" ht="12" customHeight="1" x14ac:dyDescent="0.2">
      <c r="A8063" s="16"/>
      <c r="B8063" s="17"/>
      <c r="C8063" s="18"/>
      <c r="D8063" s="18"/>
      <c r="E8063" s="19"/>
    </row>
    <row r="8064" spans="1:5" ht="12" customHeight="1" x14ac:dyDescent="0.2">
      <c r="A8064" s="16"/>
      <c r="B8064" s="17"/>
      <c r="C8064" s="18"/>
      <c r="D8064" s="18"/>
      <c r="E8064" s="19"/>
    </row>
    <row r="8065" spans="1:5" ht="12" customHeight="1" x14ac:dyDescent="0.2">
      <c r="A8065" s="16"/>
      <c r="B8065" s="17"/>
      <c r="C8065" s="18"/>
      <c r="D8065" s="18"/>
      <c r="E8065" s="19"/>
    </row>
    <row r="8066" spans="1:5" ht="12" customHeight="1" x14ac:dyDescent="0.2">
      <c r="A8066" s="16"/>
      <c r="B8066" s="17"/>
      <c r="C8066" s="18"/>
      <c r="D8066" s="18"/>
      <c r="E8066" s="19"/>
    </row>
    <row r="8067" spans="1:5" ht="12" customHeight="1" x14ac:dyDescent="0.2">
      <c r="A8067" s="16"/>
      <c r="B8067" s="17"/>
      <c r="C8067" s="18"/>
      <c r="D8067" s="18"/>
      <c r="E8067" s="19"/>
    </row>
    <row r="8068" spans="1:5" ht="12" customHeight="1" x14ac:dyDescent="0.2">
      <c r="A8068" s="16"/>
      <c r="B8068" s="17"/>
      <c r="C8068" s="18"/>
      <c r="D8068" s="18"/>
      <c r="E8068" s="19"/>
    </row>
    <row r="8069" spans="1:5" ht="12" customHeight="1" x14ac:dyDescent="0.2">
      <c r="A8069" s="16"/>
      <c r="B8069" s="17"/>
      <c r="C8069" s="18"/>
      <c r="D8069" s="18"/>
      <c r="E8069" s="19"/>
    </row>
    <row r="8070" spans="1:5" ht="12" customHeight="1" x14ac:dyDescent="0.2">
      <c r="A8070" s="16"/>
      <c r="B8070" s="17"/>
      <c r="C8070" s="18"/>
      <c r="D8070" s="18"/>
      <c r="E8070" s="19"/>
    </row>
    <row r="8071" spans="1:5" ht="12" customHeight="1" x14ac:dyDescent="0.2">
      <c r="A8071" s="16"/>
      <c r="B8071" s="17"/>
      <c r="C8071" s="18"/>
      <c r="D8071" s="18"/>
      <c r="E8071" s="19"/>
    </row>
    <row r="8072" spans="1:5" ht="12" customHeight="1" x14ac:dyDescent="0.2">
      <c r="A8072" s="16"/>
      <c r="B8072" s="17"/>
      <c r="C8072" s="18"/>
      <c r="D8072" s="18"/>
      <c r="E8072" s="19"/>
    </row>
    <row r="8073" spans="1:5" ht="12" customHeight="1" x14ac:dyDescent="0.2">
      <c r="A8073" s="16"/>
      <c r="B8073" s="17"/>
      <c r="C8073" s="18"/>
      <c r="D8073" s="18"/>
      <c r="E8073" s="19"/>
    </row>
    <row r="8074" spans="1:5" ht="12" customHeight="1" x14ac:dyDescent="0.2">
      <c r="A8074" s="16"/>
      <c r="B8074" s="17"/>
      <c r="C8074" s="18"/>
      <c r="D8074" s="18"/>
      <c r="E8074" s="19"/>
    </row>
    <row r="8075" spans="1:5" ht="12" customHeight="1" x14ac:dyDescent="0.2">
      <c r="A8075" s="16"/>
      <c r="B8075" s="17"/>
      <c r="C8075" s="18"/>
      <c r="D8075" s="18"/>
      <c r="E8075" s="19"/>
    </row>
    <row r="8076" spans="1:5" ht="12" customHeight="1" x14ac:dyDescent="0.2">
      <c r="A8076" s="16"/>
      <c r="B8076" s="17"/>
      <c r="C8076" s="18"/>
      <c r="D8076" s="18"/>
      <c r="E8076" s="19"/>
    </row>
    <row r="8077" spans="1:5" ht="12" customHeight="1" x14ac:dyDescent="0.2">
      <c r="A8077" s="16"/>
      <c r="B8077" s="17"/>
      <c r="C8077" s="18"/>
      <c r="D8077" s="18"/>
      <c r="E8077" s="19"/>
    </row>
    <row r="8078" spans="1:5" ht="12" customHeight="1" x14ac:dyDescent="0.2">
      <c r="A8078" s="16"/>
      <c r="B8078" s="17"/>
      <c r="C8078" s="18"/>
      <c r="D8078" s="18"/>
      <c r="E8078" s="19"/>
    </row>
    <row r="8079" spans="1:5" ht="12" customHeight="1" x14ac:dyDescent="0.2">
      <c r="A8079" s="16"/>
      <c r="B8079" s="17"/>
      <c r="C8079" s="18"/>
      <c r="D8079" s="18"/>
      <c r="E8079" s="19"/>
    </row>
    <row r="8080" spans="1:5" ht="12" customHeight="1" x14ac:dyDescent="0.2">
      <c r="A8080" s="16"/>
      <c r="B8080" s="17"/>
      <c r="C8080" s="18"/>
      <c r="D8080" s="18"/>
      <c r="E8080" s="19"/>
    </row>
    <row r="8081" spans="1:5" ht="12" customHeight="1" x14ac:dyDescent="0.2">
      <c r="A8081" s="16"/>
      <c r="B8081" s="17"/>
      <c r="C8081" s="18"/>
      <c r="D8081" s="18"/>
      <c r="E8081" s="19"/>
    </row>
    <row r="8082" spans="1:5" ht="12" customHeight="1" x14ac:dyDescent="0.2">
      <c r="A8082" s="16"/>
      <c r="B8082" s="17"/>
      <c r="C8082" s="18"/>
      <c r="D8082" s="18"/>
      <c r="E8082" s="19"/>
    </row>
    <row r="8083" spans="1:5" ht="12" customHeight="1" x14ac:dyDescent="0.2">
      <c r="A8083" s="16"/>
      <c r="B8083" s="17"/>
      <c r="C8083" s="18"/>
      <c r="D8083" s="18"/>
      <c r="E8083" s="19"/>
    </row>
    <row r="8084" spans="1:5" ht="12" customHeight="1" x14ac:dyDescent="0.2">
      <c r="A8084" s="16"/>
      <c r="B8084" s="17"/>
      <c r="C8084" s="18"/>
      <c r="D8084" s="18"/>
      <c r="E8084" s="19"/>
    </row>
    <row r="8085" spans="1:5" ht="12" customHeight="1" x14ac:dyDescent="0.2">
      <c r="A8085" s="16"/>
      <c r="B8085" s="17"/>
      <c r="C8085" s="18"/>
      <c r="D8085" s="18"/>
      <c r="E8085" s="19"/>
    </row>
    <row r="8086" spans="1:5" ht="12" customHeight="1" x14ac:dyDescent="0.2">
      <c r="A8086" s="16"/>
      <c r="B8086" s="17"/>
      <c r="C8086" s="18"/>
      <c r="D8086" s="18"/>
      <c r="E8086" s="19"/>
    </row>
    <row r="8087" spans="1:5" ht="12" customHeight="1" x14ac:dyDescent="0.2">
      <c r="A8087" s="16"/>
      <c r="B8087" s="17"/>
      <c r="C8087" s="18"/>
      <c r="D8087" s="18"/>
      <c r="E8087" s="19"/>
    </row>
    <row r="8088" spans="1:5" ht="12" customHeight="1" x14ac:dyDescent="0.2">
      <c r="A8088" s="16"/>
      <c r="B8088" s="17"/>
      <c r="C8088" s="18"/>
      <c r="D8088" s="18"/>
      <c r="E8088" s="19"/>
    </row>
    <row r="8089" spans="1:5" ht="12" customHeight="1" x14ac:dyDescent="0.2">
      <c r="A8089" s="16"/>
      <c r="B8089" s="17"/>
      <c r="C8089" s="18"/>
      <c r="D8089" s="18"/>
      <c r="E8089" s="19"/>
    </row>
    <row r="8090" spans="1:5" ht="12" customHeight="1" x14ac:dyDescent="0.2">
      <c r="A8090" s="16"/>
      <c r="B8090" s="17"/>
      <c r="C8090" s="18"/>
      <c r="D8090" s="18"/>
      <c r="E8090" s="19"/>
    </row>
    <row r="8091" spans="1:5" ht="12" customHeight="1" x14ac:dyDescent="0.2">
      <c r="A8091" s="16"/>
      <c r="B8091" s="17"/>
      <c r="C8091" s="18"/>
      <c r="D8091" s="18"/>
      <c r="E8091" s="19"/>
    </row>
    <row r="8092" spans="1:5" ht="12" customHeight="1" x14ac:dyDescent="0.2">
      <c r="A8092" s="16"/>
      <c r="B8092" s="17"/>
      <c r="C8092" s="18"/>
      <c r="D8092" s="18"/>
      <c r="E8092" s="19"/>
    </row>
    <row r="8093" spans="1:5" ht="12" customHeight="1" x14ac:dyDescent="0.2">
      <c r="A8093" s="16"/>
      <c r="B8093" s="17"/>
      <c r="C8093" s="18"/>
      <c r="D8093" s="18"/>
      <c r="E8093" s="19"/>
    </row>
    <row r="8094" spans="1:5" ht="12" customHeight="1" x14ac:dyDescent="0.2">
      <c r="A8094" s="16"/>
      <c r="B8094" s="17"/>
      <c r="C8094" s="18"/>
      <c r="D8094" s="18"/>
      <c r="E8094" s="19"/>
    </row>
    <row r="8095" spans="1:5" ht="12" customHeight="1" x14ac:dyDescent="0.2">
      <c r="A8095" s="16"/>
      <c r="B8095" s="17"/>
      <c r="C8095" s="18"/>
      <c r="D8095" s="18"/>
      <c r="E8095" s="19"/>
    </row>
    <row r="8096" spans="1:5" ht="12" customHeight="1" x14ac:dyDescent="0.2">
      <c r="A8096" s="16"/>
      <c r="B8096" s="17"/>
      <c r="C8096" s="18"/>
      <c r="D8096" s="18"/>
      <c r="E8096" s="19"/>
    </row>
    <row r="8097" spans="1:5" ht="12" customHeight="1" x14ac:dyDescent="0.2">
      <c r="A8097" s="16"/>
      <c r="B8097" s="17"/>
      <c r="C8097" s="18"/>
      <c r="D8097" s="18"/>
      <c r="E8097" s="19"/>
    </row>
    <row r="8098" spans="1:5" ht="12" customHeight="1" x14ac:dyDescent="0.2">
      <c r="A8098" s="16"/>
      <c r="B8098" s="17"/>
      <c r="C8098" s="18"/>
      <c r="D8098" s="18"/>
      <c r="E8098" s="19"/>
    </row>
    <row r="8099" spans="1:5" ht="12" customHeight="1" x14ac:dyDescent="0.2">
      <c r="A8099" s="16"/>
      <c r="B8099" s="17"/>
      <c r="C8099" s="18"/>
      <c r="D8099" s="18"/>
      <c r="E8099" s="19"/>
    </row>
    <row r="8100" spans="1:5" ht="12" customHeight="1" x14ac:dyDescent="0.2">
      <c r="A8100" s="16"/>
      <c r="B8100" s="17"/>
      <c r="C8100" s="18"/>
      <c r="D8100" s="18"/>
      <c r="E8100" s="19"/>
    </row>
    <row r="8101" spans="1:5" ht="12" customHeight="1" x14ac:dyDescent="0.2">
      <c r="A8101" s="16"/>
      <c r="B8101" s="17"/>
      <c r="C8101" s="18"/>
      <c r="D8101" s="18"/>
      <c r="E8101" s="19"/>
    </row>
    <row r="8102" spans="1:5" ht="12" customHeight="1" x14ac:dyDescent="0.2">
      <c r="A8102" s="16"/>
      <c r="B8102" s="17"/>
      <c r="C8102" s="18"/>
      <c r="D8102" s="18"/>
      <c r="E8102" s="19"/>
    </row>
    <row r="8103" spans="1:5" ht="12" customHeight="1" x14ac:dyDescent="0.2">
      <c r="A8103" s="16"/>
      <c r="B8103" s="17"/>
      <c r="C8103" s="18"/>
      <c r="D8103" s="18"/>
      <c r="E8103" s="19"/>
    </row>
    <row r="8104" spans="1:5" ht="12" customHeight="1" x14ac:dyDescent="0.2">
      <c r="A8104" s="16"/>
      <c r="B8104" s="17"/>
      <c r="C8104" s="18"/>
      <c r="D8104" s="18"/>
      <c r="E8104" s="19"/>
    </row>
    <row r="8105" spans="1:5" ht="12" customHeight="1" x14ac:dyDescent="0.2">
      <c r="A8105" s="16"/>
      <c r="B8105" s="17"/>
      <c r="C8105" s="18"/>
      <c r="D8105" s="18"/>
      <c r="E8105" s="19"/>
    </row>
    <row r="8106" spans="1:5" ht="12" customHeight="1" x14ac:dyDescent="0.2">
      <c r="A8106" s="16"/>
      <c r="B8106" s="17"/>
      <c r="C8106" s="18"/>
      <c r="D8106" s="18"/>
      <c r="E8106" s="19"/>
    </row>
    <row r="8107" spans="1:5" ht="12" customHeight="1" x14ac:dyDescent="0.2">
      <c r="A8107" s="16"/>
      <c r="B8107" s="17"/>
      <c r="C8107" s="18"/>
      <c r="D8107" s="18"/>
      <c r="E8107" s="19"/>
    </row>
    <row r="8108" spans="1:5" ht="12" customHeight="1" x14ac:dyDescent="0.2">
      <c r="A8108" s="16"/>
      <c r="B8108" s="17"/>
      <c r="C8108" s="18"/>
      <c r="D8108" s="18"/>
      <c r="E8108" s="19"/>
    </row>
    <row r="8109" spans="1:5" ht="12" customHeight="1" x14ac:dyDescent="0.2">
      <c r="A8109" s="16"/>
      <c r="B8109" s="17"/>
      <c r="C8109" s="18"/>
      <c r="D8109" s="18"/>
      <c r="E8109" s="19"/>
    </row>
    <row r="8110" spans="1:5" ht="12" customHeight="1" x14ac:dyDescent="0.2">
      <c r="A8110" s="16"/>
      <c r="B8110" s="17"/>
      <c r="C8110" s="18"/>
      <c r="D8110" s="18"/>
      <c r="E8110" s="19"/>
    </row>
    <row r="8111" spans="1:5" ht="12" customHeight="1" x14ac:dyDescent="0.2">
      <c r="A8111" s="16"/>
      <c r="B8111" s="17"/>
      <c r="C8111" s="18"/>
      <c r="D8111" s="18"/>
      <c r="E8111" s="19"/>
    </row>
    <row r="8112" spans="1:5" ht="12" customHeight="1" x14ac:dyDescent="0.2">
      <c r="A8112" s="16"/>
      <c r="B8112" s="17"/>
      <c r="C8112" s="18"/>
      <c r="D8112" s="18"/>
      <c r="E8112" s="19"/>
    </row>
    <row r="8113" spans="1:5" ht="12" customHeight="1" x14ac:dyDescent="0.2">
      <c r="A8113" s="16"/>
      <c r="B8113" s="17"/>
      <c r="C8113" s="18"/>
      <c r="D8113" s="18"/>
      <c r="E8113" s="19"/>
    </row>
    <row r="8114" spans="1:5" ht="12" customHeight="1" x14ac:dyDescent="0.2">
      <c r="A8114" s="16"/>
      <c r="B8114" s="17"/>
      <c r="C8114" s="18"/>
      <c r="D8114" s="18"/>
      <c r="E8114" s="19"/>
    </row>
    <row r="8115" spans="1:5" ht="12" customHeight="1" x14ac:dyDescent="0.2">
      <c r="A8115" s="16"/>
      <c r="B8115" s="17"/>
      <c r="C8115" s="18"/>
      <c r="D8115" s="18"/>
      <c r="E8115" s="19"/>
    </row>
    <row r="8116" spans="1:5" ht="12" customHeight="1" x14ac:dyDescent="0.2">
      <c r="A8116" s="16"/>
      <c r="B8116" s="17"/>
      <c r="C8116" s="18"/>
      <c r="D8116" s="18"/>
      <c r="E8116" s="19"/>
    </row>
    <row r="8117" spans="1:5" ht="12" customHeight="1" x14ac:dyDescent="0.2">
      <c r="A8117" s="16"/>
      <c r="B8117" s="17"/>
      <c r="C8117" s="18"/>
      <c r="D8117" s="18"/>
      <c r="E8117" s="19"/>
    </row>
    <row r="8118" spans="1:5" ht="12" customHeight="1" x14ac:dyDescent="0.2">
      <c r="A8118" s="16"/>
      <c r="B8118" s="17"/>
      <c r="C8118" s="18"/>
      <c r="D8118" s="18"/>
      <c r="E8118" s="19"/>
    </row>
    <row r="8119" spans="1:5" ht="12" customHeight="1" x14ac:dyDescent="0.2">
      <c r="A8119" s="16"/>
      <c r="B8119" s="17"/>
      <c r="C8119" s="18"/>
      <c r="D8119" s="18"/>
      <c r="E8119" s="19"/>
    </row>
    <row r="8120" spans="1:5" ht="12" customHeight="1" x14ac:dyDescent="0.2">
      <c r="A8120" s="16"/>
      <c r="B8120" s="17"/>
      <c r="C8120" s="18"/>
      <c r="D8120" s="18"/>
      <c r="E8120" s="19"/>
    </row>
    <row r="8121" spans="1:5" ht="12" customHeight="1" x14ac:dyDescent="0.2">
      <c r="A8121" s="16"/>
      <c r="B8121" s="17"/>
      <c r="C8121" s="18"/>
      <c r="D8121" s="18"/>
      <c r="E8121" s="19"/>
    </row>
    <row r="8122" spans="1:5" ht="12" customHeight="1" x14ac:dyDescent="0.2">
      <c r="A8122" s="16"/>
      <c r="B8122" s="17"/>
      <c r="C8122" s="18"/>
      <c r="D8122" s="18"/>
      <c r="E8122" s="19"/>
    </row>
    <row r="8123" spans="1:5" ht="12" customHeight="1" x14ac:dyDescent="0.2">
      <c r="A8123" s="16"/>
      <c r="B8123" s="17"/>
      <c r="C8123" s="18"/>
      <c r="D8123" s="18"/>
      <c r="E8123" s="19"/>
    </row>
    <row r="8124" spans="1:5" ht="12" customHeight="1" x14ac:dyDescent="0.2">
      <c r="A8124" s="16"/>
      <c r="B8124" s="17"/>
      <c r="C8124" s="18"/>
      <c r="D8124" s="18"/>
      <c r="E8124" s="19"/>
    </row>
    <row r="8125" spans="1:5" ht="12" customHeight="1" x14ac:dyDescent="0.2">
      <c r="A8125" s="16"/>
      <c r="B8125" s="17"/>
      <c r="C8125" s="18"/>
      <c r="D8125" s="18"/>
      <c r="E8125" s="19"/>
    </row>
    <row r="8126" spans="1:5" ht="12" customHeight="1" x14ac:dyDescent="0.2">
      <c r="A8126" s="16"/>
      <c r="B8126" s="17"/>
      <c r="C8126" s="18"/>
      <c r="D8126" s="18"/>
      <c r="E8126" s="19"/>
    </row>
    <row r="8127" spans="1:5" ht="12" customHeight="1" x14ac:dyDescent="0.2">
      <c r="A8127" s="16"/>
      <c r="B8127" s="17"/>
      <c r="C8127" s="18"/>
      <c r="D8127" s="18"/>
      <c r="E8127" s="19"/>
    </row>
    <row r="8128" spans="1:5" ht="12" customHeight="1" x14ac:dyDescent="0.2">
      <c r="A8128" s="16"/>
      <c r="B8128" s="17"/>
      <c r="C8128" s="18"/>
      <c r="D8128" s="18"/>
      <c r="E8128" s="19"/>
    </row>
    <row r="8129" spans="1:5" ht="12" customHeight="1" x14ac:dyDescent="0.2">
      <c r="A8129" s="16"/>
      <c r="B8129" s="17"/>
      <c r="C8129" s="18"/>
      <c r="D8129" s="18"/>
      <c r="E8129" s="19"/>
    </row>
    <row r="8130" spans="1:5" ht="12" customHeight="1" x14ac:dyDescent="0.2">
      <c r="A8130" s="16"/>
      <c r="B8130" s="17"/>
      <c r="C8130" s="18"/>
      <c r="D8130" s="18"/>
      <c r="E8130" s="19"/>
    </row>
    <row r="8131" spans="1:5" ht="12" customHeight="1" x14ac:dyDescent="0.2">
      <c r="A8131" s="16"/>
      <c r="B8131" s="17"/>
      <c r="C8131" s="18"/>
      <c r="D8131" s="18"/>
      <c r="E8131" s="19"/>
    </row>
    <row r="8132" spans="1:5" ht="12" customHeight="1" x14ac:dyDescent="0.2">
      <c r="A8132" s="16"/>
      <c r="B8132" s="17"/>
      <c r="C8132" s="18"/>
      <c r="D8132" s="18"/>
      <c r="E8132" s="19"/>
    </row>
    <row r="8133" spans="1:5" ht="12" customHeight="1" x14ac:dyDescent="0.2">
      <c r="A8133" s="16"/>
      <c r="B8133" s="17"/>
      <c r="C8133" s="18"/>
      <c r="D8133" s="18"/>
      <c r="E8133" s="19"/>
    </row>
    <row r="8134" spans="1:5" ht="12" customHeight="1" x14ac:dyDescent="0.2">
      <c r="A8134" s="16"/>
      <c r="B8134" s="17"/>
      <c r="C8134" s="18"/>
      <c r="D8134" s="18"/>
      <c r="E8134" s="19"/>
    </row>
    <row r="8135" spans="1:5" ht="12" customHeight="1" x14ac:dyDescent="0.2">
      <c r="A8135" s="16"/>
      <c r="B8135" s="17"/>
      <c r="C8135" s="18"/>
      <c r="D8135" s="18"/>
      <c r="E8135" s="19"/>
    </row>
    <row r="8136" spans="1:5" ht="12" customHeight="1" x14ac:dyDescent="0.2">
      <c r="A8136" s="16"/>
      <c r="B8136" s="17"/>
      <c r="C8136" s="18"/>
      <c r="D8136" s="18"/>
      <c r="E8136" s="19"/>
    </row>
    <row r="8137" spans="1:5" ht="12" customHeight="1" x14ac:dyDescent="0.2">
      <c r="A8137" s="16"/>
      <c r="B8137" s="17"/>
      <c r="C8137" s="18"/>
      <c r="D8137" s="18"/>
      <c r="E8137" s="19"/>
    </row>
    <row r="8138" spans="1:5" ht="12" customHeight="1" x14ac:dyDescent="0.2">
      <c r="A8138" s="16"/>
      <c r="B8138" s="17"/>
      <c r="C8138" s="18"/>
      <c r="D8138" s="18"/>
      <c r="E8138" s="19"/>
    </row>
    <row r="8139" spans="1:5" ht="12" customHeight="1" x14ac:dyDescent="0.2">
      <c r="A8139" s="16"/>
      <c r="B8139" s="17"/>
      <c r="C8139" s="18"/>
      <c r="D8139" s="18"/>
      <c r="E8139" s="19"/>
    </row>
    <row r="8140" spans="1:5" ht="12" customHeight="1" x14ac:dyDescent="0.2">
      <c r="A8140" s="16"/>
      <c r="B8140" s="17"/>
      <c r="C8140" s="18"/>
      <c r="D8140" s="18"/>
      <c r="E8140" s="19"/>
    </row>
    <row r="8141" spans="1:5" ht="12" customHeight="1" x14ac:dyDescent="0.2">
      <c r="A8141" s="16"/>
      <c r="B8141" s="17"/>
      <c r="C8141" s="18"/>
      <c r="D8141" s="18"/>
      <c r="E8141" s="19"/>
    </row>
    <row r="8142" spans="1:5" ht="12" customHeight="1" x14ac:dyDescent="0.2">
      <c r="A8142" s="16"/>
      <c r="B8142" s="17"/>
      <c r="C8142" s="18"/>
      <c r="D8142" s="18"/>
      <c r="E8142" s="19"/>
    </row>
    <row r="8143" spans="1:5" ht="12" customHeight="1" x14ac:dyDescent="0.2">
      <c r="A8143" s="16"/>
      <c r="B8143" s="17"/>
      <c r="C8143" s="18"/>
      <c r="D8143" s="18"/>
      <c r="E8143" s="19"/>
    </row>
    <row r="8144" spans="1:5" ht="12" customHeight="1" x14ac:dyDescent="0.2">
      <c r="A8144" s="16"/>
      <c r="B8144" s="17"/>
      <c r="C8144" s="18"/>
      <c r="D8144" s="18"/>
      <c r="E8144" s="19"/>
    </row>
    <row r="8145" spans="1:5" ht="12" customHeight="1" x14ac:dyDescent="0.2">
      <c r="A8145" s="16"/>
      <c r="B8145" s="17"/>
      <c r="C8145" s="18"/>
      <c r="D8145" s="18"/>
      <c r="E8145" s="19"/>
    </row>
    <row r="8146" spans="1:5" ht="12" customHeight="1" x14ac:dyDescent="0.2">
      <c r="A8146" s="16"/>
      <c r="B8146" s="17"/>
      <c r="C8146" s="18"/>
      <c r="D8146" s="18"/>
      <c r="E8146" s="19"/>
    </row>
    <row r="8147" spans="1:5" ht="12" customHeight="1" x14ac:dyDescent="0.2">
      <c r="A8147" s="16"/>
      <c r="B8147" s="17"/>
      <c r="C8147" s="18"/>
      <c r="D8147" s="18"/>
      <c r="E8147" s="19"/>
    </row>
    <row r="8148" spans="1:5" ht="12" customHeight="1" x14ac:dyDescent="0.2">
      <c r="A8148" s="16"/>
      <c r="B8148" s="17"/>
      <c r="C8148" s="18"/>
      <c r="D8148" s="18"/>
      <c r="E8148" s="19"/>
    </row>
    <row r="8149" spans="1:5" ht="12" customHeight="1" x14ac:dyDescent="0.2">
      <c r="A8149" s="16"/>
      <c r="B8149" s="17"/>
      <c r="C8149" s="18"/>
      <c r="D8149" s="18"/>
      <c r="E8149" s="19"/>
    </row>
    <row r="8150" spans="1:5" ht="12" customHeight="1" x14ac:dyDescent="0.2">
      <c r="A8150" s="16"/>
      <c r="B8150" s="17"/>
      <c r="C8150" s="18"/>
      <c r="D8150" s="18"/>
      <c r="E8150" s="19"/>
    </row>
    <row r="8151" spans="1:5" ht="12" customHeight="1" x14ac:dyDescent="0.2">
      <c r="A8151" s="16"/>
      <c r="B8151" s="17"/>
      <c r="C8151" s="18"/>
      <c r="D8151" s="18"/>
      <c r="E8151" s="19"/>
    </row>
    <row r="8152" spans="1:5" ht="12" customHeight="1" x14ac:dyDescent="0.2">
      <c r="A8152" s="16"/>
      <c r="B8152" s="17"/>
      <c r="C8152" s="18"/>
      <c r="D8152" s="18"/>
      <c r="E8152" s="19"/>
    </row>
    <row r="8153" spans="1:5" ht="12" customHeight="1" x14ac:dyDescent="0.2">
      <c r="A8153" s="16"/>
      <c r="B8153" s="17"/>
      <c r="C8153" s="18"/>
      <c r="D8153" s="18"/>
      <c r="E8153" s="19"/>
    </row>
    <row r="8154" spans="1:5" ht="12" customHeight="1" x14ac:dyDescent="0.2">
      <c r="A8154" s="16"/>
      <c r="B8154" s="17"/>
      <c r="C8154" s="18"/>
      <c r="D8154" s="18"/>
      <c r="E8154" s="19"/>
    </row>
    <row r="8155" spans="1:5" ht="12" customHeight="1" x14ac:dyDescent="0.2">
      <c r="A8155" s="16"/>
      <c r="B8155" s="17"/>
      <c r="C8155" s="18"/>
      <c r="D8155" s="18"/>
      <c r="E8155" s="1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E221C-8A21-6C4D-BA35-EE86EF116F22}">
  <sheetPr>
    <tabColor rgb="FFFFC000"/>
  </sheetPr>
  <dimension ref="A1:C7902"/>
  <sheetViews>
    <sheetView workbookViewId="0">
      <selection activeCell="A7" sqref="A7"/>
    </sheetView>
  </sheetViews>
  <sheetFormatPr baseColWidth="10" defaultRowHeight="14" x14ac:dyDescent="0.2"/>
  <cols>
    <col min="1" max="1" width="62.19921875" bestFit="1" customWidth="1"/>
    <col min="2" max="2" width="44.19921875" bestFit="1" customWidth="1"/>
    <col min="3" max="3" width="41.19921875" bestFit="1" customWidth="1"/>
  </cols>
  <sheetData>
    <row r="1" spans="1:3" x14ac:dyDescent="0.2">
      <c r="A1" t="s">
        <v>31978</v>
      </c>
      <c r="B1" t="s">
        <v>31979</v>
      </c>
      <c r="C1" t="s">
        <v>31980</v>
      </c>
    </row>
    <row r="2" spans="1:3" x14ac:dyDescent="0.2">
      <c r="A2" t="s">
        <v>3281</v>
      </c>
      <c r="B2" t="s">
        <v>31981</v>
      </c>
      <c r="C2" t="s">
        <v>31982</v>
      </c>
    </row>
    <row r="3" spans="1:3" x14ac:dyDescent="0.2">
      <c r="A3" t="s">
        <v>2607</v>
      </c>
      <c r="B3" t="s">
        <v>31983</v>
      </c>
      <c r="C3" t="s">
        <v>31984</v>
      </c>
    </row>
    <row r="4" spans="1:3" x14ac:dyDescent="0.2">
      <c r="A4" t="s">
        <v>2525</v>
      </c>
      <c r="B4" t="s">
        <v>31985</v>
      </c>
      <c r="C4" t="s">
        <v>31986</v>
      </c>
    </row>
    <row r="5" spans="1:3" x14ac:dyDescent="0.2">
      <c r="A5" t="s">
        <v>4402</v>
      </c>
      <c r="B5" t="s">
        <v>31987</v>
      </c>
      <c r="C5" t="s">
        <v>31988</v>
      </c>
    </row>
    <row r="6" spans="1:3" x14ac:dyDescent="0.2">
      <c r="A6" t="s">
        <v>7507</v>
      </c>
      <c r="B6" t="s">
        <v>31989</v>
      </c>
      <c r="C6" t="s">
        <v>31990</v>
      </c>
    </row>
    <row r="7" spans="1:3" x14ac:dyDescent="0.2">
      <c r="A7" t="s">
        <v>5323</v>
      </c>
      <c r="B7" t="s">
        <v>29536</v>
      </c>
      <c r="C7" t="s">
        <v>31991</v>
      </c>
    </row>
    <row r="8" spans="1:3" x14ac:dyDescent="0.2">
      <c r="A8" t="s">
        <v>1592</v>
      </c>
      <c r="B8" t="s">
        <v>31992</v>
      </c>
      <c r="C8" t="s">
        <v>31993</v>
      </c>
    </row>
    <row r="9" spans="1:3" x14ac:dyDescent="0.2">
      <c r="A9" t="s">
        <v>4270</v>
      </c>
      <c r="B9" t="s">
        <v>31994</v>
      </c>
      <c r="C9" t="s">
        <v>31988</v>
      </c>
    </row>
    <row r="10" spans="1:3" x14ac:dyDescent="0.2">
      <c r="A10" t="s">
        <v>6413</v>
      </c>
      <c r="B10" t="s">
        <v>31995</v>
      </c>
      <c r="C10" t="s">
        <v>31996</v>
      </c>
    </row>
    <row r="11" spans="1:3" x14ac:dyDescent="0.2">
      <c r="A11" t="s">
        <v>7294</v>
      </c>
      <c r="B11" t="s">
        <v>31989</v>
      </c>
      <c r="C11" t="s">
        <v>31997</v>
      </c>
    </row>
    <row r="12" spans="1:3" x14ac:dyDescent="0.2">
      <c r="A12" t="s">
        <v>6159</v>
      </c>
      <c r="B12" t="s">
        <v>31998</v>
      </c>
      <c r="C12" t="s">
        <v>31999</v>
      </c>
    </row>
    <row r="13" spans="1:3" x14ac:dyDescent="0.2">
      <c r="A13" t="s">
        <v>483</v>
      </c>
      <c r="B13" t="s">
        <v>32000</v>
      </c>
      <c r="C13" t="s">
        <v>32001</v>
      </c>
    </row>
    <row r="14" spans="1:3" x14ac:dyDescent="0.2">
      <c r="A14" t="s">
        <v>6513</v>
      </c>
      <c r="B14" t="s">
        <v>32002</v>
      </c>
      <c r="C14" t="s">
        <v>31996</v>
      </c>
    </row>
    <row r="15" spans="1:3" x14ac:dyDescent="0.2">
      <c r="A15" t="s">
        <v>5167</v>
      </c>
      <c r="B15" t="s">
        <v>32003</v>
      </c>
      <c r="C15" t="s">
        <v>32004</v>
      </c>
    </row>
    <row r="16" spans="1:3" x14ac:dyDescent="0.2">
      <c r="A16" t="s">
        <v>4849</v>
      </c>
      <c r="B16" t="s">
        <v>32005</v>
      </c>
      <c r="C16" t="s">
        <v>32004</v>
      </c>
    </row>
    <row r="17" spans="1:3" x14ac:dyDescent="0.2">
      <c r="A17" t="s">
        <v>6414</v>
      </c>
      <c r="B17" t="s">
        <v>31989</v>
      </c>
      <c r="C17" t="s">
        <v>32006</v>
      </c>
    </row>
    <row r="18" spans="1:3" x14ac:dyDescent="0.2">
      <c r="A18" t="s">
        <v>6001</v>
      </c>
      <c r="B18" t="s">
        <v>31989</v>
      </c>
      <c r="C18" t="s">
        <v>32007</v>
      </c>
    </row>
    <row r="19" spans="1:3" x14ac:dyDescent="0.2">
      <c r="A19" t="s">
        <v>5791</v>
      </c>
      <c r="B19" t="s">
        <v>31989</v>
      </c>
      <c r="C19" t="s">
        <v>32008</v>
      </c>
    </row>
    <row r="20" spans="1:3" x14ac:dyDescent="0.2">
      <c r="A20" t="s">
        <v>7238</v>
      </c>
      <c r="B20" t="s">
        <v>31989</v>
      </c>
      <c r="C20" t="s">
        <v>32009</v>
      </c>
    </row>
    <row r="21" spans="1:3" x14ac:dyDescent="0.2">
      <c r="A21" t="s">
        <v>7239</v>
      </c>
      <c r="B21" t="s">
        <v>32010</v>
      </c>
      <c r="C21" t="s">
        <v>32011</v>
      </c>
    </row>
    <row r="22" spans="1:3" x14ac:dyDescent="0.2">
      <c r="A22" t="s">
        <v>7240</v>
      </c>
      <c r="B22" t="s">
        <v>32012</v>
      </c>
      <c r="C22" t="s">
        <v>32004</v>
      </c>
    </row>
    <row r="23" spans="1:3" x14ac:dyDescent="0.2">
      <c r="A23" t="s">
        <v>7242</v>
      </c>
      <c r="B23" t="s">
        <v>32013</v>
      </c>
      <c r="C23" t="s">
        <v>31986</v>
      </c>
    </row>
    <row r="24" spans="1:3" x14ac:dyDescent="0.2">
      <c r="A24" t="s">
        <v>7241</v>
      </c>
      <c r="B24" t="s">
        <v>31989</v>
      </c>
      <c r="C24" t="s">
        <v>32014</v>
      </c>
    </row>
    <row r="25" spans="1:3" x14ac:dyDescent="0.2">
      <c r="A25" t="s">
        <v>5076</v>
      </c>
      <c r="B25" t="s">
        <v>32015</v>
      </c>
      <c r="C25" t="s">
        <v>32016</v>
      </c>
    </row>
    <row r="26" spans="1:3" x14ac:dyDescent="0.2">
      <c r="A26" t="s">
        <v>6544</v>
      </c>
      <c r="B26" t="s">
        <v>32017</v>
      </c>
      <c r="C26" t="s">
        <v>32018</v>
      </c>
    </row>
    <row r="27" spans="1:3" x14ac:dyDescent="0.2">
      <c r="A27" t="s">
        <v>1967</v>
      </c>
      <c r="B27" t="s">
        <v>32019</v>
      </c>
      <c r="C27" t="s">
        <v>32020</v>
      </c>
    </row>
    <row r="28" spans="1:3" x14ac:dyDescent="0.2">
      <c r="A28" t="s">
        <v>4564</v>
      </c>
      <c r="B28" t="s">
        <v>32021</v>
      </c>
      <c r="C28" t="s">
        <v>32022</v>
      </c>
    </row>
    <row r="29" spans="1:3" x14ac:dyDescent="0.2">
      <c r="A29" t="s">
        <v>2353</v>
      </c>
      <c r="B29" t="s">
        <v>32023</v>
      </c>
      <c r="C29" t="s">
        <v>31984</v>
      </c>
    </row>
    <row r="30" spans="1:3" x14ac:dyDescent="0.2">
      <c r="A30" t="s">
        <v>2463</v>
      </c>
      <c r="B30" t="s">
        <v>32024</v>
      </c>
      <c r="C30" t="s">
        <v>31986</v>
      </c>
    </row>
    <row r="31" spans="1:3" x14ac:dyDescent="0.2">
      <c r="A31" t="s">
        <v>4789</v>
      </c>
      <c r="B31" t="s">
        <v>32025</v>
      </c>
      <c r="C31" t="s">
        <v>31986</v>
      </c>
    </row>
    <row r="32" spans="1:3" x14ac:dyDescent="0.2">
      <c r="A32" t="s">
        <v>6545</v>
      </c>
      <c r="B32" t="s">
        <v>32026</v>
      </c>
      <c r="C32" t="s">
        <v>32018</v>
      </c>
    </row>
    <row r="33" spans="1:3" x14ac:dyDescent="0.2">
      <c r="A33" t="s">
        <v>6896</v>
      </c>
      <c r="B33" t="s">
        <v>32027</v>
      </c>
      <c r="C33" t="s">
        <v>32018</v>
      </c>
    </row>
    <row r="34" spans="1:3" x14ac:dyDescent="0.2">
      <c r="A34" t="s">
        <v>4716</v>
      </c>
      <c r="B34" t="s">
        <v>32028</v>
      </c>
      <c r="C34" t="s">
        <v>32029</v>
      </c>
    </row>
    <row r="35" spans="1:3" x14ac:dyDescent="0.2">
      <c r="A35" t="s">
        <v>4531</v>
      </c>
      <c r="B35" t="s">
        <v>32030</v>
      </c>
      <c r="C35" t="s">
        <v>32031</v>
      </c>
    </row>
    <row r="36" spans="1:3" x14ac:dyDescent="0.2">
      <c r="A36" t="s">
        <v>5473</v>
      </c>
      <c r="B36" t="s">
        <v>32032</v>
      </c>
      <c r="C36" t="s">
        <v>31986</v>
      </c>
    </row>
    <row r="37" spans="1:3" x14ac:dyDescent="0.2">
      <c r="A37" t="s">
        <v>5557</v>
      </c>
      <c r="B37" t="s">
        <v>32033</v>
      </c>
      <c r="C37" t="s">
        <v>32004</v>
      </c>
    </row>
    <row r="38" spans="1:3" x14ac:dyDescent="0.2">
      <c r="A38" t="s">
        <v>6220</v>
      </c>
      <c r="B38" t="s">
        <v>32034</v>
      </c>
      <c r="C38" t="s">
        <v>32035</v>
      </c>
    </row>
    <row r="39" spans="1:3" x14ac:dyDescent="0.2">
      <c r="A39" t="s">
        <v>4717</v>
      </c>
      <c r="B39" t="s">
        <v>31989</v>
      </c>
      <c r="C39" t="s">
        <v>32036</v>
      </c>
    </row>
    <row r="40" spans="1:3" x14ac:dyDescent="0.2">
      <c r="A40" t="s">
        <v>7196</v>
      </c>
      <c r="B40" t="s">
        <v>32037</v>
      </c>
      <c r="C40" t="s">
        <v>31986</v>
      </c>
    </row>
    <row r="41" spans="1:3" x14ac:dyDescent="0.2">
      <c r="A41" t="s">
        <v>7151</v>
      </c>
      <c r="B41" t="s">
        <v>31989</v>
      </c>
      <c r="C41" t="s">
        <v>32038</v>
      </c>
    </row>
    <row r="42" spans="1:3" x14ac:dyDescent="0.2">
      <c r="A42" t="s">
        <v>844</v>
      </c>
      <c r="B42" t="s">
        <v>32039</v>
      </c>
      <c r="C42" t="s">
        <v>32040</v>
      </c>
    </row>
    <row r="43" spans="1:3" x14ac:dyDescent="0.2">
      <c r="A43" t="s">
        <v>6546</v>
      </c>
      <c r="B43" t="s">
        <v>32041</v>
      </c>
      <c r="C43" t="s">
        <v>32004</v>
      </c>
    </row>
    <row r="44" spans="1:3" x14ac:dyDescent="0.2">
      <c r="A44" t="s">
        <v>5077</v>
      </c>
      <c r="B44" t="s">
        <v>32042</v>
      </c>
      <c r="C44" t="s">
        <v>32043</v>
      </c>
    </row>
    <row r="45" spans="1:3" x14ac:dyDescent="0.2">
      <c r="A45" t="s">
        <v>6221</v>
      </c>
      <c r="B45" t="s">
        <v>32044</v>
      </c>
      <c r="C45" t="s">
        <v>32045</v>
      </c>
    </row>
    <row r="46" spans="1:3" x14ac:dyDescent="0.2">
      <c r="A46" t="s">
        <v>7243</v>
      </c>
      <c r="B46" t="s">
        <v>31989</v>
      </c>
      <c r="C46" t="s">
        <v>32046</v>
      </c>
    </row>
    <row r="47" spans="1:3" x14ac:dyDescent="0.2">
      <c r="A47" t="s">
        <v>1724</v>
      </c>
      <c r="B47" t="s">
        <v>32047</v>
      </c>
      <c r="C47" t="s">
        <v>31984</v>
      </c>
    </row>
    <row r="48" spans="1:3" x14ac:dyDescent="0.2">
      <c r="A48" t="s">
        <v>1725</v>
      </c>
      <c r="B48" t="s">
        <v>32048</v>
      </c>
      <c r="C48" t="s">
        <v>32004</v>
      </c>
    </row>
    <row r="49" spans="1:3" x14ac:dyDescent="0.2">
      <c r="A49" t="s">
        <v>3382</v>
      </c>
      <c r="B49" t="s">
        <v>32049</v>
      </c>
      <c r="C49" t="s">
        <v>32050</v>
      </c>
    </row>
    <row r="50" spans="1:3" x14ac:dyDescent="0.2">
      <c r="A50" t="s">
        <v>1968</v>
      </c>
      <c r="B50" t="s">
        <v>32051</v>
      </c>
      <c r="C50" t="s">
        <v>32052</v>
      </c>
    </row>
    <row r="51" spans="1:3" x14ac:dyDescent="0.2">
      <c r="A51" t="s">
        <v>2878</v>
      </c>
      <c r="B51" t="s">
        <v>31989</v>
      </c>
      <c r="C51" t="s">
        <v>32053</v>
      </c>
    </row>
    <row r="52" spans="1:3" x14ac:dyDescent="0.2">
      <c r="A52" t="s">
        <v>4922</v>
      </c>
      <c r="B52" t="s">
        <v>32054</v>
      </c>
      <c r="C52" t="s">
        <v>32055</v>
      </c>
    </row>
    <row r="53" spans="1:3" x14ac:dyDescent="0.2">
      <c r="A53" t="s">
        <v>5792</v>
      </c>
      <c r="B53" t="s">
        <v>31989</v>
      </c>
      <c r="C53" t="s">
        <v>32056</v>
      </c>
    </row>
    <row r="54" spans="1:3" x14ac:dyDescent="0.2">
      <c r="A54" t="s">
        <v>6774</v>
      </c>
      <c r="B54" t="s">
        <v>32057</v>
      </c>
      <c r="C54" t="s">
        <v>32018</v>
      </c>
    </row>
    <row r="55" spans="1:3" x14ac:dyDescent="0.2">
      <c r="A55" t="s">
        <v>3877</v>
      </c>
      <c r="B55" t="s">
        <v>32058</v>
      </c>
      <c r="C55" t="s">
        <v>32059</v>
      </c>
    </row>
    <row r="56" spans="1:3" x14ac:dyDescent="0.2">
      <c r="A56" t="s">
        <v>5793</v>
      </c>
      <c r="B56" t="s">
        <v>32060</v>
      </c>
      <c r="C56" t="s">
        <v>32018</v>
      </c>
    </row>
    <row r="57" spans="1:3" x14ac:dyDescent="0.2">
      <c r="A57" t="s">
        <v>7327</v>
      </c>
      <c r="B57" t="s">
        <v>31989</v>
      </c>
      <c r="C57" t="s">
        <v>32061</v>
      </c>
    </row>
    <row r="58" spans="1:3" x14ac:dyDescent="0.2">
      <c r="A58" t="s">
        <v>7218</v>
      </c>
      <c r="B58" t="s">
        <v>32062</v>
      </c>
      <c r="C58" t="s">
        <v>31986</v>
      </c>
    </row>
    <row r="59" spans="1:3" x14ac:dyDescent="0.2">
      <c r="A59" t="s">
        <v>4252</v>
      </c>
      <c r="B59" t="s">
        <v>32063</v>
      </c>
      <c r="C59" t="s">
        <v>31986</v>
      </c>
    </row>
    <row r="60" spans="1:3" x14ac:dyDescent="0.2">
      <c r="A60" t="s">
        <v>730</v>
      </c>
      <c r="B60" t="s">
        <v>32064</v>
      </c>
      <c r="C60" t="s">
        <v>32052</v>
      </c>
    </row>
    <row r="61" spans="1:3" x14ac:dyDescent="0.2">
      <c r="A61" t="s">
        <v>7758</v>
      </c>
      <c r="B61" t="s">
        <v>31989</v>
      </c>
      <c r="C61" t="s">
        <v>32065</v>
      </c>
    </row>
    <row r="62" spans="1:3" x14ac:dyDescent="0.2">
      <c r="A62" t="s">
        <v>7386</v>
      </c>
      <c r="B62" t="s">
        <v>31989</v>
      </c>
      <c r="C62" t="s">
        <v>32066</v>
      </c>
    </row>
    <row r="63" spans="1:3" x14ac:dyDescent="0.2">
      <c r="A63" t="s">
        <v>3282</v>
      </c>
      <c r="B63" t="s">
        <v>32067</v>
      </c>
      <c r="C63" t="s">
        <v>31982</v>
      </c>
    </row>
    <row r="64" spans="1:3" x14ac:dyDescent="0.2">
      <c r="A64" t="s">
        <v>2354</v>
      </c>
      <c r="B64" t="s">
        <v>32068</v>
      </c>
      <c r="C64" t="s">
        <v>31984</v>
      </c>
    </row>
    <row r="65" spans="1:3" x14ac:dyDescent="0.2">
      <c r="A65" t="s">
        <v>6775</v>
      </c>
      <c r="B65" t="s">
        <v>32069</v>
      </c>
      <c r="C65" t="s">
        <v>32018</v>
      </c>
    </row>
    <row r="66" spans="1:3" x14ac:dyDescent="0.2">
      <c r="A66" t="s">
        <v>5558</v>
      </c>
      <c r="B66" t="s">
        <v>32070</v>
      </c>
      <c r="C66" t="s">
        <v>31986</v>
      </c>
    </row>
    <row r="67" spans="1:3" x14ac:dyDescent="0.2">
      <c r="A67" t="s">
        <v>1969</v>
      </c>
      <c r="B67" t="s">
        <v>31989</v>
      </c>
      <c r="C67" t="s">
        <v>32071</v>
      </c>
    </row>
    <row r="68" spans="1:3" x14ac:dyDescent="0.2">
      <c r="A68" t="s">
        <v>3086</v>
      </c>
      <c r="B68" t="s">
        <v>32072</v>
      </c>
      <c r="C68" t="s">
        <v>32050</v>
      </c>
    </row>
    <row r="69" spans="1:3" x14ac:dyDescent="0.2">
      <c r="A69" t="s">
        <v>4923</v>
      </c>
      <c r="B69" t="s">
        <v>32073</v>
      </c>
      <c r="C69" t="s">
        <v>32004</v>
      </c>
    </row>
    <row r="70" spans="1:3" x14ac:dyDescent="0.2">
      <c r="A70" t="s">
        <v>1235</v>
      </c>
      <c r="B70" t="s">
        <v>32074</v>
      </c>
      <c r="C70" t="s">
        <v>31986</v>
      </c>
    </row>
    <row r="71" spans="1:3" x14ac:dyDescent="0.2">
      <c r="A71" t="s">
        <v>2667</v>
      </c>
      <c r="B71" t="s">
        <v>32075</v>
      </c>
      <c r="C71" t="s">
        <v>31984</v>
      </c>
    </row>
    <row r="72" spans="1:3" x14ac:dyDescent="0.2">
      <c r="A72" t="s">
        <v>397</v>
      </c>
      <c r="B72" t="s">
        <v>32076</v>
      </c>
      <c r="C72" t="s">
        <v>32040</v>
      </c>
    </row>
    <row r="73" spans="1:3" x14ac:dyDescent="0.2">
      <c r="A73" t="s">
        <v>7153</v>
      </c>
      <c r="B73" t="s">
        <v>32077</v>
      </c>
      <c r="C73" t="s">
        <v>32078</v>
      </c>
    </row>
    <row r="74" spans="1:3" x14ac:dyDescent="0.2">
      <c r="A74" t="s">
        <v>6002</v>
      </c>
      <c r="B74" t="s">
        <v>32079</v>
      </c>
      <c r="C74" t="s">
        <v>32080</v>
      </c>
    </row>
    <row r="75" spans="1:3" x14ac:dyDescent="0.2">
      <c r="A75" t="s">
        <v>4614</v>
      </c>
      <c r="B75" t="s">
        <v>32081</v>
      </c>
      <c r="C75" t="s">
        <v>32022</v>
      </c>
    </row>
    <row r="76" spans="1:3" x14ac:dyDescent="0.2">
      <c r="A76" t="s">
        <v>2975</v>
      </c>
      <c r="B76" t="s">
        <v>31998</v>
      </c>
      <c r="C76" t="s">
        <v>32082</v>
      </c>
    </row>
    <row r="77" spans="1:3" x14ac:dyDescent="0.2">
      <c r="A77" t="s">
        <v>2668</v>
      </c>
      <c r="B77" t="s">
        <v>32083</v>
      </c>
      <c r="C77" t="s">
        <v>31984</v>
      </c>
    </row>
    <row r="78" spans="1:3" x14ac:dyDescent="0.2">
      <c r="A78" t="s">
        <v>7508</v>
      </c>
      <c r="B78" t="s">
        <v>31989</v>
      </c>
      <c r="C78" t="s">
        <v>32084</v>
      </c>
    </row>
    <row r="79" spans="1:3" x14ac:dyDescent="0.2">
      <c r="A79" t="s">
        <v>7219</v>
      </c>
      <c r="B79" t="s">
        <v>32085</v>
      </c>
      <c r="C79" t="s">
        <v>32086</v>
      </c>
    </row>
    <row r="80" spans="1:3" x14ac:dyDescent="0.2">
      <c r="A80" t="s">
        <v>5169</v>
      </c>
      <c r="B80" t="s">
        <v>32087</v>
      </c>
      <c r="C80" t="s">
        <v>32004</v>
      </c>
    </row>
    <row r="81" spans="1:3" x14ac:dyDescent="0.2">
      <c r="A81" t="s">
        <v>6547</v>
      </c>
      <c r="B81" t="s">
        <v>32088</v>
      </c>
      <c r="C81" t="s">
        <v>32089</v>
      </c>
    </row>
    <row r="82" spans="1:3" x14ac:dyDescent="0.2">
      <c r="A82" t="s">
        <v>3432</v>
      </c>
      <c r="B82" t="s">
        <v>32090</v>
      </c>
      <c r="C82" t="s">
        <v>32091</v>
      </c>
    </row>
    <row r="83" spans="1:3" x14ac:dyDescent="0.2">
      <c r="A83" t="s">
        <v>5883</v>
      </c>
      <c r="B83" t="s">
        <v>32092</v>
      </c>
      <c r="C83" t="s">
        <v>32018</v>
      </c>
    </row>
    <row r="84" spans="1:3" x14ac:dyDescent="0.2">
      <c r="A84" t="s">
        <v>6548</v>
      </c>
      <c r="B84" t="s">
        <v>32093</v>
      </c>
      <c r="C84" t="s">
        <v>31986</v>
      </c>
    </row>
    <row r="85" spans="1:3" x14ac:dyDescent="0.2">
      <c r="A85" t="s">
        <v>5609</v>
      </c>
      <c r="B85" t="s">
        <v>31989</v>
      </c>
      <c r="C85" t="s">
        <v>32094</v>
      </c>
    </row>
    <row r="86" spans="1:3" x14ac:dyDescent="0.2">
      <c r="A86" t="s">
        <v>1028</v>
      </c>
      <c r="B86" t="s">
        <v>24959</v>
      </c>
      <c r="C86" t="s">
        <v>32095</v>
      </c>
    </row>
    <row r="87" spans="1:3" x14ac:dyDescent="0.2">
      <c r="A87" t="s">
        <v>6</v>
      </c>
      <c r="B87" t="s">
        <v>23913</v>
      </c>
      <c r="C87" t="s">
        <v>32096</v>
      </c>
    </row>
    <row r="88" spans="1:3" x14ac:dyDescent="0.2">
      <c r="A88" t="s">
        <v>5713</v>
      </c>
      <c r="B88" t="s">
        <v>29928</v>
      </c>
      <c r="C88" t="s">
        <v>32097</v>
      </c>
    </row>
    <row r="89" spans="1:3" x14ac:dyDescent="0.2">
      <c r="A89" t="s">
        <v>3645</v>
      </c>
      <c r="B89" t="s">
        <v>32098</v>
      </c>
      <c r="C89" t="s">
        <v>31986</v>
      </c>
    </row>
    <row r="90" spans="1:3" x14ac:dyDescent="0.2">
      <c r="A90" t="s">
        <v>2526</v>
      </c>
      <c r="B90" t="s">
        <v>26527</v>
      </c>
      <c r="C90" t="s">
        <v>32052</v>
      </c>
    </row>
    <row r="91" spans="1:3" x14ac:dyDescent="0.2">
      <c r="A91" t="s">
        <v>484</v>
      </c>
      <c r="B91" t="s">
        <v>24403</v>
      </c>
      <c r="C91" t="s">
        <v>32040</v>
      </c>
    </row>
    <row r="92" spans="1:3" x14ac:dyDescent="0.2">
      <c r="A92" t="s">
        <v>2721</v>
      </c>
      <c r="B92" t="s">
        <v>32099</v>
      </c>
      <c r="C92" t="s">
        <v>31986</v>
      </c>
    </row>
    <row r="93" spans="1:3" x14ac:dyDescent="0.2">
      <c r="A93" t="s">
        <v>8</v>
      </c>
      <c r="B93" t="s">
        <v>32100</v>
      </c>
      <c r="C93" t="s">
        <v>32004</v>
      </c>
    </row>
    <row r="94" spans="1:3" x14ac:dyDescent="0.2">
      <c r="A94" t="s">
        <v>7328</v>
      </c>
      <c r="B94" t="s">
        <v>32101</v>
      </c>
      <c r="C94" t="s">
        <v>31986</v>
      </c>
    </row>
    <row r="95" spans="1:3" x14ac:dyDescent="0.2">
      <c r="A95" t="s">
        <v>2170</v>
      </c>
      <c r="B95" t="s">
        <v>32042</v>
      </c>
      <c r="C95" t="s">
        <v>32102</v>
      </c>
    </row>
    <row r="96" spans="1:3" x14ac:dyDescent="0.2">
      <c r="A96" t="s">
        <v>315</v>
      </c>
      <c r="B96" t="s">
        <v>32103</v>
      </c>
      <c r="C96" t="s">
        <v>31986</v>
      </c>
    </row>
    <row r="97" spans="1:3" x14ac:dyDescent="0.2">
      <c r="A97" t="s">
        <v>5324</v>
      </c>
      <c r="B97" t="s">
        <v>32104</v>
      </c>
      <c r="C97" t="s">
        <v>32004</v>
      </c>
    </row>
    <row r="98" spans="1:3" x14ac:dyDescent="0.2">
      <c r="A98" t="s">
        <v>3087</v>
      </c>
      <c r="B98" t="s">
        <v>32105</v>
      </c>
      <c r="C98" t="s">
        <v>32050</v>
      </c>
    </row>
    <row r="99" spans="1:3" x14ac:dyDescent="0.2">
      <c r="A99" t="s">
        <v>3711</v>
      </c>
      <c r="B99" t="s">
        <v>32106</v>
      </c>
      <c r="C99" t="s">
        <v>31986</v>
      </c>
    </row>
    <row r="100" spans="1:3" x14ac:dyDescent="0.2">
      <c r="A100" t="s">
        <v>5078</v>
      </c>
      <c r="B100" t="s">
        <v>32107</v>
      </c>
      <c r="C100" t="s">
        <v>32004</v>
      </c>
    </row>
    <row r="101" spans="1:3" x14ac:dyDescent="0.2">
      <c r="A101" t="s">
        <v>485</v>
      </c>
      <c r="B101" t="s">
        <v>32108</v>
      </c>
      <c r="C101" t="s">
        <v>32052</v>
      </c>
    </row>
    <row r="102" spans="1:3" x14ac:dyDescent="0.2">
      <c r="A102" t="s">
        <v>5276</v>
      </c>
      <c r="B102" t="s">
        <v>31989</v>
      </c>
      <c r="C102" t="s">
        <v>32109</v>
      </c>
    </row>
    <row r="103" spans="1:3" x14ac:dyDescent="0.2">
      <c r="A103" t="s">
        <v>7509</v>
      </c>
      <c r="B103" t="s">
        <v>32110</v>
      </c>
      <c r="C103" t="s">
        <v>32111</v>
      </c>
    </row>
    <row r="104" spans="1:3" x14ac:dyDescent="0.2">
      <c r="A104" t="s">
        <v>1593</v>
      </c>
      <c r="B104" t="s">
        <v>32112</v>
      </c>
      <c r="C104" t="s">
        <v>32004</v>
      </c>
    </row>
    <row r="105" spans="1:3" x14ac:dyDescent="0.2">
      <c r="A105" t="s">
        <v>6003</v>
      </c>
      <c r="B105" t="s">
        <v>31989</v>
      </c>
      <c r="C105" t="s">
        <v>32113</v>
      </c>
    </row>
    <row r="106" spans="1:3" x14ac:dyDescent="0.2">
      <c r="A106" t="s">
        <v>6415</v>
      </c>
      <c r="B106" t="s">
        <v>32114</v>
      </c>
      <c r="C106" t="s">
        <v>31996</v>
      </c>
    </row>
    <row r="107" spans="1:3" x14ac:dyDescent="0.2">
      <c r="A107" t="s">
        <v>4924</v>
      </c>
      <c r="B107" t="s">
        <v>31989</v>
      </c>
      <c r="C107" t="s">
        <v>32115</v>
      </c>
    </row>
    <row r="108" spans="1:3" x14ac:dyDescent="0.2">
      <c r="A108" t="s">
        <v>1726</v>
      </c>
      <c r="B108" t="s">
        <v>32116</v>
      </c>
      <c r="C108" t="s">
        <v>32117</v>
      </c>
    </row>
    <row r="109" spans="1:3" x14ac:dyDescent="0.2">
      <c r="A109" t="s">
        <v>316</v>
      </c>
      <c r="B109" t="s">
        <v>32118</v>
      </c>
      <c r="C109" t="s">
        <v>32040</v>
      </c>
    </row>
    <row r="110" spans="1:3" x14ac:dyDescent="0.2">
      <c r="A110" t="s">
        <v>2171</v>
      </c>
      <c r="B110" t="s">
        <v>32119</v>
      </c>
      <c r="C110" t="s">
        <v>31984</v>
      </c>
    </row>
    <row r="111" spans="1:3" x14ac:dyDescent="0.2">
      <c r="A111" t="s">
        <v>2879</v>
      </c>
      <c r="B111" t="s">
        <v>32120</v>
      </c>
      <c r="C111" t="s">
        <v>32004</v>
      </c>
    </row>
    <row r="112" spans="1:3" x14ac:dyDescent="0.2">
      <c r="A112" t="s">
        <v>1515</v>
      </c>
      <c r="B112" t="s">
        <v>32121</v>
      </c>
      <c r="C112" t="s">
        <v>32122</v>
      </c>
    </row>
    <row r="113" spans="1:3" x14ac:dyDescent="0.2">
      <c r="A113" t="s">
        <v>3923</v>
      </c>
      <c r="B113" t="s">
        <v>31989</v>
      </c>
      <c r="C113" t="s">
        <v>32123</v>
      </c>
    </row>
    <row r="114" spans="1:3" x14ac:dyDescent="0.2">
      <c r="A114" t="s">
        <v>486</v>
      </c>
      <c r="B114" t="s">
        <v>32124</v>
      </c>
      <c r="C114" t="s">
        <v>32052</v>
      </c>
    </row>
    <row r="115" spans="1:3" x14ac:dyDescent="0.2">
      <c r="A115" t="s">
        <v>1369</v>
      </c>
      <c r="B115" t="s">
        <v>32125</v>
      </c>
      <c r="C115" t="s">
        <v>32126</v>
      </c>
    </row>
    <row r="116" spans="1:3" x14ac:dyDescent="0.2">
      <c r="A116" t="s">
        <v>3712</v>
      </c>
      <c r="B116" t="s">
        <v>31989</v>
      </c>
      <c r="C116" t="s">
        <v>32127</v>
      </c>
    </row>
    <row r="117" spans="1:3" x14ac:dyDescent="0.2">
      <c r="A117" t="s">
        <v>845</v>
      </c>
      <c r="B117" t="s">
        <v>32128</v>
      </c>
      <c r="C117" t="s">
        <v>32040</v>
      </c>
    </row>
    <row r="118" spans="1:3" x14ac:dyDescent="0.2">
      <c r="A118" t="s">
        <v>6222</v>
      </c>
      <c r="B118" t="s">
        <v>31989</v>
      </c>
      <c r="C118" t="s">
        <v>32129</v>
      </c>
    </row>
    <row r="119" spans="1:3" x14ac:dyDescent="0.2">
      <c r="A119" t="s">
        <v>6160</v>
      </c>
      <c r="B119" t="s">
        <v>32130</v>
      </c>
      <c r="C119" t="s">
        <v>32131</v>
      </c>
    </row>
    <row r="120" spans="1:3" x14ac:dyDescent="0.2">
      <c r="A120" t="s">
        <v>1370</v>
      </c>
      <c r="B120" t="s">
        <v>32132</v>
      </c>
      <c r="C120" t="s">
        <v>32133</v>
      </c>
    </row>
    <row r="121" spans="1:3" x14ac:dyDescent="0.2">
      <c r="A121" t="s">
        <v>2976</v>
      </c>
      <c r="B121" t="s">
        <v>32134</v>
      </c>
      <c r="C121" t="s">
        <v>31982</v>
      </c>
    </row>
    <row r="122" spans="1:3" x14ac:dyDescent="0.2">
      <c r="A122" t="s">
        <v>6694</v>
      </c>
      <c r="B122" t="s">
        <v>32135</v>
      </c>
      <c r="C122" t="s">
        <v>32018</v>
      </c>
    </row>
    <row r="123" spans="1:3" x14ac:dyDescent="0.2">
      <c r="A123" t="s">
        <v>2722</v>
      </c>
      <c r="B123" t="s">
        <v>32136</v>
      </c>
      <c r="C123" t="s">
        <v>32137</v>
      </c>
    </row>
    <row r="124" spans="1:3" x14ac:dyDescent="0.2">
      <c r="A124" t="s">
        <v>9</v>
      </c>
      <c r="B124" t="s">
        <v>32138</v>
      </c>
      <c r="C124" t="s">
        <v>32040</v>
      </c>
    </row>
    <row r="125" spans="1:3" x14ac:dyDescent="0.2">
      <c r="A125" t="s">
        <v>2669</v>
      </c>
      <c r="B125" t="s">
        <v>32139</v>
      </c>
      <c r="C125" t="s">
        <v>31986</v>
      </c>
    </row>
    <row r="126" spans="1:3" x14ac:dyDescent="0.2">
      <c r="A126" t="s">
        <v>6549</v>
      </c>
      <c r="B126" t="s">
        <v>32140</v>
      </c>
      <c r="C126" t="s">
        <v>31986</v>
      </c>
    </row>
    <row r="127" spans="1:3" x14ac:dyDescent="0.2">
      <c r="A127" t="s">
        <v>3283</v>
      </c>
      <c r="B127" t="s">
        <v>32141</v>
      </c>
      <c r="C127" t="s">
        <v>31982</v>
      </c>
    </row>
    <row r="128" spans="1:3" x14ac:dyDescent="0.2">
      <c r="A128" t="s">
        <v>3966</v>
      </c>
      <c r="B128" t="s">
        <v>28154</v>
      </c>
      <c r="C128" t="s">
        <v>32142</v>
      </c>
    </row>
    <row r="129" spans="1:3" x14ac:dyDescent="0.2">
      <c r="A129" t="s">
        <v>1727</v>
      </c>
      <c r="B129" t="s">
        <v>32143</v>
      </c>
      <c r="C129" t="s">
        <v>32144</v>
      </c>
    </row>
    <row r="130" spans="1:3" x14ac:dyDescent="0.2">
      <c r="A130" t="s">
        <v>1371</v>
      </c>
      <c r="B130" t="s">
        <v>32145</v>
      </c>
      <c r="C130" t="s">
        <v>31984</v>
      </c>
    </row>
    <row r="131" spans="1:3" x14ac:dyDescent="0.2">
      <c r="A131" t="s">
        <v>3714</v>
      </c>
      <c r="B131" t="s">
        <v>32146</v>
      </c>
      <c r="C131" t="s">
        <v>32147</v>
      </c>
    </row>
    <row r="132" spans="1:3" x14ac:dyDescent="0.2">
      <c r="A132" t="s">
        <v>3713</v>
      </c>
      <c r="B132" t="s">
        <v>32148</v>
      </c>
      <c r="C132" t="s">
        <v>31986</v>
      </c>
    </row>
    <row r="133" spans="1:3" x14ac:dyDescent="0.2">
      <c r="A133" t="s">
        <v>1236</v>
      </c>
      <c r="B133" t="s">
        <v>32149</v>
      </c>
      <c r="C133" t="s">
        <v>32150</v>
      </c>
    </row>
    <row r="134" spans="1:3" x14ac:dyDescent="0.2">
      <c r="A134" t="s">
        <v>2172</v>
      </c>
      <c r="B134" t="s">
        <v>32151</v>
      </c>
      <c r="C134" t="s">
        <v>31986</v>
      </c>
    </row>
    <row r="135" spans="1:3" x14ac:dyDescent="0.2">
      <c r="A135" t="s">
        <v>1516</v>
      </c>
      <c r="B135" t="s">
        <v>32152</v>
      </c>
      <c r="C135" t="s">
        <v>32122</v>
      </c>
    </row>
    <row r="136" spans="1:3" x14ac:dyDescent="0.2">
      <c r="A136" t="s">
        <v>731</v>
      </c>
      <c r="B136" t="s">
        <v>24654</v>
      </c>
      <c r="C136" t="s">
        <v>32040</v>
      </c>
    </row>
    <row r="137" spans="1:3" x14ac:dyDescent="0.2">
      <c r="A137" t="s">
        <v>2173</v>
      </c>
      <c r="B137" t="s">
        <v>32153</v>
      </c>
      <c r="C137" t="s">
        <v>31984</v>
      </c>
    </row>
    <row r="138" spans="1:3" x14ac:dyDescent="0.2">
      <c r="A138" t="s">
        <v>6946</v>
      </c>
      <c r="B138" t="s">
        <v>32154</v>
      </c>
      <c r="C138" t="s">
        <v>32004</v>
      </c>
    </row>
    <row r="139" spans="1:3" x14ac:dyDescent="0.2">
      <c r="A139" t="s">
        <v>7052</v>
      </c>
      <c r="B139" t="s">
        <v>32155</v>
      </c>
      <c r="C139" t="s">
        <v>32156</v>
      </c>
    </row>
    <row r="140" spans="1:3" x14ac:dyDescent="0.2">
      <c r="A140" t="s">
        <v>2723</v>
      </c>
      <c r="B140" t="s">
        <v>26845</v>
      </c>
      <c r="C140" t="s">
        <v>32096</v>
      </c>
    </row>
    <row r="141" spans="1:3" x14ac:dyDescent="0.2">
      <c r="A141" t="s">
        <v>7839</v>
      </c>
      <c r="B141" t="s">
        <v>32157</v>
      </c>
      <c r="C141" t="s">
        <v>31986</v>
      </c>
    </row>
    <row r="142" spans="1:3" x14ac:dyDescent="0.2">
      <c r="A142" t="s">
        <v>7510</v>
      </c>
      <c r="B142" t="s">
        <v>31989</v>
      </c>
      <c r="C142" t="s">
        <v>32158</v>
      </c>
    </row>
    <row r="143" spans="1:3" x14ac:dyDescent="0.2">
      <c r="A143" t="s">
        <v>846</v>
      </c>
      <c r="B143" t="s">
        <v>32159</v>
      </c>
      <c r="C143" t="s">
        <v>31986</v>
      </c>
    </row>
    <row r="144" spans="1:3" x14ac:dyDescent="0.2">
      <c r="A144" t="s">
        <v>6550</v>
      </c>
      <c r="B144" t="s">
        <v>32160</v>
      </c>
      <c r="C144" t="s">
        <v>32161</v>
      </c>
    </row>
    <row r="145" spans="1:3" x14ac:dyDescent="0.2">
      <c r="A145" t="s">
        <v>7154</v>
      </c>
      <c r="B145" t="s">
        <v>32162</v>
      </c>
      <c r="C145" t="s">
        <v>32163</v>
      </c>
    </row>
    <row r="146" spans="1:3" x14ac:dyDescent="0.2">
      <c r="A146" t="s">
        <v>6310</v>
      </c>
      <c r="B146" t="s">
        <v>32164</v>
      </c>
      <c r="C146" t="s">
        <v>32045</v>
      </c>
    </row>
    <row r="147" spans="1:3" x14ac:dyDescent="0.2">
      <c r="A147" t="s">
        <v>6311</v>
      </c>
      <c r="B147" t="s">
        <v>32165</v>
      </c>
      <c r="C147" t="s">
        <v>32045</v>
      </c>
    </row>
    <row r="148" spans="1:3" x14ac:dyDescent="0.2">
      <c r="A148" t="s">
        <v>6004</v>
      </c>
      <c r="B148" t="s">
        <v>32166</v>
      </c>
      <c r="C148" t="s">
        <v>32018</v>
      </c>
    </row>
    <row r="149" spans="1:3" x14ac:dyDescent="0.2">
      <c r="A149" t="s">
        <v>5170</v>
      </c>
      <c r="B149" t="s">
        <v>32155</v>
      </c>
      <c r="C149" t="s">
        <v>32167</v>
      </c>
    </row>
    <row r="150" spans="1:3" x14ac:dyDescent="0.2">
      <c r="A150" t="s">
        <v>1970</v>
      </c>
      <c r="B150" t="s">
        <v>31989</v>
      </c>
      <c r="C150" t="s">
        <v>32168</v>
      </c>
    </row>
    <row r="151" spans="1:3" x14ac:dyDescent="0.2">
      <c r="A151" t="s">
        <v>847</v>
      </c>
      <c r="B151" t="s">
        <v>32169</v>
      </c>
      <c r="C151" t="s">
        <v>32170</v>
      </c>
    </row>
    <row r="152" spans="1:3" x14ac:dyDescent="0.2">
      <c r="A152" t="s">
        <v>4129</v>
      </c>
      <c r="B152" t="s">
        <v>32171</v>
      </c>
      <c r="C152" t="s">
        <v>31986</v>
      </c>
    </row>
    <row r="153" spans="1:3" x14ac:dyDescent="0.2">
      <c r="A153" t="s">
        <v>7329</v>
      </c>
      <c r="B153" t="s">
        <v>31989</v>
      </c>
      <c r="C153" t="s">
        <v>32172</v>
      </c>
    </row>
    <row r="154" spans="1:3" x14ac:dyDescent="0.2">
      <c r="A154" t="s">
        <v>1961</v>
      </c>
      <c r="B154" t="s">
        <v>32173</v>
      </c>
      <c r="C154" t="s">
        <v>31984</v>
      </c>
    </row>
    <row r="155" spans="1:3" x14ac:dyDescent="0.2">
      <c r="A155" t="s">
        <v>7053</v>
      </c>
      <c r="B155" t="s">
        <v>31989</v>
      </c>
      <c r="C155" t="s">
        <v>32174</v>
      </c>
    </row>
    <row r="156" spans="1:3" x14ac:dyDescent="0.2">
      <c r="A156" t="s">
        <v>7054</v>
      </c>
      <c r="B156" t="s">
        <v>31989</v>
      </c>
      <c r="C156" t="s">
        <v>32175</v>
      </c>
    </row>
    <row r="157" spans="1:3" x14ac:dyDescent="0.2">
      <c r="A157" t="s">
        <v>6970</v>
      </c>
      <c r="B157" t="s">
        <v>32176</v>
      </c>
      <c r="C157" t="s">
        <v>32004</v>
      </c>
    </row>
    <row r="158" spans="1:3" x14ac:dyDescent="0.2">
      <c r="A158" t="s">
        <v>6514</v>
      </c>
      <c r="B158" t="s">
        <v>32177</v>
      </c>
      <c r="C158" t="s">
        <v>32004</v>
      </c>
    </row>
    <row r="159" spans="1:3" x14ac:dyDescent="0.2">
      <c r="A159" t="s">
        <v>848</v>
      </c>
      <c r="B159" t="s">
        <v>32178</v>
      </c>
      <c r="C159" t="s">
        <v>32004</v>
      </c>
    </row>
    <row r="160" spans="1:3" x14ac:dyDescent="0.2">
      <c r="A160" t="s">
        <v>317</v>
      </c>
      <c r="B160" t="s">
        <v>32179</v>
      </c>
      <c r="C160" t="s">
        <v>31986</v>
      </c>
    </row>
    <row r="161" spans="1:3" x14ac:dyDescent="0.2">
      <c r="A161" t="s">
        <v>5610</v>
      </c>
      <c r="B161" t="s">
        <v>32180</v>
      </c>
      <c r="C161" t="s">
        <v>32181</v>
      </c>
    </row>
    <row r="162" spans="1:3" x14ac:dyDescent="0.2">
      <c r="A162" t="s">
        <v>6971</v>
      </c>
      <c r="B162" t="s">
        <v>32182</v>
      </c>
      <c r="C162" t="s">
        <v>32183</v>
      </c>
    </row>
    <row r="163" spans="1:3" x14ac:dyDescent="0.2">
      <c r="A163" t="s">
        <v>6972</v>
      </c>
      <c r="B163" t="s">
        <v>32184</v>
      </c>
      <c r="C163" t="s">
        <v>32004</v>
      </c>
    </row>
    <row r="164" spans="1:3" x14ac:dyDescent="0.2">
      <c r="A164" t="s">
        <v>7511</v>
      </c>
      <c r="B164" t="s">
        <v>31989</v>
      </c>
      <c r="C164" t="s">
        <v>32185</v>
      </c>
    </row>
    <row r="165" spans="1:3" x14ac:dyDescent="0.2">
      <c r="A165" t="s">
        <v>3088</v>
      </c>
      <c r="B165" t="s">
        <v>32186</v>
      </c>
      <c r="C165" t="s">
        <v>32050</v>
      </c>
    </row>
    <row r="166" spans="1:3" x14ac:dyDescent="0.2">
      <c r="A166" t="s">
        <v>1173</v>
      </c>
      <c r="B166" t="s">
        <v>31989</v>
      </c>
      <c r="C166" t="s">
        <v>32187</v>
      </c>
    </row>
    <row r="167" spans="1:3" x14ac:dyDescent="0.2">
      <c r="A167" t="s">
        <v>4532</v>
      </c>
      <c r="B167" t="s">
        <v>32188</v>
      </c>
      <c r="C167" t="s">
        <v>32031</v>
      </c>
    </row>
    <row r="168" spans="1:3" x14ac:dyDescent="0.2">
      <c r="A168" t="s">
        <v>6312</v>
      </c>
      <c r="B168" t="s">
        <v>32189</v>
      </c>
      <c r="C168" t="s">
        <v>32045</v>
      </c>
    </row>
    <row r="169" spans="1:3" x14ac:dyDescent="0.2">
      <c r="A169" t="s">
        <v>4925</v>
      </c>
      <c r="B169" t="s">
        <v>32190</v>
      </c>
      <c r="C169" t="s">
        <v>32004</v>
      </c>
    </row>
    <row r="170" spans="1:3" x14ac:dyDescent="0.2">
      <c r="A170" t="s">
        <v>1027</v>
      </c>
      <c r="B170" t="s">
        <v>32191</v>
      </c>
      <c r="C170" t="s">
        <v>32192</v>
      </c>
    </row>
    <row r="171" spans="1:3" x14ac:dyDescent="0.2">
      <c r="A171" t="s">
        <v>1728</v>
      </c>
      <c r="B171" t="s">
        <v>32193</v>
      </c>
      <c r="C171" t="s">
        <v>32096</v>
      </c>
    </row>
    <row r="172" spans="1:3" x14ac:dyDescent="0.2">
      <c r="A172" t="s">
        <v>1729</v>
      </c>
      <c r="B172" t="s">
        <v>32155</v>
      </c>
      <c r="C172" t="s">
        <v>32194</v>
      </c>
    </row>
    <row r="173" spans="1:3" x14ac:dyDescent="0.2">
      <c r="A173" t="s">
        <v>1730</v>
      </c>
      <c r="B173" t="s">
        <v>32195</v>
      </c>
      <c r="C173" t="s">
        <v>32004</v>
      </c>
    </row>
    <row r="174" spans="1:3" x14ac:dyDescent="0.2">
      <c r="A174" t="s">
        <v>10</v>
      </c>
      <c r="B174" t="s">
        <v>32196</v>
      </c>
      <c r="C174" t="s">
        <v>32052</v>
      </c>
    </row>
    <row r="175" spans="1:3" x14ac:dyDescent="0.2">
      <c r="A175" t="s">
        <v>2977</v>
      </c>
      <c r="B175" t="s">
        <v>32197</v>
      </c>
      <c r="C175" t="s">
        <v>32050</v>
      </c>
    </row>
    <row r="176" spans="1:3" x14ac:dyDescent="0.2">
      <c r="A176" t="s">
        <v>3143</v>
      </c>
      <c r="B176" t="s">
        <v>32198</v>
      </c>
      <c r="C176" t="s">
        <v>31982</v>
      </c>
    </row>
    <row r="177" spans="1:3" x14ac:dyDescent="0.2">
      <c r="A177" t="s">
        <v>11</v>
      </c>
      <c r="B177" t="s">
        <v>32199</v>
      </c>
      <c r="C177" t="s">
        <v>31986</v>
      </c>
    </row>
    <row r="178" spans="1:3" x14ac:dyDescent="0.2">
      <c r="A178" t="s">
        <v>12</v>
      </c>
      <c r="B178" t="s">
        <v>32200</v>
      </c>
      <c r="C178" t="s">
        <v>32052</v>
      </c>
    </row>
    <row r="179" spans="1:3" x14ac:dyDescent="0.2">
      <c r="A179" t="s">
        <v>3878</v>
      </c>
      <c r="B179" t="s">
        <v>32201</v>
      </c>
      <c r="C179" t="s">
        <v>32059</v>
      </c>
    </row>
    <row r="180" spans="1:3" x14ac:dyDescent="0.2">
      <c r="A180" t="s">
        <v>1372</v>
      </c>
      <c r="B180" t="s">
        <v>32202</v>
      </c>
      <c r="C180" t="s">
        <v>32150</v>
      </c>
    </row>
    <row r="181" spans="1:3" x14ac:dyDescent="0.2">
      <c r="A181" t="s">
        <v>3922</v>
      </c>
      <c r="B181" t="s">
        <v>31989</v>
      </c>
      <c r="C181" t="s">
        <v>32203</v>
      </c>
    </row>
    <row r="182" spans="1:3" x14ac:dyDescent="0.2">
      <c r="A182" t="s">
        <v>1513</v>
      </c>
      <c r="B182" t="s">
        <v>32204</v>
      </c>
      <c r="C182" t="s">
        <v>32004</v>
      </c>
    </row>
    <row r="183" spans="1:3" x14ac:dyDescent="0.2">
      <c r="A183" t="s">
        <v>6223</v>
      </c>
      <c r="B183" t="s">
        <v>32205</v>
      </c>
      <c r="C183" t="s">
        <v>32206</v>
      </c>
    </row>
    <row r="184" spans="1:3" x14ac:dyDescent="0.2">
      <c r="A184" t="s">
        <v>3715</v>
      </c>
      <c r="B184" t="s">
        <v>32207</v>
      </c>
      <c r="C184" t="s">
        <v>31986</v>
      </c>
    </row>
    <row r="185" spans="1:3" x14ac:dyDescent="0.2">
      <c r="A185" t="s">
        <v>2863</v>
      </c>
      <c r="B185" t="s">
        <v>32155</v>
      </c>
      <c r="C185" t="s">
        <v>32208</v>
      </c>
    </row>
    <row r="186" spans="1:3" x14ac:dyDescent="0.2">
      <c r="A186" t="s">
        <v>5884</v>
      </c>
      <c r="B186" t="s">
        <v>32209</v>
      </c>
      <c r="C186" t="s">
        <v>32004</v>
      </c>
    </row>
    <row r="187" spans="1:3" x14ac:dyDescent="0.2">
      <c r="A187" t="s">
        <v>6973</v>
      </c>
      <c r="B187" t="s">
        <v>32042</v>
      </c>
      <c r="C187" t="s">
        <v>32210</v>
      </c>
    </row>
    <row r="188" spans="1:3" x14ac:dyDescent="0.2">
      <c r="A188" t="s">
        <v>849</v>
      </c>
      <c r="B188" t="s">
        <v>32211</v>
      </c>
      <c r="C188" t="s">
        <v>32212</v>
      </c>
    </row>
    <row r="189" spans="1:3" x14ac:dyDescent="0.2">
      <c r="A189" t="s">
        <v>6005</v>
      </c>
      <c r="B189" t="s">
        <v>32213</v>
      </c>
      <c r="C189" t="s">
        <v>32018</v>
      </c>
    </row>
    <row r="190" spans="1:3" x14ac:dyDescent="0.2">
      <c r="A190" t="s">
        <v>2978</v>
      </c>
      <c r="B190" t="s">
        <v>32214</v>
      </c>
      <c r="C190" t="s">
        <v>31982</v>
      </c>
    </row>
    <row r="191" spans="1:3" x14ac:dyDescent="0.2">
      <c r="A191" t="s">
        <v>4749</v>
      </c>
      <c r="B191" t="s">
        <v>32088</v>
      </c>
      <c r="C191" t="s">
        <v>32215</v>
      </c>
    </row>
    <row r="192" spans="1:3" x14ac:dyDescent="0.2">
      <c r="A192" t="s">
        <v>6551</v>
      </c>
      <c r="B192" t="s">
        <v>32216</v>
      </c>
      <c r="C192" t="s">
        <v>32217</v>
      </c>
    </row>
    <row r="193" spans="1:3" x14ac:dyDescent="0.2">
      <c r="A193" t="s">
        <v>5369</v>
      </c>
      <c r="B193" t="s">
        <v>31989</v>
      </c>
      <c r="C193" t="s">
        <v>32218</v>
      </c>
    </row>
    <row r="194" spans="1:3" x14ac:dyDescent="0.2">
      <c r="A194" t="s">
        <v>2979</v>
      </c>
      <c r="B194" t="s">
        <v>32219</v>
      </c>
      <c r="C194" t="s">
        <v>32050</v>
      </c>
    </row>
    <row r="195" spans="1:3" x14ac:dyDescent="0.2">
      <c r="A195" t="s">
        <v>3145</v>
      </c>
      <c r="B195" t="s">
        <v>32220</v>
      </c>
      <c r="C195" t="s">
        <v>31986</v>
      </c>
    </row>
    <row r="196" spans="1:3" x14ac:dyDescent="0.2">
      <c r="A196" t="s">
        <v>487</v>
      </c>
      <c r="B196" t="s">
        <v>24406</v>
      </c>
      <c r="C196" t="s">
        <v>32040</v>
      </c>
    </row>
    <row r="197" spans="1:3" x14ac:dyDescent="0.2">
      <c r="A197" t="s">
        <v>4109</v>
      </c>
      <c r="B197" t="s">
        <v>32221</v>
      </c>
      <c r="C197" t="s">
        <v>32222</v>
      </c>
    </row>
    <row r="198" spans="1:3" x14ac:dyDescent="0.2">
      <c r="A198" t="s">
        <v>395</v>
      </c>
      <c r="B198" t="s">
        <v>32223</v>
      </c>
      <c r="C198" t="s">
        <v>32192</v>
      </c>
    </row>
    <row r="199" spans="1:3" x14ac:dyDescent="0.2">
      <c r="A199" t="s">
        <v>6974</v>
      </c>
      <c r="B199" t="s">
        <v>32224</v>
      </c>
      <c r="C199" t="s">
        <v>32225</v>
      </c>
    </row>
    <row r="200" spans="1:3" x14ac:dyDescent="0.2">
      <c r="A200" t="s">
        <v>6552</v>
      </c>
      <c r="B200" t="s">
        <v>32226</v>
      </c>
      <c r="C200" t="s">
        <v>32029</v>
      </c>
    </row>
    <row r="201" spans="1:3" x14ac:dyDescent="0.2">
      <c r="A201" t="s">
        <v>4219</v>
      </c>
      <c r="B201" t="s">
        <v>32227</v>
      </c>
      <c r="C201" t="s">
        <v>31988</v>
      </c>
    </row>
    <row r="202" spans="1:3" x14ac:dyDescent="0.2">
      <c r="A202" t="s">
        <v>2864</v>
      </c>
      <c r="B202" t="s">
        <v>32155</v>
      </c>
      <c r="C202" t="s">
        <v>32228</v>
      </c>
    </row>
    <row r="203" spans="1:3" x14ac:dyDescent="0.2">
      <c r="A203" t="s">
        <v>4533</v>
      </c>
      <c r="B203" t="s">
        <v>32229</v>
      </c>
      <c r="C203" t="s">
        <v>32031</v>
      </c>
    </row>
    <row r="204" spans="1:3" x14ac:dyDescent="0.2">
      <c r="A204" t="s">
        <v>5611</v>
      </c>
      <c r="B204" t="s">
        <v>32079</v>
      </c>
      <c r="C204" t="s">
        <v>32230</v>
      </c>
    </row>
    <row r="205" spans="1:3" x14ac:dyDescent="0.2">
      <c r="A205" t="s">
        <v>5079</v>
      </c>
      <c r="B205" t="s">
        <v>32231</v>
      </c>
      <c r="C205" t="s">
        <v>32232</v>
      </c>
    </row>
    <row r="206" spans="1:3" x14ac:dyDescent="0.2">
      <c r="A206" t="s">
        <v>1731</v>
      </c>
      <c r="B206" t="s">
        <v>31989</v>
      </c>
      <c r="C206" t="s">
        <v>32233</v>
      </c>
    </row>
    <row r="207" spans="1:3" x14ac:dyDescent="0.2">
      <c r="A207" t="s">
        <v>850</v>
      </c>
      <c r="B207" t="s">
        <v>32234</v>
      </c>
      <c r="C207" t="s">
        <v>32004</v>
      </c>
    </row>
    <row r="208" spans="1:3" x14ac:dyDescent="0.2">
      <c r="A208" t="s">
        <v>1373</v>
      </c>
      <c r="B208" t="s">
        <v>32235</v>
      </c>
      <c r="C208" t="s">
        <v>31986</v>
      </c>
    </row>
    <row r="209" spans="1:3" x14ac:dyDescent="0.2">
      <c r="A209" t="s">
        <v>6006</v>
      </c>
      <c r="B209" t="s">
        <v>32236</v>
      </c>
      <c r="C209" t="s">
        <v>32018</v>
      </c>
    </row>
    <row r="210" spans="1:3" x14ac:dyDescent="0.2">
      <c r="A210" t="s">
        <v>4750</v>
      </c>
      <c r="B210" t="s">
        <v>32237</v>
      </c>
      <c r="C210" t="s">
        <v>32022</v>
      </c>
    </row>
    <row r="211" spans="1:3" x14ac:dyDescent="0.2">
      <c r="A211" t="s">
        <v>6553</v>
      </c>
      <c r="B211" t="s">
        <v>32238</v>
      </c>
      <c r="C211" t="s">
        <v>32239</v>
      </c>
    </row>
    <row r="212" spans="1:3" x14ac:dyDescent="0.2">
      <c r="A212" t="s">
        <v>3433</v>
      </c>
      <c r="B212" t="s">
        <v>32240</v>
      </c>
      <c r="C212" t="s">
        <v>32091</v>
      </c>
    </row>
    <row r="213" spans="1:3" x14ac:dyDescent="0.2">
      <c r="A213" t="s">
        <v>6695</v>
      </c>
      <c r="B213" t="s">
        <v>32241</v>
      </c>
      <c r="C213" t="s">
        <v>32242</v>
      </c>
    </row>
    <row r="214" spans="1:3" x14ac:dyDescent="0.2">
      <c r="A214" t="s">
        <v>5080</v>
      </c>
      <c r="B214" t="s">
        <v>32243</v>
      </c>
      <c r="C214" t="s">
        <v>32244</v>
      </c>
    </row>
    <row r="215" spans="1:3" x14ac:dyDescent="0.2">
      <c r="A215" t="s">
        <v>6696</v>
      </c>
      <c r="B215" t="s">
        <v>32245</v>
      </c>
      <c r="C215" t="s">
        <v>32018</v>
      </c>
    </row>
    <row r="216" spans="1:3" x14ac:dyDescent="0.2">
      <c r="A216" t="s">
        <v>4850</v>
      </c>
      <c r="B216" t="s">
        <v>31989</v>
      </c>
      <c r="C216" t="s">
        <v>32246</v>
      </c>
    </row>
    <row r="217" spans="1:3" x14ac:dyDescent="0.2">
      <c r="A217" t="s">
        <v>1732</v>
      </c>
      <c r="B217" t="s">
        <v>32247</v>
      </c>
      <c r="C217" t="s">
        <v>31984</v>
      </c>
    </row>
    <row r="218" spans="1:3" x14ac:dyDescent="0.2">
      <c r="A218" t="s">
        <v>2865</v>
      </c>
      <c r="B218" t="s">
        <v>32155</v>
      </c>
      <c r="C218" t="s">
        <v>32248</v>
      </c>
    </row>
    <row r="219" spans="1:3" x14ac:dyDescent="0.2">
      <c r="A219" t="s">
        <v>3846</v>
      </c>
      <c r="B219" t="s">
        <v>32249</v>
      </c>
      <c r="C219" t="s">
        <v>32250</v>
      </c>
    </row>
    <row r="220" spans="1:3" x14ac:dyDescent="0.2">
      <c r="A220" t="s">
        <v>4534</v>
      </c>
      <c r="B220" t="s">
        <v>32251</v>
      </c>
      <c r="C220" t="s">
        <v>32031</v>
      </c>
    </row>
    <row r="221" spans="1:3" x14ac:dyDescent="0.2">
      <c r="A221" t="s">
        <v>6554</v>
      </c>
      <c r="B221" t="s">
        <v>32252</v>
      </c>
      <c r="C221" t="s">
        <v>32253</v>
      </c>
    </row>
    <row r="222" spans="1:3" x14ac:dyDescent="0.2">
      <c r="A222" t="s">
        <v>398</v>
      </c>
      <c r="B222" t="s">
        <v>24315</v>
      </c>
      <c r="C222" t="s">
        <v>32004</v>
      </c>
    </row>
    <row r="223" spans="1:3" x14ac:dyDescent="0.2">
      <c r="A223" t="s">
        <v>5714</v>
      </c>
      <c r="B223" t="s">
        <v>31989</v>
      </c>
      <c r="C223" t="s">
        <v>32254</v>
      </c>
    </row>
    <row r="224" spans="1:3" x14ac:dyDescent="0.2">
      <c r="A224" t="s">
        <v>3434</v>
      </c>
      <c r="B224" t="s">
        <v>32255</v>
      </c>
      <c r="C224" t="s">
        <v>32091</v>
      </c>
    </row>
    <row r="225" spans="1:3" x14ac:dyDescent="0.2">
      <c r="A225" t="s">
        <v>5794</v>
      </c>
      <c r="B225" t="s">
        <v>32256</v>
      </c>
      <c r="C225" t="s">
        <v>32004</v>
      </c>
    </row>
    <row r="226" spans="1:3" x14ac:dyDescent="0.2">
      <c r="A226" t="s">
        <v>5081</v>
      </c>
      <c r="B226" t="s">
        <v>32257</v>
      </c>
      <c r="C226" t="s">
        <v>32161</v>
      </c>
    </row>
    <row r="227" spans="1:3" x14ac:dyDescent="0.2">
      <c r="A227" t="s">
        <v>5277</v>
      </c>
      <c r="B227" t="s">
        <v>32258</v>
      </c>
      <c r="C227" t="s">
        <v>32004</v>
      </c>
    </row>
    <row r="228" spans="1:3" x14ac:dyDescent="0.2">
      <c r="A228" t="s">
        <v>4615</v>
      </c>
      <c r="B228" t="s">
        <v>32259</v>
      </c>
      <c r="C228" t="s">
        <v>32022</v>
      </c>
    </row>
    <row r="229" spans="1:3" x14ac:dyDescent="0.2">
      <c r="A229" t="s">
        <v>6697</v>
      </c>
      <c r="B229" t="s">
        <v>31989</v>
      </c>
      <c r="C229" t="s">
        <v>32260</v>
      </c>
    </row>
    <row r="230" spans="1:3" x14ac:dyDescent="0.2">
      <c r="A230" t="s">
        <v>2724</v>
      </c>
      <c r="B230" t="s">
        <v>31998</v>
      </c>
      <c r="C230" t="s">
        <v>32261</v>
      </c>
    </row>
    <row r="231" spans="1:3" x14ac:dyDescent="0.2">
      <c r="A231" t="s">
        <v>1517</v>
      </c>
      <c r="B231" t="s">
        <v>32262</v>
      </c>
      <c r="C231" t="s">
        <v>32122</v>
      </c>
    </row>
    <row r="232" spans="1:3" x14ac:dyDescent="0.2">
      <c r="A232" t="s">
        <v>13</v>
      </c>
      <c r="B232" t="s">
        <v>32263</v>
      </c>
      <c r="C232" t="s">
        <v>31986</v>
      </c>
    </row>
    <row r="233" spans="1:3" x14ac:dyDescent="0.2">
      <c r="A233" t="s">
        <v>3716</v>
      </c>
      <c r="B233" t="s">
        <v>31989</v>
      </c>
      <c r="C233" t="s">
        <v>32264</v>
      </c>
    </row>
    <row r="234" spans="1:3" x14ac:dyDescent="0.2">
      <c r="A234" t="s">
        <v>1029</v>
      </c>
      <c r="B234" t="s">
        <v>32265</v>
      </c>
      <c r="C234" t="s">
        <v>32095</v>
      </c>
    </row>
    <row r="235" spans="1:3" x14ac:dyDescent="0.2">
      <c r="A235" t="s">
        <v>6313</v>
      </c>
      <c r="B235" t="s">
        <v>32266</v>
      </c>
      <c r="C235" t="s">
        <v>32045</v>
      </c>
    </row>
    <row r="236" spans="1:3" x14ac:dyDescent="0.2">
      <c r="A236" t="s">
        <v>14</v>
      </c>
      <c r="B236" t="s">
        <v>23922</v>
      </c>
      <c r="C236" t="s">
        <v>32040</v>
      </c>
    </row>
    <row r="237" spans="1:3" x14ac:dyDescent="0.2">
      <c r="A237" t="s">
        <v>3595</v>
      </c>
      <c r="B237" t="s">
        <v>32267</v>
      </c>
      <c r="C237" t="s">
        <v>32091</v>
      </c>
    </row>
    <row r="238" spans="1:3" x14ac:dyDescent="0.2">
      <c r="A238" t="s">
        <v>5885</v>
      </c>
      <c r="B238" t="s">
        <v>32268</v>
      </c>
      <c r="C238" t="s">
        <v>32018</v>
      </c>
    </row>
    <row r="239" spans="1:3" x14ac:dyDescent="0.2">
      <c r="A239" t="s">
        <v>6403</v>
      </c>
      <c r="B239" t="s">
        <v>31989</v>
      </c>
      <c r="C239" t="s">
        <v>32269</v>
      </c>
    </row>
    <row r="240" spans="1:3" x14ac:dyDescent="0.2">
      <c r="A240" t="s">
        <v>7939</v>
      </c>
      <c r="B240" t="s">
        <v>32270</v>
      </c>
      <c r="C240" t="s">
        <v>31986</v>
      </c>
    </row>
    <row r="241" spans="1:3" x14ac:dyDescent="0.2">
      <c r="A241" t="s">
        <v>7330</v>
      </c>
      <c r="B241" t="s">
        <v>32271</v>
      </c>
      <c r="C241" t="s">
        <v>32272</v>
      </c>
    </row>
    <row r="242" spans="1:3" x14ac:dyDescent="0.2">
      <c r="A242" t="s">
        <v>1971</v>
      </c>
      <c r="B242" t="s">
        <v>31989</v>
      </c>
      <c r="C242" t="s">
        <v>32273</v>
      </c>
    </row>
    <row r="243" spans="1:3" x14ac:dyDescent="0.2">
      <c r="A243" t="s">
        <v>1237</v>
      </c>
      <c r="B243" t="s">
        <v>32274</v>
      </c>
      <c r="C243" t="s">
        <v>31984</v>
      </c>
    </row>
    <row r="244" spans="1:3" x14ac:dyDescent="0.2">
      <c r="A244" t="s">
        <v>4368</v>
      </c>
      <c r="B244" t="s">
        <v>32275</v>
      </c>
      <c r="C244" t="s">
        <v>31988</v>
      </c>
    </row>
    <row r="245" spans="1:3" x14ac:dyDescent="0.2">
      <c r="A245" t="s">
        <v>2880</v>
      </c>
      <c r="B245" t="s">
        <v>32276</v>
      </c>
      <c r="C245" t="s">
        <v>32050</v>
      </c>
    </row>
    <row r="246" spans="1:3" x14ac:dyDescent="0.2">
      <c r="A246" t="s">
        <v>1972</v>
      </c>
      <c r="B246" t="s">
        <v>31989</v>
      </c>
      <c r="C246" t="s">
        <v>32277</v>
      </c>
    </row>
    <row r="247" spans="1:3" x14ac:dyDescent="0.2">
      <c r="A247" t="s">
        <v>6007</v>
      </c>
      <c r="B247" t="s">
        <v>32278</v>
      </c>
      <c r="C247" t="s">
        <v>31986</v>
      </c>
    </row>
    <row r="248" spans="1:3" x14ac:dyDescent="0.2">
      <c r="A248" t="s">
        <v>15</v>
      </c>
      <c r="B248" t="s">
        <v>23923</v>
      </c>
      <c r="C248" t="s">
        <v>32040</v>
      </c>
    </row>
    <row r="249" spans="1:3" x14ac:dyDescent="0.2">
      <c r="A249" t="s">
        <v>4926</v>
      </c>
      <c r="B249" t="s">
        <v>32279</v>
      </c>
      <c r="C249" t="s">
        <v>32004</v>
      </c>
    </row>
    <row r="250" spans="1:3" x14ac:dyDescent="0.2">
      <c r="A250" t="s">
        <v>3284</v>
      </c>
      <c r="B250" t="s">
        <v>32280</v>
      </c>
      <c r="C250" t="s">
        <v>31982</v>
      </c>
    </row>
    <row r="251" spans="1:3" x14ac:dyDescent="0.2">
      <c r="A251" t="s">
        <v>2355</v>
      </c>
      <c r="B251" t="s">
        <v>32281</v>
      </c>
      <c r="C251" t="s">
        <v>31984</v>
      </c>
    </row>
    <row r="252" spans="1:3" x14ac:dyDescent="0.2">
      <c r="A252" t="s">
        <v>2527</v>
      </c>
      <c r="B252" t="s">
        <v>32282</v>
      </c>
      <c r="C252" t="s">
        <v>31984</v>
      </c>
    </row>
    <row r="253" spans="1:3" x14ac:dyDescent="0.2">
      <c r="A253" t="s">
        <v>3238</v>
      </c>
      <c r="B253" t="s">
        <v>32283</v>
      </c>
      <c r="C253" t="s">
        <v>31986</v>
      </c>
    </row>
    <row r="254" spans="1:3" x14ac:dyDescent="0.2">
      <c r="A254" t="s">
        <v>6776</v>
      </c>
      <c r="B254" t="s">
        <v>32284</v>
      </c>
      <c r="C254" t="s">
        <v>32018</v>
      </c>
    </row>
    <row r="255" spans="1:3" x14ac:dyDescent="0.2">
      <c r="A255" t="s">
        <v>1733</v>
      </c>
      <c r="B255" t="s">
        <v>32042</v>
      </c>
      <c r="C255" t="s">
        <v>32285</v>
      </c>
    </row>
    <row r="256" spans="1:3" x14ac:dyDescent="0.2">
      <c r="A256" t="s">
        <v>7956</v>
      </c>
      <c r="B256" t="s">
        <v>32286</v>
      </c>
      <c r="C256" t="s">
        <v>31986</v>
      </c>
    </row>
    <row r="257" spans="1:3" x14ac:dyDescent="0.2">
      <c r="A257" t="s">
        <v>7958</v>
      </c>
      <c r="B257" t="s">
        <v>31989</v>
      </c>
      <c r="C257" t="s">
        <v>32287</v>
      </c>
    </row>
    <row r="258" spans="1:3" x14ac:dyDescent="0.2">
      <c r="A258" t="s">
        <v>4927</v>
      </c>
      <c r="B258" t="s">
        <v>32288</v>
      </c>
      <c r="C258" t="s">
        <v>32004</v>
      </c>
    </row>
    <row r="259" spans="1:3" x14ac:dyDescent="0.2">
      <c r="A259" t="s">
        <v>732</v>
      </c>
      <c r="B259" t="s">
        <v>24655</v>
      </c>
      <c r="C259" t="s">
        <v>32040</v>
      </c>
    </row>
    <row r="260" spans="1:3" x14ac:dyDescent="0.2">
      <c r="A260" t="s">
        <v>7055</v>
      </c>
      <c r="B260" t="s">
        <v>32289</v>
      </c>
      <c r="C260" t="s">
        <v>32290</v>
      </c>
    </row>
    <row r="261" spans="1:3" x14ac:dyDescent="0.2">
      <c r="A261" t="s">
        <v>6777</v>
      </c>
      <c r="B261" t="s">
        <v>32291</v>
      </c>
      <c r="C261" t="s">
        <v>32018</v>
      </c>
    </row>
    <row r="262" spans="1:3" x14ac:dyDescent="0.2">
      <c r="A262" t="s">
        <v>4851</v>
      </c>
      <c r="B262" t="s">
        <v>32292</v>
      </c>
      <c r="C262" t="s">
        <v>31986</v>
      </c>
    </row>
    <row r="263" spans="1:3" x14ac:dyDescent="0.2">
      <c r="A263" t="s">
        <v>1100</v>
      </c>
      <c r="B263" t="s">
        <v>32293</v>
      </c>
      <c r="C263" t="s">
        <v>31986</v>
      </c>
    </row>
    <row r="264" spans="1:3" x14ac:dyDescent="0.2">
      <c r="A264" t="s">
        <v>5171</v>
      </c>
      <c r="B264" t="s">
        <v>32294</v>
      </c>
      <c r="C264" t="s">
        <v>32004</v>
      </c>
    </row>
    <row r="265" spans="1:3" x14ac:dyDescent="0.2">
      <c r="A265" t="s">
        <v>1374</v>
      </c>
      <c r="B265" t="s">
        <v>32295</v>
      </c>
      <c r="C265" t="s">
        <v>31984</v>
      </c>
    </row>
    <row r="266" spans="1:3" x14ac:dyDescent="0.2">
      <c r="A266" t="s">
        <v>6161</v>
      </c>
      <c r="B266" t="s">
        <v>32296</v>
      </c>
      <c r="C266" t="s">
        <v>32297</v>
      </c>
    </row>
    <row r="267" spans="1:3" x14ac:dyDescent="0.2">
      <c r="A267" t="s">
        <v>6416</v>
      </c>
      <c r="B267" t="s">
        <v>32298</v>
      </c>
      <c r="C267" t="s">
        <v>31996</v>
      </c>
    </row>
    <row r="268" spans="1:3" x14ac:dyDescent="0.2">
      <c r="A268" t="s">
        <v>4928</v>
      </c>
      <c r="B268" t="s">
        <v>32299</v>
      </c>
      <c r="C268" t="s">
        <v>32004</v>
      </c>
    </row>
    <row r="269" spans="1:3" x14ac:dyDescent="0.2">
      <c r="A269" t="s">
        <v>1101</v>
      </c>
      <c r="B269" t="s">
        <v>32300</v>
      </c>
      <c r="C269" t="s">
        <v>32004</v>
      </c>
    </row>
    <row r="270" spans="1:3" x14ac:dyDescent="0.2">
      <c r="A270" t="s">
        <v>4055</v>
      </c>
      <c r="B270" t="s">
        <v>32301</v>
      </c>
      <c r="C270" t="s">
        <v>32302</v>
      </c>
    </row>
    <row r="271" spans="1:3" x14ac:dyDescent="0.2">
      <c r="A271" t="s">
        <v>1174</v>
      </c>
      <c r="B271" t="s">
        <v>31989</v>
      </c>
      <c r="C271" t="s">
        <v>32303</v>
      </c>
    </row>
    <row r="272" spans="1:3" x14ac:dyDescent="0.2">
      <c r="A272" t="s">
        <v>4565</v>
      </c>
      <c r="B272" t="s">
        <v>32304</v>
      </c>
      <c r="C272" t="s">
        <v>32305</v>
      </c>
    </row>
    <row r="273" spans="1:3" x14ac:dyDescent="0.2">
      <c r="A273" t="s">
        <v>5715</v>
      </c>
      <c r="B273" t="s">
        <v>31989</v>
      </c>
      <c r="C273" t="s">
        <v>32306</v>
      </c>
    </row>
    <row r="274" spans="1:3" x14ac:dyDescent="0.2">
      <c r="A274" t="s">
        <v>4661</v>
      </c>
      <c r="B274" t="s">
        <v>32307</v>
      </c>
      <c r="C274" t="s">
        <v>31986</v>
      </c>
    </row>
    <row r="275" spans="1:3" x14ac:dyDescent="0.2">
      <c r="A275" t="s">
        <v>5716</v>
      </c>
      <c r="B275" t="s">
        <v>29931</v>
      </c>
      <c r="C275" t="s">
        <v>32097</v>
      </c>
    </row>
    <row r="276" spans="1:3" x14ac:dyDescent="0.2">
      <c r="A276" t="s">
        <v>1375</v>
      </c>
      <c r="B276" t="s">
        <v>32042</v>
      </c>
      <c r="C276" t="s">
        <v>32308</v>
      </c>
    </row>
    <row r="277" spans="1:3" x14ac:dyDescent="0.2">
      <c r="A277" t="s">
        <v>7979</v>
      </c>
      <c r="B277" t="s">
        <v>32309</v>
      </c>
      <c r="C277" t="s">
        <v>31986</v>
      </c>
    </row>
    <row r="278" spans="1:3" x14ac:dyDescent="0.2">
      <c r="A278" t="s">
        <v>4662</v>
      </c>
      <c r="B278" t="s">
        <v>32310</v>
      </c>
      <c r="C278" t="s">
        <v>32022</v>
      </c>
    </row>
    <row r="279" spans="1:3" x14ac:dyDescent="0.2">
      <c r="A279" t="s">
        <v>4718</v>
      </c>
      <c r="B279" t="s">
        <v>32311</v>
      </c>
      <c r="C279" t="s">
        <v>32004</v>
      </c>
    </row>
    <row r="280" spans="1:3" x14ac:dyDescent="0.2">
      <c r="A280" t="s">
        <v>1518</v>
      </c>
      <c r="B280" t="s">
        <v>32312</v>
      </c>
      <c r="C280" t="s">
        <v>32122</v>
      </c>
    </row>
    <row r="281" spans="1:3" x14ac:dyDescent="0.2">
      <c r="A281" t="s">
        <v>3646</v>
      </c>
      <c r="B281" t="s">
        <v>27828</v>
      </c>
      <c r="C281" t="s">
        <v>32004</v>
      </c>
    </row>
    <row r="282" spans="1:3" x14ac:dyDescent="0.2">
      <c r="A282" t="s">
        <v>6162</v>
      </c>
      <c r="B282" t="s">
        <v>31989</v>
      </c>
      <c r="C282" t="s">
        <v>32313</v>
      </c>
    </row>
    <row r="283" spans="1:3" x14ac:dyDescent="0.2">
      <c r="A283" t="s">
        <v>6555</v>
      </c>
      <c r="B283" t="s">
        <v>31998</v>
      </c>
      <c r="C283" t="s">
        <v>32314</v>
      </c>
    </row>
    <row r="284" spans="1:3" x14ac:dyDescent="0.2">
      <c r="A284" t="s">
        <v>5043</v>
      </c>
      <c r="B284" t="s">
        <v>32315</v>
      </c>
      <c r="C284" t="s">
        <v>32316</v>
      </c>
    </row>
    <row r="285" spans="1:3" x14ac:dyDescent="0.2">
      <c r="A285" t="s">
        <v>6008</v>
      </c>
      <c r="B285" t="s">
        <v>32317</v>
      </c>
      <c r="C285" t="s">
        <v>32318</v>
      </c>
    </row>
    <row r="286" spans="1:3" x14ac:dyDescent="0.2">
      <c r="A286" t="s">
        <v>3647</v>
      </c>
      <c r="B286" t="s">
        <v>32319</v>
      </c>
      <c r="C286" t="s">
        <v>32320</v>
      </c>
    </row>
    <row r="287" spans="1:3" x14ac:dyDescent="0.2">
      <c r="A287" t="s">
        <v>3435</v>
      </c>
      <c r="B287" t="s">
        <v>32321</v>
      </c>
      <c r="C287" t="s">
        <v>32091</v>
      </c>
    </row>
    <row r="288" spans="1:3" x14ac:dyDescent="0.2">
      <c r="A288" t="s">
        <v>5886</v>
      </c>
      <c r="B288" t="s">
        <v>32322</v>
      </c>
      <c r="C288" t="s">
        <v>32018</v>
      </c>
    </row>
    <row r="289" spans="1:3" x14ac:dyDescent="0.2">
      <c r="A289" t="s">
        <v>5082</v>
      </c>
      <c r="B289" t="s">
        <v>32323</v>
      </c>
      <c r="C289" t="s">
        <v>32004</v>
      </c>
    </row>
    <row r="290" spans="1:3" x14ac:dyDescent="0.2">
      <c r="A290" t="s">
        <v>6314</v>
      </c>
      <c r="B290" t="s">
        <v>32324</v>
      </c>
      <c r="C290" t="s">
        <v>32045</v>
      </c>
    </row>
    <row r="291" spans="1:3" x14ac:dyDescent="0.2">
      <c r="A291" t="s">
        <v>7155</v>
      </c>
      <c r="B291" t="s">
        <v>31989</v>
      </c>
      <c r="C291" t="s">
        <v>32325</v>
      </c>
    </row>
    <row r="292" spans="1:3" x14ac:dyDescent="0.2">
      <c r="A292" t="s">
        <v>733</v>
      </c>
      <c r="B292" t="s">
        <v>24656</v>
      </c>
      <c r="C292" t="s">
        <v>32040</v>
      </c>
    </row>
    <row r="293" spans="1:3" x14ac:dyDescent="0.2">
      <c r="A293" t="s">
        <v>3596</v>
      </c>
      <c r="B293" t="s">
        <v>32326</v>
      </c>
      <c r="C293" t="s">
        <v>32091</v>
      </c>
    </row>
    <row r="294" spans="1:3" x14ac:dyDescent="0.2">
      <c r="A294" t="s">
        <v>7512</v>
      </c>
      <c r="B294" t="s">
        <v>31989</v>
      </c>
      <c r="C294" t="s">
        <v>32327</v>
      </c>
    </row>
    <row r="295" spans="1:3" x14ac:dyDescent="0.2">
      <c r="A295" t="s">
        <v>318</v>
      </c>
      <c r="B295" t="s">
        <v>24233</v>
      </c>
      <c r="C295" t="s">
        <v>32040</v>
      </c>
    </row>
    <row r="296" spans="1:3" x14ac:dyDescent="0.2">
      <c r="A296" t="s">
        <v>7591</v>
      </c>
      <c r="B296" t="s">
        <v>32328</v>
      </c>
      <c r="C296" t="s">
        <v>32329</v>
      </c>
    </row>
    <row r="297" spans="1:3" x14ac:dyDescent="0.2">
      <c r="A297" t="s">
        <v>3146</v>
      </c>
      <c r="B297" t="s">
        <v>32330</v>
      </c>
      <c r="C297" t="s">
        <v>32050</v>
      </c>
    </row>
    <row r="298" spans="1:3" x14ac:dyDescent="0.2">
      <c r="A298" t="s">
        <v>5083</v>
      </c>
      <c r="B298" t="s">
        <v>32331</v>
      </c>
      <c r="C298" t="s">
        <v>32004</v>
      </c>
    </row>
    <row r="299" spans="1:3" x14ac:dyDescent="0.2">
      <c r="A299" t="s">
        <v>1734</v>
      </c>
      <c r="B299" t="s">
        <v>31989</v>
      </c>
      <c r="C299" t="s">
        <v>32332</v>
      </c>
    </row>
    <row r="300" spans="1:3" x14ac:dyDescent="0.2">
      <c r="A300" t="s">
        <v>4616</v>
      </c>
      <c r="B300" t="s">
        <v>32333</v>
      </c>
      <c r="C300" t="s">
        <v>32022</v>
      </c>
    </row>
    <row r="301" spans="1:3" x14ac:dyDescent="0.2">
      <c r="A301" t="s">
        <v>5370</v>
      </c>
      <c r="B301" t="s">
        <v>32334</v>
      </c>
      <c r="C301" t="s">
        <v>31986</v>
      </c>
    </row>
    <row r="302" spans="1:3" x14ac:dyDescent="0.2">
      <c r="A302" t="s">
        <v>4437</v>
      </c>
      <c r="B302" t="s">
        <v>31989</v>
      </c>
      <c r="C302" t="s">
        <v>32335</v>
      </c>
    </row>
    <row r="303" spans="1:3" x14ac:dyDescent="0.2">
      <c r="A303" t="s">
        <v>4929</v>
      </c>
      <c r="B303" t="s">
        <v>32249</v>
      </c>
      <c r="C303" t="s">
        <v>32336</v>
      </c>
    </row>
    <row r="304" spans="1:3" x14ac:dyDescent="0.2">
      <c r="A304" t="s">
        <v>1238</v>
      </c>
      <c r="B304" t="s">
        <v>32337</v>
      </c>
      <c r="C304" t="s">
        <v>32029</v>
      </c>
    </row>
    <row r="305" spans="1:3" x14ac:dyDescent="0.2">
      <c r="A305" t="s">
        <v>2725</v>
      </c>
      <c r="B305" t="s">
        <v>32155</v>
      </c>
      <c r="C305" t="s">
        <v>32338</v>
      </c>
    </row>
    <row r="306" spans="1:3" x14ac:dyDescent="0.2">
      <c r="A306" t="s">
        <v>3847</v>
      </c>
      <c r="B306" t="s">
        <v>32339</v>
      </c>
      <c r="C306" t="s">
        <v>31986</v>
      </c>
    </row>
    <row r="307" spans="1:3" x14ac:dyDescent="0.2">
      <c r="A307" t="s">
        <v>2881</v>
      </c>
      <c r="B307" t="s">
        <v>32340</v>
      </c>
      <c r="C307" t="s">
        <v>31982</v>
      </c>
    </row>
    <row r="308" spans="1:3" x14ac:dyDescent="0.2">
      <c r="A308" t="s">
        <v>1594</v>
      </c>
      <c r="B308" t="s">
        <v>32341</v>
      </c>
      <c r="C308" t="s">
        <v>32161</v>
      </c>
    </row>
    <row r="309" spans="1:3" x14ac:dyDescent="0.2">
      <c r="A309" t="s">
        <v>2670</v>
      </c>
      <c r="B309" t="s">
        <v>32342</v>
      </c>
      <c r="C309" t="s">
        <v>31984</v>
      </c>
    </row>
    <row r="310" spans="1:3" x14ac:dyDescent="0.2">
      <c r="A310" t="s">
        <v>2980</v>
      </c>
      <c r="B310" t="s">
        <v>32343</v>
      </c>
      <c r="C310" t="s">
        <v>31982</v>
      </c>
    </row>
    <row r="311" spans="1:3" x14ac:dyDescent="0.2">
      <c r="A311" t="s">
        <v>7331</v>
      </c>
      <c r="B311" t="s">
        <v>31989</v>
      </c>
      <c r="C311" t="s">
        <v>32344</v>
      </c>
    </row>
    <row r="312" spans="1:3" x14ac:dyDescent="0.2">
      <c r="A312" t="s">
        <v>7513</v>
      </c>
      <c r="B312" t="s">
        <v>31989</v>
      </c>
      <c r="C312" t="s">
        <v>32345</v>
      </c>
    </row>
    <row r="313" spans="1:3" x14ac:dyDescent="0.2">
      <c r="A313" t="s">
        <v>5038</v>
      </c>
      <c r="B313" t="s">
        <v>32346</v>
      </c>
      <c r="C313" t="s">
        <v>32347</v>
      </c>
    </row>
    <row r="314" spans="1:3" x14ac:dyDescent="0.2">
      <c r="A314" t="s">
        <v>1519</v>
      </c>
      <c r="B314" t="s">
        <v>32348</v>
      </c>
      <c r="C314" t="s">
        <v>32122</v>
      </c>
    </row>
    <row r="315" spans="1:3" x14ac:dyDescent="0.2">
      <c r="A315" t="s">
        <v>1735</v>
      </c>
      <c r="B315" t="s">
        <v>32349</v>
      </c>
      <c r="C315" t="s">
        <v>31984</v>
      </c>
    </row>
    <row r="316" spans="1:3" x14ac:dyDescent="0.2">
      <c r="A316" t="s">
        <v>6778</v>
      </c>
      <c r="B316" t="s">
        <v>32350</v>
      </c>
      <c r="C316" t="s">
        <v>32018</v>
      </c>
    </row>
    <row r="317" spans="1:3" x14ac:dyDescent="0.2">
      <c r="A317" t="s">
        <v>6897</v>
      </c>
      <c r="B317" t="s">
        <v>32351</v>
      </c>
      <c r="C317" t="s">
        <v>32352</v>
      </c>
    </row>
    <row r="318" spans="1:3" x14ac:dyDescent="0.2">
      <c r="A318" t="s">
        <v>2174</v>
      </c>
      <c r="B318" t="s">
        <v>32353</v>
      </c>
      <c r="C318" t="s">
        <v>32096</v>
      </c>
    </row>
    <row r="319" spans="1:3" x14ac:dyDescent="0.2">
      <c r="A319" t="s">
        <v>3780</v>
      </c>
      <c r="B319" t="s">
        <v>32042</v>
      </c>
      <c r="C319" t="s">
        <v>32354</v>
      </c>
    </row>
    <row r="320" spans="1:3" x14ac:dyDescent="0.2">
      <c r="A320" t="s">
        <v>1595</v>
      </c>
      <c r="B320" t="s">
        <v>31989</v>
      </c>
      <c r="C320" t="s">
        <v>32355</v>
      </c>
    </row>
    <row r="321" spans="1:3" x14ac:dyDescent="0.2">
      <c r="A321" t="s">
        <v>4369</v>
      </c>
      <c r="B321" t="s">
        <v>32356</v>
      </c>
      <c r="C321" t="s">
        <v>31988</v>
      </c>
    </row>
    <row r="322" spans="1:3" x14ac:dyDescent="0.2">
      <c r="A322" t="s">
        <v>1376</v>
      </c>
      <c r="B322" t="s">
        <v>32357</v>
      </c>
      <c r="C322" t="s">
        <v>32126</v>
      </c>
    </row>
    <row r="323" spans="1:3" x14ac:dyDescent="0.2">
      <c r="A323" t="s">
        <v>4056</v>
      </c>
      <c r="B323" t="s">
        <v>32358</v>
      </c>
      <c r="C323" t="s">
        <v>32359</v>
      </c>
    </row>
    <row r="324" spans="1:3" x14ac:dyDescent="0.2">
      <c r="A324" t="s">
        <v>4110</v>
      </c>
      <c r="B324" t="s">
        <v>32360</v>
      </c>
      <c r="C324" t="s">
        <v>32361</v>
      </c>
    </row>
    <row r="325" spans="1:3" x14ac:dyDescent="0.2">
      <c r="A325" t="s">
        <v>488</v>
      </c>
      <c r="B325" t="s">
        <v>24407</v>
      </c>
      <c r="C325" t="s">
        <v>32040</v>
      </c>
    </row>
    <row r="326" spans="1:3" x14ac:dyDescent="0.2">
      <c r="A326" t="s">
        <v>489</v>
      </c>
      <c r="B326" t="s">
        <v>32362</v>
      </c>
      <c r="C326" t="s">
        <v>32052</v>
      </c>
    </row>
    <row r="327" spans="1:3" x14ac:dyDescent="0.2">
      <c r="A327" t="s">
        <v>6698</v>
      </c>
      <c r="B327" t="s">
        <v>32363</v>
      </c>
      <c r="C327" t="s">
        <v>32364</v>
      </c>
    </row>
    <row r="328" spans="1:3" x14ac:dyDescent="0.2">
      <c r="A328" t="s">
        <v>5371</v>
      </c>
      <c r="B328" t="s">
        <v>32365</v>
      </c>
      <c r="C328" t="s">
        <v>32004</v>
      </c>
    </row>
    <row r="329" spans="1:3" x14ac:dyDescent="0.2">
      <c r="A329" t="s">
        <v>5887</v>
      </c>
      <c r="B329" t="s">
        <v>32366</v>
      </c>
      <c r="C329" t="s">
        <v>32018</v>
      </c>
    </row>
    <row r="330" spans="1:3" x14ac:dyDescent="0.2">
      <c r="A330" t="s">
        <v>3383</v>
      </c>
      <c r="B330" t="s">
        <v>32367</v>
      </c>
      <c r="C330" t="s">
        <v>32050</v>
      </c>
    </row>
    <row r="331" spans="1:3" x14ac:dyDescent="0.2">
      <c r="A331" t="s">
        <v>4930</v>
      </c>
      <c r="B331" t="s">
        <v>31989</v>
      </c>
      <c r="C331" t="s">
        <v>32368</v>
      </c>
    </row>
    <row r="332" spans="1:3" x14ac:dyDescent="0.2">
      <c r="A332" t="s">
        <v>5372</v>
      </c>
      <c r="B332" t="s">
        <v>32369</v>
      </c>
      <c r="C332" t="s">
        <v>32370</v>
      </c>
    </row>
    <row r="333" spans="1:3" x14ac:dyDescent="0.2">
      <c r="A333" t="s">
        <v>5612</v>
      </c>
      <c r="B333" t="s">
        <v>32371</v>
      </c>
      <c r="C333" t="s">
        <v>32018</v>
      </c>
    </row>
    <row r="334" spans="1:3" x14ac:dyDescent="0.2">
      <c r="A334" t="s">
        <v>16</v>
      </c>
      <c r="B334" t="s">
        <v>32372</v>
      </c>
      <c r="C334" t="s">
        <v>31986</v>
      </c>
    </row>
    <row r="335" spans="1:3" x14ac:dyDescent="0.2">
      <c r="A335" t="s">
        <v>7416</v>
      </c>
      <c r="B335" t="s">
        <v>31989</v>
      </c>
      <c r="C335" t="s">
        <v>32373</v>
      </c>
    </row>
    <row r="336" spans="1:3" x14ac:dyDescent="0.2">
      <c r="A336" t="s">
        <v>1102</v>
      </c>
      <c r="B336" t="s">
        <v>25040</v>
      </c>
      <c r="C336" t="s">
        <v>32004</v>
      </c>
    </row>
    <row r="337" spans="1:3" x14ac:dyDescent="0.2">
      <c r="A337" t="s">
        <v>4790</v>
      </c>
      <c r="B337" t="s">
        <v>32374</v>
      </c>
      <c r="C337" t="s">
        <v>32375</v>
      </c>
    </row>
    <row r="338" spans="1:3" x14ac:dyDescent="0.2">
      <c r="A338" t="s">
        <v>1596</v>
      </c>
      <c r="B338" t="s">
        <v>31989</v>
      </c>
      <c r="C338" t="s">
        <v>32376</v>
      </c>
    </row>
    <row r="339" spans="1:3" x14ac:dyDescent="0.2">
      <c r="A339" t="s">
        <v>399</v>
      </c>
      <c r="B339" t="s">
        <v>24316</v>
      </c>
      <c r="C339" t="s">
        <v>32040</v>
      </c>
    </row>
    <row r="340" spans="1:3" x14ac:dyDescent="0.2">
      <c r="A340" t="s">
        <v>6417</v>
      </c>
      <c r="B340" t="s">
        <v>32377</v>
      </c>
      <c r="C340" t="s">
        <v>31996</v>
      </c>
    </row>
    <row r="341" spans="1:3" x14ac:dyDescent="0.2">
      <c r="A341" t="s">
        <v>3648</v>
      </c>
      <c r="B341" t="s">
        <v>32378</v>
      </c>
      <c r="C341" t="s">
        <v>31986</v>
      </c>
    </row>
    <row r="342" spans="1:3" x14ac:dyDescent="0.2">
      <c r="A342" t="s">
        <v>7592</v>
      </c>
      <c r="B342" t="s">
        <v>31989</v>
      </c>
      <c r="C342" t="s">
        <v>32379</v>
      </c>
    </row>
    <row r="343" spans="1:3" x14ac:dyDescent="0.2">
      <c r="A343" t="s">
        <v>1175</v>
      </c>
      <c r="B343" t="s">
        <v>31989</v>
      </c>
      <c r="C343" t="s">
        <v>32380</v>
      </c>
    </row>
    <row r="344" spans="1:3" x14ac:dyDescent="0.2">
      <c r="A344" t="s">
        <v>5084</v>
      </c>
      <c r="B344" t="s">
        <v>32381</v>
      </c>
      <c r="C344" t="s">
        <v>32161</v>
      </c>
    </row>
    <row r="345" spans="1:3" x14ac:dyDescent="0.2">
      <c r="A345" t="s">
        <v>3717</v>
      </c>
      <c r="B345" t="s">
        <v>32382</v>
      </c>
      <c r="C345" t="s">
        <v>32004</v>
      </c>
    </row>
    <row r="346" spans="1:3" x14ac:dyDescent="0.2">
      <c r="A346" t="s">
        <v>6315</v>
      </c>
      <c r="B346" t="s">
        <v>32383</v>
      </c>
      <c r="C346" t="s">
        <v>32045</v>
      </c>
    </row>
    <row r="347" spans="1:3" x14ac:dyDescent="0.2">
      <c r="A347" t="s">
        <v>1103</v>
      </c>
      <c r="B347" t="s">
        <v>25041</v>
      </c>
      <c r="C347" t="s">
        <v>32040</v>
      </c>
    </row>
    <row r="348" spans="1:3" x14ac:dyDescent="0.2">
      <c r="A348" t="s">
        <v>400</v>
      </c>
      <c r="B348" t="s">
        <v>31989</v>
      </c>
      <c r="C348" t="s">
        <v>32384</v>
      </c>
    </row>
    <row r="349" spans="1:3" x14ac:dyDescent="0.2">
      <c r="A349" t="s">
        <v>1377</v>
      </c>
      <c r="B349" t="s">
        <v>32385</v>
      </c>
      <c r="C349" t="s">
        <v>32150</v>
      </c>
    </row>
    <row r="350" spans="1:3" x14ac:dyDescent="0.2">
      <c r="A350" t="s">
        <v>5717</v>
      </c>
      <c r="B350" t="s">
        <v>32386</v>
      </c>
      <c r="C350" t="s">
        <v>32018</v>
      </c>
    </row>
    <row r="351" spans="1:3" x14ac:dyDescent="0.2">
      <c r="A351" t="s">
        <v>5718</v>
      </c>
      <c r="B351" t="s">
        <v>32387</v>
      </c>
      <c r="C351" t="s">
        <v>32018</v>
      </c>
    </row>
    <row r="352" spans="1:3" x14ac:dyDescent="0.2">
      <c r="A352" t="s">
        <v>5085</v>
      </c>
      <c r="B352" t="s">
        <v>32388</v>
      </c>
      <c r="C352" t="s">
        <v>32389</v>
      </c>
    </row>
    <row r="353" spans="1:3" x14ac:dyDescent="0.2">
      <c r="A353" t="s">
        <v>3285</v>
      </c>
      <c r="B353" t="s">
        <v>32390</v>
      </c>
      <c r="C353" t="s">
        <v>32391</v>
      </c>
    </row>
    <row r="354" spans="1:3" x14ac:dyDescent="0.2">
      <c r="A354" t="s">
        <v>3384</v>
      </c>
      <c r="B354" t="s">
        <v>32392</v>
      </c>
      <c r="C354" t="s">
        <v>31986</v>
      </c>
    </row>
    <row r="355" spans="1:3" x14ac:dyDescent="0.2">
      <c r="A355" t="s">
        <v>4719</v>
      </c>
      <c r="B355" t="s">
        <v>32393</v>
      </c>
      <c r="C355" t="s">
        <v>32022</v>
      </c>
    </row>
    <row r="356" spans="1:3" x14ac:dyDescent="0.2">
      <c r="A356" t="s">
        <v>851</v>
      </c>
      <c r="B356" t="s">
        <v>32394</v>
      </c>
      <c r="C356" t="s">
        <v>31986</v>
      </c>
    </row>
    <row r="357" spans="1:3" x14ac:dyDescent="0.2">
      <c r="A357" t="s">
        <v>3286</v>
      </c>
      <c r="B357" t="s">
        <v>32395</v>
      </c>
      <c r="C357" t="s">
        <v>32396</v>
      </c>
    </row>
    <row r="358" spans="1:3" x14ac:dyDescent="0.2">
      <c r="A358" t="s">
        <v>4535</v>
      </c>
      <c r="B358" t="s">
        <v>32397</v>
      </c>
      <c r="C358" t="s">
        <v>32031</v>
      </c>
    </row>
    <row r="359" spans="1:3" x14ac:dyDescent="0.2">
      <c r="A359" t="s">
        <v>1239</v>
      </c>
      <c r="B359" t="s">
        <v>32398</v>
      </c>
      <c r="C359" t="s">
        <v>31986</v>
      </c>
    </row>
    <row r="360" spans="1:3" x14ac:dyDescent="0.2">
      <c r="A360" t="s">
        <v>3089</v>
      </c>
      <c r="B360" t="s">
        <v>32399</v>
      </c>
      <c r="C360" t="s">
        <v>31982</v>
      </c>
    </row>
    <row r="361" spans="1:3" x14ac:dyDescent="0.2">
      <c r="A361" t="s">
        <v>2981</v>
      </c>
      <c r="B361" t="s">
        <v>32400</v>
      </c>
      <c r="C361" t="s">
        <v>32050</v>
      </c>
    </row>
    <row r="362" spans="1:3" x14ac:dyDescent="0.2">
      <c r="A362" t="s">
        <v>5278</v>
      </c>
      <c r="B362" t="s">
        <v>32401</v>
      </c>
      <c r="C362" t="s">
        <v>32402</v>
      </c>
    </row>
    <row r="363" spans="1:3" x14ac:dyDescent="0.2">
      <c r="A363" t="s">
        <v>4931</v>
      </c>
      <c r="B363" t="s">
        <v>32403</v>
      </c>
      <c r="C363" t="s">
        <v>32404</v>
      </c>
    </row>
    <row r="364" spans="1:3" x14ac:dyDescent="0.2">
      <c r="A364" t="s">
        <v>3436</v>
      </c>
      <c r="B364" t="s">
        <v>32405</v>
      </c>
      <c r="C364" t="s">
        <v>32091</v>
      </c>
    </row>
    <row r="365" spans="1:3" x14ac:dyDescent="0.2">
      <c r="A365" t="s">
        <v>3437</v>
      </c>
      <c r="B365" t="s">
        <v>32406</v>
      </c>
      <c r="C365" t="s">
        <v>32091</v>
      </c>
    </row>
    <row r="366" spans="1:3" x14ac:dyDescent="0.2">
      <c r="A366" t="s">
        <v>4932</v>
      </c>
      <c r="B366" t="s">
        <v>32407</v>
      </c>
      <c r="C366" t="s">
        <v>32004</v>
      </c>
    </row>
    <row r="367" spans="1:3" x14ac:dyDescent="0.2">
      <c r="A367" t="s">
        <v>1973</v>
      </c>
      <c r="B367" t="s">
        <v>31989</v>
      </c>
      <c r="C367" t="s">
        <v>32408</v>
      </c>
    </row>
    <row r="368" spans="1:3" x14ac:dyDescent="0.2">
      <c r="A368" t="s">
        <v>1176</v>
      </c>
      <c r="B368" t="s">
        <v>31989</v>
      </c>
      <c r="C368" t="s">
        <v>32409</v>
      </c>
    </row>
    <row r="369" spans="1:3" x14ac:dyDescent="0.2">
      <c r="A369" t="s">
        <v>7332</v>
      </c>
      <c r="B369" t="s">
        <v>31989</v>
      </c>
      <c r="C369" t="s">
        <v>32410</v>
      </c>
    </row>
    <row r="370" spans="1:3" x14ac:dyDescent="0.2">
      <c r="A370" t="s">
        <v>1736</v>
      </c>
      <c r="B370" t="s">
        <v>32411</v>
      </c>
      <c r="C370" t="s">
        <v>31986</v>
      </c>
    </row>
    <row r="371" spans="1:3" x14ac:dyDescent="0.2">
      <c r="A371" t="s">
        <v>7417</v>
      </c>
      <c r="B371" t="s">
        <v>32412</v>
      </c>
      <c r="C371" t="s">
        <v>32004</v>
      </c>
    </row>
    <row r="372" spans="1:3" x14ac:dyDescent="0.2">
      <c r="A372" t="s">
        <v>5795</v>
      </c>
      <c r="B372" t="s">
        <v>31989</v>
      </c>
      <c r="C372" t="s">
        <v>32413</v>
      </c>
    </row>
    <row r="373" spans="1:3" x14ac:dyDescent="0.2">
      <c r="A373" t="s">
        <v>3287</v>
      </c>
      <c r="B373" t="s">
        <v>27448</v>
      </c>
      <c r="C373" t="s">
        <v>32096</v>
      </c>
    </row>
    <row r="374" spans="1:3" x14ac:dyDescent="0.2">
      <c r="A374" t="s">
        <v>2982</v>
      </c>
      <c r="B374" t="s">
        <v>32414</v>
      </c>
      <c r="C374" t="s">
        <v>31982</v>
      </c>
    </row>
    <row r="375" spans="1:3" x14ac:dyDescent="0.2">
      <c r="A375" t="s">
        <v>6009</v>
      </c>
      <c r="B375" t="s">
        <v>31989</v>
      </c>
      <c r="C375" t="s">
        <v>32415</v>
      </c>
    </row>
    <row r="376" spans="1:3" x14ac:dyDescent="0.2">
      <c r="A376" t="s">
        <v>4403</v>
      </c>
      <c r="B376" t="s">
        <v>32416</v>
      </c>
      <c r="C376" t="s">
        <v>31988</v>
      </c>
    </row>
    <row r="377" spans="1:3" x14ac:dyDescent="0.2">
      <c r="A377" t="s">
        <v>4720</v>
      </c>
      <c r="B377" t="s">
        <v>32417</v>
      </c>
      <c r="C377" t="s">
        <v>32418</v>
      </c>
    </row>
    <row r="378" spans="1:3" x14ac:dyDescent="0.2">
      <c r="A378" t="s">
        <v>6163</v>
      </c>
      <c r="B378" t="s">
        <v>32419</v>
      </c>
      <c r="C378" t="s">
        <v>32420</v>
      </c>
    </row>
    <row r="379" spans="1:3" x14ac:dyDescent="0.2">
      <c r="A379" t="s">
        <v>4852</v>
      </c>
      <c r="B379" t="s">
        <v>32421</v>
      </c>
      <c r="C379" t="s">
        <v>31986</v>
      </c>
    </row>
    <row r="380" spans="1:3" x14ac:dyDescent="0.2">
      <c r="A380" t="s">
        <v>2983</v>
      </c>
      <c r="B380" t="s">
        <v>32422</v>
      </c>
      <c r="C380" t="s">
        <v>31982</v>
      </c>
    </row>
    <row r="381" spans="1:3" x14ac:dyDescent="0.2">
      <c r="A381" t="s">
        <v>2984</v>
      </c>
      <c r="B381" t="s">
        <v>32423</v>
      </c>
      <c r="C381" t="s">
        <v>31982</v>
      </c>
    </row>
    <row r="382" spans="1:3" x14ac:dyDescent="0.2">
      <c r="A382" t="s">
        <v>319</v>
      </c>
      <c r="B382" t="s">
        <v>32424</v>
      </c>
      <c r="C382" t="s">
        <v>32425</v>
      </c>
    </row>
    <row r="383" spans="1:3" x14ac:dyDescent="0.2">
      <c r="A383" t="s">
        <v>2464</v>
      </c>
      <c r="B383" t="s">
        <v>32426</v>
      </c>
      <c r="C383" t="s">
        <v>31986</v>
      </c>
    </row>
    <row r="384" spans="1:3" x14ac:dyDescent="0.2">
      <c r="A384" t="s">
        <v>3147</v>
      </c>
      <c r="B384" t="s">
        <v>32427</v>
      </c>
      <c r="C384" t="s">
        <v>32050</v>
      </c>
    </row>
    <row r="385" spans="1:3" x14ac:dyDescent="0.2">
      <c r="A385" t="s">
        <v>1597</v>
      </c>
      <c r="B385" t="s">
        <v>32428</v>
      </c>
      <c r="C385" t="s">
        <v>32429</v>
      </c>
    </row>
    <row r="386" spans="1:3" x14ac:dyDescent="0.2">
      <c r="A386" t="s">
        <v>7490</v>
      </c>
      <c r="B386" t="s">
        <v>32430</v>
      </c>
      <c r="C386" t="s">
        <v>32431</v>
      </c>
    </row>
    <row r="387" spans="1:3" x14ac:dyDescent="0.2">
      <c r="A387" t="s">
        <v>4472</v>
      </c>
      <c r="B387" t="s">
        <v>32432</v>
      </c>
      <c r="C387" t="s">
        <v>32031</v>
      </c>
    </row>
    <row r="388" spans="1:3" x14ac:dyDescent="0.2">
      <c r="A388" t="s">
        <v>1378</v>
      </c>
      <c r="B388" t="s">
        <v>32433</v>
      </c>
      <c r="C388" t="s">
        <v>31986</v>
      </c>
    </row>
    <row r="389" spans="1:3" x14ac:dyDescent="0.2">
      <c r="A389" t="s">
        <v>7514</v>
      </c>
      <c r="B389" t="s">
        <v>31989</v>
      </c>
      <c r="C389" t="s">
        <v>32434</v>
      </c>
    </row>
    <row r="390" spans="1:3" x14ac:dyDescent="0.2">
      <c r="A390" t="s">
        <v>7220</v>
      </c>
      <c r="B390" t="s">
        <v>32042</v>
      </c>
      <c r="C390" t="s">
        <v>32435</v>
      </c>
    </row>
    <row r="391" spans="1:3" x14ac:dyDescent="0.2">
      <c r="A391" t="s">
        <v>734</v>
      </c>
      <c r="B391" t="s">
        <v>32436</v>
      </c>
      <c r="C391" t="s">
        <v>32004</v>
      </c>
    </row>
    <row r="392" spans="1:3" x14ac:dyDescent="0.2">
      <c r="A392" t="s">
        <v>7515</v>
      </c>
      <c r="B392" t="s">
        <v>32437</v>
      </c>
      <c r="C392" t="s">
        <v>32329</v>
      </c>
    </row>
    <row r="393" spans="1:3" x14ac:dyDescent="0.2">
      <c r="A393" t="s">
        <v>5172</v>
      </c>
      <c r="B393" t="s">
        <v>32438</v>
      </c>
      <c r="C393" t="s">
        <v>32004</v>
      </c>
    </row>
    <row r="394" spans="1:3" x14ac:dyDescent="0.2">
      <c r="A394" t="s">
        <v>6418</v>
      </c>
      <c r="B394" t="s">
        <v>32439</v>
      </c>
      <c r="C394" t="s">
        <v>32004</v>
      </c>
    </row>
    <row r="395" spans="1:3" x14ac:dyDescent="0.2">
      <c r="A395" t="s">
        <v>6010</v>
      </c>
      <c r="B395" t="s">
        <v>32440</v>
      </c>
      <c r="C395" t="s">
        <v>32018</v>
      </c>
    </row>
    <row r="396" spans="1:3" x14ac:dyDescent="0.2">
      <c r="A396" t="s">
        <v>5373</v>
      </c>
      <c r="B396" t="s">
        <v>32441</v>
      </c>
      <c r="C396" t="s">
        <v>32004</v>
      </c>
    </row>
    <row r="397" spans="1:3" x14ac:dyDescent="0.2">
      <c r="A397" t="s">
        <v>5086</v>
      </c>
      <c r="B397" t="s">
        <v>32442</v>
      </c>
      <c r="C397" t="s">
        <v>32443</v>
      </c>
    </row>
    <row r="398" spans="1:3" x14ac:dyDescent="0.2">
      <c r="A398" t="s">
        <v>6011</v>
      </c>
      <c r="B398" t="s">
        <v>32444</v>
      </c>
      <c r="C398" t="s">
        <v>32018</v>
      </c>
    </row>
    <row r="399" spans="1:3" x14ac:dyDescent="0.2">
      <c r="A399" t="s">
        <v>5279</v>
      </c>
      <c r="B399" t="s">
        <v>32116</v>
      </c>
      <c r="C399" t="s">
        <v>32445</v>
      </c>
    </row>
    <row r="400" spans="1:3" x14ac:dyDescent="0.2">
      <c r="A400" t="s">
        <v>5888</v>
      </c>
      <c r="B400" t="s">
        <v>32446</v>
      </c>
      <c r="C400" t="s">
        <v>31986</v>
      </c>
    </row>
    <row r="401" spans="1:3" x14ac:dyDescent="0.2">
      <c r="A401" t="s">
        <v>4536</v>
      </c>
      <c r="B401" t="s">
        <v>32447</v>
      </c>
      <c r="C401" t="s">
        <v>32031</v>
      </c>
    </row>
    <row r="402" spans="1:3" x14ac:dyDescent="0.2">
      <c r="A402" t="s">
        <v>3438</v>
      </c>
      <c r="B402" t="s">
        <v>32448</v>
      </c>
      <c r="C402" t="s">
        <v>32091</v>
      </c>
    </row>
    <row r="403" spans="1:3" x14ac:dyDescent="0.2">
      <c r="A403" t="s">
        <v>7418</v>
      </c>
      <c r="B403" t="s">
        <v>32088</v>
      </c>
      <c r="C403" t="s">
        <v>32449</v>
      </c>
    </row>
    <row r="404" spans="1:3" x14ac:dyDescent="0.2">
      <c r="A404" t="s">
        <v>7306</v>
      </c>
      <c r="B404" t="s">
        <v>32450</v>
      </c>
      <c r="C404" t="s">
        <v>32451</v>
      </c>
    </row>
    <row r="405" spans="1:3" x14ac:dyDescent="0.2">
      <c r="A405" t="s">
        <v>6012</v>
      </c>
      <c r="B405" t="s">
        <v>32452</v>
      </c>
      <c r="C405" t="s">
        <v>32018</v>
      </c>
    </row>
    <row r="406" spans="1:3" x14ac:dyDescent="0.2">
      <c r="A406" t="s">
        <v>4201</v>
      </c>
      <c r="B406" t="s">
        <v>32453</v>
      </c>
      <c r="C406" t="s">
        <v>31988</v>
      </c>
    </row>
    <row r="407" spans="1:3" x14ac:dyDescent="0.2">
      <c r="A407" t="s">
        <v>1104</v>
      </c>
      <c r="B407" t="s">
        <v>25042</v>
      </c>
      <c r="C407" t="s">
        <v>32004</v>
      </c>
    </row>
    <row r="408" spans="1:3" x14ac:dyDescent="0.2">
      <c r="A408" t="s">
        <v>3649</v>
      </c>
      <c r="B408" t="s">
        <v>32454</v>
      </c>
      <c r="C408" t="s">
        <v>32004</v>
      </c>
    </row>
    <row r="409" spans="1:3" x14ac:dyDescent="0.2">
      <c r="A409" t="s">
        <v>3090</v>
      </c>
      <c r="B409" t="s">
        <v>32455</v>
      </c>
      <c r="C409" t="s">
        <v>31982</v>
      </c>
    </row>
    <row r="410" spans="1:3" x14ac:dyDescent="0.2">
      <c r="A410" t="s">
        <v>5087</v>
      </c>
      <c r="B410" t="s">
        <v>32456</v>
      </c>
      <c r="C410" t="s">
        <v>32161</v>
      </c>
    </row>
    <row r="411" spans="1:3" x14ac:dyDescent="0.2">
      <c r="A411" t="s">
        <v>7419</v>
      </c>
      <c r="B411" t="s">
        <v>32457</v>
      </c>
      <c r="C411" t="s">
        <v>32458</v>
      </c>
    </row>
    <row r="412" spans="1:3" x14ac:dyDescent="0.2">
      <c r="A412" t="s">
        <v>3781</v>
      </c>
      <c r="B412" t="s">
        <v>32459</v>
      </c>
      <c r="C412" t="s">
        <v>32004</v>
      </c>
    </row>
    <row r="413" spans="1:3" x14ac:dyDescent="0.2">
      <c r="A413" t="s">
        <v>8116</v>
      </c>
      <c r="B413" t="s">
        <v>32460</v>
      </c>
      <c r="C413" t="s">
        <v>31986</v>
      </c>
    </row>
    <row r="414" spans="1:3" x14ac:dyDescent="0.2">
      <c r="A414" t="s">
        <v>5889</v>
      </c>
      <c r="B414" t="s">
        <v>32461</v>
      </c>
      <c r="C414" t="s">
        <v>32462</v>
      </c>
    </row>
    <row r="415" spans="1:3" x14ac:dyDescent="0.2">
      <c r="A415" t="s">
        <v>5890</v>
      </c>
      <c r="B415" t="s">
        <v>32463</v>
      </c>
      <c r="C415" t="s">
        <v>32464</v>
      </c>
    </row>
    <row r="416" spans="1:3" x14ac:dyDescent="0.2">
      <c r="A416" t="s">
        <v>1737</v>
      </c>
      <c r="B416" t="s">
        <v>32465</v>
      </c>
      <c r="C416" t="s">
        <v>31984</v>
      </c>
    </row>
    <row r="417" spans="1:3" x14ac:dyDescent="0.2">
      <c r="A417" t="s">
        <v>5613</v>
      </c>
      <c r="B417" t="s">
        <v>32466</v>
      </c>
      <c r="C417" t="s">
        <v>32467</v>
      </c>
    </row>
    <row r="418" spans="1:3" x14ac:dyDescent="0.2">
      <c r="A418" t="s">
        <v>6261</v>
      </c>
      <c r="B418" t="s">
        <v>32468</v>
      </c>
      <c r="C418" t="s">
        <v>32045</v>
      </c>
    </row>
    <row r="419" spans="1:3" x14ac:dyDescent="0.2">
      <c r="A419" t="s">
        <v>5173</v>
      </c>
      <c r="B419" t="s">
        <v>32469</v>
      </c>
      <c r="C419" t="s">
        <v>32161</v>
      </c>
    </row>
    <row r="420" spans="1:3" x14ac:dyDescent="0.2">
      <c r="A420" t="s">
        <v>3597</v>
      </c>
      <c r="B420" t="s">
        <v>32470</v>
      </c>
      <c r="C420" t="s">
        <v>32091</v>
      </c>
    </row>
    <row r="421" spans="1:3" x14ac:dyDescent="0.2">
      <c r="A421" t="s">
        <v>1738</v>
      </c>
      <c r="B421" t="s">
        <v>32471</v>
      </c>
      <c r="C421" t="s">
        <v>31984</v>
      </c>
    </row>
    <row r="422" spans="1:3" x14ac:dyDescent="0.2">
      <c r="A422" t="s">
        <v>17</v>
      </c>
      <c r="B422" t="s">
        <v>32472</v>
      </c>
      <c r="C422" t="s">
        <v>32052</v>
      </c>
    </row>
    <row r="423" spans="1:3" x14ac:dyDescent="0.2">
      <c r="A423" t="s">
        <v>6419</v>
      </c>
      <c r="B423" t="s">
        <v>32473</v>
      </c>
      <c r="C423" t="s">
        <v>31996</v>
      </c>
    </row>
    <row r="424" spans="1:3" x14ac:dyDescent="0.2">
      <c r="A424" t="s">
        <v>4563</v>
      </c>
      <c r="B424" t="s">
        <v>32474</v>
      </c>
      <c r="C424" t="s">
        <v>32031</v>
      </c>
    </row>
    <row r="425" spans="1:3" x14ac:dyDescent="0.2">
      <c r="A425" t="s">
        <v>2726</v>
      </c>
      <c r="B425" t="s">
        <v>32136</v>
      </c>
      <c r="C425" t="s">
        <v>32475</v>
      </c>
    </row>
    <row r="426" spans="1:3" x14ac:dyDescent="0.2">
      <c r="A426" t="s">
        <v>1177</v>
      </c>
      <c r="B426" t="s">
        <v>31989</v>
      </c>
      <c r="C426" t="s">
        <v>32476</v>
      </c>
    </row>
    <row r="427" spans="1:3" x14ac:dyDescent="0.2">
      <c r="A427" t="s">
        <v>7307</v>
      </c>
      <c r="B427" t="s">
        <v>31989</v>
      </c>
      <c r="C427" t="s">
        <v>32477</v>
      </c>
    </row>
    <row r="428" spans="1:3" x14ac:dyDescent="0.2">
      <c r="A428" t="s">
        <v>852</v>
      </c>
      <c r="B428" t="s">
        <v>31989</v>
      </c>
      <c r="C428" t="s">
        <v>32478</v>
      </c>
    </row>
    <row r="429" spans="1:3" x14ac:dyDescent="0.2">
      <c r="A429" t="s">
        <v>1178</v>
      </c>
      <c r="B429" t="s">
        <v>31989</v>
      </c>
      <c r="C429" t="s">
        <v>32479</v>
      </c>
    </row>
    <row r="430" spans="1:3" x14ac:dyDescent="0.2">
      <c r="A430" t="s">
        <v>1179</v>
      </c>
      <c r="B430" t="s">
        <v>31989</v>
      </c>
      <c r="C430" t="s">
        <v>32480</v>
      </c>
    </row>
    <row r="431" spans="1:3" x14ac:dyDescent="0.2">
      <c r="A431" t="s">
        <v>18</v>
      </c>
      <c r="B431" t="s">
        <v>32481</v>
      </c>
      <c r="C431" t="s">
        <v>32040</v>
      </c>
    </row>
    <row r="432" spans="1:3" x14ac:dyDescent="0.2">
      <c r="A432" t="s">
        <v>2356</v>
      </c>
      <c r="B432" t="s">
        <v>32482</v>
      </c>
      <c r="C432" t="s">
        <v>31984</v>
      </c>
    </row>
    <row r="433" spans="1:3" x14ac:dyDescent="0.2">
      <c r="A433" t="s">
        <v>735</v>
      </c>
      <c r="B433" t="s">
        <v>32483</v>
      </c>
      <c r="C433" t="s">
        <v>32052</v>
      </c>
    </row>
    <row r="434" spans="1:3" x14ac:dyDescent="0.2">
      <c r="A434" t="s">
        <v>3598</v>
      </c>
      <c r="B434" t="s">
        <v>32484</v>
      </c>
      <c r="C434" t="s">
        <v>32091</v>
      </c>
    </row>
    <row r="435" spans="1:3" x14ac:dyDescent="0.2">
      <c r="A435" t="s">
        <v>1974</v>
      </c>
      <c r="B435" t="s">
        <v>31989</v>
      </c>
      <c r="C435" t="s">
        <v>32485</v>
      </c>
    </row>
    <row r="436" spans="1:3" x14ac:dyDescent="0.2">
      <c r="A436" t="s">
        <v>1739</v>
      </c>
      <c r="B436" t="s">
        <v>32486</v>
      </c>
      <c r="C436" t="s">
        <v>32004</v>
      </c>
    </row>
    <row r="437" spans="1:3" x14ac:dyDescent="0.2">
      <c r="A437" t="s">
        <v>1240</v>
      </c>
      <c r="B437" t="s">
        <v>32487</v>
      </c>
      <c r="C437" t="s">
        <v>32096</v>
      </c>
    </row>
    <row r="438" spans="1:3" x14ac:dyDescent="0.2">
      <c r="A438" t="s">
        <v>1241</v>
      </c>
      <c r="B438" t="s">
        <v>32488</v>
      </c>
      <c r="C438" t="s">
        <v>32133</v>
      </c>
    </row>
    <row r="439" spans="1:3" x14ac:dyDescent="0.2">
      <c r="A439" t="s">
        <v>1740</v>
      </c>
      <c r="B439" t="s">
        <v>32489</v>
      </c>
      <c r="C439" t="s">
        <v>32004</v>
      </c>
    </row>
    <row r="440" spans="1:3" x14ac:dyDescent="0.2">
      <c r="A440" t="s">
        <v>1105</v>
      </c>
      <c r="B440" t="s">
        <v>25043</v>
      </c>
      <c r="C440" t="s">
        <v>32004</v>
      </c>
    </row>
    <row r="441" spans="1:3" x14ac:dyDescent="0.2">
      <c r="A441" t="s">
        <v>5796</v>
      </c>
      <c r="B441" t="s">
        <v>32034</v>
      </c>
      <c r="C441" t="s">
        <v>32490</v>
      </c>
    </row>
    <row r="442" spans="1:3" x14ac:dyDescent="0.2">
      <c r="A442" t="s">
        <v>3650</v>
      </c>
      <c r="B442" t="s">
        <v>32491</v>
      </c>
      <c r="C442" t="s">
        <v>32272</v>
      </c>
    </row>
    <row r="443" spans="1:3" x14ac:dyDescent="0.2">
      <c r="A443" t="s">
        <v>7405</v>
      </c>
      <c r="B443" t="s">
        <v>32492</v>
      </c>
      <c r="C443" t="s">
        <v>31986</v>
      </c>
    </row>
    <row r="444" spans="1:3" x14ac:dyDescent="0.2">
      <c r="A444" t="s">
        <v>2882</v>
      </c>
      <c r="B444" t="s">
        <v>32493</v>
      </c>
      <c r="C444" t="s">
        <v>32004</v>
      </c>
    </row>
    <row r="445" spans="1:3" x14ac:dyDescent="0.2">
      <c r="A445" t="s">
        <v>2175</v>
      </c>
      <c r="B445" t="s">
        <v>32494</v>
      </c>
      <c r="C445" t="s">
        <v>31984</v>
      </c>
    </row>
    <row r="446" spans="1:3" x14ac:dyDescent="0.2">
      <c r="A446" t="s">
        <v>3385</v>
      </c>
      <c r="B446" t="s">
        <v>32495</v>
      </c>
      <c r="C446" t="s">
        <v>32050</v>
      </c>
    </row>
    <row r="447" spans="1:3" x14ac:dyDescent="0.2">
      <c r="A447" t="s">
        <v>4370</v>
      </c>
      <c r="B447" t="s">
        <v>32249</v>
      </c>
      <c r="C447" t="s">
        <v>32496</v>
      </c>
    </row>
    <row r="448" spans="1:3" x14ac:dyDescent="0.2">
      <c r="A448" t="s">
        <v>8152</v>
      </c>
      <c r="B448" t="s">
        <v>32497</v>
      </c>
      <c r="C448" t="s">
        <v>31986</v>
      </c>
    </row>
    <row r="449" spans="1:3" x14ac:dyDescent="0.2">
      <c r="A449" t="s">
        <v>6699</v>
      </c>
      <c r="B449" t="s">
        <v>32498</v>
      </c>
      <c r="C449" t="s">
        <v>32018</v>
      </c>
    </row>
    <row r="450" spans="1:3" x14ac:dyDescent="0.2">
      <c r="A450" t="s">
        <v>6779</v>
      </c>
      <c r="B450" t="s">
        <v>32499</v>
      </c>
      <c r="C450" t="s">
        <v>32018</v>
      </c>
    </row>
    <row r="451" spans="1:3" x14ac:dyDescent="0.2">
      <c r="A451" t="s">
        <v>6975</v>
      </c>
      <c r="B451" t="s">
        <v>32500</v>
      </c>
      <c r="C451" t="s">
        <v>32501</v>
      </c>
    </row>
    <row r="452" spans="1:3" x14ac:dyDescent="0.2">
      <c r="A452" t="s">
        <v>4130</v>
      </c>
      <c r="B452" t="s">
        <v>32502</v>
      </c>
      <c r="C452" t="s">
        <v>31986</v>
      </c>
    </row>
    <row r="453" spans="1:3" x14ac:dyDescent="0.2">
      <c r="A453" t="s">
        <v>6780</v>
      </c>
      <c r="B453" t="s">
        <v>31989</v>
      </c>
      <c r="C453" t="s">
        <v>32503</v>
      </c>
    </row>
    <row r="454" spans="1:3" x14ac:dyDescent="0.2">
      <c r="A454" t="s">
        <v>4131</v>
      </c>
      <c r="B454" t="s">
        <v>32504</v>
      </c>
      <c r="C454" t="s">
        <v>32505</v>
      </c>
    </row>
    <row r="455" spans="1:3" x14ac:dyDescent="0.2">
      <c r="A455" t="s">
        <v>2176</v>
      </c>
      <c r="B455" t="s">
        <v>32506</v>
      </c>
      <c r="C455" t="s">
        <v>31993</v>
      </c>
    </row>
    <row r="456" spans="1:3" x14ac:dyDescent="0.2">
      <c r="A456" t="s">
        <v>3439</v>
      </c>
      <c r="B456" t="s">
        <v>32507</v>
      </c>
      <c r="C456" t="s">
        <v>31986</v>
      </c>
    </row>
    <row r="457" spans="1:3" x14ac:dyDescent="0.2">
      <c r="A457" t="s">
        <v>490</v>
      </c>
      <c r="B457" t="s">
        <v>32508</v>
      </c>
      <c r="C457" t="s">
        <v>31986</v>
      </c>
    </row>
    <row r="458" spans="1:3" x14ac:dyDescent="0.2">
      <c r="A458" t="s">
        <v>1741</v>
      </c>
      <c r="B458" t="s">
        <v>32042</v>
      </c>
      <c r="C458" t="s">
        <v>32509</v>
      </c>
    </row>
    <row r="459" spans="1:3" x14ac:dyDescent="0.2">
      <c r="A459" t="s">
        <v>4220</v>
      </c>
      <c r="B459" t="s">
        <v>32510</v>
      </c>
      <c r="C459" t="s">
        <v>31988</v>
      </c>
    </row>
    <row r="460" spans="1:3" x14ac:dyDescent="0.2">
      <c r="A460" t="s">
        <v>4272</v>
      </c>
      <c r="B460" t="s">
        <v>32511</v>
      </c>
      <c r="C460" t="s">
        <v>31988</v>
      </c>
    </row>
    <row r="461" spans="1:3" x14ac:dyDescent="0.2">
      <c r="A461" t="s">
        <v>4147</v>
      </c>
      <c r="B461" t="s">
        <v>32512</v>
      </c>
      <c r="C461" t="s">
        <v>32513</v>
      </c>
    </row>
    <row r="462" spans="1:3" x14ac:dyDescent="0.2">
      <c r="A462" t="s">
        <v>5559</v>
      </c>
      <c r="B462" t="s">
        <v>32514</v>
      </c>
      <c r="C462" t="s">
        <v>32004</v>
      </c>
    </row>
    <row r="463" spans="1:3" x14ac:dyDescent="0.2">
      <c r="A463" t="s">
        <v>3288</v>
      </c>
      <c r="B463" t="s">
        <v>32155</v>
      </c>
      <c r="C463" t="s">
        <v>32515</v>
      </c>
    </row>
    <row r="464" spans="1:3" x14ac:dyDescent="0.2">
      <c r="A464" t="s">
        <v>5891</v>
      </c>
      <c r="B464" t="s">
        <v>32516</v>
      </c>
      <c r="C464" t="s">
        <v>32462</v>
      </c>
    </row>
    <row r="465" spans="1:3" x14ac:dyDescent="0.2">
      <c r="A465" t="s">
        <v>2357</v>
      </c>
      <c r="B465" t="s">
        <v>32517</v>
      </c>
      <c r="C465" t="s">
        <v>32518</v>
      </c>
    </row>
    <row r="466" spans="1:3" x14ac:dyDescent="0.2">
      <c r="A466" t="s">
        <v>6316</v>
      </c>
      <c r="B466" t="s">
        <v>32519</v>
      </c>
      <c r="C466" t="s">
        <v>32045</v>
      </c>
    </row>
    <row r="467" spans="1:3" x14ac:dyDescent="0.2">
      <c r="A467" t="s">
        <v>3386</v>
      </c>
      <c r="B467" t="s">
        <v>31989</v>
      </c>
      <c r="C467" t="s">
        <v>32520</v>
      </c>
    </row>
    <row r="468" spans="1:3" x14ac:dyDescent="0.2">
      <c r="A468" t="s">
        <v>3967</v>
      </c>
      <c r="B468" t="s">
        <v>32521</v>
      </c>
      <c r="C468" t="s">
        <v>32142</v>
      </c>
    </row>
    <row r="469" spans="1:3" x14ac:dyDescent="0.2">
      <c r="A469" t="s">
        <v>1975</v>
      </c>
      <c r="B469" t="s">
        <v>31989</v>
      </c>
      <c r="C469" t="s">
        <v>32522</v>
      </c>
    </row>
    <row r="470" spans="1:3" x14ac:dyDescent="0.2">
      <c r="A470" t="s">
        <v>491</v>
      </c>
      <c r="B470" t="s">
        <v>32523</v>
      </c>
      <c r="C470" t="s">
        <v>31986</v>
      </c>
    </row>
    <row r="471" spans="1:3" x14ac:dyDescent="0.2">
      <c r="A471" t="s">
        <v>2465</v>
      </c>
      <c r="B471" t="s">
        <v>32524</v>
      </c>
      <c r="C471" t="s">
        <v>31986</v>
      </c>
    </row>
    <row r="472" spans="1:3" x14ac:dyDescent="0.2">
      <c r="A472" t="s">
        <v>4203</v>
      </c>
      <c r="B472" t="s">
        <v>32525</v>
      </c>
      <c r="C472" t="s">
        <v>31988</v>
      </c>
    </row>
    <row r="473" spans="1:3" x14ac:dyDescent="0.2">
      <c r="A473" t="s">
        <v>4791</v>
      </c>
      <c r="B473" t="s">
        <v>32526</v>
      </c>
      <c r="C473" t="s">
        <v>31986</v>
      </c>
    </row>
    <row r="474" spans="1:3" x14ac:dyDescent="0.2">
      <c r="A474" t="s">
        <v>1976</v>
      </c>
      <c r="B474" t="s">
        <v>31989</v>
      </c>
      <c r="C474" t="s">
        <v>32527</v>
      </c>
    </row>
    <row r="475" spans="1:3" x14ac:dyDescent="0.2">
      <c r="A475" t="s">
        <v>5614</v>
      </c>
      <c r="B475" t="s">
        <v>32528</v>
      </c>
      <c r="C475" t="s">
        <v>32018</v>
      </c>
    </row>
    <row r="476" spans="1:3" x14ac:dyDescent="0.2">
      <c r="A476" t="s">
        <v>5892</v>
      </c>
      <c r="B476" t="s">
        <v>32529</v>
      </c>
      <c r="C476" t="s">
        <v>32018</v>
      </c>
    </row>
    <row r="477" spans="1:3" x14ac:dyDescent="0.2">
      <c r="A477" t="s">
        <v>19</v>
      </c>
      <c r="B477" t="s">
        <v>23927</v>
      </c>
      <c r="C477" t="s">
        <v>32096</v>
      </c>
    </row>
    <row r="478" spans="1:3" x14ac:dyDescent="0.2">
      <c r="A478" t="s">
        <v>3968</v>
      </c>
      <c r="B478" t="s">
        <v>32042</v>
      </c>
      <c r="C478" t="s">
        <v>32530</v>
      </c>
    </row>
    <row r="479" spans="1:3" x14ac:dyDescent="0.2">
      <c r="A479" t="s">
        <v>3651</v>
      </c>
      <c r="B479" t="s">
        <v>27833</v>
      </c>
      <c r="C479" t="s">
        <v>32531</v>
      </c>
    </row>
    <row r="480" spans="1:3" x14ac:dyDescent="0.2">
      <c r="A480" t="s">
        <v>20</v>
      </c>
      <c r="B480" t="s">
        <v>32532</v>
      </c>
      <c r="C480" t="s">
        <v>32004</v>
      </c>
    </row>
    <row r="481" spans="1:3" x14ac:dyDescent="0.2">
      <c r="A481" t="s">
        <v>736</v>
      </c>
      <c r="B481" t="s">
        <v>32533</v>
      </c>
      <c r="C481" t="s">
        <v>32040</v>
      </c>
    </row>
    <row r="482" spans="1:3" x14ac:dyDescent="0.2">
      <c r="A482" t="s">
        <v>21</v>
      </c>
      <c r="B482" t="s">
        <v>32534</v>
      </c>
      <c r="C482" t="s">
        <v>32418</v>
      </c>
    </row>
    <row r="483" spans="1:3" x14ac:dyDescent="0.2">
      <c r="A483" t="s">
        <v>492</v>
      </c>
      <c r="B483" t="s">
        <v>32535</v>
      </c>
      <c r="C483" t="s">
        <v>32040</v>
      </c>
    </row>
    <row r="484" spans="1:3" x14ac:dyDescent="0.2">
      <c r="A484" t="s">
        <v>22</v>
      </c>
      <c r="B484" t="s">
        <v>32536</v>
      </c>
      <c r="C484" t="s">
        <v>32040</v>
      </c>
    </row>
    <row r="485" spans="1:3" x14ac:dyDescent="0.2">
      <c r="A485" t="s">
        <v>6976</v>
      </c>
      <c r="B485" t="s">
        <v>32537</v>
      </c>
      <c r="C485" t="s">
        <v>32004</v>
      </c>
    </row>
    <row r="486" spans="1:3" x14ac:dyDescent="0.2">
      <c r="A486" t="s">
        <v>3718</v>
      </c>
      <c r="B486" t="s">
        <v>32538</v>
      </c>
      <c r="C486" t="s">
        <v>31986</v>
      </c>
    </row>
    <row r="487" spans="1:3" x14ac:dyDescent="0.2">
      <c r="A487" t="s">
        <v>2528</v>
      </c>
      <c r="B487" t="s">
        <v>32539</v>
      </c>
      <c r="C487" t="s">
        <v>31986</v>
      </c>
    </row>
    <row r="488" spans="1:3" x14ac:dyDescent="0.2">
      <c r="A488" t="s">
        <v>7593</v>
      </c>
      <c r="B488" t="s">
        <v>32540</v>
      </c>
      <c r="C488" t="s">
        <v>32541</v>
      </c>
    </row>
    <row r="489" spans="1:3" x14ac:dyDescent="0.2">
      <c r="A489" t="s">
        <v>23</v>
      </c>
      <c r="B489" t="s">
        <v>23931</v>
      </c>
      <c r="C489" t="s">
        <v>32542</v>
      </c>
    </row>
    <row r="490" spans="1:3" x14ac:dyDescent="0.2">
      <c r="A490" t="s">
        <v>320</v>
      </c>
      <c r="B490" t="s">
        <v>24236</v>
      </c>
      <c r="C490" t="s">
        <v>32040</v>
      </c>
    </row>
    <row r="491" spans="1:3" x14ac:dyDescent="0.2">
      <c r="A491" t="s">
        <v>321</v>
      </c>
      <c r="B491" t="s">
        <v>32543</v>
      </c>
      <c r="C491" t="s">
        <v>31986</v>
      </c>
    </row>
    <row r="492" spans="1:3" x14ac:dyDescent="0.2">
      <c r="A492" t="s">
        <v>5174</v>
      </c>
      <c r="B492" t="s">
        <v>32042</v>
      </c>
      <c r="C492" t="s">
        <v>32544</v>
      </c>
    </row>
    <row r="493" spans="1:3" x14ac:dyDescent="0.2">
      <c r="A493" t="s">
        <v>6420</v>
      </c>
      <c r="B493" t="s">
        <v>32545</v>
      </c>
      <c r="C493" t="s">
        <v>31996</v>
      </c>
    </row>
    <row r="494" spans="1:3" x14ac:dyDescent="0.2">
      <c r="A494" t="s">
        <v>853</v>
      </c>
      <c r="B494" t="s">
        <v>24780</v>
      </c>
      <c r="C494" t="s">
        <v>32192</v>
      </c>
    </row>
    <row r="495" spans="1:3" x14ac:dyDescent="0.2">
      <c r="A495" t="s">
        <v>7333</v>
      </c>
      <c r="B495" t="s">
        <v>31989</v>
      </c>
      <c r="C495" t="s">
        <v>32546</v>
      </c>
    </row>
    <row r="496" spans="1:3" x14ac:dyDescent="0.2">
      <c r="A496" t="s">
        <v>24</v>
      </c>
      <c r="B496" t="s">
        <v>23932</v>
      </c>
      <c r="C496" t="s">
        <v>32040</v>
      </c>
    </row>
    <row r="497" spans="1:3" x14ac:dyDescent="0.2">
      <c r="A497" t="s">
        <v>1106</v>
      </c>
      <c r="B497" t="s">
        <v>32547</v>
      </c>
      <c r="C497" t="s">
        <v>31986</v>
      </c>
    </row>
    <row r="498" spans="1:3" x14ac:dyDescent="0.2">
      <c r="A498" t="s">
        <v>6421</v>
      </c>
      <c r="B498" t="s">
        <v>32548</v>
      </c>
      <c r="C498" t="s">
        <v>31996</v>
      </c>
    </row>
    <row r="499" spans="1:3" x14ac:dyDescent="0.2">
      <c r="A499" t="s">
        <v>3289</v>
      </c>
      <c r="B499" t="s">
        <v>32549</v>
      </c>
      <c r="C499" t="s">
        <v>31982</v>
      </c>
    </row>
    <row r="500" spans="1:3" x14ac:dyDescent="0.2">
      <c r="A500" t="s">
        <v>7516</v>
      </c>
      <c r="B500" t="s">
        <v>31989</v>
      </c>
      <c r="C500" t="s">
        <v>32550</v>
      </c>
    </row>
    <row r="501" spans="1:3" x14ac:dyDescent="0.2">
      <c r="A501" t="s">
        <v>6422</v>
      </c>
      <c r="B501" t="s">
        <v>32551</v>
      </c>
      <c r="C501" t="s">
        <v>31996</v>
      </c>
    </row>
    <row r="502" spans="1:3" x14ac:dyDescent="0.2">
      <c r="A502" t="s">
        <v>5474</v>
      </c>
      <c r="B502" t="s">
        <v>32552</v>
      </c>
      <c r="C502" t="s">
        <v>31986</v>
      </c>
    </row>
    <row r="503" spans="1:3" x14ac:dyDescent="0.2">
      <c r="A503" t="s">
        <v>5797</v>
      </c>
      <c r="B503" t="s">
        <v>31989</v>
      </c>
      <c r="C503" t="s">
        <v>32553</v>
      </c>
    </row>
    <row r="504" spans="1:3" x14ac:dyDescent="0.2">
      <c r="A504" t="s">
        <v>1723</v>
      </c>
      <c r="B504" t="s">
        <v>31989</v>
      </c>
      <c r="C504" t="s">
        <v>32554</v>
      </c>
    </row>
    <row r="505" spans="1:3" x14ac:dyDescent="0.2">
      <c r="A505" t="s">
        <v>1242</v>
      </c>
      <c r="B505" t="s">
        <v>32555</v>
      </c>
      <c r="C505" t="s">
        <v>31984</v>
      </c>
    </row>
    <row r="506" spans="1:3" x14ac:dyDescent="0.2">
      <c r="A506" t="s">
        <v>7517</v>
      </c>
      <c r="B506" t="s">
        <v>31989</v>
      </c>
      <c r="C506" t="s">
        <v>32556</v>
      </c>
    </row>
    <row r="507" spans="1:3" x14ac:dyDescent="0.2">
      <c r="A507" t="s">
        <v>25</v>
      </c>
      <c r="B507" t="s">
        <v>23933</v>
      </c>
      <c r="C507" t="s">
        <v>32040</v>
      </c>
    </row>
    <row r="508" spans="1:3" x14ac:dyDescent="0.2">
      <c r="A508" t="s">
        <v>4617</v>
      </c>
      <c r="B508" t="s">
        <v>32557</v>
      </c>
      <c r="C508" t="s">
        <v>32022</v>
      </c>
    </row>
    <row r="509" spans="1:3" x14ac:dyDescent="0.2">
      <c r="A509" t="s">
        <v>3085</v>
      </c>
      <c r="B509" t="s">
        <v>31989</v>
      </c>
      <c r="C509" t="s">
        <v>32558</v>
      </c>
    </row>
    <row r="510" spans="1:3" x14ac:dyDescent="0.2">
      <c r="A510" t="s">
        <v>4792</v>
      </c>
      <c r="B510" t="s">
        <v>32559</v>
      </c>
      <c r="C510" t="s">
        <v>32004</v>
      </c>
    </row>
    <row r="511" spans="1:3" x14ac:dyDescent="0.2">
      <c r="A511" t="s">
        <v>493</v>
      </c>
      <c r="B511" t="s">
        <v>32388</v>
      </c>
      <c r="C511" t="s">
        <v>32560</v>
      </c>
    </row>
    <row r="512" spans="1:3" x14ac:dyDescent="0.2">
      <c r="A512" t="s">
        <v>1977</v>
      </c>
      <c r="B512" t="s">
        <v>32561</v>
      </c>
      <c r="C512" t="s">
        <v>32562</v>
      </c>
    </row>
    <row r="513" spans="1:3" x14ac:dyDescent="0.2">
      <c r="A513" t="s">
        <v>1742</v>
      </c>
      <c r="B513" t="s">
        <v>32563</v>
      </c>
      <c r="C513" t="s">
        <v>31984</v>
      </c>
    </row>
    <row r="514" spans="1:3" x14ac:dyDescent="0.2">
      <c r="A514" t="s">
        <v>4273</v>
      </c>
      <c r="B514" t="s">
        <v>32564</v>
      </c>
      <c r="C514" t="s">
        <v>31988</v>
      </c>
    </row>
    <row r="515" spans="1:3" x14ac:dyDescent="0.2">
      <c r="A515" t="s">
        <v>8220</v>
      </c>
      <c r="B515" t="s">
        <v>32565</v>
      </c>
      <c r="C515" t="s">
        <v>31988</v>
      </c>
    </row>
    <row r="516" spans="1:3" x14ac:dyDescent="0.2">
      <c r="A516" t="s">
        <v>2177</v>
      </c>
      <c r="B516" t="s">
        <v>32566</v>
      </c>
      <c r="C516" t="s">
        <v>32567</v>
      </c>
    </row>
    <row r="517" spans="1:3" x14ac:dyDescent="0.2">
      <c r="A517" t="s">
        <v>8223</v>
      </c>
      <c r="B517" t="s">
        <v>32568</v>
      </c>
      <c r="C517" t="s">
        <v>31986</v>
      </c>
    </row>
    <row r="518" spans="1:3" x14ac:dyDescent="0.2">
      <c r="A518" t="s">
        <v>3290</v>
      </c>
      <c r="B518" t="s">
        <v>32569</v>
      </c>
      <c r="C518" t="s">
        <v>32570</v>
      </c>
    </row>
    <row r="519" spans="1:3" x14ac:dyDescent="0.2">
      <c r="A519" t="s">
        <v>7056</v>
      </c>
      <c r="B519" t="s">
        <v>32571</v>
      </c>
      <c r="C519" t="s">
        <v>32161</v>
      </c>
    </row>
    <row r="520" spans="1:3" x14ac:dyDescent="0.2">
      <c r="A520" t="s">
        <v>3599</v>
      </c>
      <c r="B520" t="s">
        <v>32572</v>
      </c>
      <c r="C520" t="s">
        <v>32091</v>
      </c>
    </row>
    <row r="521" spans="1:3" x14ac:dyDescent="0.2">
      <c r="A521" t="s">
        <v>1180</v>
      </c>
      <c r="B521" t="s">
        <v>31989</v>
      </c>
      <c r="C521" t="s">
        <v>32573</v>
      </c>
    </row>
    <row r="522" spans="1:3" x14ac:dyDescent="0.2">
      <c r="A522" t="s">
        <v>8229</v>
      </c>
    </row>
    <row r="523" spans="1:3" x14ac:dyDescent="0.2">
      <c r="A523" t="s">
        <v>3924</v>
      </c>
      <c r="B523" t="s">
        <v>31989</v>
      </c>
      <c r="C523" t="s">
        <v>32574</v>
      </c>
    </row>
    <row r="524" spans="1:3" x14ac:dyDescent="0.2">
      <c r="A524" t="s">
        <v>3719</v>
      </c>
      <c r="B524" t="s">
        <v>32575</v>
      </c>
      <c r="C524" t="s">
        <v>31986</v>
      </c>
    </row>
    <row r="525" spans="1:3" x14ac:dyDescent="0.2">
      <c r="A525" t="s">
        <v>2883</v>
      </c>
      <c r="B525" t="s">
        <v>32576</v>
      </c>
      <c r="C525" t="s">
        <v>31986</v>
      </c>
    </row>
    <row r="526" spans="1:3" x14ac:dyDescent="0.2">
      <c r="A526" t="s">
        <v>26</v>
      </c>
      <c r="B526" t="s">
        <v>32577</v>
      </c>
      <c r="C526" t="s">
        <v>32004</v>
      </c>
    </row>
    <row r="527" spans="1:3" x14ac:dyDescent="0.2">
      <c r="A527" t="s">
        <v>1598</v>
      </c>
      <c r="B527" t="s">
        <v>32578</v>
      </c>
      <c r="C527" t="s">
        <v>31984</v>
      </c>
    </row>
    <row r="528" spans="1:3" x14ac:dyDescent="0.2">
      <c r="A528" t="s">
        <v>401</v>
      </c>
      <c r="B528" t="s">
        <v>24318</v>
      </c>
      <c r="C528" t="s">
        <v>32096</v>
      </c>
    </row>
    <row r="529" spans="1:3" x14ac:dyDescent="0.2">
      <c r="A529" t="s">
        <v>7518</v>
      </c>
      <c r="B529" t="s">
        <v>31989</v>
      </c>
      <c r="C529" t="s">
        <v>32579</v>
      </c>
    </row>
    <row r="530" spans="1:3" x14ac:dyDescent="0.2">
      <c r="A530" t="s">
        <v>5175</v>
      </c>
      <c r="B530" t="s">
        <v>32580</v>
      </c>
      <c r="C530" t="s">
        <v>31986</v>
      </c>
    </row>
    <row r="531" spans="1:3" x14ac:dyDescent="0.2">
      <c r="A531" t="s">
        <v>4221</v>
      </c>
      <c r="B531" t="s">
        <v>32581</v>
      </c>
      <c r="C531" t="s">
        <v>31988</v>
      </c>
    </row>
    <row r="532" spans="1:3" x14ac:dyDescent="0.2">
      <c r="A532" t="s">
        <v>3782</v>
      </c>
      <c r="B532" t="s">
        <v>32582</v>
      </c>
      <c r="C532" t="s">
        <v>32150</v>
      </c>
    </row>
    <row r="533" spans="1:3" x14ac:dyDescent="0.2">
      <c r="A533" t="s">
        <v>494</v>
      </c>
      <c r="B533" t="s">
        <v>24413</v>
      </c>
      <c r="C533" t="s">
        <v>32040</v>
      </c>
    </row>
    <row r="534" spans="1:3" x14ac:dyDescent="0.2">
      <c r="A534" t="s">
        <v>1978</v>
      </c>
      <c r="B534" t="s">
        <v>31989</v>
      </c>
      <c r="C534" t="s">
        <v>32583</v>
      </c>
    </row>
    <row r="535" spans="1:3" x14ac:dyDescent="0.2">
      <c r="A535" t="s">
        <v>6224</v>
      </c>
      <c r="B535" t="s">
        <v>32584</v>
      </c>
      <c r="C535" t="s">
        <v>32045</v>
      </c>
    </row>
    <row r="536" spans="1:3" x14ac:dyDescent="0.2">
      <c r="A536" t="s">
        <v>7420</v>
      </c>
      <c r="B536" t="s">
        <v>31989</v>
      </c>
      <c r="C536" t="s">
        <v>32585</v>
      </c>
    </row>
    <row r="537" spans="1:3" x14ac:dyDescent="0.2">
      <c r="A537" t="s">
        <v>1743</v>
      </c>
      <c r="B537" t="s">
        <v>32586</v>
      </c>
      <c r="C537" t="s">
        <v>31986</v>
      </c>
    </row>
    <row r="538" spans="1:3" x14ac:dyDescent="0.2">
      <c r="A538" t="s">
        <v>4057</v>
      </c>
      <c r="B538" t="s">
        <v>32587</v>
      </c>
      <c r="C538" t="s">
        <v>32302</v>
      </c>
    </row>
    <row r="539" spans="1:3" x14ac:dyDescent="0.2">
      <c r="A539" t="s">
        <v>6423</v>
      </c>
      <c r="B539" t="s">
        <v>32588</v>
      </c>
      <c r="C539" t="s">
        <v>32004</v>
      </c>
    </row>
    <row r="540" spans="1:3" x14ac:dyDescent="0.2">
      <c r="A540" t="s">
        <v>5176</v>
      </c>
      <c r="B540" t="s">
        <v>32374</v>
      </c>
      <c r="C540" t="s">
        <v>32589</v>
      </c>
    </row>
    <row r="541" spans="1:3" x14ac:dyDescent="0.2">
      <c r="A541" t="s">
        <v>2671</v>
      </c>
      <c r="B541" t="s">
        <v>32590</v>
      </c>
      <c r="C541" t="s">
        <v>31984</v>
      </c>
    </row>
    <row r="542" spans="1:3" x14ac:dyDescent="0.2">
      <c r="A542" t="s">
        <v>6404</v>
      </c>
      <c r="B542" t="s">
        <v>31989</v>
      </c>
      <c r="C542" t="s">
        <v>32591</v>
      </c>
    </row>
    <row r="543" spans="1:3" x14ac:dyDescent="0.2">
      <c r="A543" t="s">
        <v>1379</v>
      </c>
      <c r="B543" t="s">
        <v>32592</v>
      </c>
      <c r="C543" t="s">
        <v>31984</v>
      </c>
    </row>
    <row r="544" spans="1:3" x14ac:dyDescent="0.2">
      <c r="A544" t="s">
        <v>495</v>
      </c>
      <c r="B544" t="s">
        <v>24414</v>
      </c>
      <c r="C544" t="s">
        <v>32593</v>
      </c>
    </row>
    <row r="545" spans="1:3" x14ac:dyDescent="0.2">
      <c r="A545" t="s">
        <v>27</v>
      </c>
      <c r="B545" t="s">
        <v>32594</v>
      </c>
      <c r="C545" t="s">
        <v>32040</v>
      </c>
    </row>
    <row r="546" spans="1:3" x14ac:dyDescent="0.2">
      <c r="A546" t="s">
        <v>6013</v>
      </c>
      <c r="B546" t="s">
        <v>32595</v>
      </c>
      <c r="C546" t="s">
        <v>32596</v>
      </c>
    </row>
    <row r="547" spans="1:3" x14ac:dyDescent="0.2">
      <c r="A547" t="s">
        <v>7221</v>
      </c>
      <c r="B547" t="s">
        <v>31989</v>
      </c>
      <c r="C547" t="s">
        <v>32597</v>
      </c>
    </row>
    <row r="548" spans="1:3" x14ac:dyDescent="0.2">
      <c r="A548" t="s">
        <v>7594</v>
      </c>
      <c r="B548" t="s">
        <v>32598</v>
      </c>
      <c r="C548" t="s">
        <v>32329</v>
      </c>
    </row>
    <row r="549" spans="1:3" x14ac:dyDescent="0.2">
      <c r="A549" t="s">
        <v>5177</v>
      </c>
      <c r="B549" t="s">
        <v>32599</v>
      </c>
      <c r="C549" t="s">
        <v>32004</v>
      </c>
    </row>
    <row r="550" spans="1:3" x14ac:dyDescent="0.2">
      <c r="A550" t="s">
        <v>7595</v>
      </c>
      <c r="B550" t="s">
        <v>32600</v>
      </c>
      <c r="C550" t="s">
        <v>32329</v>
      </c>
    </row>
    <row r="551" spans="1:3" x14ac:dyDescent="0.2">
      <c r="A551" t="s">
        <v>2529</v>
      </c>
      <c r="B551" t="s">
        <v>26530</v>
      </c>
      <c r="C551" t="s">
        <v>32052</v>
      </c>
    </row>
    <row r="552" spans="1:3" x14ac:dyDescent="0.2">
      <c r="A552" t="s">
        <v>1744</v>
      </c>
      <c r="B552" t="s">
        <v>32155</v>
      </c>
      <c r="C552" t="s">
        <v>32601</v>
      </c>
    </row>
    <row r="553" spans="1:3" x14ac:dyDescent="0.2">
      <c r="A553" t="s">
        <v>8260</v>
      </c>
      <c r="B553" t="s">
        <v>31989</v>
      </c>
      <c r="C553" t="s">
        <v>32602</v>
      </c>
    </row>
    <row r="554" spans="1:3" x14ac:dyDescent="0.2">
      <c r="A554" t="s">
        <v>2530</v>
      </c>
      <c r="B554" t="s">
        <v>32603</v>
      </c>
      <c r="C554" t="s">
        <v>32133</v>
      </c>
    </row>
    <row r="555" spans="1:3" x14ac:dyDescent="0.2">
      <c r="A555" t="s">
        <v>854</v>
      </c>
      <c r="B555" t="s">
        <v>32604</v>
      </c>
      <c r="C555" t="s">
        <v>32004</v>
      </c>
    </row>
    <row r="556" spans="1:3" x14ac:dyDescent="0.2">
      <c r="A556" t="s">
        <v>2178</v>
      </c>
      <c r="B556" t="s">
        <v>32605</v>
      </c>
      <c r="C556" t="s">
        <v>32567</v>
      </c>
    </row>
    <row r="557" spans="1:3" x14ac:dyDescent="0.2">
      <c r="A557" t="s">
        <v>4537</v>
      </c>
      <c r="B557" t="s">
        <v>32606</v>
      </c>
      <c r="C557" t="s">
        <v>32031</v>
      </c>
    </row>
    <row r="558" spans="1:3" x14ac:dyDescent="0.2">
      <c r="A558" t="s">
        <v>5280</v>
      </c>
      <c r="B558" t="s">
        <v>32116</v>
      </c>
      <c r="C558" t="s">
        <v>32607</v>
      </c>
    </row>
    <row r="559" spans="1:3" x14ac:dyDescent="0.2">
      <c r="A559" t="s">
        <v>2727</v>
      </c>
      <c r="B559" t="s">
        <v>32608</v>
      </c>
      <c r="C559" t="s">
        <v>32004</v>
      </c>
    </row>
    <row r="560" spans="1:3" x14ac:dyDescent="0.2">
      <c r="A560" t="s">
        <v>5719</v>
      </c>
      <c r="B560" t="s">
        <v>32609</v>
      </c>
      <c r="C560" t="s">
        <v>32018</v>
      </c>
    </row>
    <row r="561" spans="1:3" x14ac:dyDescent="0.2">
      <c r="A561" t="s">
        <v>1599</v>
      </c>
      <c r="B561" t="s">
        <v>25564</v>
      </c>
      <c r="C561" t="s">
        <v>32004</v>
      </c>
    </row>
    <row r="562" spans="1:3" x14ac:dyDescent="0.2">
      <c r="A562" t="s">
        <v>8270</v>
      </c>
      <c r="B562" t="s">
        <v>31989</v>
      </c>
      <c r="C562" t="s">
        <v>32610</v>
      </c>
    </row>
    <row r="563" spans="1:3" x14ac:dyDescent="0.2">
      <c r="A563" t="s">
        <v>1600</v>
      </c>
      <c r="B563" t="s">
        <v>25565</v>
      </c>
      <c r="C563" t="s">
        <v>32611</v>
      </c>
    </row>
    <row r="564" spans="1:3" x14ac:dyDescent="0.2">
      <c r="A564" t="s">
        <v>3440</v>
      </c>
      <c r="B564" t="s">
        <v>32612</v>
      </c>
      <c r="C564" t="s">
        <v>32091</v>
      </c>
    </row>
    <row r="565" spans="1:3" x14ac:dyDescent="0.2">
      <c r="A565" t="s">
        <v>1979</v>
      </c>
      <c r="B565" t="s">
        <v>31989</v>
      </c>
      <c r="C565" t="s">
        <v>32613</v>
      </c>
    </row>
    <row r="566" spans="1:3" x14ac:dyDescent="0.2">
      <c r="A566" t="s">
        <v>2985</v>
      </c>
      <c r="B566" t="s">
        <v>32614</v>
      </c>
      <c r="C566" t="s">
        <v>32050</v>
      </c>
    </row>
    <row r="567" spans="1:3" x14ac:dyDescent="0.2">
      <c r="A567" t="s">
        <v>4794</v>
      </c>
      <c r="B567" t="s">
        <v>32615</v>
      </c>
      <c r="C567" t="s">
        <v>32616</v>
      </c>
    </row>
    <row r="568" spans="1:3" x14ac:dyDescent="0.2">
      <c r="A568" t="s">
        <v>4793</v>
      </c>
      <c r="B568" t="s">
        <v>32617</v>
      </c>
      <c r="C568" t="s">
        <v>31986</v>
      </c>
    </row>
    <row r="569" spans="1:3" x14ac:dyDescent="0.2">
      <c r="A569" t="s">
        <v>5044</v>
      </c>
      <c r="B569" t="s">
        <v>32618</v>
      </c>
      <c r="C569" t="s">
        <v>32619</v>
      </c>
    </row>
    <row r="570" spans="1:3" x14ac:dyDescent="0.2">
      <c r="A570" t="s">
        <v>855</v>
      </c>
      <c r="B570" t="s">
        <v>32620</v>
      </c>
      <c r="C570" t="s">
        <v>32161</v>
      </c>
    </row>
    <row r="571" spans="1:3" x14ac:dyDescent="0.2">
      <c r="A571" t="s">
        <v>496</v>
      </c>
      <c r="B571" t="s">
        <v>32621</v>
      </c>
      <c r="C571" t="s">
        <v>32040</v>
      </c>
    </row>
    <row r="572" spans="1:3" x14ac:dyDescent="0.2">
      <c r="A572" t="s">
        <v>4473</v>
      </c>
      <c r="B572" t="s">
        <v>32622</v>
      </c>
      <c r="C572" t="s">
        <v>32031</v>
      </c>
    </row>
    <row r="573" spans="1:3" x14ac:dyDescent="0.2">
      <c r="A573" t="s">
        <v>2179</v>
      </c>
      <c r="B573" t="s">
        <v>32623</v>
      </c>
      <c r="C573" t="s">
        <v>31993</v>
      </c>
    </row>
    <row r="574" spans="1:3" x14ac:dyDescent="0.2">
      <c r="A574" t="s">
        <v>4008</v>
      </c>
      <c r="B574" t="s">
        <v>32624</v>
      </c>
      <c r="C574" t="s">
        <v>32625</v>
      </c>
    </row>
    <row r="575" spans="1:3" x14ac:dyDescent="0.2">
      <c r="A575" t="s">
        <v>3291</v>
      </c>
      <c r="B575" t="s">
        <v>32626</v>
      </c>
      <c r="C575" t="s">
        <v>31982</v>
      </c>
    </row>
    <row r="576" spans="1:3" x14ac:dyDescent="0.2">
      <c r="A576" t="s">
        <v>497</v>
      </c>
      <c r="B576" t="s">
        <v>24416</v>
      </c>
      <c r="C576" t="s">
        <v>32040</v>
      </c>
    </row>
    <row r="577" spans="1:3" x14ac:dyDescent="0.2">
      <c r="A577" t="s">
        <v>6014</v>
      </c>
      <c r="B577" t="s">
        <v>31989</v>
      </c>
      <c r="C577" t="s">
        <v>32627</v>
      </c>
    </row>
    <row r="578" spans="1:3" x14ac:dyDescent="0.2">
      <c r="A578" t="s">
        <v>2180</v>
      </c>
      <c r="B578" t="s">
        <v>32628</v>
      </c>
      <c r="C578" t="s">
        <v>32567</v>
      </c>
    </row>
    <row r="579" spans="1:3" x14ac:dyDescent="0.2">
      <c r="A579" t="s">
        <v>6977</v>
      </c>
      <c r="B579" t="s">
        <v>31989</v>
      </c>
      <c r="C579" t="s">
        <v>32629</v>
      </c>
    </row>
    <row r="580" spans="1:3" x14ac:dyDescent="0.2">
      <c r="A580" t="s">
        <v>7519</v>
      </c>
      <c r="B580" t="s">
        <v>32630</v>
      </c>
      <c r="C580" t="s">
        <v>32029</v>
      </c>
    </row>
    <row r="581" spans="1:3" x14ac:dyDescent="0.2">
      <c r="A581" t="s">
        <v>7421</v>
      </c>
      <c r="B581" t="s">
        <v>31989</v>
      </c>
      <c r="C581" t="s">
        <v>32631</v>
      </c>
    </row>
    <row r="582" spans="1:3" x14ac:dyDescent="0.2">
      <c r="A582" t="s">
        <v>1107</v>
      </c>
      <c r="B582" t="s">
        <v>25045</v>
      </c>
      <c r="C582" t="s">
        <v>32004</v>
      </c>
    </row>
    <row r="583" spans="1:3" x14ac:dyDescent="0.2">
      <c r="A583" t="s">
        <v>1243</v>
      </c>
      <c r="B583" t="s">
        <v>32632</v>
      </c>
      <c r="C583" t="s">
        <v>32150</v>
      </c>
    </row>
    <row r="584" spans="1:3" x14ac:dyDescent="0.2">
      <c r="A584" t="s">
        <v>1980</v>
      </c>
      <c r="B584" t="s">
        <v>32633</v>
      </c>
      <c r="C584" t="s">
        <v>31986</v>
      </c>
    </row>
    <row r="585" spans="1:3" x14ac:dyDescent="0.2">
      <c r="A585" t="s">
        <v>2728</v>
      </c>
      <c r="B585" t="s">
        <v>32155</v>
      </c>
      <c r="C585" t="s">
        <v>32634</v>
      </c>
    </row>
    <row r="586" spans="1:3" x14ac:dyDescent="0.2">
      <c r="A586" t="s">
        <v>3925</v>
      </c>
      <c r="B586" t="s">
        <v>31989</v>
      </c>
      <c r="C586" t="s">
        <v>32635</v>
      </c>
    </row>
    <row r="587" spans="1:3" x14ac:dyDescent="0.2">
      <c r="A587" t="s">
        <v>1745</v>
      </c>
      <c r="B587" t="s">
        <v>32636</v>
      </c>
      <c r="C587" t="s">
        <v>32004</v>
      </c>
    </row>
    <row r="588" spans="1:3" x14ac:dyDescent="0.2">
      <c r="A588" t="s">
        <v>1108</v>
      </c>
      <c r="B588" t="s">
        <v>25046</v>
      </c>
      <c r="C588" t="s">
        <v>32040</v>
      </c>
    </row>
    <row r="589" spans="1:3" x14ac:dyDescent="0.2">
      <c r="A589" t="s">
        <v>28</v>
      </c>
      <c r="B589" t="s">
        <v>31989</v>
      </c>
      <c r="C589" t="s">
        <v>32637</v>
      </c>
    </row>
    <row r="590" spans="1:3" x14ac:dyDescent="0.2">
      <c r="A590" t="s">
        <v>498</v>
      </c>
      <c r="B590" t="s">
        <v>31989</v>
      </c>
      <c r="C590" t="s">
        <v>32638</v>
      </c>
    </row>
    <row r="591" spans="1:3" x14ac:dyDescent="0.2">
      <c r="A591" t="s">
        <v>6700</v>
      </c>
      <c r="B591" t="s">
        <v>32639</v>
      </c>
      <c r="C591" t="s">
        <v>32018</v>
      </c>
    </row>
    <row r="592" spans="1:3" x14ac:dyDescent="0.2">
      <c r="A592" t="s">
        <v>2884</v>
      </c>
      <c r="B592" t="s">
        <v>32640</v>
      </c>
      <c r="C592" t="s">
        <v>32641</v>
      </c>
    </row>
    <row r="593" spans="1:3" x14ac:dyDescent="0.2">
      <c r="A593" t="s">
        <v>4566</v>
      </c>
      <c r="B593" t="s">
        <v>32642</v>
      </c>
      <c r="C593" t="s">
        <v>32022</v>
      </c>
    </row>
    <row r="594" spans="1:3" x14ac:dyDescent="0.2">
      <c r="A594" t="s">
        <v>4663</v>
      </c>
      <c r="B594" t="s">
        <v>32643</v>
      </c>
      <c r="C594" t="s">
        <v>31986</v>
      </c>
    </row>
    <row r="595" spans="1:3" x14ac:dyDescent="0.2">
      <c r="A595" t="s">
        <v>856</v>
      </c>
      <c r="B595" t="s">
        <v>32644</v>
      </c>
      <c r="C595" t="s">
        <v>32645</v>
      </c>
    </row>
    <row r="596" spans="1:3" x14ac:dyDescent="0.2">
      <c r="A596" t="s">
        <v>2181</v>
      </c>
      <c r="B596" t="s">
        <v>32646</v>
      </c>
      <c r="C596" t="s">
        <v>31984</v>
      </c>
    </row>
    <row r="597" spans="1:3" x14ac:dyDescent="0.2">
      <c r="A597" t="s">
        <v>1109</v>
      </c>
      <c r="B597" t="s">
        <v>25047</v>
      </c>
      <c r="C597" t="s">
        <v>32040</v>
      </c>
    </row>
    <row r="598" spans="1:3" x14ac:dyDescent="0.2">
      <c r="A598" t="s">
        <v>6424</v>
      </c>
      <c r="B598" t="s">
        <v>31989</v>
      </c>
      <c r="C598" t="s">
        <v>32647</v>
      </c>
    </row>
    <row r="599" spans="1:3" x14ac:dyDescent="0.2">
      <c r="A599" t="s">
        <v>1510</v>
      </c>
      <c r="B599" t="s">
        <v>32648</v>
      </c>
      <c r="C599" t="s">
        <v>32133</v>
      </c>
    </row>
    <row r="600" spans="1:3" x14ac:dyDescent="0.2">
      <c r="A600" t="s">
        <v>2531</v>
      </c>
      <c r="B600" t="s">
        <v>32649</v>
      </c>
      <c r="C600" t="s">
        <v>31986</v>
      </c>
    </row>
    <row r="601" spans="1:3" x14ac:dyDescent="0.2">
      <c r="A601" t="s">
        <v>5281</v>
      </c>
      <c r="B601" t="s">
        <v>31989</v>
      </c>
      <c r="C601" t="s">
        <v>32650</v>
      </c>
    </row>
    <row r="602" spans="1:3" x14ac:dyDescent="0.2">
      <c r="A602" t="s">
        <v>4177</v>
      </c>
      <c r="B602" t="s">
        <v>32388</v>
      </c>
      <c r="C602" t="s">
        <v>32651</v>
      </c>
    </row>
    <row r="603" spans="1:3" x14ac:dyDescent="0.2">
      <c r="A603" t="s">
        <v>4933</v>
      </c>
      <c r="B603" t="s">
        <v>32652</v>
      </c>
      <c r="C603" t="s">
        <v>32653</v>
      </c>
    </row>
    <row r="604" spans="1:3" x14ac:dyDescent="0.2">
      <c r="A604" t="s">
        <v>499</v>
      </c>
      <c r="B604" t="s">
        <v>24418</v>
      </c>
      <c r="C604" t="s">
        <v>32096</v>
      </c>
    </row>
    <row r="605" spans="1:3" x14ac:dyDescent="0.2">
      <c r="A605" t="s">
        <v>1601</v>
      </c>
      <c r="B605" t="s">
        <v>32654</v>
      </c>
      <c r="C605" t="s">
        <v>32004</v>
      </c>
    </row>
    <row r="606" spans="1:3" x14ac:dyDescent="0.2">
      <c r="A606" t="s">
        <v>402</v>
      </c>
      <c r="B606" t="s">
        <v>32360</v>
      </c>
      <c r="C606" t="s">
        <v>32655</v>
      </c>
    </row>
    <row r="607" spans="1:3" x14ac:dyDescent="0.2">
      <c r="A607" t="s">
        <v>6158</v>
      </c>
      <c r="B607" t="s">
        <v>31989</v>
      </c>
      <c r="C607" t="s">
        <v>32656</v>
      </c>
    </row>
    <row r="608" spans="1:3" x14ac:dyDescent="0.2">
      <c r="A608" t="s">
        <v>5615</v>
      </c>
      <c r="B608" t="s">
        <v>32657</v>
      </c>
      <c r="C608" t="s">
        <v>32018</v>
      </c>
    </row>
    <row r="609" spans="1:3" x14ac:dyDescent="0.2">
      <c r="A609" t="s">
        <v>6015</v>
      </c>
      <c r="B609" t="s">
        <v>32658</v>
      </c>
      <c r="C609" t="s">
        <v>32018</v>
      </c>
    </row>
    <row r="610" spans="1:3" x14ac:dyDescent="0.2">
      <c r="A610" t="s">
        <v>3091</v>
      </c>
      <c r="B610" t="s">
        <v>32659</v>
      </c>
      <c r="C610" t="s">
        <v>31982</v>
      </c>
    </row>
    <row r="611" spans="1:3" x14ac:dyDescent="0.2">
      <c r="A611" t="s">
        <v>2672</v>
      </c>
      <c r="B611" t="s">
        <v>32660</v>
      </c>
      <c r="C611" t="s">
        <v>31984</v>
      </c>
    </row>
    <row r="612" spans="1:3" x14ac:dyDescent="0.2">
      <c r="A612" t="s">
        <v>6556</v>
      </c>
      <c r="B612" t="s">
        <v>32661</v>
      </c>
      <c r="C612" t="s">
        <v>32029</v>
      </c>
    </row>
    <row r="613" spans="1:3" x14ac:dyDescent="0.2">
      <c r="A613" t="s">
        <v>5088</v>
      </c>
      <c r="B613" t="s">
        <v>32662</v>
      </c>
      <c r="C613" t="s">
        <v>32161</v>
      </c>
    </row>
    <row r="614" spans="1:3" x14ac:dyDescent="0.2">
      <c r="A614" t="s">
        <v>5560</v>
      </c>
      <c r="B614" t="s">
        <v>32663</v>
      </c>
      <c r="C614" t="s">
        <v>32420</v>
      </c>
    </row>
    <row r="615" spans="1:3" x14ac:dyDescent="0.2">
      <c r="A615" t="s">
        <v>4853</v>
      </c>
      <c r="B615" t="s">
        <v>32664</v>
      </c>
      <c r="C615" t="s">
        <v>32004</v>
      </c>
    </row>
    <row r="616" spans="1:3" x14ac:dyDescent="0.2">
      <c r="A616" t="s">
        <v>6978</v>
      </c>
      <c r="B616" t="s">
        <v>32665</v>
      </c>
      <c r="C616" t="s">
        <v>32004</v>
      </c>
    </row>
    <row r="617" spans="1:3" x14ac:dyDescent="0.2">
      <c r="A617" t="s">
        <v>4751</v>
      </c>
      <c r="B617" t="s">
        <v>32666</v>
      </c>
      <c r="C617" t="s">
        <v>32004</v>
      </c>
    </row>
    <row r="618" spans="1:3" x14ac:dyDescent="0.2">
      <c r="A618" t="s">
        <v>7244</v>
      </c>
      <c r="B618" t="s">
        <v>31989</v>
      </c>
      <c r="C618" t="s">
        <v>32667</v>
      </c>
    </row>
    <row r="619" spans="1:3" x14ac:dyDescent="0.2">
      <c r="A619" t="s">
        <v>6557</v>
      </c>
      <c r="B619" t="s">
        <v>32668</v>
      </c>
      <c r="C619" t="s">
        <v>32018</v>
      </c>
    </row>
    <row r="620" spans="1:3" x14ac:dyDescent="0.2">
      <c r="A620" t="s">
        <v>6871</v>
      </c>
      <c r="B620" t="s">
        <v>32669</v>
      </c>
      <c r="C620" t="s">
        <v>32018</v>
      </c>
    </row>
    <row r="621" spans="1:3" x14ac:dyDescent="0.2">
      <c r="A621" t="s">
        <v>500</v>
      </c>
      <c r="B621" t="s">
        <v>32670</v>
      </c>
      <c r="C621" t="s">
        <v>31986</v>
      </c>
    </row>
    <row r="622" spans="1:3" x14ac:dyDescent="0.2">
      <c r="A622" t="s">
        <v>6558</v>
      </c>
      <c r="B622" t="s">
        <v>32671</v>
      </c>
      <c r="C622" t="s">
        <v>32004</v>
      </c>
    </row>
    <row r="623" spans="1:3" x14ac:dyDescent="0.2">
      <c r="A623" t="s">
        <v>4618</v>
      </c>
      <c r="B623" t="s">
        <v>32672</v>
      </c>
      <c r="C623" t="s">
        <v>32022</v>
      </c>
    </row>
    <row r="624" spans="1:3" x14ac:dyDescent="0.2">
      <c r="A624" t="s">
        <v>737</v>
      </c>
      <c r="B624" t="s">
        <v>32673</v>
      </c>
      <c r="C624" t="s">
        <v>32052</v>
      </c>
    </row>
    <row r="625" spans="1:3" x14ac:dyDescent="0.2">
      <c r="A625" t="s">
        <v>7422</v>
      </c>
      <c r="B625" t="s">
        <v>32674</v>
      </c>
      <c r="C625" t="s">
        <v>31986</v>
      </c>
    </row>
    <row r="626" spans="1:3" x14ac:dyDescent="0.2">
      <c r="A626" t="s">
        <v>1520</v>
      </c>
      <c r="B626" t="s">
        <v>32675</v>
      </c>
      <c r="C626" t="s">
        <v>32122</v>
      </c>
    </row>
    <row r="627" spans="1:3" x14ac:dyDescent="0.2">
      <c r="A627" t="s">
        <v>1380</v>
      </c>
      <c r="B627" t="s">
        <v>32676</v>
      </c>
      <c r="C627" t="s">
        <v>31984</v>
      </c>
    </row>
    <row r="628" spans="1:3" x14ac:dyDescent="0.2">
      <c r="A628" t="s">
        <v>501</v>
      </c>
      <c r="B628" t="s">
        <v>32677</v>
      </c>
      <c r="C628" t="s">
        <v>32040</v>
      </c>
    </row>
    <row r="629" spans="1:3" x14ac:dyDescent="0.2">
      <c r="A629" t="s">
        <v>6781</v>
      </c>
      <c r="B629" t="s">
        <v>32678</v>
      </c>
      <c r="C629" t="s">
        <v>32018</v>
      </c>
    </row>
    <row r="630" spans="1:3" x14ac:dyDescent="0.2">
      <c r="A630" t="s">
        <v>7334</v>
      </c>
      <c r="B630" t="s">
        <v>31989</v>
      </c>
      <c r="C630" t="s">
        <v>32679</v>
      </c>
    </row>
    <row r="631" spans="1:3" x14ac:dyDescent="0.2">
      <c r="A631" t="s">
        <v>502</v>
      </c>
      <c r="B631" t="s">
        <v>32680</v>
      </c>
      <c r="C631" t="s">
        <v>32052</v>
      </c>
    </row>
    <row r="632" spans="1:3" x14ac:dyDescent="0.2">
      <c r="A632" t="s">
        <v>5720</v>
      </c>
      <c r="B632" t="s">
        <v>32681</v>
      </c>
      <c r="C632" t="s">
        <v>32682</v>
      </c>
    </row>
    <row r="633" spans="1:3" x14ac:dyDescent="0.2">
      <c r="A633" t="s">
        <v>1030</v>
      </c>
      <c r="B633" t="s">
        <v>24961</v>
      </c>
      <c r="C633" t="s">
        <v>32095</v>
      </c>
    </row>
    <row r="634" spans="1:3" x14ac:dyDescent="0.2">
      <c r="A634" t="s">
        <v>4058</v>
      </c>
      <c r="B634" t="s">
        <v>32683</v>
      </c>
      <c r="C634" t="s">
        <v>32302</v>
      </c>
    </row>
    <row r="635" spans="1:3" x14ac:dyDescent="0.2">
      <c r="A635" t="s">
        <v>1746</v>
      </c>
      <c r="B635" t="s">
        <v>32684</v>
      </c>
      <c r="C635" t="s">
        <v>31986</v>
      </c>
    </row>
    <row r="636" spans="1:3" x14ac:dyDescent="0.2">
      <c r="A636" t="s">
        <v>1521</v>
      </c>
      <c r="B636" t="s">
        <v>32685</v>
      </c>
      <c r="C636" t="s">
        <v>31984</v>
      </c>
    </row>
    <row r="637" spans="1:3" x14ac:dyDescent="0.2">
      <c r="A637" t="s">
        <v>3926</v>
      </c>
      <c r="B637" t="s">
        <v>31989</v>
      </c>
      <c r="C637" t="s">
        <v>32686</v>
      </c>
    </row>
    <row r="638" spans="1:3" x14ac:dyDescent="0.2">
      <c r="A638" t="s">
        <v>7335</v>
      </c>
      <c r="B638" t="s">
        <v>31989</v>
      </c>
      <c r="C638" t="s">
        <v>32687</v>
      </c>
    </row>
    <row r="639" spans="1:3" x14ac:dyDescent="0.2">
      <c r="A639" t="s">
        <v>1381</v>
      </c>
      <c r="B639" t="s">
        <v>32688</v>
      </c>
      <c r="C639" t="s">
        <v>32126</v>
      </c>
    </row>
    <row r="640" spans="1:3" x14ac:dyDescent="0.2">
      <c r="A640" t="s">
        <v>2182</v>
      </c>
      <c r="B640" t="s">
        <v>32689</v>
      </c>
      <c r="C640" t="s">
        <v>31984</v>
      </c>
    </row>
    <row r="641" spans="1:3" x14ac:dyDescent="0.2">
      <c r="A641" t="s">
        <v>857</v>
      </c>
      <c r="B641" t="s">
        <v>24784</v>
      </c>
      <c r="C641" t="s">
        <v>32040</v>
      </c>
    </row>
    <row r="642" spans="1:3" x14ac:dyDescent="0.2">
      <c r="A642" t="s">
        <v>1747</v>
      </c>
      <c r="B642" t="s">
        <v>31989</v>
      </c>
      <c r="C642" t="s">
        <v>32690</v>
      </c>
    </row>
    <row r="643" spans="1:3" x14ac:dyDescent="0.2">
      <c r="A643" t="s">
        <v>3387</v>
      </c>
      <c r="B643" t="s">
        <v>32691</v>
      </c>
      <c r="C643" t="s">
        <v>32050</v>
      </c>
    </row>
    <row r="644" spans="1:3" x14ac:dyDescent="0.2">
      <c r="A644" t="s">
        <v>3720</v>
      </c>
      <c r="B644" t="s">
        <v>31989</v>
      </c>
      <c r="C644" t="s">
        <v>32692</v>
      </c>
    </row>
    <row r="645" spans="1:3" x14ac:dyDescent="0.2">
      <c r="A645" t="s">
        <v>503</v>
      </c>
      <c r="B645" t="s">
        <v>32693</v>
      </c>
      <c r="C645" t="s">
        <v>32052</v>
      </c>
    </row>
    <row r="646" spans="1:3" x14ac:dyDescent="0.2">
      <c r="A646" t="s">
        <v>1981</v>
      </c>
      <c r="B646" t="s">
        <v>31989</v>
      </c>
      <c r="C646" t="s">
        <v>32694</v>
      </c>
    </row>
    <row r="647" spans="1:3" x14ac:dyDescent="0.2">
      <c r="A647" t="s">
        <v>6515</v>
      </c>
      <c r="B647" t="s">
        <v>32695</v>
      </c>
      <c r="C647" t="s">
        <v>32001</v>
      </c>
    </row>
    <row r="648" spans="1:3" x14ac:dyDescent="0.2">
      <c r="A648" t="s">
        <v>2673</v>
      </c>
      <c r="B648" t="s">
        <v>31989</v>
      </c>
      <c r="C648" t="s">
        <v>32696</v>
      </c>
    </row>
    <row r="649" spans="1:3" x14ac:dyDescent="0.2">
      <c r="A649" t="s">
        <v>1602</v>
      </c>
      <c r="B649" t="s">
        <v>32697</v>
      </c>
      <c r="C649" t="s">
        <v>32505</v>
      </c>
    </row>
    <row r="650" spans="1:3" x14ac:dyDescent="0.2">
      <c r="A650" t="s">
        <v>504</v>
      </c>
      <c r="B650" t="s">
        <v>24423</v>
      </c>
      <c r="C650" t="s">
        <v>32052</v>
      </c>
    </row>
    <row r="651" spans="1:3" x14ac:dyDescent="0.2">
      <c r="A651" t="s">
        <v>4148</v>
      </c>
      <c r="B651" t="s">
        <v>31989</v>
      </c>
      <c r="C651" t="s">
        <v>32698</v>
      </c>
    </row>
    <row r="652" spans="1:3" x14ac:dyDescent="0.2">
      <c r="A652" t="s">
        <v>3441</v>
      </c>
      <c r="B652" t="s">
        <v>32699</v>
      </c>
      <c r="C652" t="s">
        <v>32091</v>
      </c>
    </row>
    <row r="653" spans="1:3" x14ac:dyDescent="0.2">
      <c r="A653" t="s">
        <v>2608</v>
      </c>
      <c r="B653" t="s">
        <v>32700</v>
      </c>
      <c r="C653" t="s">
        <v>31984</v>
      </c>
    </row>
    <row r="654" spans="1:3" x14ac:dyDescent="0.2">
      <c r="A654" t="s">
        <v>738</v>
      </c>
      <c r="B654" t="s">
        <v>32701</v>
      </c>
      <c r="C654" t="s">
        <v>32040</v>
      </c>
    </row>
    <row r="655" spans="1:3" x14ac:dyDescent="0.2">
      <c r="A655" t="s">
        <v>858</v>
      </c>
      <c r="B655" t="s">
        <v>32702</v>
      </c>
      <c r="C655" t="s">
        <v>32040</v>
      </c>
    </row>
    <row r="656" spans="1:3" x14ac:dyDescent="0.2">
      <c r="A656" t="s">
        <v>1982</v>
      </c>
      <c r="B656" t="s">
        <v>31989</v>
      </c>
      <c r="C656" t="s">
        <v>32703</v>
      </c>
    </row>
    <row r="657" spans="1:3" x14ac:dyDescent="0.2">
      <c r="A657" t="s">
        <v>1983</v>
      </c>
      <c r="B657" t="s">
        <v>31989</v>
      </c>
      <c r="C657" t="s">
        <v>32704</v>
      </c>
    </row>
    <row r="658" spans="1:3" x14ac:dyDescent="0.2">
      <c r="A658" t="s">
        <v>1748</v>
      </c>
      <c r="B658" t="s">
        <v>31989</v>
      </c>
      <c r="C658" t="s">
        <v>32705</v>
      </c>
    </row>
    <row r="659" spans="1:3" x14ac:dyDescent="0.2">
      <c r="A659" t="s">
        <v>2674</v>
      </c>
      <c r="B659" t="s">
        <v>31989</v>
      </c>
      <c r="C659" t="s">
        <v>32706</v>
      </c>
    </row>
    <row r="660" spans="1:3" x14ac:dyDescent="0.2">
      <c r="A660" t="s">
        <v>1244</v>
      </c>
      <c r="B660" t="s">
        <v>32707</v>
      </c>
      <c r="C660" t="s">
        <v>31984</v>
      </c>
    </row>
    <row r="661" spans="1:3" x14ac:dyDescent="0.2">
      <c r="A661" t="s">
        <v>1603</v>
      </c>
      <c r="B661" t="s">
        <v>32708</v>
      </c>
      <c r="C661" t="s">
        <v>31993</v>
      </c>
    </row>
    <row r="662" spans="1:3" x14ac:dyDescent="0.2">
      <c r="A662" t="s">
        <v>2729</v>
      </c>
      <c r="B662" t="s">
        <v>32709</v>
      </c>
      <c r="C662" t="s">
        <v>32004</v>
      </c>
    </row>
    <row r="663" spans="1:3" x14ac:dyDescent="0.2">
      <c r="A663" t="s">
        <v>3879</v>
      </c>
      <c r="B663" t="s">
        <v>32710</v>
      </c>
      <c r="C663" t="s">
        <v>32059</v>
      </c>
    </row>
    <row r="664" spans="1:3" x14ac:dyDescent="0.2">
      <c r="A664" t="s">
        <v>1245</v>
      </c>
      <c r="B664" t="s">
        <v>31989</v>
      </c>
      <c r="C664" t="s">
        <v>32711</v>
      </c>
    </row>
    <row r="665" spans="1:3" x14ac:dyDescent="0.2">
      <c r="A665" t="s">
        <v>1246</v>
      </c>
      <c r="B665" t="s">
        <v>32712</v>
      </c>
      <c r="C665" t="s">
        <v>32133</v>
      </c>
    </row>
    <row r="666" spans="1:3" x14ac:dyDescent="0.2">
      <c r="A666" t="s">
        <v>7336</v>
      </c>
      <c r="B666" t="s">
        <v>31989</v>
      </c>
      <c r="C666" t="s">
        <v>32713</v>
      </c>
    </row>
    <row r="667" spans="1:3" x14ac:dyDescent="0.2">
      <c r="A667" t="s">
        <v>3880</v>
      </c>
      <c r="B667" t="s">
        <v>32714</v>
      </c>
      <c r="C667" t="s">
        <v>32059</v>
      </c>
    </row>
    <row r="668" spans="1:3" x14ac:dyDescent="0.2">
      <c r="A668" t="s">
        <v>4474</v>
      </c>
      <c r="B668" t="s">
        <v>31998</v>
      </c>
      <c r="C668" t="s">
        <v>32715</v>
      </c>
    </row>
    <row r="669" spans="1:3" x14ac:dyDescent="0.2">
      <c r="A669" t="s">
        <v>1110</v>
      </c>
      <c r="B669" t="s">
        <v>32716</v>
      </c>
      <c r="C669" t="s">
        <v>32029</v>
      </c>
    </row>
    <row r="670" spans="1:3" x14ac:dyDescent="0.2">
      <c r="A670" t="s">
        <v>4475</v>
      </c>
      <c r="B670" t="s">
        <v>32717</v>
      </c>
      <c r="C670" t="s">
        <v>32031</v>
      </c>
    </row>
    <row r="671" spans="1:3" x14ac:dyDescent="0.2">
      <c r="A671" t="s">
        <v>3848</v>
      </c>
      <c r="B671" t="s">
        <v>32718</v>
      </c>
      <c r="C671" t="s">
        <v>31986</v>
      </c>
    </row>
    <row r="672" spans="1:3" x14ac:dyDescent="0.2">
      <c r="A672" t="s">
        <v>2885</v>
      </c>
      <c r="B672" t="s">
        <v>32719</v>
      </c>
      <c r="C672" t="s">
        <v>32720</v>
      </c>
    </row>
    <row r="673" spans="1:3" x14ac:dyDescent="0.2">
      <c r="A673" t="s">
        <v>7245</v>
      </c>
      <c r="B673" t="s">
        <v>31989</v>
      </c>
      <c r="C673" t="s">
        <v>32721</v>
      </c>
    </row>
    <row r="674" spans="1:3" x14ac:dyDescent="0.2">
      <c r="A674" t="s">
        <v>6559</v>
      </c>
      <c r="B674" t="s">
        <v>32722</v>
      </c>
      <c r="C674" t="s">
        <v>32018</v>
      </c>
    </row>
    <row r="675" spans="1:3" x14ac:dyDescent="0.2">
      <c r="A675" t="s">
        <v>6782</v>
      </c>
      <c r="B675" t="s">
        <v>32723</v>
      </c>
      <c r="C675" t="s">
        <v>32018</v>
      </c>
    </row>
    <row r="676" spans="1:3" x14ac:dyDescent="0.2">
      <c r="A676" t="s">
        <v>403</v>
      </c>
      <c r="B676" t="s">
        <v>24320</v>
      </c>
      <c r="C676" t="s">
        <v>32192</v>
      </c>
    </row>
    <row r="677" spans="1:3" x14ac:dyDescent="0.2">
      <c r="A677" t="s">
        <v>1247</v>
      </c>
      <c r="B677" t="s">
        <v>31989</v>
      </c>
      <c r="C677" t="s">
        <v>32724</v>
      </c>
    </row>
    <row r="678" spans="1:3" x14ac:dyDescent="0.2">
      <c r="A678" t="s">
        <v>1749</v>
      </c>
      <c r="B678" t="s">
        <v>31989</v>
      </c>
      <c r="C678" t="s">
        <v>32725</v>
      </c>
    </row>
    <row r="679" spans="1:3" x14ac:dyDescent="0.2">
      <c r="A679" t="s">
        <v>322</v>
      </c>
      <c r="B679" t="s">
        <v>32726</v>
      </c>
      <c r="C679" t="s">
        <v>31986</v>
      </c>
    </row>
    <row r="680" spans="1:3" x14ac:dyDescent="0.2">
      <c r="A680" t="s">
        <v>1522</v>
      </c>
      <c r="B680" t="s">
        <v>32727</v>
      </c>
      <c r="C680" t="s">
        <v>32122</v>
      </c>
    </row>
    <row r="681" spans="1:3" x14ac:dyDescent="0.2">
      <c r="A681" t="s">
        <v>2675</v>
      </c>
      <c r="B681" t="s">
        <v>26679</v>
      </c>
      <c r="C681" t="s">
        <v>32004</v>
      </c>
    </row>
    <row r="682" spans="1:3" x14ac:dyDescent="0.2">
      <c r="A682" t="s">
        <v>3969</v>
      </c>
      <c r="B682" t="s">
        <v>28157</v>
      </c>
      <c r="C682" t="s">
        <v>32142</v>
      </c>
    </row>
    <row r="683" spans="1:3" x14ac:dyDescent="0.2">
      <c r="A683" t="s">
        <v>4371</v>
      </c>
      <c r="B683" t="s">
        <v>28572</v>
      </c>
      <c r="C683" t="s">
        <v>31988</v>
      </c>
    </row>
    <row r="684" spans="1:3" x14ac:dyDescent="0.2">
      <c r="A684" t="s">
        <v>4312</v>
      </c>
      <c r="B684" t="s">
        <v>32728</v>
      </c>
      <c r="C684" t="s">
        <v>32004</v>
      </c>
    </row>
    <row r="685" spans="1:3" x14ac:dyDescent="0.2">
      <c r="A685" t="s">
        <v>29</v>
      </c>
      <c r="B685" t="s">
        <v>32116</v>
      </c>
      <c r="C685" t="s">
        <v>32729</v>
      </c>
    </row>
    <row r="686" spans="1:3" x14ac:dyDescent="0.2">
      <c r="A686" t="s">
        <v>6164</v>
      </c>
      <c r="B686" t="s">
        <v>32155</v>
      </c>
      <c r="C686" t="s">
        <v>32730</v>
      </c>
    </row>
    <row r="687" spans="1:3" x14ac:dyDescent="0.2">
      <c r="A687" t="s">
        <v>3442</v>
      </c>
      <c r="B687" t="s">
        <v>32731</v>
      </c>
      <c r="C687" t="s">
        <v>32091</v>
      </c>
    </row>
    <row r="688" spans="1:3" x14ac:dyDescent="0.2">
      <c r="A688" t="s">
        <v>7520</v>
      </c>
      <c r="B688" t="s">
        <v>31989</v>
      </c>
      <c r="C688" t="s">
        <v>32732</v>
      </c>
    </row>
    <row r="689" spans="1:3" x14ac:dyDescent="0.2">
      <c r="A689" t="s">
        <v>1031</v>
      </c>
      <c r="B689" t="s">
        <v>31989</v>
      </c>
      <c r="C689" t="s">
        <v>32733</v>
      </c>
    </row>
    <row r="690" spans="1:3" x14ac:dyDescent="0.2">
      <c r="A690" t="s">
        <v>1984</v>
      </c>
      <c r="B690" t="s">
        <v>31989</v>
      </c>
      <c r="C690" t="s">
        <v>32734</v>
      </c>
    </row>
    <row r="691" spans="1:3" x14ac:dyDescent="0.2">
      <c r="A691" t="s">
        <v>2730</v>
      </c>
      <c r="B691" t="s">
        <v>32155</v>
      </c>
      <c r="C691" t="s">
        <v>32735</v>
      </c>
    </row>
    <row r="692" spans="1:3" x14ac:dyDescent="0.2">
      <c r="A692" t="s">
        <v>4331</v>
      </c>
      <c r="B692" t="s">
        <v>32736</v>
      </c>
      <c r="C692" t="s">
        <v>32052</v>
      </c>
    </row>
    <row r="693" spans="1:3" x14ac:dyDescent="0.2">
      <c r="A693" t="s">
        <v>1382</v>
      </c>
      <c r="B693" t="s">
        <v>32737</v>
      </c>
      <c r="C693" t="s">
        <v>31984</v>
      </c>
    </row>
    <row r="694" spans="1:3" x14ac:dyDescent="0.2">
      <c r="A694" t="s">
        <v>1604</v>
      </c>
      <c r="B694" t="s">
        <v>32738</v>
      </c>
      <c r="C694" t="s">
        <v>31986</v>
      </c>
    </row>
    <row r="695" spans="1:3" x14ac:dyDescent="0.2">
      <c r="A695" t="s">
        <v>6225</v>
      </c>
      <c r="B695" t="s">
        <v>32739</v>
      </c>
      <c r="C695" t="s">
        <v>32004</v>
      </c>
    </row>
    <row r="696" spans="1:3" x14ac:dyDescent="0.2">
      <c r="A696" t="s">
        <v>1032</v>
      </c>
      <c r="B696" t="s">
        <v>24963</v>
      </c>
      <c r="C696" t="s">
        <v>32095</v>
      </c>
    </row>
    <row r="697" spans="1:3" x14ac:dyDescent="0.2">
      <c r="A697" t="s">
        <v>1181</v>
      </c>
      <c r="B697" t="s">
        <v>31989</v>
      </c>
      <c r="C697" t="s">
        <v>32740</v>
      </c>
    </row>
    <row r="698" spans="1:3" x14ac:dyDescent="0.2">
      <c r="A698" t="s">
        <v>1985</v>
      </c>
      <c r="B698" t="s">
        <v>31989</v>
      </c>
      <c r="C698" t="s">
        <v>32741</v>
      </c>
    </row>
    <row r="699" spans="1:3" x14ac:dyDescent="0.2">
      <c r="A699" t="s">
        <v>7423</v>
      </c>
      <c r="B699" t="s">
        <v>31989</v>
      </c>
      <c r="C699" t="s">
        <v>32742</v>
      </c>
    </row>
    <row r="700" spans="1:3" x14ac:dyDescent="0.2">
      <c r="A700" t="s">
        <v>5893</v>
      </c>
      <c r="B700" t="s">
        <v>32743</v>
      </c>
      <c r="C700" t="s">
        <v>32018</v>
      </c>
    </row>
    <row r="701" spans="1:3" x14ac:dyDescent="0.2">
      <c r="A701" t="s">
        <v>6979</v>
      </c>
      <c r="B701" t="s">
        <v>31989</v>
      </c>
      <c r="C701" t="s">
        <v>32744</v>
      </c>
    </row>
    <row r="702" spans="1:3" x14ac:dyDescent="0.2">
      <c r="A702" t="s">
        <v>6405</v>
      </c>
      <c r="B702" t="s">
        <v>32745</v>
      </c>
      <c r="C702" t="s">
        <v>32746</v>
      </c>
    </row>
    <row r="703" spans="1:3" x14ac:dyDescent="0.2">
      <c r="A703" t="s">
        <v>5178</v>
      </c>
      <c r="B703" t="s">
        <v>32747</v>
      </c>
      <c r="C703" t="s">
        <v>32004</v>
      </c>
    </row>
    <row r="704" spans="1:3" x14ac:dyDescent="0.2">
      <c r="A704" t="s">
        <v>5282</v>
      </c>
      <c r="B704" t="s">
        <v>32748</v>
      </c>
      <c r="C704" t="s">
        <v>32004</v>
      </c>
    </row>
    <row r="705" spans="1:3" x14ac:dyDescent="0.2">
      <c r="A705" t="s">
        <v>6560</v>
      </c>
      <c r="B705" t="s">
        <v>32749</v>
      </c>
      <c r="C705" t="s">
        <v>32750</v>
      </c>
    </row>
    <row r="706" spans="1:3" x14ac:dyDescent="0.2">
      <c r="A706" t="s">
        <v>859</v>
      </c>
      <c r="B706" t="s">
        <v>24786</v>
      </c>
      <c r="C706" t="s">
        <v>32040</v>
      </c>
    </row>
    <row r="707" spans="1:3" x14ac:dyDescent="0.2">
      <c r="A707" t="s">
        <v>1248</v>
      </c>
      <c r="B707" t="s">
        <v>32751</v>
      </c>
      <c r="C707" t="s">
        <v>31984</v>
      </c>
    </row>
    <row r="708" spans="1:3" x14ac:dyDescent="0.2">
      <c r="A708" t="s">
        <v>6226</v>
      </c>
      <c r="B708" t="s">
        <v>32296</v>
      </c>
      <c r="C708" t="s">
        <v>32752</v>
      </c>
    </row>
    <row r="709" spans="1:3" x14ac:dyDescent="0.2">
      <c r="A709" t="s">
        <v>6227</v>
      </c>
      <c r="B709" t="s">
        <v>32753</v>
      </c>
      <c r="C709" t="s">
        <v>32045</v>
      </c>
    </row>
    <row r="710" spans="1:3" x14ac:dyDescent="0.2">
      <c r="A710" t="s">
        <v>6228</v>
      </c>
      <c r="B710" t="s">
        <v>32079</v>
      </c>
      <c r="C710" t="s">
        <v>32754</v>
      </c>
    </row>
    <row r="711" spans="1:3" x14ac:dyDescent="0.2">
      <c r="A711" t="s">
        <v>7424</v>
      </c>
      <c r="B711" t="s">
        <v>31989</v>
      </c>
      <c r="C711" t="s">
        <v>32755</v>
      </c>
    </row>
    <row r="712" spans="1:3" x14ac:dyDescent="0.2">
      <c r="A712" t="s">
        <v>7156</v>
      </c>
      <c r="B712" t="s">
        <v>32756</v>
      </c>
      <c r="C712" t="s">
        <v>32004</v>
      </c>
    </row>
    <row r="713" spans="1:3" x14ac:dyDescent="0.2">
      <c r="A713" t="s">
        <v>6783</v>
      </c>
      <c r="B713" t="s">
        <v>32757</v>
      </c>
      <c r="C713" t="s">
        <v>32004</v>
      </c>
    </row>
    <row r="714" spans="1:3" x14ac:dyDescent="0.2">
      <c r="A714" t="s">
        <v>1383</v>
      </c>
      <c r="B714" t="s">
        <v>32758</v>
      </c>
      <c r="C714" t="s">
        <v>32126</v>
      </c>
    </row>
    <row r="715" spans="1:3" x14ac:dyDescent="0.2">
      <c r="A715" t="s">
        <v>2731</v>
      </c>
      <c r="B715" t="s">
        <v>32155</v>
      </c>
      <c r="C715" t="s">
        <v>32759</v>
      </c>
    </row>
    <row r="716" spans="1:3" x14ac:dyDescent="0.2">
      <c r="A716" t="s">
        <v>1750</v>
      </c>
      <c r="B716" t="s">
        <v>32760</v>
      </c>
      <c r="C716" t="s">
        <v>31984</v>
      </c>
    </row>
    <row r="717" spans="1:3" x14ac:dyDescent="0.2">
      <c r="A717" t="s">
        <v>4795</v>
      </c>
      <c r="B717" t="s">
        <v>32615</v>
      </c>
      <c r="C717" t="s">
        <v>32761</v>
      </c>
    </row>
    <row r="718" spans="1:3" x14ac:dyDescent="0.2">
      <c r="A718" t="s">
        <v>1384</v>
      </c>
      <c r="B718" t="s">
        <v>32762</v>
      </c>
      <c r="C718" t="s">
        <v>32126</v>
      </c>
    </row>
    <row r="719" spans="1:3" x14ac:dyDescent="0.2">
      <c r="A719" t="s">
        <v>1385</v>
      </c>
      <c r="B719" t="s">
        <v>32763</v>
      </c>
      <c r="C719" t="s">
        <v>31984</v>
      </c>
    </row>
    <row r="720" spans="1:3" x14ac:dyDescent="0.2">
      <c r="A720" t="s">
        <v>7051</v>
      </c>
      <c r="B720" t="s">
        <v>32042</v>
      </c>
      <c r="C720" t="s">
        <v>32764</v>
      </c>
    </row>
    <row r="721" spans="1:3" x14ac:dyDescent="0.2">
      <c r="A721" t="s">
        <v>3292</v>
      </c>
      <c r="B721" t="s">
        <v>32765</v>
      </c>
      <c r="C721" t="s">
        <v>31982</v>
      </c>
    </row>
    <row r="722" spans="1:3" x14ac:dyDescent="0.2">
      <c r="A722" t="s">
        <v>3881</v>
      </c>
      <c r="B722" t="s">
        <v>32766</v>
      </c>
      <c r="C722" t="s">
        <v>32059</v>
      </c>
    </row>
    <row r="723" spans="1:3" x14ac:dyDescent="0.2">
      <c r="A723" t="s">
        <v>30</v>
      </c>
      <c r="B723" t="s">
        <v>32767</v>
      </c>
      <c r="C723" t="s">
        <v>32004</v>
      </c>
    </row>
    <row r="724" spans="1:3" x14ac:dyDescent="0.2">
      <c r="A724" t="s">
        <v>404</v>
      </c>
      <c r="B724" t="s">
        <v>32768</v>
      </c>
      <c r="C724" t="s">
        <v>32004</v>
      </c>
    </row>
    <row r="725" spans="1:3" x14ac:dyDescent="0.2">
      <c r="A725" t="s">
        <v>6561</v>
      </c>
      <c r="B725" t="s">
        <v>32769</v>
      </c>
      <c r="C725" t="s">
        <v>32018</v>
      </c>
    </row>
    <row r="726" spans="1:3" x14ac:dyDescent="0.2">
      <c r="A726" t="s">
        <v>323</v>
      </c>
      <c r="B726" t="s">
        <v>24239</v>
      </c>
      <c r="C726" t="s">
        <v>32040</v>
      </c>
    </row>
    <row r="727" spans="1:3" x14ac:dyDescent="0.2">
      <c r="A727" t="s">
        <v>2732</v>
      </c>
      <c r="B727" t="s">
        <v>32155</v>
      </c>
      <c r="C727" t="s">
        <v>32770</v>
      </c>
    </row>
    <row r="728" spans="1:3" x14ac:dyDescent="0.2">
      <c r="A728" t="s">
        <v>1249</v>
      </c>
      <c r="B728" t="s">
        <v>32771</v>
      </c>
      <c r="C728" t="s">
        <v>31984</v>
      </c>
    </row>
    <row r="729" spans="1:3" x14ac:dyDescent="0.2">
      <c r="A729" t="s">
        <v>2609</v>
      </c>
      <c r="B729" t="s">
        <v>32772</v>
      </c>
      <c r="C729" t="s">
        <v>31984</v>
      </c>
    </row>
    <row r="730" spans="1:3" x14ac:dyDescent="0.2">
      <c r="A730" t="s">
        <v>1605</v>
      </c>
      <c r="B730" t="s">
        <v>32773</v>
      </c>
      <c r="C730" t="s">
        <v>32004</v>
      </c>
    </row>
    <row r="731" spans="1:3" x14ac:dyDescent="0.2">
      <c r="A731" t="s">
        <v>3783</v>
      </c>
      <c r="B731" t="s">
        <v>32774</v>
      </c>
      <c r="C731" t="s">
        <v>32133</v>
      </c>
    </row>
    <row r="732" spans="1:3" x14ac:dyDescent="0.2">
      <c r="A732" t="s">
        <v>1111</v>
      </c>
      <c r="B732" t="s">
        <v>32775</v>
      </c>
      <c r="C732" t="s">
        <v>32776</v>
      </c>
    </row>
    <row r="733" spans="1:3" x14ac:dyDescent="0.2">
      <c r="A733" t="s">
        <v>405</v>
      </c>
      <c r="B733" t="s">
        <v>24322</v>
      </c>
      <c r="C733" t="s">
        <v>32040</v>
      </c>
    </row>
    <row r="734" spans="1:3" x14ac:dyDescent="0.2">
      <c r="A734" t="s">
        <v>3721</v>
      </c>
      <c r="B734" t="s">
        <v>31989</v>
      </c>
      <c r="C734" t="s">
        <v>32777</v>
      </c>
    </row>
    <row r="735" spans="1:3" x14ac:dyDescent="0.2">
      <c r="A735" t="s">
        <v>5475</v>
      </c>
      <c r="B735" t="s">
        <v>31989</v>
      </c>
      <c r="C735" t="s">
        <v>32778</v>
      </c>
    </row>
    <row r="736" spans="1:3" x14ac:dyDescent="0.2">
      <c r="A736" t="s">
        <v>3849</v>
      </c>
      <c r="B736" t="s">
        <v>32779</v>
      </c>
      <c r="C736" t="s">
        <v>32029</v>
      </c>
    </row>
    <row r="737" spans="1:3" x14ac:dyDescent="0.2">
      <c r="A737" t="s">
        <v>1751</v>
      </c>
      <c r="B737" t="s">
        <v>32780</v>
      </c>
      <c r="C737" t="s">
        <v>32052</v>
      </c>
    </row>
    <row r="738" spans="1:3" x14ac:dyDescent="0.2">
      <c r="A738" t="s">
        <v>1606</v>
      </c>
      <c r="B738" t="s">
        <v>32781</v>
      </c>
      <c r="C738" t="s">
        <v>31986</v>
      </c>
    </row>
    <row r="739" spans="1:3" x14ac:dyDescent="0.2">
      <c r="A739" t="s">
        <v>31</v>
      </c>
      <c r="B739" t="s">
        <v>32782</v>
      </c>
      <c r="C739" t="s">
        <v>31986</v>
      </c>
    </row>
    <row r="740" spans="1:3" x14ac:dyDescent="0.2">
      <c r="A740" t="s">
        <v>4059</v>
      </c>
      <c r="B740" t="s">
        <v>32745</v>
      </c>
      <c r="C740" t="s">
        <v>32783</v>
      </c>
    </row>
    <row r="741" spans="1:3" x14ac:dyDescent="0.2">
      <c r="A741" t="s">
        <v>5325</v>
      </c>
      <c r="B741" t="s">
        <v>31989</v>
      </c>
      <c r="C741" t="s">
        <v>32784</v>
      </c>
    </row>
    <row r="742" spans="1:3" x14ac:dyDescent="0.2">
      <c r="A742" t="s">
        <v>6980</v>
      </c>
      <c r="B742" t="s">
        <v>32785</v>
      </c>
      <c r="C742" t="s">
        <v>32786</v>
      </c>
    </row>
    <row r="743" spans="1:3" x14ac:dyDescent="0.2">
      <c r="A743" t="s">
        <v>4664</v>
      </c>
      <c r="B743" t="s">
        <v>32155</v>
      </c>
      <c r="C743" t="s">
        <v>32787</v>
      </c>
    </row>
    <row r="744" spans="1:3" x14ac:dyDescent="0.2">
      <c r="A744" t="s">
        <v>7425</v>
      </c>
      <c r="B744" t="s">
        <v>31989</v>
      </c>
      <c r="C744" t="s">
        <v>32788</v>
      </c>
    </row>
    <row r="745" spans="1:3" x14ac:dyDescent="0.2">
      <c r="A745" t="s">
        <v>4796</v>
      </c>
      <c r="B745" t="s">
        <v>32789</v>
      </c>
      <c r="C745" t="s">
        <v>32790</v>
      </c>
    </row>
    <row r="746" spans="1:3" x14ac:dyDescent="0.2">
      <c r="A746" t="s">
        <v>1752</v>
      </c>
      <c r="B746" t="s">
        <v>32791</v>
      </c>
      <c r="C746" t="s">
        <v>32161</v>
      </c>
    </row>
    <row r="747" spans="1:3" x14ac:dyDescent="0.2">
      <c r="A747" t="s">
        <v>406</v>
      </c>
      <c r="B747" t="s">
        <v>32792</v>
      </c>
      <c r="C747" t="s">
        <v>32040</v>
      </c>
    </row>
    <row r="748" spans="1:3" x14ac:dyDescent="0.2">
      <c r="A748" t="s">
        <v>2986</v>
      </c>
      <c r="B748" t="s">
        <v>32793</v>
      </c>
      <c r="C748" t="s">
        <v>31986</v>
      </c>
    </row>
    <row r="749" spans="1:3" x14ac:dyDescent="0.2">
      <c r="A749" t="s">
        <v>8458</v>
      </c>
      <c r="B749" t="s">
        <v>26734</v>
      </c>
      <c r="C749" t="s">
        <v>31986</v>
      </c>
    </row>
    <row r="750" spans="1:3" x14ac:dyDescent="0.2">
      <c r="A750" t="s">
        <v>4797</v>
      </c>
      <c r="B750" t="s">
        <v>32794</v>
      </c>
      <c r="C750" t="s">
        <v>32004</v>
      </c>
    </row>
    <row r="751" spans="1:3" x14ac:dyDescent="0.2">
      <c r="A751" t="s">
        <v>5374</v>
      </c>
      <c r="B751" t="s">
        <v>32795</v>
      </c>
      <c r="C751" t="s">
        <v>32004</v>
      </c>
    </row>
    <row r="752" spans="1:3" x14ac:dyDescent="0.2">
      <c r="A752" t="s">
        <v>7197</v>
      </c>
      <c r="B752" t="s">
        <v>32249</v>
      </c>
      <c r="C752" t="s">
        <v>32796</v>
      </c>
    </row>
    <row r="753" spans="1:3" x14ac:dyDescent="0.2">
      <c r="A753" t="s">
        <v>6981</v>
      </c>
      <c r="B753" t="s">
        <v>31989</v>
      </c>
      <c r="C753" t="s">
        <v>32797</v>
      </c>
    </row>
    <row r="754" spans="1:3" x14ac:dyDescent="0.2">
      <c r="A754" t="s">
        <v>4009</v>
      </c>
      <c r="B754" t="s">
        <v>32798</v>
      </c>
      <c r="C754" t="s">
        <v>32799</v>
      </c>
    </row>
    <row r="755" spans="1:3" x14ac:dyDescent="0.2">
      <c r="A755" t="s">
        <v>7521</v>
      </c>
      <c r="B755" t="s">
        <v>31989</v>
      </c>
      <c r="C755" t="s">
        <v>32800</v>
      </c>
    </row>
    <row r="756" spans="1:3" x14ac:dyDescent="0.2">
      <c r="A756" t="s">
        <v>3850</v>
      </c>
      <c r="B756" t="s">
        <v>32801</v>
      </c>
      <c r="C756" t="s">
        <v>32133</v>
      </c>
    </row>
    <row r="757" spans="1:3" x14ac:dyDescent="0.2">
      <c r="A757" t="s">
        <v>1753</v>
      </c>
      <c r="B757" t="s">
        <v>32802</v>
      </c>
      <c r="C757" t="s">
        <v>32133</v>
      </c>
    </row>
    <row r="758" spans="1:3" x14ac:dyDescent="0.2">
      <c r="A758" t="s">
        <v>1754</v>
      </c>
      <c r="B758" t="s">
        <v>32803</v>
      </c>
      <c r="C758" t="s">
        <v>31984</v>
      </c>
    </row>
    <row r="759" spans="1:3" x14ac:dyDescent="0.2">
      <c r="A759" t="s">
        <v>2886</v>
      </c>
      <c r="B759" t="s">
        <v>32804</v>
      </c>
      <c r="C759" t="s">
        <v>32805</v>
      </c>
    </row>
    <row r="760" spans="1:3" x14ac:dyDescent="0.2">
      <c r="A760" t="s">
        <v>4111</v>
      </c>
      <c r="B760" t="s">
        <v>32806</v>
      </c>
      <c r="C760" t="s">
        <v>32807</v>
      </c>
    </row>
    <row r="761" spans="1:3" x14ac:dyDescent="0.2">
      <c r="A761" t="s">
        <v>2733</v>
      </c>
      <c r="B761" t="s">
        <v>32155</v>
      </c>
      <c r="C761" t="s">
        <v>32808</v>
      </c>
    </row>
    <row r="762" spans="1:3" x14ac:dyDescent="0.2">
      <c r="A762" t="s">
        <v>5721</v>
      </c>
      <c r="B762" t="s">
        <v>31989</v>
      </c>
      <c r="C762" t="s">
        <v>32809</v>
      </c>
    </row>
    <row r="763" spans="1:3" x14ac:dyDescent="0.2">
      <c r="A763" t="s">
        <v>5476</v>
      </c>
      <c r="B763" t="s">
        <v>32810</v>
      </c>
      <c r="C763" t="s">
        <v>31986</v>
      </c>
    </row>
    <row r="764" spans="1:3" x14ac:dyDescent="0.2">
      <c r="A764" t="s">
        <v>2358</v>
      </c>
      <c r="B764" t="s">
        <v>32811</v>
      </c>
      <c r="C764" t="s">
        <v>31984</v>
      </c>
    </row>
    <row r="765" spans="1:3" x14ac:dyDescent="0.2">
      <c r="A765" t="s">
        <v>6562</v>
      </c>
      <c r="B765" t="s">
        <v>32812</v>
      </c>
      <c r="C765" t="s">
        <v>32018</v>
      </c>
    </row>
    <row r="766" spans="1:3" x14ac:dyDescent="0.2">
      <c r="A766" t="s">
        <v>5894</v>
      </c>
      <c r="B766" t="s">
        <v>32813</v>
      </c>
      <c r="C766" t="s">
        <v>32004</v>
      </c>
    </row>
    <row r="767" spans="1:3" x14ac:dyDescent="0.2">
      <c r="A767" t="s">
        <v>7337</v>
      </c>
      <c r="B767" t="s">
        <v>31989</v>
      </c>
      <c r="C767" t="s">
        <v>32814</v>
      </c>
    </row>
    <row r="768" spans="1:3" x14ac:dyDescent="0.2">
      <c r="A768" t="s">
        <v>7338</v>
      </c>
      <c r="B768" t="s">
        <v>31989</v>
      </c>
      <c r="C768" t="s">
        <v>32815</v>
      </c>
    </row>
    <row r="769" spans="1:3" x14ac:dyDescent="0.2">
      <c r="A769" t="s">
        <v>7339</v>
      </c>
      <c r="B769" t="s">
        <v>32816</v>
      </c>
      <c r="C769" t="s">
        <v>32329</v>
      </c>
    </row>
    <row r="770" spans="1:3" x14ac:dyDescent="0.2">
      <c r="A770" t="s">
        <v>505</v>
      </c>
      <c r="B770" t="s">
        <v>32817</v>
      </c>
      <c r="C770" t="s">
        <v>31986</v>
      </c>
    </row>
    <row r="771" spans="1:3" x14ac:dyDescent="0.2">
      <c r="A771" t="s">
        <v>4854</v>
      </c>
      <c r="B771" t="s">
        <v>29066</v>
      </c>
      <c r="C771" t="s">
        <v>32818</v>
      </c>
    </row>
    <row r="772" spans="1:3" x14ac:dyDescent="0.2">
      <c r="A772" t="s">
        <v>3092</v>
      </c>
      <c r="B772" t="s">
        <v>32819</v>
      </c>
      <c r="C772" t="s">
        <v>31982</v>
      </c>
    </row>
    <row r="773" spans="1:3" x14ac:dyDescent="0.2">
      <c r="A773" t="s">
        <v>3443</v>
      </c>
      <c r="B773" t="s">
        <v>32820</v>
      </c>
      <c r="C773" t="s">
        <v>32091</v>
      </c>
    </row>
    <row r="774" spans="1:3" x14ac:dyDescent="0.2">
      <c r="A774" t="s">
        <v>3652</v>
      </c>
      <c r="B774" t="s">
        <v>27834</v>
      </c>
      <c r="C774" t="s">
        <v>31986</v>
      </c>
    </row>
    <row r="775" spans="1:3" x14ac:dyDescent="0.2">
      <c r="A775" t="s">
        <v>2359</v>
      </c>
      <c r="B775" t="s">
        <v>26351</v>
      </c>
      <c r="C775" t="s">
        <v>32096</v>
      </c>
    </row>
    <row r="776" spans="1:3" x14ac:dyDescent="0.2">
      <c r="A776" t="s">
        <v>3927</v>
      </c>
      <c r="B776" t="s">
        <v>31989</v>
      </c>
      <c r="C776" t="s">
        <v>32821</v>
      </c>
    </row>
    <row r="777" spans="1:3" x14ac:dyDescent="0.2">
      <c r="A777" t="s">
        <v>3970</v>
      </c>
      <c r="B777" t="s">
        <v>32822</v>
      </c>
      <c r="C777" t="s">
        <v>31986</v>
      </c>
    </row>
    <row r="778" spans="1:3" x14ac:dyDescent="0.2">
      <c r="A778" t="s">
        <v>2183</v>
      </c>
      <c r="B778" t="s">
        <v>32823</v>
      </c>
      <c r="C778" t="s">
        <v>31984</v>
      </c>
    </row>
    <row r="779" spans="1:3" x14ac:dyDescent="0.2">
      <c r="A779" t="s">
        <v>32</v>
      </c>
      <c r="B779" t="s">
        <v>32824</v>
      </c>
      <c r="C779" t="s">
        <v>32052</v>
      </c>
    </row>
    <row r="780" spans="1:3" x14ac:dyDescent="0.2">
      <c r="A780" t="s">
        <v>6982</v>
      </c>
      <c r="B780" t="s">
        <v>32463</v>
      </c>
      <c r="C780" t="s">
        <v>32004</v>
      </c>
    </row>
    <row r="781" spans="1:3" x14ac:dyDescent="0.2">
      <c r="A781" t="s">
        <v>3653</v>
      </c>
      <c r="B781" t="s">
        <v>31989</v>
      </c>
      <c r="C781" t="s">
        <v>32825</v>
      </c>
    </row>
    <row r="782" spans="1:3" x14ac:dyDescent="0.2">
      <c r="A782" t="s">
        <v>860</v>
      </c>
      <c r="B782" t="s">
        <v>32249</v>
      </c>
      <c r="C782" t="s">
        <v>32826</v>
      </c>
    </row>
    <row r="783" spans="1:3" x14ac:dyDescent="0.2">
      <c r="A783" t="s">
        <v>3851</v>
      </c>
      <c r="B783" t="s">
        <v>32827</v>
      </c>
      <c r="C783" t="s">
        <v>31986</v>
      </c>
    </row>
    <row r="784" spans="1:3" x14ac:dyDescent="0.2">
      <c r="A784" t="s">
        <v>2610</v>
      </c>
      <c r="B784" t="s">
        <v>32828</v>
      </c>
      <c r="C784" t="s">
        <v>32829</v>
      </c>
    </row>
    <row r="785" spans="1:3" x14ac:dyDescent="0.2">
      <c r="A785" t="s">
        <v>3722</v>
      </c>
      <c r="B785" t="s">
        <v>32830</v>
      </c>
      <c r="C785" t="s">
        <v>32161</v>
      </c>
    </row>
    <row r="786" spans="1:3" x14ac:dyDescent="0.2">
      <c r="A786" t="s">
        <v>4149</v>
      </c>
      <c r="B786" t="s">
        <v>32831</v>
      </c>
      <c r="C786" t="s">
        <v>32513</v>
      </c>
    </row>
    <row r="787" spans="1:3" x14ac:dyDescent="0.2">
      <c r="A787" t="s">
        <v>6701</v>
      </c>
      <c r="B787" t="s">
        <v>32832</v>
      </c>
      <c r="C787" t="s">
        <v>32018</v>
      </c>
    </row>
    <row r="788" spans="1:3" x14ac:dyDescent="0.2">
      <c r="A788" t="s">
        <v>33</v>
      </c>
      <c r="B788" t="s">
        <v>23941</v>
      </c>
      <c r="C788" t="s">
        <v>32040</v>
      </c>
    </row>
    <row r="789" spans="1:3" x14ac:dyDescent="0.2">
      <c r="A789" t="s">
        <v>3723</v>
      </c>
      <c r="B789" t="s">
        <v>31989</v>
      </c>
      <c r="C789" t="s">
        <v>32833</v>
      </c>
    </row>
    <row r="790" spans="1:3" x14ac:dyDescent="0.2">
      <c r="A790" t="s">
        <v>4222</v>
      </c>
      <c r="B790" t="s">
        <v>32834</v>
      </c>
      <c r="C790" t="s">
        <v>31988</v>
      </c>
    </row>
    <row r="791" spans="1:3" x14ac:dyDescent="0.2">
      <c r="A791" t="s">
        <v>2866</v>
      </c>
      <c r="B791" t="s">
        <v>32155</v>
      </c>
      <c r="C791" t="s">
        <v>32835</v>
      </c>
    </row>
    <row r="792" spans="1:3" x14ac:dyDescent="0.2">
      <c r="A792" t="s">
        <v>324</v>
      </c>
      <c r="B792" t="s">
        <v>32836</v>
      </c>
      <c r="C792" t="s">
        <v>32040</v>
      </c>
    </row>
    <row r="793" spans="1:3" x14ac:dyDescent="0.2">
      <c r="A793" t="s">
        <v>8503</v>
      </c>
      <c r="B793" t="s">
        <v>32155</v>
      </c>
      <c r="C793" t="s">
        <v>32837</v>
      </c>
    </row>
    <row r="794" spans="1:3" x14ac:dyDescent="0.2">
      <c r="A794" t="s">
        <v>1755</v>
      </c>
      <c r="B794" t="s">
        <v>32838</v>
      </c>
      <c r="C794" t="s">
        <v>31984</v>
      </c>
    </row>
    <row r="795" spans="1:3" x14ac:dyDescent="0.2">
      <c r="A795" t="s">
        <v>2867</v>
      </c>
      <c r="B795" t="s">
        <v>32155</v>
      </c>
      <c r="C795" t="s">
        <v>32839</v>
      </c>
    </row>
    <row r="796" spans="1:3" x14ac:dyDescent="0.2">
      <c r="A796" t="s">
        <v>2524</v>
      </c>
      <c r="B796" t="s">
        <v>31989</v>
      </c>
      <c r="C796" t="s">
        <v>32840</v>
      </c>
    </row>
    <row r="797" spans="1:3" x14ac:dyDescent="0.2">
      <c r="A797" t="s">
        <v>4567</v>
      </c>
      <c r="B797" t="s">
        <v>32841</v>
      </c>
      <c r="C797" t="s">
        <v>32022</v>
      </c>
    </row>
    <row r="798" spans="1:3" x14ac:dyDescent="0.2">
      <c r="A798" t="s">
        <v>2184</v>
      </c>
      <c r="B798" t="s">
        <v>32842</v>
      </c>
      <c r="C798" t="s">
        <v>31993</v>
      </c>
    </row>
    <row r="799" spans="1:3" x14ac:dyDescent="0.2">
      <c r="A799" t="s">
        <v>507</v>
      </c>
      <c r="B799" t="s">
        <v>32843</v>
      </c>
      <c r="C799" t="s">
        <v>32040</v>
      </c>
    </row>
    <row r="800" spans="1:3" x14ac:dyDescent="0.2">
      <c r="A800" t="s">
        <v>1986</v>
      </c>
      <c r="B800" t="s">
        <v>32844</v>
      </c>
      <c r="C800" t="s">
        <v>31984</v>
      </c>
    </row>
    <row r="801" spans="1:3" x14ac:dyDescent="0.2">
      <c r="A801" t="s">
        <v>2611</v>
      </c>
      <c r="B801" t="s">
        <v>32845</v>
      </c>
      <c r="C801" t="s">
        <v>31984</v>
      </c>
    </row>
    <row r="802" spans="1:3" x14ac:dyDescent="0.2">
      <c r="A802" t="s">
        <v>4274</v>
      </c>
      <c r="B802" t="s">
        <v>32846</v>
      </c>
      <c r="C802" t="s">
        <v>31988</v>
      </c>
    </row>
    <row r="803" spans="1:3" x14ac:dyDescent="0.2">
      <c r="A803" t="s">
        <v>862</v>
      </c>
      <c r="B803" t="s">
        <v>31989</v>
      </c>
      <c r="C803" t="s">
        <v>32847</v>
      </c>
    </row>
    <row r="804" spans="1:3" x14ac:dyDescent="0.2">
      <c r="A804" t="s">
        <v>2186</v>
      </c>
      <c r="B804" t="s">
        <v>32848</v>
      </c>
      <c r="C804" t="s">
        <v>32567</v>
      </c>
    </row>
    <row r="805" spans="1:3" x14ac:dyDescent="0.2">
      <c r="A805" t="s">
        <v>409</v>
      </c>
      <c r="B805" t="s">
        <v>32849</v>
      </c>
      <c r="C805" t="s">
        <v>31986</v>
      </c>
    </row>
    <row r="806" spans="1:3" x14ac:dyDescent="0.2">
      <c r="A806" t="s">
        <v>4060</v>
      </c>
      <c r="B806" t="s">
        <v>32850</v>
      </c>
      <c r="C806" t="s">
        <v>32302</v>
      </c>
    </row>
    <row r="807" spans="1:3" x14ac:dyDescent="0.2">
      <c r="A807" t="s">
        <v>3928</v>
      </c>
      <c r="B807" t="s">
        <v>31989</v>
      </c>
      <c r="C807" t="s">
        <v>32851</v>
      </c>
    </row>
    <row r="808" spans="1:3" x14ac:dyDescent="0.2">
      <c r="A808" t="s">
        <v>8519</v>
      </c>
      <c r="B808" t="s">
        <v>32852</v>
      </c>
      <c r="C808" t="s">
        <v>31982</v>
      </c>
    </row>
    <row r="809" spans="1:3" x14ac:dyDescent="0.2">
      <c r="A809" t="s">
        <v>2734</v>
      </c>
      <c r="B809" t="s">
        <v>32853</v>
      </c>
      <c r="C809" t="s">
        <v>32052</v>
      </c>
    </row>
    <row r="810" spans="1:3" x14ac:dyDescent="0.2">
      <c r="A810" t="s">
        <v>4856</v>
      </c>
      <c r="B810" t="s">
        <v>32854</v>
      </c>
      <c r="C810" t="s">
        <v>32004</v>
      </c>
    </row>
    <row r="811" spans="1:3" x14ac:dyDescent="0.2">
      <c r="A811" t="s">
        <v>3381</v>
      </c>
      <c r="B811" t="s">
        <v>31989</v>
      </c>
      <c r="C811" t="s">
        <v>32855</v>
      </c>
    </row>
    <row r="812" spans="1:3" x14ac:dyDescent="0.2">
      <c r="A812" t="s">
        <v>326</v>
      </c>
      <c r="B812" t="s">
        <v>32856</v>
      </c>
      <c r="C812" t="s">
        <v>31986</v>
      </c>
    </row>
    <row r="813" spans="1:3" x14ac:dyDescent="0.2">
      <c r="A813" t="s">
        <v>2523</v>
      </c>
      <c r="B813" t="s">
        <v>31989</v>
      </c>
      <c r="C813" t="s">
        <v>32857</v>
      </c>
    </row>
    <row r="814" spans="1:3" x14ac:dyDescent="0.2">
      <c r="A814" t="s">
        <v>8526</v>
      </c>
      <c r="B814" t="s">
        <v>31989</v>
      </c>
      <c r="C814" t="s">
        <v>32858</v>
      </c>
    </row>
    <row r="815" spans="1:3" x14ac:dyDescent="0.2">
      <c r="A815" t="s">
        <v>34</v>
      </c>
      <c r="B815" t="s">
        <v>32859</v>
      </c>
      <c r="C815" t="s">
        <v>32004</v>
      </c>
    </row>
    <row r="816" spans="1:3" x14ac:dyDescent="0.2">
      <c r="A816" t="s">
        <v>407</v>
      </c>
      <c r="B816" t="s">
        <v>24324</v>
      </c>
      <c r="C816" t="s">
        <v>32040</v>
      </c>
    </row>
    <row r="817" spans="1:3" x14ac:dyDescent="0.2">
      <c r="A817" t="s">
        <v>506</v>
      </c>
      <c r="B817" t="s">
        <v>32860</v>
      </c>
      <c r="C817" t="s">
        <v>32052</v>
      </c>
    </row>
    <row r="818" spans="1:3" x14ac:dyDescent="0.2">
      <c r="A818" t="s">
        <v>408</v>
      </c>
      <c r="B818" t="s">
        <v>31989</v>
      </c>
      <c r="C818" t="s">
        <v>32861</v>
      </c>
    </row>
    <row r="819" spans="1:3" x14ac:dyDescent="0.2">
      <c r="A819" t="s">
        <v>3654</v>
      </c>
      <c r="B819" t="s">
        <v>31989</v>
      </c>
      <c r="C819" t="s">
        <v>32862</v>
      </c>
    </row>
    <row r="820" spans="1:3" x14ac:dyDescent="0.2">
      <c r="A820" t="s">
        <v>35</v>
      </c>
      <c r="B820" t="s">
        <v>32863</v>
      </c>
      <c r="C820" t="s">
        <v>32004</v>
      </c>
    </row>
    <row r="821" spans="1:3" x14ac:dyDescent="0.2">
      <c r="A821" t="s">
        <v>1172</v>
      </c>
      <c r="B821" t="s">
        <v>32864</v>
      </c>
      <c r="C821" t="s">
        <v>31986</v>
      </c>
    </row>
    <row r="822" spans="1:3" x14ac:dyDescent="0.2">
      <c r="A822" t="s">
        <v>36</v>
      </c>
      <c r="B822" t="s">
        <v>31989</v>
      </c>
      <c r="C822" t="s">
        <v>32865</v>
      </c>
    </row>
    <row r="823" spans="1:3" x14ac:dyDescent="0.2">
      <c r="A823" t="s">
        <v>3882</v>
      </c>
      <c r="B823" t="s">
        <v>32866</v>
      </c>
      <c r="C823" t="s">
        <v>31986</v>
      </c>
    </row>
    <row r="824" spans="1:3" x14ac:dyDescent="0.2">
      <c r="A824" t="s">
        <v>861</v>
      </c>
      <c r="B824" t="s">
        <v>32867</v>
      </c>
      <c r="C824" t="s">
        <v>32004</v>
      </c>
    </row>
    <row r="825" spans="1:3" x14ac:dyDescent="0.2">
      <c r="A825" t="s">
        <v>2185</v>
      </c>
      <c r="B825" t="s">
        <v>32868</v>
      </c>
      <c r="C825" t="s">
        <v>31984</v>
      </c>
    </row>
    <row r="826" spans="1:3" x14ac:dyDescent="0.2">
      <c r="A826" t="s">
        <v>3293</v>
      </c>
      <c r="B826" t="s">
        <v>32869</v>
      </c>
      <c r="C826" t="s">
        <v>32050</v>
      </c>
    </row>
    <row r="827" spans="1:3" x14ac:dyDescent="0.2">
      <c r="A827" t="s">
        <v>4855</v>
      </c>
      <c r="B827" t="s">
        <v>32870</v>
      </c>
      <c r="C827" t="s">
        <v>32004</v>
      </c>
    </row>
    <row r="828" spans="1:3" x14ac:dyDescent="0.2">
      <c r="A828" t="s">
        <v>1987</v>
      </c>
      <c r="B828" t="s">
        <v>31998</v>
      </c>
      <c r="C828" t="s">
        <v>32871</v>
      </c>
    </row>
    <row r="829" spans="1:3" x14ac:dyDescent="0.2">
      <c r="A829" t="s">
        <v>325</v>
      </c>
      <c r="B829" t="s">
        <v>32872</v>
      </c>
      <c r="C829" t="s">
        <v>32040</v>
      </c>
    </row>
    <row r="830" spans="1:3" x14ac:dyDescent="0.2">
      <c r="A830" t="s">
        <v>3724</v>
      </c>
      <c r="B830" t="s">
        <v>32873</v>
      </c>
      <c r="C830" t="s">
        <v>31986</v>
      </c>
    </row>
    <row r="831" spans="1:3" x14ac:dyDescent="0.2">
      <c r="A831" t="s">
        <v>1523</v>
      </c>
      <c r="B831" t="s">
        <v>25486</v>
      </c>
      <c r="C831" t="s">
        <v>32874</v>
      </c>
    </row>
    <row r="832" spans="1:3" x14ac:dyDescent="0.2">
      <c r="A832" t="s">
        <v>2187</v>
      </c>
      <c r="B832" t="s">
        <v>32875</v>
      </c>
      <c r="C832" t="s">
        <v>31993</v>
      </c>
    </row>
    <row r="833" spans="1:3" x14ac:dyDescent="0.2">
      <c r="A833" t="s">
        <v>1988</v>
      </c>
      <c r="B833" t="s">
        <v>31989</v>
      </c>
      <c r="C833" t="s">
        <v>32876</v>
      </c>
    </row>
    <row r="834" spans="1:3" x14ac:dyDescent="0.2">
      <c r="A834" t="s">
        <v>7522</v>
      </c>
      <c r="B834" t="s">
        <v>31989</v>
      </c>
      <c r="C834" t="s">
        <v>32877</v>
      </c>
    </row>
    <row r="835" spans="1:3" x14ac:dyDescent="0.2">
      <c r="A835" t="s">
        <v>7426</v>
      </c>
      <c r="B835" t="s">
        <v>31989</v>
      </c>
      <c r="C835" t="s">
        <v>32878</v>
      </c>
    </row>
    <row r="836" spans="1:3" x14ac:dyDescent="0.2">
      <c r="A836" t="s">
        <v>5375</v>
      </c>
      <c r="B836" t="s">
        <v>32879</v>
      </c>
      <c r="C836" t="s">
        <v>32161</v>
      </c>
    </row>
    <row r="837" spans="1:3" x14ac:dyDescent="0.2">
      <c r="A837" t="s">
        <v>1033</v>
      </c>
      <c r="B837" t="s">
        <v>24964</v>
      </c>
      <c r="C837" t="s">
        <v>32095</v>
      </c>
    </row>
    <row r="838" spans="1:3" x14ac:dyDescent="0.2">
      <c r="A838" t="s">
        <v>3148</v>
      </c>
      <c r="B838" t="s">
        <v>32880</v>
      </c>
      <c r="C838" t="s">
        <v>32050</v>
      </c>
    </row>
    <row r="839" spans="1:3" x14ac:dyDescent="0.2">
      <c r="A839" t="s">
        <v>7427</v>
      </c>
      <c r="B839" t="s">
        <v>31989</v>
      </c>
      <c r="C839" t="s">
        <v>32881</v>
      </c>
    </row>
    <row r="840" spans="1:3" x14ac:dyDescent="0.2">
      <c r="A840" t="s">
        <v>7340</v>
      </c>
      <c r="B840" t="s">
        <v>32882</v>
      </c>
      <c r="C840" t="s">
        <v>32004</v>
      </c>
    </row>
    <row r="841" spans="1:3" x14ac:dyDescent="0.2">
      <c r="A841" t="s">
        <v>7341</v>
      </c>
      <c r="B841" t="s">
        <v>31989</v>
      </c>
      <c r="C841" t="s">
        <v>32883</v>
      </c>
    </row>
    <row r="842" spans="1:3" x14ac:dyDescent="0.2">
      <c r="A842" t="s">
        <v>3784</v>
      </c>
      <c r="B842" t="s">
        <v>32884</v>
      </c>
      <c r="C842" t="s">
        <v>32004</v>
      </c>
    </row>
    <row r="843" spans="1:3" x14ac:dyDescent="0.2">
      <c r="A843" t="s">
        <v>7582</v>
      </c>
      <c r="B843" t="s">
        <v>31989</v>
      </c>
      <c r="C843" t="s">
        <v>32885</v>
      </c>
    </row>
    <row r="844" spans="1:3" x14ac:dyDescent="0.2">
      <c r="A844" t="s">
        <v>3388</v>
      </c>
      <c r="B844" t="s">
        <v>32886</v>
      </c>
      <c r="C844" t="s">
        <v>31986</v>
      </c>
    </row>
    <row r="845" spans="1:3" x14ac:dyDescent="0.2">
      <c r="A845" t="s">
        <v>2887</v>
      </c>
      <c r="B845" t="s">
        <v>31989</v>
      </c>
      <c r="C845" t="s">
        <v>32887</v>
      </c>
    </row>
    <row r="846" spans="1:3" x14ac:dyDescent="0.2">
      <c r="A846" t="s">
        <v>2888</v>
      </c>
      <c r="B846" t="s">
        <v>32888</v>
      </c>
      <c r="C846" t="s">
        <v>32889</v>
      </c>
    </row>
    <row r="847" spans="1:3" x14ac:dyDescent="0.2">
      <c r="A847" t="s">
        <v>863</v>
      </c>
      <c r="B847" t="s">
        <v>31989</v>
      </c>
      <c r="C847" t="s">
        <v>32890</v>
      </c>
    </row>
    <row r="848" spans="1:3" x14ac:dyDescent="0.2">
      <c r="A848" t="s">
        <v>37</v>
      </c>
      <c r="B848" t="s">
        <v>23945</v>
      </c>
      <c r="C848" t="s">
        <v>32040</v>
      </c>
    </row>
    <row r="849" spans="1:3" x14ac:dyDescent="0.2">
      <c r="A849" t="s">
        <v>5798</v>
      </c>
      <c r="B849" t="s">
        <v>32891</v>
      </c>
      <c r="C849" t="s">
        <v>32892</v>
      </c>
    </row>
    <row r="850" spans="1:3" x14ac:dyDescent="0.2">
      <c r="A850" t="s">
        <v>5799</v>
      </c>
      <c r="B850" t="s">
        <v>32893</v>
      </c>
      <c r="C850" t="s">
        <v>32004</v>
      </c>
    </row>
    <row r="851" spans="1:3" x14ac:dyDescent="0.2">
      <c r="A851" t="s">
        <v>508</v>
      </c>
      <c r="B851" t="s">
        <v>32894</v>
      </c>
      <c r="C851" t="s">
        <v>32052</v>
      </c>
    </row>
    <row r="852" spans="1:3" x14ac:dyDescent="0.2">
      <c r="A852" t="s">
        <v>864</v>
      </c>
      <c r="B852" t="s">
        <v>32895</v>
      </c>
      <c r="C852" t="s">
        <v>31986</v>
      </c>
    </row>
    <row r="853" spans="1:3" x14ac:dyDescent="0.2">
      <c r="A853" t="s">
        <v>2532</v>
      </c>
      <c r="B853" t="s">
        <v>32896</v>
      </c>
      <c r="C853" t="s">
        <v>32150</v>
      </c>
    </row>
    <row r="854" spans="1:3" x14ac:dyDescent="0.2">
      <c r="A854" t="s">
        <v>2188</v>
      </c>
      <c r="B854" t="s">
        <v>32897</v>
      </c>
      <c r="C854" t="s">
        <v>31984</v>
      </c>
    </row>
    <row r="855" spans="1:3" x14ac:dyDescent="0.2">
      <c r="A855" t="s">
        <v>1756</v>
      </c>
      <c r="B855" t="s">
        <v>32898</v>
      </c>
      <c r="C855" t="s">
        <v>31984</v>
      </c>
    </row>
    <row r="856" spans="1:3" x14ac:dyDescent="0.2">
      <c r="A856" t="s">
        <v>509</v>
      </c>
      <c r="B856" t="s">
        <v>32899</v>
      </c>
      <c r="C856" t="s">
        <v>32052</v>
      </c>
    </row>
    <row r="857" spans="1:3" x14ac:dyDescent="0.2">
      <c r="A857" t="s">
        <v>6702</v>
      </c>
      <c r="B857" t="s">
        <v>32900</v>
      </c>
      <c r="C857" t="s">
        <v>32018</v>
      </c>
    </row>
    <row r="858" spans="1:3" x14ac:dyDescent="0.2">
      <c r="A858" t="s">
        <v>6317</v>
      </c>
      <c r="B858" t="s">
        <v>32901</v>
      </c>
      <c r="C858" t="s">
        <v>32045</v>
      </c>
    </row>
    <row r="859" spans="1:3" x14ac:dyDescent="0.2">
      <c r="A859" t="s">
        <v>1757</v>
      </c>
      <c r="B859" t="s">
        <v>32902</v>
      </c>
      <c r="C859" t="s">
        <v>32161</v>
      </c>
    </row>
    <row r="860" spans="1:3" x14ac:dyDescent="0.2">
      <c r="A860" t="s">
        <v>1989</v>
      </c>
      <c r="B860" t="s">
        <v>31989</v>
      </c>
      <c r="C860" t="s">
        <v>32903</v>
      </c>
    </row>
    <row r="861" spans="1:3" x14ac:dyDescent="0.2">
      <c r="A861" t="s">
        <v>7342</v>
      </c>
      <c r="B861" t="s">
        <v>32904</v>
      </c>
      <c r="C861" t="s">
        <v>32329</v>
      </c>
    </row>
    <row r="862" spans="1:3" x14ac:dyDescent="0.2">
      <c r="A862" t="s">
        <v>6784</v>
      </c>
      <c r="B862" t="s">
        <v>32905</v>
      </c>
      <c r="C862" t="s">
        <v>32244</v>
      </c>
    </row>
    <row r="863" spans="1:3" x14ac:dyDescent="0.2">
      <c r="A863" t="s">
        <v>6786</v>
      </c>
      <c r="B863" t="s">
        <v>32906</v>
      </c>
      <c r="C863" t="s">
        <v>32018</v>
      </c>
    </row>
    <row r="864" spans="1:3" x14ac:dyDescent="0.2">
      <c r="A864" t="s">
        <v>6785</v>
      </c>
      <c r="B864" t="s">
        <v>31989</v>
      </c>
      <c r="C864" t="s">
        <v>32907</v>
      </c>
    </row>
    <row r="865" spans="1:3" x14ac:dyDescent="0.2">
      <c r="A865" t="s">
        <v>1990</v>
      </c>
      <c r="B865" t="s">
        <v>31989</v>
      </c>
      <c r="C865" t="s">
        <v>32908</v>
      </c>
    </row>
    <row r="866" spans="1:3" x14ac:dyDescent="0.2">
      <c r="A866" t="s">
        <v>510</v>
      </c>
      <c r="B866" t="s">
        <v>32909</v>
      </c>
      <c r="C866" t="s">
        <v>32052</v>
      </c>
    </row>
    <row r="867" spans="1:3" x14ac:dyDescent="0.2">
      <c r="A867" t="s">
        <v>1991</v>
      </c>
      <c r="B867" t="s">
        <v>31989</v>
      </c>
      <c r="C867" t="s">
        <v>32910</v>
      </c>
    </row>
    <row r="868" spans="1:3" x14ac:dyDescent="0.2">
      <c r="A868" t="s">
        <v>5089</v>
      </c>
      <c r="B868" t="s">
        <v>32911</v>
      </c>
      <c r="C868" t="s">
        <v>32004</v>
      </c>
    </row>
    <row r="869" spans="1:3" x14ac:dyDescent="0.2">
      <c r="A869" t="s">
        <v>6165</v>
      </c>
      <c r="B869" t="s">
        <v>32912</v>
      </c>
      <c r="C869" t="s">
        <v>32133</v>
      </c>
    </row>
    <row r="870" spans="1:3" x14ac:dyDescent="0.2">
      <c r="A870" t="s">
        <v>2676</v>
      </c>
      <c r="B870" t="s">
        <v>32913</v>
      </c>
      <c r="C870" t="s">
        <v>32052</v>
      </c>
    </row>
    <row r="871" spans="1:3" x14ac:dyDescent="0.2">
      <c r="A871" t="s">
        <v>3294</v>
      </c>
      <c r="B871" t="s">
        <v>32914</v>
      </c>
      <c r="C871" t="s">
        <v>32396</v>
      </c>
    </row>
    <row r="872" spans="1:3" x14ac:dyDescent="0.2">
      <c r="A872" t="s">
        <v>2889</v>
      </c>
      <c r="B872" t="s">
        <v>31989</v>
      </c>
      <c r="C872" t="s">
        <v>32915</v>
      </c>
    </row>
    <row r="873" spans="1:3" x14ac:dyDescent="0.2">
      <c r="A873" t="s">
        <v>865</v>
      </c>
      <c r="B873" t="s">
        <v>31989</v>
      </c>
      <c r="C873" t="s">
        <v>32916</v>
      </c>
    </row>
    <row r="874" spans="1:3" x14ac:dyDescent="0.2">
      <c r="A874" t="s">
        <v>2466</v>
      </c>
      <c r="B874" t="s">
        <v>32917</v>
      </c>
      <c r="C874" t="s">
        <v>31984</v>
      </c>
    </row>
    <row r="875" spans="1:3" x14ac:dyDescent="0.2">
      <c r="A875" t="s">
        <v>511</v>
      </c>
      <c r="B875" t="s">
        <v>32918</v>
      </c>
      <c r="C875" t="s">
        <v>32161</v>
      </c>
    </row>
    <row r="876" spans="1:3" x14ac:dyDescent="0.2">
      <c r="A876" t="s">
        <v>1758</v>
      </c>
      <c r="B876" t="s">
        <v>32919</v>
      </c>
      <c r="C876" t="s">
        <v>31984</v>
      </c>
    </row>
    <row r="877" spans="1:3" x14ac:dyDescent="0.2">
      <c r="A877" t="s">
        <v>4934</v>
      </c>
      <c r="B877" t="s">
        <v>32920</v>
      </c>
      <c r="C877" t="s">
        <v>32004</v>
      </c>
    </row>
    <row r="878" spans="1:3" x14ac:dyDescent="0.2">
      <c r="A878" t="s">
        <v>6016</v>
      </c>
      <c r="B878" t="s">
        <v>31989</v>
      </c>
      <c r="C878" t="s">
        <v>32921</v>
      </c>
    </row>
    <row r="879" spans="1:3" x14ac:dyDescent="0.2">
      <c r="A879" t="s">
        <v>8592</v>
      </c>
      <c r="B879" t="s">
        <v>32922</v>
      </c>
      <c r="C879" t="s">
        <v>31986</v>
      </c>
    </row>
    <row r="880" spans="1:3" x14ac:dyDescent="0.2">
      <c r="A880" t="s">
        <v>2189</v>
      </c>
      <c r="B880" t="s">
        <v>32923</v>
      </c>
      <c r="C880" t="s">
        <v>31993</v>
      </c>
    </row>
    <row r="881" spans="1:3" x14ac:dyDescent="0.2">
      <c r="A881" t="s">
        <v>6787</v>
      </c>
      <c r="B881" t="s">
        <v>32924</v>
      </c>
      <c r="C881" t="s">
        <v>32018</v>
      </c>
    </row>
    <row r="882" spans="1:3" x14ac:dyDescent="0.2">
      <c r="A882" t="s">
        <v>1992</v>
      </c>
      <c r="B882" t="s">
        <v>32925</v>
      </c>
      <c r="C882" t="s">
        <v>31986</v>
      </c>
    </row>
    <row r="883" spans="1:3" x14ac:dyDescent="0.2">
      <c r="A883" t="s">
        <v>38</v>
      </c>
      <c r="B883" t="s">
        <v>32926</v>
      </c>
      <c r="C883" t="s">
        <v>31986</v>
      </c>
    </row>
    <row r="884" spans="1:3" x14ac:dyDescent="0.2">
      <c r="A884" t="s">
        <v>1759</v>
      </c>
      <c r="B884" t="s">
        <v>32927</v>
      </c>
      <c r="C884" t="s">
        <v>31986</v>
      </c>
    </row>
    <row r="885" spans="1:3" x14ac:dyDescent="0.2">
      <c r="A885" t="s">
        <v>1993</v>
      </c>
      <c r="B885" t="s">
        <v>31989</v>
      </c>
      <c r="C885" t="s">
        <v>32928</v>
      </c>
    </row>
    <row r="886" spans="1:3" x14ac:dyDescent="0.2">
      <c r="A886" t="s">
        <v>1250</v>
      </c>
      <c r="B886" t="s">
        <v>31998</v>
      </c>
      <c r="C886" t="s">
        <v>32929</v>
      </c>
    </row>
    <row r="887" spans="1:3" x14ac:dyDescent="0.2">
      <c r="A887" t="s">
        <v>3149</v>
      </c>
      <c r="B887" t="s">
        <v>32930</v>
      </c>
      <c r="C887" t="s">
        <v>32050</v>
      </c>
    </row>
    <row r="888" spans="1:3" x14ac:dyDescent="0.2">
      <c r="A888" t="s">
        <v>2987</v>
      </c>
      <c r="B888" t="s">
        <v>32931</v>
      </c>
      <c r="C888" t="s">
        <v>31982</v>
      </c>
    </row>
    <row r="889" spans="1:3" x14ac:dyDescent="0.2">
      <c r="A889" t="s">
        <v>1386</v>
      </c>
      <c r="B889" t="s">
        <v>32932</v>
      </c>
      <c r="C889" t="s">
        <v>32126</v>
      </c>
    </row>
    <row r="890" spans="1:3" x14ac:dyDescent="0.2">
      <c r="A890" t="s">
        <v>1760</v>
      </c>
      <c r="B890" t="s">
        <v>32933</v>
      </c>
      <c r="C890" t="s">
        <v>31986</v>
      </c>
    </row>
    <row r="891" spans="1:3" x14ac:dyDescent="0.2">
      <c r="A891" t="s">
        <v>1761</v>
      </c>
      <c r="B891" t="s">
        <v>32388</v>
      </c>
      <c r="C891" t="s">
        <v>32934</v>
      </c>
    </row>
    <row r="892" spans="1:3" x14ac:dyDescent="0.2">
      <c r="A892" t="s">
        <v>2612</v>
      </c>
      <c r="B892" t="s">
        <v>26616</v>
      </c>
      <c r="C892" t="s">
        <v>32829</v>
      </c>
    </row>
    <row r="893" spans="1:3" x14ac:dyDescent="0.2">
      <c r="A893" t="s">
        <v>2190</v>
      </c>
      <c r="B893" t="s">
        <v>32935</v>
      </c>
      <c r="C893" t="s">
        <v>31984</v>
      </c>
    </row>
    <row r="894" spans="1:3" x14ac:dyDescent="0.2">
      <c r="A894" t="s">
        <v>2988</v>
      </c>
      <c r="B894" t="s">
        <v>32936</v>
      </c>
      <c r="C894" t="s">
        <v>32050</v>
      </c>
    </row>
    <row r="895" spans="1:3" x14ac:dyDescent="0.2">
      <c r="A895" t="s">
        <v>1387</v>
      </c>
      <c r="B895" t="s">
        <v>32937</v>
      </c>
      <c r="C895" t="s">
        <v>32126</v>
      </c>
    </row>
    <row r="896" spans="1:3" x14ac:dyDescent="0.2">
      <c r="A896" t="s">
        <v>8610</v>
      </c>
      <c r="B896" t="s">
        <v>32938</v>
      </c>
      <c r="C896" t="s">
        <v>31986</v>
      </c>
    </row>
    <row r="897" spans="1:3" x14ac:dyDescent="0.2">
      <c r="A897" t="s">
        <v>1994</v>
      </c>
      <c r="B897" t="s">
        <v>31989</v>
      </c>
      <c r="C897" t="s">
        <v>32939</v>
      </c>
    </row>
    <row r="898" spans="1:3" x14ac:dyDescent="0.2">
      <c r="A898" t="s">
        <v>1251</v>
      </c>
      <c r="B898" t="s">
        <v>32940</v>
      </c>
      <c r="C898" t="s">
        <v>32133</v>
      </c>
    </row>
    <row r="899" spans="1:3" x14ac:dyDescent="0.2">
      <c r="A899" t="s">
        <v>2890</v>
      </c>
      <c r="B899" t="s">
        <v>32941</v>
      </c>
      <c r="C899" t="s">
        <v>32004</v>
      </c>
    </row>
    <row r="900" spans="1:3" x14ac:dyDescent="0.2">
      <c r="A900" t="s">
        <v>2735</v>
      </c>
      <c r="B900" t="s">
        <v>32942</v>
      </c>
      <c r="C900" t="s">
        <v>31986</v>
      </c>
    </row>
    <row r="901" spans="1:3" x14ac:dyDescent="0.2">
      <c r="A901" t="s">
        <v>2891</v>
      </c>
      <c r="B901" t="s">
        <v>32943</v>
      </c>
      <c r="C901" t="s">
        <v>31982</v>
      </c>
    </row>
    <row r="902" spans="1:3" x14ac:dyDescent="0.2">
      <c r="A902" t="s">
        <v>3971</v>
      </c>
      <c r="B902" t="s">
        <v>32944</v>
      </c>
      <c r="C902" t="s">
        <v>32161</v>
      </c>
    </row>
    <row r="903" spans="1:3" x14ac:dyDescent="0.2">
      <c r="A903" t="s">
        <v>1995</v>
      </c>
      <c r="B903" t="s">
        <v>32745</v>
      </c>
      <c r="C903" t="s">
        <v>32945</v>
      </c>
    </row>
    <row r="904" spans="1:3" x14ac:dyDescent="0.2">
      <c r="A904" t="s">
        <v>2736</v>
      </c>
      <c r="B904" t="s">
        <v>32155</v>
      </c>
      <c r="C904" t="s">
        <v>32946</v>
      </c>
    </row>
    <row r="905" spans="1:3" x14ac:dyDescent="0.2">
      <c r="A905" t="s">
        <v>2191</v>
      </c>
      <c r="B905" t="s">
        <v>32947</v>
      </c>
      <c r="C905" t="s">
        <v>31993</v>
      </c>
    </row>
    <row r="906" spans="1:3" x14ac:dyDescent="0.2">
      <c r="A906" t="s">
        <v>8621</v>
      </c>
      <c r="B906" t="s">
        <v>32948</v>
      </c>
      <c r="C906" t="s">
        <v>31986</v>
      </c>
    </row>
    <row r="907" spans="1:3" x14ac:dyDescent="0.2">
      <c r="A907" t="s">
        <v>2989</v>
      </c>
      <c r="B907" t="s">
        <v>32949</v>
      </c>
      <c r="C907" t="s">
        <v>32050</v>
      </c>
    </row>
    <row r="908" spans="1:3" x14ac:dyDescent="0.2">
      <c r="A908" t="s">
        <v>1607</v>
      </c>
      <c r="B908" t="s">
        <v>32950</v>
      </c>
      <c r="C908" t="s">
        <v>31986</v>
      </c>
    </row>
    <row r="909" spans="1:3" x14ac:dyDescent="0.2">
      <c r="A909" t="s">
        <v>1252</v>
      </c>
      <c r="B909" t="s">
        <v>32951</v>
      </c>
      <c r="C909" t="s">
        <v>31986</v>
      </c>
    </row>
    <row r="910" spans="1:3" x14ac:dyDescent="0.2">
      <c r="A910" t="s">
        <v>512</v>
      </c>
      <c r="B910" t="s">
        <v>24431</v>
      </c>
      <c r="C910" t="s">
        <v>32040</v>
      </c>
    </row>
    <row r="911" spans="1:3" x14ac:dyDescent="0.2">
      <c r="A911" t="s">
        <v>6898</v>
      </c>
      <c r="B911" t="s">
        <v>32952</v>
      </c>
      <c r="C911" t="s">
        <v>32018</v>
      </c>
    </row>
    <row r="912" spans="1:3" x14ac:dyDescent="0.2">
      <c r="A912" t="s">
        <v>39</v>
      </c>
      <c r="B912" t="s">
        <v>32953</v>
      </c>
      <c r="C912" t="s">
        <v>32192</v>
      </c>
    </row>
    <row r="913" spans="1:3" x14ac:dyDescent="0.2">
      <c r="A913" t="s">
        <v>1388</v>
      </c>
      <c r="B913" t="s">
        <v>32954</v>
      </c>
      <c r="C913" t="s">
        <v>32126</v>
      </c>
    </row>
    <row r="914" spans="1:3" x14ac:dyDescent="0.2">
      <c r="A914" t="s">
        <v>6425</v>
      </c>
      <c r="B914" t="s">
        <v>32955</v>
      </c>
      <c r="C914" t="s">
        <v>31996</v>
      </c>
    </row>
    <row r="915" spans="1:3" x14ac:dyDescent="0.2">
      <c r="A915" t="s">
        <v>513</v>
      </c>
      <c r="B915" t="s">
        <v>32956</v>
      </c>
      <c r="C915" t="s">
        <v>32040</v>
      </c>
    </row>
    <row r="916" spans="1:3" x14ac:dyDescent="0.2">
      <c r="A916" t="s">
        <v>410</v>
      </c>
      <c r="B916" t="s">
        <v>32360</v>
      </c>
      <c r="C916" t="s">
        <v>32957</v>
      </c>
    </row>
    <row r="917" spans="1:3" x14ac:dyDescent="0.2">
      <c r="A917" t="s">
        <v>8633</v>
      </c>
      <c r="B917" t="s">
        <v>31998</v>
      </c>
      <c r="C917" t="s">
        <v>32958</v>
      </c>
    </row>
    <row r="918" spans="1:3" x14ac:dyDescent="0.2">
      <c r="A918" t="s">
        <v>1762</v>
      </c>
      <c r="B918" t="s">
        <v>32959</v>
      </c>
      <c r="C918" t="s">
        <v>31984</v>
      </c>
    </row>
    <row r="919" spans="1:3" x14ac:dyDescent="0.2">
      <c r="A919" t="s">
        <v>6290</v>
      </c>
      <c r="B919" t="s">
        <v>32463</v>
      </c>
      <c r="C919" t="s">
        <v>32960</v>
      </c>
    </row>
    <row r="920" spans="1:3" x14ac:dyDescent="0.2">
      <c r="A920" t="s">
        <v>6426</v>
      </c>
      <c r="B920" t="s">
        <v>32961</v>
      </c>
      <c r="C920" t="s">
        <v>32004</v>
      </c>
    </row>
    <row r="921" spans="1:3" x14ac:dyDescent="0.2">
      <c r="A921" t="s">
        <v>1253</v>
      </c>
      <c r="B921" t="s">
        <v>32962</v>
      </c>
      <c r="C921" t="s">
        <v>32150</v>
      </c>
    </row>
    <row r="922" spans="1:3" x14ac:dyDescent="0.2">
      <c r="A922" t="s">
        <v>411</v>
      </c>
      <c r="B922" t="s">
        <v>32155</v>
      </c>
      <c r="C922" t="s">
        <v>32963</v>
      </c>
    </row>
    <row r="923" spans="1:3" x14ac:dyDescent="0.2">
      <c r="A923" t="s">
        <v>1996</v>
      </c>
      <c r="B923" t="s">
        <v>31989</v>
      </c>
      <c r="C923" t="s">
        <v>32964</v>
      </c>
    </row>
    <row r="924" spans="1:3" x14ac:dyDescent="0.2">
      <c r="A924" t="s">
        <v>2677</v>
      </c>
      <c r="B924" t="s">
        <v>32965</v>
      </c>
      <c r="C924" t="s">
        <v>32133</v>
      </c>
    </row>
    <row r="925" spans="1:3" x14ac:dyDescent="0.2">
      <c r="A925" t="s">
        <v>4132</v>
      </c>
      <c r="B925" t="s">
        <v>32966</v>
      </c>
      <c r="C925" t="s">
        <v>32967</v>
      </c>
    </row>
    <row r="926" spans="1:3" x14ac:dyDescent="0.2">
      <c r="A926" t="s">
        <v>1254</v>
      </c>
      <c r="B926" t="s">
        <v>32155</v>
      </c>
      <c r="C926" t="s">
        <v>32968</v>
      </c>
    </row>
    <row r="927" spans="1:3" x14ac:dyDescent="0.2">
      <c r="A927" t="s">
        <v>1182</v>
      </c>
      <c r="B927" t="s">
        <v>31989</v>
      </c>
      <c r="C927" t="s">
        <v>32969</v>
      </c>
    </row>
    <row r="928" spans="1:3" x14ac:dyDescent="0.2">
      <c r="A928" t="s">
        <v>5326</v>
      </c>
      <c r="B928" t="s">
        <v>29539</v>
      </c>
      <c r="C928" t="s">
        <v>31991</v>
      </c>
    </row>
    <row r="929" spans="1:3" x14ac:dyDescent="0.2">
      <c r="A929" t="s">
        <v>2533</v>
      </c>
      <c r="B929" t="s">
        <v>32970</v>
      </c>
      <c r="C929" t="s">
        <v>31986</v>
      </c>
    </row>
    <row r="930" spans="1:3" x14ac:dyDescent="0.2">
      <c r="A930" t="s">
        <v>5090</v>
      </c>
      <c r="B930" t="s">
        <v>32971</v>
      </c>
      <c r="C930" t="s">
        <v>32972</v>
      </c>
    </row>
    <row r="931" spans="1:3" x14ac:dyDescent="0.2">
      <c r="A931" t="s">
        <v>2990</v>
      </c>
      <c r="B931" t="s">
        <v>32973</v>
      </c>
      <c r="C931" t="s">
        <v>32050</v>
      </c>
    </row>
    <row r="932" spans="1:3" x14ac:dyDescent="0.2">
      <c r="A932" t="s">
        <v>6899</v>
      </c>
      <c r="B932" t="s">
        <v>32974</v>
      </c>
      <c r="C932" t="s">
        <v>32018</v>
      </c>
    </row>
    <row r="933" spans="1:3" x14ac:dyDescent="0.2">
      <c r="A933" t="s">
        <v>7057</v>
      </c>
      <c r="B933" t="s">
        <v>31989</v>
      </c>
      <c r="C933" t="s">
        <v>32975</v>
      </c>
    </row>
    <row r="934" spans="1:3" x14ac:dyDescent="0.2">
      <c r="A934" t="s">
        <v>514</v>
      </c>
      <c r="B934" t="s">
        <v>31989</v>
      </c>
      <c r="C934" t="s">
        <v>32976</v>
      </c>
    </row>
    <row r="935" spans="1:3" x14ac:dyDescent="0.2">
      <c r="A935" t="s">
        <v>2192</v>
      </c>
      <c r="B935" t="s">
        <v>32977</v>
      </c>
      <c r="C935" t="s">
        <v>32004</v>
      </c>
    </row>
    <row r="936" spans="1:3" x14ac:dyDescent="0.2">
      <c r="A936" t="s">
        <v>7246</v>
      </c>
      <c r="B936" t="s">
        <v>32205</v>
      </c>
      <c r="C936" t="s">
        <v>32978</v>
      </c>
    </row>
    <row r="937" spans="1:3" x14ac:dyDescent="0.2">
      <c r="A937" t="s">
        <v>8654</v>
      </c>
      <c r="B937" t="s">
        <v>32979</v>
      </c>
      <c r="C937" t="s">
        <v>31986</v>
      </c>
    </row>
    <row r="938" spans="1:3" x14ac:dyDescent="0.2">
      <c r="A938" t="s">
        <v>515</v>
      </c>
      <c r="B938" t="s">
        <v>24434</v>
      </c>
      <c r="C938" t="s">
        <v>32040</v>
      </c>
    </row>
    <row r="939" spans="1:3" x14ac:dyDescent="0.2">
      <c r="A939" t="s">
        <v>40</v>
      </c>
      <c r="B939" t="s">
        <v>23948</v>
      </c>
      <c r="C939" t="s">
        <v>32040</v>
      </c>
    </row>
    <row r="940" spans="1:3" x14ac:dyDescent="0.2">
      <c r="A940" t="s">
        <v>1112</v>
      </c>
      <c r="B940" t="s">
        <v>32980</v>
      </c>
      <c r="C940" t="s">
        <v>32040</v>
      </c>
    </row>
    <row r="941" spans="1:3" x14ac:dyDescent="0.2">
      <c r="A941" t="s">
        <v>41</v>
      </c>
      <c r="B941" t="s">
        <v>32981</v>
      </c>
      <c r="C941" t="s">
        <v>32004</v>
      </c>
    </row>
    <row r="942" spans="1:3" x14ac:dyDescent="0.2">
      <c r="A942" t="s">
        <v>2678</v>
      </c>
      <c r="B942" t="s">
        <v>32982</v>
      </c>
      <c r="C942" t="s">
        <v>31986</v>
      </c>
    </row>
    <row r="943" spans="1:3" x14ac:dyDescent="0.2">
      <c r="A943" t="s">
        <v>3295</v>
      </c>
      <c r="B943" t="s">
        <v>32983</v>
      </c>
      <c r="C943" t="s">
        <v>32396</v>
      </c>
    </row>
    <row r="944" spans="1:3" x14ac:dyDescent="0.2">
      <c r="A944" t="s">
        <v>3852</v>
      </c>
      <c r="B944" t="s">
        <v>32984</v>
      </c>
      <c r="C944" t="s">
        <v>31986</v>
      </c>
    </row>
    <row r="945" spans="1:3" x14ac:dyDescent="0.2">
      <c r="A945" t="s">
        <v>3600</v>
      </c>
      <c r="B945" t="s">
        <v>32985</v>
      </c>
      <c r="C945" t="s">
        <v>32091</v>
      </c>
    </row>
    <row r="946" spans="1:3" x14ac:dyDescent="0.2">
      <c r="A946" t="s">
        <v>42</v>
      </c>
      <c r="B946" t="s">
        <v>32986</v>
      </c>
      <c r="C946" t="s">
        <v>31986</v>
      </c>
    </row>
    <row r="947" spans="1:3" x14ac:dyDescent="0.2">
      <c r="A947" t="s">
        <v>1763</v>
      </c>
      <c r="B947" t="s">
        <v>32987</v>
      </c>
      <c r="C947" t="s">
        <v>31984</v>
      </c>
    </row>
    <row r="948" spans="1:3" x14ac:dyDescent="0.2">
      <c r="A948" t="s">
        <v>1389</v>
      </c>
      <c r="B948" t="s">
        <v>32988</v>
      </c>
      <c r="C948" t="s">
        <v>32126</v>
      </c>
    </row>
    <row r="949" spans="1:3" x14ac:dyDescent="0.2">
      <c r="A949" t="s">
        <v>1255</v>
      </c>
      <c r="B949" t="s">
        <v>32989</v>
      </c>
      <c r="C949" t="s">
        <v>32004</v>
      </c>
    </row>
    <row r="950" spans="1:3" x14ac:dyDescent="0.2">
      <c r="A950" t="s">
        <v>8668</v>
      </c>
      <c r="B950" t="s">
        <v>32990</v>
      </c>
      <c r="C950" t="s">
        <v>31986</v>
      </c>
    </row>
    <row r="951" spans="1:3" x14ac:dyDescent="0.2">
      <c r="A951" t="s">
        <v>739</v>
      </c>
      <c r="B951" t="s">
        <v>24662</v>
      </c>
      <c r="C951" t="s">
        <v>32040</v>
      </c>
    </row>
    <row r="952" spans="1:3" x14ac:dyDescent="0.2">
      <c r="A952" t="s">
        <v>1764</v>
      </c>
      <c r="B952" t="s">
        <v>32991</v>
      </c>
      <c r="C952" t="s">
        <v>31984</v>
      </c>
    </row>
    <row r="953" spans="1:3" x14ac:dyDescent="0.2">
      <c r="A953" t="s">
        <v>43</v>
      </c>
      <c r="B953" t="s">
        <v>23951</v>
      </c>
      <c r="C953" t="s">
        <v>32040</v>
      </c>
    </row>
    <row r="954" spans="1:3" x14ac:dyDescent="0.2">
      <c r="A954" t="s">
        <v>5800</v>
      </c>
      <c r="B954" t="s">
        <v>31989</v>
      </c>
      <c r="C954" t="s">
        <v>32992</v>
      </c>
    </row>
    <row r="955" spans="1:3" x14ac:dyDescent="0.2">
      <c r="A955" t="s">
        <v>1256</v>
      </c>
      <c r="B955" t="s">
        <v>32296</v>
      </c>
      <c r="C955" t="s">
        <v>32993</v>
      </c>
    </row>
    <row r="956" spans="1:3" x14ac:dyDescent="0.2">
      <c r="A956" t="s">
        <v>1034</v>
      </c>
      <c r="B956" t="s">
        <v>24965</v>
      </c>
      <c r="C956" t="s">
        <v>32095</v>
      </c>
    </row>
    <row r="957" spans="1:3" x14ac:dyDescent="0.2">
      <c r="A957" t="s">
        <v>1183</v>
      </c>
      <c r="B957" t="s">
        <v>31989</v>
      </c>
      <c r="C957" t="s">
        <v>32994</v>
      </c>
    </row>
    <row r="958" spans="1:3" x14ac:dyDescent="0.2">
      <c r="A958" t="s">
        <v>44</v>
      </c>
      <c r="B958" t="s">
        <v>32995</v>
      </c>
      <c r="C958" t="s">
        <v>32029</v>
      </c>
    </row>
    <row r="959" spans="1:3" x14ac:dyDescent="0.2">
      <c r="A959" t="s">
        <v>6788</v>
      </c>
      <c r="B959" t="s">
        <v>32996</v>
      </c>
      <c r="C959" t="s">
        <v>32018</v>
      </c>
    </row>
    <row r="960" spans="1:3" x14ac:dyDescent="0.2">
      <c r="A960" t="s">
        <v>1608</v>
      </c>
      <c r="B960" t="s">
        <v>32997</v>
      </c>
      <c r="C960" t="s">
        <v>31984</v>
      </c>
    </row>
    <row r="961" spans="1:3" x14ac:dyDescent="0.2">
      <c r="A961" t="s">
        <v>740</v>
      </c>
      <c r="B961" t="s">
        <v>32998</v>
      </c>
      <c r="C961" t="s">
        <v>32040</v>
      </c>
    </row>
    <row r="962" spans="1:3" x14ac:dyDescent="0.2">
      <c r="A962" t="s">
        <v>7308</v>
      </c>
      <c r="B962" t="s">
        <v>31989</v>
      </c>
      <c r="C962" t="s">
        <v>32999</v>
      </c>
    </row>
    <row r="963" spans="1:3" x14ac:dyDescent="0.2">
      <c r="A963" t="s">
        <v>5376</v>
      </c>
      <c r="B963" t="s">
        <v>33000</v>
      </c>
      <c r="C963" t="s">
        <v>32004</v>
      </c>
    </row>
    <row r="964" spans="1:3" x14ac:dyDescent="0.2">
      <c r="A964" t="s">
        <v>5722</v>
      </c>
      <c r="B964" t="s">
        <v>33001</v>
      </c>
      <c r="C964" t="s">
        <v>32018</v>
      </c>
    </row>
    <row r="965" spans="1:3" x14ac:dyDescent="0.2">
      <c r="A965" t="s">
        <v>1609</v>
      </c>
      <c r="B965" t="s">
        <v>31989</v>
      </c>
      <c r="C965" t="s">
        <v>32052</v>
      </c>
    </row>
    <row r="966" spans="1:3" x14ac:dyDescent="0.2">
      <c r="A966" t="s">
        <v>6017</v>
      </c>
      <c r="B966" t="s">
        <v>32296</v>
      </c>
      <c r="C966" t="s">
        <v>33002</v>
      </c>
    </row>
    <row r="967" spans="1:3" x14ac:dyDescent="0.2">
      <c r="A967" t="s">
        <v>4372</v>
      </c>
      <c r="B967" t="s">
        <v>32042</v>
      </c>
      <c r="C967" t="s">
        <v>33003</v>
      </c>
    </row>
    <row r="968" spans="1:3" x14ac:dyDescent="0.2">
      <c r="A968" t="s">
        <v>8687</v>
      </c>
      <c r="B968" t="s">
        <v>31998</v>
      </c>
      <c r="C968" t="s">
        <v>33004</v>
      </c>
    </row>
    <row r="969" spans="1:3" x14ac:dyDescent="0.2">
      <c r="A969" t="s">
        <v>3601</v>
      </c>
      <c r="B969" t="s">
        <v>31989</v>
      </c>
      <c r="C969" t="s">
        <v>33005</v>
      </c>
    </row>
    <row r="970" spans="1:3" x14ac:dyDescent="0.2">
      <c r="A970" t="s">
        <v>7415</v>
      </c>
      <c r="B970" t="s">
        <v>31989</v>
      </c>
      <c r="C970" t="s">
        <v>33006</v>
      </c>
    </row>
    <row r="971" spans="1:3" x14ac:dyDescent="0.2">
      <c r="A971" t="s">
        <v>4061</v>
      </c>
      <c r="B971" t="s">
        <v>33007</v>
      </c>
      <c r="C971" t="s">
        <v>32302</v>
      </c>
    </row>
    <row r="972" spans="1:3" x14ac:dyDescent="0.2">
      <c r="A972" t="s">
        <v>7596</v>
      </c>
      <c r="B972" t="s">
        <v>33008</v>
      </c>
      <c r="C972" t="s">
        <v>32004</v>
      </c>
    </row>
    <row r="973" spans="1:3" x14ac:dyDescent="0.2">
      <c r="A973" t="s">
        <v>4253</v>
      </c>
      <c r="B973" t="s">
        <v>32136</v>
      </c>
      <c r="C973" t="s">
        <v>33009</v>
      </c>
    </row>
    <row r="974" spans="1:3" x14ac:dyDescent="0.2">
      <c r="A974" t="s">
        <v>1524</v>
      </c>
      <c r="B974" t="s">
        <v>33010</v>
      </c>
      <c r="C974" t="s">
        <v>32122</v>
      </c>
    </row>
    <row r="975" spans="1:3" x14ac:dyDescent="0.2">
      <c r="A975" t="s">
        <v>5179</v>
      </c>
      <c r="B975" t="s">
        <v>33011</v>
      </c>
      <c r="C975" t="s">
        <v>33012</v>
      </c>
    </row>
    <row r="976" spans="1:3" x14ac:dyDescent="0.2">
      <c r="A976" t="s">
        <v>1257</v>
      </c>
      <c r="B976" t="s">
        <v>32296</v>
      </c>
      <c r="C976" t="s">
        <v>33013</v>
      </c>
    </row>
    <row r="977" spans="1:3" x14ac:dyDescent="0.2">
      <c r="A977" t="s">
        <v>3444</v>
      </c>
      <c r="B977" t="s">
        <v>33014</v>
      </c>
      <c r="C977" t="s">
        <v>32091</v>
      </c>
    </row>
    <row r="978" spans="1:3" x14ac:dyDescent="0.2">
      <c r="A978" t="s">
        <v>2534</v>
      </c>
      <c r="B978" t="s">
        <v>33015</v>
      </c>
      <c r="C978" t="s">
        <v>31986</v>
      </c>
    </row>
    <row r="979" spans="1:3" x14ac:dyDescent="0.2">
      <c r="A979" t="s">
        <v>1390</v>
      </c>
      <c r="B979" t="s">
        <v>33016</v>
      </c>
      <c r="C979" t="s">
        <v>32150</v>
      </c>
    </row>
    <row r="980" spans="1:3" x14ac:dyDescent="0.2">
      <c r="A980" t="s">
        <v>7343</v>
      </c>
      <c r="B980" t="s">
        <v>33017</v>
      </c>
      <c r="C980" t="s">
        <v>32272</v>
      </c>
    </row>
    <row r="981" spans="1:3" x14ac:dyDescent="0.2">
      <c r="A981" t="s">
        <v>7344</v>
      </c>
      <c r="B981" t="s">
        <v>31989</v>
      </c>
      <c r="C981" t="s">
        <v>33018</v>
      </c>
    </row>
    <row r="982" spans="1:3" x14ac:dyDescent="0.2">
      <c r="A982" t="s">
        <v>6018</v>
      </c>
      <c r="B982" t="s">
        <v>33019</v>
      </c>
      <c r="C982" t="s">
        <v>32004</v>
      </c>
    </row>
    <row r="983" spans="1:3" x14ac:dyDescent="0.2">
      <c r="A983" t="s">
        <v>5723</v>
      </c>
      <c r="B983" t="s">
        <v>32042</v>
      </c>
      <c r="C983" t="s">
        <v>33020</v>
      </c>
    </row>
    <row r="984" spans="1:3" x14ac:dyDescent="0.2">
      <c r="A984" t="s">
        <v>4404</v>
      </c>
      <c r="B984" t="s">
        <v>33021</v>
      </c>
      <c r="C984" t="s">
        <v>31988</v>
      </c>
    </row>
    <row r="985" spans="1:3" x14ac:dyDescent="0.2">
      <c r="A985" t="s">
        <v>6563</v>
      </c>
      <c r="B985" t="s">
        <v>33022</v>
      </c>
      <c r="C985" t="s">
        <v>31986</v>
      </c>
    </row>
    <row r="986" spans="1:3" x14ac:dyDescent="0.2">
      <c r="A986" t="s">
        <v>2679</v>
      </c>
      <c r="B986" t="s">
        <v>33023</v>
      </c>
      <c r="C986" t="s">
        <v>31986</v>
      </c>
    </row>
    <row r="987" spans="1:3" x14ac:dyDescent="0.2">
      <c r="A987" t="s">
        <v>7597</v>
      </c>
      <c r="B987" t="s">
        <v>33024</v>
      </c>
      <c r="C987" t="s">
        <v>32004</v>
      </c>
    </row>
    <row r="988" spans="1:3" x14ac:dyDescent="0.2">
      <c r="A988" t="s">
        <v>7157</v>
      </c>
      <c r="B988" t="s">
        <v>33025</v>
      </c>
      <c r="C988" t="s">
        <v>32004</v>
      </c>
    </row>
    <row r="989" spans="1:3" x14ac:dyDescent="0.2">
      <c r="A989" t="s">
        <v>7345</v>
      </c>
      <c r="B989" t="s">
        <v>33026</v>
      </c>
      <c r="C989" t="s">
        <v>33027</v>
      </c>
    </row>
    <row r="990" spans="1:3" x14ac:dyDescent="0.2">
      <c r="A990" t="s">
        <v>45</v>
      </c>
      <c r="B990" t="s">
        <v>31989</v>
      </c>
      <c r="C990" t="s">
        <v>33028</v>
      </c>
    </row>
    <row r="991" spans="1:3" x14ac:dyDescent="0.2">
      <c r="A991" t="s">
        <v>46</v>
      </c>
      <c r="B991" t="s">
        <v>31989</v>
      </c>
      <c r="C991" t="s">
        <v>33029</v>
      </c>
    </row>
    <row r="992" spans="1:3" x14ac:dyDescent="0.2">
      <c r="A992" t="s">
        <v>327</v>
      </c>
      <c r="B992" t="s">
        <v>24243</v>
      </c>
      <c r="C992" t="s">
        <v>32040</v>
      </c>
    </row>
    <row r="993" spans="1:3" x14ac:dyDescent="0.2">
      <c r="A993" t="s">
        <v>7523</v>
      </c>
      <c r="B993" t="s">
        <v>33030</v>
      </c>
      <c r="C993" t="s">
        <v>31986</v>
      </c>
    </row>
    <row r="994" spans="1:3" x14ac:dyDescent="0.2">
      <c r="A994" t="s">
        <v>3785</v>
      </c>
      <c r="B994" t="s">
        <v>32789</v>
      </c>
      <c r="C994" t="s">
        <v>33031</v>
      </c>
    </row>
    <row r="995" spans="1:3" x14ac:dyDescent="0.2">
      <c r="A995" t="s">
        <v>47</v>
      </c>
      <c r="B995" t="s">
        <v>23955</v>
      </c>
      <c r="C995" t="s">
        <v>32040</v>
      </c>
    </row>
    <row r="996" spans="1:3" x14ac:dyDescent="0.2">
      <c r="A996" t="s">
        <v>516</v>
      </c>
      <c r="B996" t="s">
        <v>31998</v>
      </c>
      <c r="C996" t="s">
        <v>33032</v>
      </c>
    </row>
    <row r="997" spans="1:3" x14ac:dyDescent="0.2">
      <c r="A997" t="s">
        <v>1610</v>
      </c>
      <c r="B997" t="s">
        <v>33033</v>
      </c>
      <c r="C997" t="s">
        <v>31986</v>
      </c>
    </row>
    <row r="998" spans="1:3" x14ac:dyDescent="0.2">
      <c r="A998" t="s">
        <v>7309</v>
      </c>
      <c r="B998" t="s">
        <v>33034</v>
      </c>
      <c r="C998" t="s">
        <v>32004</v>
      </c>
    </row>
    <row r="999" spans="1:3" x14ac:dyDescent="0.2">
      <c r="A999" t="s">
        <v>6948</v>
      </c>
      <c r="B999" t="s">
        <v>33035</v>
      </c>
      <c r="C999" t="s">
        <v>32396</v>
      </c>
    </row>
    <row r="1000" spans="1:3" x14ac:dyDescent="0.2">
      <c r="A1000" t="s">
        <v>2716</v>
      </c>
      <c r="B1000" t="s">
        <v>33036</v>
      </c>
      <c r="C1000" t="s">
        <v>32144</v>
      </c>
    </row>
    <row r="1001" spans="1:3" x14ac:dyDescent="0.2">
      <c r="A1001" t="s">
        <v>1611</v>
      </c>
      <c r="B1001" t="s">
        <v>33037</v>
      </c>
      <c r="C1001" t="s">
        <v>32004</v>
      </c>
    </row>
    <row r="1002" spans="1:3" x14ac:dyDescent="0.2">
      <c r="A1002" t="s">
        <v>3929</v>
      </c>
      <c r="B1002" t="s">
        <v>31989</v>
      </c>
      <c r="C1002" t="s">
        <v>33038</v>
      </c>
    </row>
    <row r="1003" spans="1:3" x14ac:dyDescent="0.2">
      <c r="A1003" t="s">
        <v>5327</v>
      </c>
      <c r="B1003" t="s">
        <v>33039</v>
      </c>
      <c r="C1003" t="s">
        <v>32004</v>
      </c>
    </row>
    <row r="1004" spans="1:3" x14ac:dyDescent="0.2">
      <c r="A1004" t="s">
        <v>5477</v>
      </c>
      <c r="B1004" t="s">
        <v>33040</v>
      </c>
      <c r="C1004" t="s">
        <v>31986</v>
      </c>
    </row>
    <row r="1005" spans="1:3" x14ac:dyDescent="0.2">
      <c r="A1005" t="s">
        <v>2892</v>
      </c>
      <c r="B1005" t="s">
        <v>33041</v>
      </c>
      <c r="C1005" t="s">
        <v>32052</v>
      </c>
    </row>
    <row r="1006" spans="1:3" x14ac:dyDescent="0.2">
      <c r="A1006" t="s">
        <v>48</v>
      </c>
      <c r="B1006" t="s">
        <v>23956</v>
      </c>
      <c r="C1006" t="s">
        <v>32096</v>
      </c>
    </row>
    <row r="1007" spans="1:3" x14ac:dyDescent="0.2">
      <c r="A1007" t="s">
        <v>1258</v>
      </c>
      <c r="B1007" t="s">
        <v>31989</v>
      </c>
      <c r="C1007" t="s">
        <v>33042</v>
      </c>
    </row>
    <row r="1008" spans="1:3" x14ac:dyDescent="0.2">
      <c r="A1008" t="s">
        <v>1612</v>
      </c>
      <c r="B1008" t="s">
        <v>33043</v>
      </c>
      <c r="C1008" t="s">
        <v>33044</v>
      </c>
    </row>
    <row r="1009" spans="1:3" x14ac:dyDescent="0.2">
      <c r="A1009" t="s">
        <v>7198</v>
      </c>
      <c r="B1009" t="s">
        <v>31989</v>
      </c>
      <c r="C1009" t="s">
        <v>33045</v>
      </c>
    </row>
    <row r="1010" spans="1:3" x14ac:dyDescent="0.2">
      <c r="A1010" t="s">
        <v>4332</v>
      </c>
      <c r="B1010" t="s">
        <v>33046</v>
      </c>
      <c r="C1010" t="s">
        <v>31988</v>
      </c>
    </row>
    <row r="1011" spans="1:3" x14ac:dyDescent="0.2">
      <c r="A1011" t="s">
        <v>2893</v>
      </c>
      <c r="B1011" t="s">
        <v>33047</v>
      </c>
      <c r="C1011" t="s">
        <v>32133</v>
      </c>
    </row>
    <row r="1012" spans="1:3" x14ac:dyDescent="0.2">
      <c r="A1012" t="s">
        <v>49</v>
      </c>
      <c r="B1012" t="s">
        <v>32155</v>
      </c>
      <c r="C1012" t="s">
        <v>33048</v>
      </c>
    </row>
    <row r="1013" spans="1:3" x14ac:dyDescent="0.2">
      <c r="A1013" t="s">
        <v>741</v>
      </c>
      <c r="B1013" t="s">
        <v>33049</v>
      </c>
      <c r="C1013" t="s">
        <v>32040</v>
      </c>
    </row>
    <row r="1014" spans="1:3" x14ac:dyDescent="0.2">
      <c r="A1014" t="s">
        <v>3445</v>
      </c>
      <c r="B1014" t="s">
        <v>33050</v>
      </c>
      <c r="C1014" t="s">
        <v>32091</v>
      </c>
    </row>
    <row r="1015" spans="1:3" x14ac:dyDescent="0.2">
      <c r="A1015" t="s">
        <v>866</v>
      </c>
      <c r="B1015" t="s">
        <v>33051</v>
      </c>
      <c r="C1015" t="s">
        <v>33052</v>
      </c>
    </row>
    <row r="1016" spans="1:3" x14ac:dyDescent="0.2">
      <c r="A1016" t="s">
        <v>1391</v>
      </c>
      <c r="B1016" t="s">
        <v>32042</v>
      </c>
      <c r="C1016" t="s">
        <v>33053</v>
      </c>
    </row>
    <row r="1017" spans="1:3" x14ac:dyDescent="0.2">
      <c r="A1017" t="s">
        <v>7524</v>
      </c>
      <c r="B1017" t="s">
        <v>33054</v>
      </c>
      <c r="C1017" t="s">
        <v>32004</v>
      </c>
    </row>
    <row r="1018" spans="1:3" x14ac:dyDescent="0.2">
      <c r="A1018" t="s">
        <v>6983</v>
      </c>
      <c r="B1018" t="s">
        <v>33055</v>
      </c>
      <c r="C1018" t="s">
        <v>32161</v>
      </c>
    </row>
    <row r="1019" spans="1:3" x14ac:dyDescent="0.2">
      <c r="A1019" t="s">
        <v>6872</v>
      </c>
      <c r="B1019" t="s">
        <v>33056</v>
      </c>
      <c r="C1019" t="s">
        <v>32018</v>
      </c>
    </row>
    <row r="1020" spans="1:3" x14ac:dyDescent="0.2">
      <c r="A1020" t="s">
        <v>1259</v>
      </c>
      <c r="B1020" t="s">
        <v>33057</v>
      </c>
      <c r="C1020" t="s">
        <v>31984</v>
      </c>
    </row>
    <row r="1021" spans="1:3" x14ac:dyDescent="0.2">
      <c r="A1021" t="s">
        <v>3972</v>
      </c>
      <c r="B1021" t="s">
        <v>33058</v>
      </c>
      <c r="C1021" t="s">
        <v>31986</v>
      </c>
    </row>
    <row r="1022" spans="1:3" x14ac:dyDescent="0.2">
      <c r="A1022" t="s">
        <v>3883</v>
      </c>
      <c r="B1022" t="s">
        <v>33059</v>
      </c>
      <c r="C1022" t="s">
        <v>32059</v>
      </c>
    </row>
    <row r="1023" spans="1:3" x14ac:dyDescent="0.2">
      <c r="A1023" t="s">
        <v>2737</v>
      </c>
      <c r="B1023" t="s">
        <v>32155</v>
      </c>
      <c r="C1023" t="s">
        <v>33060</v>
      </c>
    </row>
    <row r="1024" spans="1:3" x14ac:dyDescent="0.2">
      <c r="A1024" t="s">
        <v>3296</v>
      </c>
      <c r="B1024" t="s">
        <v>33061</v>
      </c>
      <c r="C1024" t="s">
        <v>31982</v>
      </c>
    </row>
    <row r="1025" spans="1:3" x14ac:dyDescent="0.2">
      <c r="A1025" t="s">
        <v>1392</v>
      </c>
      <c r="B1025" t="s">
        <v>33062</v>
      </c>
      <c r="C1025" t="s">
        <v>31984</v>
      </c>
    </row>
    <row r="1026" spans="1:3" x14ac:dyDescent="0.2">
      <c r="A1026" t="s">
        <v>8746</v>
      </c>
      <c r="B1026" t="s">
        <v>33063</v>
      </c>
      <c r="C1026" t="s">
        <v>32150</v>
      </c>
    </row>
    <row r="1027" spans="1:3" x14ac:dyDescent="0.2">
      <c r="A1027" t="s">
        <v>3150</v>
      </c>
      <c r="B1027" t="s">
        <v>33064</v>
      </c>
      <c r="C1027" t="s">
        <v>32050</v>
      </c>
    </row>
    <row r="1028" spans="1:3" x14ac:dyDescent="0.2">
      <c r="A1028" t="s">
        <v>50</v>
      </c>
      <c r="B1028" t="s">
        <v>33065</v>
      </c>
      <c r="C1028" t="s">
        <v>32004</v>
      </c>
    </row>
    <row r="1029" spans="1:3" x14ac:dyDescent="0.2">
      <c r="A1029" t="s">
        <v>6019</v>
      </c>
      <c r="B1029" t="s">
        <v>33066</v>
      </c>
      <c r="C1029" t="s">
        <v>32018</v>
      </c>
    </row>
    <row r="1030" spans="1:3" x14ac:dyDescent="0.2">
      <c r="A1030" t="s">
        <v>4568</v>
      </c>
      <c r="B1030" t="s">
        <v>33067</v>
      </c>
      <c r="C1030" t="s">
        <v>32022</v>
      </c>
    </row>
    <row r="1031" spans="1:3" x14ac:dyDescent="0.2">
      <c r="A1031" t="s">
        <v>7491</v>
      </c>
      <c r="B1031" t="s">
        <v>32745</v>
      </c>
      <c r="C1031" t="s">
        <v>33068</v>
      </c>
    </row>
    <row r="1032" spans="1:3" x14ac:dyDescent="0.2">
      <c r="A1032" t="s">
        <v>1393</v>
      </c>
      <c r="B1032" t="s">
        <v>33069</v>
      </c>
      <c r="C1032" t="s">
        <v>31984</v>
      </c>
    </row>
    <row r="1033" spans="1:3" x14ac:dyDescent="0.2">
      <c r="A1033" t="s">
        <v>5180</v>
      </c>
      <c r="B1033" t="s">
        <v>33070</v>
      </c>
      <c r="C1033" t="s">
        <v>33071</v>
      </c>
    </row>
    <row r="1034" spans="1:3" x14ac:dyDescent="0.2">
      <c r="A1034" t="s">
        <v>6166</v>
      </c>
      <c r="B1034" t="s">
        <v>33072</v>
      </c>
      <c r="C1034" t="s">
        <v>32004</v>
      </c>
    </row>
    <row r="1035" spans="1:3" x14ac:dyDescent="0.2">
      <c r="A1035" t="s">
        <v>5616</v>
      </c>
      <c r="B1035" t="s">
        <v>31989</v>
      </c>
      <c r="C1035" t="s">
        <v>33073</v>
      </c>
    </row>
    <row r="1036" spans="1:3" x14ac:dyDescent="0.2">
      <c r="A1036" t="s">
        <v>5617</v>
      </c>
      <c r="B1036" t="s">
        <v>33074</v>
      </c>
      <c r="C1036" t="s">
        <v>33075</v>
      </c>
    </row>
    <row r="1037" spans="1:3" x14ac:dyDescent="0.2">
      <c r="A1037" t="s">
        <v>8758</v>
      </c>
      <c r="B1037" t="s">
        <v>33076</v>
      </c>
      <c r="C1037" t="s">
        <v>31986</v>
      </c>
    </row>
    <row r="1038" spans="1:3" x14ac:dyDescent="0.2">
      <c r="A1038" t="s">
        <v>1997</v>
      </c>
      <c r="B1038" t="s">
        <v>31989</v>
      </c>
      <c r="C1038" t="s">
        <v>33077</v>
      </c>
    </row>
    <row r="1039" spans="1:3" x14ac:dyDescent="0.2">
      <c r="A1039" t="s">
        <v>1525</v>
      </c>
      <c r="B1039" t="s">
        <v>33078</v>
      </c>
      <c r="C1039" t="s">
        <v>32122</v>
      </c>
    </row>
    <row r="1040" spans="1:3" x14ac:dyDescent="0.2">
      <c r="A1040" t="s">
        <v>5895</v>
      </c>
      <c r="B1040" t="s">
        <v>33079</v>
      </c>
      <c r="C1040" t="s">
        <v>32018</v>
      </c>
    </row>
    <row r="1041" spans="1:3" x14ac:dyDescent="0.2">
      <c r="A1041" t="s">
        <v>1260</v>
      </c>
      <c r="B1041" t="s">
        <v>33080</v>
      </c>
      <c r="C1041" t="s">
        <v>32133</v>
      </c>
    </row>
    <row r="1042" spans="1:3" x14ac:dyDescent="0.2">
      <c r="A1042" t="s">
        <v>3725</v>
      </c>
      <c r="B1042" t="s">
        <v>29118</v>
      </c>
      <c r="C1042" t="s">
        <v>33081</v>
      </c>
    </row>
    <row r="1043" spans="1:3" x14ac:dyDescent="0.2">
      <c r="A1043" t="s">
        <v>5801</v>
      </c>
      <c r="B1043" t="s">
        <v>33082</v>
      </c>
      <c r="C1043" t="s">
        <v>32018</v>
      </c>
    </row>
    <row r="1044" spans="1:3" x14ac:dyDescent="0.2">
      <c r="A1044" t="s">
        <v>5896</v>
      </c>
      <c r="B1044" t="s">
        <v>33083</v>
      </c>
      <c r="C1044" t="s">
        <v>32018</v>
      </c>
    </row>
    <row r="1045" spans="1:3" x14ac:dyDescent="0.2">
      <c r="A1045" t="s">
        <v>3093</v>
      </c>
      <c r="B1045" t="s">
        <v>33084</v>
      </c>
      <c r="C1045" t="s">
        <v>32050</v>
      </c>
    </row>
    <row r="1046" spans="1:3" x14ac:dyDescent="0.2">
      <c r="A1046" t="s">
        <v>742</v>
      </c>
      <c r="B1046" t="s">
        <v>32249</v>
      </c>
      <c r="C1046" t="s">
        <v>33085</v>
      </c>
    </row>
    <row r="1047" spans="1:3" x14ac:dyDescent="0.2">
      <c r="A1047" t="s">
        <v>7158</v>
      </c>
      <c r="B1047" t="s">
        <v>32042</v>
      </c>
      <c r="C1047" t="s">
        <v>33086</v>
      </c>
    </row>
    <row r="1048" spans="1:3" x14ac:dyDescent="0.2">
      <c r="A1048" t="s">
        <v>7346</v>
      </c>
      <c r="B1048" t="s">
        <v>33087</v>
      </c>
      <c r="C1048" t="s">
        <v>32004</v>
      </c>
    </row>
    <row r="1049" spans="1:3" x14ac:dyDescent="0.2">
      <c r="A1049" t="s">
        <v>6789</v>
      </c>
      <c r="B1049" t="s">
        <v>33088</v>
      </c>
      <c r="C1049" t="s">
        <v>32018</v>
      </c>
    </row>
    <row r="1050" spans="1:3" x14ac:dyDescent="0.2">
      <c r="A1050" t="s">
        <v>1113</v>
      </c>
      <c r="B1050" t="s">
        <v>33089</v>
      </c>
      <c r="C1050" t="s">
        <v>31986</v>
      </c>
    </row>
    <row r="1051" spans="1:3" x14ac:dyDescent="0.2">
      <c r="A1051" t="s">
        <v>7222</v>
      </c>
      <c r="B1051" t="s">
        <v>31989</v>
      </c>
      <c r="C1051" t="s">
        <v>33090</v>
      </c>
    </row>
    <row r="1052" spans="1:3" x14ac:dyDescent="0.2">
      <c r="A1052" t="s">
        <v>5181</v>
      </c>
      <c r="B1052" t="s">
        <v>33091</v>
      </c>
      <c r="C1052" t="s">
        <v>33092</v>
      </c>
    </row>
    <row r="1053" spans="1:3" x14ac:dyDescent="0.2">
      <c r="A1053" t="s">
        <v>7598</v>
      </c>
      <c r="B1053" t="s">
        <v>31989</v>
      </c>
      <c r="C1053" t="s">
        <v>33093</v>
      </c>
    </row>
    <row r="1054" spans="1:3" x14ac:dyDescent="0.2">
      <c r="A1054" t="s">
        <v>7247</v>
      </c>
      <c r="B1054" t="s">
        <v>33094</v>
      </c>
      <c r="C1054" t="s">
        <v>33095</v>
      </c>
    </row>
    <row r="1055" spans="1:3" x14ac:dyDescent="0.2">
      <c r="A1055" t="s">
        <v>8777</v>
      </c>
      <c r="B1055" t="s">
        <v>32681</v>
      </c>
      <c r="C1055" t="s">
        <v>33096</v>
      </c>
    </row>
    <row r="1056" spans="1:3" x14ac:dyDescent="0.2">
      <c r="A1056" t="s">
        <v>4798</v>
      </c>
      <c r="B1056" t="s">
        <v>31989</v>
      </c>
      <c r="C1056" t="s">
        <v>33097</v>
      </c>
    </row>
    <row r="1057" spans="1:3" x14ac:dyDescent="0.2">
      <c r="A1057" t="s">
        <v>2738</v>
      </c>
      <c r="B1057" t="s">
        <v>32079</v>
      </c>
      <c r="C1057" t="s">
        <v>33098</v>
      </c>
    </row>
    <row r="1058" spans="1:3" x14ac:dyDescent="0.2">
      <c r="A1058" t="s">
        <v>4333</v>
      </c>
      <c r="B1058" t="s">
        <v>32500</v>
      </c>
      <c r="C1058" t="s">
        <v>33099</v>
      </c>
    </row>
    <row r="1059" spans="1:3" x14ac:dyDescent="0.2">
      <c r="A1059" t="s">
        <v>6516</v>
      </c>
      <c r="B1059" t="s">
        <v>31998</v>
      </c>
      <c r="C1059" t="s">
        <v>33100</v>
      </c>
    </row>
    <row r="1060" spans="1:3" x14ac:dyDescent="0.2">
      <c r="A1060" t="s">
        <v>4334</v>
      </c>
      <c r="B1060" t="s">
        <v>33101</v>
      </c>
      <c r="C1060" t="s">
        <v>31988</v>
      </c>
    </row>
    <row r="1061" spans="1:3" x14ac:dyDescent="0.2">
      <c r="A1061" t="s">
        <v>1765</v>
      </c>
      <c r="B1061" t="s">
        <v>33102</v>
      </c>
      <c r="C1061" t="s">
        <v>32004</v>
      </c>
    </row>
    <row r="1062" spans="1:3" x14ac:dyDescent="0.2">
      <c r="A1062" t="s">
        <v>1998</v>
      </c>
      <c r="B1062" t="s">
        <v>31989</v>
      </c>
      <c r="C1062" t="s">
        <v>33103</v>
      </c>
    </row>
    <row r="1063" spans="1:3" x14ac:dyDescent="0.2">
      <c r="A1063" t="s">
        <v>1766</v>
      </c>
      <c r="B1063" t="s">
        <v>31989</v>
      </c>
      <c r="C1063" t="s">
        <v>33104</v>
      </c>
    </row>
    <row r="1064" spans="1:3" x14ac:dyDescent="0.2">
      <c r="A1064" t="s">
        <v>2535</v>
      </c>
      <c r="B1064" t="s">
        <v>26537</v>
      </c>
      <c r="C1064" t="s">
        <v>31986</v>
      </c>
    </row>
    <row r="1065" spans="1:3" x14ac:dyDescent="0.2">
      <c r="A1065" t="s">
        <v>8788</v>
      </c>
      <c r="B1065" t="s">
        <v>33105</v>
      </c>
      <c r="C1065" t="s">
        <v>31986</v>
      </c>
    </row>
    <row r="1066" spans="1:3" x14ac:dyDescent="0.2">
      <c r="A1066" t="s">
        <v>4665</v>
      </c>
      <c r="B1066" t="s">
        <v>33106</v>
      </c>
      <c r="C1066" t="s">
        <v>31986</v>
      </c>
    </row>
    <row r="1067" spans="1:3" x14ac:dyDescent="0.2">
      <c r="A1067" t="s">
        <v>4062</v>
      </c>
      <c r="B1067" t="s">
        <v>33107</v>
      </c>
      <c r="C1067" t="s">
        <v>32302</v>
      </c>
    </row>
    <row r="1068" spans="1:3" x14ac:dyDescent="0.2">
      <c r="A1068" t="s">
        <v>2739</v>
      </c>
      <c r="B1068" t="s">
        <v>32155</v>
      </c>
      <c r="C1068" t="s">
        <v>33108</v>
      </c>
    </row>
    <row r="1069" spans="1:3" x14ac:dyDescent="0.2">
      <c r="A1069" t="s">
        <v>2894</v>
      </c>
      <c r="B1069" t="s">
        <v>32745</v>
      </c>
      <c r="C1069" t="s">
        <v>33109</v>
      </c>
    </row>
    <row r="1070" spans="1:3" x14ac:dyDescent="0.2">
      <c r="A1070" t="s">
        <v>2991</v>
      </c>
      <c r="B1070" t="s">
        <v>33110</v>
      </c>
      <c r="C1070" t="s">
        <v>31982</v>
      </c>
    </row>
    <row r="1071" spans="1:3" x14ac:dyDescent="0.2">
      <c r="A1071" t="s">
        <v>2740</v>
      </c>
      <c r="B1071" t="s">
        <v>33111</v>
      </c>
      <c r="C1071" t="s">
        <v>31986</v>
      </c>
    </row>
    <row r="1072" spans="1:3" x14ac:dyDescent="0.2">
      <c r="A1072" t="s">
        <v>3884</v>
      </c>
      <c r="B1072" t="s">
        <v>33112</v>
      </c>
      <c r="C1072" t="s">
        <v>31986</v>
      </c>
    </row>
    <row r="1073" spans="1:3" x14ac:dyDescent="0.2">
      <c r="A1073" t="s">
        <v>4275</v>
      </c>
      <c r="B1073" t="s">
        <v>33113</v>
      </c>
      <c r="C1073" t="s">
        <v>31988</v>
      </c>
    </row>
    <row r="1074" spans="1:3" x14ac:dyDescent="0.2">
      <c r="A1074" t="s">
        <v>3930</v>
      </c>
      <c r="B1074" t="s">
        <v>31989</v>
      </c>
      <c r="C1074" t="s">
        <v>33114</v>
      </c>
    </row>
    <row r="1075" spans="1:3" x14ac:dyDescent="0.2">
      <c r="A1075" t="s">
        <v>3853</v>
      </c>
      <c r="B1075" t="s">
        <v>33115</v>
      </c>
      <c r="C1075" t="s">
        <v>31986</v>
      </c>
    </row>
    <row r="1076" spans="1:3" x14ac:dyDescent="0.2">
      <c r="A1076" t="s">
        <v>3726</v>
      </c>
      <c r="B1076" t="s">
        <v>33116</v>
      </c>
      <c r="C1076" t="s">
        <v>32418</v>
      </c>
    </row>
    <row r="1077" spans="1:3" x14ac:dyDescent="0.2">
      <c r="A1077" t="s">
        <v>6318</v>
      </c>
      <c r="B1077" t="s">
        <v>33117</v>
      </c>
      <c r="C1077" t="s">
        <v>32045</v>
      </c>
    </row>
    <row r="1078" spans="1:3" x14ac:dyDescent="0.2">
      <c r="A1078" t="s">
        <v>5897</v>
      </c>
      <c r="B1078" t="s">
        <v>33118</v>
      </c>
      <c r="C1078" t="s">
        <v>32004</v>
      </c>
    </row>
    <row r="1079" spans="1:3" x14ac:dyDescent="0.2">
      <c r="A1079" t="s">
        <v>3727</v>
      </c>
      <c r="B1079" t="s">
        <v>27909</v>
      </c>
      <c r="C1079" t="s">
        <v>31986</v>
      </c>
    </row>
    <row r="1080" spans="1:3" x14ac:dyDescent="0.2">
      <c r="A1080" t="s">
        <v>1035</v>
      </c>
      <c r="B1080" t="s">
        <v>24966</v>
      </c>
      <c r="C1080" t="s">
        <v>32095</v>
      </c>
    </row>
    <row r="1081" spans="1:3" x14ac:dyDescent="0.2">
      <c r="A1081" t="s">
        <v>743</v>
      </c>
      <c r="B1081" t="s">
        <v>33119</v>
      </c>
      <c r="C1081" t="s">
        <v>31986</v>
      </c>
    </row>
    <row r="1082" spans="1:3" x14ac:dyDescent="0.2">
      <c r="A1082" t="s">
        <v>8806</v>
      </c>
      <c r="B1082" t="s">
        <v>33120</v>
      </c>
      <c r="C1082" t="s">
        <v>32052</v>
      </c>
    </row>
    <row r="1083" spans="1:3" x14ac:dyDescent="0.2">
      <c r="A1083" t="s">
        <v>2536</v>
      </c>
      <c r="B1083" t="s">
        <v>26538</v>
      </c>
      <c r="C1083" t="s">
        <v>31986</v>
      </c>
    </row>
    <row r="1084" spans="1:3" x14ac:dyDescent="0.2">
      <c r="A1084" t="s">
        <v>6564</v>
      </c>
      <c r="B1084" t="s">
        <v>33121</v>
      </c>
      <c r="C1084" t="s">
        <v>32018</v>
      </c>
    </row>
    <row r="1085" spans="1:3" x14ac:dyDescent="0.2">
      <c r="A1085" t="s">
        <v>744</v>
      </c>
      <c r="B1085" t="s">
        <v>24667</v>
      </c>
      <c r="C1085" t="s">
        <v>32040</v>
      </c>
    </row>
    <row r="1086" spans="1:3" x14ac:dyDescent="0.2">
      <c r="A1086" t="s">
        <v>6565</v>
      </c>
      <c r="B1086" t="s">
        <v>33122</v>
      </c>
      <c r="C1086" t="s">
        <v>32018</v>
      </c>
    </row>
    <row r="1087" spans="1:3" x14ac:dyDescent="0.2">
      <c r="A1087" t="s">
        <v>7159</v>
      </c>
      <c r="B1087" t="s">
        <v>33123</v>
      </c>
      <c r="C1087" t="s">
        <v>32004</v>
      </c>
    </row>
    <row r="1088" spans="1:3" x14ac:dyDescent="0.2">
      <c r="A1088" t="s">
        <v>7248</v>
      </c>
      <c r="B1088" t="s">
        <v>33124</v>
      </c>
      <c r="C1088" t="s">
        <v>33125</v>
      </c>
    </row>
    <row r="1089" spans="1:3" x14ac:dyDescent="0.2">
      <c r="A1089" t="s">
        <v>7199</v>
      </c>
      <c r="B1089" t="s">
        <v>31989</v>
      </c>
      <c r="C1089" t="s">
        <v>33126</v>
      </c>
    </row>
    <row r="1090" spans="1:3" x14ac:dyDescent="0.2">
      <c r="A1090" t="s">
        <v>6984</v>
      </c>
      <c r="B1090" t="s">
        <v>33127</v>
      </c>
      <c r="C1090" t="s">
        <v>32004</v>
      </c>
    </row>
    <row r="1091" spans="1:3" x14ac:dyDescent="0.2">
      <c r="A1091" t="s">
        <v>412</v>
      </c>
      <c r="B1091" t="s">
        <v>32155</v>
      </c>
      <c r="C1091" t="s">
        <v>33128</v>
      </c>
    </row>
    <row r="1092" spans="1:3" x14ac:dyDescent="0.2">
      <c r="A1092" t="s">
        <v>3389</v>
      </c>
      <c r="B1092" t="s">
        <v>33129</v>
      </c>
      <c r="C1092" t="s">
        <v>32050</v>
      </c>
    </row>
    <row r="1093" spans="1:3" x14ac:dyDescent="0.2">
      <c r="A1093" t="s">
        <v>2992</v>
      </c>
      <c r="B1093" t="s">
        <v>33130</v>
      </c>
      <c r="C1093" t="s">
        <v>32050</v>
      </c>
    </row>
    <row r="1094" spans="1:3" x14ac:dyDescent="0.2">
      <c r="A1094" t="s">
        <v>1767</v>
      </c>
      <c r="B1094" t="s">
        <v>31989</v>
      </c>
      <c r="C1094" t="s">
        <v>33131</v>
      </c>
    </row>
    <row r="1095" spans="1:3" x14ac:dyDescent="0.2">
      <c r="A1095" t="s">
        <v>51</v>
      </c>
      <c r="B1095" t="s">
        <v>31989</v>
      </c>
      <c r="C1095" t="s">
        <v>33132</v>
      </c>
    </row>
    <row r="1096" spans="1:3" x14ac:dyDescent="0.2">
      <c r="A1096" t="s">
        <v>1999</v>
      </c>
      <c r="B1096" t="s">
        <v>31989</v>
      </c>
      <c r="C1096" t="s">
        <v>33133</v>
      </c>
    </row>
    <row r="1097" spans="1:3" x14ac:dyDescent="0.2">
      <c r="A1097" t="s">
        <v>6020</v>
      </c>
      <c r="B1097" t="s">
        <v>33134</v>
      </c>
      <c r="C1097" t="s">
        <v>32018</v>
      </c>
    </row>
    <row r="1098" spans="1:3" x14ac:dyDescent="0.2">
      <c r="A1098" t="s">
        <v>2360</v>
      </c>
      <c r="B1098" t="s">
        <v>33135</v>
      </c>
      <c r="C1098" t="s">
        <v>31984</v>
      </c>
    </row>
    <row r="1099" spans="1:3" x14ac:dyDescent="0.2">
      <c r="A1099" t="s">
        <v>6427</v>
      </c>
      <c r="B1099" t="s">
        <v>33136</v>
      </c>
      <c r="C1099" t="s">
        <v>31996</v>
      </c>
    </row>
    <row r="1100" spans="1:3" x14ac:dyDescent="0.2">
      <c r="A1100" t="s">
        <v>2993</v>
      </c>
      <c r="B1100" t="s">
        <v>33137</v>
      </c>
      <c r="C1100" t="s">
        <v>31982</v>
      </c>
    </row>
    <row r="1101" spans="1:3" x14ac:dyDescent="0.2">
      <c r="A1101" t="s">
        <v>1768</v>
      </c>
      <c r="B1101" t="s">
        <v>33138</v>
      </c>
      <c r="C1101" t="s">
        <v>31984</v>
      </c>
    </row>
    <row r="1102" spans="1:3" x14ac:dyDescent="0.2">
      <c r="A1102" t="s">
        <v>6428</v>
      </c>
      <c r="B1102" t="s">
        <v>33139</v>
      </c>
      <c r="C1102" t="s">
        <v>31996</v>
      </c>
    </row>
    <row r="1103" spans="1:3" x14ac:dyDescent="0.2">
      <c r="A1103" t="s">
        <v>5724</v>
      </c>
      <c r="B1103" t="s">
        <v>31989</v>
      </c>
      <c r="C1103" t="s">
        <v>33140</v>
      </c>
    </row>
    <row r="1104" spans="1:3" x14ac:dyDescent="0.2">
      <c r="A1104" t="s">
        <v>4538</v>
      </c>
      <c r="B1104" t="s">
        <v>33141</v>
      </c>
      <c r="C1104" t="s">
        <v>32031</v>
      </c>
    </row>
    <row r="1105" spans="1:3" x14ac:dyDescent="0.2">
      <c r="A1105" t="s">
        <v>5618</v>
      </c>
      <c r="B1105" t="s">
        <v>33142</v>
      </c>
      <c r="C1105" t="s">
        <v>33143</v>
      </c>
    </row>
    <row r="1106" spans="1:3" x14ac:dyDescent="0.2">
      <c r="A1106" t="s">
        <v>2193</v>
      </c>
      <c r="B1106" t="s">
        <v>33144</v>
      </c>
      <c r="C1106" t="s">
        <v>32567</v>
      </c>
    </row>
    <row r="1107" spans="1:3" x14ac:dyDescent="0.2">
      <c r="A1107" t="s">
        <v>1613</v>
      </c>
      <c r="B1107" t="s">
        <v>33145</v>
      </c>
      <c r="C1107" t="s">
        <v>32004</v>
      </c>
    </row>
    <row r="1108" spans="1:3" x14ac:dyDescent="0.2">
      <c r="A1108" t="s">
        <v>2000</v>
      </c>
      <c r="B1108" t="s">
        <v>33146</v>
      </c>
      <c r="C1108" t="s">
        <v>33147</v>
      </c>
    </row>
    <row r="1109" spans="1:3" x14ac:dyDescent="0.2">
      <c r="A1109" t="s">
        <v>5802</v>
      </c>
      <c r="B1109" t="s">
        <v>32155</v>
      </c>
      <c r="C1109" t="s">
        <v>33148</v>
      </c>
    </row>
    <row r="1110" spans="1:3" x14ac:dyDescent="0.2">
      <c r="A1110" t="s">
        <v>867</v>
      </c>
      <c r="B1110" t="s">
        <v>31989</v>
      </c>
      <c r="C1110" t="s">
        <v>33149</v>
      </c>
    </row>
    <row r="1111" spans="1:3" x14ac:dyDescent="0.2">
      <c r="A1111" t="s">
        <v>4223</v>
      </c>
      <c r="B1111" t="s">
        <v>33150</v>
      </c>
      <c r="C1111" t="s">
        <v>32052</v>
      </c>
    </row>
    <row r="1112" spans="1:3" x14ac:dyDescent="0.2">
      <c r="A1112" t="s">
        <v>1036</v>
      </c>
      <c r="B1112" t="s">
        <v>24967</v>
      </c>
      <c r="C1112" t="s">
        <v>32095</v>
      </c>
    </row>
    <row r="1113" spans="1:3" x14ac:dyDescent="0.2">
      <c r="A1113" t="s">
        <v>7160</v>
      </c>
      <c r="B1113" t="s">
        <v>33151</v>
      </c>
      <c r="C1113" t="s">
        <v>32004</v>
      </c>
    </row>
    <row r="1114" spans="1:3" x14ac:dyDescent="0.2">
      <c r="A1114" t="s">
        <v>1614</v>
      </c>
      <c r="B1114" t="s">
        <v>31989</v>
      </c>
      <c r="C1114" t="s">
        <v>33152</v>
      </c>
    </row>
    <row r="1115" spans="1:3" x14ac:dyDescent="0.2">
      <c r="A1115" t="s">
        <v>52</v>
      </c>
      <c r="B1115" t="s">
        <v>33153</v>
      </c>
      <c r="C1115" t="s">
        <v>31986</v>
      </c>
    </row>
    <row r="1116" spans="1:3" x14ac:dyDescent="0.2">
      <c r="A1116" t="s">
        <v>1114</v>
      </c>
      <c r="B1116" t="s">
        <v>33154</v>
      </c>
      <c r="C1116" t="s">
        <v>31986</v>
      </c>
    </row>
    <row r="1117" spans="1:3" x14ac:dyDescent="0.2">
      <c r="A1117" t="s">
        <v>1037</v>
      </c>
      <c r="B1117" t="s">
        <v>24968</v>
      </c>
      <c r="C1117" t="s">
        <v>32095</v>
      </c>
    </row>
    <row r="1118" spans="1:3" x14ac:dyDescent="0.2">
      <c r="A1118" t="s">
        <v>517</v>
      </c>
      <c r="B1118" t="s">
        <v>33155</v>
      </c>
      <c r="C1118" t="s">
        <v>32052</v>
      </c>
    </row>
    <row r="1119" spans="1:3" x14ac:dyDescent="0.2">
      <c r="A1119" t="s">
        <v>4619</v>
      </c>
      <c r="B1119" t="s">
        <v>33156</v>
      </c>
      <c r="C1119" t="s">
        <v>32133</v>
      </c>
    </row>
    <row r="1120" spans="1:3" x14ac:dyDescent="0.2">
      <c r="A1120" t="s">
        <v>745</v>
      </c>
      <c r="B1120" t="s">
        <v>33157</v>
      </c>
      <c r="C1120" t="s">
        <v>32040</v>
      </c>
    </row>
    <row r="1121" spans="1:3" x14ac:dyDescent="0.2">
      <c r="A1121" t="s">
        <v>1769</v>
      </c>
      <c r="B1121" t="s">
        <v>33158</v>
      </c>
      <c r="C1121" t="s">
        <v>31984</v>
      </c>
    </row>
    <row r="1122" spans="1:3" x14ac:dyDescent="0.2">
      <c r="A1122" t="s">
        <v>4935</v>
      </c>
      <c r="B1122" t="s">
        <v>32042</v>
      </c>
      <c r="C1122" t="s">
        <v>33159</v>
      </c>
    </row>
    <row r="1123" spans="1:3" x14ac:dyDescent="0.2">
      <c r="A1123" t="s">
        <v>4620</v>
      </c>
      <c r="B1123" t="s">
        <v>32155</v>
      </c>
      <c r="C1123" t="s">
        <v>33160</v>
      </c>
    </row>
    <row r="1124" spans="1:3" x14ac:dyDescent="0.2">
      <c r="A1124" t="s">
        <v>413</v>
      </c>
      <c r="B1124" t="s">
        <v>33161</v>
      </c>
      <c r="C1124" t="s">
        <v>31986</v>
      </c>
    </row>
    <row r="1125" spans="1:3" x14ac:dyDescent="0.2">
      <c r="A1125" t="s">
        <v>4666</v>
      </c>
      <c r="B1125" t="s">
        <v>31989</v>
      </c>
      <c r="C1125" t="s">
        <v>33162</v>
      </c>
    </row>
    <row r="1126" spans="1:3" x14ac:dyDescent="0.2">
      <c r="A1126" t="s">
        <v>6021</v>
      </c>
      <c r="B1126" t="s">
        <v>33163</v>
      </c>
      <c r="C1126" t="s">
        <v>32018</v>
      </c>
    </row>
    <row r="1127" spans="1:3" x14ac:dyDescent="0.2">
      <c r="A1127" t="s">
        <v>5619</v>
      </c>
      <c r="B1127" t="s">
        <v>33164</v>
      </c>
      <c r="C1127" t="s">
        <v>32018</v>
      </c>
    </row>
    <row r="1128" spans="1:3" x14ac:dyDescent="0.2">
      <c r="A1128" t="s">
        <v>6790</v>
      </c>
      <c r="B1128" t="s">
        <v>33165</v>
      </c>
      <c r="C1128" t="s">
        <v>33166</v>
      </c>
    </row>
    <row r="1129" spans="1:3" x14ac:dyDescent="0.2">
      <c r="A1129" t="s">
        <v>868</v>
      </c>
      <c r="B1129" t="s">
        <v>24796</v>
      </c>
      <c r="C1129" t="s">
        <v>33167</v>
      </c>
    </row>
    <row r="1130" spans="1:3" x14ac:dyDescent="0.2">
      <c r="A1130" t="s">
        <v>3446</v>
      </c>
      <c r="B1130" t="s">
        <v>33168</v>
      </c>
      <c r="C1130" t="s">
        <v>32091</v>
      </c>
    </row>
    <row r="1131" spans="1:3" x14ac:dyDescent="0.2">
      <c r="A1131" t="s">
        <v>2361</v>
      </c>
      <c r="B1131" t="s">
        <v>33169</v>
      </c>
      <c r="C1131" t="s">
        <v>31984</v>
      </c>
    </row>
    <row r="1132" spans="1:3" x14ac:dyDescent="0.2">
      <c r="A1132" t="s">
        <v>2994</v>
      </c>
      <c r="B1132" t="s">
        <v>33170</v>
      </c>
      <c r="C1132" t="s">
        <v>32133</v>
      </c>
    </row>
    <row r="1133" spans="1:3" x14ac:dyDescent="0.2">
      <c r="A1133" t="s">
        <v>7161</v>
      </c>
      <c r="B1133" t="s">
        <v>32088</v>
      </c>
      <c r="C1133" t="s">
        <v>33171</v>
      </c>
    </row>
    <row r="1134" spans="1:3" x14ac:dyDescent="0.2">
      <c r="A1134" t="s">
        <v>3786</v>
      </c>
      <c r="B1134" t="s">
        <v>33172</v>
      </c>
      <c r="C1134" t="s">
        <v>32150</v>
      </c>
    </row>
    <row r="1135" spans="1:3" x14ac:dyDescent="0.2">
      <c r="A1135" t="s">
        <v>6022</v>
      </c>
      <c r="B1135" t="s">
        <v>33173</v>
      </c>
      <c r="C1135" t="s">
        <v>33174</v>
      </c>
    </row>
    <row r="1136" spans="1:3" x14ac:dyDescent="0.2">
      <c r="A1136" t="s">
        <v>3239</v>
      </c>
      <c r="B1136" t="s">
        <v>33175</v>
      </c>
      <c r="C1136" t="s">
        <v>32050</v>
      </c>
    </row>
    <row r="1137" spans="1:3" x14ac:dyDescent="0.2">
      <c r="A1137" t="s">
        <v>4936</v>
      </c>
      <c r="B1137" t="s">
        <v>31989</v>
      </c>
      <c r="C1137" t="s">
        <v>33176</v>
      </c>
    </row>
    <row r="1138" spans="1:3" x14ac:dyDescent="0.2">
      <c r="A1138" t="s">
        <v>4438</v>
      </c>
      <c r="B1138" t="s">
        <v>33177</v>
      </c>
      <c r="C1138" t="s">
        <v>31988</v>
      </c>
    </row>
    <row r="1139" spans="1:3" x14ac:dyDescent="0.2">
      <c r="A1139" t="s">
        <v>2362</v>
      </c>
      <c r="B1139" t="s">
        <v>32388</v>
      </c>
      <c r="C1139" t="s">
        <v>33178</v>
      </c>
    </row>
    <row r="1140" spans="1:3" x14ac:dyDescent="0.2">
      <c r="A1140" t="s">
        <v>3973</v>
      </c>
      <c r="B1140" t="s">
        <v>33179</v>
      </c>
      <c r="C1140" t="s">
        <v>32142</v>
      </c>
    </row>
    <row r="1141" spans="1:3" x14ac:dyDescent="0.2">
      <c r="A1141" t="s">
        <v>6566</v>
      </c>
      <c r="B1141" t="s">
        <v>33180</v>
      </c>
      <c r="C1141" t="s">
        <v>32018</v>
      </c>
    </row>
    <row r="1142" spans="1:3" x14ac:dyDescent="0.2">
      <c r="A1142" t="s">
        <v>2680</v>
      </c>
      <c r="B1142" t="s">
        <v>33181</v>
      </c>
      <c r="C1142" t="s">
        <v>31984</v>
      </c>
    </row>
    <row r="1143" spans="1:3" x14ac:dyDescent="0.2">
      <c r="A1143" t="s">
        <v>3974</v>
      </c>
      <c r="B1143" t="s">
        <v>28162</v>
      </c>
      <c r="C1143" t="s">
        <v>32142</v>
      </c>
    </row>
    <row r="1144" spans="1:3" x14ac:dyDescent="0.2">
      <c r="A1144" t="s">
        <v>4476</v>
      </c>
      <c r="B1144" t="s">
        <v>33182</v>
      </c>
      <c r="C1144" t="s">
        <v>32031</v>
      </c>
    </row>
    <row r="1145" spans="1:3" x14ac:dyDescent="0.2">
      <c r="A1145" t="s">
        <v>328</v>
      </c>
      <c r="B1145" t="s">
        <v>33183</v>
      </c>
      <c r="C1145" t="s">
        <v>32040</v>
      </c>
    </row>
    <row r="1146" spans="1:3" x14ac:dyDescent="0.2">
      <c r="A1146" t="s">
        <v>4276</v>
      </c>
      <c r="B1146" t="s">
        <v>33184</v>
      </c>
      <c r="C1146" t="s">
        <v>31988</v>
      </c>
    </row>
    <row r="1147" spans="1:3" x14ac:dyDescent="0.2">
      <c r="A1147" t="s">
        <v>6319</v>
      </c>
      <c r="B1147" t="s">
        <v>33185</v>
      </c>
      <c r="C1147" t="s">
        <v>32045</v>
      </c>
    </row>
    <row r="1148" spans="1:3" x14ac:dyDescent="0.2">
      <c r="A1148" t="s">
        <v>1099</v>
      </c>
      <c r="B1148" t="s">
        <v>33186</v>
      </c>
      <c r="C1148" t="s">
        <v>32095</v>
      </c>
    </row>
    <row r="1149" spans="1:3" x14ac:dyDescent="0.2">
      <c r="A1149" t="s">
        <v>2995</v>
      </c>
      <c r="B1149" t="s">
        <v>33187</v>
      </c>
      <c r="C1149" t="s">
        <v>31982</v>
      </c>
    </row>
    <row r="1150" spans="1:3" x14ac:dyDescent="0.2">
      <c r="A1150" t="s">
        <v>4313</v>
      </c>
      <c r="B1150" t="s">
        <v>33188</v>
      </c>
      <c r="C1150" t="s">
        <v>31988</v>
      </c>
    </row>
    <row r="1151" spans="1:3" x14ac:dyDescent="0.2">
      <c r="A1151" t="s">
        <v>53</v>
      </c>
      <c r="B1151" t="s">
        <v>31989</v>
      </c>
      <c r="C1151" t="s">
        <v>33189</v>
      </c>
    </row>
    <row r="1152" spans="1:3" x14ac:dyDescent="0.2">
      <c r="A1152" t="s">
        <v>1394</v>
      </c>
      <c r="B1152" t="s">
        <v>33190</v>
      </c>
      <c r="C1152" t="s">
        <v>33191</v>
      </c>
    </row>
    <row r="1153" spans="1:3" x14ac:dyDescent="0.2">
      <c r="A1153" t="s">
        <v>2741</v>
      </c>
      <c r="B1153" t="s">
        <v>32155</v>
      </c>
      <c r="C1153" t="s">
        <v>33192</v>
      </c>
    </row>
    <row r="1154" spans="1:3" x14ac:dyDescent="0.2">
      <c r="A1154" t="s">
        <v>5283</v>
      </c>
      <c r="B1154" t="s">
        <v>32116</v>
      </c>
      <c r="C1154" t="s">
        <v>33193</v>
      </c>
    </row>
    <row r="1155" spans="1:3" x14ac:dyDescent="0.2">
      <c r="A1155" t="s">
        <v>6791</v>
      </c>
      <c r="B1155" t="s">
        <v>33194</v>
      </c>
      <c r="C1155" t="s">
        <v>32018</v>
      </c>
    </row>
    <row r="1156" spans="1:3" x14ac:dyDescent="0.2">
      <c r="A1156" t="s">
        <v>5182</v>
      </c>
      <c r="B1156" t="s">
        <v>33195</v>
      </c>
      <c r="C1156" t="s">
        <v>33012</v>
      </c>
    </row>
    <row r="1157" spans="1:3" x14ac:dyDescent="0.2">
      <c r="A1157" t="s">
        <v>8882</v>
      </c>
      <c r="B1157" t="s">
        <v>33196</v>
      </c>
      <c r="C1157" t="s">
        <v>31986</v>
      </c>
    </row>
    <row r="1158" spans="1:3" x14ac:dyDescent="0.2">
      <c r="A1158" t="s">
        <v>3787</v>
      </c>
      <c r="B1158" t="s">
        <v>32042</v>
      </c>
      <c r="C1158" t="s">
        <v>33197</v>
      </c>
    </row>
    <row r="1159" spans="1:3" x14ac:dyDescent="0.2">
      <c r="A1159" t="s">
        <v>4314</v>
      </c>
      <c r="B1159" t="s">
        <v>33198</v>
      </c>
      <c r="C1159" t="s">
        <v>31988</v>
      </c>
    </row>
    <row r="1160" spans="1:3" x14ac:dyDescent="0.2">
      <c r="A1160" t="s">
        <v>3300</v>
      </c>
      <c r="B1160" t="s">
        <v>33199</v>
      </c>
      <c r="C1160" t="s">
        <v>31982</v>
      </c>
    </row>
    <row r="1161" spans="1:3" x14ac:dyDescent="0.2">
      <c r="A1161" t="s">
        <v>8887</v>
      </c>
      <c r="B1161" t="s">
        <v>33200</v>
      </c>
      <c r="C1161" t="s">
        <v>31986</v>
      </c>
    </row>
    <row r="1162" spans="1:3" x14ac:dyDescent="0.2">
      <c r="A1162" t="s">
        <v>5478</v>
      </c>
      <c r="B1162" t="s">
        <v>33201</v>
      </c>
      <c r="C1162" t="s">
        <v>32004</v>
      </c>
    </row>
    <row r="1163" spans="1:3" x14ac:dyDescent="0.2">
      <c r="A1163" t="s">
        <v>7162</v>
      </c>
      <c r="B1163" t="s">
        <v>31989</v>
      </c>
      <c r="C1163" t="s">
        <v>33202</v>
      </c>
    </row>
    <row r="1164" spans="1:3" x14ac:dyDescent="0.2">
      <c r="A1164" t="s">
        <v>6949</v>
      </c>
      <c r="B1164" t="s">
        <v>33203</v>
      </c>
      <c r="C1164" t="s">
        <v>32004</v>
      </c>
    </row>
    <row r="1165" spans="1:3" x14ac:dyDescent="0.2">
      <c r="A1165" t="s">
        <v>5479</v>
      </c>
      <c r="B1165" t="s">
        <v>33204</v>
      </c>
      <c r="C1165" t="s">
        <v>31986</v>
      </c>
    </row>
    <row r="1166" spans="1:3" x14ac:dyDescent="0.2">
      <c r="A1166" t="s">
        <v>3297</v>
      </c>
      <c r="B1166" t="s">
        <v>33205</v>
      </c>
      <c r="C1166" t="s">
        <v>31982</v>
      </c>
    </row>
    <row r="1167" spans="1:3" x14ac:dyDescent="0.2">
      <c r="A1167" t="s">
        <v>2742</v>
      </c>
      <c r="B1167" t="s">
        <v>32155</v>
      </c>
      <c r="C1167" t="s">
        <v>33206</v>
      </c>
    </row>
    <row r="1168" spans="1:3" x14ac:dyDescent="0.2">
      <c r="A1168" t="s">
        <v>5045</v>
      </c>
      <c r="B1168" t="s">
        <v>32042</v>
      </c>
      <c r="C1168" t="s">
        <v>33207</v>
      </c>
    </row>
    <row r="1169" spans="1:3" x14ac:dyDescent="0.2">
      <c r="A1169" t="s">
        <v>5480</v>
      </c>
      <c r="B1169" t="s">
        <v>33208</v>
      </c>
      <c r="C1169" t="s">
        <v>31986</v>
      </c>
    </row>
    <row r="1170" spans="1:3" x14ac:dyDescent="0.2">
      <c r="A1170" t="s">
        <v>1526</v>
      </c>
      <c r="B1170" t="s">
        <v>33209</v>
      </c>
      <c r="C1170" t="s">
        <v>32122</v>
      </c>
    </row>
    <row r="1171" spans="1:3" x14ac:dyDescent="0.2">
      <c r="A1171" t="s">
        <v>3298</v>
      </c>
      <c r="B1171" t="s">
        <v>33210</v>
      </c>
      <c r="C1171" t="s">
        <v>33211</v>
      </c>
    </row>
    <row r="1172" spans="1:3" x14ac:dyDescent="0.2">
      <c r="A1172" t="s">
        <v>6985</v>
      </c>
      <c r="B1172" t="s">
        <v>33212</v>
      </c>
      <c r="C1172" t="s">
        <v>32004</v>
      </c>
    </row>
    <row r="1173" spans="1:3" x14ac:dyDescent="0.2">
      <c r="A1173" t="s">
        <v>6986</v>
      </c>
      <c r="B1173" t="s">
        <v>33213</v>
      </c>
      <c r="C1173" t="s">
        <v>32004</v>
      </c>
    </row>
    <row r="1174" spans="1:3" x14ac:dyDescent="0.2">
      <c r="A1174" t="s">
        <v>4752</v>
      </c>
      <c r="B1174" t="s">
        <v>28963</v>
      </c>
      <c r="C1174" t="s">
        <v>33214</v>
      </c>
    </row>
    <row r="1175" spans="1:3" x14ac:dyDescent="0.2">
      <c r="A1175" t="s">
        <v>6987</v>
      </c>
      <c r="B1175" t="s">
        <v>33215</v>
      </c>
      <c r="C1175" t="s">
        <v>32004</v>
      </c>
    </row>
    <row r="1176" spans="1:3" x14ac:dyDescent="0.2">
      <c r="A1176" t="s">
        <v>3447</v>
      </c>
      <c r="B1176" t="s">
        <v>31989</v>
      </c>
      <c r="C1176" t="s">
        <v>33216</v>
      </c>
    </row>
    <row r="1177" spans="1:3" x14ac:dyDescent="0.2">
      <c r="A1177" t="s">
        <v>7200</v>
      </c>
      <c r="B1177" t="s">
        <v>33217</v>
      </c>
      <c r="C1177" t="s">
        <v>31986</v>
      </c>
    </row>
    <row r="1178" spans="1:3" x14ac:dyDescent="0.2">
      <c r="A1178" t="s">
        <v>4010</v>
      </c>
      <c r="B1178" t="s">
        <v>31989</v>
      </c>
      <c r="C1178" t="s">
        <v>33218</v>
      </c>
    </row>
    <row r="1179" spans="1:3" x14ac:dyDescent="0.2">
      <c r="A1179" t="s">
        <v>5725</v>
      </c>
      <c r="B1179" t="s">
        <v>33070</v>
      </c>
      <c r="C1179" t="s">
        <v>33219</v>
      </c>
    </row>
    <row r="1180" spans="1:3" x14ac:dyDescent="0.2">
      <c r="A1180" t="s">
        <v>5091</v>
      </c>
      <c r="B1180" t="s">
        <v>33220</v>
      </c>
      <c r="C1180" t="s">
        <v>32004</v>
      </c>
    </row>
    <row r="1181" spans="1:3" x14ac:dyDescent="0.2">
      <c r="A1181" t="s">
        <v>5726</v>
      </c>
      <c r="B1181" t="s">
        <v>32079</v>
      </c>
      <c r="C1181" t="s">
        <v>32004</v>
      </c>
    </row>
    <row r="1182" spans="1:3" x14ac:dyDescent="0.2">
      <c r="A1182" t="s">
        <v>5481</v>
      </c>
      <c r="B1182" t="s">
        <v>33221</v>
      </c>
      <c r="C1182" t="s">
        <v>31986</v>
      </c>
    </row>
    <row r="1183" spans="1:3" x14ac:dyDescent="0.2">
      <c r="A1183" t="s">
        <v>3240</v>
      </c>
      <c r="B1183" t="s">
        <v>33222</v>
      </c>
      <c r="C1183" t="s">
        <v>32050</v>
      </c>
    </row>
    <row r="1184" spans="1:3" x14ac:dyDescent="0.2">
      <c r="A1184" t="s">
        <v>3561</v>
      </c>
      <c r="B1184" t="s">
        <v>33223</v>
      </c>
      <c r="C1184" t="s">
        <v>32091</v>
      </c>
    </row>
    <row r="1185" spans="1:3" x14ac:dyDescent="0.2">
      <c r="A1185" t="s">
        <v>6429</v>
      </c>
      <c r="B1185" t="s">
        <v>33224</v>
      </c>
      <c r="C1185" t="s">
        <v>31996</v>
      </c>
    </row>
    <row r="1186" spans="1:3" x14ac:dyDescent="0.2">
      <c r="A1186" t="s">
        <v>5482</v>
      </c>
      <c r="B1186" t="s">
        <v>32681</v>
      </c>
      <c r="C1186" t="s">
        <v>33225</v>
      </c>
    </row>
    <row r="1187" spans="1:3" x14ac:dyDescent="0.2">
      <c r="A1187" t="s">
        <v>3788</v>
      </c>
      <c r="B1187" t="s">
        <v>31989</v>
      </c>
      <c r="C1187" t="s">
        <v>33226</v>
      </c>
    </row>
    <row r="1188" spans="1:3" x14ac:dyDescent="0.2">
      <c r="A1188" t="s">
        <v>3241</v>
      </c>
      <c r="B1188" t="s">
        <v>33227</v>
      </c>
      <c r="C1188" t="s">
        <v>33228</v>
      </c>
    </row>
    <row r="1189" spans="1:3" x14ac:dyDescent="0.2">
      <c r="A1189" t="s">
        <v>6023</v>
      </c>
      <c r="B1189" t="s">
        <v>33229</v>
      </c>
      <c r="C1189" t="s">
        <v>32018</v>
      </c>
    </row>
    <row r="1190" spans="1:3" x14ac:dyDescent="0.2">
      <c r="A1190" t="s">
        <v>6988</v>
      </c>
      <c r="B1190" t="s">
        <v>33230</v>
      </c>
      <c r="C1190" t="s">
        <v>32004</v>
      </c>
    </row>
    <row r="1191" spans="1:3" x14ac:dyDescent="0.2">
      <c r="A1191" t="s">
        <v>4224</v>
      </c>
      <c r="B1191" t="s">
        <v>33231</v>
      </c>
      <c r="C1191" t="s">
        <v>31988</v>
      </c>
    </row>
    <row r="1192" spans="1:3" x14ac:dyDescent="0.2">
      <c r="A1192" t="s">
        <v>3655</v>
      </c>
      <c r="B1192" t="s">
        <v>33232</v>
      </c>
      <c r="C1192" t="s">
        <v>33233</v>
      </c>
    </row>
    <row r="1193" spans="1:3" x14ac:dyDescent="0.2">
      <c r="A1193" t="s">
        <v>4667</v>
      </c>
      <c r="B1193" t="s">
        <v>33234</v>
      </c>
      <c r="C1193" t="s">
        <v>31986</v>
      </c>
    </row>
    <row r="1194" spans="1:3" x14ac:dyDescent="0.2">
      <c r="A1194" t="s">
        <v>7249</v>
      </c>
      <c r="B1194" t="s">
        <v>33235</v>
      </c>
      <c r="C1194" t="s">
        <v>33233</v>
      </c>
    </row>
    <row r="1195" spans="1:3" x14ac:dyDescent="0.2">
      <c r="A1195" t="s">
        <v>3299</v>
      </c>
      <c r="B1195" t="s">
        <v>33236</v>
      </c>
      <c r="C1195" t="s">
        <v>32050</v>
      </c>
    </row>
    <row r="1196" spans="1:3" x14ac:dyDescent="0.2">
      <c r="A1196" t="s">
        <v>5803</v>
      </c>
      <c r="B1196" t="s">
        <v>33237</v>
      </c>
      <c r="C1196" t="s">
        <v>32004</v>
      </c>
    </row>
    <row r="1197" spans="1:3" x14ac:dyDescent="0.2">
      <c r="A1197" t="s">
        <v>4011</v>
      </c>
      <c r="B1197" t="s">
        <v>33238</v>
      </c>
      <c r="C1197" t="s">
        <v>33239</v>
      </c>
    </row>
    <row r="1198" spans="1:3" x14ac:dyDescent="0.2">
      <c r="A1198" t="s">
        <v>2194</v>
      </c>
      <c r="B1198" t="s">
        <v>33240</v>
      </c>
      <c r="C1198" t="s">
        <v>31984</v>
      </c>
    </row>
    <row r="1199" spans="1:3" x14ac:dyDescent="0.2">
      <c r="A1199" t="s">
        <v>5183</v>
      </c>
      <c r="B1199" t="s">
        <v>31989</v>
      </c>
      <c r="C1199" t="s">
        <v>33241</v>
      </c>
    </row>
    <row r="1200" spans="1:3" x14ac:dyDescent="0.2">
      <c r="A1200" t="s">
        <v>4063</v>
      </c>
      <c r="B1200" t="s">
        <v>33242</v>
      </c>
      <c r="C1200" t="s">
        <v>32302</v>
      </c>
    </row>
    <row r="1201" spans="1:3" x14ac:dyDescent="0.2">
      <c r="A1201" t="s">
        <v>2743</v>
      </c>
      <c r="B1201" t="s">
        <v>32155</v>
      </c>
      <c r="C1201" t="s">
        <v>33243</v>
      </c>
    </row>
    <row r="1202" spans="1:3" x14ac:dyDescent="0.2">
      <c r="A1202" t="s">
        <v>518</v>
      </c>
      <c r="B1202" t="s">
        <v>32463</v>
      </c>
      <c r="C1202" t="s">
        <v>33244</v>
      </c>
    </row>
    <row r="1203" spans="1:3" x14ac:dyDescent="0.2">
      <c r="A1203" t="s">
        <v>3106</v>
      </c>
      <c r="B1203" t="s">
        <v>33245</v>
      </c>
      <c r="C1203" t="s">
        <v>32050</v>
      </c>
    </row>
    <row r="1204" spans="1:3" x14ac:dyDescent="0.2">
      <c r="A1204" t="s">
        <v>4937</v>
      </c>
      <c r="B1204" t="s">
        <v>32042</v>
      </c>
      <c r="C1204" t="s">
        <v>33246</v>
      </c>
    </row>
    <row r="1205" spans="1:3" x14ac:dyDescent="0.2">
      <c r="A1205" t="s">
        <v>3390</v>
      </c>
      <c r="B1205" t="s">
        <v>33247</v>
      </c>
      <c r="C1205" t="s">
        <v>31982</v>
      </c>
    </row>
    <row r="1206" spans="1:3" x14ac:dyDescent="0.2">
      <c r="A1206" t="s">
        <v>2744</v>
      </c>
      <c r="B1206" t="s">
        <v>33248</v>
      </c>
      <c r="C1206" t="s">
        <v>32004</v>
      </c>
    </row>
    <row r="1207" spans="1:3" x14ac:dyDescent="0.2">
      <c r="A1207" t="s">
        <v>6430</v>
      </c>
      <c r="B1207" t="s">
        <v>33249</v>
      </c>
      <c r="C1207" t="s">
        <v>31996</v>
      </c>
    </row>
    <row r="1208" spans="1:3" x14ac:dyDescent="0.2">
      <c r="A1208" t="s">
        <v>5620</v>
      </c>
      <c r="B1208" t="s">
        <v>33250</v>
      </c>
      <c r="C1208" t="s">
        <v>32004</v>
      </c>
    </row>
    <row r="1209" spans="1:3" x14ac:dyDescent="0.2">
      <c r="A1209" t="s">
        <v>3391</v>
      </c>
      <c r="B1209" t="s">
        <v>33251</v>
      </c>
      <c r="C1209" t="s">
        <v>32050</v>
      </c>
    </row>
    <row r="1210" spans="1:3" x14ac:dyDescent="0.2">
      <c r="A1210" t="s">
        <v>6167</v>
      </c>
      <c r="B1210" t="s">
        <v>33252</v>
      </c>
      <c r="C1210" t="s">
        <v>32133</v>
      </c>
    </row>
    <row r="1211" spans="1:3" x14ac:dyDescent="0.2">
      <c r="A1211" t="s">
        <v>1038</v>
      </c>
      <c r="B1211" t="s">
        <v>24969</v>
      </c>
      <c r="C1211" t="s">
        <v>32095</v>
      </c>
    </row>
    <row r="1212" spans="1:3" x14ac:dyDescent="0.2">
      <c r="A1212" t="s">
        <v>54</v>
      </c>
      <c r="B1212" t="s">
        <v>33253</v>
      </c>
      <c r="C1212" t="s">
        <v>32040</v>
      </c>
    </row>
    <row r="1213" spans="1:3" x14ac:dyDescent="0.2">
      <c r="A1213" t="s">
        <v>2195</v>
      </c>
      <c r="B1213" t="s">
        <v>33254</v>
      </c>
      <c r="C1213" t="s">
        <v>31984</v>
      </c>
    </row>
    <row r="1214" spans="1:3" x14ac:dyDescent="0.2">
      <c r="A1214" t="s">
        <v>3301</v>
      </c>
      <c r="B1214" t="s">
        <v>33255</v>
      </c>
      <c r="C1214" t="s">
        <v>32050</v>
      </c>
    </row>
    <row r="1215" spans="1:3" x14ac:dyDescent="0.2">
      <c r="A1215" t="s">
        <v>5898</v>
      </c>
      <c r="B1215" t="s">
        <v>33256</v>
      </c>
      <c r="C1215" t="s">
        <v>32018</v>
      </c>
    </row>
    <row r="1216" spans="1:3" x14ac:dyDescent="0.2">
      <c r="A1216" t="s">
        <v>6792</v>
      </c>
      <c r="B1216" t="s">
        <v>33257</v>
      </c>
      <c r="C1216" t="s">
        <v>32018</v>
      </c>
    </row>
    <row r="1217" spans="1:3" x14ac:dyDescent="0.2">
      <c r="A1217" t="s">
        <v>55</v>
      </c>
      <c r="B1217" t="s">
        <v>33258</v>
      </c>
      <c r="C1217" t="s">
        <v>32052</v>
      </c>
    </row>
    <row r="1218" spans="1:3" x14ac:dyDescent="0.2">
      <c r="A1218" t="s">
        <v>1615</v>
      </c>
      <c r="B1218" t="s">
        <v>33259</v>
      </c>
      <c r="C1218" t="s">
        <v>31984</v>
      </c>
    </row>
    <row r="1219" spans="1:3" x14ac:dyDescent="0.2">
      <c r="A1219" t="s">
        <v>746</v>
      </c>
      <c r="B1219" t="s">
        <v>33260</v>
      </c>
      <c r="C1219" t="s">
        <v>32004</v>
      </c>
    </row>
    <row r="1220" spans="1:3" x14ac:dyDescent="0.2">
      <c r="A1220" t="s">
        <v>4799</v>
      </c>
      <c r="B1220" t="s">
        <v>33261</v>
      </c>
      <c r="C1220" t="s">
        <v>31986</v>
      </c>
    </row>
    <row r="1221" spans="1:3" x14ac:dyDescent="0.2">
      <c r="A1221" t="s">
        <v>3602</v>
      </c>
      <c r="B1221" t="s">
        <v>33262</v>
      </c>
      <c r="C1221" t="s">
        <v>32091</v>
      </c>
    </row>
    <row r="1222" spans="1:3" x14ac:dyDescent="0.2">
      <c r="A1222" t="s">
        <v>7163</v>
      </c>
      <c r="B1222" t="s">
        <v>33263</v>
      </c>
      <c r="C1222" t="s">
        <v>33264</v>
      </c>
    </row>
    <row r="1223" spans="1:3" x14ac:dyDescent="0.2">
      <c r="A1223" t="s">
        <v>7310</v>
      </c>
      <c r="B1223" t="s">
        <v>33265</v>
      </c>
      <c r="C1223" t="s">
        <v>33266</v>
      </c>
    </row>
    <row r="1224" spans="1:3" x14ac:dyDescent="0.2">
      <c r="A1224" t="s">
        <v>4800</v>
      </c>
      <c r="B1224" t="s">
        <v>33267</v>
      </c>
      <c r="C1224" t="s">
        <v>31986</v>
      </c>
    </row>
    <row r="1225" spans="1:3" x14ac:dyDescent="0.2">
      <c r="A1225" t="s">
        <v>56</v>
      </c>
      <c r="B1225" t="s">
        <v>23964</v>
      </c>
      <c r="C1225" t="s">
        <v>32040</v>
      </c>
    </row>
    <row r="1226" spans="1:3" x14ac:dyDescent="0.2">
      <c r="A1226" t="s">
        <v>5184</v>
      </c>
      <c r="B1226" t="s">
        <v>32042</v>
      </c>
      <c r="C1226" t="s">
        <v>33268</v>
      </c>
    </row>
    <row r="1227" spans="1:3" x14ac:dyDescent="0.2">
      <c r="A1227" t="s">
        <v>6567</v>
      </c>
      <c r="B1227" t="s">
        <v>33269</v>
      </c>
      <c r="C1227" t="s">
        <v>32018</v>
      </c>
    </row>
    <row r="1228" spans="1:3" x14ac:dyDescent="0.2">
      <c r="A1228" t="s">
        <v>6024</v>
      </c>
      <c r="B1228" t="s">
        <v>33270</v>
      </c>
      <c r="C1228" t="s">
        <v>32018</v>
      </c>
    </row>
    <row r="1229" spans="1:3" x14ac:dyDescent="0.2">
      <c r="A1229" t="s">
        <v>4477</v>
      </c>
      <c r="B1229" t="s">
        <v>33271</v>
      </c>
      <c r="C1229" t="s">
        <v>32031</v>
      </c>
    </row>
    <row r="1230" spans="1:3" x14ac:dyDescent="0.2">
      <c r="A1230" t="s">
        <v>1115</v>
      </c>
      <c r="B1230" t="s">
        <v>33272</v>
      </c>
      <c r="C1230" t="s">
        <v>33273</v>
      </c>
    </row>
    <row r="1231" spans="1:3" x14ac:dyDescent="0.2">
      <c r="A1231" t="s">
        <v>2196</v>
      </c>
      <c r="B1231" t="s">
        <v>33274</v>
      </c>
      <c r="C1231" t="s">
        <v>31993</v>
      </c>
    </row>
    <row r="1232" spans="1:3" x14ac:dyDescent="0.2">
      <c r="A1232" t="s">
        <v>2467</v>
      </c>
      <c r="B1232" t="s">
        <v>33275</v>
      </c>
      <c r="C1232" t="s">
        <v>31986</v>
      </c>
    </row>
    <row r="1233" spans="1:3" x14ac:dyDescent="0.2">
      <c r="A1233" t="s">
        <v>1116</v>
      </c>
      <c r="B1233" t="s">
        <v>31989</v>
      </c>
      <c r="C1233" t="s">
        <v>33276</v>
      </c>
    </row>
    <row r="1234" spans="1:3" x14ac:dyDescent="0.2">
      <c r="A1234" t="s">
        <v>6320</v>
      </c>
      <c r="B1234" t="s">
        <v>33277</v>
      </c>
      <c r="C1234" t="s">
        <v>32045</v>
      </c>
    </row>
    <row r="1235" spans="1:3" x14ac:dyDescent="0.2">
      <c r="A1235" t="s">
        <v>6793</v>
      </c>
      <c r="B1235" t="s">
        <v>33278</v>
      </c>
      <c r="C1235" t="s">
        <v>32018</v>
      </c>
    </row>
    <row r="1236" spans="1:3" x14ac:dyDescent="0.2">
      <c r="A1236" t="s">
        <v>1770</v>
      </c>
      <c r="B1236" t="s">
        <v>33279</v>
      </c>
      <c r="C1236" t="s">
        <v>31984</v>
      </c>
    </row>
    <row r="1237" spans="1:3" x14ac:dyDescent="0.2">
      <c r="A1237" t="s">
        <v>6406</v>
      </c>
      <c r="B1237" t="s">
        <v>31989</v>
      </c>
      <c r="C1237" t="s">
        <v>33280</v>
      </c>
    </row>
    <row r="1238" spans="1:3" x14ac:dyDescent="0.2">
      <c r="A1238" t="s">
        <v>5378</v>
      </c>
      <c r="B1238" t="s">
        <v>33281</v>
      </c>
      <c r="C1238" t="s">
        <v>33282</v>
      </c>
    </row>
    <row r="1239" spans="1:3" x14ac:dyDescent="0.2">
      <c r="A1239" t="s">
        <v>519</v>
      </c>
      <c r="B1239" t="s">
        <v>24439</v>
      </c>
      <c r="C1239" t="s">
        <v>32040</v>
      </c>
    </row>
    <row r="1240" spans="1:3" x14ac:dyDescent="0.2">
      <c r="A1240" t="s">
        <v>3982</v>
      </c>
      <c r="B1240" t="s">
        <v>33283</v>
      </c>
      <c r="C1240" t="s">
        <v>32161</v>
      </c>
    </row>
    <row r="1241" spans="1:3" x14ac:dyDescent="0.2">
      <c r="A1241" t="s">
        <v>5185</v>
      </c>
      <c r="B1241" t="s">
        <v>33284</v>
      </c>
      <c r="C1241" t="s">
        <v>32004</v>
      </c>
    </row>
    <row r="1242" spans="1:3" x14ac:dyDescent="0.2">
      <c r="A1242" t="s">
        <v>4465</v>
      </c>
      <c r="B1242" t="s">
        <v>33285</v>
      </c>
      <c r="C1242" t="s">
        <v>31988</v>
      </c>
    </row>
    <row r="1243" spans="1:3" x14ac:dyDescent="0.2">
      <c r="A1243" t="s">
        <v>4857</v>
      </c>
      <c r="B1243" t="s">
        <v>31989</v>
      </c>
      <c r="C1243" t="s">
        <v>33286</v>
      </c>
    </row>
    <row r="1244" spans="1:3" x14ac:dyDescent="0.2">
      <c r="A1244" t="s">
        <v>57</v>
      </c>
      <c r="B1244" t="s">
        <v>31989</v>
      </c>
      <c r="C1244" t="s">
        <v>33287</v>
      </c>
    </row>
    <row r="1245" spans="1:3" x14ac:dyDescent="0.2">
      <c r="A1245" t="s">
        <v>4858</v>
      </c>
      <c r="B1245" t="s">
        <v>33288</v>
      </c>
      <c r="C1245" t="s">
        <v>32029</v>
      </c>
    </row>
    <row r="1246" spans="1:3" x14ac:dyDescent="0.2">
      <c r="A1246" t="s">
        <v>869</v>
      </c>
      <c r="B1246" t="s">
        <v>33289</v>
      </c>
      <c r="C1246" t="s">
        <v>32004</v>
      </c>
    </row>
    <row r="1247" spans="1:3" x14ac:dyDescent="0.2">
      <c r="A1247" t="s">
        <v>5561</v>
      </c>
      <c r="B1247" t="s">
        <v>33290</v>
      </c>
      <c r="C1247" t="s">
        <v>32004</v>
      </c>
    </row>
    <row r="1248" spans="1:3" x14ac:dyDescent="0.2">
      <c r="A1248" t="s">
        <v>747</v>
      </c>
      <c r="B1248" t="s">
        <v>33291</v>
      </c>
      <c r="C1248" t="s">
        <v>32004</v>
      </c>
    </row>
    <row r="1249" spans="1:3" x14ac:dyDescent="0.2">
      <c r="A1249" t="s">
        <v>1261</v>
      </c>
      <c r="B1249" t="s">
        <v>33292</v>
      </c>
      <c r="C1249" t="s">
        <v>31986</v>
      </c>
    </row>
    <row r="1250" spans="1:3" x14ac:dyDescent="0.2">
      <c r="A1250" t="s">
        <v>4938</v>
      </c>
      <c r="B1250" t="s">
        <v>33293</v>
      </c>
      <c r="C1250" t="s">
        <v>32004</v>
      </c>
    </row>
    <row r="1251" spans="1:3" x14ac:dyDescent="0.2">
      <c r="A1251" t="s">
        <v>4569</v>
      </c>
      <c r="B1251" t="s">
        <v>33294</v>
      </c>
      <c r="C1251" t="s">
        <v>32022</v>
      </c>
    </row>
    <row r="1252" spans="1:3" x14ac:dyDescent="0.2">
      <c r="A1252" t="s">
        <v>58</v>
      </c>
      <c r="B1252" t="s">
        <v>33295</v>
      </c>
      <c r="C1252" t="s">
        <v>31986</v>
      </c>
    </row>
    <row r="1253" spans="1:3" x14ac:dyDescent="0.2">
      <c r="A1253" t="s">
        <v>1395</v>
      </c>
      <c r="B1253" t="s">
        <v>33296</v>
      </c>
      <c r="C1253" t="s">
        <v>31984</v>
      </c>
    </row>
    <row r="1254" spans="1:3" x14ac:dyDescent="0.2">
      <c r="A1254" t="s">
        <v>5284</v>
      </c>
      <c r="B1254" t="s">
        <v>31989</v>
      </c>
      <c r="C1254" t="s">
        <v>33297</v>
      </c>
    </row>
    <row r="1255" spans="1:3" x14ac:dyDescent="0.2">
      <c r="A1255" t="s">
        <v>1396</v>
      </c>
      <c r="B1255" t="s">
        <v>33298</v>
      </c>
      <c r="C1255" t="s">
        <v>31984</v>
      </c>
    </row>
    <row r="1256" spans="1:3" x14ac:dyDescent="0.2">
      <c r="A1256" t="s">
        <v>3242</v>
      </c>
      <c r="B1256" t="s">
        <v>33299</v>
      </c>
      <c r="C1256" t="s">
        <v>32050</v>
      </c>
    </row>
    <row r="1257" spans="1:3" x14ac:dyDescent="0.2">
      <c r="A1257" t="s">
        <v>3885</v>
      </c>
      <c r="B1257" t="s">
        <v>33300</v>
      </c>
      <c r="C1257" t="s">
        <v>32059</v>
      </c>
    </row>
    <row r="1258" spans="1:3" x14ac:dyDescent="0.2">
      <c r="A1258" t="s">
        <v>6025</v>
      </c>
      <c r="B1258" t="s">
        <v>31989</v>
      </c>
      <c r="C1258" t="s">
        <v>33301</v>
      </c>
    </row>
    <row r="1259" spans="1:3" x14ac:dyDescent="0.2">
      <c r="A1259" t="s">
        <v>6989</v>
      </c>
      <c r="B1259" t="s">
        <v>33302</v>
      </c>
      <c r="C1259" t="s">
        <v>32004</v>
      </c>
    </row>
    <row r="1260" spans="1:3" x14ac:dyDescent="0.2">
      <c r="A1260" t="s">
        <v>4439</v>
      </c>
      <c r="B1260" t="s">
        <v>32042</v>
      </c>
      <c r="C1260" t="s">
        <v>33303</v>
      </c>
    </row>
    <row r="1261" spans="1:3" x14ac:dyDescent="0.2">
      <c r="A1261" t="s">
        <v>4335</v>
      </c>
      <c r="B1261" t="s">
        <v>33304</v>
      </c>
      <c r="C1261" t="s">
        <v>31988</v>
      </c>
    </row>
    <row r="1262" spans="1:3" x14ac:dyDescent="0.2">
      <c r="A1262" t="s">
        <v>4225</v>
      </c>
      <c r="B1262" t="s">
        <v>33305</v>
      </c>
      <c r="C1262" t="s">
        <v>32052</v>
      </c>
    </row>
    <row r="1263" spans="1:3" x14ac:dyDescent="0.2">
      <c r="A1263" t="s">
        <v>4939</v>
      </c>
      <c r="B1263" t="s">
        <v>33306</v>
      </c>
      <c r="C1263" t="s">
        <v>31986</v>
      </c>
    </row>
    <row r="1264" spans="1:3" x14ac:dyDescent="0.2">
      <c r="A1264" t="s">
        <v>2363</v>
      </c>
      <c r="B1264" t="s">
        <v>33307</v>
      </c>
      <c r="C1264" t="s">
        <v>31984</v>
      </c>
    </row>
    <row r="1265" spans="1:3" x14ac:dyDescent="0.2">
      <c r="A1265" t="s">
        <v>5186</v>
      </c>
      <c r="B1265" t="s">
        <v>33308</v>
      </c>
      <c r="C1265" t="s">
        <v>31986</v>
      </c>
    </row>
    <row r="1266" spans="1:3" x14ac:dyDescent="0.2">
      <c r="A1266" t="s">
        <v>1397</v>
      </c>
      <c r="B1266" t="s">
        <v>33309</v>
      </c>
      <c r="C1266" t="s">
        <v>31986</v>
      </c>
    </row>
    <row r="1267" spans="1:3" x14ac:dyDescent="0.2">
      <c r="A1267" t="s">
        <v>6900</v>
      </c>
      <c r="B1267" t="s">
        <v>33310</v>
      </c>
      <c r="C1267" t="s">
        <v>32018</v>
      </c>
    </row>
    <row r="1268" spans="1:3" x14ac:dyDescent="0.2">
      <c r="A1268" t="s">
        <v>5187</v>
      </c>
      <c r="B1268" t="s">
        <v>32042</v>
      </c>
      <c r="C1268" t="s">
        <v>33311</v>
      </c>
    </row>
    <row r="1269" spans="1:3" x14ac:dyDescent="0.2">
      <c r="A1269" t="s">
        <v>5188</v>
      </c>
      <c r="B1269" t="s">
        <v>33312</v>
      </c>
      <c r="C1269" t="s">
        <v>32161</v>
      </c>
    </row>
    <row r="1270" spans="1:3" x14ac:dyDescent="0.2">
      <c r="A1270" t="s">
        <v>7058</v>
      </c>
      <c r="B1270" t="s">
        <v>32088</v>
      </c>
      <c r="C1270" t="s">
        <v>33313</v>
      </c>
    </row>
    <row r="1271" spans="1:3" x14ac:dyDescent="0.2">
      <c r="A1271" t="s">
        <v>1771</v>
      </c>
      <c r="B1271" t="s">
        <v>33314</v>
      </c>
      <c r="C1271" t="s">
        <v>31984</v>
      </c>
    </row>
    <row r="1272" spans="1:3" x14ac:dyDescent="0.2">
      <c r="A1272" t="s">
        <v>7059</v>
      </c>
      <c r="B1272" t="s">
        <v>31989</v>
      </c>
      <c r="C1272" t="s">
        <v>33315</v>
      </c>
    </row>
    <row r="1273" spans="1:3" x14ac:dyDescent="0.2">
      <c r="A1273" t="s">
        <v>2001</v>
      </c>
      <c r="B1273" t="s">
        <v>31989</v>
      </c>
      <c r="C1273" t="s">
        <v>33316</v>
      </c>
    </row>
    <row r="1274" spans="1:3" x14ac:dyDescent="0.2">
      <c r="A1274" t="s">
        <v>4801</v>
      </c>
      <c r="B1274" t="s">
        <v>33317</v>
      </c>
      <c r="C1274" t="s">
        <v>33318</v>
      </c>
    </row>
    <row r="1275" spans="1:3" x14ac:dyDescent="0.2">
      <c r="A1275" t="s">
        <v>5621</v>
      </c>
      <c r="B1275" t="s">
        <v>33319</v>
      </c>
      <c r="C1275" t="s">
        <v>33320</v>
      </c>
    </row>
    <row r="1276" spans="1:3" x14ac:dyDescent="0.2">
      <c r="A1276" t="s">
        <v>4315</v>
      </c>
      <c r="B1276" t="s">
        <v>33321</v>
      </c>
      <c r="C1276" t="s">
        <v>32192</v>
      </c>
    </row>
    <row r="1277" spans="1:3" x14ac:dyDescent="0.2">
      <c r="A1277" t="s">
        <v>4373</v>
      </c>
      <c r="B1277" t="s">
        <v>33322</v>
      </c>
      <c r="C1277" t="s">
        <v>31988</v>
      </c>
    </row>
    <row r="1278" spans="1:3" x14ac:dyDescent="0.2">
      <c r="A1278" t="s">
        <v>2717</v>
      </c>
      <c r="B1278" t="s">
        <v>33323</v>
      </c>
      <c r="C1278" t="s">
        <v>31986</v>
      </c>
    </row>
    <row r="1279" spans="1:3" x14ac:dyDescent="0.2">
      <c r="A1279" t="s">
        <v>5189</v>
      </c>
      <c r="B1279" t="s">
        <v>29118</v>
      </c>
      <c r="C1279" t="s">
        <v>33324</v>
      </c>
    </row>
    <row r="1280" spans="1:3" x14ac:dyDescent="0.2">
      <c r="A1280" t="s">
        <v>5899</v>
      </c>
      <c r="B1280" t="s">
        <v>33325</v>
      </c>
      <c r="C1280" t="s">
        <v>32018</v>
      </c>
    </row>
    <row r="1281" spans="1:3" x14ac:dyDescent="0.2">
      <c r="A1281" t="s">
        <v>7492</v>
      </c>
      <c r="B1281" t="s">
        <v>33326</v>
      </c>
      <c r="C1281" t="s">
        <v>31986</v>
      </c>
    </row>
    <row r="1282" spans="1:3" x14ac:dyDescent="0.2">
      <c r="A1282" t="s">
        <v>2002</v>
      </c>
      <c r="B1282" t="s">
        <v>31989</v>
      </c>
      <c r="C1282" t="s">
        <v>33327</v>
      </c>
    </row>
    <row r="1283" spans="1:3" x14ac:dyDescent="0.2">
      <c r="A1283" t="s">
        <v>5190</v>
      </c>
      <c r="B1283" t="s">
        <v>33328</v>
      </c>
      <c r="C1283" t="s">
        <v>32161</v>
      </c>
    </row>
    <row r="1284" spans="1:3" x14ac:dyDescent="0.2">
      <c r="A1284" t="s">
        <v>2364</v>
      </c>
      <c r="B1284" t="s">
        <v>33329</v>
      </c>
      <c r="C1284" t="s">
        <v>31984</v>
      </c>
    </row>
    <row r="1285" spans="1:3" x14ac:dyDescent="0.2">
      <c r="A1285" t="s">
        <v>9012</v>
      </c>
      <c r="B1285" t="s">
        <v>33330</v>
      </c>
      <c r="C1285" t="s">
        <v>31984</v>
      </c>
    </row>
    <row r="1286" spans="1:3" x14ac:dyDescent="0.2">
      <c r="A1286" t="s">
        <v>3151</v>
      </c>
      <c r="B1286" t="s">
        <v>33331</v>
      </c>
      <c r="C1286" t="s">
        <v>32050</v>
      </c>
    </row>
    <row r="1287" spans="1:3" x14ac:dyDescent="0.2">
      <c r="A1287" t="s">
        <v>5328</v>
      </c>
      <c r="B1287" t="s">
        <v>33332</v>
      </c>
      <c r="C1287" t="s">
        <v>32004</v>
      </c>
    </row>
    <row r="1288" spans="1:3" x14ac:dyDescent="0.2">
      <c r="A1288" t="s">
        <v>5562</v>
      </c>
      <c r="B1288" t="s">
        <v>33333</v>
      </c>
      <c r="C1288" t="s">
        <v>32004</v>
      </c>
    </row>
    <row r="1289" spans="1:3" x14ac:dyDescent="0.2">
      <c r="A1289" t="s">
        <v>4277</v>
      </c>
      <c r="B1289" t="s">
        <v>33334</v>
      </c>
      <c r="C1289" t="s">
        <v>31988</v>
      </c>
    </row>
    <row r="1290" spans="1:3" x14ac:dyDescent="0.2">
      <c r="A1290" t="s">
        <v>4316</v>
      </c>
      <c r="B1290" t="s">
        <v>33335</v>
      </c>
      <c r="C1290" t="s">
        <v>31988</v>
      </c>
    </row>
    <row r="1291" spans="1:3" x14ac:dyDescent="0.2">
      <c r="A1291" t="s">
        <v>2366</v>
      </c>
      <c r="B1291" t="s">
        <v>32388</v>
      </c>
      <c r="C1291" t="s">
        <v>33336</v>
      </c>
    </row>
    <row r="1292" spans="1:3" x14ac:dyDescent="0.2">
      <c r="A1292" t="s">
        <v>4802</v>
      </c>
      <c r="B1292" t="s">
        <v>33337</v>
      </c>
      <c r="C1292" t="s">
        <v>31986</v>
      </c>
    </row>
    <row r="1293" spans="1:3" x14ac:dyDescent="0.2">
      <c r="A1293" t="s">
        <v>4940</v>
      </c>
      <c r="B1293" t="s">
        <v>33338</v>
      </c>
      <c r="C1293" t="s">
        <v>32004</v>
      </c>
    </row>
    <row r="1294" spans="1:3" x14ac:dyDescent="0.2">
      <c r="A1294" t="s">
        <v>6321</v>
      </c>
      <c r="B1294" t="s">
        <v>33339</v>
      </c>
      <c r="C1294" t="s">
        <v>32045</v>
      </c>
    </row>
    <row r="1295" spans="1:3" x14ac:dyDescent="0.2">
      <c r="A1295" t="s">
        <v>4803</v>
      </c>
      <c r="B1295" t="s">
        <v>33340</v>
      </c>
      <c r="C1295" t="s">
        <v>32029</v>
      </c>
    </row>
    <row r="1296" spans="1:3" x14ac:dyDescent="0.2">
      <c r="A1296" t="s">
        <v>520</v>
      </c>
      <c r="B1296" t="s">
        <v>24440</v>
      </c>
      <c r="C1296" t="s">
        <v>32040</v>
      </c>
    </row>
    <row r="1297" spans="1:3" x14ac:dyDescent="0.2">
      <c r="A1297" t="s">
        <v>4374</v>
      </c>
      <c r="B1297" t="s">
        <v>33341</v>
      </c>
      <c r="C1297" t="s">
        <v>32004</v>
      </c>
    </row>
    <row r="1298" spans="1:3" x14ac:dyDescent="0.2">
      <c r="A1298" t="s">
        <v>1117</v>
      </c>
      <c r="B1298" t="s">
        <v>25055</v>
      </c>
      <c r="C1298" t="s">
        <v>32004</v>
      </c>
    </row>
    <row r="1299" spans="1:3" x14ac:dyDescent="0.2">
      <c r="A1299" t="s">
        <v>5804</v>
      </c>
      <c r="B1299" t="s">
        <v>33342</v>
      </c>
      <c r="C1299" t="s">
        <v>31986</v>
      </c>
    </row>
    <row r="1300" spans="1:3" x14ac:dyDescent="0.2">
      <c r="A1300" t="s">
        <v>7060</v>
      </c>
      <c r="B1300" t="s">
        <v>33343</v>
      </c>
      <c r="C1300" t="s">
        <v>33344</v>
      </c>
    </row>
    <row r="1301" spans="1:3" x14ac:dyDescent="0.2">
      <c r="A1301" t="s">
        <v>2745</v>
      </c>
      <c r="B1301" t="s">
        <v>31998</v>
      </c>
      <c r="C1301" t="s">
        <v>33345</v>
      </c>
    </row>
    <row r="1302" spans="1:3" x14ac:dyDescent="0.2">
      <c r="A1302" t="s">
        <v>2003</v>
      </c>
      <c r="B1302" t="s">
        <v>33346</v>
      </c>
      <c r="C1302" t="s">
        <v>31984</v>
      </c>
    </row>
    <row r="1303" spans="1:3" x14ac:dyDescent="0.2">
      <c r="A1303" t="s">
        <v>870</v>
      </c>
      <c r="B1303" t="s">
        <v>31989</v>
      </c>
      <c r="C1303" t="s">
        <v>33347</v>
      </c>
    </row>
    <row r="1304" spans="1:3" x14ac:dyDescent="0.2">
      <c r="A1304" t="s">
        <v>1772</v>
      </c>
      <c r="B1304" t="s">
        <v>29118</v>
      </c>
      <c r="C1304" t="s">
        <v>33348</v>
      </c>
    </row>
    <row r="1305" spans="1:3" x14ac:dyDescent="0.2">
      <c r="A1305" t="s">
        <v>5622</v>
      </c>
      <c r="B1305" t="s">
        <v>33349</v>
      </c>
      <c r="C1305" t="s">
        <v>32018</v>
      </c>
    </row>
    <row r="1306" spans="1:3" x14ac:dyDescent="0.2">
      <c r="A1306" t="s">
        <v>59</v>
      </c>
      <c r="B1306" t="s">
        <v>33350</v>
      </c>
      <c r="C1306" t="s">
        <v>31986</v>
      </c>
    </row>
    <row r="1307" spans="1:3" x14ac:dyDescent="0.2">
      <c r="A1307" t="s">
        <v>5900</v>
      </c>
      <c r="B1307" t="s">
        <v>33351</v>
      </c>
      <c r="C1307" t="s">
        <v>32018</v>
      </c>
    </row>
    <row r="1308" spans="1:3" x14ac:dyDescent="0.2">
      <c r="A1308" t="s">
        <v>748</v>
      </c>
      <c r="B1308" t="s">
        <v>24671</v>
      </c>
      <c r="C1308" t="s">
        <v>32040</v>
      </c>
    </row>
    <row r="1309" spans="1:3" x14ac:dyDescent="0.2">
      <c r="A1309" t="s">
        <v>1039</v>
      </c>
      <c r="B1309" t="s">
        <v>24970</v>
      </c>
      <c r="C1309" t="s">
        <v>32095</v>
      </c>
    </row>
    <row r="1310" spans="1:3" x14ac:dyDescent="0.2">
      <c r="A1310" t="s">
        <v>1773</v>
      </c>
      <c r="B1310" t="s">
        <v>31998</v>
      </c>
      <c r="C1310" t="s">
        <v>33352</v>
      </c>
    </row>
    <row r="1311" spans="1:3" x14ac:dyDescent="0.2">
      <c r="A1311" t="s">
        <v>2895</v>
      </c>
      <c r="B1311" t="s">
        <v>33353</v>
      </c>
      <c r="C1311" t="s">
        <v>32050</v>
      </c>
    </row>
    <row r="1312" spans="1:3" x14ac:dyDescent="0.2">
      <c r="A1312" t="s">
        <v>2004</v>
      </c>
      <c r="B1312" t="s">
        <v>33354</v>
      </c>
      <c r="C1312" t="s">
        <v>33355</v>
      </c>
    </row>
    <row r="1313" spans="1:3" x14ac:dyDescent="0.2">
      <c r="A1313" t="s">
        <v>3566</v>
      </c>
      <c r="B1313" t="s">
        <v>33356</v>
      </c>
      <c r="C1313" t="s">
        <v>32091</v>
      </c>
    </row>
    <row r="1314" spans="1:3" x14ac:dyDescent="0.2">
      <c r="A1314" t="s">
        <v>5623</v>
      </c>
      <c r="B1314" t="s">
        <v>33357</v>
      </c>
      <c r="C1314" t="s">
        <v>33358</v>
      </c>
    </row>
    <row r="1315" spans="1:3" x14ac:dyDescent="0.2">
      <c r="A1315" t="s">
        <v>6229</v>
      </c>
      <c r="B1315" t="s">
        <v>33359</v>
      </c>
      <c r="C1315" t="s">
        <v>32045</v>
      </c>
    </row>
    <row r="1316" spans="1:3" x14ac:dyDescent="0.2">
      <c r="A1316" t="s">
        <v>6794</v>
      </c>
      <c r="B1316" t="s">
        <v>32042</v>
      </c>
      <c r="C1316" t="s">
        <v>33360</v>
      </c>
    </row>
    <row r="1317" spans="1:3" x14ac:dyDescent="0.2">
      <c r="A1317" t="s">
        <v>6703</v>
      </c>
      <c r="B1317" t="s">
        <v>33361</v>
      </c>
      <c r="C1317" t="s">
        <v>32018</v>
      </c>
    </row>
    <row r="1318" spans="1:3" x14ac:dyDescent="0.2">
      <c r="A1318" t="s">
        <v>521</v>
      </c>
      <c r="B1318" t="s">
        <v>33362</v>
      </c>
      <c r="C1318" t="s">
        <v>31986</v>
      </c>
    </row>
    <row r="1319" spans="1:3" x14ac:dyDescent="0.2">
      <c r="A1319" t="s">
        <v>522</v>
      </c>
      <c r="B1319" t="s">
        <v>33363</v>
      </c>
      <c r="C1319" t="s">
        <v>31986</v>
      </c>
    </row>
    <row r="1320" spans="1:3" x14ac:dyDescent="0.2">
      <c r="A1320" t="s">
        <v>5329</v>
      </c>
      <c r="B1320" t="s">
        <v>32042</v>
      </c>
      <c r="C1320" t="s">
        <v>33364</v>
      </c>
    </row>
    <row r="1321" spans="1:3" x14ac:dyDescent="0.2">
      <c r="A1321" t="s">
        <v>6168</v>
      </c>
      <c r="B1321" t="s">
        <v>31998</v>
      </c>
      <c r="C1321" t="s">
        <v>33365</v>
      </c>
    </row>
    <row r="1322" spans="1:3" x14ac:dyDescent="0.2">
      <c r="A1322" t="s">
        <v>5191</v>
      </c>
      <c r="B1322" t="s">
        <v>33366</v>
      </c>
      <c r="C1322" t="s">
        <v>31986</v>
      </c>
    </row>
    <row r="1323" spans="1:3" x14ac:dyDescent="0.2">
      <c r="A1323" t="s">
        <v>3789</v>
      </c>
      <c r="B1323" t="s">
        <v>33367</v>
      </c>
      <c r="C1323" t="s">
        <v>32418</v>
      </c>
    </row>
    <row r="1324" spans="1:3" x14ac:dyDescent="0.2">
      <c r="A1324" t="s">
        <v>4721</v>
      </c>
      <c r="B1324" t="s">
        <v>31989</v>
      </c>
      <c r="C1324" t="s">
        <v>33368</v>
      </c>
    </row>
    <row r="1325" spans="1:3" x14ac:dyDescent="0.2">
      <c r="A1325" t="s">
        <v>2681</v>
      </c>
      <c r="B1325" t="s">
        <v>33369</v>
      </c>
      <c r="C1325" t="s">
        <v>31984</v>
      </c>
    </row>
    <row r="1326" spans="1:3" x14ac:dyDescent="0.2">
      <c r="A1326" t="s">
        <v>1398</v>
      </c>
      <c r="B1326" t="s">
        <v>33370</v>
      </c>
      <c r="C1326" t="s">
        <v>32126</v>
      </c>
    </row>
    <row r="1327" spans="1:3" x14ac:dyDescent="0.2">
      <c r="A1327" t="s">
        <v>1774</v>
      </c>
      <c r="B1327" t="s">
        <v>32681</v>
      </c>
      <c r="C1327" t="s">
        <v>33371</v>
      </c>
    </row>
    <row r="1328" spans="1:3" x14ac:dyDescent="0.2">
      <c r="A1328" t="s">
        <v>1262</v>
      </c>
      <c r="B1328" t="s">
        <v>33372</v>
      </c>
      <c r="C1328" t="s">
        <v>31986</v>
      </c>
    </row>
    <row r="1329" spans="1:3" x14ac:dyDescent="0.2">
      <c r="A1329" t="s">
        <v>60</v>
      </c>
      <c r="B1329" t="s">
        <v>23968</v>
      </c>
      <c r="C1329" t="s">
        <v>32040</v>
      </c>
    </row>
    <row r="1330" spans="1:3" x14ac:dyDescent="0.2">
      <c r="A1330" t="s">
        <v>3656</v>
      </c>
      <c r="B1330" t="s">
        <v>27838</v>
      </c>
      <c r="C1330" t="s">
        <v>32004</v>
      </c>
    </row>
    <row r="1331" spans="1:3" x14ac:dyDescent="0.2">
      <c r="A1331" t="s">
        <v>4804</v>
      </c>
      <c r="B1331" t="s">
        <v>33373</v>
      </c>
      <c r="C1331" t="s">
        <v>32004</v>
      </c>
    </row>
    <row r="1332" spans="1:3" x14ac:dyDescent="0.2">
      <c r="A1332" t="s">
        <v>2197</v>
      </c>
      <c r="B1332" t="s">
        <v>33374</v>
      </c>
      <c r="C1332" t="s">
        <v>31984</v>
      </c>
    </row>
    <row r="1333" spans="1:3" x14ac:dyDescent="0.2">
      <c r="A1333" t="s">
        <v>5805</v>
      </c>
      <c r="B1333" t="s">
        <v>33375</v>
      </c>
      <c r="C1333" t="s">
        <v>32004</v>
      </c>
    </row>
    <row r="1334" spans="1:3" x14ac:dyDescent="0.2">
      <c r="A1334" t="s">
        <v>871</v>
      </c>
      <c r="B1334" t="s">
        <v>31989</v>
      </c>
      <c r="C1334" t="s">
        <v>33376</v>
      </c>
    </row>
    <row r="1335" spans="1:3" x14ac:dyDescent="0.2">
      <c r="A1335" t="s">
        <v>1399</v>
      </c>
      <c r="B1335" t="s">
        <v>33377</v>
      </c>
      <c r="C1335" t="s">
        <v>31984</v>
      </c>
    </row>
    <row r="1336" spans="1:3" x14ac:dyDescent="0.2">
      <c r="A1336" t="s">
        <v>6431</v>
      </c>
      <c r="B1336" t="s">
        <v>33378</v>
      </c>
      <c r="C1336" t="s">
        <v>31996</v>
      </c>
    </row>
    <row r="1337" spans="1:3" x14ac:dyDescent="0.2">
      <c r="A1337" t="s">
        <v>3152</v>
      </c>
      <c r="B1337" t="s">
        <v>33379</v>
      </c>
      <c r="C1337" t="s">
        <v>32050</v>
      </c>
    </row>
    <row r="1338" spans="1:3" x14ac:dyDescent="0.2">
      <c r="A1338" t="s">
        <v>7599</v>
      </c>
      <c r="B1338" t="s">
        <v>33380</v>
      </c>
      <c r="C1338" t="s">
        <v>33381</v>
      </c>
    </row>
    <row r="1339" spans="1:3" x14ac:dyDescent="0.2">
      <c r="A1339" t="s">
        <v>3728</v>
      </c>
      <c r="B1339" t="s">
        <v>31989</v>
      </c>
      <c r="C1339" t="s">
        <v>33382</v>
      </c>
    </row>
    <row r="1340" spans="1:3" x14ac:dyDescent="0.2">
      <c r="A1340" t="s">
        <v>3302</v>
      </c>
      <c r="B1340" t="s">
        <v>33383</v>
      </c>
      <c r="C1340" t="s">
        <v>31982</v>
      </c>
    </row>
    <row r="1341" spans="1:3" x14ac:dyDescent="0.2">
      <c r="A1341" t="s">
        <v>329</v>
      </c>
      <c r="B1341" t="s">
        <v>24245</v>
      </c>
      <c r="C1341" t="s">
        <v>32040</v>
      </c>
    </row>
    <row r="1342" spans="1:3" x14ac:dyDescent="0.2">
      <c r="A1342" t="s">
        <v>1263</v>
      </c>
      <c r="B1342" t="s">
        <v>31989</v>
      </c>
      <c r="C1342" t="s">
        <v>33384</v>
      </c>
    </row>
    <row r="1343" spans="1:3" x14ac:dyDescent="0.2">
      <c r="A1343" t="s">
        <v>523</v>
      </c>
      <c r="B1343" t="s">
        <v>33385</v>
      </c>
      <c r="C1343" t="s">
        <v>33386</v>
      </c>
    </row>
    <row r="1344" spans="1:3" x14ac:dyDescent="0.2">
      <c r="A1344" t="s">
        <v>7488</v>
      </c>
      <c r="B1344" t="s">
        <v>31989</v>
      </c>
      <c r="C1344" t="s">
        <v>33387</v>
      </c>
    </row>
    <row r="1345" spans="1:3" x14ac:dyDescent="0.2">
      <c r="A1345" t="s">
        <v>6795</v>
      </c>
      <c r="B1345" t="s">
        <v>33388</v>
      </c>
      <c r="C1345" t="s">
        <v>32018</v>
      </c>
    </row>
    <row r="1346" spans="1:3" x14ac:dyDescent="0.2">
      <c r="A1346" t="s">
        <v>6704</v>
      </c>
      <c r="B1346" t="s">
        <v>33389</v>
      </c>
      <c r="C1346" t="s">
        <v>32018</v>
      </c>
    </row>
    <row r="1347" spans="1:3" x14ac:dyDescent="0.2">
      <c r="A1347" t="s">
        <v>5806</v>
      </c>
      <c r="B1347" t="s">
        <v>33390</v>
      </c>
      <c r="C1347" t="s">
        <v>32018</v>
      </c>
    </row>
    <row r="1348" spans="1:3" x14ac:dyDescent="0.2">
      <c r="A1348" t="s">
        <v>4226</v>
      </c>
      <c r="B1348" t="s">
        <v>33391</v>
      </c>
      <c r="C1348" t="s">
        <v>31988</v>
      </c>
    </row>
    <row r="1349" spans="1:3" x14ac:dyDescent="0.2">
      <c r="A1349" t="s">
        <v>61</v>
      </c>
      <c r="B1349" t="s">
        <v>33392</v>
      </c>
      <c r="C1349" t="s">
        <v>33393</v>
      </c>
    </row>
    <row r="1350" spans="1:3" x14ac:dyDescent="0.2">
      <c r="A1350" t="s">
        <v>2537</v>
      </c>
      <c r="B1350" t="s">
        <v>33394</v>
      </c>
      <c r="C1350" t="s">
        <v>31984</v>
      </c>
    </row>
    <row r="1351" spans="1:3" x14ac:dyDescent="0.2">
      <c r="A1351" t="s">
        <v>872</v>
      </c>
      <c r="B1351" t="s">
        <v>24800</v>
      </c>
      <c r="C1351" t="s">
        <v>32004</v>
      </c>
    </row>
    <row r="1352" spans="1:3" x14ac:dyDescent="0.2">
      <c r="A1352" t="s">
        <v>6796</v>
      </c>
      <c r="B1352" t="s">
        <v>33395</v>
      </c>
      <c r="C1352" t="s">
        <v>32018</v>
      </c>
    </row>
    <row r="1353" spans="1:3" x14ac:dyDescent="0.2">
      <c r="A1353" t="s">
        <v>330</v>
      </c>
      <c r="B1353" t="s">
        <v>24246</v>
      </c>
      <c r="C1353" t="s">
        <v>32004</v>
      </c>
    </row>
    <row r="1354" spans="1:3" x14ac:dyDescent="0.2">
      <c r="A1354" t="s">
        <v>331</v>
      </c>
      <c r="B1354" t="s">
        <v>31989</v>
      </c>
      <c r="C1354" t="s">
        <v>33396</v>
      </c>
    </row>
    <row r="1355" spans="1:3" x14ac:dyDescent="0.2">
      <c r="A1355" t="s">
        <v>873</v>
      </c>
      <c r="B1355" t="s">
        <v>31989</v>
      </c>
      <c r="C1355" t="s">
        <v>33397</v>
      </c>
    </row>
    <row r="1356" spans="1:3" x14ac:dyDescent="0.2">
      <c r="A1356" t="s">
        <v>6873</v>
      </c>
      <c r="B1356" t="s">
        <v>33398</v>
      </c>
      <c r="C1356" t="s">
        <v>32018</v>
      </c>
    </row>
    <row r="1357" spans="1:3" x14ac:dyDescent="0.2">
      <c r="A1357" t="s">
        <v>7347</v>
      </c>
      <c r="B1357" t="s">
        <v>33399</v>
      </c>
      <c r="C1357" t="s">
        <v>32329</v>
      </c>
    </row>
    <row r="1358" spans="1:3" x14ac:dyDescent="0.2">
      <c r="A1358" t="s">
        <v>6568</v>
      </c>
      <c r="B1358" t="s">
        <v>33400</v>
      </c>
      <c r="C1358" t="s">
        <v>33401</v>
      </c>
    </row>
    <row r="1359" spans="1:3" x14ac:dyDescent="0.2">
      <c r="A1359" t="s">
        <v>5901</v>
      </c>
      <c r="B1359" t="s">
        <v>33402</v>
      </c>
      <c r="C1359" t="s">
        <v>32018</v>
      </c>
    </row>
    <row r="1360" spans="1:3" x14ac:dyDescent="0.2">
      <c r="A1360" t="s">
        <v>62</v>
      </c>
      <c r="B1360" t="s">
        <v>31989</v>
      </c>
      <c r="C1360" t="s">
        <v>33403</v>
      </c>
    </row>
    <row r="1361" spans="1:3" x14ac:dyDescent="0.2">
      <c r="A1361" t="s">
        <v>1400</v>
      </c>
      <c r="B1361" t="s">
        <v>33404</v>
      </c>
      <c r="C1361" t="s">
        <v>31984</v>
      </c>
    </row>
    <row r="1362" spans="1:3" x14ac:dyDescent="0.2">
      <c r="A1362" t="s">
        <v>5624</v>
      </c>
      <c r="B1362" t="s">
        <v>33405</v>
      </c>
      <c r="C1362" t="s">
        <v>32018</v>
      </c>
    </row>
    <row r="1363" spans="1:3" x14ac:dyDescent="0.2">
      <c r="A1363" t="s">
        <v>6990</v>
      </c>
      <c r="B1363" t="s">
        <v>31989</v>
      </c>
      <c r="C1363" t="s">
        <v>33406</v>
      </c>
    </row>
    <row r="1364" spans="1:3" x14ac:dyDescent="0.2">
      <c r="A1364" t="s">
        <v>5625</v>
      </c>
      <c r="B1364" t="s">
        <v>32249</v>
      </c>
      <c r="C1364" t="s">
        <v>33407</v>
      </c>
    </row>
    <row r="1365" spans="1:3" x14ac:dyDescent="0.2">
      <c r="A1365" t="s">
        <v>332</v>
      </c>
      <c r="B1365" t="s">
        <v>33408</v>
      </c>
      <c r="C1365" t="s">
        <v>32040</v>
      </c>
    </row>
    <row r="1366" spans="1:3" x14ac:dyDescent="0.2">
      <c r="A1366" t="s">
        <v>2746</v>
      </c>
      <c r="B1366" t="s">
        <v>32155</v>
      </c>
      <c r="C1366" t="s">
        <v>33409</v>
      </c>
    </row>
    <row r="1367" spans="1:3" x14ac:dyDescent="0.2">
      <c r="A1367" t="s">
        <v>6169</v>
      </c>
      <c r="B1367" t="s">
        <v>31998</v>
      </c>
      <c r="C1367" t="s">
        <v>33410</v>
      </c>
    </row>
    <row r="1368" spans="1:3" x14ac:dyDescent="0.2">
      <c r="A1368" t="s">
        <v>1401</v>
      </c>
      <c r="B1368" t="s">
        <v>33411</v>
      </c>
      <c r="C1368" t="s">
        <v>31986</v>
      </c>
    </row>
    <row r="1369" spans="1:3" x14ac:dyDescent="0.2">
      <c r="A1369" t="s">
        <v>7311</v>
      </c>
      <c r="B1369" t="s">
        <v>32296</v>
      </c>
      <c r="C1369" t="s">
        <v>33412</v>
      </c>
    </row>
    <row r="1370" spans="1:3" x14ac:dyDescent="0.2">
      <c r="A1370" t="s">
        <v>3448</v>
      </c>
      <c r="B1370" t="s">
        <v>33413</v>
      </c>
      <c r="C1370" t="s">
        <v>32091</v>
      </c>
    </row>
    <row r="1371" spans="1:3" x14ac:dyDescent="0.2">
      <c r="A1371" t="s">
        <v>7600</v>
      </c>
      <c r="B1371" t="s">
        <v>31989</v>
      </c>
      <c r="C1371" t="s">
        <v>33414</v>
      </c>
    </row>
    <row r="1372" spans="1:3" x14ac:dyDescent="0.2">
      <c r="A1372" t="s">
        <v>6705</v>
      </c>
      <c r="B1372" t="s">
        <v>31998</v>
      </c>
      <c r="C1372" t="s">
        <v>33415</v>
      </c>
    </row>
    <row r="1373" spans="1:3" x14ac:dyDescent="0.2">
      <c r="A1373" t="s">
        <v>63</v>
      </c>
      <c r="B1373" t="s">
        <v>33416</v>
      </c>
      <c r="C1373" t="s">
        <v>32052</v>
      </c>
    </row>
    <row r="1374" spans="1:3" x14ac:dyDescent="0.2">
      <c r="A1374" t="s">
        <v>6322</v>
      </c>
      <c r="B1374" t="s">
        <v>33417</v>
      </c>
      <c r="C1374" t="s">
        <v>32045</v>
      </c>
    </row>
    <row r="1375" spans="1:3" x14ac:dyDescent="0.2">
      <c r="A1375" t="s">
        <v>4466</v>
      </c>
      <c r="B1375" t="s">
        <v>33418</v>
      </c>
      <c r="C1375" t="s">
        <v>31988</v>
      </c>
    </row>
    <row r="1376" spans="1:3" x14ac:dyDescent="0.2">
      <c r="A1376" t="s">
        <v>3303</v>
      </c>
      <c r="B1376" t="s">
        <v>33419</v>
      </c>
      <c r="C1376" t="s">
        <v>31982</v>
      </c>
    </row>
    <row r="1377" spans="1:3" x14ac:dyDescent="0.2">
      <c r="A1377" t="s">
        <v>1264</v>
      </c>
      <c r="B1377" t="s">
        <v>33420</v>
      </c>
      <c r="C1377" t="s">
        <v>32004</v>
      </c>
    </row>
    <row r="1378" spans="1:3" x14ac:dyDescent="0.2">
      <c r="A1378" t="s">
        <v>2682</v>
      </c>
      <c r="B1378" t="s">
        <v>26686</v>
      </c>
      <c r="C1378" t="s">
        <v>31986</v>
      </c>
    </row>
    <row r="1379" spans="1:3" x14ac:dyDescent="0.2">
      <c r="A1379" t="s">
        <v>1775</v>
      </c>
      <c r="B1379" t="s">
        <v>33421</v>
      </c>
      <c r="C1379" t="s">
        <v>32161</v>
      </c>
    </row>
    <row r="1380" spans="1:3" x14ac:dyDescent="0.2">
      <c r="A1380" t="s">
        <v>6569</v>
      </c>
      <c r="B1380" t="s">
        <v>33422</v>
      </c>
      <c r="C1380" t="s">
        <v>32018</v>
      </c>
    </row>
    <row r="1381" spans="1:3" x14ac:dyDescent="0.2">
      <c r="A1381" t="s">
        <v>1776</v>
      </c>
      <c r="B1381" t="s">
        <v>33423</v>
      </c>
      <c r="C1381" t="s">
        <v>31986</v>
      </c>
    </row>
    <row r="1382" spans="1:3" x14ac:dyDescent="0.2">
      <c r="A1382" t="s">
        <v>7061</v>
      </c>
      <c r="B1382" t="s">
        <v>31314</v>
      </c>
      <c r="C1382" t="s">
        <v>33344</v>
      </c>
    </row>
    <row r="1383" spans="1:3" x14ac:dyDescent="0.2">
      <c r="A1383" t="s">
        <v>1265</v>
      </c>
      <c r="B1383" t="s">
        <v>33424</v>
      </c>
      <c r="C1383" t="s">
        <v>31984</v>
      </c>
    </row>
    <row r="1384" spans="1:3" x14ac:dyDescent="0.2">
      <c r="A1384" t="s">
        <v>1266</v>
      </c>
      <c r="B1384" t="s">
        <v>33425</v>
      </c>
      <c r="C1384" t="s">
        <v>31984</v>
      </c>
    </row>
    <row r="1385" spans="1:3" x14ac:dyDescent="0.2">
      <c r="A1385" t="s">
        <v>6262</v>
      </c>
      <c r="B1385" t="s">
        <v>33426</v>
      </c>
      <c r="C1385" t="s">
        <v>31986</v>
      </c>
    </row>
    <row r="1386" spans="1:3" x14ac:dyDescent="0.2">
      <c r="A1386" t="s">
        <v>6291</v>
      </c>
      <c r="B1386" t="s">
        <v>33427</v>
      </c>
      <c r="C1386" t="s">
        <v>33428</v>
      </c>
    </row>
    <row r="1387" spans="1:3" x14ac:dyDescent="0.2">
      <c r="A1387" t="s">
        <v>5563</v>
      </c>
      <c r="B1387" t="s">
        <v>33429</v>
      </c>
      <c r="C1387" t="s">
        <v>32004</v>
      </c>
    </row>
    <row r="1388" spans="1:3" x14ac:dyDescent="0.2">
      <c r="A1388" t="s">
        <v>3886</v>
      </c>
      <c r="B1388" t="s">
        <v>33430</v>
      </c>
      <c r="C1388" t="s">
        <v>31986</v>
      </c>
    </row>
    <row r="1389" spans="1:3" x14ac:dyDescent="0.2">
      <c r="A1389" t="s">
        <v>6570</v>
      </c>
      <c r="B1389" t="s">
        <v>33431</v>
      </c>
      <c r="C1389" t="s">
        <v>32018</v>
      </c>
    </row>
    <row r="1390" spans="1:3" x14ac:dyDescent="0.2">
      <c r="A1390" t="s">
        <v>4570</v>
      </c>
      <c r="B1390" t="s">
        <v>33432</v>
      </c>
      <c r="C1390" t="s">
        <v>32022</v>
      </c>
    </row>
    <row r="1391" spans="1:3" x14ac:dyDescent="0.2">
      <c r="A1391" t="s">
        <v>2005</v>
      </c>
      <c r="B1391" t="s">
        <v>31989</v>
      </c>
      <c r="C1391" t="s">
        <v>33433</v>
      </c>
    </row>
    <row r="1392" spans="1:3" x14ac:dyDescent="0.2">
      <c r="A1392" t="s">
        <v>874</v>
      </c>
      <c r="B1392" t="s">
        <v>24802</v>
      </c>
      <c r="C1392" t="s">
        <v>32040</v>
      </c>
    </row>
    <row r="1393" spans="1:3" x14ac:dyDescent="0.2">
      <c r="A1393" t="s">
        <v>4012</v>
      </c>
      <c r="B1393" t="s">
        <v>33434</v>
      </c>
      <c r="C1393" t="s">
        <v>33435</v>
      </c>
    </row>
    <row r="1394" spans="1:3" x14ac:dyDescent="0.2">
      <c r="A1394" t="s">
        <v>1616</v>
      </c>
      <c r="B1394" t="s">
        <v>33436</v>
      </c>
      <c r="C1394" t="s">
        <v>31984</v>
      </c>
    </row>
    <row r="1395" spans="1:3" x14ac:dyDescent="0.2">
      <c r="A1395" t="s">
        <v>6323</v>
      </c>
      <c r="B1395" t="s">
        <v>33437</v>
      </c>
      <c r="C1395" t="s">
        <v>32045</v>
      </c>
    </row>
    <row r="1396" spans="1:3" x14ac:dyDescent="0.2">
      <c r="A1396" t="s">
        <v>414</v>
      </c>
      <c r="B1396" t="s">
        <v>33438</v>
      </c>
      <c r="C1396" t="s">
        <v>32192</v>
      </c>
    </row>
    <row r="1397" spans="1:3" x14ac:dyDescent="0.2">
      <c r="A1397" t="s">
        <v>3975</v>
      </c>
      <c r="B1397" t="s">
        <v>33439</v>
      </c>
      <c r="C1397" t="s">
        <v>31986</v>
      </c>
    </row>
    <row r="1398" spans="1:3" x14ac:dyDescent="0.2">
      <c r="A1398" t="s">
        <v>5330</v>
      </c>
      <c r="B1398" t="s">
        <v>33440</v>
      </c>
      <c r="C1398" t="s">
        <v>31991</v>
      </c>
    </row>
    <row r="1399" spans="1:3" x14ac:dyDescent="0.2">
      <c r="A1399" t="s">
        <v>4941</v>
      </c>
      <c r="B1399" t="s">
        <v>33441</v>
      </c>
      <c r="C1399" t="s">
        <v>33442</v>
      </c>
    </row>
    <row r="1400" spans="1:3" x14ac:dyDescent="0.2">
      <c r="A1400" t="s">
        <v>5379</v>
      </c>
      <c r="B1400" t="s">
        <v>33443</v>
      </c>
      <c r="C1400" t="s">
        <v>32004</v>
      </c>
    </row>
    <row r="1401" spans="1:3" x14ac:dyDescent="0.2">
      <c r="A1401" t="s">
        <v>6170</v>
      </c>
      <c r="B1401" t="s">
        <v>32042</v>
      </c>
      <c r="C1401" t="s">
        <v>33444</v>
      </c>
    </row>
    <row r="1402" spans="1:3" x14ac:dyDescent="0.2">
      <c r="A1402" t="s">
        <v>5564</v>
      </c>
      <c r="B1402" t="s">
        <v>33445</v>
      </c>
      <c r="C1402" t="s">
        <v>32420</v>
      </c>
    </row>
    <row r="1403" spans="1:3" x14ac:dyDescent="0.2">
      <c r="A1403" t="s">
        <v>4204</v>
      </c>
      <c r="B1403" t="s">
        <v>33446</v>
      </c>
      <c r="C1403" t="s">
        <v>32161</v>
      </c>
    </row>
    <row r="1404" spans="1:3" x14ac:dyDescent="0.2">
      <c r="A1404" t="s">
        <v>2996</v>
      </c>
      <c r="B1404" t="s">
        <v>33447</v>
      </c>
      <c r="C1404" t="s">
        <v>31982</v>
      </c>
    </row>
    <row r="1405" spans="1:3" x14ac:dyDescent="0.2">
      <c r="A1405" t="s">
        <v>875</v>
      </c>
      <c r="B1405" t="s">
        <v>33448</v>
      </c>
      <c r="C1405" t="s">
        <v>33449</v>
      </c>
    </row>
    <row r="1406" spans="1:3" x14ac:dyDescent="0.2">
      <c r="A1406" t="s">
        <v>3854</v>
      </c>
      <c r="B1406" t="s">
        <v>33450</v>
      </c>
      <c r="C1406" t="s">
        <v>31986</v>
      </c>
    </row>
    <row r="1407" spans="1:3" x14ac:dyDescent="0.2">
      <c r="A1407" t="s">
        <v>3855</v>
      </c>
      <c r="B1407" t="s">
        <v>33451</v>
      </c>
      <c r="C1407" t="s">
        <v>32004</v>
      </c>
    </row>
    <row r="1408" spans="1:3" x14ac:dyDescent="0.2">
      <c r="A1408" t="s">
        <v>876</v>
      </c>
      <c r="B1408" t="s">
        <v>24804</v>
      </c>
      <c r="C1408" t="s">
        <v>32040</v>
      </c>
    </row>
    <row r="1409" spans="1:3" x14ac:dyDescent="0.2">
      <c r="A1409" t="s">
        <v>524</v>
      </c>
      <c r="B1409" t="s">
        <v>33452</v>
      </c>
      <c r="C1409" t="s">
        <v>32052</v>
      </c>
    </row>
    <row r="1410" spans="1:3" x14ac:dyDescent="0.2">
      <c r="A1410" t="s">
        <v>5192</v>
      </c>
      <c r="B1410" t="s">
        <v>33453</v>
      </c>
      <c r="C1410" t="s">
        <v>32004</v>
      </c>
    </row>
    <row r="1411" spans="1:3" x14ac:dyDescent="0.2">
      <c r="A1411" t="s">
        <v>2997</v>
      </c>
      <c r="B1411" t="s">
        <v>33454</v>
      </c>
      <c r="C1411" t="s">
        <v>31982</v>
      </c>
    </row>
    <row r="1412" spans="1:3" x14ac:dyDescent="0.2">
      <c r="A1412" t="s">
        <v>525</v>
      </c>
      <c r="B1412" t="s">
        <v>33455</v>
      </c>
      <c r="C1412" t="s">
        <v>32040</v>
      </c>
    </row>
    <row r="1413" spans="1:3" x14ac:dyDescent="0.2">
      <c r="A1413" t="s">
        <v>4571</v>
      </c>
      <c r="B1413" t="s">
        <v>33456</v>
      </c>
      <c r="C1413" t="s">
        <v>32022</v>
      </c>
    </row>
    <row r="1414" spans="1:3" x14ac:dyDescent="0.2">
      <c r="A1414" t="s">
        <v>877</v>
      </c>
      <c r="B1414" t="s">
        <v>33457</v>
      </c>
      <c r="C1414" t="s">
        <v>32004</v>
      </c>
    </row>
    <row r="1415" spans="1:3" x14ac:dyDescent="0.2">
      <c r="A1415" t="s">
        <v>3304</v>
      </c>
      <c r="B1415" t="s">
        <v>31989</v>
      </c>
      <c r="C1415" t="s">
        <v>33458</v>
      </c>
    </row>
    <row r="1416" spans="1:3" x14ac:dyDescent="0.2">
      <c r="A1416" t="s">
        <v>1617</v>
      </c>
      <c r="B1416" t="s">
        <v>33459</v>
      </c>
      <c r="C1416" t="s">
        <v>31986</v>
      </c>
    </row>
    <row r="1417" spans="1:3" x14ac:dyDescent="0.2">
      <c r="A1417" t="s">
        <v>1402</v>
      </c>
      <c r="B1417" t="s">
        <v>31989</v>
      </c>
      <c r="C1417" t="s">
        <v>33460</v>
      </c>
    </row>
    <row r="1418" spans="1:3" x14ac:dyDescent="0.2">
      <c r="A1418" t="s">
        <v>5380</v>
      </c>
      <c r="B1418" t="s">
        <v>33461</v>
      </c>
      <c r="C1418" t="s">
        <v>31986</v>
      </c>
    </row>
    <row r="1419" spans="1:3" x14ac:dyDescent="0.2">
      <c r="A1419" t="s">
        <v>1777</v>
      </c>
      <c r="B1419" t="s">
        <v>33462</v>
      </c>
      <c r="C1419" t="s">
        <v>31984</v>
      </c>
    </row>
    <row r="1420" spans="1:3" x14ac:dyDescent="0.2">
      <c r="A1420" t="s">
        <v>2747</v>
      </c>
      <c r="B1420" t="s">
        <v>32155</v>
      </c>
      <c r="C1420" t="s">
        <v>33463</v>
      </c>
    </row>
    <row r="1421" spans="1:3" x14ac:dyDescent="0.2">
      <c r="A1421" t="s">
        <v>6874</v>
      </c>
      <c r="B1421" t="s">
        <v>33464</v>
      </c>
      <c r="C1421" t="s">
        <v>32018</v>
      </c>
    </row>
    <row r="1422" spans="1:3" x14ac:dyDescent="0.2">
      <c r="A1422" t="s">
        <v>5483</v>
      </c>
      <c r="B1422" t="s">
        <v>33465</v>
      </c>
      <c r="C1422" t="s">
        <v>32004</v>
      </c>
    </row>
    <row r="1423" spans="1:3" x14ac:dyDescent="0.2">
      <c r="A1423" t="s">
        <v>5381</v>
      </c>
      <c r="B1423" t="s">
        <v>31989</v>
      </c>
      <c r="C1423" t="s">
        <v>33466</v>
      </c>
    </row>
    <row r="1424" spans="1:3" x14ac:dyDescent="0.2">
      <c r="A1424" t="s">
        <v>5626</v>
      </c>
      <c r="B1424" t="s">
        <v>32745</v>
      </c>
      <c r="C1424" t="s">
        <v>33467</v>
      </c>
    </row>
    <row r="1425" spans="1:3" x14ac:dyDescent="0.2">
      <c r="A1425" t="s">
        <v>878</v>
      </c>
      <c r="B1425" t="s">
        <v>33468</v>
      </c>
      <c r="C1425" t="s">
        <v>32004</v>
      </c>
    </row>
    <row r="1426" spans="1:3" x14ac:dyDescent="0.2">
      <c r="A1426" t="s">
        <v>5627</v>
      </c>
      <c r="B1426" t="s">
        <v>31989</v>
      </c>
      <c r="C1426" t="s">
        <v>33469</v>
      </c>
    </row>
    <row r="1427" spans="1:3" x14ac:dyDescent="0.2">
      <c r="A1427" t="s">
        <v>6028</v>
      </c>
      <c r="B1427" t="s">
        <v>31989</v>
      </c>
      <c r="C1427" t="s">
        <v>33470</v>
      </c>
    </row>
    <row r="1428" spans="1:3" x14ac:dyDescent="0.2">
      <c r="A1428" t="s">
        <v>5382</v>
      </c>
      <c r="B1428" t="s">
        <v>33471</v>
      </c>
      <c r="C1428" t="s">
        <v>33472</v>
      </c>
    </row>
    <row r="1429" spans="1:3" x14ac:dyDescent="0.2">
      <c r="A1429" t="s">
        <v>5092</v>
      </c>
      <c r="B1429" t="s">
        <v>33473</v>
      </c>
      <c r="C1429" t="s">
        <v>33474</v>
      </c>
    </row>
    <row r="1430" spans="1:3" x14ac:dyDescent="0.2">
      <c r="A1430" t="s">
        <v>415</v>
      </c>
      <c r="B1430" t="s">
        <v>24332</v>
      </c>
      <c r="C1430" t="s">
        <v>32040</v>
      </c>
    </row>
    <row r="1431" spans="1:3" x14ac:dyDescent="0.2">
      <c r="A1431" t="s">
        <v>5383</v>
      </c>
      <c r="B1431" t="s">
        <v>33475</v>
      </c>
      <c r="C1431" t="s">
        <v>31986</v>
      </c>
    </row>
    <row r="1432" spans="1:3" x14ac:dyDescent="0.2">
      <c r="A1432" t="s">
        <v>5902</v>
      </c>
      <c r="B1432" t="s">
        <v>33476</v>
      </c>
      <c r="C1432" t="s">
        <v>32018</v>
      </c>
    </row>
    <row r="1433" spans="1:3" x14ac:dyDescent="0.2">
      <c r="A1433" t="s">
        <v>64</v>
      </c>
      <c r="B1433" t="s">
        <v>23972</v>
      </c>
      <c r="C1433" t="s">
        <v>32096</v>
      </c>
    </row>
    <row r="1434" spans="1:3" x14ac:dyDescent="0.2">
      <c r="A1434" t="s">
        <v>6026</v>
      </c>
      <c r="B1434" t="s">
        <v>33477</v>
      </c>
      <c r="C1434" t="s">
        <v>32018</v>
      </c>
    </row>
    <row r="1435" spans="1:3" x14ac:dyDescent="0.2">
      <c r="A1435" t="s">
        <v>2367</v>
      </c>
      <c r="B1435" t="s">
        <v>33478</v>
      </c>
      <c r="C1435" t="s">
        <v>33479</v>
      </c>
    </row>
    <row r="1436" spans="1:3" x14ac:dyDescent="0.2">
      <c r="A1436" t="s">
        <v>5484</v>
      </c>
      <c r="B1436" t="s">
        <v>33480</v>
      </c>
      <c r="C1436" t="s">
        <v>32004</v>
      </c>
    </row>
    <row r="1437" spans="1:3" x14ac:dyDescent="0.2">
      <c r="A1437" t="s">
        <v>5727</v>
      </c>
      <c r="B1437" t="s">
        <v>33481</v>
      </c>
      <c r="C1437" t="s">
        <v>32018</v>
      </c>
    </row>
    <row r="1438" spans="1:3" x14ac:dyDescent="0.2">
      <c r="A1438" t="s">
        <v>1118</v>
      </c>
      <c r="B1438" t="s">
        <v>33482</v>
      </c>
      <c r="C1438" t="s">
        <v>32004</v>
      </c>
    </row>
    <row r="1439" spans="1:3" x14ac:dyDescent="0.2">
      <c r="A1439" t="s">
        <v>2368</v>
      </c>
      <c r="B1439" t="s">
        <v>33483</v>
      </c>
      <c r="C1439" t="s">
        <v>31984</v>
      </c>
    </row>
    <row r="1440" spans="1:3" x14ac:dyDescent="0.2">
      <c r="A1440" t="s">
        <v>3305</v>
      </c>
      <c r="B1440" t="s">
        <v>33484</v>
      </c>
      <c r="C1440" t="s">
        <v>31982</v>
      </c>
    </row>
    <row r="1441" spans="1:3" x14ac:dyDescent="0.2">
      <c r="A1441" t="s">
        <v>1267</v>
      </c>
      <c r="B1441" t="s">
        <v>33485</v>
      </c>
      <c r="C1441" t="s">
        <v>31984</v>
      </c>
    </row>
    <row r="1442" spans="1:3" x14ac:dyDescent="0.2">
      <c r="A1442" t="s">
        <v>4336</v>
      </c>
      <c r="B1442" t="s">
        <v>33486</v>
      </c>
      <c r="C1442" t="s">
        <v>31988</v>
      </c>
    </row>
    <row r="1443" spans="1:3" x14ac:dyDescent="0.2">
      <c r="A1443" t="s">
        <v>880</v>
      </c>
      <c r="B1443" t="s">
        <v>31989</v>
      </c>
      <c r="C1443" t="s">
        <v>33487</v>
      </c>
    </row>
    <row r="1444" spans="1:3" x14ac:dyDescent="0.2">
      <c r="A1444" t="s">
        <v>3153</v>
      </c>
      <c r="B1444" t="s">
        <v>31989</v>
      </c>
      <c r="C1444" t="s">
        <v>33488</v>
      </c>
    </row>
    <row r="1445" spans="1:3" x14ac:dyDescent="0.2">
      <c r="A1445" t="s">
        <v>4064</v>
      </c>
      <c r="B1445" t="s">
        <v>33489</v>
      </c>
      <c r="C1445" t="s">
        <v>32302</v>
      </c>
    </row>
    <row r="1446" spans="1:3" x14ac:dyDescent="0.2">
      <c r="A1446" t="s">
        <v>879</v>
      </c>
      <c r="B1446" t="s">
        <v>31989</v>
      </c>
      <c r="C1446" t="s">
        <v>33490</v>
      </c>
    </row>
    <row r="1447" spans="1:3" x14ac:dyDescent="0.2">
      <c r="A1447" t="s">
        <v>416</v>
      </c>
      <c r="B1447" t="s">
        <v>33491</v>
      </c>
      <c r="C1447" t="s">
        <v>32192</v>
      </c>
    </row>
    <row r="1448" spans="1:3" x14ac:dyDescent="0.2">
      <c r="A1448" t="s">
        <v>2896</v>
      </c>
      <c r="B1448" t="s">
        <v>33492</v>
      </c>
      <c r="C1448" t="s">
        <v>32050</v>
      </c>
    </row>
    <row r="1449" spans="1:3" x14ac:dyDescent="0.2">
      <c r="A1449" t="s">
        <v>2369</v>
      </c>
      <c r="B1449" t="s">
        <v>33493</v>
      </c>
      <c r="C1449" t="s">
        <v>31984</v>
      </c>
    </row>
    <row r="1450" spans="1:3" x14ac:dyDescent="0.2">
      <c r="A1450" t="s">
        <v>2370</v>
      </c>
      <c r="B1450" t="s">
        <v>33494</v>
      </c>
      <c r="C1450" t="s">
        <v>31984</v>
      </c>
    </row>
    <row r="1451" spans="1:3" x14ac:dyDescent="0.2">
      <c r="A1451" t="s">
        <v>2613</v>
      </c>
      <c r="B1451" t="s">
        <v>33495</v>
      </c>
      <c r="C1451" t="s">
        <v>31984</v>
      </c>
    </row>
    <row r="1452" spans="1:3" x14ac:dyDescent="0.2">
      <c r="A1452" t="s">
        <v>6027</v>
      </c>
      <c r="B1452" t="s">
        <v>31989</v>
      </c>
      <c r="C1452" t="s">
        <v>33496</v>
      </c>
    </row>
    <row r="1453" spans="1:3" x14ac:dyDescent="0.2">
      <c r="A1453" t="s">
        <v>2371</v>
      </c>
      <c r="B1453" t="s">
        <v>33497</v>
      </c>
      <c r="C1453" t="s">
        <v>32518</v>
      </c>
    </row>
    <row r="1454" spans="1:3" x14ac:dyDescent="0.2">
      <c r="A1454" t="s">
        <v>4065</v>
      </c>
      <c r="B1454" t="s">
        <v>33498</v>
      </c>
      <c r="C1454" t="s">
        <v>32302</v>
      </c>
    </row>
    <row r="1455" spans="1:3" x14ac:dyDescent="0.2">
      <c r="A1455" t="s">
        <v>3976</v>
      </c>
      <c r="B1455" t="s">
        <v>28164</v>
      </c>
      <c r="C1455" t="s">
        <v>32142</v>
      </c>
    </row>
    <row r="1456" spans="1:3" x14ac:dyDescent="0.2">
      <c r="A1456" t="s">
        <v>526</v>
      </c>
      <c r="B1456" t="s">
        <v>33499</v>
      </c>
      <c r="C1456" t="s">
        <v>31986</v>
      </c>
    </row>
    <row r="1457" spans="1:3" x14ac:dyDescent="0.2">
      <c r="A1457" t="s">
        <v>6692</v>
      </c>
      <c r="B1457" t="s">
        <v>33500</v>
      </c>
      <c r="C1457" t="s">
        <v>32018</v>
      </c>
    </row>
    <row r="1458" spans="1:3" x14ac:dyDescent="0.2">
      <c r="A1458" t="s">
        <v>5384</v>
      </c>
      <c r="B1458" t="s">
        <v>33501</v>
      </c>
      <c r="C1458" t="s">
        <v>32161</v>
      </c>
    </row>
    <row r="1459" spans="1:3" x14ac:dyDescent="0.2">
      <c r="A1459" t="s">
        <v>417</v>
      </c>
      <c r="B1459" t="s">
        <v>33502</v>
      </c>
      <c r="C1459" t="s">
        <v>32040</v>
      </c>
    </row>
    <row r="1460" spans="1:3" x14ac:dyDescent="0.2">
      <c r="A1460" t="s">
        <v>2372</v>
      </c>
      <c r="B1460" t="s">
        <v>33503</v>
      </c>
      <c r="C1460" t="s">
        <v>31984</v>
      </c>
    </row>
    <row r="1461" spans="1:3" x14ac:dyDescent="0.2">
      <c r="A1461" t="s">
        <v>2614</v>
      </c>
      <c r="B1461" t="s">
        <v>33504</v>
      </c>
      <c r="C1461" t="s">
        <v>32004</v>
      </c>
    </row>
    <row r="1462" spans="1:3" x14ac:dyDescent="0.2">
      <c r="A1462" t="s">
        <v>2373</v>
      </c>
      <c r="B1462" t="s">
        <v>33505</v>
      </c>
      <c r="C1462" t="s">
        <v>31984</v>
      </c>
    </row>
    <row r="1463" spans="1:3" x14ac:dyDescent="0.2">
      <c r="A1463" t="s">
        <v>2468</v>
      </c>
      <c r="B1463" t="s">
        <v>33506</v>
      </c>
      <c r="C1463" t="s">
        <v>31986</v>
      </c>
    </row>
    <row r="1464" spans="1:3" x14ac:dyDescent="0.2">
      <c r="A1464" t="s">
        <v>881</v>
      </c>
      <c r="B1464" t="s">
        <v>31989</v>
      </c>
      <c r="C1464" t="s">
        <v>33507</v>
      </c>
    </row>
    <row r="1465" spans="1:3" x14ac:dyDescent="0.2">
      <c r="A1465" t="s">
        <v>5807</v>
      </c>
      <c r="B1465" t="s">
        <v>33508</v>
      </c>
      <c r="C1465" t="s">
        <v>33509</v>
      </c>
    </row>
    <row r="1466" spans="1:3" x14ac:dyDescent="0.2">
      <c r="A1466" t="s">
        <v>6171</v>
      </c>
      <c r="B1466" t="s">
        <v>33510</v>
      </c>
      <c r="C1466" t="s">
        <v>32420</v>
      </c>
    </row>
    <row r="1467" spans="1:3" x14ac:dyDescent="0.2">
      <c r="A1467" t="s">
        <v>2469</v>
      </c>
      <c r="B1467" t="s">
        <v>33511</v>
      </c>
      <c r="C1467" t="s">
        <v>32418</v>
      </c>
    </row>
    <row r="1468" spans="1:3" x14ac:dyDescent="0.2">
      <c r="A1468" t="s">
        <v>2615</v>
      </c>
      <c r="B1468" t="s">
        <v>26619</v>
      </c>
      <c r="C1468" t="s">
        <v>32829</v>
      </c>
    </row>
    <row r="1469" spans="1:3" x14ac:dyDescent="0.2">
      <c r="A1469" t="s">
        <v>2470</v>
      </c>
      <c r="B1469" t="s">
        <v>33512</v>
      </c>
      <c r="C1469" t="s">
        <v>31986</v>
      </c>
    </row>
    <row r="1470" spans="1:3" x14ac:dyDescent="0.2">
      <c r="A1470" t="s">
        <v>3306</v>
      </c>
      <c r="B1470" t="s">
        <v>33513</v>
      </c>
      <c r="C1470" t="s">
        <v>32391</v>
      </c>
    </row>
    <row r="1471" spans="1:3" x14ac:dyDescent="0.2">
      <c r="A1471" t="s">
        <v>5628</v>
      </c>
      <c r="B1471" t="s">
        <v>33514</v>
      </c>
      <c r="C1471" t="s">
        <v>33515</v>
      </c>
    </row>
    <row r="1472" spans="1:3" x14ac:dyDescent="0.2">
      <c r="A1472" t="s">
        <v>6172</v>
      </c>
      <c r="B1472" t="s">
        <v>31989</v>
      </c>
      <c r="C1472" t="s">
        <v>33516</v>
      </c>
    </row>
    <row r="1473" spans="1:3" x14ac:dyDescent="0.2">
      <c r="A1473" t="s">
        <v>7062</v>
      </c>
      <c r="B1473" t="s">
        <v>33517</v>
      </c>
      <c r="C1473" t="s">
        <v>33518</v>
      </c>
    </row>
    <row r="1474" spans="1:3" x14ac:dyDescent="0.2">
      <c r="A1474" t="s">
        <v>5093</v>
      </c>
      <c r="B1474" t="s">
        <v>32315</v>
      </c>
      <c r="C1474" t="s">
        <v>33519</v>
      </c>
    </row>
    <row r="1475" spans="1:3" x14ac:dyDescent="0.2">
      <c r="A1475" t="s">
        <v>418</v>
      </c>
      <c r="B1475" t="s">
        <v>24335</v>
      </c>
      <c r="C1475" t="s">
        <v>32040</v>
      </c>
    </row>
    <row r="1476" spans="1:3" x14ac:dyDescent="0.2">
      <c r="A1476" t="s">
        <v>1268</v>
      </c>
      <c r="B1476" t="s">
        <v>33520</v>
      </c>
      <c r="C1476" t="s">
        <v>32133</v>
      </c>
    </row>
    <row r="1477" spans="1:3" x14ac:dyDescent="0.2">
      <c r="A1477" t="s">
        <v>5808</v>
      </c>
      <c r="B1477" t="s">
        <v>30024</v>
      </c>
      <c r="C1477" t="s">
        <v>33521</v>
      </c>
    </row>
    <row r="1478" spans="1:3" x14ac:dyDescent="0.2">
      <c r="A1478" t="s">
        <v>6230</v>
      </c>
      <c r="B1478" t="s">
        <v>33522</v>
      </c>
      <c r="C1478" t="s">
        <v>32004</v>
      </c>
    </row>
    <row r="1479" spans="1:3" x14ac:dyDescent="0.2">
      <c r="A1479" t="s">
        <v>5809</v>
      </c>
      <c r="B1479" t="s">
        <v>31989</v>
      </c>
      <c r="C1479" t="s">
        <v>33523</v>
      </c>
    </row>
    <row r="1480" spans="1:3" x14ac:dyDescent="0.2">
      <c r="A1480" t="s">
        <v>5810</v>
      </c>
      <c r="B1480" t="s">
        <v>31989</v>
      </c>
      <c r="C1480" t="s">
        <v>33524</v>
      </c>
    </row>
    <row r="1481" spans="1:3" x14ac:dyDescent="0.2">
      <c r="A1481" t="s">
        <v>333</v>
      </c>
      <c r="B1481" t="s">
        <v>33525</v>
      </c>
      <c r="C1481" t="s">
        <v>32040</v>
      </c>
    </row>
    <row r="1482" spans="1:3" x14ac:dyDescent="0.2">
      <c r="A1482" t="s">
        <v>3729</v>
      </c>
      <c r="B1482" t="s">
        <v>33526</v>
      </c>
      <c r="C1482" t="s">
        <v>31986</v>
      </c>
    </row>
    <row r="1483" spans="1:3" x14ac:dyDescent="0.2">
      <c r="A1483" t="s">
        <v>2198</v>
      </c>
      <c r="B1483" t="s">
        <v>33527</v>
      </c>
      <c r="C1483" t="s">
        <v>31984</v>
      </c>
    </row>
    <row r="1484" spans="1:3" x14ac:dyDescent="0.2">
      <c r="A1484" t="s">
        <v>4942</v>
      </c>
      <c r="B1484" t="s">
        <v>31989</v>
      </c>
      <c r="C1484" t="s">
        <v>33528</v>
      </c>
    </row>
    <row r="1485" spans="1:3" x14ac:dyDescent="0.2">
      <c r="A1485" t="s">
        <v>5711</v>
      </c>
      <c r="B1485" t="s">
        <v>33529</v>
      </c>
      <c r="C1485" t="s">
        <v>32004</v>
      </c>
    </row>
    <row r="1486" spans="1:3" x14ac:dyDescent="0.2">
      <c r="A1486" t="s">
        <v>1040</v>
      </c>
      <c r="B1486" t="s">
        <v>24971</v>
      </c>
      <c r="C1486" t="s">
        <v>32095</v>
      </c>
    </row>
    <row r="1487" spans="1:3" x14ac:dyDescent="0.2">
      <c r="A1487" t="s">
        <v>4859</v>
      </c>
      <c r="B1487" t="s">
        <v>33530</v>
      </c>
      <c r="C1487" t="s">
        <v>32004</v>
      </c>
    </row>
    <row r="1488" spans="1:3" x14ac:dyDescent="0.2">
      <c r="A1488" t="s">
        <v>5629</v>
      </c>
      <c r="B1488" t="s">
        <v>33531</v>
      </c>
      <c r="C1488" t="s">
        <v>32018</v>
      </c>
    </row>
    <row r="1489" spans="1:3" x14ac:dyDescent="0.2">
      <c r="A1489" t="s">
        <v>6324</v>
      </c>
      <c r="B1489" t="s">
        <v>33532</v>
      </c>
      <c r="C1489" t="s">
        <v>32045</v>
      </c>
    </row>
    <row r="1490" spans="1:3" x14ac:dyDescent="0.2">
      <c r="A1490" t="s">
        <v>2538</v>
      </c>
      <c r="B1490" t="s">
        <v>33533</v>
      </c>
      <c r="C1490" t="s">
        <v>31984</v>
      </c>
    </row>
    <row r="1491" spans="1:3" x14ac:dyDescent="0.2">
      <c r="A1491" t="s">
        <v>1618</v>
      </c>
      <c r="B1491" t="s">
        <v>31989</v>
      </c>
      <c r="C1491" t="s">
        <v>33534</v>
      </c>
    </row>
    <row r="1492" spans="1:3" x14ac:dyDescent="0.2">
      <c r="A1492" t="s">
        <v>3603</v>
      </c>
      <c r="B1492" t="s">
        <v>33535</v>
      </c>
      <c r="C1492" t="s">
        <v>32091</v>
      </c>
    </row>
    <row r="1493" spans="1:3" x14ac:dyDescent="0.2">
      <c r="A1493" t="s">
        <v>3790</v>
      </c>
      <c r="B1493" t="s">
        <v>33536</v>
      </c>
      <c r="C1493" t="s">
        <v>32004</v>
      </c>
    </row>
    <row r="1494" spans="1:3" x14ac:dyDescent="0.2">
      <c r="A1494" t="s">
        <v>882</v>
      </c>
      <c r="B1494" t="s">
        <v>33537</v>
      </c>
      <c r="C1494" t="s">
        <v>31986</v>
      </c>
    </row>
    <row r="1495" spans="1:3" x14ac:dyDescent="0.2">
      <c r="A1495" t="s">
        <v>2539</v>
      </c>
      <c r="B1495" t="s">
        <v>33538</v>
      </c>
      <c r="C1495" t="s">
        <v>31986</v>
      </c>
    </row>
    <row r="1496" spans="1:3" x14ac:dyDescent="0.2">
      <c r="A1496" t="s">
        <v>2199</v>
      </c>
      <c r="B1496" t="s">
        <v>33539</v>
      </c>
      <c r="C1496" t="s">
        <v>33540</v>
      </c>
    </row>
    <row r="1497" spans="1:3" x14ac:dyDescent="0.2">
      <c r="A1497" t="s">
        <v>5811</v>
      </c>
      <c r="B1497" t="s">
        <v>33541</v>
      </c>
      <c r="C1497" t="s">
        <v>32018</v>
      </c>
    </row>
    <row r="1498" spans="1:3" x14ac:dyDescent="0.2">
      <c r="A1498" t="s">
        <v>1778</v>
      </c>
      <c r="B1498" t="s">
        <v>32346</v>
      </c>
      <c r="C1498" t="s">
        <v>33542</v>
      </c>
    </row>
    <row r="1499" spans="1:3" x14ac:dyDescent="0.2">
      <c r="A1499" t="s">
        <v>4478</v>
      </c>
      <c r="B1499" t="s">
        <v>33543</v>
      </c>
      <c r="C1499" t="s">
        <v>32031</v>
      </c>
    </row>
    <row r="1500" spans="1:3" x14ac:dyDescent="0.2">
      <c r="A1500" t="s">
        <v>1269</v>
      </c>
      <c r="B1500" t="s">
        <v>33544</v>
      </c>
      <c r="C1500" t="s">
        <v>31984</v>
      </c>
    </row>
    <row r="1501" spans="1:3" x14ac:dyDescent="0.2">
      <c r="A1501" t="s">
        <v>4366</v>
      </c>
      <c r="B1501" t="s">
        <v>33545</v>
      </c>
      <c r="C1501" t="s">
        <v>31988</v>
      </c>
    </row>
    <row r="1502" spans="1:3" x14ac:dyDescent="0.2">
      <c r="A1502" t="s">
        <v>4337</v>
      </c>
      <c r="B1502" t="s">
        <v>31989</v>
      </c>
      <c r="C1502" t="s">
        <v>33546</v>
      </c>
    </row>
    <row r="1503" spans="1:3" x14ac:dyDescent="0.2">
      <c r="A1503" t="s">
        <v>65</v>
      </c>
      <c r="B1503" t="s">
        <v>33547</v>
      </c>
      <c r="C1503" t="s">
        <v>33548</v>
      </c>
    </row>
    <row r="1504" spans="1:3" x14ac:dyDescent="0.2">
      <c r="A1504" t="s">
        <v>2200</v>
      </c>
      <c r="B1504" t="s">
        <v>33549</v>
      </c>
      <c r="C1504" t="s">
        <v>31986</v>
      </c>
    </row>
    <row r="1505" spans="1:3" x14ac:dyDescent="0.2">
      <c r="A1505" t="s">
        <v>66</v>
      </c>
      <c r="B1505" t="s">
        <v>32249</v>
      </c>
      <c r="C1505" t="s">
        <v>33550</v>
      </c>
    </row>
    <row r="1506" spans="1:3" x14ac:dyDescent="0.2">
      <c r="A1506" t="s">
        <v>3791</v>
      </c>
      <c r="B1506" t="s">
        <v>31989</v>
      </c>
      <c r="C1506" t="s">
        <v>33551</v>
      </c>
    </row>
    <row r="1507" spans="1:3" x14ac:dyDescent="0.2">
      <c r="A1507" t="s">
        <v>6029</v>
      </c>
      <c r="B1507" t="s">
        <v>33552</v>
      </c>
      <c r="C1507" t="s">
        <v>32018</v>
      </c>
    </row>
    <row r="1508" spans="1:3" x14ac:dyDescent="0.2">
      <c r="A1508" t="s">
        <v>2616</v>
      </c>
      <c r="B1508" t="s">
        <v>32042</v>
      </c>
      <c r="C1508" t="s">
        <v>33553</v>
      </c>
    </row>
    <row r="1509" spans="1:3" x14ac:dyDescent="0.2">
      <c r="A1509" t="s">
        <v>2617</v>
      </c>
      <c r="B1509" t="s">
        <v>32042</v>
      </c>
      <c r="C1509" t="s">
        <v>33554</v>
      </c>
    </row>
    <row r="1510" spans="1:3" x14ac:dyDescent="0.2">
      <c r="A1510" t="s">
        <v>67</v>
      </c>
      <c r="B1510" t="s">
        <v>33555</v>
      </c>
      <c r="C1510" t="s">
        <v>31986</v>
      </c>
    </row>
    <row r="1511" spans="1:3" x14ac:dyDescent="0.2">
      <c r="A1511" t="s">
        <v>5630</v>
      </c>
      <c r="B1511" t="s">
        <v>32789</v>
      </c>
      <c r="C1511" t="s">
        <v>33556</v>
      </c>
    </row>
    <row r="1512" spans="1:3" x14ac:dyDescent="0.2">
      <c r="A1512" t="s">
        <v>3154</v>
      </c>
      <c r="B1512" t="s">
        <v>33557</v>
      </c>
      <c r="C1512" t="s">
        <v>32004</v>
      </c>
    </row>
    <row r="1513" spans="1:3" x14ac:dyDescent="0.2">
      <c r="A1513" t="s">
        <v>6797</v>
      </c>
      <c r="B1513" t="s">
        <v>33558</v>
      </c>
      <c r="C1513" t="s">
        <v>32018</v>
      </c>
    </row>
    <row r="1514" spans="1:3" x14ac:dyDescent="0.2">
      <c r="A1514" t="s">
        <v>3977</v>
      </c>
      <c r="B1514" t="s">
        <v>28165</v>
      </c>
      <c r="C1514" t="s">
        <v>32142</v>
      </c>
    </row>
    <row r="1515" spans="1:3" x14ac:dyDescent="0.2">
      <c r="A1515" t="s">
        <v>1779</v>
      </c>
      <c r="B1515" t="s">
        <v>33559</v>
      </c>
      <c r="C1515" t="s">
        <v>32133</v>
      </c>
    </row>
    <row r="1516" spans="1:3" x14ac:dyDescent="0.2">
      <c r="A1516" t="s">
        <v>1403</v>
      </c>
      <c r="B1516" t="s">
        <v>33560</v>
      </c>
      <c r="C1516" t="s">
        <v>33561</v>
      </c>
    </row>
    <row r="1517" spans="1:3" x14ac:dyDescent="0.2">
      <c r="A1517" t="s">
        <v>1404</v>
      </c>
      <c r="B1517" t="s">
        <v>33562</v>
      </c>
      <c r="C1517" t="s">
        <v>32126</v>
      </c>
    </row>
    <row r="1518" spans="1:3" x14ac:dyDescent="0.2">
      <c r="A1518" t="s">
        <v>1780</v>
      </c>
      <c r="B1518" t="s">
        <v>31989</v>
      </c>
      <c r="C1518" t="s">
        <v>33563</v>
      </c>
    </row>
    <row r="1519" spans="1:3" x14ac:dyDescent="0.2">
      <c r="A1519" t="s">
        <v>5812</v>
      </c>
      <c r="B1519" t="s">
        <v>32155</v>
      </c>
      <c r="C1519" t="s">
        <v>33564</v>
      </c>
    </row>
    <row r="1520" spans="1:3" x14ac:dyDescent="0.2">
      <c r="A1520" t="s">
        <v>4205</v>
      </c>
      <c r="B1520" t="s">
        <v>33565</v>
      </c>
      <c r="C1520" t="s">
        <v>31988</v>
      </c>
    </row>
    <row r="1521" spans="1:3" x14ac:dyDescent="0.2">
      <c r="A1521" t="s">
        <v>4133</v>
      </c>
      <c r="B1521" t="s">
        <v>33566</v>
      </c>
      <c r="C1521" t="s">
        <v>32967</v>
      </c>
    </row>
    <row r="1522" spans="1:3" x14ac:dyDescent="0.2">
      <c r="A1522" t="s">
        <v>4405</v>
      </c>
      <c r="B1522" t="s">
        <v>33567</v>
      </c>
      <c r="C1522" t="s">
        <v>31988</v>
      </c>
    </row>
    <row r="1523" spans="1:3" x14ac:dyDescent="0.2">
      <c r="A1523" t="s">
        <v>5385</v>
      </c>
      <c r="B1523" t="s">
        <v>33568</v>
      </c>
      <c r="C1523" t="s">
        <v>32133</v>
      </c>
    </row>
    <row r="1524" spans="1:3" x14ac:dyDescent="0.2">
      <c r="A1524" t="s">
        <v>2201</v>
      </c>
      <c r="B1524" t="s">
        <v>33569</v>
      </c>
      <c r="C1524" t="s">
        <v>32096</v>
      </c>
    </row>
    <row r="1525" spans="1:3" x14ac:dyDescent="0.2">
      <c r="A1525" t="s">
        <v>1270</v>
      </c>
      <c r="B1525" t="s">
        <v>33570</v>
      </c>
      <c r="C1525" t="s">
        <v>31986</v>
      </c>
    </row>
    <row r="1526" spans="1:3" x14ac:dyDescent="0.2">
      <c r="A1526" t="s">
        <v>1619</v>
      </c>
      <c r="B1526" t="s">
        <v>33571</v>
      </c>
      <c r="C1526" t="s">
        <v>32161</v>
      </c>
    </row>
    <row r="1527" spans="1:3" x14ac:dyDescent="0.2">
      <c r="A1527" t="s">
        <v>5813</v>
      </c>
      <c r="B1527" t="s">
        <v>31989</v>
      </c>
      <c r="C1527" t="s">
        <v>33572</v>
      </c>
    </row>
    <row r="1528" spans="1:3" x14ac:dyDescent="0.2">
      <c r="A1528" t="s">
        <v>9256</v>
      </c>
      <c r="B1528" t="s">
        <v>24672</v>
      </c>
      <c r="C1528" t="s">
        <v>32040</v>
      </c>
    </row>
    <row r="1529" spans="1:3" x14ac:dyDescent="0.2">
      <c r="A1529" t="s">
        <v>4860</v>
      </c>
      <c r="B1529" t="s">
        <v>33573</v>
      </c>
      <c r="C1529" t="s">
        <v>31986</v>
      </c>
    </row>
    <row r="1530" spans="1:3" x14ac:dyDescent="0.2">
      <c r="A1530" t="s">
        <v>1527</v>
      </c>
      <c r="B1530" t="s">
        <v>31989</v>
      </c>
      <c r="C1530" t="s">
        <v>33574</v>
      </c>
    </row>
    <row r="1531" spans="1:3" x14ac:dyDescent="0.2">
      <c r="A1531" t="s">
        <v>3449</v>
      </c>
      <c r="B1531" t="s">
        <v>33575</v>
      </c>
      <c r="C1531" t="s">
        <v>32091</v>
      </c>
    </row>
    <row r="1532" spans="1:3" x14ac:dyDescent="0.2">
      <c r="A1532" t="s">
        <v>2540</v>
      </c>
      <c r="B1532" t="s">
        <v>33576</v>
      </c>
      <c r="C1532" t="s">
        <v>31984</v>
      </c>
    </row>
    <row r="1533" spans="1:3" x14ac:dyDescent="0.2">
      <c r="A1533" t="s">
        <v>6571</v>
      </c>
      <c r="B1533" t="s">
        <v>33577</v>
      </c>
      <c r="C1533" t="s">
        <v>32018</v>
      </c>
    </row>
    <row r="1534" spans="1:3" x14ac:dyDescent="0.2">
      <c r="A1534" t="s">
        <v>1620</v>
      </c>
      <c r="B1534" t="s">
        <v>31989</v>
      </c>
      <c r="C1534" t="s">
        <v>33578</v>
      </c>
    </row>
    <row r="1535" spans="1:3" x14ac:dyDescent="0.2">
      <c r="A1535" t="s">
        <v>6231</v>
      </c>
      <c r="B1535" t="s">
        <v>33579</v>
      </c>
      <c r="C1535" t="s">
        <v>32045</v>
      </c>
    </row>
    <row r="1536" spans="1:3" x14ac:dyDescent="0.2">
      <c r="A1536" t="s">
        <v>5903</v>
      </c>
      <c r="B1536" t="s">
        <v>33580</v>
      </c>
      <c r="C1536" t="s">
        <v>32462</v>
      </c>
    </row>
    <row r="1537" spans="1:3" x14ac:dyDescent="0.2">
      <c r="A1537" t="s">
        <v>1271</v>
      </c>
      <c r="B1537" t="s">
        <v>33581</v>
      </c>
      <c r="C1537" t="s">
        <v>31984</v>
      </c>
    </row>
    <row r="1538" spans="1:3" x14ac:dyDescent="0.2">
      <c r="A1538" t="s">
        <v>1026</v>
      </c>
      <c r="B1538" t="s">
        <v>33582</v>
      </c>
      <c r="C1538" t="s">
        <v>32040</v>
      </c>
    </row>
    <row r="1539" spans="1:3" x14ac:dyDescent="0.2">
      <c r="A1539" t="s">
        <v>1272</v>
      </c>
      <c r="B1539" t="s">
        <v>33583</v>
      </c>
      <c r="C1539" t="s">
        <v>32133</v>
      </c>
    </row>
    <row r="1540" spans="1:3" x14ac:dyDescent="0.2">
      <c r="A1540" t="s">
        <v>7312</v>
      </c>
      <c r="B1540" t="s">
        <v>33584</v>
      </c>
      <c r="C1540" t="s">
        <v>32004</v>
      </c>
    </row>
    <row r="1541" spans="1:3" x14ac:dyDescent="0.2">
      <c r="A1541" t="s">
        <v>1781</v>
      </c>
      <c r="B1541" t="s">
        <v>33585</v>
      </c>
      <c r="C1541" t="s">
        <v>31984</v>
      </c>
    </row>
    <row r="1542" spans="1:3" x14ac:dyDescent="0.2">
      <c r="A1542" t="s">
        <v>9271</v>
      </c>
      <c r="B1542" t="s">
        <v>31989</v>
      </c>
      <c r="C1542" t="s">
        <v>33586</v>
      </c>
    </row>
    <row r="1543" spans="1:3" x14ac:dyDescent="0.2">
      <c r="A1543" t="s">
        <v>1405</v>
      </c>
      <c r="B1543" t="s">
        <v>33587</v>
      </c>
      <c r="C1543" t="s">
        <v>31984</v>
      </c>
    </row>
    <row r="1544" spans="1:3" x14ac:dyDescent="0.2">
      <c r="A1544" t="s">
        <v>2541</v>
      </c>
      <c r="B1544" t="s">
        <v>33588</v>
      </c>
      <c r="C1544" t="s">
        <v>31984</v>
      </c>
    </row>
    <row r="1545" spans="1:3" x14ac:dyDescent="0.2">
      <c r="A1545" t="s">
        <v>749</v>
      </c>
      <c r="B1545" t="s">
        <v>24673</v>
      </c>
      <c r="C1545" t="s">
        <v>32040</v>
      </c>
    </row>
    <row r="1546" spans="1:3" x14ac:dyDescent="0.2">
      <c r="A1546" t="s">
        <v>883</v>
      </c>
      <c r="B1546" t="s">
        <v>33589</v>
      </c>
      <c r="C1546" t="s">
        <v>32040</v>
      </c>
    </row>
    <row r="1547" spans="1:3" x14ac:dyDescent="0.2">
      <c r="A1547" t="s">
        <v>884</v>
      </c>
      <c r="B1547" t="s">
        <v>24812</v>
      </c>
      <c r="C1547" t="s">
        <v>33590</v>
      </c>
    </row>
    <row r="1548" spans="1:3" x14ac:dyDescent="0.2">
      <c r="A1548" t="s">
        <v>1622</v>
      </c>
      <c r="B1548" t="s">
        <v>33591</v>
      </c>
      <c r="C1548" t="s">
        <v>31984</v>
      </c>
    </row>
    <row r="1549" spans="1:3" x14ac:dyDescent="0.2">
      <c r="A1549" t="s">
        <v>5094</v>
      </c>
      <c r="B1549" t="s">
        <v>32077</v>
      </c>
      <c r="C1549" t="s">
        <v>33592</v>
      </c>
    </row>
    <row r="1550" spans="1:3" x14ac:dyDescent="0.2">
      <c r="A1550" t="s">
        <v>2998</v>
      </c>
      <c r="B1550" t="s">
        <v>31989</v>
      </c>
      <c r="C1550" t="s">
        <v>33593</v>
      </c>
    </row>
    <row r="1551" spans="1:3" x14ac:dyDescent="0.2">
      <c r="A1551" t="s">
        <v>2202</v>
      </c>
      <c r="B1551" t="s">
        <v>33594</v>
      </c>
      <c r="C1551" t="s">
        <v>31984</v>
      </c>
    </row>
    <row r="1552" spans="1:3" x14ac:dyDescent="0.2">
      <c r="A1552" t="s">
        <v>2897</v>
      </c>
      <c r="B1552" t="s">
        <v>33595</v>
      </c>
      <c r="C1552" t="s">
        <v>31982</v>
      </c>
    </row>
    <row r="1553" spans="1:3" x14ac:dyDescent="0.2">
      <c r="A1553" t="s">
        <v>4317</v>
      </c>
      <c r="B1553" t="s">
        <v>33596</v>
      </c>
      <c r="C1553" t="s">
        <v>33597</v>
      </c>
    </row>
    <row r="1554" spans="1:3" x14ac:dyDescent="0.2">
      <c r="A1554" t="s">
        <v>68</v>
      </c>
      <c r="B1554" t="s">
        <v>33598</v>
      </c>
      <c r="C1554" t="s">
        <v>31986</v>
      </c>
    </row>
    <row r="1555" spans="1:3" x14ac:dyDescent="0.2">
      <c r="A1555" t="s">
        <v>527</v>
      </c>
      <c r="B1555" t="s">
        <v>33599</v>
      </c>
      <c r="C1555" t="s">
        <v>31986</v>
      </c>
    </row>
    <row r="1556" spans="1:3" x14ac:dyDescent="0.2">
      <c r="A1556" t="s">
        <v>750</v>
      </c>
      <c r="B1556" t="s">
        <v>33600</v>
      </c>
      <c r="C1556" t="s">
        <v>33601</v>
      </c>
    </row>
    <row r="1557" spans="1:3" x14ac:dyDescent="0.2">
      <c r="A1557" t="s">
        <v>751</v>
      </c>
      <c r="B1557" t="s">
        <v>33602</v>
      </c>
      <c r="C1557" t="s">
        <v>32004</v>
      </c>
    </row>
    <row r="1558" spans="1:3" x14ac:dyDescent="0.2">
      <c r="A1558" t="s">
        <v>69</v>
      </c>
      <c r="B1558" t="s">
        <v>32042</v>
      </c>
      <c r="C1558" t="s">
        <v>33603</v>
      </c>
    </row>
    <row r="1559" spans="1:3" x14ac:dyDescent="0.2">
      <c r="A1559" t="s">
        <v>2203</v>
      </c>
      <c r="B1559" t="s">
        <v>33604</v>
      </c>
      <c r="C1559" t="s">
        <v>31993</v>
      </c>
    </row>
    <row r="1560" spans="1:3" x14ac:dyDescent="0.2">
      <c r="A1560" t="s">
        <v>1623</v>
      </c>
      <c r="B1560" t="s">
        <v>31989</v>
      </c>
      <c r="C1560" t="s">
        <v>33605</v>
      </c>
    </row>
    <row r="1561" spans="1:3" x14ac:dyDescent="0.2">
      <c r="A1561" t="s">
        <v>2204</v>
      </c>
      <c r="B1561" t="s">
        <v>26190</v>
      </c>
      <c r="C1561" t="s">
        <v>32192</v>
      </c>
    </row>
    <row r="1562" spans="1:3" x14ac:dyDescent="0.2">
      <c r="A1562" t="s">
        <v>2006</v>
      </c>
      <c r="B1562" t="s">
        <v>31989</v>
      </c>
      <c r="C1562" t="s">
        <v>33606</v>
      </c>
    </row>
    <row r="1563" spans="1:3" x14ac:dyDescent="0.2">
      <c r="A1563" t="s">
        <v>2999</v>
      </c>
      <c r="B1563" t="s">
        <v>33607</v>
      </c>
      <c r="C1563" t="s">
        <v>31982</v>
      </c>
    </row>
    <row r="1564" spans="1:3" x14ac:dyDescent="0.2">
      <c r="A1564" t="s">
        <v>5904</v>
      </c>
      <c r="B1564" t="s">
        <v>32249</v>
      </c>
      <c r="C1564" t="s">
        <v>33608</v>
      </c>
    </row>
    <row r="1565" spans="1:3" x14ac:dyDescent="0.2">
      <c r="A1565" t="s">
        <v>752</v>
      </c>
      <c r="B1565" t="s">
        <v>33609</v>
      </c>
      <c r="C1565" t="s">
        <v>32040</v>
      </c>
    </row>
    <row r="1566" spans="1:3" x14ac:dyDescent="0.2">
      <c r="A1566" t="s">
        <v>4134</v>
      </c>
      <c r="B1566" t="s">
        <v>33610</v>
      </c>
      <c r="C1566" t="s">
        <v>32967</v>
      </c>
    </row>
    <row r="1567" spans="1:3" x14ac:dyDescent="0.2">
      <c r="A1567" t="s">
        <v>5631</v>
      </c>
      <c r="B1567" t="s">
        <v>33611</v>
      </c>
      <c r="C1567" t="s">
        <v>32018</v>
      </c>
    </row>
    <row r="1568" spans="1:3" x14ac:dyDescent="0.2">
      <c r="A1568" t="s">
        <v>5285</v>
      </c>
      <c r="B1568" t="s">
        <v>31989</v>
      </c>
      <c r="C1568" t="s">
        <v>33612</v>
      </c>
    </row>
    <row r="1569" spans="1:3" x14ac:dyDescent="0.2">
      <c r="A1569" t="s">
        <v>2748</v>
      </c>
      <c r="B1569" t="s">
        <v>32155</v>
      </c>
      <c r="C1569" t="s">
        <v>33613</v>
      </c>
    </row>
    <row r="1570" spans="1:3" x14ac:dyDescent="0.2">
      <c r="A1570" t="s">
        <v>4066</v>
      </c>
      <c r="B1570" t="s">
        <v>33614</v>
      </c>
      <c r="C1570" t="s">
        <v>32302</v>
      </c>
    </row>
    <row r="1571" spans="1:3" x14ac:dyDescent="0.2">
      <c r="A1571" t="s">
        <v>2472</v>
      </c>
      <c r="B1571" t="s">
        <v>33615</v>
      </c>
      <c r="C1571" t="s">
        <v>31984</v>
      </c>
    </row>
    <row r="1572" spans="1:3" x14ac:dyDescent="0.2">
      <c r="A1572" t="s">
        <v>2898</v>
      </c>
      <c r="B1572" t="s">
        <v>33616</v>
      </c>
      <c r="C1572" t="s">
        <v>31986</v>
      </c>
    </row>
    <row r="1573" spans="1:3" x14ac:dyDescent="0.2">
      <c r="A1573" t="s">
        <v>5565</v>
      </c>
      <c r="B1573" t="s">
        <v>33617</v>
      </c>
      <c r="C1573" t="s">
        <v>32004</v>
      </c>
    </row>
    <row r="1574" spans="1:3" x14ac:dyDescent="0.2">
      <c r="A1574" t="s">
        <v>5193</v>
      </c>
      <c r="B1574" t="s">
        <v>33618</v>
      </c>
      <c r="C1574" t="s">
        <v>31986</v>
      </c>
    </row>
    <row r="1575" spans="1:3" x14ac:dyDescent="0.2">
      <c r="A1575" t="s">
        <v>4440</v>
      </c>
      <c r="B1575" t="s">
        <v>33619</v>
      </c>
      <c r="C1575" t="s">
        <v>31988</v>
      </c>
    </row>
    <row r="1576" spans="1:3" x14ac:dyDescent="0.2">
      <c r="A1576" t="s">
        <v>4067</v>
      </c>
      <c r="B1576" t="s">
        <v>33620</v>
      </c>
      <c r="C1576" t="s">
        <v>32302</v>
      </c>
    </row>
    <row r="1577" spans="1:3" x14ac:dyDescent="0.2">
      <c r="A1577" t="s">
        <v>4068</v>
      </c>
      <c r="B1577" t="s">
        <v>33621</v>
      </c>
      <c r="C1577" t="s">
        <v>32302</v>
      </c>
    </row>
    <row r="1578" spans="1:3" x14ac:dyDescent="0.2">
      <c r="A1578" t="s">
        <v>5194</v>
      </c>
      <c r="B1578" t="s">
        <v>33622</v>
      </c>
      <c r="C1578" t="s">
        <v>32004</v>
      </c>
    </row>
    <row r="1579" spans="1:3" x14ac:dyDescent="0.2">
      <c r="A1579" t="s">
        <v>7250</v>
      </c>
      <c r="B1579" t="s">
        <v>32296</v>
      </c>
      <c r="C1579" t="s">
        <v>33623</v>
      </c>
    </row>
    <row r="1580" spans="1:3" x14ac:dyDescent="0.2">
      <c r="A1580" t="s">
        <v>4722</v>
      </c>
      <c r="B1580" t="s">
        <v>32363</v>
      </c>
      <c r="C1580" t="s">
        <v>33624</v>
      </c>
    </row>
    <row r="1581" spans="1:3" x14ac:dyDescent="0.2">
      <c r="A1581" t="s">
        <v>7063</v>
      </c>
      <c r="B1581" t="s">
        <v>33625</v>
      </c>
      <c r="C1581" t="s">
        <v>33626</v>
      </c>
    </row>
    <row r="1582" spans="1:3" x14ac:dyDescent="0.2">
      <c r="A1582" t="s">
        <v>5195</v>
      </c>
      <c r="B1582" t="s">
        <v>33627</v>
      </c>
      <c r="C1582" t="s">
        <v>33012</v>
      </c>
    </row>
    <row r="1583" spans="1:3" x14ac:dyDescent="0.2">
      <c r="A1583" t="s">
        <v>5632</v>
      </c>
      <c r="B1583" t="s">
        <v>33628</v>
      </c>
      <c r="C1583" t="s">
        <v>32018</v>
      </c>
    </row>
    <row r="1584" spans="1:3" x14ac:dyDescent="0.2">
      <c r="A1584" t="s">
        <v>4861</v>
      </c>
      <c r="B1584" t="s">
        <v>31989</v>
      </c>
      <c r="C1584" t="s">
        <v>33629</v>
      </c>
    </row>
    <row r="1585" spans="1:3" x14ac:dyDescent="0.2">
      <c r="A1585" t="s">
        <v>4375</v>
      </c>
      <c r="B1585" t="s">
        <v>33630</v>
      </c>
      <c r="C1585" t="s">
        <v>31988</v>
      </c>
    </row>
    <row r="1586" spans="1:3" x14ac:dyDescent="0.2">
      <c r="A1586" t="s">
        <v>5386</v>
      </c>
      <c r="B1586" t="s">
        <v>31989</v>
      </c>
      <c r="C1586" t="s">
        <v>33631</v>
      </c>
    </row>
    <row r="1587" spans="1:3" x14ac:dyDescent="0.2">
      <c r="A1587" t="s">
        <v>2375</v>
      </c>
      <c r="B1587" t="s">
        <v>33632</v>
      </c>
      <c r="C1587" t="s">
        <v>31984</v>
      </c>
    </row>
    <row r="1588" spans="1:3" x14ac:dyDescent="0.2">
      <c r="A1588" t="s">
        <v>4943</v>
      </c>
      <c r="B1588" t="s">
        <v>33633</v>
      </c>
      <c r="C1588" t="s">
        <v>32004</v>
      </c>
    </row>
    <row r="1589" spans="1:3" x14ac:dyDescent="0.2">
      <c r="A1589" t="s">
        <v>4539</v>
      </c>
      <c r="B1589" t="s">
        <v>33634</v>
      </c>
      <c r="C1589" t="s">
        <v>32031</v>
      </c>
    </row>
    <row r="1590" spans="1:3" x14ac:dyDescent="0.2">
      <c r="A1590" t="s">
        <v>2473</v>
      </c>
      <c r="B1590" t="s">
        <v>33635</v>
      </c>
      <c r="C1590" t="s">
        <v>31986</v>
      </c>
    </row>
    <row r="1591" spans="1:3" x14ac:dyDescent="0.2">
      <c r="A1591" t="s">
        <v>4069</v>
      </c>
      <c r="B1591" t="s">
        <v>33636</v>
      </c>
      <c r="C1591" t="s">
        <v>32302</v>
      </c>
    </row>
    <row r="1592" spans="1:3" x14ac:dyDescent="0.2">
      <c r="A1592" t="s">
        <v>2868</v>
      </c>
      <c r="B1592" t="s">
        <v>32042</v>
      </c>
      <c r="C1592" t="s">
        <v>33637</v>
      </c>
    </row>
    <row r="1593" spans="1:3" x14ac:dyDescent="0.2">
      <c r="A1593" t="s">
        <v>4944</v>
      </c>
      <c r="B1593" t="s">
        <v>33638</v>
      </c>
      <c r="C1593" t="s">
        <v>32418</v>
      </c>
    </row>
    <row r="1594" spans="1:3" x14ac:dyDescent="0.2">
      <c r="A1594" t="s">
        <v>4071</v>
      </c>
      <c r="B1594" t="s">
        <v>33639</v>
      </c>
      <c r="C1594" t="s">
        <v>32302</v>
      </c>
    </row>
    <row r="1595" spans="1:3" x14ac:dyDescent="0.2">
      <c r="A1595" t="s">
        <v>2008</v>
      </c>
      <c r="B1595" t="s">
        <v>31989</v>
      </c>
      <c r="C1595" t="s">
        <v>33640</v>
      </c>
    </row>
    <row r="1596" spans="1:3" x14ac:dyDescent="0.2">
      <c r="A1596" t="s">
        <v>5634</v>
      </c>
      <c r="B1596" t="s">
        <v>33641</v>
      </c>
      <c r="C1596" t="s">
        <v>32018</v>
      </c>
    </row>
    <row r="1597" spans="1:3" x14ac:dyDescent="0.2">
      <c r="A1597" t="s">
        <v>4479</v>
      </c>
      <c r="B1597" t="s">
        <v>33642</v>
      </c>
      <c r="C1597" t="s">
        <v>32031</v>
      </c>
    </row>
    <row r="1598" spans="1:3" x14ac:dyDescent="0.2">
      <c r="A1598" t="s">
        <v>760</v>
      </c>
      <c r="B1598" t="s">
        <v>33643</v>
      </c>
      <c r="C1598" t="s">
        <v>32040</v>
      </c>
    </row>
    <row r="1599" spans="1:3" x14ac:dyDescent="0.2">
      <c r="A1599" t="s">
        <v>1783</v>
      </c>
      <c r="B1599" t="s">
        <v>33644</v>
      </c>
      <c r="C1599" t="s">
        <v>33479</v>
      </c>
    </row>
    <row r="1600" spans="1:3" x14ac:dyDescent="0.2">
      <c r="A1600" t="s">
        <v>6034</v>
      </c>
      <c r="B1600" t="s">
        <v>32374</v>
      </c>
      <c r="C1600" t="s">
        <v>33645</v>
      </c>
    </row>
    <row r="1601" spans="1:3" x14ac:dyDescent="0.2">
      <c r="A1601" t="s">
        <v>3888</v>
      </c>
      <c r="B1601" t="s">
        <v>33646</v>
      </c>
      <c r="C1601" t="s">
        <v>32059</v>
      </c>
    </row>
    <row r="1602" spans="1:3" x14ac:dyDescent="0.2">
      <c r="A1602" t="s">
        <v>6035</v>
      </c>
      <c r="B1602" t="s">
        <v>33647</v>
      </c>
      <c r="C1602" t="s">
        <v>32161</v>
      </c>
    </row>
    <row r="1603" spans="1:3" x14ac:dyDescent="0.2">
      <c r="A1603" t="s">
        <v>9333</v>
      </c>
      <c r="B1603" t="s">
        <v>33648</v>
      </c>
      <c r="C1603" t="s">
        <v>31988</v>
      </c>
    </row>
    <row r="1604" spans="1:3" x14ac:dyDescent="0.2">
      <c r="A1604" t="s">
        <v>4946</v>
      </c>
      <c r="B1604" t="s">
        <v>33649</v>
      </c>
      <c r="C1604" t="s">
        <v>33442</v>
      </c>
    </row>
    <row r="1605" spans="1:3" x14ac:dyDescent="0.2">
      <c r="A1605" t="s">
        <v>4072</v>
      </c>
      <c r="B1605" t="s">
        <v>33650</v>
      </c>
      <c r="C1605" t="s">
        <v>32302</v>
      </c>
    </row>
    <row r="1606" spans="1:3" x14ac:dyDescent="0.2">
      <c r="A1606" t="s">
        <v>5568</v>
      </c>
      <c r="B1606" t="s">
        <v>33651</v>
      </c>
      <c r="C1606" t="s">
        <v>31988</v>
      </c>
    </row>
    <row r="1607" spans="1:3" x14ac:dyDescent="0.2">
      <c r="A1607" t="s">
        <v>4863</v>
      </c>
      <c r="B1607" t="s">
        <v>33652</v>
      </c>
      <c r="C1607" t="s">
        <v>31986</v>
      </c>
    </row>
    <row r="1608" spans="1:3" x14ac:dyDescent="0.2">
      <c r="A1608" t="s">
        <v>4805</v>
      </c>
      <c r="B1608" t="s">
        <v>31989</v>
      </c>
      <c r="C1608" t="s">
        <v>33653</v>
      </c>
    </row>
    <row r="1609" spans="1:3" x14ac:dyDescent="0.2">
      <c r="A1609" t="s">
        <v>4540</v>
      </c>
      <c r="B1609" t="s">
        <v>33654</v>
      </c>
      <c r="C1609" t="s">
        <v>32031</v>
      </c>
    </row>
    <row r="1610" spans="1:3" x14ac:dyDescent="0.2">
      <c r="A1610" t="s">
        <v>3658</v>
      </c>
      <c r="B1610" t="s">
        <v>33655</v>
      </c>
      <c r="C1610" t="s">
        <v>31986</v>
      </c>
    </row>
    <row r="1611" spans="1:3" x14ac:dyDescent="0.2">
      <c r="A1611" t="s">
        <v>5635</v>
      </c>
      <c r="B1611" t="s">
        <v>33656</v>
      </c>
      <c r="C1611" t="s">
        <v>33657</v>
      </c>
    </row>
    <row r="1612" spans="1:3" x14ac:dyDescent="0.2">
      <c r="A1612" t="s">
        <v>3307</v>
      </c>
      <c r="B1612" t="s">
        <v>33658</v>
      </c>
      <c r="C1612" t="s">
        <v>31982</v>
      </c>
    </row>
    <row r="1613" spans="1:3" x14ac:dyDescent="0.2">
      <c r="A1613" t="s">
        <v>2471</v>
      </c>
      <c r="B1613" t="s">
        <v>33659</v>
      </c>
      <c r="C1613" t="s">
        <v>31984</v>
      </c>
    </row>
    <row r="1614" spans="1:3" x14ac:dyDescent="0.2">
      <c r="A1614" t="s">
        <v>4621</v>
      </c>
      <c r="B1614" t="s">
        <v>33660</v>
      </c>
      <c r="C1614" t="s">
        <v>33233</v>
      </c>
    </row>
    <row r="1615" spans="1:3" x14ac:dyDescent="0.2">
      <c r="A1615" t="s">
        <v>9346</v>
      </c>
      <c r="B1615" t="s">
        <v>33661</v>
      </c>
      <c r="C1615" t="s">
        <v>31986</v>
      </c>
    </row>
    <row r="1616" spans="1:3" x14ac:dyDescent="0.2">
      <c r="A1616" t="s">
        <v>3730</v>
      </c>
      <c r="B1616" t="s">
        <v>33662</v>
      </c>
      <c r="C1616" t="s">
        <v>31986</v>
      </c>
    </row>
    <row r="1617" spans="1:3" x14ac:dyDescent="0.2">
      <c r="A1617" t="s">
        <v>5485</v>
      </c>
      <c r="B1617" t="s">
        <v>33663</v>
      </c>
      <c r="C1617" t="s">
        <v>31986</v>
      </c>
    </row>
    <row r="1618" spans="1:3" x14ac:dyDescent="0.2">
      <c r="A1618" t="s">
        <v>6991</v>
      </c>
      <c r="B1618" t="s">
        <v>33664</v>
      </c>
      <c r="C1618" t="s">
        <v>32004</v>
      </c>
    </row>
    <row r="1619" spans="1:3" x14ac:dyDescent="0.2">
      <c r="A1619" t="s">
        <v>6030</v>
      </c>
      <c r="B1619" t="s">
        <v>33665</v>
      </c>
      <c r="C1619" t="s">
        <v>32018</v>
      </c>
    </row>
    <row r="1620" spans="1:3" x14ac:dyDescent="0.2">
      <c r="A1620" t="s">
        <v>2007</v>
      </c>
      <c r="B1620" t="s">
        <v>31989</v>
      </c>
      <c r="C1620" t="s">
        <v>33666</v>
      </c>
    </row>
    <row r="1621" spans="1:3" x14ac:dyDescent="0.2">
      <c r="A1621" t="s">
        <v>3155</v>
      </c>
      <c r="B1621" t="s">
        <v>33667</v>
      </c>
      <c r="C1621" t="s">
        <v>32050</v>
      </c>
    </row>
    <row r="1622" spans="1:3" x14ac:dyDescent="0.2">
      <c r="A1622" t="s">
        <v>6992</v>
      </c>
      <c r="B1622" t="s">
        <v>31989</v>
      </c>
      <c r="C1622" t="s">
        <v>33668</v>
      </c>
    </row>
    <row r="1623" spans="1:3" x14ac:dyDescent="0.2">
      <c r="A1623" t="s">
        <v>4193</v>
      </c>
      <c r="B1623" t="s">
        <v>33669</v>
      </c>
      <c r="C1623" t="s">
        <v>32004</v>
      </c>
    </row>
    <row r="1624" spans="1:3" x14ac:dyDescent="0.2">
      <c r="A1624" t="s">
        <v>528</v>
      </c>
      <c r="B1624" t="s">
        <v>24448</v>
      </c>
      <c r="C1624" t="s">
        <v>32040</v>
      </c>
    </row>
    <row r="1625" spans="1:3" x14ac:dyDescent="0.2">
      <c r="A1625" t="s">
        <v>2374</v>
      </c>
      <c r="B1625" t="s">
        <v>33670</v>
      </c>
      <c r="C1625" t="s">
        <v>31984</v>
      </c>
    </row>
    <row r="1626" spans="1:3" x14ac:dyDescent="0.2">
      <c r="A1626" t="s">
        <v>4622</v>
      </c>
      <c r="B1626" t="s">
        <v>33671</v>
      </c>
      <c r="C1626" t="s">
        <v>32004</v>
      </c>
    </row>
    <row r="1627" spans="1:3" x14ac:dyDescent="0.2">
      <c r="A1627" t="s">
        <v>4278</v>
      </c>
      <c r="B1627" t="s">
        <v>33672</v>
      </c>
      <c r="C1627" t="s">
        <v>31988</v>
      </c>
    </row>
    <row r="1628" spans="1:3" x14ac:dyDescent="0.2">
      <c r="A1628" t="s">
        <v>5046</v>
      </c>
      <c r="B1628" t="s">
        <v>33673</v>
      </c>
      <c r="C1628" t="s">
        <v>32004</v>
      </c>
    </row>
    <row r="1629" spans="1:3" x14ac:dyDescent="0.2">
      <c r="A1629" t="s">
        <v>5905</v>
      </c>
      <c r="B1629" t="s">
        <v>32042</v>
      </c>
      <c r="C1629" t="s">
        <v>33674</v>
      </c>
    </row>
    <row r="1630" spans="1:3" x14ac:dyDescent="0.2">
      <c r="A1630" t="s">
        <v>4338</v>
      </c>
      <c r="B1630" t="s">
        <v>33675</v>
      </c>
      <c r="C1630" t="s">
        <v>31988</v>
      </c>
    </row>
    <row r="1631" spans="1:3" x14ac:dyDescent="0.2">
      <c r="A1631" t="s">
        <v>4013</v>
      </c>
      <c r="B1631" t="s">
        <v>33676</v>
      </c>
      <c r="C1631" t="s">
        <v>33677</v>
      </c>
    </row>
    <row r="1632" spans="1:3" x14ac:dyDescent="0.2">
      <c r="A1632" t="s">
        <v>5728</v>
      </c>
      <c r="B1632" t="s">
        <v>33678</v>
      </c>
      <c r="C1632" t="s">
        <v>32018</v>
      </c>
    </row>
    <row r="1633" spans="1:3" x14ac:dyDescent="0.2">
      <c r="A1633" t="s">
        <v>9365</v>
      </c>
      <c r="B1633" t="s">
        <v>31989</v>
      </c>
      <c r="C1633" t="s">
        <v>33679</v>
      </c>
    </row>
    <row r="1634" spans="1:3" x14ac:dyDescent="0.2">
      <c r="A1634" t="s">
        <v>3156</v>
      </c>
      <c r="B1634" t="s">
        <v>33680</v>
      </c>
      <c r="C1634" t="s">
        <v>32050</v>
      </c>
    </row>
    <row r="1635" spans="1:3" x14ac:dyDescent="0.2">
      <c r="A1635" t="s">
        <v>2666</v>
      </c>
      <c r="B1635" t="s">
        <v>26670</v>
      </c>
      <c r="C1635" t="s">
        <v>32004</v>
      </c>
    </row>
    <row r="1636" spans="1:3" x14ac:dyDescent="0.2">
      <c r="A1636" t="s">
        <v>3000</v>
      </c>
      <c r="B1636" t="s">
        <v>33681</v>
      </c>
      <c r="C1636" t="s">
        <v>31982</v>
      </c>
    </row>
    <row r="1637" spans="1:3" x14ac:dyDescent="0.2">
      <c r="A1637" t="s">
        <v>6433</v>
      </c>
      <c r="B1637" t="s">
        <v>33682</v>
      </c>
      <c r="C1637" t="s">
        <v>31996</v>
      </c>
    </row>
    <row r="1638" spans="1:3" x14ac:dyDescent="0.2">
      <c r="A1638" t="s">
        <v>3392</v>
      </c>
      <c r="B1638" t="s">
        <v>33683</v>
      </c>
      <c r="C1638" t="s">
        <v>32050</v>
      </c>
    </row>
    <row r="1639" spans="1:3" x14ac:dyDescent="0.2">
      <c r="A1639" t="s">
        <v>5387</v>
      </c>
      <c r="B1639" t="s">
        <v>33684</v>
      </c>
      <c r="C1639" t="s">
        <v>32004</v>
      </c>
    </row>
    <row r="1640" spans="1:3" x14ac:dyDescent="0.2">
      <c r="A1640" t="s">
        <v>753</v>
      </c>
      <c r="B1640" t="s">
        <v>33685</v>
      </c>
      <c r="C1640" t="s">
        <v>32040</v>
      </c>
    </row>
    <row r="1641" spans="1:3" x14ac:dyDescent="0.2">
      <c r="A1641" t="s">
        <v>3887</v>
      </c>
      <c r="B1641" t="s">
        <v>33686</v>
      </c>
      <c r="C1641" t="s">
        <v>32059</v>
      </c>
    </row>
    <row r="1642" spans="1:3" x14ac:dyDescent="0.2">
      <c r="A1642" t="s">
        <v>4441</v>
      </c>
      <c r="B1642" t="s">
        <v>33687</v>
      </c>
      <c r="C1642" t="s">
        <v>31988</v>
      </c>
    </row>
    <row r="1643" spans="1:3" x14ac:dyDescent="0.2">
      <c r="A1643" t="s">
        <v>7064</v>
      </c>
      <c r="B1643" t="s">
        <v>33688</v>
      </c>
      <c r="C1643" t="s">
        <v>32004</v>
      </c>
    </row>
    <row r="1644" spans="1:3" x14ac:dyDescent="0.2">
      <c r="A1644" t="s">
        <v>6031</v>
      </c>
      <c r="B1644" t="s">
        <v>33689</v>
      </c>
      <c r="C1644" t="s">
        <v>32004</v>
      </c>
    </row>
    <row r="1645" spans="1:3" x14ac:dyDescent="0.2">
      <c r="A1645" t="s">
        <v>5196</v>
      </c>
      <c r="B1645" t="s">
        <v>33690</v>
      </c>
      <c r="C1645" t="s">
        <v>32004</v>
      </c>
    </row>
    <row r="1646" spans="1:3" x14ac:dyDescent="0.2">
      <c r="A1646" t="s">
        <v>5286</v>
      </c>
      <c r="B1646" t="s">
        <v>33691</v>
      </c>
      <c r="C1646" t="s">
        <v>33692</v>
      </c>
    </row>
    <row r="1647" spans="1:3" x14ac:dyDescent="0.2">
      <c r="A1647" t="s">
        <v>6950</v>
      </c>
      <c r="B1647" t="s">
        <v>33693</v>
      </c>
      <c r="C1647" t="s">
        <v>32004</v>
      </c>
    </row>
    <row r="1648" spans="1:3" x14ac:dyDescent="0.2">
      <c r="A1648" t="s">
        <v>5814</v>
      </c>
    </row>
    <row r="1649" spans="1:3" x14ac:dyDescent="0.2">
      <c r="A1649" t="s">
        <v>70</v>
      </c>
      <c r="B1649" t="s">
        <v>31989</v>
      </c>
      <c r="C1649" t="s">
        <v>33694</v>
      </c>
    </row>
    <row r="1650" spans="1:3" x14ac:dyDescent="0.2">
      <c r="A1650" t="s">
        <v>6232</v>
      </c>
      <c r="B1650" t="s">
        <v>32315</v>
      </c>
      <c r="C1650" t="s">
        <v>33695</v>
      </c>
    </row>
    <row r="1651" spans="1:3" x14ac:dyDescent="0.2">
      <c r="A1651" t="s">
        <v>6993</v>
      </c>
      <c r="B1651" t="s">
        <v>31989</v>
      </c>
      <c r="C1651" t="s">
        <v>33696</v>
      </c>
    </row>
    <row r="1652" spans="1:3" x14ac:dyDescent="0.2">
      <c r="A1652" t="s">
        <v>6263</v>
      </c>
      <c r="B1652" t="s">
        <v>33697</v>
      </c>
      <c r="C1652" t="s">
        <v>32161</v>
      </c>
    </row>
    <row r="1653" spans="1:3" x14ac:dyDescent="0.2">
      <c r="A1653" t="s">
        <v>9385</v>
      </c>
      <c r="B1653" t="s">
        <v>24813</v>
      </c>
      <c r="C1653" t="s">
        <v>32040</v>
      </c>
    </row>
    <row r="1654" spans="1:3" x14ac:dyDescent="0.2">
      <c r="A1654" t="s">
        <v>1273</v>
      </c>
      <c r="B1654" t="s">
        <v>32155</v>
      </c>
      <c r="C1654" t="s">
        <v>33698</v>
      </c>
    </row>
    <row r="1655" spans="1:3" x14ac:dyDescent="0.2">
      <c r="A1655" t="s">
        <v>885</v>
      </c>
      <c r="B1655" t="s">
        <v>31989</v>
      </c>
      <c r="C1655" t="s">
        <v>33699</v>
      </c>
    </row>
    <row r="1656" spans="1:3" x14ac:dyDescent="0.2">
      <c r="A1656" t="s">
        <v>3978</v>
      </c>
      <c r="B1656" t="s">
        <v>33700</v>
      </c>
      <c r="C1656" t="s">
        <v>33479</v>
      </c>
    </row>
    <row r="1657" spans="1:3" x14ac:dyDescent="0.2">
      <c r="A1657" t="s">
        <v>3657</v>
      </c>
      <c r="B1657" t="s">
        <v>33701</v>
      </c>
      <c r="C1657" t="s">
        <v>32004</v>
      </c>
    </row>
    <row r="1658" spans="1:3" x14ac:dyDescent="0.2">
      <c r="A1658" t="s">
        <v>886</v>
      </c>
      <c r="B1658" t="s">
        <v>33702</v>
      </c>
      <c r="C1658" t="s">
        <v>31986</v>
      </c>
    </row>
    <row r="1659" spans="1:3" x14ac:dyDescent="0.2">
      <c r="A1659" t="s">
        <v>419</v>
      </c>
      <c r="B1659" t="s">
        <v>33703</v>
      </c>
      <c r="C1659" t="s">
        <v>32192</v>
      </c>
    </row>
    <row r="1660" spans="1:3" x14ac:dyDescent="0.2">
      <c r="A1660" t="s">
        <v>2376</v>
      </c>
      <c r="B1660" t="s">
        <v>33704</v>
      </c>
      <c r="C1660" t="s">
        <v>31984</v>
      </c>
    </row>
    <row r="1661" spans="1:3" x14ac:dyDescent="0.2">
      <c r="A1661" t="s">
        <v>4623</v>
      </c>
      <c r="B1661" t="s">
        <v>33705</v>
      </c>
      <c r="C1661" t="s">
        <v>32022</v>
      </c>
    </row>
    <row r="1662" spans="1:3" x14ac:dyDescent="0.2">
      <c r="A1662" t="s">
        <v>754</v>
      </c>
      <c r="B1662" t="s">
        <v>24678</v>
      </c>
      <c r="C1662" t="s">
        <v>32040</v>
      </c>
    </row>
    <row r="1663" spans="1:3" x14ac:dyDescent="0.2">
      <c r="A1663" t="s">
        <v>1041</v>
      </c>
      <c r="B1663" t="s">
        <v>33706</v>
      </c>
      <c r="C1663" t="s">
        <v>31986</v>
      </c>
    </row>
    <row r="1664" spans="1:3" x14ac:dyDescent="0.2">
      <c r="A1664" t="s">
        <v>887</v>
      </c>
      <c r="B1664" t="s">
        <v>33707</v>
      </c>
      <c r="C1664" t="s">
        <v>32004</v>
      </c>
    </row>
    <row r="1665" spans="1:3" x14ac:dyDescent="0.2">
      <c r="A1665" t="s">
        <v>888</v>
      </c>
      <c r="B1665" t="s">
        <v>33708</v>
      </c>
      <c r="C1665" t="s">
        <v>32418</v>
      </c>
    </row>
    <row r="1666" spans="1:3" x14ac:dyDescent="0.2">
      <c r="A1666" t="s">
        <v>2205</v>
      </c>
      <c r="B1666" t="s">
        <v>32042</v>
      </c>
      <c r="C1666" t="s">
        <v>33709</v>
      </c>
    </row>
    <row r="1667" spans="1:3" x14ac:dyDescent="0.2">
      <c r="A1667" t="s">
        <v>889</v>
      </c>
      <c r="B1667" t="s">
        <v>33710</v>
      </c>
      <c r="C1667" t="s">
        <v>32040</v>
      </c>
    </row>
    <row r="1668" spans="1:3" x14ac:dyDescent="0.2">
      <c r="A1668" t="s">
        <v>755</v>
      </c>
      <c r="B1668" t="s">
        <v>33711</v>
      </c>
      <c r="C1668" t="s">
        <v>32040</v>
      </c>
    </row>
    <row r="1669" spans="1:3" x14ac:dyDescent="0.2">
      <c r="A1669" t="s">
        <v>890</v>
      </c>
      <c r="B1669" t="s">
        <v>33712</v>
      </c>
      <c r="C1669" t="s">
        <v>32004</v>
      </c>
    </row>
    <row r="1670" spans="1:3" x14ac:dyDescent="0.2">
      <c r="A1670" t="s">
        <v>420</v>
      </c>
      <c r="B1670" t="s">
        <v>33713</v>
      </c>
      <c r="C1670" t="s">
        <v>32004</v>
      </c>
    </row>
    <row r="1671" spans="1:3" x14ac:dyDescent="0.2">
      <c r="A1671" t="s">
        <v>529</v>
      </c>
      <c r="B1671" t="s">
        <v>32042</v>
      </c>
      <c r="C1671" t="s">
        <v>33714</v>
      </c>
    </row>
    <row r="1672" spans="1:3" x14ac:dyDescent="0.2">
      <c r="A1672" t="s">
        <v>530</v>
      </c>
      <c r="B1672" t="s">
        <v>33715</v>
      </c>
      <c r="C1672" t="s">
        <v>32040</v>
      </c>
    </row>
    <row r="1673" spans="1:3" x14ac:dyDescent="0.2">
      <c r="A1673" t="s">
        <v>5287</v>
      </c>
      <c r="B1673" t="s">
        <v>33716</v>
      </c>
      <c r="C1673" t="s">
        <v>32004</v>
      </c>
    </row>
    <row r="1674" spans="1:3" x14ac:dyDescent="0.2">
      <c r="A1674" t="s">
        <v>1782</v>
      </c>
      <c r="B1674" t="s">
        <v>33717</v>
      </c>
      <c r="C1674" t="s">
        <v>31986</v>
      </c>
    </row>
    <row r="1675" spans="1:3" x14ac:dyDescent="0.2">
      <c r="A1675" t="s">
        <v>4406</v>
      </c>
      <c r="B1675" t="s">
        <v>33718</v>
      </c>
      <c r="C1675" t="s">
        <v>31988</v>
      </c>
    </row>
    <row r="1676" spans="1:3" x14ac:dyDescent="0.2">
      <c r="A1676" t="s">
        <v>4339</v>
      </c>
      <c r="B1676" t="s">
        <v>33719</v>
      </c>
      <c r="C1676" t="s">
        <v>31988</v>
      </c>
    </row>
    <row r="1677" spans="1:3" x14ac:dyDescent="0.2">
      <c r="A1677" t="s">
        <v>531</v>
      </c>
      <c r="B1677" t="s">
        <v>33720</v>
      </c>
      <c r="C1677" t="s">
        <v>33721</v>
      </c>
    </row>
    <row r="1678" spans="1:3" x14ac:dyDescent="0.2">
      <c r="A1678" t="s">
        <v>5486</v>
      </c>
      <c r="B1678" t="s">
        <v>33722</v>
      </c>
      <c r="C1678" t="s">
        <v>31986</v>
      </c>
    </row>
    <row r="1679" spans="1:3" x14ac:dyDescent="0.2">
      <c r="A1679" t="s">
        <v>532</v>
      </c>
      <c r="B1679" t="s">
        <v>33723</v>
      </c>
      <c r="C1679" t="s">
        <v>32040</v>
      </c>
    </row>
    <row r="1680" spans="1:3" x14ac:dyDescent="0.2">
      <c r="A1680" t="s">
        <v>5095</v>
      </c>
      <c r="B1680" t="s">
        <v>33724</v>
      </c>
      <c r="C1680" t="s">
        <v>32161</v>
      </c>
    </row>
    <row r="1681" spans="1:3" x14ac:dyDescent="0.2">
      <c r="A1681" t="s">
        <v>1274</v>
      </c>
      <c r="B1681" t="s">
        <v>33725</v>
      </c>
      <c r="C1681" t="s">
        <v>31986</v>
      </c>
    </row>
    <row r="1682" spans="1:3" x14ac:dyDescent="0.2">
      <c r="A1682" t="s">
        <v>2206</v>
      </c>
      <c r="B1682" t="s">
        <v>33726</v>
      </c>
      <c r="C1682" t="s">
        <v>31984</v>
      </c>
    </row>
    <row r="1683" spans="1:3" x14ac:dyDescent="0.2">
      <c r="A1683" t="s">
        <v>4070</v>
      </c>
      <c r="B1683" t="s">
        <v>33727</v>
      </c>
      <c r="C1683" t="s">
        <v>32302</v>
      </c>
    </row>
    <row r="1684" spans="1:3" x14ac:dyDescent="0.2">
      <c r="A1684" t="s">
        <v>5633</v>
      </c>
      <c r="B1684" t="s">
        <v>33728</v>
      </c>
      <c r="C1684" t="s">
        <v>32018</v>
      </c>
    </row>
    <row r="1685" spans="1:3" x14ac:dyDescent="0.2">
      <c r="A1685" t="s">
        <v>1528</v>
      </c>
      <c r="B1685" t="s">
        <v>33729</v>
      </c>
      <c r="C1685" t="s">
        <v>31984</v>
      </c>
    </row>
    <row r="1686" spans="1:3" x14ac:dyDescent="0.2">
      <c r="A1686" t="s">
        <v>756</v>
      </c>
      <c r="B1686" t="s">
        <v>33730</v>
      </c>
      <c r="C1686" t="s">
        <v>32040</v>
      </c>
    </row>
    <row r="1687" spans="1:3" x14ac:dyDescent="0.2">
      <c r="A1687" t="s">
        <v>2542</v>
      </c>
      <c r="B1687" t="s">
        <v>32463</v>
      </c>
      <c r="C1687" t="s">
        <v>33731</v>
      </c>
    </row>
    <row r="1688" spans="1:3" x14ac:dyDescent="0.2">
      <c r="A1688" t="s">
        <v>5815</v>
      </c>
      <c r="B1688" t="s">
        <v>32249</v>
      </c>
      <c r="C1688" t="s">
        <v>33732</v>
      </c>
    </row>
    <row r="1689" spans="1:3" x14ac:dyDescent="0.2">
      <c r="A1689" t="s">
        <v>3157</v>
      </c>
      <c r="B1689" t="s">
        <v>33733</v>
      </c>
      <c r="C1689" t="s">
        <v>32050</v>
      </c>
    </row>
    <row r="1690" spans="1:3" x14ac:dyDescent="0.2">
      <c r="A1690" t="s">
        <v>2750</v>
      </c>
      <c r="B1690" t="s">
        <v>32155</v>
      </c>
      <c r="C1690" t="s">
        <v>33734</v>
      </c>
    </row>
    <row r="1691" spans="1:3" x14ac:dyDescent="0.2">
      <c r="A1691" t="s">
        <v>2749</v>
      </c>
      <c r="B1691" t="s">
        <v>32155</v>
      </c>
      <c r="C1691" t="s">
        <v>33735</v>
      </c>
    </row>
    <row r="1692" spans="1:3" x14ac:dyDescent="0.2">
      <c r="A1692" t="s">
        <v>2474</v>
      </c>
      <c r="B1692" t="s">
        <v>33736</v>
      </c>
      <c r="C1692" t="s">
        <v>31984</v>
      </c>
    </row>
    <row r="1693" spans="1:3" x14ac:dyDescent="0.2">
      <c r="A1693" t="s">
        <v>6173</v>
      </c>
      <c r="B1693" t="s">
        <v>32155</v>
      </c>
      <c r="C1693" t="s">
        <v>33737</v>
      </c>
    </row>
    <row r="1694" spans="1:3" x14ac:dyDescent="0.2">
      <c r="A1694" t="s">
        <v>6434</v>
      </c>
      <c r="B1694" t="s">
        <v>33738</v>
      </c>
      <c r="C1694" t="s">
        <v>32004</v>
      </c>
    </row>
    <row r="1695" spans="1:3" x14ac:dyDescent="0.2">
      <c r="A1695" t="s">
        <v>6435</v>
      </c>
      <c r="B1695" t="s">
        <v>33739</v>
      </c>
      <c r="C1695" t="s">
        <v>31996</v>
      </c>
    </row>
    <row r="1696" spans="1:3" x14ac:dyDescent="0.2">
      <c r="A1696" t="s">
        <v>6174</v>
      </c>
      <c r="B1696" t="s">
        <v>33740</v>
      </c>
      <c r="C1696" t="s">
        <v>33741</v>
      </c>
    </row>
    <row r="1697" spans="1:3" x14ac:dyDescent="0.2">
      <c r="A1697" t="s">
        <v>533</v>
      </c>
      <c r="B1697" t="s">
        <v>24454</v>
      </c>
      <c r="C1697" t="s">
        <v>32040</v>
      </c>
    </row>
    <row r="1698" spans="1:3" x14ac:dyDescent="0.2">
      <c r="A1698" t="s">
        <v>1406</v>
      </c>
      <c r="B1698" t="s">
        <v>33742</v>
      </c>
      <c r="C1698" t="s">
        <v>32126</v>
      </c>
    </row>
    <row r="1699" spans="1:3" x14ac:dyDescent="0.2">
      <c r="A1699" t="s">
        <v>3393</v>
      </c>
      <c r="B1699" t="s">
        <v>33743</v>
      </c>
      <c r="C1699" t="s">
        <v>32004</v>
      </c>
    </row>
    <row r="1700" spans="1:3" x14ac:dyDescent="0.2">
      <c r="A1700" t="s">
        <v>5487</v>
      </c>
      <c r="B1700" t="s">
        <v>33744</v>
      </c>
      <c r="C1700" t="s">
        <v>32420</v>
      </c>
    </row>
    <row r="1701" spans="1:3" x14ac:dyDescent="0.2">
      <c r="A1701" t="s">
        <v>6436</v>
      </c>
      <c r="B1701" t="s">
        <v>33745</v>
      </c>
      <c r="C1701" t="s">
        <v>31986</v>
      </c>
    </row>
    <row r="1702" spans="1:3" x14ac:dyDescent="0.2">
      <c r="A1702" t="s">
        <v>7065</v>
      </c>
      <c r="B1702" t="s">
        <v>31989</v>
      </c>
      <c r="C1702" t="s">
        <v>33746</v>
      </c>
    </row>
    <row r="1703" spans="1:3" x14ac:dyDescent="0.2">
      <c r="A1703" t="s">
        <v>2207</v>
      </c>
      <c r="B1703" t="s">
        <v>33747</v>
      </c>
      <c r="C1703" t="s">
        <v>31984</v>
      </c>
    </row>
    <row r="1704" spans="1:3" x14ac:dyDescent="0.2">
      <c r="A1704" t="s">
        <v>3394</v>
      </c>
      <c r="B1704" t="s">
        <v>33748</v>
      </c>
      <c r="C1704" t="s">
        <v>32050</v>
      </c>
    </row>
    <row r="1705" spans="1:3" x14ac:dyDescent="0.2">
      <c r="A1705" t="s">
        <v>3604</v>
      </c>
      <c r="B1705" t="s">
        <v>33749</v>
      </c>
      <c r="C1705" t="s">
        <v>32091</v>
      </c>
    </row>
    <row r="1706" spans="1:3" x14ac:dyDescent="0.2">
      <c r="A1706" t="s">
        <v>3979</v>
      </c>
      <c r="B1706" t="s">
        <v>32042</v>
      </c>
      <c r="C1706" t="s">
        <v>33750</v>
      </c>
    </row>
    <row r="1707" spans="1:3" x14ac:dyDescent="0.2">
      <c r="A1707" t="s">
        <v>9440</v>
      </c>
      <c r="B1707" t="s">
        <v>33751</v>
      </c>
      <c r="C1707" t="s">
        <v>32142</v>
      </c>
    </row>
    <row r="1708" spans="1:3" x14ac:dyDescent="0.2">
      <c r="A1708" t="s">
        <v>2751</v>
      </c>
      <c r="B1708" t="s">
        <v>32155</v>
      </c>
      <c r="C1708" t="s">
        <v>33752</v>
      </c>
    </row>
    <row r="1709" spans="1:3" x14ac:dyDescent="0.2">
      <c r="A1709" t="s">
        <v>757</v>
      </c>
      <c r="B1709" t="s">
        <v>33753</v>
      </c>
      <c r="C1709" t="s">
        <v>33601</v>
      </c>
    </row>
    <row r="1710" spans="1:3" x14ac:dyDescent="0.2">
      <c r="A1710" t="s">
        <v>4407</v>
      </c>
      <c r="B1710" t="s">
        <v>33754</v>
      </c>
      <c r="C1710" t="s">
        <v>31988</v>
      </c>
    </row>
    <row r="1711" spans="1:3" x14ac:dyDescent="0.2">
      <c r="A1711" t="s">
        <v>2618</v>
      </c>
      <c r="B1711" t="s">
        <v>27973</v>
      </c>
      <c r="C1711" t="s">
        <v>33755</v>
      </c>
    </row>
    <row r="1712" spans="1:3" x14ac:dyDescent="0.2">
      <c r="A1712" t="s">
        <v>891</v>
      </c>
      <c r="B1712" t="s">
        <v>33756</v>
      </c>
      <c r="C1712" t="s">
        <v>32004</v>
      </c>
    </row>
    <row r="1713" spans="1:3" x14ac:dyDescent="0.2">
      <c r="A1713" t="s">
        <v>1407</v>
      </c>
      <c r="B1713" t="s">
        <v>33757</v>
      </c>
      <c r="C1713" t="s">
        <v>32004</v>
      </c>
    </row>
    <row r="1714" spans="1:3" x14ac:dyDescent="0.2">
      <c r="A1714" t="s">
        <v>758</v>
      </c>
      <c r="B1714" t="s">
        <v>33758</v>
      </c>
      <c r="C1714" t="s">
        <v>32040</v>
      </c>
    </row>
    <row r="1715" spans="1:3" x14ac:dyDescent="0.2">
      <c r="A1715" t="s">
        <v>6032</v>
      </c>
      <c r="B1715" t="s">
        <v>31989</v>
      </c>
      <c r="C1715" t="s">
        <v>33759</v>
      </c>
    </row>
    <row r="1716" spans="1:3" x14ac:dyDescent="0.2">
      <c r="A1716" t="s">
        <v>2899</v>
      </c>
      <c r="B1716" t="s">
        <v>33760</v>
      </c>
      <c r="C1716" t="s">
        <v>31986</v>
      </c>
    </row>
    <row r="1717" spans="1:3" x14ac:dyDescent="0.2">
      <c r="A1717" t="s">
        <v>6175</v>
      </c>
      <c r="B1717" t="s">
        <v>33761</v>
      </c>
      <c r="C1717" t="s">
        <v>32133</v>
      </c>
    </row>
    <row r="1718" spans="1:3" x14ac:dyDescent="0.2">
      <c r="A1718" t="s">
        <v>534</v>
      </c>
      <c r="B1718" t="s">
        <v>33762</v>
      </c>
      <c r="C1718" t="s">
        <v>32040</v>
      </c>
    </row>
    <row r="1719" spans="1:3" x14ac:dyDescent="0.2">
      <c r="A1719" t="s">
        <v>6033</v>
      </c>
      <c r="B1719" t="s">
        <v>33763</v>
      </c>
      <c r="C1719" t="s">
        <v>32018</v>
      </c>
    </row>
    <row r="1720" spans="1:3" x14ac:dyDescent="0.2">
      <c r="A1720" t="s">
        <v>4862</v>
      </c>
      <c r="B1720" t="s">
        <v>33764</v>
      </c>
      <c r="C1720" t="s">
        <v>32192</v>
      </c>
    </row>
    <row r="1721" spans="1:3" x14ac:dyDescent="0.2">
      <c r="A1721" t="s">
        <v>4227</v>
      </c>
      <c r="B1721" t="s">
        <v>33765</v>
      </c>
      <c r="C1721" t="s">
        <v>31988</v>
      </c>
    </row>
    <row r="1722" spans="1:3" x14ac:dyDescent="0.2">
      <c r="A1722" t="s">
        <v>4945</v>
      </c>
      <c r="B1722" t="s">
        <v>33766</v>
      </c>
      <c r="C1722" t="s">
        <v>33767</v>
      </c>
    </row>
    <row r="1723" spans="1:3" x14ac:dyDescent="0.2">
      <c r="A1723" t="s">
        <v>4340</v>
      </c>
      <c r="B1723" t="s">
        <v>33768</v>
      </c>
      <c r="C1723" t="s">
        <v>31988</v>
      </c>
    </row>
    <row r="1724" spans="1:3" x14ac:dyDescent="0.2">
      <c r="A1724" t="s">
        <v>759</v>
      </c>
      <c r="B1724" t="s">
        <v>33769</v>
      </c>
      <c r="C1724" t="s">
        <v>32040</v>
      </c>
    </row>
    <row r="1725" spans="1:3" x14ac:dyDescent="0.2">
      <c r="A1725" t="s">
        <v>3856</v>
      </c>
      <c r="B1725" t="s">
        <v>31989</v>
      </c>
      <c r="C1725" t="s">
        <v>33770</v>
      </c>
    </row>
    <row r="1726" spans="1:3" x14ac:dyDescent="0.2">
      <c r="A1726" t="s">
        <v>71</v>
      </c>
      <c r="B1726" t="s">
        <v>33771</v>
      </c>
      <c r="C1726" t="s">
        <v>32004</v>
      </c>
    </row>
    <row r="1727" spans="1:3" x14ac:dyDescent="0.2">
      <c r="A1727" t="s">
        <v>5096</v>
      </c>
      <c r="B1727" t="s">
        <v>33772</v>
      </c>
      <c r="C1727" t="s">
        <v>33773</v>
      </c>
    </row>
    <row r="1728" spans="1:3" x14ac:dyDescent="0.2">
      <c r="A1728" t="s">
        <v>4014</v>
      </c>
      <c r="B1728" t="s">
        <v>33774</v>
      </c>
      <c r="C1728" t="s">
        <v>33775</v>
      </c>
    </row>
    <row r="1729" spans="1:3" x14ac:dyDescent="0.2">
      <c r="A1729" t="s">
        <v>892</v>
      </c>
      <c r="B1729" t="s">
        <v>31989</v>
      </c>
      <c r="C1729" t="s">
        <v>33776</v>
      </c>
    </row>
    <row r="1730" spans="1:3" x14ac:dyDescent="0.2">
      <c r="A1730" t="s">
        <v>5729</v>
      </c>
      <c r="B1730" t="s">
        <v>31989</v>
      </c>
      <c r="C1730" t="s">
        <v>33777</v>
      </c>
    </row>
    <row r="1731" spans="1:3" x14ac:dyDescent="0.2">
      <c r="A1731" t="s">
        <v>5566</v>
      </c>
      <c r="B1731" t="s">
        <v>33778</v>
      </c>
      <c r="C1731" t="s">
        <v>32420</v>
      </c>
    </row>
    <row r="1732" spans="1:3" x14ac:dyDescent="0.2">
      <c r="A1732" t="s">
        <v>5567</v>
      </c>
      <c r="B1732" t="s">
        <v>33779</v>
      </c>
      <c r="C1732" t="s">
        <v>32004</v>
      </c>
    </row>
    <row r="1733" spans="1:3" x14ac:dyDescent="0.2">
      <c r="A1733" t="s">
        <v>4624</v>
      </c>
      <c r="B1733" t="s">
        <v>33780</v>
      </c>
      <c r="C1733" t="s">
        <v>32022</v>
      </c>
    </row>
    <row r="1734" spans="1:3" x14ac:dyDescent="0.2">
      <c r="A1734" t="s">
        <v>5730</v>
      </c>
      <c r="B1734" t="s">
        <v>29945</v>
      </c>
      <c r="C1734" t="s">
        <v>32097</v>
      </c>
    </row>
    <row r="1735" spans="1:3" x14ac:dyDescent="0.2">
      <c r="A1735" t="s">
        <v>4668</v>
      </c>
      <c r="B1735" t="s">
        <v>33781</v>
      </c>
      <c r="C1735" t="s">
        <v>32004</v>
      </c>
    </row>
    <row r="1736" spans="1:3" x14ac:dyDescent="0.2">
      <c r="A1736" t="s">
        <v>9470</v>
      </c>
      <c r="B1736" t="s">
        <v>33782</v>
      </c>
      <c r="C1736" t="s">
        <v>31986</v>
      </c>
    </row>
    <row r="1737" spans="1:3" x14ac:dyDescent="0.2">
      <c r="A1737" t="s">
        <v>4669</v>
      </c>
      <c r="B1737" t="s">
        <v>33783</v>
      </c>
      <c r="C1737" t="s">
        <v>31986</v>
      </c>
    </row>
    <row r="1738" spans="1:3" x14ac:dyDescent="0.2">
      <c r="A1738" t="s">
        <v>6437</v>
      </c>
      <c r="B1738" t="s">
        <v>31989</v>
      </c>
      <c r="C1738" t="s">
        <v>33784</v>
      </c>
    </row>
    <row r="1739" spans="1:3" x14ac:dyDescent="0.2">
      <c r="A1739" t="s">
        <v>7348</v>
      </c>
      <c r="B1739" t="s">
        <v>31989</v>
      </c>
      <c r="C1739" t="s">
        <v>33785</v>
      </c>
    </row>
    <row r="1740" spans="1:3" x14ac:dyDescent="0.2">
      <c r="A1740" t="s">
        <v>1275</v>
      </c>
      <c r="B1740" t="s">
        <v>33786</v>
      </c>
      <c r="C1740" t="s">
        <v>31986</v>
      </c>
    </row>
    <row r="1741" spans="1:3" x14ac:dyDescent="0.2">
      <c r="A1741" t="s">
        <v>6875</v>
      </c>
      <c r="B1741" t="s">
        <v>33787</v>
      </c>
      <c r="C1741" t="s">
        <v>32018</v>
      </c>
    </row>
    <row r="1742" spans="1:3" x14ac:dyDescent="0.2">
      <c r="A1742" t="s">
        <v>893</v>
      </c>
      <c r="B1742" t="s">
        <v>24822</v>
      </c>
      <c r="C1742" t="s">
        <v>32040</v>
      </c>
    </row>
    <row r="1743" spans="1:3" x14ac:dyDescent="0.2">
      <c r="A1743" t="s">
        <v>7164</v>
      </c>
      <c r="B1743" t="s">
        <v>33788</v>
      </c>
      <c r="C1743" t="s">
        <v>32004</v>
      </c>
    </row>
    <row r="1744" spans="1:3" x14ac:dyDescent="0.2">
      <c r="A1744" t="s">
        <v>1276</v>
      </c>
      <c r="B1744" t="s">
        <v>33789</v>
      </c>
      <c r="C1744" t="s">
        <v>31984</v>
      </c>
    </row>
    <row r="1745" spans="1:3" x14ac:dyDescent="0.2">
      <c r="A1745" t="s">
        <v>5197</v>
      </c>
      <c r="B1745" t="s">
        <v>33790</v>
      </c>
      <c r="C1745" t="s">
        <v>32004</v>
      </c>
    </row>
    <row r="1746" spans="1:3" x14ac:dyDescent="0.2">
      <c r="A1746" t="s">
        <v>3731</v>
      </c>
      <c r="B1746" t="s">
        <v>33791</v>
      </c>
      <c r="C1746" t="s">
        <v>33792</v>
      </c>
    </row>
    <row r="1747" spans="1:3" x14ac:dyDescent="0.2">
      <c r="A1747" t="s">
        <v>5198</v>
      </c>
      <c r="B1747" t="s">
        <v>33793</v>
      </c>
      <c r="C1747" t="s">
        <v>32004</v>
      </c>
    </row>
    <row r="1748" spans="1:3" x14ac:dyDescent="0.2">
      <c r="A1748" t="s">
        <v>5731</v>
      </c>
      <c r="B1748" t="s">
        <v>31989</v>
      </c>
      <c r="C1748" t="s">
        <v>33794</v>
      </c>
    </row>
    <row r="1749" spans="1:3" x14ac:dyDescent="0.2">
      <c r="A1749" t="s">
        <v>2377</v>
      </c>
      <c r="B1749" t="s">
        <v>33795</v>
      </c>
      <c r="C1749" t="s">
        <v>31984</v>
      </c>
    </row>
    <row r="1750" spans="1:3" x14ac:dyDescent="0.2">
      <c r="A1750" t="s">
        <v>5569</v>
      </c>
      <c r="B1750" t="s">
        <v>33796</v>
      </c>
      <c r="C1750" t="s">
        <v>32420</v>
      </c>
    </row>
    <row r="1751" spans="1:3" x14ac:dyDescent="0.2">
      <c r="A1751" t="s">
        <v>5732</v>
      </c>
      <c r="B1751" t="s">
        <v>33797</v>
      </c>
      <c r="C1751" t="s">
        <v>32018</v>
      </c>
    </row>
    <row r="1752" spans="1:3" x14ac:dyDescent="0.2">
      <c r="A1752" t="s">
        <v>5906</v>
      </c>
      <c r="B1752" t="s">
        <v>33798</v>
      </c>
      <c r="C1752" t="s">
        <v>32004</v>
      </c>
    </row>
    <row r="1753" spans="1:3" x14ac:dyDescent="0.2">
      <c r="A1753" t="s">
        <v>6951</v>
      </c>
      <c r="B1753" t="s">
        <v>31989</v>
      </c>
      <c r="C1753" t="s">
        <v>33799</v>
      </c>
    </row>
    <row r="1754" spans="1:3" x14ac:dyDescent="0.2">
      <c r="A1754" t="s">
        <v>4015</v>
      </c>
      <c r="B1754" t="s">
        <v>33800</v>
      </c>
      <c r="C1754" t="s">
        <v>33775</v>
      </c>
    </row>
    <row r="1755" spans="1:3" x14ac:dyDescent="0.2">
      <c r="A1755" t="s">
        <v>3889</v>
      </c>
      <c r="B1755" t="s">
        <v>33800</v>
      </c>
      <c r="C1755" t="s">
        <v>32059</v>
      </c>
    </row>
    <row r="1756" spans="1:3" x14ac:dyDescent="0.2">
      <c r="A1756" t="s">
        <v>2378</v>
      </c>
      <c r="B1756" t="s">
        <v>33801</v>
      </c>
      <c r="C1756" t="s">
        <v>31984</v>
      </c>
    </row>
    <row r="1757" spans="1:3" x14ac:dyDescent="0.2">
      <c r="A1757" t="s">
        <v>4073</v>
      </c>
      <c r="B1757" t="s">
        <v>33802</v>
      </c>
      <c r="C1757" t="s">
        <v>32302</v>
      </c>
    </row>
    <row r="1758" spans="1:3" x14ac:dyDescent="0.2">
      <c r="A1758" t="s">
        <v>2009</v>
      </c>
      <c r="B1758" t="s">
        <v>31989</v>
      </c>
      <c r="C1758" t="s">
        <v>33803</v>
      </c>
    </row>
    <row r="1759" spans="1:3" x14ac:dyDescent="0.2">
      <c r="A1759" t="s">
        <v>7601</v>
      </c>
      <c r="B1759" t="s">
        <v>33804</v>
      </c>
      <c r="C1759" t="s">
        <v>32133</v>
      </c>
    </row>
    <row r="1760" spans="1:3" x14ac:dyDescent="0.2">
      <c r="A1760" t="s">
        <v>4376</v>
      </c>
      <c r="B1760" t="s">
        <v>33805</v>
      </c>
      <c r="C1760" t="s">
        <v>31988</v>
      </c>
    </row>
    <row r="1761" spans="1:3" x14ac:dyDescent="0.2">
      <c r="A1761" t="s">
        <v>4377</v>
      </c>
      <c r="B1761" t="s">
        <v>33806</v>
      </c>
      <c r="C1761" t="s">
        <v>31986</v>
      </c>
    </row>
    <row r="1762" spans="1:3" x14ac:dyDescent="0.2">
      <c r="A1762" t="s">
        <v>5331</v>
      </c>
      <c r="B1762" t="s">
        <v>33807</v>
      </c>
      <c r="C1762" t="s">
        <v>31986</v>
      </c>
    </row>
    <row r="1763" spans="1:3" x14ac:dyDescent="0.2">
      <c r="A1763" t="s">
        <v>3792</v>
      </c>
      <c r="B1763" t="s">
        <v>33808</v>
      </c>
      <c r="C1763" t="s">
        <v>32004</v>
      </c>
    </row>
    <row r="1764" spans="1:3" x14ac:dyDescent="0.2">
      <c r="A1764" t="s">
        <v>6572</v>
      </c>
      <c r="B1764" t="s">
        <v>33809</v>
      </c>
      <c r="C1764" t="s">
        <v>32161</v>
      </c>
    </row>
    <row r="1765" spans="1:3" x14ac:dyDescent="0.2">
      <c r="A1765" t="s">
        <v>2619</v>
      </c>
      <c r="B1765" t="s">
        <v>33810</v>
      </c>
      <c r="C1765" t="s">
        <v>32829</v>
      </c>
    </row>
    <row r="1766" spans="1:3" x14ac:dyDescent="0.2">
      <c r="A1766" t="s">
        <v>4408</v>
      </c>
      <c r="B1766" t="s">
        <v>33811</v>
      </c>
      <c r="C1766" t="s">
        <v>31988</v>
      </c>
    </row>
    <row r="1767" spans="1:3" x14ac:dyDescent="0.2">
      <c r="A1767" t="s">
        <v>4074</v>
      </c>
      <c r="B1767" t="s">
        <v>33812</v>
      </c>
      <c r="C1767" t="s">
        <v>32302</v>
      </c>
    </row>
    <row r="1768" spans="1:3" x14ac:dyDescent="0.2">
      <c r="A1768" t="s">
        <v>6036</v>
      </c>
      <c r="B1768" t="s">
        <v>33813</v>
      </c>
      <c r="C1768" t="s">
        <v>32018</v>
      </c>
    </row>
    <row r="1769" spans="1:3" x14ac:dyDescent="0.2">
      <c r="A1769" t="s">
        <v>4480</v>
      </c>
      <c r="B1769" t="s">
        <v>33814</v>
      </c>
      <c r="C1769" t="s">
        <v>32031</v>
      </c>
    </row>
    <row r="1770" spans="1:3" x14ac:dyDescent="0.2">
      <c r="A1770" t="s">
        <v>4442</v>
      </c>
      <c r="B1770" t="s">
        <v>33815</v>
      </c>
      <c r="C1770" t="s">
        <v>31986</v>
      </c>
    </row>
    <row r="1771" spans="1:3" x14ac:dyDescent="0.2">
      <c r="A1771" t="s">
        <v>2475</v>
      </c>
      <c r="B1771" t="s">
        <v>33816</v>
      </c>
      <c r="C1771" t="s">
        <v>31984</v>
      </c>
    </row>
    <row r="1772" spans="1:3" x14ac:dyDescent="0.2">
      <c r="A1772" t="s">
        <v>4228</v>
      </c>
      <c r="B1772" t="s">
        <v>33817</v>
      </c>
      <c r="C1772" t="s">
        <v>31988</v>
      </c>
    </row>
    <row r="1773" spans="1:3" x14ac:dyDescent="0.2">
      <c r="A1773" t="s">
        <v>7251</v>
      </c>
      <c r="B1773" t="s">
        <v>33818</v>
      </c>
      <c r="C1773" t="s">
        <v>31986</v>
      </c>
    </row>
    <row r="1774" spans="1:3" x14ac:dyDescent="0.2">
      <c r="A1774" t="s">
        <v>535</v>
      </c>
      <c r="B1774" t="s">
        <v>33819</v>
      </c>
      <c r="C1774" t="s">
        <v>32593</v>
      </c>
    </row>
    <row r="1775" spans="1:3" x14ac:dyDescent="0.2">
      <c r="A1775" t="s">
        <v>4806</v>
      </c>
      <c r="B1775" t="s">
        <v>31989</v>
      </c>
      <c r="C1775" t="s">
        <v>33820</v>
      </c>
    </row>
    <row r="1776" spans="1:3" x14ac:dyDescent="0.2">
      <c r="A1776" t="s">
        <v>5388</v>
      </c>
      <c r="B1776" t="s">
        <v>33821</v>
      </c>
      <c r="C1776" t="s">
        <v>33822</v>
      </c>
    </row>
    <row r="1777" spans="1:3" x14ac:dyDescent="0.2">
      <c r="A1777" t="s">
        <v>5288</v>
      </c>
      <c r="B1777" t="s">
        <v>32116</v>
      </c>
      <c r="C1777" t="s">
        <v>33823</v>
      </c>
    </row>
    <row r="1778" spans="1:3" x14ac:dyDescent="0.2">
      <c r="A1778" t="s">
        <v>1277</v>
      </c>
      <c r="B1778" t="s">
        <v>33824</v>
      </c>
      <c r="C1778" t="s">
        <v>31984</v>
      </c>
    </row>
    <row r="1779" spans="1:3" x14ac:dyDescent="0.2">
      <c r="A1779" t="s">
        <v>536</v>
      </c>
      <c r="B1779" t="s">
        <v>33825</v>
      </c>
      <c r="C1779" t="s">
        <v>32096</v>
      </c>
    </row>
    <row r="1780" spans="1:3" x14ac:dyDescent="0.2">
      <c r="A1780" t="s">
        <v>72</v>
      </c>
      <c r="B1780" t="s">
        <v>33826</v>
      </c>
      <c r="C1780" t="s">
        <v>32052</v>
      </c>
    </row>
    <row r="1781" spans="1:3" x14ac:dyDescent="0.2">
      <c r="A1781" t="s">
        <v>4723</v>
      </c>
      <c r="B1781" t="s">
        <v>33827</v>
      </c>
      <c r="C1781" t="s">
        <v>32004</v>
      </c>
    </row>
    <row r="1782" spans="1:3" x14ac:dyDescent="0.2">
      <c r="A1782" t="s">
        <v>5289</v>
      </c>
      <c r="B1782" t="s">
        <v>31989</v>
      </c>
      <c r="C1782" t="s">
        <v>33828</v>
      </c>
    </row>
    <row r="1783" spans="1:3" x14ac:dyDescent="0.2">
      <c r="A1783" t="s">
        <v>537</v>
      </c>
      <c r="B1783" t="s">
        <v>24458</v>
      </c>
      <c r="C1783" t="s">
        <v>32040</v>
      </c>
    </row>
    <row r="1784" spans="1:3" x14ac:dyDescent="0.2">
      <c r="A1784" t="s">
        <v>1529</v>
      </c>
      <c r="B1784" t="s">
        <v>33829</v>
      </c>
      <c r="C1784" t="s">
        <v>32122</v>
      </c>
    </row>
    <row r="1785" spans="1:3" x14ac:dyDescent="0.2">
      <c r="A1785" t="s">
        <v>1784</v>
      </c>
      <c r="B1785" t="s">
        <v>33830</v>
      </c>
      <c r="C1785" t="s">
        <v>32052</v>
      </c>
    </row>
    <row r="1786" spans="1:3" x14ac:dyDescent="0.2">
      <c r="A1786" t="s">
        <v>3450</v>
      </c>
      <c r="B1786" t="s">
        <v>33831</v>
      </c>
      <c r="C1786" t="s">
        <v>32091</v>
      </c>
    </row>
    <row r="1787" spans="1:3" x14ac:dyDescent="0.2">
      <c r="A1787" t="s">
        <v>2620</v>
      </c>
      <c r="B1787" t="s">
        <v>33832</v>
      </c>
      <c r="C1787" t="s">
        <v>31984</v>
      </c>
    </row>
    <row r="1788" spans="1:3" x14ac:dyDescent="0.2">
      <c r="A1788" t="s">
        <v>2010</v>
      </c>
      <c r="B1788" t="s">
        <v>31989</v>
      </c>
      <c r="C1788" t="s">
        <v>33833</v>
      </c>
    </row>
    <row r="1789" spans="1:3" x14ac:dyDescent="0.2">
      <c r="A1789" t="s">
        <v>4724</v>
      </c>
      <c r="B1789" t="s">
        <v>31989</v>
      </c>
      <c r="C1789" t="s">
        <v>33834</v>
      </c>
    </row>
    <row r="1790" spans="1:3" x14ac:dyDescent="0.2">
      <c r="A1790" t="s">
        <v>2011</v>
      </c>
      <c r="B1790" t="s">
        <v>31989</v>
      </c>
      <c r="C1790" t="s">
        <v>33835</v>
      </c>
    </row>
    <row r="1791" spans="1:3" x14ac:dyDescent="0.2">
      <c r="A1791" t="s">
        <v>6325</v>
      </c>
      <c r="B1791" t="s">
        <v>33836</v>
      </c>
      <c r="C1791" t="s">
        <v>32045</v>
      </c>
    </row>
    <row r="1792" spans="1:3" x14ac:dyDescent="0.2">
      <c r="A1792" t="s">
        <v>9527</v>
      </c>
      <c r="B1792" t="s">
        <v>33837</v>
      </c>
      <c r="C1792" t="s">
        <v>32045</v>
      </c>
    </row>
    <row r="1793" spans="1:3" x14ac:dyDescent="0.2">
      <c r="A1793" t="s">
        <v>6327</v>
      </c>
      <c r="B1793" t="s">
        <v>33838</v>
      </c>
      <c r="C1793" t="s">
        <v>32045</v>
      </c>
    </row>
    <row r="1794" spans="1:3" x14ac:dyDescent="0.2">
      <c r="A1794" t="s">
        <v>1785</v>
      </c>
      <c r="B1794" t="s">
        <v>33839</v>
      </c>
      <c r="C1794" t="s">
        <v>31984</v>
      </c>
    </row>
    <row r="1795" spans="1:3" x14ac:dyDescent="0.2">
      <c r="A1795" t="s">
        <v>1785</v>
      </c>
      <c r="B1795" t="s">
        <v>33840</v>
      </c>
      <c r="C1795" t="s">
        <v>32045</v>
      </c>
    </row>
    <row r="1796" spans="1:3" x14ac:dyDescent="0.2">
      <c r="A1796" t="s">
        <v>5098</v>
      </c>
      <c r="B1796" t="s">
        <v>32388</v>
      </c>
      <c r="C1796" t="s">
        <v>33841</v>
      </c>
    </row>
    <row r="1797" spans="1:3" x14ac:dyDescent="0.2">
      <c r="A1797" t="s">
        <v>4150</v>
      </c>
      <c r="B1797" t="s">
        <v>31989</v>
      </c>
      <c r="C1797" t="s">
        <v>33842</v>
      </c>
    </row>
    <row r="1798" spans="1:3" x14ac:dyDescent="0.2">
      <c r="A1798" t="s">
        <v>5097</v>
      </c>
      <c r="B1798" t="s">
        <v>33843</v>
      </c>
      <c r="C1798" t="s">
        <v>31986</v>
      </c>
    </row>
    <row r="1799" spans="1:3" x14ac:dyDescent="0.2">
      <c r="A1799" t="s">
        <v>7165</v>
      </c>
      <c r="B1799" t="s">
        <v>33844</v>
      </c>
      <c r="C1799" t="s">
        <v>32004</v>
      </c>
    </row>
    <row r="1800" spans="1:3" x14ac:dyDescent="0.2">
      <c r="A1800" t="s">
        <v>6573</v>
      </c>
      <c r="B1800" t="s">
        <v>33845</v>
      </c>
      <c r="C1800" t="s">
        <v>32004</v>
      </c>
    </row>
    <row r="1801" spans="1:3" x14ac:dyDescent="0.2">
      <c r="A1801" t="s">
        <v>1278</v>
      </c>
      <c r="B1801" t="s">
        <v>33846</v>
      </c>
      <c r="C1801" t="s">
        <v>31984</v>
      </c>
    </row>
    <row r="1802" spans="1:3" x14ac:dyDescent="0.2">
      <c r="A1802" t="s">
        <v>6994</v>
      </c>
      <c r="B1802" t="s">
        <v>31989</v>
      </c>
      <c r="C1802" t="s">
        <v>33847</v>
      </c>
    </row>
    <row r="1803" spans="1:3" x14ac:dyDescent="0.2">
      <c r="A1803" t="s">
        <v>6438</v>
      </c>
      <c r="B1803" t="s">
        <v>33848</v>
      </c>
      <c r="C1803" t="s">
        <v>31996</v>
      </c>
    </row>
    <row r="1804" spans="1:3" x14ac:dyDescent="0.2">
      <c r="A1804" t="s">
        <v>5488</v>
      </c>
      <c r="B1804" t="s">
        <v>33849</v>
      </c>
      <c r="C1804" t="s">
        <v>32004</v>
      </c>
    </row>
    <row r="1805" spans="1:3" x14ac:dyDescent="0.2">
      <c r="A1805" t="s">
        <v>7066</v>
      </c>
      <c r="B1805" t="s">
        <v>33850</v>
      </c>
      <c r="C1805" t="s">
        <v>32004</v>
      </c>
    </row>
    <row r="1806" spans="1:3" x14ac:dyDescent="0.2">
      <c r="A1806" t="s">
        <v>6574</v>
      </c>
      <c r="B1806" t="s">
        <v>33851</v>
      </c>
      <c r="C1806" t="s">
        <v>31986</v>
      </c>
    </row>
    <row r="1807" spans="1:3" x14ac:dyDescent="0.2">
      <c r="A1807" t="s">
        <v>6575</v>
      </c>
      <c r="B1807" t="s">
        <v>31989</v>
      </c>
      <c r="C1807" t="s">
        <v>33852</v>
      </c>
    </row>
    <row r="1808" spans="1:3" x14ac:dyDescent="0.2">
      <c r="A1808" t="s">
        <v>7252</v>
      </c>
      <c r="B1808" t="s">
        <v>33853</v>
      </c>
      <c r="C1808" t="s">
        <v>32004</v>
      </c>
    </row>
    <row r="1809" spans="1:3" x14ac:dyDescent="0.2">
      <c r="A1809" t="s">
        <v>6706</v>
      </c>
      <c r="B1809" t="s">
        <v>32034</v>
      </c>
      <c r="C1809" t="s">
        <v>33854</v>
      </c>
    </row>
    <row r="1810" spans="1:3" x14ac:dyDescent="0.2">
      <c r="A1810" t="s">
        <v>7223</v>
      </c>
      <c r="B1810" t="s">
        <v>32042</v>
      </c>
      <c r="C1810" t="s">
        <v>33855</v>
      </c>
    </row>
    <row r="1811" spans="1:3" x14ac:dyDescent="0.2">
      <c r="A1811" t="s">
        <v>5332</v>
      </c>
      <c r="B1811" t="s">
        <v>33856</v>
      </c>
      <c r="C1811" t="s">
        <v>32004</v>
      </c>
    </row>
    <row r="1812" spans="1:3" x14ac:dyDescent="0.2">
      <c r="A1812" t="s">
        <v>4178</v>
      </c>
      <c r="B1812" t="s">
        <v>31989</v>
      </c>
      <c r="C1812" t="s">
        <v>33857</v>
      </c>
    </row>
    <row r="1813" spans="1:3" x14ac:dyDescent="0.2">
      <c r="A1813" t="s">
        <v>7166</v>
      </c>
      <c r="B1813" t="s">
        <v>31989</v>
      </c>
      <c r="C1813" t="s">
        <v>33858</v>
      </c>
    </row>
    <row r="1814" spans="1:3" x14ac:dyDescent="0.2">
      <c r="A1814" t="s">
        <v>6798</v>
      </c>
      <c r="B1814" t="s">
        <v>33859</v>
      </c>
      <c r="C1814" t="s">
        <v>32018</v>
      </c>
    </row>
    <row r="1815" spans="1:3" x14ac:dyDescent="0.2">
      <c r="A1815" t="s">
        <v>5733</v>
      </c>
      <c r="B1815" t="s">
        <v>33860</v>
      </c>
      <c r="C1815" t="s">
        <v>32018</v>
      </c>
    </row>
    <row r="1816" spans="1:3" x14ac:dyDescent="0.2">
      <c r="A1816" t="s">
        <v>9552</v>
      </c>
      <c r="B1816" t="s">
        <v>32374</v>
      </c>
      <c r="C1816" t="s">
        <v>33861</v>
      </c>
    </row>
    <row r="1817" spans="1:3" x14ac:dyDescent="0.2">
      <c r="A1817" t="s">
        <v>2208</v>
      </c>
      <c r="B1817" t="s">
        <v>31989</v>
      </c>
      <c r="C1817" t="s">
        <v>33862</v>
      </c>
    </row>
    <row r="1818" spans="1:3" x14ac:dyDescent="0.2">
      <c r="A1818" t="s">
        <v>1042</v>
      </c>
      <c r="B1818" t="s">
        <v>33863</v>
      </c>
      <c r="C1818" t="s">
        <v>32095</v>
      </c>
    </row>
    <row r="1819" spans="1:3" x14ac:dyDescent="0.2">
      <c r="A1819" t="s">
        <v>421</v>
      </c>
      <c r="B1819" t="s">
        <v>24338</v>
      </c>
      <c r="C1819" t="s">
        <v>33864</v>
      </c>
    </row>
    <row r="1820" spans="1:3" x14ac:dyDescent="0.2">
      <c r="A1820" t="s">
        <v>422</v>
      </c>
      <c r="B1820" t="s">
        <v>33865</v>
      </c>
      <c r="C1820" t="s">
        <v>32040</v>
      </c>
    </row>
    <row r="1821" spans="1:3" x14ac:dyDescent="0.2">
      <c r="A1821" t="s">
        <v>73</v>
      </c>
      <c r="B1821" t="s">
        <v>23981</v>
      </c>
      <c r="C1821" t="s">
        <v>32040</v>
      </c>
    </row>
    <row r="1822" spans="1:3" x14ac:dyDescent="0.2">
      <c r="A1822" t="s">
        <v>2900</v>
      </c>
      <c r="B1822" t="s">
        <v>31998</v>
      </c>
      <c r="C1822" t="s">
        <v>33866</v>
      </c>
    </row>
    <row r="1823" spans="1:3" x14ac:dyDescent="0.2">
      <c r="A1823" t="s">
        <v>2752</v>
      </c>
      <c r="B1823" t="s">
        <v>33867</v>
      </c>
      <c r="C1823" t="s">
        <v>33868</v>
      </c>
    </row>
    <row r="1824" spans="1:3" x14ac:dyDescent="0.2">
      <c r="A1824" t="s">
        <v>538</v>
      </c>
      <c r="B1824" t="s">
        <v>24459</v>
      </c>
      <c r="C1824" t="s">
        <v>32040</v>
      </c>
    </row>
    <row r="1825" spans="1:3" x14ac:dyDescent="0.2">
      <c r="A1825" t="s">
        <v>539</v>
      </c>
      <c r="B1825" t="s">
        <v>33869</v>
      </c>
      <c r="C1825" t="s">
        <v>32418</v>
      </c>
    </row>
    <row r="1826" spans="1:3" x14ac:dyDescent="0.2">
      <c r="A1826" t="s">
        <v>6328</v>
      </c>
      <c r="B1826" t="s">
        <v>33870</v>
      </c>
      <c r="C1826" t="s">
        <v>32045</v>
      </c>
    </row>
    <row r="1827" spans="1:3" x14ac:dyDescent="0.2">
      <c r="A1827" t="s">
        <v>3280</v>
      </c>
      <c r="B1827" t="s">
        <v>33871</v>
      </c>
      <c r="C1827" t="s">
        <v>32050</v>
      </c>
    </row>
    <row r="1828" spans="1:3" x14ac:dyDescent="0.2">
      <c r="A1828" t="s">
        <v>423</v>
      </c>
      <c r="B1828" t="s">
        <v>33872</v>
      </c>
      <c r="C1828" t="s">
        <v>32004</v>
      </c>
    </row>
    <row r="1829" spans="1:3" x14ac:dyDescent="0.2">
      <c r="A1829" t="s">
        <v>2753</v>
      </c>
      <c r="B1829" t="s">
        <v>32155</v>
      </c>
      <c r="C1829" t="s">
        <v>33873</v>
      </c>
    </row>
    <row r="1830" spans="1:3" x14ac:dyDescent="0.2">
      <c r="A1830" t="s">
        <v>1408</v>
      </c>
      <c r="B1830" t="s">
        <v>33874</v>
      </c>
      <c r="C1830" t="s">
        <v>31984</v>
      </c>
    </row>
    <row r="1831" spans="1:3" x14ac:dyDescent="0.2">
      <c r="A1831" t="s">
        <v>1279</v>
      </c>
      <c r="B1831" t="s">
        <v>33875</v>
      </c>
      <c r="C1831" t="s">
        <v>32418</v>
      </c>
    </row>
    <row r="1832" spans="1:3" x14ac:dyDescent="0.2">
      <c r="A1832" t="s">
        <v>3243</v>
      </c>
      <c r="B1832" t="s">
        <v>32155</v>
      </c>
      <c r="C1832" t="s">
        <v>33876</v>
      </c>
    </row>
    <row r="1833" spans="1:3" x14ac:dyDescent="0.2">
      <c r="A1833" t="s">
        <v>3158</v>
      </c>
      <c r="B1833" t="s">
        <v>33877</v>
      </c>
      <c r="C1833" t="s">
        <v>33878</v>
      </c>
    </row>
    <row r="1834" spans="1:3" x14ac:dyDescent="0.2">
      <c r="A1834" t="s">
        <v>3605</v>
      </c>
      <c r="B1834" t="s">
        <v>33879</v>
      </c>
      <c r="C1834" t="s">
        <v>32091</v>
      </c>
    </row>
    <row r="1835" spans="1:3" x14ac:dyDescent="0.2">
      <c r="A1835" t="s">
        <v>894</v>
      </c>
      <c r="B1835" t="s">
        <v>33880</v>
      </c>
      <c r="C1835" t="s">
        <v>32004</v>
      </c>
    </row>
    <row r="1836" spans="1:3" x14ac:dyDescent="0.2">
      <c r="A1836" t="s">
        <v>3451</v>
      </c>
      <c r="B1836" t="s">
        <v>33881</v>
      </c>
      <c r="C1836" t="s">
        <v>32091</v>
      </c>
    </row>
    <row r="1837" spans="1:3" x14ac:dyDescent="0.2">
      <c r="A1837" t="s">
        <v>4947</v>
      </c>
      <c r="B1837" t="s">
        <v>33882</v>
      </c>
      <c r="C1837" t="s">
        <v>33509</v>
      </c>
    </row>
    <row r="1838" spans="1:3" x14ac:dyDescent="0.2">
      <c r="A1838" t="s">
        <v>2754</v>
      </c>
      <c r="B1838" t="s">
        <v>32155</v>
      </c>
      <c r="C1838" t="s">
        <v>33883</v>
      </c>
    </row>
    <row r="1839" spans="1:3" x14ac:dyDescent="0.2">
      <c r="A1839" t="s">
        <v>2755</v>
      </c>
      <c r="B1839" t="s">
        <v>32155</v>
      </c>
      <c r="C1839" t="s">
        <v>33884</v>
      </c>
    </row>
    <row r="1840" spans="1:3" x14ac:dyDescent="0.2">
      <c r="A1840" t="s">
        <v>2621</v>
      </c>
      <c r="B1840" t="s">
        <v>33885</v>
      </c>
      <c r="C1840" t="s">
        <v>31984</v>
      </c>
    </row>
    <row r="1841" spans="1:3" x14ac:dyDescent="0.2">
      <c r="A1841" t="s">
        <v>2683</v>
      </c>
      <c r="B1841" t="s">
        <v>31989</v>
      </c>
      <c r="C1841" t="s">
        <v>33886</v>
      </c>
    </row>
    <row r="1842" spans="1:3" x14ac:dyDescent="0.2">
      <c r="A1842" t="s">
        <v>1786</v>
      </c>
      <c r="B1842" t="s">
        <v>33887</v>
      </c>
      <c r="C1842" t="s">
        <v>31984</v>
      </c>
    </row>
    <row r="1843" spans="1:3" x14ac:dyDescent="0.2">
      <c r="A1843" t="s">
        <v>4016</v>
      </c>
      <c r="B1843" t="s">
        <v>33888</v>
      </c>
      <c r="C1843" t="s">
        <v>33889</v>
      </c>
    </row>
    <row r="1844" spans="1:3" x14ac:dyDescent="0.2">
      <c r="A1844" t="s">
        <v>2756</v>
      </c>
      <c r="B1844" t="s">
        <v>32155</v>
      </c>
      <c r="C1844" t="s">
        <v>33890</v>
      </c>
    </row>
    <row r="1845" spans="1:3" x14ac:dyDescent="0.2">
      <c r="A1845" t="s">
        <v>74</v>
      </c>
      <c r="B1845" t="s">
        <v>31989</v>
      </c>
      <c r="C1845" t="s">
        <v>33891</v>
      </c>
    </row>
    <row r="1846" spans="1:3" x14ac:dyDescent="0.2">
      <c r="A1846" t="s">
        <v>3981</v>
      </c>
      <c r="B1846" t="s">
        <v>33892</v>
      </c>
      <c r="C1846" t="s">
        <v>31986</v>
      </c>
    </row>
    <row r="1847" spans="1:3" x14ac:dyDescent="0.2">
      <c r="A1847" t="s">
        <v>2476</v>
      </c>
      <c r="B1847" t="s">
        <v>33893</v>
      </c>
      <c r="C1847" t="s">
        <v>31986</v>
      </c>
    </row>
    <row r="1848" spans="1:3" x14ac:dyDescent="0.2">
      <c r="A1848" t="s">
        <v>4378</v>
      </c>
      <c r="B1848" t="s">
        <v>33894</v>
      </c>
      <c r="C1848" t="s">
        <v>31988</v>
      </c>
    </row>
    <row r="1849" spans="1:3" x14ac:dyDescent="0.2">
      <c r="A1849" t="s">
        <v>1280</v>
      </c>
      <c r="B1849" t="s">
        <v>33895</v>
      </c>
      <c r="C1849" t="s">
        <v>31986</v>
      </c>
    </row>
    <row r="1850" spans="1:3" x14ac:dyDescent="0.2">
      <c r="A1850" t="s">
        <v>2012</v>
      </c>
      <c r="B1850" t="s">
        <v>31989</v>
      </c>
      <c r="C1850" t="s">
        <v>33896</v>
      </c>
    </row>
    <row r="1851" spans="1:3" x14ac:dyDescent="0.2">
      <c r="A1851" t="s">
        <v>2901</v>
      </c>
      <c r="B1851" t="s">
        <v>33897</v>
      </c>
      <c r="C1851" t="s">
        <v>32050</v>
      </c>
    </row>
    <row r="1852" spans="1:3" x14ac:dyDescent="0.2">
      <c r="A1852" t="s">
        <v>1787</v>
      </c>
      <c r="B1852" t="s">
        <v>33898</v>
      </c>
      <c r="C1852" t="s">
        <v>31984</v>
      </c>
    </row>
    <row r="1853" spans="1:3" x14ac:dyDescent="0.2">
      <c r="A1853" t="s">
        <v>5099</v>
      </c>
      <c r="B1853" t="s">
        <v>32205</v>
      </c>
      <c r="C1853" t="s">
        <v>33899</v>
      </c>
    </row>
    <row r="1854" spans="1:3" x14ac:dyDescent="0.2">
      <c r="A1854" t="s">
        <v>2209</v>
      </c>
      <c r="B1854" t="s">
        <v>33900</v>
      </c>
      <c r="C1854" t="s">
        <v>31993</v>
      </c>
    </row>
    <row r="1855" spans="1:3" x14ac:dyDescent="0.2">
      <c r="A1855" t="s">
        <v>4318</v>
      </c>
      <c r="B1855" t="s">
        <v>31989</v>
      </c>
      <c r="C1855" t="s">
        <v>33901</v>
      </c>
    </row>
    <row r="1856" spans="1:3" x14ac:dyDescent="0.2">
      <c r="A1856" t="s">
        <v>2013</v>
      </c>
      <c r="B1856" t="s">
        <v>31989</v>
      </c>
      <c r="C1856" t="s">
        <v>33902</v>
      </c>
    </row>
    <row r="1857" spans="1:3" x14ac:dyDescent="0.2">
      <c r="A1857" t="s">
        <v>1530</v>
      </c>
      <c r="B1857" t="s">
        <v>33903</v>
      </c>
      <c r="C1857" t="s">
        <v>32122</v>
      </c>
    </row>
    <row r="1858" spans="1:3" x14ac:dyDescent="0.2">
      <c r="A1858" t="s">
        <v>6995</v>
      </c>
      <c r="B1858" t="s">
        <v>32088</v>
      </c>
      <c r="C1858" t="s">
        <v>33904</v>
      </c>
    </row>
    <row r="1859" spans="1:3" x14ac:dyDescent="0.2">
      <c r="A1859" t="s">
        <v>6996</v>
      </c>
      <c r="B1859" t="s">
        <v>31989</v>
      </c>
      <c r="C1859" t="s">
        <v>33905</v>
      </c>
    </row>
    <row r="1860" spans="1:3" x14ac:dyDescent="0.2">
      <c r="A1860" t="s">
        <v>3244</v>
      </c>
      <c r="B1860" t="s">
        <v>33906</v>
      </c>
      <c r="C1860" t="s">
        <v>32050</v>
      </c>
    </row>
    <row r="1861" spans="1:3" x14ac:dyDescent="0.2">
      <c r="A1861" t="s">
        <v>6292</v>
      </c>
      <c r="B1861" t="s">
        <v>31989</v>
      </c>
      <c r="C1861" t="s">
        <v>33907</v>
      </c>
    </row>
    <row r="1862" spans="1:3" x14ac:dyDescent="0.2">
      <c r="A1862" t="s">
        <v>5199</v>
      </c>
      <c r="B1862" t="s">
        <v>33908</v>
      </c>
      <c r="C1862" t="s">
        <v>32004</v>
      </c>
    </row>
    <row r="1863" spans="1:3" x14ac:dyDescent="0.2">
      <c r="A1863" t="s">
        <v>5389</v>
      </c>
      <c r="B1863" t="s">
        <v>32079</v>
      </c>
      <c r="C1863" t="s">
        <v>33909</v>
      </c>
    </row>
    <row r="1864" spans="1:3" x14ac:dyDescent="0.2">
      <c r="A1864" t="s">
        <v>6176</v>
      </c>
      <c r="B1864" t="s">
        <v>31989</v>
      </c>
      <c r="C1864" t="s">
        <v>33910</v>
      </c>
    </row>
    <row r="1865" spans="1:3" x14ac:dyDescent="0.2">
      <c r="A1865" t="s">
        <v>6576</v>
      </c>
      <c r="B1865" t="s">
        <v>32110</v>
      </c>
      <c r="C1865" t="s">
        <v>33911</v>
      </c>
    </row>
    <row r="1866" spans="1:3" x14ac:dyDescent="0.2">
      <c r="A1866" t="s">
        <v>2379</v>
      </c>
      <c r="B1866" t="s">
        <v>33912</v>
      </c>
      <c r="C1866" t="s">
        <v>31984</v>
      </c>
    </row>
    <row r="1867" spans="1:3" x14ac:dyDescent="0.2">
      <c r="A1867" t="s">
        <v>895</v>
      </c>
      <c r="B1867" t="s">
        <v>33913</v>
      </c>
      <c r="C1867" t="s">
        <v>33914</v>
      </c>
    </row>
    <row r="1868" spans="1:3" x14ac:dyDescent="0.2">
      <c r="A1868" t="s">
        <v>6233</v>
      </c>
      <c r="B1868" t="s">
        <v>33915</v>
      </c>
      <c r="C1868" t="s">
        <v>32045</v>
      </c>
    </row>
    <row r="1869" spans="1:3" x14ac:dyDescent="0.2">
      <c r="A1869" t="s">
        <v>6577</v>
      </c>
      <c r="B1869" t="s">
        <v>33916</v>
      </c>
      <c r="C1869" t="s">
        <v>32004</v>
      </c>
    </row>
    <row r="1870" spans="1:3" x14ac:dyDescent="0.2">
      <c r="A1870" t="s">
        <v>761</v>
      </c>
      <c r="B1870" t="s">
        <v>24685</v>
      </c>
      <c r="C1870" t="s">
        <v>32040</v>
      </c>
    </row>
    <row r="1871" spans="1:3" x14ac:dyDescent="0.2">
      <c r="A1871" t="s">
        <v>2014</v>
      </c>
      <c r="B1871" t="s">
        <v>31989</v>
      </c>
      <c r="C1871" t="s">
        <v>33917</v>
      </c>
    </row>
    <row r="1872" spans="1:3" x14ac:dyDescent="0.2">
      <c r="A1872" t="s">
        <v>6038</v>
      </c>
      <c r="B1872" t="s">
        <v>31989</v>
      </c>
      <c r="C1872" t="s">
        <v>33918</v>
      </c>
    </row>
    <row r="1873" spans="1:3" x14ac:dyDescent="0.2">
      <c r="A1873" t="s">
        <v>540</v>
      </c>
      <c r="B1873" t="s">
        <v>33919</v>
      </c>
      <c r="C1873" t="s">
        <v>32040</v>
      </c>
    </row>
    <row r="1874" spans="1:3" x14ac:dyDescent="0.2">
      <c r="A1874" t="s">
        <v>6177</v>
      </c>
      <c r="B1874" t="s">
        <v>31989</v>
      </c>
      <c r="C1874" t="s">
        <v>33920</v>
      </c>
    </row>
    <row r="1875" spans="1:3" x14ac:dyDescent="0.2">
      <c r="A1875" t="s">
        <v>762</v>
      </c>
      <c r="B1875" t="s">
        <v>33921</v>
      </c>
      <c r="C1875" t="s">
        <v>32040</v>
      </c>
    </row>
    <row r="1876" spans="1:3" x14ac:dyDescent="0.2">
      <c r="A1876" t="s">
        <v>3732</v>
      </c>
      <c r="B1876" t="s">
        <v>33922</v>
      </c>
      <c r="C1876" t="s">
        <v>32161</v>
      </c>
    </row>
    <row r="1877" spans="1:3" x14ac:dyDescent="0.2">
      <c r="A1877" t="s">
        <v>4807</v>
      </c>
      <c r="B1877" t="s">
        <v>33923</v>
      </c>
      <c r="C1877" t="s">
        <v>32004</v>
      </c>
    </row>
    <row r="1878" spans="1:3" x14ac:dyDescent="0.2">
      <c r="A1878" t="s">
        <v>4808</v>
      </c>
      <c r="B1878" t="s">
        <v>33924</v>
      </c>
      <c r="C1878" t="s">
        <v>32161</v>
      </c>
    </row>
    <row r="1879" spans="1:3" x14ac:dyDescent="0.2">
      <c r="A1879" t="s">
        <v>5290</v>
      </c>
      <c r="B1879" t="s">
        <v>32116</v>
      </c>
      <c r="C1879" t="s">
        <v>33925</v>
      </c>
    </row>
    <row r="1880" spans="1:3" x14ac:dyDescent="0.2">
      <c r="A1880" t="s">
        <v>6293</v>
      </c>
      <c r="B1880" t="s">
        <v>33926</v>
      </c>
      <c r="C1880" t="s">
        <v>32045</v>
      </c>
    </row>
    <row r="1881" spans="1:3" x14ac:dyDescent="0.2">
      <c r="A1881" t="s">
        <v>396</v>
      </c>
      <c r="B1881" t="s">
        <v>33927</v>
      </c>
      <c r="C1881" t="s">
        <v>32192</v>
      </c>
    </row>
    <row r="1882" spans="1:3" x14ac:dyDescent="0.2">
      <c r="A1882" t="s">
        <v>5710</v>
      </c>
      <c r="B1882" t="s">
        <v>33928</v>
      </c>
      <c r="C1882" t="s">
        <v>32018</v>
      </c>
    </row>
    <row r="1883" spans="1:3" x14ac:dyDescent="0.2">
      <c r="A1883" t="s">
        <v>2869</v>
      </c>
      <c r="B1883" t="s">
        <v>32155</v>
      </c>
      <c r="C1883" t="s">
        <v>33929</v>
      </c>
    </row>
    <row r="1884" spans="1:3" x14ac:dyDescent="0.2">
      <c r="A1884" t="s">
        <v>6707</v>
      </c>
      <c r="B1884" t="s">
        <v>33930</v>
      </c>
      <c r="C1884" t="s">
        <v>32018</v>
      </c>
    </row>
    <row r="1885" spans="1:3" x14ac:dyDescent="0.2">
      <c r="A1885" t="s">
        <v>1788</v>
      </c>
      <c r="B1885" t="s">
        <v>33931</v>
      </c>
      <c r="C1885" t="s">
        <v>32133</v>
      </c>
    </row>
    <row r="1886" spans="1:3" x14ac:dyDescent="0.2">
      <c r="A1886" t="s">
        <v>1789</v>
      </c>
      <c r="B1886" t="s">
        <v>31989</v>
      </c>
      <c r="C1886" t="s">
        <v>33932</v>
      </c>
    </row>
    <row r="1887" spans="1:3" x14ac:dyDescent="0.2">
      <c r="A1887" t="s">
        <v>3094</v>
      </c>
      <c r="B1887" t="s">
        <v>33933</v>
      </c>
      <c r="C1887" t="s">
        <v>32050</v>
      </c>
    </row>
    <row r="1888" spans="1:3" x14ac:dyDescent="0.2">
      <c r="A1888" t="s">
        <v>1790</v>
      </c>
      <c r="B1888" t="s">
        <v>33934</v>
      </c>
      <c r="C1888" t="s">
        <v>31986</v>
      </c>
    </row>
    <row r="1889" spans="1:3" x14ac:dyDescent="0.2">
      <c r="A1889" t="s">
        <v>3395</v>
      </c>
      <c r="B1889" t="s">
        <v>33935</v>
      </c>
      <c r="C1889" t="s">
        <v>32050</v>
      </c>
    </row>
    <row r="1890" spans="1:3" x14ac:dyDescent="0.2">
      <c r="A1890" t="s">
        <v>3733</v>
      </c>
      <c r="B1890" t="s">
        <v>31989</v>
      </c>
      <c r="C1890" t="s">
        <v>33936</v>
      </c>
    </row>
    <row r="1891" spans="1:3" x14ac:dyDescent="0.2">
      <c r="A1891" t="s">
        <v>541</v>
      </c>
      <c r="B1891" t="s">
        <v>33937</v>
      </c>
      <c r="C1891" t="s">
        <v>31986</v>
      </c>
    </row>
    <row r="1892" spans="1:3" x14ac:dyDescent="0.2">
      <c r="A1892" t="s">
        <v>4112</v>
      </c>
      <c r="B1892" t="s">
        <v>33938</v>
      </c>
      <c r="C1892" t="s">
        <v>33939</v>
      </c>
    </row>
    <row r="1893" spans="1:3" x14ac:dyDescent="0.2">
      <c r="A1893" t="s">
        <v>6039</v>
      </c>
      <c r="B1893" t="s">
        <v>30265</v>
      </c>
      <c r="C1893" t="s">
        <v>33940</v>
      </c>
    </row>
    <row r="1894" spans="1:3" x14ac:dyDescent="0.2">
      <c r="A1894" t="s">
        <v>6708</v>
      </c>
      <c r="B1894" t="s">
        <v>33941</v>
      </c>
      <c r="C1894" t="s">
        <v>32018</v>
      </c>
    </row>
    <row r="1895" spans="1:3" x14ac:dyDescent="0.2">
      <c r="A1895" t="s">
        <v>1514</v>
      </c>
      <c r="B1895" t="s">
        <v>33942</v>
      </c>
      <c r="C1895" t="s">
        <v>32004</v>
      </c>
    </row>
    <row r="1896" spans="1:3" x14ac:dyDescent="0.2">
      <c r="A1896" t="s">
        <v>7224</v>
      </c>
      <c r="B1896" t="s">
        <v>33943</v>
      </c>
      <c r="C1896" t="s">
        <v>32004</v>
      </c>
    </row>
    <row r="1897" spans="1:3" x14ac:dyDescent="0.2">
      <c r="A1897" t="s">
        <v>5333</v>
      </c>
      <c r="B1897" t="s">
        <v>33944</v>
      </c>
      <c r="C1897" t="s">
        <v>33945</v>
      </c>
    </row>
    <row r="1898" spans="1:3" x14ac:dyDescent="0.2">
      <c r="A1898" t="s">
        <v>5734</v>
      </c>
      <c r="B1898" t="s">
        <v>33946</v>
      </c>
      <c r="C1898" t="s">
        <v>32018</v>
      </c>
    </row>
    <row r="1899" spans="1:3" x14ac:dyDescent="0.2">
      <c r="A1899" t="s">
        <v>1119</v>
      </c>
      <c r="B1899" t="s">
        <v>33947</v>
      </c>
      <c r="C1899" t="s">
        <v>32040</v>
      </c>
    </row>
    <row r="1900" spans="1:3" x14ac:dyDescent="0.2">
      <c r="A1900" t="s">
        <v>5100</v>
      </c>
      <c r="B1900" t="s">
        <v>33948</v>
      </c>
      <c r="C1900" t="s">
        <v>32420</v>
      </c>
    </row>
    <row r="1901" spans="1:3" x14ac:dyDescent="0.2">
      <c r="A1901" t="s">
        <v>7225</v>
      </c>
      <c r="B1901" t="s">
        <v>33949</v>
      </c>
      <c r="C1901" t="s">
        <v>32004</v>
      </c>
    </row>
    <row r="1902" spans="1:3" x14ac:dyDescent="0.2">
      <c r="A1902" t="s">
        <v>3793</v>
      </c>
      <c r="B1902" t="s">
        <v>31989</v>
      </c>
      <c r="C1902" t="s">
        <v>33950</v>
      </c>
    </row>
    <row r="1903" spans="1:3" x14ac:dyDescent="0.2">
      <c r="A1903" t="s">
        <v>424</v>
      </c>
      <c r="B1903" t="s">
        <v>32155</v>
      </c>
      <c r="C1903" t="s">
        <v>33951</v>
      </c>
    </row>
    <row r="1904" spans="1:3" x14ac:dyDescent="0.2">
      <c r="A1904" t="s">
        <v>1409</v>
      </c>
      <c r="B1904" t="s">
        <v>33952</v>
      </c>
      <c r="C1904" t="s">
        <v>31984</v>
      </c>
    </row>
    <row r="1905" spans="1:3" x14ac:dyDescent="0.2">
      <c r="A1905" t="s">
        <v>2210</v>
      </c>
      <c r="B1905" t="s">
        <v>32042</v>
      </c>
      <c r="C1905" t="s">
        <v>33953</v>
      </c>
    </row>
    <row r="1906" spans="1:3" x14ac:dyDescent="0.2">
      <c r="A1906" t="s">
        <v>6040</v>
      </c>
      <c r="B1906" t="s">
        <v>33954</v>
      </c>
      <c r="C1906" t="s">
        <v>32018</v>
      </c>
    </row>
    <row r="1907" spans="1:3" x14ac:dyDescent="0.2">
      <c r="A1907" t="s">
        <v>5489</v>
      </c>
      <c r="B1907" t="s">
        <v>33955</v>
      </c>
      <c r="C1907" t="s">
        <v>31986</v>
      </c>
    </row>
    <row r="1908" spans="1:3" x14ac:dyDescent="0.2">
      <c r="A1908" t="s">
        <v>75</v>
      </c>
      <c r="B1908" t="s">
        <v>23983</v>
      </c>
      <c r="C1908" t="s">
        <v>32040</v>
      </c>
    </row>
    <row r="1909" spans="1:3" x14ac:dyDescent="0.2">
      <c r="A1909" t="s">
        <v>5490</v>
      </c>
      <c r="B1909" t="s">
        <v>33956</v>
      </c>
      <c r="C1909" t="s">
        <v>31986</v>
      </c>
    </row>
    <row r="1910" spans="1:3" x14ac:dyDescent="0.2">
      <c r="A1910" t="s">
        <v>6578</v>
      </c>
      <c r="B1910" t="s">
        <v>32079</v>
      </c>
      <c r="C1910" t="s">
        <v>33957</v>
      </c>
    </row>
    <row r="1911" spans="1:3" x14ac:dyDescent="0.2">
      <c r="A1911" t="s">
        <v>5200</v>
      </c>
      <c r="B1911" t="s">
        <v>33958</v>
      </c>
      <c r="C1911" t="s">
        <v>32004</v>
      </c>
    </row>
    <row r="1912" spans="1:3" x14ac:dyDescent="0.2">
      <c r="A1912" t="s">
        <v>1531</v>
      </c>
      <c r="B1912" t="s">
        <v>33959</v>
      </c>
      <c r="C1912" t="s">
        <v>32122</v>
      </c>
    </row>
    <row r="1913" spans="1:3" x14ac:dyDescent="0.2">
      <c r="A1913" t="s">
        <v>3452</v>
      </c>
      <c r="B1913" t="s">
        <v>33960</v>
      </c>
      <c r="C1913" t="s">
        <v>32091</v>
      </c>
    </row>
    <row r="1914" spans="1:3" x14ac:dyDescent="0.2">
      <c r="A1914" t="s">
        <v>5816</v>
      </c>
      <c r="B1914" t="s">
        <v>33961</v>
      </c>
      <c r="C1914" t="s">
        <v>32018</v>
      </c>
    </row>
    <row r="1915" spans="1:3" x14ac:dyDescent="0.2">
      <c r="A1915" t="s">
        <v>6997</v>
      </c>
      <c r="B1915" t="s">
        <v>32296</v>
      </c>
      <c r="C1915" t="s">
        <v>33962</v>
      </c>
    </row>
    <row r="1916" spans="1:3" x14ac:dyDescent="0.2">
      <c r="A1916" t="s">
        <v>2902</v>
      </c>
      <c r="B1916" t="s">
        <v>33963</v>
      </c>
      <c r="C1916" t="s">
        <v>32150</v>
      </c>
    </row>
    <row r="1917" spans="1:3" x14ac:dyDescent="0.2">
      <c r="A1917" t="s">
        <v>3396</v>
      </c>
      <c r="B1917" t="s">
        <v>33964</v>
      </c>
      <c r="C1917" t="s">
        <v>32050</v>
      </c>
    </row>
    <row r="1918" spans="1:3" x14ac:dyDescent="0.2">
      <c r="A1918" t="s">
        <v>6876</v>
      </c>
      <c r="B1918" t="s">
        <v>33965</v>
      </c>
      <c r="C1918" t="s">
        <v>32018</v>
      </c>
    </row>
    <row r="1919" spans="1:3" x14ac:dyDescent="0.2">
      <c r="A1919" t="s">
        <v>76</v>
      </c>
      <c r="B1919" t="s">
        <v>33966</v>
      </c>
      <c r="C1919" t="s">
        <v>33967</v>
      </c>
    </row>
    <row r="1920" spans="1:3" x14ac:dyDescent="0.2">
      <c r="A1920" t="s">
        <v>2477</v>
      </c>
      <c r="B1920" t="s">
        <v>33968</v>
      </c>
      <c r="C1920" t="s">
        <v>31986</v>
      </c>
    </row>
    <row r="1921" spans="1:3" x14ac:dyDescent="0.2">
      <c r="A1921" t="s">
        <v>896</v>
      </c>
      <c r="B1921" t="s">
        <v>24825</v>
      </c>
      <c r="C1921" t="s">
        <v>33969</v>
      </c>
    </row>
    <row r="1922" spans="1:3" x14ac:dyDescent="0.2">
      <c r="A1922" t="s">
        <v>542</v>
      </c>
      <c r="B1922" t="s">
        <v>33970</v>
      </c>
      <c r="C1922" t="s">
        <v>32040</v>
      </c>
    </row>
    <row r="1923" spans="1:3" x14ac:dyDescent="0.2">
      <c r="A1923" t="s">
        <v>77</v>
      </c>
      <c r="B1923" t="s">
        <v>33971</v>
      </c>
      <c r="C1923" t="s">
        <v>32040</v>
      </c>
    </row>
    <row r="1924" spans="1:3" x14ac:dyDescent="0.2">
      <c r="A1924" t="s">
        <v>1791</v>
      </c>
      <c r="B1924" t="s">
        <v>33972</v>
      </c>
      <c r="C1924" t="s">
        <v>31984</v>
      </c>
    </row>
    <row r="1925" spans="1:3" x14ac:dyDescent="0.2">
      <c r="A1925" t="s">
        <v>2211</v>
      </c>
      <c r="B1925" t="s">
        <v>33973</v>
      </c>
      <c r="C1925" t="s">
        <v>32192</v>
      </c>
    </row>
    <row r="1926" spans="1:3" x14ac:dyDescent="0.2">
      <c r="A1926" t="s">
        <v>2212</v>
      </c>
      <c r="B1926" t="s">
        <v>33974</v>
      </c>
      <c r="C1926" t="s">
        <v>31984</v>
      </c>
    </row>
    <row r="1927" spans="1:3" x14ac:dyDescent="0.2">
      <c r="A1927" t="s">
        <v>3734</v>
      </c>
      <c r="B1927" t="s">
        <v>33975</v>
      </c>
      <c r="C1927" t="s">
        <v>32161</v>
      </c>
    </row>
    <row r="1928" spans="1:3" x14ac:dyDescent="0.2">
      <c r="A1928" t="s">
        <v>3659</v>
      </c>
      <c r="B1928" t="s">
        <v>33976</v>
      </c>
      <c r="C1928" t="s">
        <v>31986</v>
      </c>
    </row>
    <row r="1929" spans="1:3" x14ac:dyDescent="0.2">
      <c r="A1929" t="s">
        <v>2684</v>
      </c>
      <c r="B1929" t="s">
        <v>33977</v>
      </c>
      <c r="C1929" t="s">
        <v>31986</v>
      </c>
    </row>
    <row r="1930" spans="1:3" x14ac:dyDescent="0.2">
      <c r="A1930" t="s">
        <v>3890</v>
      </c>
      <c r="B1930" t="s">
        <v>33978</v>
      </c>
      <c r="C1930" t="s">
        <v>32059</v>
      </c>
    </row>
    <row r="1931" spans="1:3" x14ac:dyDescent="0.2">
      <c r="A1931" t="s">
        <v>6178</v>
      </c>
      <c r="B1931" t="s">
        <v>33979</v>
      </c>
      <c r="C1931" t="s">
        <v>32045</v>
      </c>
    </row>
    <row r="1932" spans="1:3" x14ac:dyDescent="0.2">
      <c r="A1932" t="s">
        <v>6579</v>
      </c>
      <c r="B1932" t="s">
        <v>33980</v>
      </c>
      <c r="C1932" t="s">
        <v>31986</v>
      </c>
    </row>
    <row r="1933" spans="1:3" x14ac:dyDescent="0.2">
      <c r="A1933" t="s">
        <v>1410</v>
      </c>
      <c r="B1933" t="s">
        <v>25371</v>
      </c>
      <c r="C1933" t="s">
        <v>32126</v>
      </c>
    </row>
    <row r="1934" spans="1:3" x14ac:dyDescent="0.2">
      <c r="A1934" t="s">
        <v>9671</v>
      </c>
      <c r="B1934" t="s">
        <v>33981</v>
      </c>
      <c r="C1934" t="s">
        <v>31986</v>
      </c>
    </row>
    <row r="1935" spans="1:3" x14ac:dyDescent="0.2">
      <c r="A1935" t="s">
        <v>5291</v>
      </c>
      <c r="B1935" t="s">
        <v>33982</v>
      </c>
      <c r="C1935" t="s">
        <v>33983</v>
      </c>
    </row>
    <row r="1936" spans="1:3" x14ac:dyDescent="0.2">
      <c r="A1936" t="s">
        <v>1411</v>
      </c>
      <c r="B1936" t="s">
        <v>33984</v>
      </c>
      <c r="C1936" t="s">
        <v>32133</v>
      </c>
    </row>
    <row r="1937" spans="1:3" x14ac:dyDescent="0.2">
      <c r="A1937" t="s">
        <v>2543</v>
      </c>
      <c r="B1937" t="s">
        <v>33985</v>
      </c>
      <c r="C1937" t="s">
        <v>31986</v>
      </c>
    </row>
    <row r="1938" spans="1:3" x14ac:dyDescent="0.2">
      <c r="A1938" t="s">
        <v>1624</v>
      </c>
      <c r="B1938" t="s">
        <v>33986</v>
      </c>
      <c r="C1938" t="s">
        <v>31984</v>
      </c>
    </row>
    <row r="1939" spans="1:3" x14ac:dyDescent="0.2">
      <c r="A1939" t="s">
        <v>763</v>
      </c>
      <c r="B1939" t="s">
        <v>33987</v>
      </c>
      <c r="C1939" t="s">
        <v>32040</v>
      </c>
    </row>
    <row r="1940" spans="1:3" x14ac:dyDescent="0.2">
      <c r="A1940" t="s">
        <v>4625</v>
      </c>
      <c r="B1940" t="s">
        <v>32351</v>
      </c>
      <c r="C1940" t="s">
        <v>33988</v>
      </c>
    </row>
    <row r="1941" spans="1:3" x14ac:dyDescent="0.2">
      <c r="A1941" t="s">
        <v>4481</v>
      </c>
      <c r="B1941" t="s">
        <v>33989</v>
      </c>
      <c r="C1941" t="s">
        <v>32031</v>
      </c>
    </row>
    <row r="1942" spans="1:3" x14ac:dyDescent="0.2">
      <c r="A1942" t="s">
        <v>897</v>
      </c>
      <c r="B1942" t="s">
        <v>33990</v>
      </c>
      <c r="C1942" t="s">
        <v>32040</v>
      </c>
    </row>
    <row r="1943" spans="1:3" x14ac:dyDescent="0.2">
      <c r="A1943" t="s">
        <v>4279</v>
      </c>
      <c r="B1943" t="s">
        <v>33991</v>
      </c>
      <c r="C1943" t="s">
        <v>31988</v>
      </c>
    </row>
    <row r="1944" spans="1:3" x14ac:dyDescent="0.2">
      <c r="A1944" t="s">
        <v>4948</v>
      </c>
      <c r="B1944" t="s">
        <v>33992</v>
      </c>
      <c r="C1944" t="s">
        <v>32004</v>
      </c>
    </row>
    <row r="1945" spans="1:3" x14ac:dyDescent="0.2">
      <c r="A1945" t="s">
        <v>5735</v>
      </c>
      <c r="B1945" t="s">
        <v>33993</v>
      </c>
      <c r="C1945" t="s">
        <v>32004</v>
      </c>
    </row>
    <row r="1946" spans="1:3" x14ac:dyDescent="0.2">
      <c r="A1946" t="s">
        <v>543</v>
      </c>
      <c r="B1946" t="s">
        <v>33994</v>
      </c>
      <c r="C1946" t="s">
        <v>31986</v>
      </c>
    </row>
    <row r="1947" spans="1:3" x14ac:dyDescent="0.2">
      <c r="A1947" t="s">
        <v>898</v>
      </c>
      <c r="B1947" t="s">
        <v>33995</v>
      </c>
      <c r="C1947" t="s">
        <v>32004</v>
      </c>
    </row>
    <row r="1948" spans="1:3" x14ac:dyDescent="0.2">
      <c r="A1948" t="s">
        <v>1043</v>
      </c>
      <c r="B1948" t="s">
        <v>24975</v>
      </c>
      <c r="C1948" t="s">
        <v>32095</v>
      </c>
    </row>
    <row r="1949" spans="1:3" x14ac:dyDescent="0.2">
      <c r="A1949" t="s">
        <v>1625</v>
      </c>
      <c r="B1949" t="s">
        <v>33996</v>
      </c>
      <c r="C1949" t="s">
        <v>33997</v>
      </c>
    </row>
    <row r="1950" spans="1:3" x14ac:dyDescent="0.2">
      <c r="A1950" t="s">
        <v>5570</v>
      </c>
      <c r="B1950" t="s">
        <v>32110</v>
      </c>
      <c r="C1950" t="s">
        <v>33998</v>
      </c>
    </row>
    <row r="1951" spans="1:3" x14ac:dyDescent="0.2">
      <c r="A1951" t="s">
        <v>1626</v>
      </c>
      <c r="B1951" t="s">
        <v>33999</v>
      </c>
      <c r="C1951" t="s">
        <v>31986</v>
      </c>
    </row>
    <row r="1952" spans="1:3" x14ac:dyDescent="0.2">
      <c r="A1952" t="s">
        <v>764</v>
      </c>
      <c r="B1952" t="s">
        <v>34000</v>
      </c>
      <c r="C1952" t="s">
        <v>32040</v>
      </c>
    </row>
    <row r="1953" spans="1:3" x14ac:dyDescent="0.2">
      <c r="A1953" t="s">
        <v>2903</v>
      </c>
      <c r="B1953" t="s">
        <v>34001</v>
      </c>
      <c r="C1953" t="s">
        <v>32004</v>
      </c>
    </row>
    <row r="1954" spans="1:3" x14ac:dyDescent="0.2">
      <c r="A1954" t="s">
        <v>6439</v>
      </c>
      <c r="B1954" t="s">
        <v>34002</v>
      </c>
      <c r="C1954" t="s">
        <v>32004</v>
      </c>
    </row>
    <row r="1955" spans="1:3" x14ac:dyDescent="0.2">
      <c r="A1955" t="s">
        <v>4280</v>
      </c>
      <c r="B1955" t="s">
        <v>34003</v>
      </c>
      <c r="C1955" t="s">
        <v>31988</v>
      </c>
    </row>
    <row r="1956" spans="1:3" x14ac:dyDescent="0.2">
      <c r="A1956" t="s">
        <v>2213</v>
      </c>
      <c r="B1956" t="s">
        <v>34004</v>
      </c>
      <c r="C1956" t="s">
        <v>31984</v>
      </c>
    </row>
    <row r="1957" spans="1:3" x14ac:dyDescent="0.2">
      <c r="A1957" t="s">
        <v>6709</v>
      </c>
      <c r="B1957" t="s">
        <v>34005</v>
      </c>
      <c r="C1957" t="s">
        <v>32018</v>
      </c>
    </row>
    <row r="1958" spans="1:3" x14ac:dyDescent="0.2">
      <c r="A1958" t="s">
        <v>4949</v>
      </c>
      <c r="B1958" t="s">
        <v>34006</v>
      </c>
      <c r="C1958" t="s">
        <v>31986</v>
      </c>
    </row>
    <row r="1959" spans="1:3" x14ac:dyDescent="0.2">
      <c r="A1959" t="s">
        <v>3308</v>
      </c>
      <c r="B1959" t="s">
        <v>34007</v>
      </c>
      <c r="C1959" t="s">
        <v>31982</v>
      </c>
    </row>
    <row r="1960" spans="1:3" x14ac:dyDescent="0.2">
      <c r="A1960" t="s">
        <v>5101</v>
      </c>
      <c r="B1960" t="s">
        <v>34008</v>
      </c>
      <c r="C1960" t="s">
        <v>34009</v>
      </c>
    </row>
    <row r="1961" spans="1:3" x14ac:dyDescent="0.2">
      <c r="A1961" t="s">
        <v>544</v>
      </c>
      <c r="B1961" t="s">
        <v>24465</v>
      </c>
      <c r="C1961" t="s">
        <v>32096</v>
      </c>
    </row>
    <row r="1962" spans="1:3" x14ac:dyDescent="0.2">
      <c r="A1962" t="s">
        <v>335</v>
      </c>
      <c r="B1962" t="s">
        <v>24251</v>
      </c>
      <c r="C1962" t="s">
        <v>32040</v>
      </c>
    </row>
    <row r="1963" spans="1:3" x14ac:dyDescent="0.2">
      <c r="A1963" t="s">
        <v>2015</v>
      </c>
      <c r="B1963" t="s">
        <v>31989</v>
      </c>
      <c r="C1963" t="s">
        <v>34010</v>
      </c>
    </row>
    <row r="1964" spans="1:3" x14ac:dyDescent="0.2">
      <c r="A1964" t="s">
        <v>545</v>
      </c>
      <c r="B1964" t="s">
        <v>24466</v>
      </c>
      <c r="C1964" t="s">
        <v>32096</v>
      </c>
    </row>
    <row r="1965" spans="1:3" x14ac:dyDescent="0.2">
      <c r="A1965" t="s">
        <v>2214</v>
      </c>
      <c r="B1965" t="s">
        <v>34011</v>
      </c>
      <c r="C1965" t="s">
        <v>32004</v>
      </c>
    </row>
    <row r="1966" spans="1:3" x14ac:dyDescent="0.2">
      <c r="A1966" t="s">
        <v>4950</v>
      </c>
      <c r="B1966" t="s">
        <v>34012</v>
      </c>
      <c r="C1966" t="s">
        <v>32004</v>
      </c>
    </row>
    <row r="1967" spans="1:3" x14ac:dyDescent="0.2">
      <c r="A1967" t="s">
        <v>4135</v>
      </c>
      <c r="B1967" t="s">
        <v>34013</v>
      </c>
      <c r="C1967" t="s">
        <v>31986</v>
      </c>
    </row>
    <row r="1968" spans="1:3" x14ac:dyDescent="0.2">
      <c r="A1968" t="s">
        <v>6580</v>
      </c>
      <c r="B1968" t="s">
        <v>34014</v>
      </c>
      <c r="C1968" t="s">
        <v>32018</v>
      </c>
    </row>
    <row r="1969" spans="1:3" x14ac:dyDescent="0.2">
      <c r="A1969" t="s">
        <v>2622</v>
      </c>
      <c r="B1969" t="s">
        <v>34015</v>
      </c>
      <c r="C1969" t="s">
        <v>32829</v>
      </c>
    </row>
    <row r="1970" spans="1:3" x14ac:dyDescent="0.2">
      <c r="A1970" t="s">
        <v>3453</v>
      </c>
      <c r="B1970" t="s">
        <v>34016</v>
      </c>
      <c r="C1970" t="s">
        <v>32091</v>
      </c>
    </row>
    <row r="1971" spans="1:3" x14ac:dyDescent="0.2">
      <c r="A1971" t="s">
        <v>5907</v>
      </c>
      <c r="B1971" t="s">
        <v>34017</v>
      </c>
      <c r="C1971" t="s">
        <v>32018</v>
      </c>
    </row>
    <row r="1972" spans="1:3" x14ac:dyDescent="0.2">
      <c r="A1972" t="s">
        <v>5636</v>
      </c>
      <c r="B1972" t="s">
        <v>34018</v>
      </c>
      <c r="C1972" t="s">
        <v>32018</v>
      </c>
    </row>
    <row r="1973" spans="1:3" x14ac:dyDescent="0.2">
      <c r="A1973" t="s">
        <v>3660</v>
      </c>
      <c r="B1973" t="s">
        <v>31989</v>
      </c>
      <c r="C1973" t="s">
        <v>34019</v>
      </c>
    </row>
    <row r="1974" spans="1:3" x14ac:dyDescent="0.2">
      <c r="A1974" t="s">
        <v>6581</v>
      </c>
      <c r="B1974" t="s">
        <v>34020</v>
      </c>
      <c r="C1974" t="s">
        <v>34021</v>
      </c>
    </row>
    <row r="1975" spans="1:3" x14ac:dyDescent="0.2">
      <c r="A1975" t="s">
        <v>5637</v>
      </c>
      <c r="B1975" t="s">
        <v>32315</v>
      </c>
      <c r="C1975" t="s">
        <v>34022</v>
      </c>
    </row>
    <row r="1976" spans="1:3" x14ac:dyDescent="0.2">
      <c r="A1976" t="s">
        <v>2544</v>
      </c>
      <c r="B1976" t="s">
        <v>34023</v>
      </c>
      <c r="C1976" t="s">
        <v>31984</v>
      </c>
    </row>
    <row r="1977" spans="1:3" x14ac:dyDescent="0.2">
      <c r="A1977" t="s">
        <v>78</v>
      </c>
      <c r="B1977" t="s">
        <v>34024</v>
      </c>
      <c r="C1977" t="s">
        <v>31986</v>
      </c>
    </row>
    <row r="1978" spans="1:3" x14ac:dyDescent="0.2">
      <c r="A1978" t="s">
        <v>1627</v>
      </c>
      <c r="B1978" t="s">
        <v>31989</v>
      </c>
      <c r="C1978" t="s">
        <v>34025</v>
      </c>
    </row>
    <row r="1979" spans="1:3" x14ac:dyDescent="0.2">
      <c r="A1979" t="s">
        <v>2685</v>
      </c>
      <c r="B1979" t="s">
        <v>31989</v>
      </c>
      <c r="C1979" t="s">
        <v>34026</v>
      </c>
    </row>
    <row r="1980" spans="1:3" x14ac:dyDescent="0.2">
      <c r="A1980" t="s">
        <v>1120</v>
      </c>
      <c r="B1980" t="s">
        <v>25059</v>
      </c>
      <c r="C1980" t="s">
        <v>32040</v>
      </c>
    </row>
    <row r="1981" spans="1:3" x14ac:dyDescent="0.2">
      <c r="A1981" t="s">
        <v>9719</v>
      </c>
      <c r="B1981" t="s">
        <v>34027</v>
      </c>
      <c r="C1981" t="s">
        <v>33344</v>
      </c>
    </row>
    <row r="1982" spans="1:3" x14ac:dyDescent="0.2">
      <c r="A1982" t="s">
        <v>1628</v>
      </c>
      <c r="B1982" t="s">
        <v>31989</v>
      </c>
      <c r="C1982" t="s">
        <v>34028</v>
      </c>
    </row>
    <row r="1983" spans="1:3" x14ac:dyDescent="0.2">
      <c r="A1983" t="s">
        <v>4151</v>
      </c>
      <c r="B1983" t="s">
        <v>31989</v>
      </c>
      <c r="C1983" t="s">
        <v>34029</v>
      </c>
    </row>
    <row r="1984" spans="1:3" x14ac:dyDescent="0.2">
      <c r="A1984" t="s">
        <v>4152</v>
      </c>
      <c r="B1984" t="s">
        <v>28348</v>
      </c>
      <c r="C1984" t="s">
        <v>32513</v>
      </c>
    </row>
    <row r="1985" spans="1:3" x14ac:dyDescent="0.2">
      <c r="A1985" t="s">
        <v>5908</v>
      </c>
      <c r="B1985" t="s">
        <v>31989</v>
      </c>
      <c r="C1985" t="s">
        <v>34030</v>
      </c>
    </row>
    <row r="1986" spans="1:3" x14ac:dyDescent="0.2">
      <c r="A1986" t="s">
        <v>3661</v>
      </c>
      <c r="B1986" t="s">
        <v>32388</v>
      </c>
      <c r="C1986" t="s">
        <v>34031</v>
      </c>
    </row>
    <row r="1987" spans="1:3" x14ac:dyDescent="0.2">
      <c r="A1987" t="s">
        <v>3095</v>
      </c>
      <c r="B1987" t="s">
        <v>34032</v>
      </c>
      <c r="C1987" t="s">
        <v>31982</v>
      </c>
    </row>
    <row r="1988" spans="1:3" x14ac:dyDescent="0.2">
      <c r="A1988" t="s">
        <v>3159</v>
      </c>
      <c r="B1988" t="s">
        <v>34033</v>
      </c>
      <c r="C1988" t="s">
        <v>32050</v>
      </c>
    </row>
    <row r="1989" spans="1:3" x14ac:dyDescent="0.2">
      <c r="A1989" t="s">
        <v>6901</v>
      </c>
      <c r="B1989" t="s">
        <v>32079</v>
      </c>
      <c r="C1989" t="s">
        <v>34034</v>
      </c>
    </row>
    <row r="1990" spans="1:3" x14ac:dyDescent="0.2">
      <c r="A1990" t="s">
        <v>4670</v>
      </c>
      <c r="B1990" t="s">
        <v>34035</v>
      </c>
      <c r="C1990" t="s">
        <v>31986</v>
      </c>
    </row>
    <row r="1991" spans="1:3" x14ac:dyDescent="0.2">
      <c r="A1991" t="s">
        <v>765</v>
      </c>
      <c r="B1991" t="s">
        <v>34036</v>
      </c>
      <c r="C1991" t="s">
        <v>31986</v>
      </c>
    </row>
    <row r="1992" spans="1:3" x14ac:dyDescent="0.2">
      <c r="A1992" t="s">
        <v>6041</v>
      </c>
      <c r="B1992" t="s">
        <v>34037</v>
      </c>
      <c r="C1992" t="s">
        <v>32018</v>
      </c>
    </row>
    <row r="1993" spans="1:3" x14ac:dyDescent="0.2">
      <c r="A1993" t="s">
        <v>2016</v>
      </c>
      <c r="B1993" t="s">
        <v>32042</v>
      </c>
      <c r="C1993" t="s">
        <v>34038</v>
      </c>
    </row>
    <row r="1994" spans="1:3" x14ac:dyDescent="0.2">
      <c r="A1994" t="s">
        <v>4409</v>
      </c>
      <c r="B1994" t="s">
        <v>34039</v>
      </c>
      <c r="C1994" t="s">
        <v>34040</v>
      </c>
    </row>
    <row r="1995" spans="1:3" x14ac:dyDescent="0.2">
      <c r="A1995" t="s">
        <v>6582</v>
      </c>
      <c r="B1995" t="s">
        <v>34041</v>
      </c>
      <c r="C1995" t="s">
        <v>32018</v>
      </c>
    </row>
    <row r="1996" spans="1:3" x14ac:dyDescent="0.2">
      <c r="A1996" t="s">
        <v>546</v>
      </c>
      <c r="B1996" t="s">
        <v>34042</v>
      </c>
      <c r="C1996" t="s">
        <v>32052</v>
      </c>
    </row>
    <row r="1997" spans="1:3" x14ac:dyDescent="0.2">
      <c r="A1997" t="s">
        <v>2017</v>
      </c>
      <c r="B1997" t="s">
        <v>31989</v>
      </c>
      <c r="C1997" t="s">
        <v>34043</v>
      </c>
    </row>
    <row r="1998" spans="1:3" x14ac:dyDescent="0.2">
      <c r="A1998" t="s">
        <v>1184</v>
      </c>
      <c r="B1998" t="s">
        <v>31989</v>
      </c>
      <c r="C1998" t="s">
        <v>34044</v>
      </c>
    </row>
    <row r="1999" spans="1:3" x14ac:dyDescent="0.2">
      <c r="A1999" t="s">
        <v>1185</v>
      </c>
      <c r="B1999" t="s">
        <v>31989</v>
      </c>
      <c r="C1999" t="s">
        <v>34045</v>
      </c>
    </row>
    <row r="2000" spans="1:3" x14ac:dyDescent="0.2">
      <c r="A2000" t="s">
        <v>1186</v>
      </c>
      <c r="B2000" t="s">
        <v>31989</v>
      </c>
      <c r="C2000" t="s">
        <v>34046</v>
      </c>
    </row>
    <row r="2001" spans="1:3" x14ac:dyDescent="0.2">
      <c r="A2001" t="s">
        <v>1187</v>
      </c>
      <c r="B2001" t="s">
        <v>31989</v>
      </c>
      <c r="C2001" t="s">
        <v>34047</v>
      </c>
    </row>
    <row r="2002" spans="1:3" x14ac:dyDescent="0.2">
      <c r="A2002" t="s">
        <v>1188</v>
      </c>
      <c r="B2002" t="s">
        <v>31989</v>
      </c>
      <c r="C2002" t="s">
        <v>34048</v>
      </c>
    </row>
    <row r="2003" spans="1:3" x14ac:dyDescent="0.2">
      <c r="A2003" t="s">
        <v>1189</v>
      </c>
      <c r="B2003" t="s">
        <v>31989</v>
      </c>
      <c r="C2003" t="s">
        <v>34049</v>
      </c>
    </row>
    <row r="2004" spans="1:3" x14ac:dyDescent="0.2">
      <c r="A2004" t="s">
        <v>1190</v>
      </c>
      <c r="B2004" t="s">
        <v>31989</v>
      </c>
      <c r="C2004" t="s">
        <v>34050</v>
      </c>
    </row>
    <row r="2005" spans="1:3" x14ac:dyDescent="0.2">
      <c r="A2005" t="s">
        <v>9744</v>
      </c>
      <c r="B2005" t="s">
        <v>31989</v>
      </c>
      <c r="C2005" t="s">
        <v>34051</v>
      </c>
    </row>
    <row r="2006" spans="1:3" x14ac:dyDescent="0.2">
      <c r="A2006" t="s">
        <v>547</v>
      </c>
      <c r="B2006" t="s">
        <v>24468</v>
      </c>
      <c r="C2006" t="s">
        <v>32096</v>
      </c>
    </row>
    <row r="2007" spans="1:3" x14ac:dyDescent="0.2">
      <c r="A2007" t="s">
        <v>7349</v>
      </c>
      <c r="B2007" t="s">
        <v>34052</v>
      </c>
      <c r="C2007" t="s">
        <v>31986</v>
      </c>
    </row>
    <row r="2008" spans="1:3" x14ac:dyDescent="0.2">
      <c r="A2008" t="s">
        <v>79</v>
      </c>
      <c r="B2008" t="s">
        <v>34053</v>
      </c>
      <c r="C2008" t="s">
        <v>32004</v>
      </c>
    </row>
    <row r="2009" spans="1:3" x14ac:dyDescent="0.2">
      <c r="A2009" t="s">
        <v>3001</v>
      </c>
      <c r="B2009" t="s">
        <v>34054</v>
      </c>
      <c r="C2009" t="s">
        <v>32050</v>
      </c>
    </row>
    <row r="2010" spans="1:3" x14ac:dyDescent="0.2">
      <c r="A2010" t="s">
        <v>5909</v>
      </c>
      <c r="B2010" t="s">
        <v>34055</v>
      </c>
      <c r="C2010" t="s">
        <v>32018</v>
      </c>
    </row>
    <row r="2011" spans="1:3" x14ac:dyDescent="0.2">
      <c r="A2011" t="s">
        <v>4410</v>
      </c>
      <c r="B2011" t="s">
        <v>34056</v>
      </c>
      <c r="C2011" t="s">
        <v>34040</v>
      </c>
    </row>
    <row r="2012" spans="1:3" x14ac:dyDescent="0.2">
      <c r="A2012" t="s">
        <v>4341</v>
      </c>
      <c r="B2012" t="s">
        <v>34057</v>
      </c>
      <c r="C2012" t="s">
        <v>31988</v>
      </c>
    </row>
    <row r="2013" spans="1:3" x14ac:dyDescent="0.2">
      <c r="A2013" t="s">
        <v>80</v>
      </c>
      <c r="B2013" t="s">
        <v>31998</v>
      </c>
      <c r="C2013" t="s">
        <v>34058</v>
      </c>
    </row>
    <row r="2014" spans="1:3" x14ac:dyDescent="0.2">
      <c r="A2014" t="s">
        <v>7295</v>
      </c>
      <c r="B2014" t="s">
        <v>31989</v>
      </c>
      <c r="C2014" t="s">
        <v>34059</v>
      </c>
    </row>
    <row r="2015" spans="1:3" x14ac:dyDescent="0.2">
      <c r="A2015" t="s">
        <v>7350</v>
      </c>
      <c r="B2015" t="s">
        <v>31989</v>
      </c>
      <c r="C2015" t="s">
        <v>34060</v>
      </c>
    </row>
    <row r="2016" spans="1:3" x14ac:dyDescent="0.2">
      <c r="A2016" t="s">
        <v>3160</v>
      </c>
      <c r="B2016" t="s">
        <v>34061</v>
      </c>
      <c r="C2016" t="s">
        <v>32050</v>
      </c>
    </row>
    <row r="2017" spans="1:3" x14ac:dyDescent="0.2">
      <c r="A2017" t="s">
        <v>4626</v>
      </c>
      <c r="B2017" t="s">
        <v>32042</v>
      </c>
      <c r="C2017" t="s">
        <v>34062</v>
      </c>
    </row>
    <row r="2018" spans="1:3" x14ac:dyDescent="0.2">
      <c r="A2018" t="s">
        <v>6710</v>
      </c>
      <c r="B2018" t="s">
        <v>34063</v>
      </c>
      <c r="C2018" t="s">
        <v>32018</v>
      </c>
    </row>
    <row r="2019" spans="1:3" x14ac:dyDescent="0.2">
      <c r="A2019" t="s">
        <v>2018</v>
      </c>
      <c r="B2019" t="s">
        <v>34064</v>
      </c>
      <c r="C2019" t="s">
        <v>31986</v>
      </c>
    </row>
    <row r="2020" spans="1:3" x14ac:dyDescent="0.2">
      <c r="A2020" t="s">
        <v>6440</v>
      </c>
      <c r="B2020" t="s">
        <v>34065</v>
      </c>
      <c r="C2020" t="s">
        <v>31996</v>
      </c>
    </row>
    <row r="2021" spans="1:3" x14ac:dyDescent="0.2">
      <c r="A2021" t="s">
        <v>5571</v>
      </c>
      <c r="B2021" t="s">
        <v>34066</v>
      </c>
      <c r="C2021" t="s">
        <v>32004</v>
      </c>
    </row>
    <row r="2022" spans="1:3" x14ac:dyDescent="0.2">
      <c r="A2022" t="s">
        <v>3794</v>
      </c>
      <c r="B2022" t="s">
        <v>34067</v>
      </c>
      <c r="C2022" t="s">
        <v>32052</v>
      </c>
    </row>
    <row r="2023" spans="1:3" x14ac:dyDescent="0.2">
      <c r="A2023" t="s">
        <v>1532</v>
      </c>
      <c r="B2023" t="s">
        <v>34068</v>
      </c>
      <c r="C2023" t="s">
        <v>32122</v>
      </c>
    </row>
    <row r="2024" spans="1:3" x14ac:dyDescent="0.2">
      <c r="A2024" t="s">
        <v>81</v>
      </c>
      <c r="B2024" t="s">
        <v>32388</v>
      </c>
      <c r="C2024" t="s">
        <v>34069</v>
      </c>
    </row>
    <row r="2025" spans="1:3" x14ac:dyDescent="0.2">
      <c r="A2025" t="s">
        <v>9765</v>
      </c>
      <c r="B2025" t="s">
        <v>34070</v>
      </c>
      <c r="C2025" t="s">
        <v>31986</v>
      </c>
    </row>
    <row r="2026" spans="1:3" x14ac:dyDescent="0.2">
      <c r="A2026" t="s">
        <v>82</v>
      </c>
      <c r="B2026" t="s">
        <v>34071</v>
      </c>
      <c r="C2026" t="s">
        <v>32192</v>
      </c>
    </row>
    <row r="2027" spans="1:3" x14ac:dyDescent="0.2">
      <c r="A2027" t="s">
        <v>3096</v>
      </c>
      <c r="B2027" t="s">
        <v>34072</v>
      </c>
      <c r="C2027" t="s">
        <v>32050</v>
      </c>
    </row>
    <row r="2028" spans="1:3" x14ac:dyDescent="0.2">
      <c r="A2028" t="s">
        <v>1533</v>
      </c>
      <c r="B2028" t="s">
        <v>34073</v>
      </c>
      <c r="C2028" t="s">
        <v>31984</v>
      </c>
    </row>
    <row r="2029" spans="1:3" x14ac:dyDescent="0.2">
      <c r="A2029" t="s">
        <v>83</v>
      </c>
      <c r="B2029" t="s">
        <v>34074</v>
      </c>
      <c r="C2029" t="s">
        <v>32161</v>
      </c>
    </row>
    <row r="2030" spans="1:3" x14ac:dyDescent="0.2">
      <c r="A2030" t="s">
        <v>4269</v>
      </c>
      <c r="B2030" t="s">
        <v>34075</v>
      </c>
      <c r="C2030" t="s">
        <v>31988</v>
      </c>
    </row>
    <row r="2031" spans="1:3" x14ac:dyDescent="0.2">
      <c r="A2031" t="s">
        <v>5390</v>
      </c>
      <c r="B2031" t="s">
        <v>31989</v>
      </c>
      <c r="C2031" t="s">
        <v>34076</v>
      </c>
    </row>
    <row r="2032" spans="1:3" x14ac:dyDescent="0.2">
      <c r="A2032" t="s">
        <v>6179</v>
      </c>
      <c r="B2032" t="s">
        <v>34077</v>
      </c>
      <c r="C2032" t="s">
        <v>32004</v>
      </c>
    </row>
    <row r="2033" spans="1:3" x14ac:dyDescent="0.2">
      <c r="A2033" t="s">
        <v>2380</v>
      </c>
      <c r="B2033" t="s">
        <v>34078</v>
      </c>
      <c r="C2033" t="s">
        <v>32518</v>
      </c>
    </row>
    <row r="2034" spans="1:3" x14ac:dyDescent="0.2">
      <c r="A2034" t="s">
        <v>1792</v>
      </c>
      <c r="B2034" t="s">
        <v>31989</v>
      </c>
      <c r="C2034" t="s">
        <v>34079</v>
      </c>
    </row>
    <row r="2035" spans="1:3" x14ac:dyDescent="0.2">
      <c r="A2035" t="s">
        <v>2215</v>
      </c>
      <c r="B2035" t="s">
        <v>34080</v>
      </c>
      <c r="C2035" t="s">
        <v>31984</v>
      </c>
    </row>
    <row r="2036" spans="1:3" x14ac:dyDescent="0.2">
      <c r="A2036" t="s">
        <v>3245</v>
      </c>
      <c r="B2036" t="s">
        <v>27404</v>
      </c>
      <c r="C2036" t="s">
        <v>34081</v>
      </c>
    </row>
    <row r="2037" spans="1:3" x14ac:dyDescent="0.2">
      <c r="A2037" t="s">
        <v>84</v>
      </c>
      <c r="B2037" t="s">
        <v>34082</v>
      </c>
      <c r="C2037" t="s">
        <v>32004</v>
      </c>
    </row>
    <row r="2038" spans="1:3" x14ac:dyDescent="0.2">
      <c r="A2038" t="s">
        <v>3606</v>
      </c>
      <c r="B2038" t="s">
        <v>34083</v>
      </c>
      <c r="C2038" t="s">
        <v>32091</v>
      </c>
    </row>
    <row r="2039" spans="1:3" x14ac:dyDescent="0.2">
      <c r="A2039" t="s">
        <v>3454</v>
      </c>
      <c r="B2039" t="s">
        <v>34084</v>
      </c>
      <c r="C2039" t="s">
        <v>32091</v>
      </c>
    </row>
    <row r="2040" spans="1:3" x14ac:dyDescent="0.2">
      <c r="A2040" t="s">
        <v>4379</v>
      </c>
      <c r="B2040" t="s">
        <v>28581</v>
      </c>
      <c r="C2040" t="s">
        <v>31988</v>
      </c>
    </row>
    <row r="2041" spans="1:3" x14ac:dyDescent="0.2">
      <c r="A2041" t="s">
        <v>1793</v>
      </c>
      <c r="B2041" t="s">
        <v>25774</v>
      </c>
      <c r="C2041" t="s">
        <v>34085</v>
      </c>
    </row>
    <row r="2042" spans="1:3" x14ac:dyDescent="0.2">
      <c r="A2042" t="s">
        <v>3002</v>
      </c>
      <c r="B2042" t="s">
        <v>34086</v>
      </c>
      <c r="C2042" t="s">
        <v>31982</v>
      </c>
    </row>
    <row r="2043" spans="1:3" x14ac:dyDescent="0.2">
      <c r="A2043" t="s">
        <v>1534</v>
      </c>
      <c r="B2043" t="s">
        <v>34087</v>
      </c>
      <c r="C2043" t="s">
        <v>32122</v>
      </c>
    </row>
    <row r="2044" spans="1:3" x14ac:dyDescent="0.2">
      <c r="A2044" t="s">
        <v>548</v>
      </c>
      <c r="B2044" t="s">
        <v>34088</v>
      </c>
      <c r="C2044" t="s">
        <v>32040</v>
      </c>
    </row>
    <row r="2045" spans="1:3" x14ac:dyDescent="0.2">
      <c r="A2045" t="s">
        <v>85</v>
      </c>
      <c r="B2045" t="s">
        <v>34089</v>
      </c>
      <c r="C2045" t="s">
        <v>32040</v>
      </c>
    </row>
    <row r="2046" spans="1:3" x14ac:dyDescent="0.2">
      <c r="A2046" t="s">
        <v>6998</v>
      </c>
      <c r="B2046" t="s">
        <v>34090</v>
      </c>
      <c r="C2046" t="s">
        <v>32004</v>
      </c>
    </row>
    <row r="2047" spans="1:3" x14ac:dyDescent="0.2">
      <c r="A2047" t="s">
        <v>9788</v>
      </c>
      <c r="B2047" t="s">
        <v>34091</v>
      </c>
      <c r="C2047" t="s">
        <v>31986</v>
      </c>
    </row>
    <row r="2048" spans="1:3" x14ac:dyDescent="0.2">
      <c r="A2048" t="s">
        <v>3455</v>
      </c>
      <c r="B2048" t="s">
        <v>34092</v>
      </c>
      <c r="C2048" t="s">
        <v>32091</v>
      </c>
    </row>
    <row r="2049" spans="1:3" x14ac:dyDescent="0.2">
      <c r="A2049" t="s">
        <v>3662</v>
      </c>
      <c r="B2049" t="s">
        <v>32388</v>
      </c>
      <c r="C2049" t="s">
        <v>34093</v>
      </c>
    </row>
    <row r="2050" spans="1:3" x14ac:dyDescent="0.2">
      <c r="A2050" t="s">
        <v>766</v>
      </c>
      <c r="B2050" t="s">
        <v>34094</v>
      </c>
      <c r="C2050" t="s">
        <v>32040</v>
      </c>
    </row>
    <row r="2051" spans="1:3" x14ac:dyDescent="0.2">
      <c r="A2051" t="s">
        <v>5910</v>
      </c>
      <c r="B2051" t="s">
        <v>34095</v>
      </c>
      <c r="C2051" t="s">
        <v>32018</v>
      </c>
    </row>
    <row r="2052" spans="1:3" x14ac:dyDescent="0.2">
      <c r="A2052" t="s">
        <v>3663</v>
      </c>
      <c r="B2052" t="s">
        <v>27845</v>
      </c>
      <c r="C2052" t="s">
        <v>32004</v>
      </c>
    </row>
    <row r="2053" spans="1:3" x14ac:dyDescent="0.2">
      <c r="A2053" t="s">
        <v>4411</v>
      </c>
      <c r="B2053" t="s">
        <v>34096</v>
      </c>
      <c r="C2053" t="s">
        <v>34040</v>
      </c>
    </row>
    <row r="2054" spans="1:3" x14ac:dyDescent="0.2">
      <c r="A2054" t="s">
        <v>4412</v>
      </c>
      <c r="B2054" t="s">
        <v>34097</v>
      </c>
      <c r="C2054" t="s">
        <v>31986</v>
      </c>
    </row>
    <row r="2055" spans="1:3" x14ac:dyDescent="0.2">
      <c r="A2055" t="s">
        <v>4380</v>
      </c>
      <c r="B2055" t="s">
        <v>34098</v>
      </c>
      <c r="C2055" t="s">
        <v>31988</v>
      </c>
    </row>
    <row r="2056" spans="1:3" x14ac:dyDescent="0.2">
      <c r="A2056" t="s">
        <v>86</v>
      </c>
      <c r="B2056" t="s">
        <v>31989</v>
      </c>
      <c r="C2056" t="s">
        <v>34099</v>
      </c>
    </row>
    <row r="2057" spans="1:3" x14ac:dyDescent="0.2">
      <c r="A2057" t="s">
        <v>5039</v>
      </c>
      <c r="B2057" t="s">
        <v>34100</v>
      </c>
      <c r="C2057" t="s">
        <v>34101</v>
      </c>
    </row>
    <row r="2058" spans="1:3" x14ac:dyDescent="0.2">
      <c r="A2058" t="s">
        <v>7167</v>
      </c>
      <c r="B2058" t="s">
        <v>34102</v>
      </c>
      <c r="C2058" t="s">
        <v>32004</v>
      </c>
    </row>
    <row r="2059" spans="1:3" x14ac:dyDescent="0.2">
      <c r="A2059" t="s">
        <v>3097</v>
      </c>
      <c r="B2059" t="s">
        <v>34103</v>
      </c>
      <c r="C2059" t="s">
        <v>31982</v>
      </c>
    </row>
    <row r="2060" spans="1:3" x14ac:dyDescent="0.2">
      <c r="A2060" t="s">
        <v>3795</v>
      </c>
      <c r="B2060" t="s">
        <v>34104</v>
      </c>
      <c r="C2060" t="s">
        <v>32029</v>
      </c>
    </row>
    <row r="2061" spans="1:3" x14ac:dyDescent="0.2">
      <c r="A2061" t="s">
        <v>6711</v>
      </c>
      <c r="B2061" t="s">
        <v>34105</v>
      </c>
      <c r="C2061" t="s">
        <v>32018</v>
      </c>
    </row>
    <row r="2062" spans="1:3" x14ac:dyDescent="0.2">
      <c r="A2062" t="s">
        <v>5817</v>
      </c>
      <c r="B2062" t="s">
        <v>34106</v>
      </c>
      <c r="C2062" t="s">
        <v>32018</v>
      </c>
    </row>
    <row r="2063" spans="1:3" x14ac:dyDescent="0.2">
      <c r="A2063" t="s">
        <v>6042</v>
      </c>
      <c r="B2063" t="s">
        <v>34107</v>
      </c>
      <c r="C2063" t="s">
        <v>32018</v>
      </c>
    </row>
    <row r="2064" spans="1:3" x14ac:dyDescent="0.2">
      <c r="A2064" t="s">
        <v>4951</v>
      </c>
      <c r="B2064" t="s">
        <v>31989</v>
      </c>
      <c r="C2064" t="s">
        <v>34108</v>
      </c>
    </row>
    <row r="2065" spans="1:3" x14ac:dyDescent="0.2">
      <c r="A2065" t="s">
        <v>2381</v>
      </c>
      <c r="B2065" t="s">
        <v>34109</v>
      </c>
      <c r="C2065" t="s">
        <v>31984</v>
      </c>
    </row>
    <row r="2066" spans="1:3" x14ac:dyDescent="0.2">
      <c r="A2066" t="s">
        <v>87</v>
      </c>
      <c r="B2066" t="s">
        <v>23995</v>
      </c>
      <c r="C2066" t="s">
        <v>32040</v>
      </c>
    </row>
    <row r="2067" spans="1:3" x14ac:dyDescent="0.2">
      <c r="A2067" t="s">
        <v>336</v>
      </c>
      <c r="B2067" t="s">
        <v>24252</v>
      </c>
      <c r="C2067" t="s">
        <v>32040</v>
      </c>
    </row>
    <row r="2068" spans="1:3" x14ac:dyDescent="0.2">
      <c r="A2068" t="s">
        <v>549</v>
      </c>
      <c r="B2068" t="s">
        <v>34110</v>
      </c>
      <c r="C2068" t="s">
        <v>32040</v>
      </c>
    </row>
    <row r="2069" spans="1:3" x14ac:dyDescent="0.2">
      <c r="A2069" t="s">
        <v>2216</v>
      </c>
      <c r="B2069" t="s">
        <v>34111</v>
      </c>
      <c r="C2069" t="s">
        <v>32004</v>
      </c>
    </row>
    <row r="2070" spans="1:3" x14ac:dyDescent="0.2">
      <c r="A2070" t="s">
        <v>2019</v>
      </c>
      <c r="B2070" t="s">
        <v>31989</v>
      </c>
      <c r="C2070" t="s">
        <v>34112</v>
      </c>
    </row>
    <row r="2071" spans="1:3" x14ac:dyDescent="0.2">
      <c r="A2071" t="s">
        <v>2217</v>
      </c>
      <c r="B2071" t="s">
        <v>34113</v>
      </c>
      <c r="C2071" t="s">
        <v>31986</v>
      </c>
    </row>
    <row r="2072" spans="1:3" x14ac:dyDescent="0.2">
      <c r="A2072" t="s">
        <v>3161</v>
      </c>
      <c r="B2072" t="s">
        <v>34114</v>
      </c>
      <c r="C2072" t="s">
        <v>32050</v>
      </c>
    </row>
    <row r="2073" spans="1:3" x14ac:dyDescent="0.2">
      <c r="A2073" t="s">
        <v>2020</v>
      </c>
      <c r="B2073" t="s">
        <v>32042</v>
      </c>
      <c r="C2073" t="s">
        <v>34115</v>
      </c>
    </row>
    <row r="2074" spans="1:3" x14ac:dyDescent="0.2">
      <c r="A2074" t="s">
        <v>6799</v>
      </c>
      <c r="B2074" t="s">
        <v>34116</v>
      </c>
      <c r="C2074" t="s">
        <v>32018</v>
      </c>
    </row>
    <row r="2075" spans="1:3" x14ac:dyDescent="0.2">
      <c r="A2075" t="s">
        <v>6999</v>
      </c>
      <c r="B2075" t="s">
        <v>34117</v>
      </c>
      <c r="C2075" t="s">
        <v>32004</v>
      </c>
    </row>
    <row r="2076" spans="1:3" x14ac:dyDescent="0.2">
      <c r="A2076" t="s">
        <v>5818</v>
      </c>
      <c r="B2076" t="s">
        <v>34118</v>
      </c>
      <c r="C2076" t="s">
        <v>34119</v>
      </c>
    </row>
    <row r="2077" spans="1:3" x14ac:dyDescent="0.2">
      <c r="A2077" t="s">
        <v>3607</v>
      </c>
      <c r="B2077" t="s">
        <v>34120</v>
      </c>
      <c r="C2077" t="s">
        <v>32091</v>
      </c>
    </row>
    <row r="2078" spans="1:3" x14ac:dyDescent="0.2">
      <c r="A2078" t="s">
        <v>2757</v>
      </c>
      <c r="B2078" t="s">
        <v>34121</v>
      </c>
      <c r="C2078" t="s">
        <v>32004</v>
      </c>
    </row>
    <row r="2079" spans="1:3" x14ac:dyDescent="0.2">
      <c r="A2079" t="s">
        <v>767</v>
      </c>
      <c r="B2079" t="s">
        <v>24691</v>
      </c>
      <c r="C2079" t="s">
        <v>32040</v>
      </c>
    </row>
    <row r="2080" spans="1:3" x14ac:dyDescent="0.2">
      <c r="A2080" t="s">
        <v>4952</v>
      </c>
      <c r="B2080" t="s">
        <v>34122</v>
      </c>
      <c r="C2080" t="s">
        <v>32004</v>
      </c>
    </row>
    <row r="2081" spans="1:3" x14ac:dyDescent="0.2">
      <c r="A2081" t="s">
        <v>9823</v>
      </c>
      <c r="B2081" t="s">
        <v>34123</v>
      </c>
      <c r="C2081" t="s">
        <v>31984</v>
      </c>
    </row>
    <row r="2082" spans="1:3" x14ac:dyDescent="0.2">
      <c r="A2082" t="s">
        <v>4671</v>
      </c>
      <c r="B2082" t="s">
        <v>31989</v>
      </c>
      <c r="C2082" t="s">
        <v>34124</v>
      </c>
    </row>
    <row r="2083" spans="1:3" x14ac:dyDescent="0.2">
      <c r="A2083" t="s">
        <v>4443</v>
      </c>
      <c r="B2083" t="s">
        <v>34125</v>
      </c>
      <c r="C2083" t="s">
        <v>31988</v>
      </c>
    </row>
    <row r="2084" spans="1:3" x14ac:dyDescent="0.2">
      <c r="A2084" t="s">
        <v>1629</v>
      </c>
      <c r="B2084" t="s">
        <v>34126</v>
      </c>
      <c r="C2084" t="s">
        <v>31984</v>
      </c>
    </row>
    <row r="2085" spans="1:3" x14ac:dyDescent="0.2">
      <c r="A2085" t="s">
        <v>7000</v>
      </c>
      <c r="B2085" t="s">
        <v>31250</v>
      </c>
      <c r="C2085" t="s">
        <v>32183</v>
      </c>
    </row>
    <row r="2086" spans="1:3" x14ac:dyDescent="0.2">
      <c r="A2086" t="s">
        <v>1535</v>
      </c>
      <c r="B2086" t="s">
        <v>34127</v>
      </c>
      <c r="C2086" t="s">
        <v>32122</v>
      </c>
    </row>
    <row r="2087" spans="1:3" x14ac:dyDescent="0.2">
      <c r="A2087" t="s">
        <v>6800</v>
      </c>
      <c r="B2087" t="s">
        <v>31989</v>
      </c>
      <c r="C2087" t="s">
        <v>34128</v>
      </c>
    </row>
    <row r="2088" spans="1:3" x14ac:dyDescent="0.2">
      <c r="A2088" t="s">
        <v>88</v>
      </c>
      <c r="B2088" t="s">
        <v>23996</v>
      </c>
      <c r="C2088" t="s">
        <v>32040</v>
      </c>
    </row>
    <row r="2089" spans="1:3" x14ac:dyDescent="0.2">
      <c r="A2089" t="s">
        <v>2758</v>
      </c>
      <c r="B2089" t="s">
        <v>32155</v>
      </c>
      <c r="C2089" t="s">
        <v>34129</v>
      </c>
    </row>
    <row r="2090" spans="1:3" x14ac:dyDescent="0.2">
      <c r="A2090" t="s">
        <v>3246</v>
      </c>
      <c r="B2090" t="s">
        <v>34130</v>
      </c>
      <c r="C2090" t="s">
        <v>32050</v>
      </c>
    </row>
    <row r="2091" spans="1:3" x14ac:dyDescent="0.2">
      <c r="A2091" t="s">
        <v>3309</v>
      </c>
      <c r="B2091" t="s">
        <v>34131</v>
      </c>
      <c r="C2091" t="s">
        <v>32391</v>
      </c>
    </row>
    <row r="2092" spans="1:3" x14ac:dyDescent="0.2">
      <c r="A2092" t="s">
        <v>89</v>
      </c>
      <c r="B2092" t="s">
        <v>34132</v>
      </c>
      <c r="C2092" t="s">
        <v>32052</v>
      </c>
    </row>
    <row r="2093" spans="1:3" x14ac:dyDescent="0.2">
      <c r="A2093" t="s">
        <v>5638</v>
      </c>
      <c r="B2093" t="s">
        <v>34133</v>
      </c>
      <c r="C2093" t="s">
        <v>32018</v>
      </c>
    </row>
    <row r="2094" spans="1:3" x14ac:dyDescent="0.2">
      <c r="A2094" t="s">
        <v>3664</v>
      </c>
      <c r="B2094" t="s">
        <v>34134</v>
      </c>
      <c r="C2094" t="s">
        <v>32004</v>
      </c>
    </row>
    <row r="2095" spans="1:3" x14ac:dyDescent="0.2">
      <c r="A2095" t="s">
        <v>5736</v>
      </c>
      <c r="B2095" t="s">
        <v>29951</v>
      </c>
      <c r="C2095" t="s">
        <v>32004</v>
      </c>
    </row>
    <row r="2096" spans="1:3" x14ac:dyDescent="0.2">
      <c r="A2096" t="s">
        <v>90</v>
      </c>
      <c r="B2096" t="s">
        <v>32079</v>
      </c>
      <c r="C2096" t="s">
        <v>34135</v>
      </c>
    </row>
    <row r="2097" spans="1:3" x14ac:dyDescent="0.2">
      <c r="A2097" t="s">
        <v>6517</v>
      </c>
      <c r="B2097" t="s">
        <v>34136</v>
      </c>
      <c r="C2097" t="s">
        <v>31996</v>
      </c>
    </row>
    <row r="2098" spans="1:3" x14ac:dyDescent="0.2">
      <c r="A2098" t="s">
        <v>1412</v>
      </c>
      <c r="B2098" t="s">
        <v>34137</v>
      </c>
      <c r="C2098" t="s">
        <v>31984</v>
      </c>
    </row>
    <row r="2099" spans="1:3" x14ac:dyDescent="0.2">
      <c r="A2099" t="s">
        <v>9842</v>
      </c>
      <c r="B2099" t="s">
        <v>34138</v>
      </c>
      <c r="C2099" t="s">
        <v>32018</v>
      </c>
    </row>
    <row r="2100" spans="1:3" x14ac:dyDescent="0.2">
      <c r="A2100" t="s">
        <v>9844</v>
      </c>
      <c r="B2100" t="s">
        <v>34139</v>
      </c>
      <c r="C2100" t="s">
        <v>32018</v>
      </c>
    </row>
    <row r="2101" spans="1:3" x14ac:dyDescent="0.2">
      <c r="A2101" t="s">
        <v>2759</v>
      </c>
      <c r="B2101" t="s">
        <v>32155</v>
      </c>
      <c r="C2101" t="s">
        <v>34140</v>
      </c>
    </row>
    <row r="2102" spans="1:3" x14ac:dyDescent="0.2">
      <c r="A2102" t="s">
        <v>1794</v>
      </c>
      <c r="B2102" t="s">
        <v>34141</v>
      </c>
      <c r="C2102" t="s">
        <v>32161</v>
      </c>
    </row>
    <row r="2103" spans="1:3" x14ac:dyDescent="0.2">
      <c r="A2103" t="s">
        <v>3735</v>
      </c>
      <c r="B2103" t="s">
        <v>34142</v>
      </c>
      <c r="C2103" t="s">
        <v>32418</v>
      </c>
    </row>
    <row r="2104" spans="1:3" x14ac:dyDescent="0.2">
      <c r="A2104" t="s">
        <v>1795</v>
      </c>
      <c r="B2104" t="s">
        <v>34143</v>
      </c>
      <c r="C2104" t="s">
        <v>31984</v>
      </c>
    </row>
    <row r="2105" spans="1:3" x14ac:dyDescent="0.2">
      <c r="A2105" t="s">
        <v>1281</v>
      </c>
      <c r="B2105" t="s">
        <v>34144</v>
      </c>
      <c r="C2105" t="s">
        <v>32396</v>
      </c>
    </row>
    <row r="2106" spans="1:3" x14ac:dyDescent="0.2">
      <c r="A2106" t="s">
        <v>1630</v>
      </c>
      <c r="B2106" t="s">
        <v>31989</v>
      </c>
      <c r="C2106" t="s">
        <v>34145</v>
      </c>
    </row>
    <row r="2107" spans="1:3" x14ac:dyDescent="0.2">
      <c r="A2107" t="s">
        <v>3162</v>
      </c>
      <c r="B2107" t="s">
        <v>32042</v>
      </c>
      <c r="C2107" t="s">
        <v>34146</v>
      </c>
    </row>
    <row r="2108" spans="1:3" x14ac:dyDescent="0.2">
      <c r="A2108" t="s">
        <v>550</v>
      </c>
      <c r="B2108" t="s">
        <v>24471</v>
      </c>
      <c r="C2108" t="s">
        <v>32040</v>
      </c>
    </row>
    <row r="2109" spans="1:3" x14ac:dyDescent="0.2">
      <c r="A2109" t="s">
        <v>768</v>
      </c>
      <c r="B2109" t="s">
        <v>34147</v>
      </c>
      <c r="C2109" t="s">
        <v>32040</v>
      </c>
    </row>
    <row r="2110" spans="1:3" x14ac:dyDescent="0.2">
      <c r="A2110" t="s">
        <v>5047</v>
      </c>
      <c r="B2110" t="s">
        <v>33596</v>
      </c>
      <c r="C2110" t="s">
        <v>34148</v>
      </c>
    </row>
    <row r="2111" spans="1:3" x14ac:dyDescent="0.2">
      <c r="A2111" t="s">
        <v>6294</v>
      </c>
      <c r="B2111" t="s">
        <v>32155</v>
      </c>
      <c r="C2111" t="s">
        <v>34149</v>
      </c>
    </row>
    <row r="2112" spans="1:3" x14ac:dyDescent="0.2">
      <c r="A2112" t="s">
        <v>4482</v>
      </c>
      <c r="B2112" t="s">
        <v>34150</v>
      </c>
      <c r="C2112" t="s">
        <v>32031</v>
      </c>
    </row>
    <row r="2113" spans="1:3" x14ac:dyDescent="0.2">
      <c r="A2113" t="s">
        <v>4483</v>
      </c>
      <c r="B2113" t="s">
        <v>34151</v>
      </c>
      <c r="C2113" t="s">
        <v>32031</v>
      </c>
    </row>
    <row r="2114" spans="1:3" x14ac:dyDescent="0.2">
      <c r="A2114" t="s">
        <v>4484</v>
      </c>
      <c r="B2114" t="s">
        <v>34152</v>
      </c>
      <c r="C2114" t="s">
        <v>32031</v>
      </c>
    </row>
    <row r="2115" spans="1:3" x14ac:dyDescent="0.2">
      <c r="A2115" t="s">
        <v>5334</v>
      </c>
      <c r="B2115" t="s">
        <v>34153</v>
      </c>
      <c r="C2115" t="s">
        <v>32004</v>
      </c>
    </row>
    <row r="2116" spans="1:3" x14ac:dyDescent="0.2">
      <c r="A2116" t="s">
        <v>3310</v>
      </c>
      <c r="B2116" t="s">
        <v>34154</v>
      </c>
      <c r="C2116" t="s">
        <v>31982</v>
      </c>
    </row>
    <row r="2117" spans="1:3" x14ac:dyDescent="0.2">
      <c r="A2117" t="s">
        <v>4864</v>
      </c>
      <c r="B2117" t="s">
        <v>34155</v>
      </c>
      <c r="C2117" t="s">
        <v>32443</v>
      </c>
    </row>
    <row r="2118" spans="1:3" x14ac:dyDescent="0.2">
      <c r="A2118" t="s">
        <v>6801</v>
      </c>
      <c r="B2118" t="s">
        <v>34156</v>
      </c>
      <c r="C2118" t="s">
        <v>32018</v>
      </c>
    </row>
    <row r="2119" spans="1:3" x14ac:dyDescent="0.2">
      <c r="A2119" t="s">
        <v>4865</v>
      </c>
      <c r="B2119" t="s">
        <v>34157</v>
      </c>
      <c r="C2119" t="s">
        <v>32004</v>
      </c>
    </row>
    <row r="2120" spans="1:3" x14ac:dyDescent="0.2">
      <c r="A2120" t="s">
        <v>1282</v>
      </c>
      <c r="B2120" t="s">
        <v>34158</v>
      </c>
      <c r="C2120" t="s">
        <v>32418</v>
      </c>
    </row>
    <row r="2121" spans="1:3" x14ac:dyDescent="0.2">
      <c r="A2121" t="s">
        <v>2545</v>
      </c>
      <c r="B2121" t="s">
        <v>34159</v>
      </c>
      <c r="C2121" t="s">
        <v>32133</v>
      </c>
    </row>
    <row r="2122" spans="1:3" x14ac:dyDescent="0.2">
      <c r="A2122" t="s">
        <v>3665</v>
      </c>
      <c r="B2122" t="s">
        <v>34160</v>
      </c>
      <c r="C2122" t="s">
        <v>31986</v>
      </c>
    </row>
    <row r="2123" spans="1:3" x14ac:dyDescent="0.2">
      <c r="A2123" t="s">
        <v>2760</v>
      </c>
      <c r="B2123" t="s">
        <v>32155</v>
      </c>
      <c r="C2123" t="s">
        <v>34161</v>
      </c>
    </row>
    <row r="2124" spans="1:3" x14ac:dyDescent="0.2">
      <c r="A2124" t="s">
        <v>337</v>
      </c>
      <c r="B2124" t="s">
        <v>34162</v>
      </c>
      <c r="C2124" t="s">
        <v>31986</v>
      </c>
    </row>
    <row r="2125" spans="1:3" x14ac:dyDescent="0.2">
      <c r="A2125" t="s">
        <v>3456</v>
      </c>
      <c r="B2125" t="s">
        <v>34163</v>
      </c>
      <c r="C2125" t="s">
        <v>32091</v>
      </c>
    </row>
    <row r="2126" spans="1:3" x14ac:dyDescent="0.2">
      <c r="A2126" t="s">
        <v>1796</v>
      </c>
      <c r="B2126" t="s">
        <v>29118</v>
      </c>
      <c r="C2126" t="s">
        <v>34164</v>
      </c>
    </row>
    <row r="2127" spans="1:3" x14ac:dyDescent="0.2">
      <c r="A2127" t="s">
        <v>2021</v>
      </c>
      <c r="B2127" t="s">
        <v>31989</v>
      </c>
      <c r="C2127" t="s">
        <v>34165</v>
      </c>
    </row>
    <row r="2128" spans="1:3" x14ac:dyDescent="0.2">
      <c r="A2128" t="s">
        <v>6583</v>
      </c>
      <c r="B2128" t="s">
        <v>34166</v>
      </c>
      <c r="C2128" t="s">
        <v>32018</v>
      </c>
    </row>
    <row r="2129" spans="1:3" x14ac:dyDescent="0.2">
      <c r="A2129" t="s">
        <v>4809</v>
      </c>
      <c r="B2129" t="s">
        <v>34167</v>
      </c>
      <c r="C2129" t="s">
        <v>31986</v>
      </c>
    </row>
    <row r="2130" spans="1:3" x14ac:dyDescent="0.2">
      <c r="A2130" t="s">
        <v>5201</v>
      </c>
      <c r="B2130" t="s">
        <v>32042</v>
      </c>
      <c r="C2130" t="s">
        <v>34168</v>
      </c>
    </row>
    <row r="2131" spans="1:3" x14ac:dyDescent="0.2">
      <c r="A2131" t="s">
        <v>5491</v>
      </c>
      <c r="B2131" t="s">
        <v>34169</v>
      </c>
      <c r="C2131" t="s">
        <v>31986</v>
      </c>
    </row>
    <row r="2132" spans="1:3" x14ac:dyDescent="0.2">
      <c r="A2132" t="s">
        <v>5391</v>
      </c>
      <c r="B2132" t="s">
        <v>34170</v>
      </c>
      <c r="C2132" t="s">
        <v>32004</v>
      </c>
    </row>
    <row r="2133" spans="1:3" x14ac:dyDescent="0.2">
      <c r="A2133" t="s">
        <v>5572</v>
      </c>
      <c r="B2133" t="s">
        <v>34171</v>
      </c>
      <c r="C2133" t="s">
        <v>34172</v>
      </c>
    </row>
    <row r="2134" spans="1:3" x14ac:dyDescent="0.2">
      <c r="A2134" t="s">
        <v>4672</v>
      </c>
      <c r="B2134" t="s">
        <v>34173</v>
      </c>
      <c r="C2134" t="s">
        <v>32004</v>
      </c>
    </row>
    <row r="2135" spans="1:3" x14ac:dyDescent="0.2">
      <c r="A2135" t="s">
        <v>5335</v>
      </c>
      <c r="B2135" t="s">
        <v>32042</v>
      </c>
      <c r="C2135" t="s">
        <v>34174</v>
      </c>
    </row>
    <row r="2136" spans="1:3" x14ac:dyDescent="0.2">
      <c r="A2136" t="s">
        <v>4953</v>
      </c>
      <c r="B2136" t="s">
        <v>34175</v>
      </c>
      <c r="C2136" t="s">
        <v>31986</v>
      </c>
    </row>
    <row r="2137" spans="1:3" x14ac:dyDescent="0.2">
      <c r="A2137" t="s">
        <v>5202</v>
      </c>
      <c r="B2137" t="s">
        <v>34176</v>
      </c>
      <c r="C2137" t="s">
        <v>32004</v>
      </c>
    </row>
    <row r="2138" spans="1:3" x14ac:dyDescent="0.2">
      <c r="A2138" t="s">
        <v>5336</v>
      </c>
      <c r="B2138" t="s">
        <v>34177</v>
      </c>
      <c r="C2138" t="s">
        <v>34178</v>
      </c>
    </row>
    <row r="2139" spans="1:3" x14ac:dyDescent="0.2">
      <c r="A2139" t="s">
        <v>4810</v>
      </c>
      <c r="B2139" t="s">
        <v>34179</v>
      </c>
      <c r="C2139" t="s">
        <v>31986</v>
      </c>
    </row>
    <row r="2140" spans="1:3" x14ac:dyDescent="0.2">
      <c r="A2140" t="s">
        <v>5292</v>
      </c>
      <c r="B2140" t="s">
        <v>31998</v>
      </c>
      <c r="C2140" t="s">
        <v>34180</v>
      </c>
    </row>
    <row r="2141" spans="1:3" x14ac:dyDescent="0.2">
      <c r="A2141" t="s">
        <v>4153</v>
      </c>
      <c r="B2141" t="s">
        <v>34181</v>
      </c>
      <c r="C2141" t="s">
        <v>32513</v>
      </c>
    </row>
    <row r="2142" spans="1:3" x14ac:dyDescent="0.2">
      <c r="A2142" t="s">
        <v>4381</v>
      </c>
      <c r="B2142" t="s">
        <v>34182</v>
      </c>
      <c r="C2142" t="s">
        <v>31988</v>
      </c>
    </row>
    <row r="2143" spans="1:3" x14ac:dyDescent="0.2">
      <c r="A2143" t="s">
        <v>5392</v>
      </c>
      <c r="B2143" t="s">
        <v>32042</v>
      </c>
      <c r="C2143" t="s">
        <v>34183</v>
      </c>
    </row>
    <row r="2144" spans="1:3" x14ac:dyDescent="0.2">
      <c r="A2144" t="s">
        <v>4444</v>
      </c>
      <c r="B2144" t="s">
        <v>34184</v>
      </c>
      <c r="C2144" t="s">
        <v>31988</v>
      </c>
    </row>
    <row r="2145" spans="1:3" x14ac:dyDescent="0.2">
      <c r="A2145" t="s">
        <v>5203</v>
      </c>
      <c r="B2145" t="s">
        <v>32042</v>
      </c>
      <c r="C2145" t="s">
        <v>34185</v>
      </c>
    </row>
    <row r="2146" spans="1:3" x14ac:dyDescent="0.2">
      <c r="A2146" t="s">
        <v>4954</v>
      </c>
      <c r="B2146" t="s">
        <v>34186</v>
      </c>
      <c r="C2146" t="s">
        <v>32192</v>
      </c>
    </row>
    <row r="2147" spans="1:3" x14ac:dyDescent="0.2">
      <c r="A2147" t="s">
        <v>1536</v>
      </c>
      <c r="B2147" t="s">
        <v>34187</v>
      </c>
      <c r="C2147" t="s">
        <v>32122</v>
      </c>
    </row>
    <row r="2148" spans="1:3" x14ac:dyDescent="0.2">
      <c r="A2148" t="s">
        <v>1413</v>
      </c>
      <c r="B2148" t="s">
        <v>34188</v>
      </c>
      <c r="C2148" t="s">
        <v>31984</v>
      </c>
    </row>
    <row r="2149" spans="1:3" x14ac:dyDescent="0.2">
      <c r="A2149" t="s">
        <v>3608</v>
      </c>
      <c r="B2149" t="s">
        <v>34189</v>
      </c>
      <c r="C2149" t="s">
        <v>32091</v>
      </c>
    </row>
    <row r="2150" spans="1:3" x14ac:dyDescent="0.2">
      <c r="A2150" t="s">
        <v>3609</v>
      </c>
      <c r="B2150" t="s">
        <v>34190</v>
      </c>
      <c r="C2150" t="s">
        <v>32091</v>
      </c>
    </row>
    <row r="2151" spans="1:3" x14ac:dyDescent="0.2">
      <c r="A2151" t="s">
        <v>551</v>
      </c>
      <c r="B2151" t="s">
        <v>33448</v>
      </c>
      <c r="C2151" t="s">
        <v>34191</v>
      </c>
    </row>
    <row r="2152" spans="1:3" x14ac:dyDescent="0.2">
      <c r="A2152" t="s">
        <v>91</v>
      </c>
      <c r="B2152" t="s">
        <v>34192</v>
      </c>
      <c r="C2152" t="s">
        <v>31986</v>
      </c>
    </row>
    <row r="2153" spans="1:3" x14ac:dyDescent="0.2">
      <c r="A2153" t="s">
        <v>2761</v>
      </c>
      <c r="B2153" t="s">
        <v>32042</v>
      </c>
      <c r="C2153" t="s">
        <v>34193</v>
      </c>
    </row>
    <row r="2154" spans="1:3" x14ac:dyDescent="0.2">
      <c r="A2154" t="s">
        <v>6584</v>
      </c>
      <c r="B2154" t="s">
        <v>34194</v>
      </c>
      <c r="C2154" t="s">
        <v>34195</v>
      </c>
    </row>
    <row r="2155" spans="1:3" x14ac:dyDescent="0.2">
      <c r="A2155" t="s">
        <v>1283</v>
      </c>
      <c r="B2155" t="s">
        <v>34196</v>
      </c>
      <c r="C2155" t="s">
        <v>31984</v>
      </c>
    </row>
    <row r="2156" spans="1:3" x14ac:dyDescent="0.2">
      <c r="A2156" t="s">
        <v>1797</v>
      </c>
      <c r="B2156" t="s">
        <v>31989</v>
      </c>
      <c r="C2156" t="s">
        <v>34197</v>
      </c>
    </row>
    <row r="2157" spans="1:3" x14ac:dyDescent="0.2">
      <c r="A2157" t="s">
        <v>92</v>
      </c>
      <c r="B2157" t="s">
        <v>34198</v>
      </c>
      <c r="C2157" t="s">
        <v>34199</v>
      </c>
    </row>
    <row r="2158" spans="1:3" x14ac:dyDescent="0.2">
      <c r="A2158" t="s">
        <v>93</v>
      </c>
      <c r="B2158" t="s">
        <v>31989</v>
      </c>
      <c r="C2158" t="s">
        <v>34200</v>
      </c>
    </row>
    <row r="2159" spans="1:3" x14ac:dyDescent="0.2">
      <c r="A2159" t="s">
        <v>769</v>
      </c>
      <c r="B2159" t="s">
        <v>31989</v>
      </c>
      <c r="C2159" t="s">
        <v>34201</v>
      </c>
    </row>
    <row r="2160" spans="1:3" x14ac:dyDescent="0.2">
      <c r="A2160" t="s">
        <v>2022</v>
      </c>
      <c r="B2160" t="s">
        <v>31989</v>
      </c>
      <c r="C2160" t="s">
        <v>34202</v>
      </c>
    </row>
    <row r="2161" spans="1:3" x14ac:dyDescent="0.2">
      <c r="A2161" t="s">
        <v>770</v>
      </c>
      <c r="B2161" t="s">
        <v>34203</v>
      </c>
      <c r="C2161" t="s">
        <v>32052</v>
      </c>
    </row>
    <row r="2162" spans="1:3" x14ac:dyDescent="0.2">
      <c r="A2162" t="s">
        <v>1284</v>
      </c>
      <c r="B2162" t="s">
        <v>34204</v>
      </c>
      <c r="C2162" t="s">
        <v>31984</v>
      </c>
    </row>
    <row r="2163" spans="1:3" x14ac:dyDescent="0.2">
      <c r="A2163" t="s">
        <v>5204</v>
      </c>
      <c r="B2163" t="s">
        <v>34205</v>
      </c>
      <c r="C2163" t="s">
        <v>32004</v>
      </c>
    </row>
    <row r="2164" spans="1:3" x14ac:dyDescent="0.2">
      <c r="A2164" t="s">
        <v>3311</v>
      </c>
      <c r="B2164" t="s">
        <v>34206</v>
      </c>
      <c r="C2164" t="s">
        <v>31982</v>
      </c>
    </row>
    <row r="2165" spans="1:3" x14ac:dyDescent="0.2">
      <c r="A2165" t="s">
        <v>2218</v>
      </c>
      <c r="B2165" t="s">
        <v>34207</v>
      </c>
      <c r="C2165" t="s">
        <v>32567</v>
      </c>
    </row>
    <row r="2166" spans="1:3" x14ac:dyDescent="0.2">
      <c r="A2166" t="s">
        <v>4113</v>
      </c>
      <c r="B2166" t="s">
        <v>34208</v>
      </c>
      <c r="C2166" t="s">
        <v>34209</v>
      </c>
    </row>
    <row r="2167" spans="1:3" x14ac:dyDescent="0.2">
      <c r="A2167" t="s">
        <v>3163</v>
      </c>
      <c r="B2167" t="s">
        <v>34210</v>
      </c>
      <c r="C2167" t="s">
        <v>32050</v>
      </c>
    </row>
    <row r="2168" spans="1:3" x14ac:dyDescent="0.2">
      <c r="A2168" t="s">
        <v>2623</v>
      </c>
      <c r="B2168" t="s">
        <v>31989</v>
      </c>
      <c r="C2168" t="s">
        <v>34211</v>
      </c>
    </row>
    <row r="2169" spans="1:3" x14ac:dyDescent="0.2">
      <c r="A2169" t="s">
        <v>3457</v>
      </c>
      <c r="B2169" t="s">
        <v>34212</v>
      </c>
      <c r="C2169" t="s">
        <v>32091</v>
      </c>
    </row>
    <row r="2170" spans="1:3" x14ac:dyDescent="0.2">
      <c r="A2170" t="s">
        <v>7351</v>
      </c>
      <c r="B2170" t="s">
        <v>34213</v>
      </c>
      <c r="C2170" t="s">
        <v>31986</v>
      </c>
    </row>
    <row r="2171" spans="1:3" x14ac:dyDescent="0.2">
      <c r="A2171" t="s">
        <v>1044</v>
      </c>
      <c r="B2171" t="s">
        <v>24976</v>
      </c>
      <c r="C2171" t="s">
        <v>32095</v>
      </c>
    </row>
    <row r="2172" spans="1:3" x14ac:dyDescent="0.2">
      <c r="A2172" t="s">
        <v>2686</v>
      </c>
      <c r="B2172" t="s">
        <v>34214</v>
      </c>
      <c r="C2172" t="s">
        <v>31986</v>
      </c>
    </row>
    <row r="2173" spans="1:3" x14ac:dyDescent="0.2">
      <c r="A2173" t="s">
        <v>1191</v>
      </c>
      <c r="B2173" t="s">
        <v>31989</v>
      </c>
      <c r="C2173" t="s">
        <v>34215</v>
      </c>
    </row>
    <row r="2174" spans="1:3" x14ac:dyDescent="0.2">
      <c r="A2174" t="s">
        <v>3796</v>
      </c>
      <c r="B2174" t="s">
        <v>31989</v>
      </c>
      <c r="C2174" t="s">
        <v>34216</v>
      </c>
    </row>
    <row r="2175" spans="1:3" x14ac:dyDescent="0.2">
      <c r="A2175" t="s">
        <v>3003</v>
      </c>
      <c r="B2175" t="s">
        <v>34217</v>
      </c>
      <c r="C2175" t="s">
        <v>32050</v>
      </c>
    </row>
    <row r="2176" spans="1:3" x14ac:dyDescent="0.2">
      <c r="A2176" t="s">
        <v>3797</v>
      </c>
      <c r="B2176" t="s">
        <v>34218</v>
      </c>
      <c r="C2176" t="s">
        <v>31986</v>
      </c>
    </row>
    <row r="2177" spans="1:3" x14ac:dyDescent="0.2">
      <c r="A2177" t="s">
        <v>425</v>
      </c>
      <c r="B2177" t="s">
        <v>24342</v>
      </c>
      <c r="C2177" t="s">
        <v>32040</v>
      </c>
    </row>
    <row r="2178" spans="1:3" x14ac:dyDescent="0.2">
      <c r="A2178" t="s">
        <v>9923</v>
      </c>
      <c r="B2178" t="s">
        <v>34219</v>
      </c>
      <c r="C2178" t="s">
        <v>31982</v>
      </c>
    </row>
    <row r="2179" spans="1:3" x14ac:dyDescent="0.2">
      <c r="A2179" t="s">
        <v>1798</v>
      </c>
      <c r="B2179" t="s">
        <v>31989</v>
      </c>
      <c r="C2179" t="s">
        <v>34220</v>
      </c>
    </row>
    <row r="2180" spans="1:3" x14ac:dyDescent="0.2">
      <c r="A2180" t="s">
        <v>5102</v>
      </c>
      <c r="B2180" t="s">
        <v>34221</v>
      </c>
      <c r="C2180" t="s">
        <v>32232</v>
      </c>
    </row>
    <row r="2181" spans="1:3" x14ac:dyDescent="0.2">
      <c r="A2181" t="s">
        <v>3891</v>
      </c>
      <c r="B2181" t="s">
        <v>34222</v>
      </c>
      <c r="C2181" t="s">
        <v>34223</v>
      </c>
    </row>
    <row r="2182" spans="1:3" x14ac:dyDescent="0.2">
      <c r="A2182" t="s">
        <v>2546</v>
      </c>
      <c r="B2182" t="s">
        <v>26548</v>
      </c>
      <c r="C2182" t="s">
        <v>32052</v>
      </c>
    </row>
    <row r="2183" spans="1:3" x14ac:dyDescent="0.2">
      <c r="A2183" t="s">
        <v>4866</v>
      </c>
      <c r="B2183" t="s">
        <v>34224</v>
      </c>
      <c r="C2183" t="s">
        <v>32004</v>
      </c>
    </row>
    <row r="2184" spans="1:3" x14ac:dyDescent="0.2">
      <c r="A2184" t="s">
        <v>5205</v>
      </c>
      <c r="B2184" t="s">
        <v>34225</v>
      </c>
      <c r="C2184" t="s">
        <v>32004</v>
      </c>
    </row>
    <row r="2185" spans="1:3" x14ac:dyDescent="0.2">
      <c r="A2185" t="s">
        <v>4485</v>
      </c>
      <c r="B2185" t="s">
        <v>34226</v>
      </c>
      <c r="C2185" t="s">
        <v>32031</v>
      </c>
    </row>
    <row r="2186" spans="1:3" x14ac:dyDescent="0.2">
      <c r="A2186" t="s">
        <v>2547</v>
      </c>
      <c r="B2186" t="s">
        <v>31989</v>
      </c>
      <c r="C2186" t="s">
        <v>34227</v>
      </c>
    </row>
    <row r="2187" spans="1:3" x14ac:dyDescent="0.2">
      <c r="A2187" t="s">
        <v>5492</v>
      </c>
      <c r="B2187" t="s">
        <v>34228</v>
      </c>
      <c r="C2187" t="s">
        <v>31986</v>
      </c>
    </row>
    <row r="2188" spans="1:3" x14ac:dyDescent="0.2">
      <c r="A2188" t="s">
        <v>4867</v>
      </c>
      <c r="B2188" t="s">
        <v>34229</v>
      </c>
      <c r="C2188" t="s">
        <v>33474</v>
      </c>
    </row>
    <row r="2189" spans="1:3" x14ac:dyDescent="0.2">
      <c r="A2189" t="s">
        <v>4413</v>
      </c>
      <c r="B2189" t="s">
        <v>34230</v>
      </c>
      <c r="C2189" t="s">
        <v>32161</v>
      </c>
    </row>
    <row r="2190" spans="1:3" x14ac:dyDescent="0.2">
      <c r="A2190" t="s">
        <v>5104</v>
      </c>
      <c r="B2190" t="s">
        <v>34231</v>
      </c>
      <c r="C2190" t="s">
        <v>32161</v>
      </c>
    </row>
    <row r="2191" spans="1:3" x14ac:dyDescent="0.2">
      <c r="A2191" t="s">
        <v>5737</v>
      </c>
      <c r="B2191" t="s">
        <v>34232</v>
      </c>
      <c r="C2191" t="s">
        <v>32192</v>
      </c>
    </row>
    <row r="2192" spans="1:3" x14ac:dyDescent="0.2">
      <c r="A2192" t="s">
        <v>3098</v>
      </c>
      <c r="B2192" t="s">
        <v>34233</v>
      </c>
      <c r="C2192" t="s">
        <v>32050</v>
      </c>
    </row>
    <row r="2193" spans="1:3" x14ac:dyDescent="0.2">
      <c r="A2193" t="s">
        <v>3164</v>
      </c>
      <c r="B2193" t="s">
        <v>34234</v>
      </c>
      <c r="C2193" t="s">
        <v>32050</v>
      </c>
    </row>
    <row r="2194" spans="1:3" x14ac:dyDescent="0.2">
      <c r="A2194" t="s">
        <v>2023</v>
      </c>
      <c r="B2194" t="s">
        <v>31989</v>
      </c>
      <c r="C2194" t="s">
        <v>34235</v>
      </c>
    </row>
    <row r="2195" spans="1:3" x14ac:dyDescent="0.2">
      <c r="A2195" t="s">
        <v>3931</v>
      </c>
      <c r="B2195" t="s">
        <v>31989</v>
      </c>
      <c r="C2195" t="s">
        <v>34236</v>
      </c>
    </row>
    <row r="2196" spans="1:3" x14ac:dyDescent="0.2">
      <c r="A2196" t="s">
        <v>5337</v>
      </c>
      <c r="B2196" t="s">
        <v>34237</v>
      </c>
      <c r="C2196" t="s">
        <v>34238</v>
      </c>
    </row>
    <row r="2197" spans="1:3" x14ac:dyDescent="0.2">
      <c r="A2197" t="s">
        <v>5293</v>
      </c>
      <c r="B2197" t="s">
        <v>32116</v>
      </c>
      <c r="C2197" t="s">
        <v>34239</v>
      </c>
    </row>
    <row r="2198" spans="1:3" x14ac:dyDescent="0.2">
      <c r="A2198" t="s">
        <v>5393</v>
      </c>
      <c r="B2198" t="s">
        <v>34240</v>
      </c>
      <c r="C2198" t="s">
        <v>32004</v>
      </c>
    </row>
    <row r="2199" spans="1:3" x14ac:dyDescent="0.2">
      <c r="A2199" t="s">
        <v>5394</v>
      </c>
      <c r="B2199" t="s">
        <v>34241</v>
      </c>
      <c r="C2199" t="s">
        <v>32004</v>
      </c>
    </row>
    <row r="2200" spans="1:3" x14ac:dyDescent="0.2">
      <c r="A2200" t="s">
        <v>4955</v>
      </c>
      <c r="B2200" t="s">
        <v>34242</v>
      </c>
      <c r="C2200" t="s">
        <v>31986</v>
      </c>
    </row>
    <row r="2201" spans="1:3" x14ac:dyDescent="0.2">
      <c r="A2201" t="s">
        <v>4868</v>
      </c>
      <c r="B2201" t="s">
        <v>34243</v>
      </c>
      <c r="C2201" t="s">
        <v>31986</v>
      </c>
    </row>
    <row r="2202" spans="1:3" x14ac:dyDescent="0.2">
      <c r="A2202" t="s">
        <v>94</v>
      </c>
      <c r="B2202" t="s">
        <v>29118</v>
      </c>
      <c r="C2202" t="s">
        <v>34244</v>
      </c>
    </row>
    <row r="2203" spans="1:3" x14ac:dyDescent="0.2">
      <c r="A2203" t="s">
        <v>5206</v>
      </c>
      <c r="B2203" t="s">
        <v>34245</v>
      </c>
      <c r="C2203" t="s">
        <v>32004</v>
      </c>
    </row>
    <row r="2204" spans="1:3" x14ac:dyDescent="0.2">
      <c r="A2204" t="s">
        <v>5103</v>
      </c>
      <c r="B2204" t="s">
        <v>34246</v>
      </c>
      <c r="C2204" t="s">
        <v>32004</v>
      </c>
    </row>
    <row r="2205" spans="1:3" x14ac:dyDescent="0.2">
      <c r="A2205" t="s">
        <v>6329</v>
      </c>
      <c r="B2205" t="s">
        <v>34247</v>
      </c>
      <c r="C2205" t="s">
        <v>32045</v>
      </c>
    </row>
    <row r="2206" spans="1:3" x14ac:dyDescent="0.2">
      <c r="A2206" t="s">
        <v>5207</v>
      </c>
      <c r="B2206" t="s">
        <v>34248</v>
      </c>
      <c r="C2206" t="s">
        <v>31986</v>
      </c>
    </row>
    <row r="2207" spans="1:3" x14ac:dyDescent="0.2">
      <c r="A2207" t="s">
        <v>95</v>
      </c>
      <c r="B2207" t="s">
        <v>34249</v>
      </c>
      <c r="C2207" t="s">
        <v>32040</v>
      </c>
    </row>
    <row r="2208" spans="1:3" x14ac:dyDescent="0.2">
      <c r="A2208" t="s">
        <v>96</v>
      </c>
      <c r="B2208" t="s">
        <v>34250</v>
      </c>
      <c r="C2208" t="s">
        <v>32040</v>
      </c>
    </row>
    <row r="2209" spans="1:3" x14ac:dyDescent="0.2">
      <c r="A2209" t="s">
        <v>4319</v>
      </c>
      <c r="B2209" t="s">
        <v>34251</v>
      </c>
      <c r="C2209" t="s">
        <v>31988</v>
      </c>
    </row>
    <row r="2210" spans="1:3" x14ac:dyDescent="0.2">
      <c r="A2210" t="s">
        <v>7001</v>
      </c>
      <c r="B2210" t="s">
        <v>34252</v>
      </c>
      <c r="C2210" t="s">
        <v>32004</v>
      </c>
    </row>
    <row r="2211" spans="1:3" x14ac:dyDescent="0.2">
      <c r="A2211" t="s">
        <v>5493</v>
      </c>
      <c r="B2211" t="s">
        <v>34253</v>
      </c>
      <c r="C2211" t="s">
        <v>32161</v>
      </c>
    </row>
    <row r="2212" spans="1:3" x14ac:dyDescent="0.2">
      <c r="A2212" t="s">
        <v>4869</v>
      </c>
      <c r="B2212" t="s">
        <v>32042</v>
      </c>
      <c r="C2212" t="s">
        <v>34254</v>
      </c>
    </row>
    <row r="2213" spans="1:3" x14ac:dyDescent="0.2">
      <c r="A2213" t="s">
        <v>5573</v>
      </c>
      <c r="B2213" t="s">
        <v>34255</v>
      </c>
      <c r="C2213" t="s">
        <v>32004</v>
      </c>
    </row>
    <row r="2214" spans="1:3" x14ac:dyDescent="0.2">
      <c r="A2214" t="s">
        <v>4612</v>
      </c>
      <c r="B2214" t="s">
        <v>34256</v>
      </c>
      <c r="C2214" t="s">
        <v>34257</v>
      </c>
    </row>
    <row r="2215" spans="1:3" x14ac:dyDescent="0.2">
      <c r="A2215" t="s">
        <v>4725</v>
      </c>
      <c r="B2215" t="s">
        <v>34258</v>
      </c>
      <c r="C2215" t="s">
        <v>34259</v>
      </c>
    </row>
    <row r="2216" spans="1:3" x14ac:dyDescent="0.2">
      <c r="A2216" t="s">
        <v>4870</v>
      </c>
      <c r="B2216" t="s">
        <v>32374</v>
      </c>
      <c r="C2216" t="s">
        <v>34260</v>
      </c>
    </row>
    <row r="2217" spans="1:3" x14ac:dyDescent="0.2">
      <c r="A2217" t="s">
        <v>9963</v>
      </c>
      <c r="B2217" t="s">
        <v>34261</v>
      </c>
      <c r="C2217" t="s">
        <v>31993</v>
      </c>
    </row>
    <row r="2218" spans="1:3" x14ac:dyDescent="0.2">
      <c r="A2218" t="s">
        <v>6043</v>
      </c>
      <c r="B2218" t="s">
        <v>34262</v>
      </c>
      <c r="C2218" t="s">
        <v>32018</v>
      </c>
    </row>
    <row r="2219" spans="1:3" x14ac:dyDescent="0.2">
      <c r="A2219" t="s">
        <v>7602</v>
      </c>
      <c r="B2219" t="s">
        <v>32042</v>
      </c>
      <c r="C2219" t="s">
        <v>34263</v>
      </c>
    </row>
    <row r="2220" spans="1:3" x14ac:dyDescent="0.2">
      <c r="A2220" t="s">
        <v>2024</v>
      </c>
      <c r="B2220" t="s">
        <v>31989</v>
      </c>
      <c r="C2220" t="s">
        <v>34264</v>
      </c>
    </row>
    <row r="2221" spans="1:3" x14ac:dyDescent="0.2">
      <c r="A2221" t="s">
        <v>338</v>
      </c>
      <c r="B2221" t="s">
        <v>31989</v>
      </c>
      <c r="C2221" t="s">
        <v>34265</v>
      </c>
    </row>
    <row r="2222" spans="1:3" x14ac:dyDescent="0.2">
      <c r="A2222" t="s">
        <v>3458</v>
      </c>
      <c r="B2222" t="s">
        <v>34266</v>
      </c>
      <c r="C2222" t="s">
        <v>32091</v>
      </c>
    </row>
    <row r="2223" spans="1:3" x14ac:dyDescent="0.2">
      <c r="A2223" t="s">
        <v>4673</v>
      </c>
      <c r="B2223" t="s">
        <v>34267</v>
      </c>
      <c r="C2223" t="s">
        <v>31986</v>
      </c>
    </row>
    <row r="2224" spans="1:3" x14ac:dyDescent="0.2">
      <c r="A2224" t="s">
        <v>6518</v>
      </c>
      <c r="B2224" t="s">
        <v>34268</v>
      </c>
      <c r="C2224" t="s">
        <v>31996</v>
      </c>
    </row>
    <row r="2225" spans="1:3" x14ac:dyDescent="0.2">
      <c r="A2225" t="s">
        <v>2904</v>
      </c>
      <c r="B2225" t="s">
        <v>34269</v>
      </c>
      <c r="C2225" t="s">
        <v>31982</v>
      </c>
    </row>
    <row r="2226" spans="1:3" x14ac:dyDescent="0.2">
      <c r="A2226" t="s">
        <v>2025</v>
      </c>
      <c r="B2226" t="s">
        <v>34270</v>
      </c>
      <c r="C2226" t="s">
        <v>31984</v>
      </c>
    </row>
    <row r="2227" spans="1:3" x14ac:dyDescent="0.2">
      <c r="A2227" t="s">
        <v>1799</v>
      </c>
      <c r="B2227" t="s">
        <v>34271</v>
      </c>
      <c r="C2227" t="s">
        <v>32161</v>
      </c>
    </row>
    <row r="2228" spans="1:3" x14ac:dyDescent="0.2">
      <c r="A2228" t="s">
        <v>1631</v>
      </c>
      <c r="B2228" t="s">
        <v>34272</v>
      </c>
      <c r="C2228" t="s">
        <v>31986</v>
      </c>
    </row>
    <row r="2229" spans="1:3" x14ac:dyDescent="0.2">
      <c r="A2229" t="s">
        <v>2905</v>
      </c>
      <c r="B2229" t="s">
        <v>34273</v>
      </c>
      <c r="C2229" t="s">
        <v>31982</v>
      </c>
    </row>
    <row r="2230" spans="1:3" x14ac:dyDescent="0.2">
      <c r="A2230" t="s">
        <v>4956</v>
      </c>
      <c r="B2230" t="s">
        <v>32042</v>
      </c>
      <c r="C2230" t="s">
        <v>34274</v>
      </c>
    </row>
    <row r="2231" spans="1:3" x14ac:dyDescent="0.2">
      <c r="A2231" t="s">
        <v>5294</v>
      </c>
      <c r="B2231" t="s">
        <v>34275</v>
      </c>
      <c r="C2231" t="s">
        <v>32004</v>
      </c>
    </row>
    <row r="2232" spans="1:3" x14ac:dyDescent="0.2">
      <c r="A2232" t="s">
        <v>1414</v>
      </c>
      <c r="B2232" t="s">
        <v>25375</v>
      </c>
      <c r="C2232" t="s">
        <v>34276</v>
      </c>
    </row>
    <row r="2233" spans="1:3" x14ac:dyDescent="0.2">
      <c r="A2233" t="s">
        <v>1537</v>
      </c>
      <c r="B2233" t="s">
        <v>34277</v>
      </c>
      <c r="C2233" t="s">
        <v>32122</v>
      </c>
    </row>
    <row r="2234" spans="1:3" x14ac:dyDescent="0.2">
      <c r="A2234" t="s">
        <v>3932</v>
      </c>
      <c r="B2234" t="s">
        <v>31989</v>
      </c>
      <c r="C2234" t="s">
        <v>34278</v>
      </c>
    </row>
    <row r="2235" spans="1:3" x14ac:dyDescent="0.2">
      <c r="A2235" t="s">
        <v>6585</v>
      </c>
      <c r="B2235" t="s">
        <v>34279</v>
      </c>
      <c r="C2235" t="s">
        <v>32018</v>
      </c>
    </row>
    <row r="2236" spans="1:3" x14ac:dyDescent="0.2">
      <c r="A2236" t="s">
        <v>1632</v>
      </c>
      <c r="B2236" t="s">
        <v>34280</v>
      </c>
      <c r="C2236" t="s">
        <v>31986</v>
      </c>
    </row>
    <row r="2237" spans="1:3" x14ac:dyDescent="0.2">
      <c r="A2237" t="s">
        <v>1511</v>
      </c>
      <c r="B2237" t="s">
        <v>34281</v>
      </c>
      <c r="C2237" t="s">
        <v>31986</v>
      </c>
    </row>
    <row r="2238" spans="1:3" x14ac:dyDescent="0.2">
      <c r="A2238" t="s">
        <v>1800</v>
      </c>
      <c r="B2238" t="s">
        <v>31998</v>
      </c>
      <c r="C2238" t="s">
        <v>34282</v>
      </c>
    </row>
    <row r="2239" spans="1:3" x14ac:dyDescent="0.2">
      <c r="A2239" t="s">
        <v>1285</v>
      </c>
      <c r="B2239" t="s">
        <v>34283</v>
      </c>
      <c r="C2239" t="s">
        <v>31986</v>
      </c>
    </row>
    <row r="2240" spans="1:3" x14ac:dyDescent="0.2">
      <c r="A2240" t="s">
        <v>4114</v>
      </c>
      <c r="B2240" t="s">
        <v>34284</v>
      </c>
      <c r="C2240" t="s">
        <v>34285</v>
      </c>
    </row>
    <row r="2241" spans="1:3" x14ac:dyDescent="0.2">
      <c r="A2241" t="s">
        <v>4206</v>
      </c>
      <c r="B2241" t="s">
        <v>34286</v>
      </c>
      <c r="C2241" t="s">
        <v>31988</v>
      </c>
    </row>
    <row r="2242" spans="1:3" x14ac:dyDescent="0.2">
      <c r="A2242" t="s">
        <v>2856</v>
      </c>
      <c r="B2242" t="s">
        <v>31998</v>
      </c>
      <c r="C2242" t="s">
        <v>34287</v>
      </c>
    </row>
    <row r="2243" spans="1:3" x14ac:dyDescent="0.2">
      <c r="A2243" t="s">
        <v>2624</v>
      </c>
      <c r="B2243" t="s">
        <v>34288</v>
      </c>
      <c r="C2243" t="s">
        <v>31984</v>
      </c>
    </row>
    <row r="2244" spans="1:3" x14ac:dyDescent="0.2">
      <c r="A2244" t="s">
        <v>3459</v>
      </c>
      <c r="B2244" t="s">
        <v>34289</v>
      </c>
      <c r="C2244" t="s">
        <v>32091</v>
      </c>
    </row>
    <row r="2245" spans="1:3" x14ac:dyDescent="0.2">
      <c r="A2245" t="s">
        <v>3099</v>
      </c>
      <c r="B2245" t="s">
        <v>34290</v>
      </c>
      <c r="C2245" t="s">
        <v>32004</v>
      </c>
    </row>
    <row r="2246" spans="1:3" x14ac:dyDescent="0.2">
      <c r="A2246" t="s">
        <v>1286</v>
      </c>
      <c r="B2246" t="s">
        <v>34291</v>
      </c>
      <c r="C2246" t="s">
        <v>31986</v>
      </c>
    </row>
    <row r="2247" spans="1:3" x14ac:dyDescent="0.2">
      <c r="A2247" t="s">
        <v>2026</v>
      </c>
      <c r="B2247" t="s">
        <v>31989</v>
      </c>
      <c r="C2247" t="s">
        <v>34292</v>
      </c>
    </row>
    <row r="2248" spans="1:3" x14ac:dyDescent="0.2">
      <c r="A2248" t="s">
        <v>426</v>
      </c>
      <c r="B2248" t="s">
        <v>24343</v>
      </c>
      <c r="C2248" t="s">
        <v>32040</v>
      </c>
    </row>
    <row r="2249" spans="1:3" x14ac:dyDescent="0.2">
      <c r="A2249" t="s">
        <v>7296</v>
      </c>
      <c r="B2249" t="s">
        <v>31989</v>
      </c>
      <c r="C2249" t="s">
        <v>34293</v>
      </c>
    </row>
    <row r="2250" spans="1:3" x14ac:dyDescent="0.2">
      <c r="A2250" t="s">
        <v>7168</v>
      </c>
      <c r="B2250" t="s">
        <v>32249</v>
      </c>
      <c r="C2250" t="s">
        <v>34294</v>
      </c>
    </row>
    <row r="2251" spans="1:3" x14ac:dyDescent="0.2">
      <c r="A2251" t="s">
        <v>5819</v>
      </c>
      <c r="B2251" t="s">
        <v>34295</v>
      </c>
      <c r="C2251" t="s">
        <v>34296</v>
      </c>
    </row>
    <row r="2252" spans="1:3" x14ac:dyDescent="0.2">
      <c r="A2252" t="s">
        <v>2478</v>
      </c>
      <c r="B2252" t="s">
        <v>34297</v>
      </c>
      <c r="C2252" t="s">
        <v>31984</v>
      </c>
    </row>
    <row r="2253" spans="1:3" x14ac:dyDescent="0.2">
      <c r="A2253" t="s">
        <v>2762</v>
      </c>
      <c r="B2253" t="s">
        <v>32155</v>
      </c>
      <c r="C2253" t="s">
        <v>34298</v>
      </c>
    </row>
    <row r="2254" spans="1:3" x14ac:dyDescent="0.2">
      <c r="A2254" t="s">
        <v>1415</v>
      </c>
      <c r="B2254" t="s">
        <v>34299</v>
      </c>
      <c r="C2254" t="s">
        <v>34300</v>
      </c>
    </row>
    <row r="2255" spans="1:3" x14ac:dyDescent="0.2">
      <c r="A2255" t="s">
        <v>3933</v>
      </c>
      <c r="B2255" t="s">
        <v>31989</v>
      </c>
      <c r="C2255" t="s">
        <v>34301</v>
      </c>
    </row>
    <row r="2256" spans="1:3" x14ac:dyDescent="0.2">
      <c r="A2256" t="s">
        <v>1801</v>
      </c>
      <c r="B2256" t="s">
        <v>34302</v>
      </c>
      <c r="C2256" t="s">
        <v>31984</v>
      </c>
    </row>
    <row r="2257" spans="1:3" x14ac:dyDescent="0.2">
      <c r="A2257" t="s">
        <v>4726</v>
      </c>
      <c r="B2257" t="s">
        <v>31989</v>
      </c>
      <c r="C2257" t="s">
        <v>34303</v>
      </c>
    </row>
    <row r="2258" spans="1:3" x14ac:dyDescent="0.2">
      <c r="A2258" t="s">
        <v>3247</v>
      </c>
      <c r="B2258" t="s">
        <v>34304</v>
      </c>
      <c r="C2258" t="s">
        <v>32004</v>
      </c>
    </row>
    <row r="2259" spans="1:3" x14ac:dyDescent="0.2">
      <c r="A2259" t="s">
        <v>5574</v>
      </c>
      <c r="B2259" t="s">
        <v>34305</v>
      </c>
      <c r="C2259" t="s">
        <v>34306</v>
      </c>
    </row>
    <row r="2260" spans="1:3" x14ac:dyDescent="0.2">
      <c r="A2260" t="s">
        <v>6044</v>
      </c>
      <c r="B2260" t="s">
        <v>34307</v>
      </c>
      <c r="C2260" t="s">
        <v>32018</v>
      </c>
    </row>
    <row r="2261" spans="1:3" x14ac:dyDescent="0.2">
      <c r="A2261" t="s">
        <v>5639</v>
      </c>
      <c r="B2261" t="s">
        <v>32079</v>
      </c>
      <c r="C2261" t="s">
        <v>34308</v>
      </c>
    </row>
    <row r="2262" spans="1:3" x14ac:dyDescent="0.2">
      <c r="A2262" t="s">
        <v>2906</v>
      </c>
      <c r="B2262" t="s">
        <v>34309</v>
      </c>
      <c r="C2262" t="s">
        <v>32004</v>
      </c>
    </row>
    <row r="2263" spans="1:3" x14ac:dyDescent="0.2">
      <c r="A2263" t="s">
        <v>4871</v>
      </c>
      <c r="B2263" t="s">
        <v>34310</v>
      </c>
      <c r="C2263" t="s">
        <v>34311</v>
      </c>
    </row>
    <row r="2264" spans="1:3" x14ac:dyDescent="0.2">
      <c r="A2264" t="s">
        <v>2027</v>
      </c>
      <c r="B2264" t="s">
        <v>31989</v>
      </c>
      <c r="C2264" t="s">
        <v>34312</v>
      </c>
    </row>
    <row r="2265" spans="1:3" x14ac:dyDescent="0.2">
      <c r="A2265" t="s">
        <v>3248</v>
      </c>
      <c r="B2265" t="s">
        <v>34313</v>
      </c>
      <c r="C2265" t="s">
        <v>32050</v>
      </c>
    </row>
    <row r="2266" spans="1:3" x14ac:dyDescent="0.2">
      <c r="A2266" t="s">
        <v>4017</v>
      </c>
      <c r="B2266" t="s">
        <v>34314</v>
      </c>
      <c r="C2266" t="s">
        <v>34315</v>
      </c>
    </row>
    <row r="2267" spans="1:3" x14ac:dyDescent="0.2">
      <c r="A2267" t="s">
        <v>2687</v>
      </c>
      <c r="B2267" t="s">
        <v>31989</v>
      </c>
      <c r="C2267" t="s">
        <v>34316</v>
      </c>
    </row>
    <row r="2268" spans="1:3" x14ac:dyDescent="0.2">
      <c r="A2268" t="s">
        <v>6802</v>
      </c>
      <c r="B2268" t="s">
        <v>34317</v>
      </c>
      <c r="C2268" t="s">
        <v>32018</v>
      </c>
    </row>
    <row r="2269" spans="1:3" x14ac:dyDescent="0.2">
      <c r="A2269" t="s">
        <v>97</v>
      </c>
      <c r="B2269" t="s">
        <v>34318</v>
      </c>
      <c r="C2269" t="s">
        <v>31986</v>
      </c>
    </row>
    <row r="2270" spans="1:3" x14ac:dyDescent="0.2">
      <c r="A2270" t="s">
        <v>10017</v>
      </c>
      <c r="B2270" t="s">
        <v>34319</v>
      </c>
      <c r="C2270" t="s">
        <v>32004</v>
      </c>
    </row>
    <row r="2271" spans="1:3" x14ac:dyDescent="0.2">
      <c r="A2271" t="s">
        <v>3165</v>
      </c>
      <c r="B2271" t="s">
        <v>32388</v>
      </c>
      <c r="C2271" t="s">
        <v>34320</v>
      </c>
    </row>
    <row r="2272" spans="1:3" x14ac:dyDescent="0.2">
      <c r="A2272" t="s">
        <v>2219</v>
      </c>
      <c r="B2272" t="s">
        <v>26205</v>
      </c>
      <c r="C2272" t="s">
        <v>32096</v>
      </c>
    </row>
    <row r="2273" spans="1:3" x14ac:dyDescent="0.2">
      <c r="A2273" t="s">
        <v>4872</v>
      </c>
      <c r="B2273" t="s">
        <v>34321</v>
      </c>
      <c r="C2273" t="s">
        <v>31986</v>
      </c>
    </row>
    <row r="2274" spans="1:3" x14ac:dyDescent="0.2">
      <c r="A2274" t="s">
        <v>6712</v>
      </c>
      <c r="B2274" t="s">
        <v>34322</v>
      </c>
      <c r="C2274" t="s">
        <v>32018</v>
      </c>
    </row>
    <row r="2275" spans="1:3" x14ac:dyDescent="0.2">
      <c r="A2275" t="s">
        <v>899</v>
      </c>
      <c r="B2275" t="s">
        <v>24828</v>
      </c>
      <c r="C2275" t="s">
        <v>32192</v>
      </c>
    </row>
    <row r="2276" spans="1:3" x14ac:dyDescent="0.2">
      <c r="A2276" t="s">
        <v>4136</v>
      </c>
      <c r="B2276" t="s">
        <v>34323</v>
      </c>
      <c r="C2276" t="s">
        <v>31986</v>
      </c>
    </row>
    <row r="2277" spans="1:3" x14ac:dyDescent="0.2">
      <c r="A2277" t="s">
        <v>3312</v>
      </c>
      <c r="B2277" t="s">
        <v>34324</v>
      </c>
      <c r="C2277" t="s">
        <v>34325</v>
      </c>
    </row>
    <row r="2278" spans="1:3" x14ac:dyDescent="0.2">
      <c r="A2278" t="s">
        <v>2870</v>
      </c>
      <c r="B2278" t="s">
        <v>32155</v>
      </c>
      <c r="C2278" t="s">
        <v>34326</v>
      </c>
    </row>
    <row r="2279" spans="1:3" x14ac:dyDescent="0.2">
      <c r="A2279" t="s">
        <v>7002</v>
      </c>
      <c r="B2279" t="s">
        <v>34327</v>
      </c>
      <c r="C2279" t="s">
        <v>34328</v>
      </c>
    </row>
    <row r="2280" spans="1:3" x14ac:dyDescent="0.2">
      <c r="A2280" t="s">
        <v>4873</v>
      </c>
      <c r="B2280" t="s">
        <v>34329</v>
      </c>
      <c r="C2280" t="s">
        <v>31986</v>
      </c>
    </row>
    <row r="2281" spans="1:3" x14ac:dyDescent="0.2">
      <c r="A2281" t="s">
        <v>5911</v>
      </c>
      <c r="B2281" t="s">
        <v>34330</v>
      </c>
      <c r="C2281" t="s">
        <v>32018</v>
      </c>
    </row>
    <row r="2282" spans="1:3" x14ac:dyDescent="0.2">
      <c r="A2282" t="s">
        <v>5295</v>
      </c>
      <c r="B2282" t="s">
        <v>34331</v>
      </c>
      <c r="C2282" t="s">
        <v>32161</v>
      </c>
    </row>
    <row r="2283" spans="1:3" x14ac:dyDescent="0.2">
      <c r="A2283" t="s">
        <v>6045</v>
      </c>
      <c r="B2283" t="s">
        <v>34332</v>
      </c>
      <c r="C2283" t="s">
        <v>32018</v>
      </c>
    </row>
    <row r="2284" spans="1:3" x14ac:dyDescent="0.2">
      <c r="A2284" t="s">
        <v>6046</v>
      </c>
      <c r="B2284" t="s">
        <v>34333</v>
      </c>
      <c r="C2284" t="s">
        <v>32018</v>
      </c>
    </row>
    <row r="2285" spans="1:3" x14ac:dyDescent="0.2">
      <c r="A2285" t="s">
        <v>6234</v>
      </c>
      <c r="B2285" t="s">
        <v>34334</v>
      </c>
      <c r="C2285" t="s">
        <v>32045</v>
      </c>
    </row>
    <row r="2286" spans="1:3" x14ac:dyDescent="0.2">
      <c r="A2286" t="s">
        <v>5912</v>
      </c>
      <c r="B2286" t="s">
        <v>34335</v>
      </c>
      <c r="C2286" t="s">
        <v>34336</v>
      </c>
    </row>
    <row r="2287" spans="1:3" x14ac:dyDescent="0.2">
      <c r="A2287" t="s">
        <v>900</v>
      </c>
      <c r="B2287" t="s">
        <v>31989</v>
      </c>
      <c r="C2287" t="s">
        <v>34337</v>
      </c>
    </row>
    <row r="2288" spans="1:3" x14ac:dyDescent="0.2">
      <c r="A2288" t="s">
        <v>6330</v>
      </c>
      <c r="B2288" t="s">
        <v>34338</v>
      </c>
      <c r="C2288" t="s">
        <v>32045</v>
      </c>
    </row>
    <row r="2289" spans="1:3" x14ac:dyDescent="0.2">
      <c r="A2289" t="s">
        <v>2220</v>
      </c>
      <c r="B2289" t="s">
        <v>34339</v>
      </c>
      <c r="C2289" t="s">
        <v>31984</v>
      </c>
    </row>
    <row r="2290" spans="1:3" x14ac:dyDescent="0.2">
      <c r="A2290" t="s">
        <v>4115</v>
      </c>
      <c r="B2290" t="s">
        <v>34340</v>
      </c>
      <c r="C2290" t="s">
        <v>34341</v>
      </c>
    </row>
    <row r="2291" spans="1:3" x14ac:dyDescent="0.2">
      <c r="A2291" t="s">
        <v>2221</v>
      </c>
      <c r="B2291" t="s">
        <v>34342</v>
      </c>
      <c r="C2291" t="s">
        <v>31993</v>
      </c>
    </row>
    <row r="2292" spans="1:3" x14ac:dyDescent="0.2">
      <c r="A2292" t="s">
        <v>6235</v>
      </c>
      <c r="B2292" t="s">
        <v>34343</v>
      </c>
      <c r="C2292" t="s">
        <v>33479</v>
      </c>
    </row>
    <row r="2293" spans="1:3" x14ac:dyDescent="0.2">
      <c r="A2293" t="s">
        <v>6047</v>
      </c>
      <c r="B2293" t="s">
        <v>34344</v>
      </c>
      <c r="C2293" t="s">
        <v>32018</v>
      </c>
    </row>
    <row r="2294" spans="1:3" x14ac:dyDescent="0.2">
      <c r="A2294" t="s">
        <v>1633</v>
      </c>
      <c r="B2294" t="s">
        <v>34345</v>
      </c>
      <c r="C2294" t="s">
        <v>32096</v>
      </c>
    </row>
    <row r="2295" spans="1:3" x14ac:dyDescent="0.2">
      <c r="A2295" t="s">
        <v>3397</v>
      </c>
      <c r="B2295" t="s">
        <v>34346</v>
      </c>
      <c r="C2295" t="s">
        <v>31986</v>
      </c>
    </row>
    <row r="2296" spans="1:3" x14ac:dyDescent="0.2">
      <c r="A2296" t="s">
        <v>4811</v>
      </c>
      <c r="B2296" t="s">
        <v>34347</v>
      </c>
      <c r="C2296" t="s">
        <v>31986</v>
      </c>
    </row>
    <row r="2297" spans="1:3" x14ac:dyDescent="0.2">
      <c r="A2297" t="s">
        <v>4486</v>
      </c>
      <c r="B2297" t="s">
        <v>34348</v>
      </c>
      <c r="C2297" t="s">
        <v>32031</v>
      </c>
    </row>
    <row r="2298" spans="1:3" x14ac:dyDescent="0.2">
      <c r="A2298" t="s">
        <v>3610</v>
      </c>
      <c r="B2298" t="s">
        <v>34349</v>
      </c>
      <c r="C2298" t="s">
        <v>31986</v>
      </c>
    </row>
    <row r="2299" spans="1:3" x14ac:dyDescent="0.2">
      <c r="A2299" t="s">
        <v>3166</v>
      </c>
      <c r="B2299" t="s">
        <v>34350</v>
      </c>
      <c r="C2299" t="s">
        <v>32133</v>
      </c>
    </row>
    <row r="2300" spans="1:3" x14ac:dyDescent="0.2">
      <c r="A2300" t="s">
        <v>3611</v>
      </c>
      <c r="B2300" t="s">
        <v>34351</v>
      </c>
      <c r="C2300" t="s">
        <v>32091</v>
      </c>
    </row>
    <row r="2301" spans="1:3" x14ac:dyDescent="0.2">
      <c r="A2301" t="s">
        <v>4229</v>
      </c>
      <c r="B2301" t="s">
        <v>34352</v>
      </c>
      <c r="C2301" t="s">
        <v>31988</v>
      </c>
    </row>
    <row r="2302" spans="1:3" x14ac:dyDescent="0.2">
      <c r="A2302" t="s">
        <v>3798</v>
      </c>
      <c r="B2302" t="s">
        <v>31989</v>
      </c>
      <c r="C2302" t="s">
        <v>34353</v>
      </c>
    </row>
    <row r="2303" spans="1:3" x14ac:dyDescent="0.2">
      <c r="A2303" t="s">
        <v>5105</v>
      </c>
      <c r="B2303" t="s">
        <v>34354</v>
      </c>
      <c r="C2303" t="s">
        <v>34355</v>
      </c>
    </row>
    <row r="2304" spans="1:3" x14ac:dyDescent="0.2">
      <c r="A2304" t="s">
        <v>5208</v>
      </c>
      <c r="B2304" t="s">
        <v>34356</v>
      </c>
      <c r="C2304" t="s">
        <v>32004</v>
      </c>
    </row>
    <row r="2305" spans="1:3" x14ac:dyDescent="0.2">
      <c r="A2305" t="s">
        <v>5048</v>
      </c>
      <c r="B2305" t="s">
        <v>34357</v>
      </c>
      <c r="C2305" t="s">
        <v>32004</v>
      </c>
    </row>
    <row r="2306" spans="1:3" x14ac:dyDescent="0.2">
      <c r="A2306" t="s">
        <v>4179</v>
      </c>
      <c r="B2306" t="s">
        <v>34358</v>
      </c>
      <c r="C2306" t="s">
        <v>31986</v>
      </c>
    </row>
    <row r="2307" spans="1:3" x14ac:dyDescent="0.2">
      <c r="A2307" t="s">
        <v>6331</v>
      </c>
      <c r="B2307" t="s">
        <v>34359</v>
      </c>
      <c r="C2307" t="s">
        <v>32045</v>
      </c>
    </row>
    <row r="2308" spans="1:3" x14ac:dyDescent="0.2">
      <c r="A2308" t="s">
        <v>6693</v>
      </c>
      <c r="B2308" t="s">
        <v>34360</v>
      </c>
      <c r="C2308" t="s">
        <v>32018</v>
      </c>
    </row>
    <row r="2309" spans="1:3" x14ac:dyDescent="0.2">
      <c r="A2309" t="s">
        <v>4627</v>
      </c>
      <c r="B2309" t="s">
        <v>32088</v>
      </c>
      <c r="C2309" t="s">
        <v>34361</v>
      </c>
    </row>
    <row r="2310" spans="1:3" x14ac:dyDescent="0.2">
      <c r="A2310" t="s">
        <v>98</v>
      </c>
      <c r="B2310" t="s">
        <v>32042</v>
      </c>
      <c r="C2310" t="s">
        <v>34362</v>
      </c>
    </row>
    <row r="2311" spans="1:3" x14ac:dyDescent="0.2">
      <c r="A2311" t="s">
        <v>7003</v>
      </c>
      <c r="B2311" t="s">
        <v>31989</v>
      </c>
      <c r="C2311" t="s">
        <v>34363</v>
      </c>
    </row>
    <row r="2312" spans="1:3" x14ac:dyDescent="0.2">
      <c r="A2312" t="s">
        <v>6048</v>
      </c>
      <c r="B2312" t="s">
        <v>31989</v>
      </c>
      <c r="C2312" t="s">
        <v>34364</v>
      </c>
    </row>
    <row r="2313" spans="1:3" x14ac:dyDescent="0.2">
      <c r="A2313" t="s">
        <v>6441</v>
      </c>
      <c r="B2313" t="s">
        <v>34365</v>
      </c>
      <c r="C2313" t="s">
        <v>31996</v>
      </c>
    </row>
    <row r="2314" spans="1:3" x14ac:dyDescent="0.2">
      <c r="A2314" t="s">
        <v>1634</v>
      </c>
      <c r="B2314" t="s">
        <v>34366</v>
      </c>
      <c r="C2314" t="s">
        <v>34367</v>
      </c>
    </row>
    <row r="2315" spans="1:3" x14ac:dyDescent="0.2">
      <c r="A2315" t="s">
        <v>3567</v>
      </c>
      <c r="B2315" t="s">
        <v>34368</v>
      </c>
      <c r="C2315" t="s">
        <v>32091</v>
      </c>
    </row>
    <row r="2316" spans="1:3" x14ac:dyDescent="0.2">
      <c r="A2316" t="s">
        <v>1802</v>
      </c>
      <c r="B2316" t="s">
        <v>34369</v>
      </c>
      <c r="C2316" t="s">
        <v>31984</v>
      </c>
    </row>
    <row r="2317" spans="1:3" x14ac:dyDescent="0.2">
      <c r="A2317" t="s">
        <v>1962</v>
      </c>
      <c r="B2317" t="s">
        <v>34370</v>
      </c>
      <c r="C2317" t="s">
        <v>31984</v>
      </c>
    </row>
    <row r="2318" spans="1:3" x14ac:dyDescent="0.2">
      <c r="A2318" t="s">
        <v>2351</v>
      </c>
      <c r="B2318" t="s">
        <v>32042</v>
      </c>
      <c r="C2318" t="s">
        <v>34371</v>
      </c>
    </row>
    <row r="2319" spans="1:3" x14ac:dyDescent="0.2">
      <c r="A2319" t="s">
        <v>1635</v>
      </c>
      <c r="B2319" t="s">
        <v>31989</v>
      </c>
      <c r="C2319" t="s">
        <v>34372</v>
      </c>
    </row>
    <row r="2320" spans="1:3" x14ac:dyDescent="0.2">
      <c r="A2320" t="s">
        <v>2718</v>
      </c>
      <c r="B2320" t="s">
        <v>34373</v>
      </c>
      <c r="C2320" t="s">
        <v>32052</v>
      </c>
    </row>
    <row r="2321" spans="1:3" x14ac:dyDescent="0.2">
      <c r="A2321" t="s">
        <v>10069</v>
      </c>
      <c r="B2321" t="s">
        <v>34374</v>
      </c>
      <c r="C2321" t="s">
        <v>31986</v>
      </c>
    </row>
    <row r="2322" spans="1:3" x14ac:dyDescent="0.2">
      <c r="A2322" t="s">
        <v>3004</v>
      </c>
      <c r="B2322" t="s">
        <v>34375</v>
      </c>
      <c r="C2322" t="s">
        <v>31982</v>
      </c>
    </row>
    <row r="2323" spans="1:3" x14ac:dyDescent="0.2">
      <c r="A2323" t="s">
        <v>2625</v>
      </c>
      <c r="B2323" t="s">
        <v>34376</v>
      </c>
      <c r="C2323" t="s">
        <v>32829</v>
      </c>
    </row>
    <row r="2324" spans="1:3" x14ac:dyDescent="0.2">
      <c r="A2324" t="s">
        <v>552</v>
      </c>
      <c r="B2324" t="s">
        <v>34377</v>
      </c>
      <c r="C2324" t="s">
        <v>32040</v>
      </c>
    </row>
    <row r="2325" spans="1:3" x14ac:dyDescent="0.2">
      <c r="A2325" t="s">
        <v>3934</v>
      </c>
      <c r="B2325" t="s">
        <v>31989</v>
      </c>
      <c r="C2325" t="s">
        <v>34378</v>
      </c>
    </row>
    <row r="2326" spans="1:3" x14ac:dyDescent="0.2">
      <c r="A2326" t="s">
        <v>3460</v>
      </c>
      <c r="B2326" t="s">
        <v>34379</v>
      </c>
      <c r="C2326" t="s">
        <v>32091</v>
      </c>
    </row>
    <row r="2327" spans="1:3" x14ac:dyDescent="0.2">
      <c r="A2327" t="s">
        <v>2626</v>
      </c>
      <c r="B2327" t="s">
        <v>34380</v>
      </c>
      <c r="C2327" t="s">
        <v>31984</v>
      </c>
    </row>
    <row r="2328" spans="1:3" x14ac:dyDescent="0.2">
      <c r="A2328" t="s">
        <v>2627</v>
      </c>
      <c r="B2328" t="s">
        <v>34381</v>
      </c>
      <c r="C2328" t="s">
        <v>31984</v>
      </c>
    </row>
    <row r="2329" spans="1:3" x14ac:dyDescent="0.2">
      <c r="A2329" t="s">
        <v>3167</v>
      </c>
      <c r="B2329" t="s">
        <v>34382</v>
      </c>
      <c r="C2329" t="s">
        <v>32050</v>
      </c>
    </row>
    <row r="2330" spans="1:3" x14ac:dyDescent="0.2">
      <c r="A2330" t="s">
        <v>3983</v>
      </c>
      <c r="B2330" t="s">
        <v>28171</v>
      </c>
      <c r="C2330" t="s">
        <v>32142</v>
      </c>
    </row>
    <row r="2331" spans="1:3" x14ac:dyDescent="0.2">
      <c r="A2331" t="s">
        <v>2688</v>
      </c>
      <c r="B2331" t="s">
        <v>34383</v>
      </c>
      <c r="C2331" t="s">
        <v>31984</v>
      </c>
    </row>
    <row r="2332" spans="1:3" x14ac:dyDescent="0.2">
      <c r="A2332" t="s">
        <v>3313</v>
      </c>
      <c r="B2332" t="s">
        <v>34384</v>
      </c>
      <c r="C2332" t="s">
        <v>31982</v>
      </c>
    </row>
    <row r="2333" spans="1:3" x14ac:dyDescent="0.2">
      <c r="A2333" t="s">
        <v>1416</v>
      </c>
      <c r="B2333" t="s">
        <v>31989</v>
      </c>
      <c r="C2333" t="s">
        <v>34385</v>
      </c>
    </row>
    <row r="2334" spans="1:3" x14ac:dyDescent="0.2">
      <c r="A2334" t="s">
        <v>4674</v>
      </c>
      <c r="B2334" t="s">
        <v>34386</v>
      </c>
      <c r="C2334" t="s">
        <v>32004</v>
      </c>
    </row>
    <row r="2335" spans="1:3" x14ac:dyDescent="0.2">
      <c r="A2335" t="s">
        <v>5296</v>
      </c>
      <c r="B2335" t="s">
        <v>31989</v>
      </c>
      <c r="C2335" t="s">
        <v>34387</v>
      </c>
    </row>
    <row r="2336" spans="1:3" x14ac:dyDescent="0.2">
      <c r="A2336" t="s">
        <v>6332</v>
      </c>
      <c r="B2336" t="s">
        <v>34388</v>
      </c>
      <c r="C2336" t="s">
        <v>32045</v>
      </c>
    </row>
    <row r="2337" spans="1:3" x14ac:dyDescent="0.2">
      <c r="A2337" t="s">
        <v>1636</v>
      </c>
      <c r="B2337" t="s">
        <v>32463</v>
      </c>
      <c r="C2337" t="s">
        <v>34389</v>
      </c>
    </row>
    <row r="2338" spans="1:3" x14ac:dyDescent="0.2">
      <c r="A2338" t="s">
        <v>771</v>
      </c>
      <c r="B2338" t="s">
        <v>24695</v>
      </c>
      <c r="C2338" t="s">
        <v>32040</v>
      </c>
    </row>
    <row r="2339" spans="1:3" x14ac:dyDescent="0.2">
      <c r="A2339" t="s">
        <v>10088</v>
      </c>
      <c r="B2339" t="s">
        <v>34390</v>
      </c>
      <c r="C2339" t="s">
        <v>31986</v>
      </c>
    </row>
    <row r="2340" spans="1:3" x14ac:dyDescent="0.2">
      <c r="A2340" t="s">
        <v>6713</v>
      </c>
      <c r="B2340" t="s">
        <v>34391</v>
      </c>
      <c r="C2340" t="s">
        <v>32018</v>
      </c>
    </row>
    <row r="2341" spans="1:3" x14ac:dyDescent="0.2">
      <c r="A2341" t="s">
        <v>772</v>
      </c>
      <c r="B2341" t="s">
        <v>34392</v>
      </c>
      <c r="C2341" t="s">
        <v>32040</v>
      </c>
    </row>
    <row r="2342" spans="1:3" x14ac:dyDescent="0.2">
      <c r="A2342" t="s">
        <v>773</v>
      </c>
      <c r="B2342" t="s">
        <v>34393</v>
      </c>
      <c r="C2342" t="s">
        <v>31986</v>
      </c>
    </row>
    <row r="2343" spans="1:3" x14ac:dyDescent="0.2">
      <c r="A2343" t="s">
        <v>774</v>
      </c>
      <c r="B2343" t="s">
        <v>34394</v>
      </c>
      <c r="C2343" t="s">
        <v>32004</v>
      </c>
    </row>
    <row r="2344" spans="1:3" x14ac:dyDescent="0.2">
      <c r="A2344" t="s">
        <v>3892</v>
      </c>
      <c r="B2344" t="s">
        <v>34395</v>
      </c>
      <c r="C2344" t="s">
        <v>32059</v>
      </c>
    </row>
    <row r="2345" spans="1:3" x14ac:dyDescent="0.2">
      <c r="A2345" t="s">
        <v>10095</v>
      </c>
      <c r="B2345" t="s">
        <v>34396</v>
      </c>
      <c r="C2345" t="s">
        <v>31984</v>
      </c>
    </row>
    <row r="2346" spans="1:3" x14ac:dyDescent="0.2">
      <c r="A2346" t="s">
        <v>10097</v>
      </c>
      <c r="B2346" t="s">
        <v>34397</v>
      </c>
      <c r="C2346" t="s">
        <v>32004</v>
      </c>
    </row>
    <row r="2347" spans="1:3" x14ac:dyDescent="0.2">
      <c r="A2347" t="s">
        <v>2028</v>
      </c>
      <c r="B2347" t="s">
        <v>34398</v>
      </c>
      <c r="C2347" t="s">
        <v>31984</v>
      </c>
    </row>
    <row r="2348" spans="1:3" x14ac:dyDescent="0.2">
      <c r="A2348" t="s">
        <v>2628</v>
      </c>
      <c r="B2348" t="s">
        <v>34399</v>
      </c>
      <c r="C2348" t="s">
        <v>31984</v>
      </c>
    </row>
    <row r="2349" spans="1:3" x14ac:dyDescent="0.2">
      <c r="A2349" t="s">
        <v>3893</v>
      </c>
      <c r="B2349" t="s">
        <v>34400</v>
      </c>
      <c r="C2349" t="s">
        <v>32059</v>
      </c>
    </row>
    <row r="2350" spans="1:3" x14ac:dyDescent="0.2">
      <c r="A2350" t="s">
        <v>553</v>
      </c>
      <c r="B2350" t="s">
        <v>34401</v>
      </c>
      <c r="C2350" t="s">
        <v>32052</v>
      </c>
    </row>
    <row r="2351" spans="1:3" x14ac:dyDescent="0.2">
      <c r="A2351" t="s">
        <v>2029</v>
      </c>
      <c r="B2351" t="s">
        <v>31989</v>
      </c>
      <c r="C2351" t="s">
        <v>34402</v>
      </c>
    </row>
    <row r="2352" spans="1:3" x14ac:dyDescent="0.2">
      <c r="A2352" t="s">
        <v>2548</v>
      </c>
      <c r="B2352" t="s">
        <v>34403</v>
      </c>
      <c r="C2352" t="s">
        <v>31986</v>
      </c>
    </row>
    <row r="2353" spans="1:3" x14ac:dyDescent="0.2">
      <c r="A2353" t="s">
        <v>1803</v>
      </c>
      <c r="B2353" t="s">
        <v>34404</v>
      </c>
      <c r="C2353" t="s">
        <v>31986</v>
      </c>
    </row>
    <row r="2354" spans="1:3" x14ac:dyDescent="0.2">
      <c r="A2354" t="s">
        <v>2352</v>
      </c>
      <c r="B2354" t="s">
        <v>32374</v>
      </c>
      <c r="C2354" t="s">
        <v>34405</v>
      </c>
    </row>
    <row r="2355" spans="1:3" x14ac:dyDescent="0.2">
      <c r="A2355" t="s">
        <v>775</v>
      </c>
      <c r="B2355" t="s">
        <v>34406</v>
      </c>
      <c r="C2355" t="s">
        <v>32040</v>
      </c>
    </row>
    <row r="2356" spans="1:3" x14ac:dyDescent="0.2">
      <c r="A2356" t="s">
        <v>3100</v>
      </c>
      <c r="B2356" t="s">
        <v>34407</v>
      </c>
      <c r="C2356" t="s">
        <v>34408</v>
      </c>
    </row>
    <row r="2357" spans="1:3" x14ac:dyDescent="0.2">
      <c r="A2357" t="s">
        <v>10109</v>
      </c>
      <c r="B2357" t="s">
        <v>34409</v>
      </c>
      <c r="C2357" t="s">
        <v>31986</v>
      </c>
    </row>
    <row r="2358" spans="1:3" x14ac:dyDescent="0.2">
      <c r="A2358" t="s">
        <v>5297</v>
      </c>
      <c r="B2358" t="s">
        <v>31989</v>
      </c>
      <c r="C2358" t="s">
        <v>34410</v>
      </c>
    </row>
    <row r="2359" spans="1:3" x14ac:dyDescent="0.2">
      <c r="A2359" t="s">
        <v>4382</v>
      </c>
      <c r="B2359" t="s">
        <v>31989</v>
      </c>
      <c r="C2359" t="s">
        <v>34411</v>
      </c>
    </row>
    <row r="2360" spans="1:3" x14ac:dyDescent="0.2">
      <c r="A2360" t="s">
        <v>5338</v>
      </c>
      <c r="B2360" t="s">
        <v>32042</v>
      </c>
      <c r="C2360" t="s">
        <v>34412</v>
      </c>
    </row>
    <row r="2361" spans="1:3" x14ac:dyDescent="0.2">
      <c r="A2361" t="s">
        <v>10114</v>
      </c>
      <c r="B2361" t="s">
        <v>29551</v>
      </c>
      <c r="C2361" t="s">
        <v>31986</v>
      </c>
    </row>
    <row r="2362" spans="1:3" x14ac:dyDescent="0.2">
      <c r="A2362" t="s">
        <v>2222</v>
      </c>
      <c r="B2362" t="s">
        <v>34413</v>
      </c>
      <c r="C2362" t="s">
        <v>31984</v>
      </c>
    </row>
    <row r="2363" spans="1:3" x14ac:dyDescent="0.2">
      <c r="A2363" t="s">
        <v>2030</v>
      </c>
      <c r="B2363" t="s">
        <v>34414</v>
      </c>
      <c r="C2363" t="s">
        <v>31986</v>
      </c>
    </row>
    <row r="2364" spans="1:3" x14ac:dyDescent="0.2">
      <c r="A2364" t="s">
        <v>3461</v>
      </c>
      <c r="B2364" t="s">
        <v>34415</v>
      </c>
      <c r="C2364" t="s">
        <v>32091</v>
      </c>
    </row>
    <row r="2365" spans="1:3" x14ac:dyDescent="0.2">
      <c r="A2365" t="s">
        <v>6586</v>
      </c>
      <c r="B2365" t="s">
        <v>34416</v>
      </c>
      <c r="C2365" t="s">
        <v>34417</v>
      </c>
    </row>
    <row r="2366" spans="1:3" x14ac:dyDescent="0.2">
      <c r="A2366" t="s">
        <v>3666</v>
      </c>
      <c r="B2366" t="s">
        <v>31989</v>
      </c>
      <c r="C2366" t="s">
        <v>34418</v>
      </c>
    </row>
    <row r="2367" spans="1:3" x14ac:dyDescent="0.2">
      <c r="A2367" t="s">
        <v>1538</v>
      </c>
      <c r="B2367" t="s">
        <v>34419</v>
      </c>
      <c r="C2367" t="s">
        <v>32122</v>
      </c>
    </row>
    <row r="2368" spans="1:3" x14ac:dyDescent="0.2">
      <c r="A2368" t="s">
        <v>6803</v>
      </c>
      <c r="B2368" t="s">
        <v>34420</v>
      </c>
      <c r="C2368" t="s">
        <v>32018</v>
      </c>
    </row>
    <row r="2369" spans="1:3" x14ac:dyDescent="0.2">
      <c r="A2369" t="s">
        <v>554</v>
      </c>
      <c r="B2369" t="s">
        <v>34421</v>
      </c>
      <c r="C2369" t="s">
        <v>34422</v>
      </c>
    </row>
    <row r="2370" spans="1:3" x14ac:dyDescent="0.2">
      <c r="A2370" t="s">
        <v>99</v>
      </c>
      <c r="B2370" t="s">
        <v>34423</v>
      </c>
      <c r="C2370" t="s">
        <v>32040</v>
      </c>
    </row>
    <row r="2371" spans="1:3" x14ac:dyDescent="0.2">
      <c r="A2371" t="s">
        <v>1045</v>
      </c>
      <c r="B2371" t="s">
        <v>24977</v>
      </c>
      <c r="C2371" t="s">
        <v>32095</v>
      </c>
    </row>
    <row r="2372" spans="1:3" x14ac:dyDescent="0.2">
      <c r="A2372" t="s">
        <v>3736</v>
      </c>
      <c r="B2372" t="s">
        <v>34424</v>
      </c>
      <c r="C2372" t="s">
        <v>31986</v>
      </c>
    </row>
    <row r="2373" spans="1:3" x14ac:dyDescent="0.2">
      <c r="A2373" t="s">
        <v>4727</v>
      </c>
      <c r="B2373" t="s">
        <v>31989</v>
      </c>
      <c r="C2373" t="s">
        <v>34425</v>
      </c>
    </row>
    <row r="2374" spans="1:3" x14ac:dyDescent="0.2">
      <c r="A2374" t="s">
        <v>1121</v>
      </c>
      <c r="B2374" t="s">
        <v>34426</v>
      </c>
      <c r="C2374" t="s">
        <v>33273</v>
      </c>
    </row>
    <row r="2375" spans="1:3" x14ac:dyDescent="0.2">
      <c r="A2375" t="s">
        <v>7352</v>
      </c>
      <c r="B2375" t="s">
        <v>31989</v>
      </c>
      <c r="C2375" t="s">
        <v>34427</v>
      </c>
    </row>
    <row r="2376" spans="1:3" x14ac:dyDescent="0.2">
      <c r="A2376" t="s">
        <v>776</v>
      </c>
      <c r="B2376" t="s">
        <v>34428</v>
      </c>
      <c r="C2376" t="s">
        <v>32004</v>
      </c>
    </row>
    <row r="2377" spans="1:3" x14ac:dyDescent="0.2">
      <c r="A2377" t="s">
        <v>10131</v>
      </c>
      <c r="B2377" t="s">
        <v>34429</v>
      </c>
      <c r="C2377" t="s">
        <v>32567</v>
      </c>
    </row>
    <row r="2378" spans="1:3" x14ac:dyDescent="0.2">
      <c r="A2378" t="s">
        <v>1804</v>
      </c>
      <c r="B2378" t="s">
        <v>34430</v>
      </c>
      <c r="C2378" t="s">
        <v>32004</v>
      </c>
    </row>
    <row r="2379" spans="1:3" x14ac:dyDescent="0.2">
      <c r="A2379" t="s">
        <v>3398</v>
      </c>
      <c r="B2379" t="s">
        <v>34431</v>
      </c>
      <c r="C2379" t="s">
        <v>32050</v>
      </c>
    </row>
    <row r="2380" spans="1:3" x14ac:dyDescent="0.2">
      <c r="A2380" t="s">
        <v>2549</v>
      </c>
      <c r="B2380" t="s">
        <v>34432</v>
      </c>
      <c r="C2380" t="s">
        <v>31984</v>
      </c>
    </row>
    <row r="2381" spans="1:3" x14ac:dyDescent="0.2">
      <c r="A2381" t="s">
        <v>1960</v>
      </c>
      <c r="B2381" t="s">
        <v>34433</v>
      </c>
      <c r="C2381" t="s">
        <v>31986</v>
      </c>
    </row>
    <row r="2382" spans="1:3" x14ac:dyDescent="0.2">
      <c r="A2382" t="s">
        <v>1805</v>
      </c>
      <c r="B2382" t="s">
        <v>34434</v>
      </c>
      <c r="C2382" t="s">
        <v>32004</v>
      </c>
    </row>
    <row r="2383" spans="1:3" x14ac:dyDescent="0.2">
      <c r="A2383" t="s">
        <v>901</v>
      </c>
      <c r="B2383" t="s">
        <v>32374</v>
      </c>
      <c r="C2383" t="s">
        <v>34435</v>
      </c>
    </row>
    <row r="2384" spans="1:3" x14ac:dyDescent="0.2">
      <c r="A2384" t="s">
        <v>1806</v>
      </c>
      <c r="B2384" t="s">
        <v>31989</v>
      </c>
      <c r="C2384" t="s">
        <v>34436</v>
      </c>
    </row>
    <row r="2385" spans="1:3" x14ac:dyDescent="0.2">
      <c r="A2385" t="s">
        <v>3005</v>
      </c>
      <c r="B2385" t="s">
        <v>34437</v>
      </c>
      <c r="C2385" t="s">
        <v>31982</v>
      </c>
    </row>
    <row r="2386" spans="1:3" x14ac:dyDescent="0.2">
      <c r="A2386" t="s">
        <v>4487</v>
      </c>
      <c r="B2386" t="s">
        <v>34438</v>
      </c>
      <c r="C2386" t="s">
        <v>32031</v>
      </c>
    </row>
    <row r="2387" spans="1:3" x14ac:dyDescent="0.2">
      <c r="A2387" t="s">
        <v>339</v>
      </c>
      <c r="B2387" t="s">
        <v>24255</v>
      </c>
      <c r="C2387" t="s">
        <v>32004</v>
      </c>
    </row>
    <row r="2388" spans="1:3" x14ac:dyDescent="0.2">
      <c r="A2388" t="s">
        <v>3667</v>
      </c>
      <c r="B2388" t="s">
        <v>34439</v>
      </c>
      <c r="C2388" t="s">
        <v>31986</v>
      </c>
    </row>
    <row r="2389" spans="1:3" x14ac:dyDescent="0.2">
      <c r="A2389" t="s">
        <v>2907</v>
      </c>
      <c r="B2389" t="s">
        <v>34440</v>
      </c>
      <c r="C2389" t="s">
        <v>31982</v>
      </c>
    </row>
    <row r="2390" spans="1:3" x14ac:dyDescent="0.2">
      <c r="A2390" t="s">
        <v>777</v>
      </c>
      <c r="B2390" t="s">
        <v>34441</v>
      </c>
      <c r="C2390" t="s">
        <v>32161</v>
      </c>
    </row>
    <row r="2391" spans="1:3" x14ac:dyDescent="0.2">
      <c r="A2391" t="s">
        <v>555</v>
      </c>
      <c r="B2391" t="s">
        <v>34442</v>
      </c>
      <c r="C2391" t="s">
        <v>34443</v>
      </c>
    </row>
    <row r="2392" spans="1:3" x14ac:dyDescent="0.2">
      <c r="A2392" t="s">
        <v>4137</v>
      </c>
      <c r="B2392" t="s">
        <v>34444</v>
      </c>
      <c r="C2392" t="s">
        <v>31986</v>
      </c>
    </row>
    <row r="2393" spans="1:3" x14ac:dyDescent="0.2">
      <c r="A2393" t="s">
        <v>6877</v>
      </c>
      <c r="B2393" t="s">
        <v>31989</v>
      </c>
      <c r="C2393" t="s">
        <v>34445</v>
      </c>
    </row>
    <row r="2394" spans="1:3" x14ac:dyDescent="0.2">
      <c r="A2394" t="s">
        <v>4874</v>
      </c>
      <c r="B2394" t="s">
        <v>34446</v>
      </c>
      <c r="C2394" t="s">
        <v>31986</v>
      </c>
    </row>
    <row r="2395" spans="1:3" x14ac:dyDescent="0.2">
      <c r="A2395" t="s">
        <v>1192</v>
      </c>
      <c r="B2395" t="s">
        <v>31989</v>
      </c>
      <c r="C2395" t="s">
        <v>34447</v>
      </c>
    </row>
    <row r="2396" spans="1:3" x14ac:dyDescent="0.2">
      <c r="A2396" t="s">
        <v>1807</v>
      </c>
      <c r="B2396" t="s">
        <v>34448</v>
      </c>
      <c r="C2396" t="s">
        <v>31984</v>
      </c>
    </row>
    <row r="2397" spans="1:3" x14ac:dyDescent="0.2">
      <c r="A2397" t="s">
        <v>2224</v>
      </c>
      <c r="B2397" t="s">
        <v>34449</v>
      </c>
      <c r="C2397" t="s">
        <v>31984</v>
      </c>
    </row>
    <row r="2398" spans="1:3" x14ac:dyDescent="0.2">
      <c r="A2398" t="s">
        <v>6519</v>
      </c>
      <c r="B2398" t="s">
        <v>32042</v>
      </c>
      <c r="C2398" t="s">
        <v>34450</v>
      </c>
    </row>
    <row r="2399" spans="1:3" x14ac:dyDescent="0.2">
      <c r="A2399" t="s">
        <v>2550</v>
      </c>
      <c r="B2399" t="s">
        <v>34451</v>
      </c>
      <c r="C2399" t="s">
        <v>31984</v>
      </c>
    </row>
    <row r="2400" spans="1:3" x14ac:dyDescent="0.2">
      <c r="A2400" t="s">
        <v>340</v>
      </c>
      <c r="B2400" t="s">
        <v>24256</v>
      </c>
      <c r="C2400" t="s">
        <v>32040</v>
      </c>
    </row>
    <row r="2401" spans="1:3" x14ac:dyDescent="0.2">
      <c r="A2401" t="s">
        <v>556</v>
      </c>
      <c r="B2401" t="s">
        <v>34452</v>
      </c>
      <c r="C2401" t="s">
        <v>32052</v>
      </c>
    </row>
    <row r="2402" spans="1:3" x14ac:dyDescent="0.2">
      <c r="A2402" t="s">
        <v>1122</v>
      </c>
      <c r="B2402" t="s">
        <v>34453</v>
      </c>
      <c r="C2402" t="s">
        <v>31986</v>
      </c>
    </row>
    <row r="2403" spans="1:3" x14ac:dyDescent="0.2">
      <c r="A2403" t="s">
        <v>3006</v>
      </c>
      <c r="B2403" t="s">
        <v>34454</v>
      </c>
      <c r="C2403" t="s">
        <v>31982</v>
      </c>
    </row>
    <row r="2404" spans="1:3" x14ac:dyDescent="0.2">
      <c r="A2404" t="s">
        <v>5395</v>
      </c>
      <c r="B2404" t="s">
        <v>34455</v>
      </c>
      <c r="C2404" t="s">
        <v>31986</v>
      </c>
    </row>
    <row r="2405" spans="1:3" x14ac:dyDescent="0.2">
      <c r="A2405" t="s">
        <v>1808</v>
      </c>
      <c r="B2405" t="s">
        <v>31998</v>
      </c>
      <c r="C2405" t="s">
        <v>34456</v>
      </c>
    </row>
    <row r="2406" spans="1:3" x14ac:dyDescent="0.2">
      <c r="A2406" t="s">
        <v>2385</v>
      </c>
      <c r="B2406" t="s">
        <v>34457</v>
      </c>
      <c r="C2406" t="s">
        <v>31984</v>
      </c>
    </row>
    <row r="2407" spans="1:3" x14ac:dyDescent="0.2">
      <c r="A2407" t="s">
        <v>2386</v>
      </c>
      <c r="B2407" t="s">
        <v>31989</v>
      </c>
      <c r="C2407" t="s">
        <v>34458</v>
      </c>
    </row>
    <row r="2408" spans="1:3" x14ac:dyDescent="0.2">
      <c r="A2408" t="s">
        <v>2551</v>
      </c>
      <c r="B2408" t="s">
        <v>34459</v>
      </c>
      <c r="C2408" t="s">
        <v>32133</v>
      </c>
    </row>
    <row r="2409" spans="1:3" x14ac:dyDescent="0.2">
      <c r="A2409" t="s">
        <v>1287</v>
      </c>
      <c r="B2409" t="s">
        <v>34460</v>
      </c>
      <c r="C2409" t="s">
        <v>31984</v>
      </c>
    </row>
    <row r="2410" spans="1:3" x14ac:dyDescent="0.2">
      <c r="A2410" t="s">
        <v>2552</v>
      </c>
      <c r="B2410" t="s">
        <v>34461</v>
      </c>
      <c r="C2410" t="s">
        <v>31986</v>
      </c>
    </row>
    <row r="2411" spans="1:3" x14ac:dyDescent="0.2">
      <c r="A2411" t="s">
        <v>1417</v>
      </c>
      <c r="B2411" t="s">
        <v>34462</v>
      </c>
      <c r="C2411" t="s">
        <v>32133</v>
      </c>
    </row>
    <row r="2412" spans="1:3" x14ac:dyDescent="0.2">
      <c r="A2412" t="s">
        <v>902</v>
      </c>
      <c r="B2412" t="s">
        <v>34463</v>
      </c>
      <c r="C2412" t="s">
        <v>32004</v>
      </c>
    </row>
    <row r="2413" spans="1:3" x14ac:dyDescent="0.2">
      <c r="A2413" t="s">
        <v>2387</v>
      </c>
      <c r="B2413" t="s">
        <v>31989</v>
      </c>
      <c r="C2413" t="s">
        <v>34464</v>
      </c>
    </row>
    <row r="2414" spans="1:3" x14ac:dyDescent="0.2">
      <c r="A2414" t="s">
        <v>2388</v>
      </c>
      <c r="B2414" t="s">
        <v>34465</v>
      </c>
      <c r="C2414" t="s">
        <v>32518</v>
      </c>
    </row>
    <row r="2415" spans="1:3" x14ac:dyDescent="0.2">
      <c r="A2415" t="s">
        <v>341</v>
      </c>
      <c r="B2415" t="s">
        <v>24257</v>
      </c>
      <c r="C2415" t="s">
        <v>32040</v>
      </c>
    </row>
    <row r="2416" spans="1:3" x14ac:dyDescent="0.2">
      <c r="A2416" t="s">
        <v>3007</v>
      </c>
      <c r="B2416" t="s">
        <v>34466</v>
      </c>
      <c r="C2416" t="s">
        <v>32004</v>
      </c>
    </row>
    <row r="2417" spans="1:3" x14ac:dyDescent="0.2">
      <c r="A2417" t="s">
        <v>2629</v>
      </c>
      <c r="B2417" t="s">
        <v>34467</v>
      </c>
      <c r="C2417" t="s">
        <v>31984</v>
      </c>
    </row>
    <row r="2418" spans="1:3" x14ac:dyDescent="0.2">
      <c r="A2418" t="s">
        <v>4367</v>
      </c>
      <c r="B2418" t="s">
        <v>34468</v>
      </c>
      <c r="C2418" t="s">
        <v>31988</v>
      </c>
    </row>
    <row r="2419" spans="1:3" x14ac:dyDescent="0.2">
      <c r="A2419" t="s">
        <v>3399</v>
      </c>
      <c r="B2419" t="s">
        <v>34469</v>
      </c>
      <c r="C2419" t="s">
        <v>32050</v>
      </c>
    </row>
    <row r="2420" spans="1:3" x14ac:dyDescent="0.2">
      <c r="A2420" t="s">
        <v>427</v>
      </c>
      <c r="B2420" t="s">
        <v>24344</v>
      </c>
      <c r="C2420" t="s">
        <v>32040</v>
      </c>
    </row>
    <row r="2421" spans="1:3" x14ac:dyDescent="0.2">
      <c r="A2421" t="s">
        <v>1046</v>
      </c>
      <c r="B2421" t="s">
        <v>24978</v>
      </c>
      <c r="C2421" t="s">
        <v>32095</v>
      </c>
    </row>
    <row r="2422" spans="1:3" x14ac:dyDescent="0.2">
      <c r="A2422" t="s">
        <v>4075</v>
      </c>
      <c r="B2422" t="s">
        <v>34470</v>
      </c>
      <c r="C2422" t="s">
        <v>32302</v>
      </c>
    </row>
    <row r="2423" spans="1:3" x14ac:dyDescent="0.2">
      <c r="A2423" t="s">
        <v>1123</v>
      </c>
      <c r="B2423" t="s">
        <v>34471</v>
      </c>
      <c r="C2423" t="s">
        <v>32040</v>
      </c>
    </row>
    <row r="2424" spans="1:3" x14ac:dyDescent="0.2">
      <c r="A2424" t="s">
        <v>5820</v>
      </c>
      <c r="B2424" t="s">
        <v>32315</v>
      </c>
      <c r="C2424" t="s">
        <v>34472</v>
      </c>
    </row>
    <row r="2425" spans="1:3" x14ac:dyDescent="0.2">
      <c r="A2425" t="s">
        <v>6264</v>
      </c>
      <c r="B2425" t="s">
        <v>34473</v>
      </c>
      <c r="C2425" t="s">
        <v>32045</v>
      </c>
    </row>
    <row r="2426" spans="1:3" x14ac:dyDescent="0.2">
      <c r="A2426" t="s">
        <v>557</v>
      </c>
      <c r="B2426" t="s">
        <v>24478</v>
      </c>
      <c r="C2426" t="s">
        <v>32040</v>
      </c>
    </row>
    <row r="2427" spans="1:3" x14ac:dyDescent="0.2">
      <c r="A2427" t="s">
        <v>3799</v>
      </c>
      <c r="B2427" t="s">
        <v>34474</v>
      </c>
      <c r="C2427" t="s">
        <v>32004</v>
      </c>
    </row>
    <row r="2428" spans="1:3" x14ac:dyDescent="0.2">
      <c r="A2428" t="s">
        <v>3168</v>
      </c>
      <c r="B2428" t="s">
        <v>34475</v>
      </c>
      <c r="C2428" t="s">
        <v>32050</v>
      </c>
    </row>
    <row r="2429" spans="1:3" x14ac:dyDescent="0.2">
      <c r="A2429" t="s">
        <v>1124</v>
      </c>
      <c r="B2429" t="s">
        <v>34476</v>
      </c>
      <c r="C2429" t="s">
        <v>32052</v>
      </c>
    </row>
    <row r="2430" spans="1:3" x14ac:dyDescent="0.2">
      <c r="A2430" t="s">
        <v>5298</v>
      </c>
      <c r="B2430" t="s">
        <v>34477</v>
      </c>
      <c r="C2430" t="s">
        <v>32001</v>
      </c>
    </row>
    <row r="2431" spans="1:3" x14ac:dyDescent="0.2">
      <c r="A2431" t="s">
        <v>6587</v>
      </c>
      <c r="B2431" t="s">
        <v>34478</v>
      </c>
      <c r="C2431" t="s">
        <v>32018</v>
      </c>
    </row>
    <row r="2432" spans="1:3" x14ac:dyDescent="0.2">
      <c r="A2432" t="s">
        <v>6714</v>
      </c>
      <c r="B2432" t="s">
        <v>34479</v>
      </c>
      <c r="C2432" t="s">
        <v>32018</v>
      </c>
    </row>
    <row r="2433" spans="1:3" x14ac:dyDescent="0.2">
      <c r="A2433" t="s">
        <v>6588</v>
      </c>
      <c r="B2433" t="s">
        <v>34480</v>
      </c>
      <c r="C2433" t="s">
        <v>32018</v>
      </c>
    </row>
    <row r="2434" spans="1:3" x14ac:dyDescent="0.2">
      <c r="A2434" t="s">
        <v>1288</v>
      </c>
      <c r="B2434" t="s">
        <v>34481</v>
      </c>
      <c r="C2434" t="s">
        <v>31986</v>
      </c>
    </row>
    <row r="2435" spans="1:3" x14ac:dyDescent="0.2">
      <c r="A2435" t="s">
        <v>6878</v>
      </c>
      <c r="B2435" t="s">
        <v>34482</v>
      </c>
      <c r="C2435" t="s">
        <v>34483</v>
      </c>
    </row>
    <row r="2436" spans="1:3" x14ac:dyDescent="0.2">
      <c r="A2436" t="s">
        <v>2389</v>
      </c>
      <c r="B2436" t="s">
        <v>34484</v>
      </c>
      <c r="C2436" t="s">
        <v>31984</v>
      </c>
    </row>
    <row r="2437" spans="1:3" x14ac:dyDescent="0.2">
      <c r="A2437" t="s">
        <v>342</v>
      </c>
      <c r="B2437" t="s">
        <v>34485</v>
      </c>
      <c r="C2437" t="s">
        <v>32052</v>
      </c>
    </row>
    <row r="2438" spans="1:3" x14ac:dyDescent="0.2">
      <c r="A2438" t="s">
        <v>2763</v>
      </c>
      <c r="B2438" t="s">
        <v>32155</v>
      </c>
      <c r="C2438" t="s">
        <v>34486</v>
      </c>
    </row>
    <row r="2439" spans="1:3" x14ac:dyDescent="0.2">
      <c r="A2439" t="s">
        <v>6879</v>
      </c>
      <c r="B2439" t="s">
        <v>34487</v>
      </c>
      <c r="C2439" t="s">
        <v>32001</v>
      </c>
    </row>
    <row r="2440" spans="1:3" x14ac:dyDescent="0.2">
      <c r="A2440" t="s">
        <v>1289</v>
      </c>
      <c r="B2440" t="s">
        <v>32155</v>
      </c>
      <c r="C2440" t="s">
        <v>34488</v>
      </c>
    </row>
    <row r="2441" spans="1:3" x14ac:dyDescent="0.2">
      <c r="A2441" t="s">
        <v>6049</v>
      </c>
      <c r="B2441" t="s">
        <v>34489</v>
      </c>
      <c r="C2441" t="s">
        <v>34119</v>
      </c>
    </row>
    <row r="2442" spans="1:3" x14ac:dyDescent="0.2">
      <c r="A2442" t="s">
        <v>1418</v>
      </c>
      <c r="B2442" t="s">
        <v>34490</v>
      </c>
      <c r="C2442" t="s">
        <v>32133</v>
      </c>
    </row>
    <row r="2443" spans="1:3" x14ac:dyDescent="0.2">
      <c r="A2443" t="s">
        <v>100</v>
      </c>
      <c r="B2443" t="s">
        <v>24008</v>
      </c>
      <c r="C2443" t="s">
        <v>32040</v>
      </c>
    </row>
    <row r="2444" spans="1:3" x14ac:dyDescent="0.2">
      <c r="A2444" t="s">
        <v>1637</v>
      </c>
      <c r="B2444" t="s">
        <v>34491</v>
      </c>
      <c r="C2444" t="s">
        <v>32161</v>
      </c>
    </row>
    <row r="2445" spans="1:3" x14ac:dyDescent="0.2">
      <c r="A2445" t="s">
        <v>1290</v>
      </c>
      <c r="B2445" t="s">
        <v>34492</v>
      </c>
      <c r="C2445" t="s">
        <v>31984</v>
      </c>
    </row>
    <row r="2446" spans="1:3" x14ac:dyDescent="0.2">
      <c r="A2446" t="s">
        <v>7525</v>
      </c>
      <c r="B2446" t="s">
        <v>31989</v>
      </c>
      <c r="C2446" t="s">
        <v>34493</v>
      </c>
    </row>
    <row r="2447" spans="1:3" x14ac:dyDescent="0.2">
      <c r="A2447" t="s">
        <v>5339</v>
      </c>
      <c r="B2447" t="s">
        <v>32088</v>
      </c>
      <c r="C2447" t="s">
        <v>34494</v>
      </c>
    </row>
    <row r="2448" spans="1:3" x14ac:dyDescent="0.2">
      <c r="A2448" t="s">
        <v>101</v>
      </c>
      <c r="B2448" t="s">
        <v>34495</v>
      </c>
      <c r="C2448" t="s">
        <v>31986</v>
      </c>
    </row>
    <row r="2449" spans="1:3" x14ac:dyDescent="0.2">
      <c r="A2449" t="s">
        <v>2390</v>
      </c>
      <c r="B2449" t="s">
        <v>32388</v>
      </c>
      <c r="C2449" t="s">
        <v>34496</v>
      </c>
    </row>
    <row r="2450" spans="1:3" x14ac:dyDescent="0.2">
      <c r="A2450" t="s">
        <v>1291</v>
      </c>
      <c r="B2450" t="s">
        <v>34497</v>
      </c>
      <c r="C2450" t="s">
        <v>32150</v>
      </c>
    </row>
    <row r="2451" spans="1:3" x14ac:dyDescent="0.2">
      <c r="A2451" t="s">
        <v>558</v>
      </c>
      <c r="B2451" t="s">
        <v>34498</v>
      </c>
      <c r="C2451" t="s">
        <v>31986</v>
      </c>
    </row>
    <row r="2452" spans="1:3" x14ac:dyDescent="0.2">
      <c r="A2452" t="s">
        <v>778</v>
      </c>
      <c r="B2452" t="s">
        <v>34499</v>
      </c>
      <c r="C2452" t="s">
        <v>32052</v>
      </c>
    </row>
    <row r="2453" spans="1:3" x14ac:dyDescent="0.2">
      <c r="A2453" t="s">
        <v>102</v>
      </c>
      <c r="B2453" t="s">
        <v>34500</v>
      </c>
      <c r="C2453" t="s">
        <v>32004</v>
      </c>
    </row>
    <row r="2454" spans="1:3" x14ac:dyDescent="0.2">
      <c r="A2454" t="s">
        <v>5396</v>
      </c>
      <c r="B2454" t="s">
        <v>32296</v>
      </c>
      <c r="C2454" t="s">
        <v>34501</v>
      </c>
    </row>
    <row r="2455" spans="1:3" x14ac:dyDescent="0.2">
      <c r="A2455" t="s">
        <v>4728</v>
      </c>
      <c r="B2455" t="s">
        <v>34502</v>
      </c>
      <c r="C2455" t="s">
        <v>32022</v>
      </c>
    </row>
    <row r="2456" spans="1:3" x14ac:dyDescent="0.2">
      <c r="A2456" t="s">
        <v>4628</v>
      </c>
      <c r="B2456" t="s">
        <v>34503</v>
      </c>
      <c r="C2456" t="s">
        <v>32022</v>
      </c>
    </row>
    <row r="2457" spans="1:3" x14ac:dyDescent="0.2">
      <c r="A2457" t="s">
        <v>2225</v>
      </c>
      <c r="B2457" t="s">
        <v>32500</v>
      </c>
      <c r="C2457" t="s">
        <v>34504</v>
      </c>
    </row>
    <row r="2458" spans="1:3" x14ac:dyDescent="0.2">
      <c r="A2458" t="s">
        <v>7580</v>
      </c>
      <c r="B2458" t="s">
        <v>34505</v>
      </c>
      <c r="C2458" t="s">
        <v>31986</v>
      </c>
    </row>
    <row r="2459" spans="1:3" x14ac:dyDescent="0.2">
      <c r="A2459" t="s">
        <v>428</v>
      </c>
      <c r="B2459" t="s">
        <v>34506</v>
      </c>
      <c r="C2459" t="s">
        <v>32040</v>
      </c>
    </row>
    <row r="2460" spans="1:3" x14ac:dyDescent="0.2">
      <c r="A2460" t="s">
        <v>1292</v>
      </c>
      <c r="B2460" t="s">
        <v>34507</v>
      </c>
      <c r="C2460" t="s">
        <v>32150</v>
      </c>
    </row>
    <row r="2461" spans="1:3" x14ac:dyDescent="0.2">
      <c r="A2461" t="s">
        <v>6715</v>
      </c>
      <c r="B2461" t="s">
        <v>34508</v>
      </c>
      <c r="C2461" t="s">
        <v>32018</v>
      </c>
    </row>
    <row r="2462" spans="1:3" x14ac:dyDescent="0.2">
      <c r="A2462" t="s">
        <v>1047</v>
      </c>
      <c r="B2462" t="s">
        <v>24979</v>
      </c>
      <c r="C2462" t="s">
        <v>32095</v>
      </c>
    </row>
    <row r="2463" spans="1:3" x14ac:dyDescent="0.2">
      <c r="A2463" t="s">
        <v>1809</v>
      </c>
      <c r="B2463" t="s">
        <v>34509</v>
      </c>
      <c r="C2463" t="s">
        <v>32133</v>
      </c>
    </row>
    <row r="2464" spans="1:3" x14ac:dyDescent="0.2">
      <c r="A2464" t="s">
        <v>10219</v>
      </c>
      <c r="B2464" t="s">
        <v>34510</v>
      </c>
      <c r="C2464" t="s">
        <v>31986</v>
      </c>
    </row>
    <row r="2465" spans="1:3" x14ac:dyDescent="0.2">
      <c r="A2465" t="s">
        <v>6333</v>
      </c>
      <c r="B2465" t="s">
        <v>34511</v>
      </c>
      <c r="C2465" t="s">
        <v>32045</v>
      </c>
    </row>
    <row r="2466" spans="1:3" x14ac:dyDescent="0.2">
      <c r="A2466" t="s">
        <v>3314</v>
      </c>
      <c r="B2466" t="s">
        <v>34512</v>
      </c>
      <c r="C2466" t="s">
        <v>31982</v>
      </c>
    </row>
    <row r="2467" spans="1:3" x14ac:dyDescent="0.2">
      <c r="A2467" t="s">
        <v>2479</v>
      </c>
      <c r="B2467" t="s">
        <v>34513</v>
      </c>
      <c r="C2467" t="s">
        <v>31986</v>
      </c>
    </row>
    <row r="2468" spans="1:3" x14ac:dyDescent="0.2">
      <c r="A2468" t="s">
        <v>5640</v>
      </c>
      <c r="B2468" t="s">
        <v>34514</v>
      </c>
      <c r="C2468" t="s">
        <v>34515</v>
      </c>
    </row>
    <row r="2469" spans="1:3" x14ac:dyDescent="0.2">
      <c r="A2469" t="s">
        <v>1638</v>
      </c>
      <c r="B2469" t="s">
        <v>34516</v>
      </c>
      <c r="C2469" t="s">
        <v>31986</v>
      </c>
    </row>
    <row r="2470" spans="1:3" x14ac:dyDescent="0.2">
      <c r="A2470" t="s">
        <v>1639</v>
      </c>
      <c r="B2470" t="s">
        <v>34517</v>
      </c>
      <c r="C2470" t="s">
        <v>31984</v>
      </c>
    </row>
    <row r="2471" spans="1:3" x14ac:dyDescent="0.2">
      <c r="A2471" t="s">
        <v>5738</v>
      </c>
      <c r="B2471" t="s">
        <v>34518</v>
      </c>
      <c r="C2471" t="s">
        <v>32018</v>
      </c>
    </row>
    <row r="2472" spans="1:3" x14ac:dyDescent="0.2">
      <c r="A2472" t="s">
        <v>1419</v>
      </c>
      <c r="B2472" t="s">
        <v>34519</v>
      </c>
      <c r="C2472" t="s">
        <v>31986</v>
      </c>
    </row>
    <row r="2473" spans="1:3" x14ac:dyDescent="0.2">
      <c r="A2473" t="s">
        <v>1810</v>
      </c>
      <c r="B2473" t="s">
        <v>34520</v>
      </c>
      <c r="C2473" t="s">
        <v>31984</v>
      </c>
    </row>
    <row r="2474" spans="1:3" x14ac:dyDescent="0.2">
      <c r="A2474" t="s">
        <v>6952</v>
      </c>
      <c r="B2474" t="s">
        <v>31989</v>
      </c>
      <c r="C2474" t="s">
        <v>34521</v>
      </c>
    </row>
    <row r="2475" spans="1:3" x14ac:dyDescent="0.2">
      <c r="A2475" t="s">
        <v>6880</v>
      </c>
      <c r="B2475" t="s">
        <v>34522</v>
      </c>
      <c r="C2475" t="s">
        <v>32018</v>
      </c>
    </row>
    <row r="2476" spans="1:3" x14ac:dyDescent="0.2">
      <c r="A2476" t="s">
        <v>6334</v>
      </c>
      <c r="B2476" t="s">
        <v>34523</v>
      </c>
      <c r="C2476" t="s">
        <v>32045</v>
      </c>
    </row>
    <row r="2477" spans="1:3" x14ac:dyDescent="0.2">
      <c r="A2477" t="s">
        <v>1293</v>
      </c>
      <c r="B2477" t="s">
        <v>34524</v>
      </c>
      <c r="C2477" t="s">
        <v>32133</v>
      </c>
    </row>
    <row r="2478" spans="1:3" x14ac:dyDescent="0.2">
      <c r="A2478" t="s">
        <v>1294</v>
      </c>
      <c r="B2478" t="s">
        <v>34525</v>
      </c>
      <c r="C2478" t="s">
        <v>32133</v>
      </c>
    </row>
    <row r="2479" spans="1:3" x14ac:dyDescent="0.2">
      <c r="A2479" t="s">
        <v>1640</v>
      </c>
      <c r="B2479" t="s">
        <v>34526</v>
      </c>
      <c r="C2479" t="s">
        <v>32161</v>
      </c>
    </row>
    <row r="2480" spans="1:3" x14ac:dyDescent="0.2">
      <c r="A2480" t="s">
        <v>1811</v>
      </c>
      <c r="B2480" t="s">
        <v>31989</v>
      </c>
      <c r="C2480" t="s">
        <v>34527</v>
      </c>
    </row>
    <row r="2481" spans="1:3" x14ac:dyDescent="0.2">
      <c r="A2481" t="s">
        <v>2764</v>
      </c>
      <c r="B2481" t="s">
        <v>32155</v>
      </c>
      <c r="C2481" t="s">
        <v>34528</v>
      </c>
    </row>
    <row r="2482" spans="1:3" x14ac:dyDescent="0.2">
      <c r="A2482" t="s">
        <v>3101</v>
      </c>
      <c r="B2482" t="s">
        <v>34529</v>
      </c>
      <c r="C2482" t="s">
        <v>32004</v>
      </c>
    </row>
    <row r="2483" spans="1:3" x14ac:dyDescent="0.2">
      <c r="A2483" t="s">
        <v>2031</v>
      </c>
      <c r="B2483" t="s">
        <v>34530</v>
      </c>
      <c r="C2483" t="s">
        <v>31984</v>
      </c>
    </row>
    <row r="2484" spans="1:3" x14ac:dyDescent="0.2">
      <c r="A2484" t="s">
        <v>6902</v>
      </c>
      <c r="B2484" t="s">
        <v>34531</v>
      </c>
      <c r="C2484" t="s">
        <v>32018</v>
      </c>
    </row>
    <row r="2485" spans="1:3" x14ac:dyDescent="0.2">
      <c r="A2485" t="s">
        <v>3800</v>
      </c>
      <c r="B2485" t="s">
        <v>34532</v>
      </c>
      <c r="C2485" t="s">
        <v>34533</v>
      </c>
    </row>
    <row r="2486" spans="1:3" x14ac:dyDescent="0.2">
      <c r="A2486" t="s">
        <v>1295</v>
      </c>
      <c r="B2486" t="s">
        <v>34534</v>
      </c>
      <c r="C2486" t="s">
        <v>31986</v>
      </c>
    </row>
    <row r="2487" spans="1:3" x14ac:dyDescent="0.2">
      <c r="A2487" t="s">
        <v>6716</v>
      </c>
      <c r="B2487" t="s">
        <v>34535</v>
      </c>
      <c r="C2487" t="s">
        <v>32001</v>
      </c>
    </row>
    <row r="2488" spans="1:3" x14ac:dyDescent="0.2">
      <c r="A2488" t="s">
        <v>1539</v>
      </c>
      <c r="B2488" t="s">
        <v>34536</v>
      </c>
      <c r="C2488" t="s">
        <v>32122</v>
      </c>
    </row>
    <row r="2489" spans="1:3" x14ac:dyDescent="0.2">
      <c r="A2489" t="s">
        <v>7493</v>
      </c>
      <c r="B2489" t="s">
        <v>31989</v>
      </c>
      <c r="C2489" t="s">
        <v>34537</v>
      </c>
    </row>
    <row r="2490" spans="1:3" x14ac:dyDescent="0.2">
      <c r="A2490" t="s">
        <v>7603</v>
      </c>
      <c r="B2490" t="s">
        <v>34538</v>
      </c>
      <c r="C2490" t="s">
        <v>31986</v>
      </c>
    </row>
    <row r="2491" spans="1:3" x14ac:dyDescent="0.2">
      <c r="A2491" t="s">
        <v>6717</v>
      </c>
      <c r="B2491" t="s">
        <v>34539</v>
      </c>
      <c r="C2491" t="s">
        <v>32018</v>
      </c>
    </row>
    <row r="2492" spans="1:3" x14ac:dyDescent="0.2">
      <c r="A2492" t="s">
        <v>3737</v>
      </c>
      <c r="B2492" t="s">
        <v>34540</v>
      </c>
      <c r="C2492" t="s">
        <v>32004</v>
      </c>
    </row>
    <row r="2493" spans="1:3" x14ac:dyDescent="0.2">
      <c r="A2493" t="s">
        <v>3857</v>
      </c>
      <c r="B2493" t="s">
        <v>34541</v>
      </c>
      <c r="C2493" t="s">
        <v>32133</v>
      </c>
    </row>
    <row r="2494" spans="1:3" x14ac:dyDescent="0.2">
      <c r="A2494" t="s">
        <v>1540</v>
      </c>
      <c r="B2494" t="s">
        <v>34542</v>
      </c>
      <c r="C2494" t="s">
        <v>32122</v>
      </c>
    </row>
    <row r="2495" spans="1:3" x14ac:dyDescent="0.2">
      <c r="A2495" t="s">
        <v>7201</v>
      </c>
      <c r="B2495" t="s">
        <v>34543</v>
      </c>
      <c r="C2495" t="s">
        <v>32004</v>
      </c>
    </row>
    <row r="2496" spans="1:3" x14ac:dyDescent="0.2">
      <c r="A2496" t="s">
        <v>6804</v>
      </c>
      <c r="B2496" t="s">
        <v>34544</v>
      </c>
      <c r="C2496" t="s">
        <v>32018</v>
      </c>
    </row>
    <row r="2497" spans="1:3" x14ac:dyDescent="0.2">
      <c r="A2497" t="s">
        <v>6180</v>
      </c>
      <c r="B2497" t="s">
        <v>34545</v>
      </c>
      <c r="C2497" t="s">
        <v>33741</v>
      </c>
    </row>
    <row r="2498" spans="1:3" x14ac:dyDescent="0.2">
      <c r="A2498" t="s">
        <v>2032</v>
      </c>
      <c r="B2498" t="s">
        <v>31989</v>
      </c>
      <c r="C2498" t="s">
        <v>34546</v>
      </c>
    </row>
    <row r="2499" spans="1:3" x14ac:dyDescent="0.2">
      <c r="A2499" t="s">
        <v>559</v>
      </c>
      <c r="B2499" t="s">
        <v>24480</v>
      </c>
      <c r="C2499" t="s">
        <v>32052</v>
      </c>
    </row>
    <row r="2500" spans="1:3" x14ac:dyDescent="0.2">
      <c r="A2500" t="s">
        <v>903</v>
      </c>
      <c r="B2500" t="s">
        <v>29118</v>
      </c>
      <c r="C2500" t="s">
        <v>34547</v>
      </c>
    </row>
    <row r="2501" spans="1:3" x14ac:dyDescent="0.2">
      <c r="A2501" t="s">
        <v>2765</v>
      </c>
      <c r="B2501" t="s">
        <v>32155</v>
      </c>
      <c r="C2501" t="s">
        <v>34548</v>
      </c>
    </row>
    <row r="2502" spans="1:3" x14ac:dyDescent="0.2">
      <c r="A2502" t="s">
        <v>904</v>
      </c>
      <c r="B2502" t="s">
        <v>31989</v>
      </c>
      <c r="C2502" t="s">
        <v>34549</v>
      </c>
    </row>
    <row r="2503" spans="1:3" x14ac:dyDescent="0.2">
      <c r="A2503" t="s">
        <v>2391</v>
      </c>
      <c r="B2503" t="s">
        <v>34550</v>
      </c>
      <c r="C2503" t="s">
        <v>31984</v>
      </c>
    </row>
    <row r="2504" spans="1:3" x14ac:dyDescent="0.2">
      <c r="A2504" t="s">
        <v>4488</v>
      </c>
      <c r="B2504" t="s">
        <v>34551</v>
      </c>
      <c r="C2504" t="s">
        <v>32031</v>
      </c>
    </row>
    <row r="2505" spans="1:3" x14ac:dyDescent="0.2">
      <c r="A2505" t="s">
        <v>2553</v>
      </c>
      <c r="B2505" t="s">
        <v>34552</v>
      </c>
      <c r="C2505" t="s">
        <v>31984</v>
      </c>
    </row>
    <row r="2506" spans="1:3" x14ac:dyDescent="0.2">
      <c r="A2506" t="s">
        <v>343</v>
      </c>
      <c r="B2506" t="s">
        <v>24259</v>
      </c>
      <c r="C2506" t="s">
        <v>32040</v>
      </c>
    </row>
    <row r="2507" spans="1:3" x14ac:dyDescent="0.2">
      <c r="A2507" t="s">
        <v>2033</v>
      </c>
      <c r="B2507" t="s">
        <v>31989</v>
      </c>
      <c r="C2507" t="s">
        <v>34553</v>
      </c>
    </row>
    <row r="2508" spans="1:3" x14ac:dyDescent="0.2">
      <c r="A2508" t="s">
        <v>2689</v>
      </c>
      <c r="B2508" t="s">
        <v>34554</v>
      </c>
      <c r="C2508" t="s">
        <v>31986</v>
      </c>
    </row>
    <row r="2509" spans="1:3" x14ac:dyDescent="0.2">
      <c r="A2509" t="s">
        <v>7428</v>
      </c>
      <c r="B2509" t="s">
        <v>34555</v>
      </c>
      <c r="C2509" t="s">
        <v>32004</v>
      </c>
    </row>
    <row r="2510" spans="1:3" x14ac:dyDescent="0.2">
      <c r="A2510" t="s">
        <v>6589</v>
      </c>
      <c r="B2510" t="s">
        <v>34556</v>
      </c>
      <c r="C2510" t="s">
        <v>32004</v>
      </c>
    </row>
    <row r="2511" spans="1:3" x14ac:dyDescent="0.2">
      <c r="A2511" t="s">
        <v>3668</v>
      </c>
      <c r="B2511" t="s">
        <v>34557</v>
      </c>
      <c r="C2511" t="s">
        <v>31986</v>
      </c>
    </row>
    <row r="2512" spans="1:3" x14ac:dyDescent="0.2">
      <c r="A2512" t="s">
        <v>3669</v>
      </c>
      <c r="B2512" t="s">
        <v>34558</v>
      </c>
      <c r="C2512" t="s">
        <v>31986</v>
      </c>
    </row>
    <row r="2513" spans="1:3" x14ac:dyDescent="0.2">
      <c r="A2513" t="s">
        <v>560</v>
      </c>
      <c r="B2513" t="s">
        <v>34559</v>
      </c>
      <c r="C2513" t="s">
        <v>31986</v>
      </c>
    </row>
    <row r="2514" spans="1:3" x14ac:dyDescent="0.2">
      <c r="A2514" t="s">
        <v>3670</v>
      </c>
      <c r="B2514" t="s">
        <v>31989</v>
      </c>
      <c r="C2514" t="s">
        <v>34560</v>
      </c>
    </row>
    <row r="2515" spans="1:3" x14ac:dyDescent="0.2">
      <c r="A2515" t="s">
        <v>3671</v>
      </c>
      <c r="B2515" t="s">
        <v>34561</v>
      </c>
      <c r="C2515" t="s">
        <v>33233</v>
      </c>
    </row>
    <row r="2516" spans="1:3" x14ac:dyDescent="0.2">
      <c r="A2516" t="s">
        <v>4281</v>
      </c>
      <c r="B2516" t="s">
        <v>34562</v>
      </c>
      <c r="C2516" t="s">
        <v>31988</v>
      </c>
    </row>
    <row r="2517" spans="1:3" x14ac:dyDescent="0.2">
      <c r="A2517" t="s">
        <v>3462</v>
      </c>
      <c r="B2517" t="s">
        <v>34563</v>
      </c>
      <c r="C2517" t="s">
        <v>32091</v>
      </c>
    </row>
    <row r="2518" spans="1:3" x14ac:dyDescent="0.2">
      <c r="A2518" t="s">
        <v>2861</v>
      </c>
      <c r="B2518" t="s">
        <v>32155</v>
      </c>
      <c r="C2518" t="s">
        <v>34564</v>
      </c>
    </row>
    <row r="2519" spans="1:3" x14ac:dyDescent="0.2">
      <c r="A2519" t="s">
        <v>6903</v>
      </c>
      <c r="B2519" t="s">
        <v>34565</v>
      </c>
      <c r="C2519" t="s">
        <v>32018</v>
      </c>
    </row>
    <row r="2520" spans="1:3" x14ac:dyDescent="0.2">
      <c r="A2520" t="s">
        <v>6590</v>
      </c>
      <c r="B2520" t="s">
        <v>34566</v>
      </c>
      <c r="C2520" t="s">
        <v>32018</v>
      </c>
    </row>
    <row r="2521" spans="1:3" x14ac:dyDescent="0.2">
      <c r="A2521" t="s">
        <v>6335</v>
      </c>
      <c r="B2521" t="s">
        <v>34567</v>
      </c>
      <c r="C2521" t="s">
        <v>32045</v>
      </c>
    </row>
    <row r="2522" spans="1:3" x14ac:dyDescent="0.2">
      <c r="A2522" t="s">
        <v>429</v>
      </c>
      <c r="B2522" t="s">
        <v>24346</v>
      </c>
      <c r="C2522" t="s">
        <v>32040</v>
      </c>
    </row>
    <row r="2523" spans="1:3" x14ac:dyDescent="0.2">
      <c r="A2523" t="s">
        <v>1420</v>
      </c>
      <c r="B2523" t="s">
        <v>34568</v>
      </c>
      <c r="C2523" t="s">
        <v>32126</v>
      </c>
    </row>
    <row r="2524" spans="1:3" x14ac:dyDescent="0.2">
      <c r="A2524" t="s">
        <v>10280</v>
      </c>
      <c r="B2524" t="s">
        <v>34569</v>
      </c>
      <c r="C2524" t="s">
        <v>31986</v>
      </c>
    </row>
    <row r="2525" spans="1:3" x14ac:dyDescent="0.2">
      <c r="A2525" t="s">
        <v>10282</v>
      </c>
      <c r="B2525" t="s">
        <v>34570</v>
      </c>
      <c r="C2525" t="s">
        <v>32091</v>
      </c>
    </row>
    <row r="2526" spans="1:3" x14ac:dyDescent="0.2">
      <c r="A2526" t="s">
        <v>561</v>
      </c>
      <c r="B2526" t="s">
        <v>32249</v>
      </c>
      <c r="C2526" t="s">
        <v>34571</v>
      </c>
    </row>
    <row r="2527" spans="1:3" x14ac:dyDescent="0.2">
      <c r="A2527" t="s">
        <v>5397</v>
      </c>
      <c r="B2527" t="s">
        <v>34572</v>
      </c>
      <c r="C2527" t="s">
        <v>31986</v>
      </c>
    </row>
    <row r="2528" spans="1:3" x14ac:dyDescent="0.2">
      <c r="A2528" t="s">
        <v>3463</v>
      </c>
      <c r="B2528" t="s">
        <v>34573</v>
      </c>
      <c r="C2528" t="s">
        <v>32091</v>
      </c>
    </row>
    <row r="2529" spans="1:3" x14ac:dyDescent="0.2">
      <c r="A2529" t="s">
        <v>2908</v>
      </c>
      <c r="B2529" t="s">
        <v>32042</v>
      </c>
      <c r="C2529" t="s">
        <v>34574</v>
      </c>
    </row>
    <row r="2530" spans="1:3" x14ac:dyDescent="0.2">
      <c r="A2530" t="s">
        <v>3672</v>
      </c>
      <c r="B2530" t="s">
        <v>34575</v>
      </c>
      <c r="C2530" t="s">
        <v>31986</v>
      </c>
    </row>
    <row r="2531" spans="1:3" x14ac:dyDescent="0.2">
      <c r="A2531" t="s">
        <v>3673</v>
      </c>
      <c r="B2531" t="s">
        <v>34576</v>
      </c>
      <c r="C2531" t="s">
        <v>31986</v>
      </c>
    </row>
    <row r="2532" spans="1:3" x14ac:dyDescent="0.2">
      <c r="A2532" t="s">
        <v>3568</v>
      </c>
      <c r="B2532" t="s">
        <v>34577</v>
      </c>
      <c r="C2532" t="s">
        <v>32091</v>
      </c>
    </row>
    <row r="2533" spans="1:3" x14ac:dyDescent="0.2">
      <c r="A2533" t="s">
        <v>7604</v>
      </c>
      <c r="B2533" t="s">
        <v>34578</v>
      </c>
      <c r="C2533" t="s">
        <v>32133</v>
      </c>
    </row>
    <row r="2534" spans="1:3" x14ac:dyDescent="0.2">
      <c r="A2534" t="s">
        <v>3249</v>
      </c>
      <c r="B2534" t="s">
        <v>34579</v>
      </c>
      <c r="C2534" t="s">
        <v>32050</v>
      </c>
    </row>
    <row r="2535" spans="1:3" x14ac:dyDescent="0.2">
      <c r="A2535" t="s">
        <v>2554</v>
      </c>
      <c r="B2535" t="s">
        <v>26556</v>
      </c>
      <c r="C2535" t="s">
        <v>31986</v>
      </c>
    </row>
    <row r="2536" spans="1:3" x14ac:dyDescent="0.2">
      <c r="A2536" t="s">
        <v>6591</v>
      </c>
      <c r="B2536" t="s">
        <v>34580</v>
      </c>
      <c r="C2536" t="s">
        <v>32004</v>
      </c>
    </row>
    <row r="2537" spans="1:3" x14ac:dyDescent="0.2">
      <c r="A2537" t="s">
        <v>1421</v>
      </c>
      <c r="B2537" t="s">
        <v>34581</v>
      </c>
      <c r="C2537" t="s">
        <v>31984</v>
      </c>
    </row>
    <row r="2538" spans="1:3" x14ac:dyDescent="0.2">
      <c r="A2538" t="s">
        <v>3102</v>
      </c>
      <c r="B2538" t="s">
        <v>34582</v>
      </c>
      <c r="C2538" t="s">
        <v>32050</v>
      </c>
    </row>
    <row r="2539" spans="1:3" x14ac:dyDescent="0.2">
      <c r="A2539" t="s">
        <v>5913</v>
      </c>
      <c r="B2539" t="s">
        <v>34583</v>
      </c>
      <c r="C2539" t="s">
        <v>32018</v>
      </c>
    </row>
    <row r="2540" spans="1:3" x14ac:dyDescent="0.2">
      <c r="A2540" t="s">
        <v>1125</v>
      </c>
      <c r="B2540" t="s">
        <v>31989</v>
      </c>
      <c r="C2540" t="s">
        <v>34584</v>
      </c>
    </row>
    <row r="2541" spans="1:3" x14ac:dyDescent="0.2">
      <c r="A2541" t="s">
        <v>7605</v>
      </c>
      <c r="B2541" t="s">
        <v>34585</v>
      </c>
      <c r="C2541" t="s">
        <v>34586</v>
      </c>
    </row>
    <row r="2542" spans="1:3" x14ac:dyDescent="0.2">
      <c r="A2542" t="s">
        <v>7606</v>
      </c>
      <c r="B2542" t="s">
        <v>34587</v>
      </c>
      <c r="C2542" t="s">
        <v>32004</v>
      </c>
    </row>
    <row r="2543" spans="1:3" x14ac:dyDescent="0.2">
      <c r="A2543" t="s">
        <v>1048</v>
      </c>
      <c r="B2543" t="s">
        <v>24980</v>
      </c>
      <c r="C2543" t="s">
        <v>32095</v>
      </c>
    </row>
    <row r="2544" spans="1:3" x14ac:dyDescent="0.2">
      <c r="A2544" t="s">
        <v>1422</v>
      </c>
      <c r="B2544" t="s">
        <v>34588</v>
      </c>
      <c r="C2544" t="s">
        <v>32126</v>
      </c>
    </row>
    <row r="2545" spans="1:3" x14ac:dyDescent="0.2">
      <c r="A2545" t="s">
        <v>1193</v>
      </c>
      <c r="B2545" t="s">
        <v>31989</v>
      </c>
      <c r="C2545" t="s">
        <v>34589</v>
      </c>
    </row>
    <row r="2546" spans="1:3" x14ac:dyDescent="0.2">
      <c r="A2546" t="s">
        <v>7607</v>
      </c>
      <c r="B2546" t="s">
        <v>34590</v>
      </c>
      <c r="C2546" t="s">
        <v>32004</v>
      </c>
    </row>
    <row r="2547" spans="1:3" x14ac:dyDescent="0.2">
      <c r="A2547" t="s">
        <v>7429</v>
      </c>
      <c r="B2547" t="s">
        <v>31989</v>
      </c>
      <c r="C2547" t="s">
        <v>34591</v>
      </c>
    </row>
    <row r="2548" spans="1:3" x14ac:dyDescent="0.2">
      <c r="A2548" t="s">
        <v>2555</v>
      </c>
      <c r="B2548" t="s">
        <v>34592</v>
      </c>
      <c r="C2548" t="s">
        <v>31984</v>
      </c>
    </row>
    <row r="2549" spans="1:3" x14ac:dyDescent="0.2">
      <c r="A2549" t="s">
        <v>430</v>
      </c>
      <c r="B2549" t="s">
        <v>34593</v>
      </c>
      <c r="C2549" t="s">
        <v>31986</v>
      </c>
    </row>
    <row r="2550" spans="1:3" x14ac:dyDescent="0.2">
      <c r="A2550" t="s">
        <v>2226</v>
      </c>
      <c r="B2550" t="s">
        <v>34594</v>
      </c>
      <c r="C2550" t="s">
        <v>32567</v>
      </c>
    </row>
    <row r="2551" spans="1:3" x14ac:dyDescent="0.2">
      <c r="A2551" t="s">
        <v>1049</v>
      </c>
      <c r="B2551" t="s">
        <v>24981</v>
      </c>
      <c r="C2551" t="s">
        <v>32095</v>
      </c>
    </row>
    <row r="2552" spans="1:3" x14ac:dyDescent="0.2">
      <c r="A2552" t="s">
        <v>2480</v>
      </c>
      <c r="B2552" t="s">
        <v>34595</v>
      </c>
      <c r="C2552" t="s">
        <v>31984</v>
      </c>
    </row>
    <row r="2553" spans="1:3" x14ac:dyDescent="0.2">
      <c r="A2553" t="s">
        <v>1812</v>
      </c>
      <c r="B2553" t="s">
        <v>34596</v>
      </c>
      <c r="C2553" t="s">
        <v>31986</v>
      </c>
    </row>
    <row r="2554" spans="1:3" x14ac:dyDescent="0.2">
      <c r="A2554" t="s">
        <v>1423</v>
      </c>
      <c r="B2554" t="s">
        <v>34597</v>
      </c>
      <c r="C2554" t="s">
        <v>31984</v>
      </c>
    </row>
    <row r="2555" spans="1:3" x14ac:dyDescent="0.2">
      <c r="A2555" t="s">
        <v>1194</v>
      </c>
      <c r="B2555" t="s">
        <v>31989</v>
      </c>
      <c r="C2555" t="s">
        <v>34598</v>
      </c>
    </row>
    <row r="2556" spans="1:3" x14ac:dyDescent="0.2">
      <c r="A2556" t="s">
        <v>4154</v>
      </c>
      <c r="B2556" t="s">
        <v>28350</v>
      </c>
      <c r="C2556" t="s">
        <v>32513</v>
      </c>
    </row>
    <row r="2557" spans="1:3" x14ac:dyDescent="0.2">
      <c r="A2557" t="s">
        <v>2392</v>
      </c>
      <c r="B2557" t="s">
        <v>34599</v>
      </c>
      <c r="C2557" t="s">
        <v>31984</v>
      </c>
    </row>
    <row r="2558" spans="1:3" x14ac:dyDescent="0.2">
      <c r="A2558" t="s">
        <v>4076</v>
      </c>
      <c r="B2558" t="s">
        <v>34600</v>
      </c>
      <c r="C2558" t="s">
        <v>32302</v>
      </c>
    </row>
    <row r="2559" spans="1:3" x14ac:dyDescent="0.2">
      <c r="A2559" t="s">
        <v>5641</v>
      </c>
      <c r="B2559" t="s">
        <v>34601</v>
      </c>
      <c r="C2559" t="s">
        <v>32004</v>
      </c>
    </row>
    <row r="2560" spans="1:3" x14ac:dyDescent="0.2">
      <c r="A2560" t="s">
        <v>6904</v>
      </c>
      <c r="B2560" t="s">
        <v>34602</v>
      </c>
      <c r="C2560" t="s">
        <v>32018</v>
      </c>
    </row>
    <row r="2561" spans="1:3" x14ac:dyDescent="0.2">
      <c r="A2561" t="s">
        <v>2766</v>
      </c>
      <c r="B2561" t="s">
        <v>34603</v>
      </c>
      <c r="C2561" t="s">
        <v>34604</v>
      </c>
    </row>
    <row r="2562" spans="1:3" x14ac:dyDescent="0.2">
      <c r="A2562" t="s">
        <v>3464</v>
      </c>
      <c r="B2562" t="s">
        <v>34605</v>
      </c>
      <c r="C2562" t="s">
        <v>32091</v>
      </c>
    </row>
    <row r="2563" spans="1:3" x14ac:dyDescent="0.2">
      <c r="A2563" t="s">
        <v>1641</v>
      </c>
      <c r="B2563" t="s">
        <v>34606</v>
      </c>
      <c r="C2563" t="s">
        <v>31984</v>
      </c>
    </row>
    <row r="2564" spans="1:3" x14ac:dyDescent="0.2">
      <c r="A2564" t="s">
        <v>2767</v>
      </c>
      <c r="B2564" t="s">
        <v>31998</v>
      </c>
      <c r="C2564" t="s">
        <v>34607</v>
      </c>
    </row>
    <row r="2565" spans="1:3" x14ac:dyDescent="0.2">
      <c r="A2565" t="s">
        <v>562</v>
      </c>
      <c r="B2565" t="s">
        <v>34608</v>
      </c>
      <c r="C2565" t="s">
        <v>32161</v>
      </c>
    </row>
    <row r="2566" spans="1:3" x14ac:dyDescent="0.2">
      <c r="A2566" t="s">
        <v>103</v>
      </c>
      <c r="B2566" t="s">
        <v>34609</v>
      </c>
      <c r="C2566" t="s">
        <v>31986</v>
      </c>
    </row>
    <row r="2567" spans="1:3" x14ac:dyDescent="0.2">
      <c r="A2567" t="s">
        <v>1126</v>
      </c>
      <c r="B2567" t="s">
        <v>25066</v>
      </c>
      <c r="C2567" t="s">
        <v>32029</v>
      </c>
    </row>
    <row r="2568" spans="1:3" x14ac:dyDescent="0.2">
      <c r="A2568" t="s">
        <v>7430</v>
      </c>
      <c r="B2568" t="s">
        <v>31989</v>
      </c>
      <c r="C2568" t="s">
        <v>34610</v>
      </c>
    </row>
    <row r="2569" spans="1:3" x14ac:dyDescent="0.2">
      <c r="A2569" t="s">
        <v>1541</v>
      </c>
      <c r="B2569" t="s">
        <v>34611</v>
      </c>
      <c r="C2569" t="s">
        <v>32122</v>
      </c>
    </row>
    <row r="2570" spans="1:3" x14ac:dyDescent="0.2">
      <c r="A2570" t="s">
        <v>3380</v>
      </c>
      <c r="B2570" t="s">
        <v>34612</v>
      </c>
      <c r="C2570" t="s">
        <v>31982</v>
      </c>
    </row>
    <row r="2571" spans="1:3" x14ac:dyDescent="0.2">
      <c r="A2571" t="s">
        <v>3008</v>
      </c>
      <c r="B2571" t="s">
        <v>34613</v>
      </c>
      <c r="C2571" t="s">
        <v>31982</v>
      </c>
    </row>
    <row r="2572" spans="1:3" x14ac:dyDescent="0.2">
      <c r="A2572" t="s">
        <v>5739</v>
      </c>
      <c r="B2572" t="s">
        <v>34614</v>
      </c>
      <c r="C2572" t="s">
        <v>32192</v>
      </c>
    </row>
    <row r="2573" spans="1:3" x14ac:dyDescent="0.2">
      <c r="A2573" t="s">
        <v>3590</v>
      </c>
      <c r="B2573" t="s">
        <v>34615</v>
      </c>
      <c r="C2573" t="s">
        <v>32091</v>
      </c>
    </row>
    <row r="2574" spans="1:3" x14ac:dyDescent="0.2">
      <c r="A2574" t="s">
        <v>1296</v>
      </c>
      <c r="B2574" t="s">
        <v>34616</v>
      </c>
      <c r="C2574" t="s">
        <v>31986</v>
      </c>
    </row>
    <row r="2575" spans="1:3" x14ac:dyDescent="0.2">
      <c r="A2575" t="s">
        <v>1297</v>
      </c>
      <c r="B2575" t="s">
        <v>34617</v>
      </c>
      <c r="C2575" t="s">
        <v>32133</v>
      </c>
    </row>
    <row r="2576" spans="1:3" x14ac:dyDescent="0.2">
      <c r="A2576" t="s">
        <v>5740</v>
      </c>
      <c r="B2576" t="s">
        <v>34618</v>
      </c>
      <c r="C2576" t="s">
        <v>32004</v>
      </c>
    </row>
    <row r="2577" spans="1:3" x14ac:dyDescent="0.2">
      <c r="A2577" t="s">
        <v>5494</v>
      </c>
      <c r="B2577" t="s">
        <v>34619</v>
      </c>
      <c r="C2577" t="s">
        <v>32161</v>
      </c>
    </row>
    <row r="2578" spans="1:3" x14ac:dyDescent="0.2">
      <c r="A2578" t="s">
        <v>779</v>
      </c>
      <c r="B2578" t="s">
        <v>34620</v>
      </c>
      <c r="C2578" t="s">
        <v>32040</v>
      </c>
    </row>
    <row r="2579" spans="1:3" x14ac:dyDescent="0.2">
      <c r="A2579" t="s">
        <v>6050</v>
      </c>
      <c r="B2579" t="s">
        <v>34621</v>
      </c>
      <c r="C2579" t="s">
        <v>32018</v>
      </c>
    </row>
    <row r="2580" spans="1:3" x14ac:dyDescent="0.2">
      <c r="A2580" t="s">
        <v>2034</v>
      </c>
      <c r="B2580" t="s">
        <v>31989</v>
      </c>
      <c r="C2580" t="s">
        <v>34622</v>
      </c>
    </row>
    <row r="2581" spans="1:3" x14ac:dyDescent="0.2">
      <c r="A2581" t="s">
        <v>10339</v>
      </c>
      <c r="B2581" t="s">
        <v>34623</v>
      </c>
      <c r="C2581" t="s">
        <v>31986</v>
      </c>
    </row>
    <row r="2582" spans="1:3" x14ac:dyDescent="0.2">
      <c r="A2582" t="s">
        <v>5340</v>
      </c>
      <c r="B2582" t="s">
        <v>32116</v>
      </c>
      <c r="C2582" t="s">
        <v>34624</v>
      </c>
    </row>
    <row r="2583" spans="1:3" x14ac:dyDescent="0.2">
      <c r="A2583" t="s">
        <v>7431</v>
      </c>
      <c r="B2583" t="s">
        <v>31989</v>
      </c>
      <c r="C2583" t="s">
        <v>34625</v>
      </c>
    </row>
    <row r="2584" spans="1:3" x14ac:dyDescent="0.2">
      <c r="A2584" t="s">
        <v>2556</v>
      </c>
      <c r="B2584" t="s">
        <v>26558</v>
      </c>
      <c r="C2584" t="s">
        <v>32096</v>
      </c>
    </row>
    <row r="2585" spans="1:3" x14ac:dyDescent="0.2">
      <c r="A2585" t="s">
        <v>7505</v>
      </c>
      <c r="B2585" t="s">
        <v>31989</v>
      </c>
      <c r="C2585" t="s">
        <v>34626</v>
      </c>
    </row>
    <row r="2586" spans="1:3" x14ac:dyDescent="0.2">
      <c r="A2586" t="s">
        <v>563</v>
      </c>
      <c r="B2586" t="s">
        <v>24484</v>
      </c>
      <c r="C2586" t="s">
        <v>32040</v>
      </c>
    </row>
    <row r="2587" spans="1:3" x14ac:dyDescent="0.2">
      <c r="A2587" t="s">
        <v>10346</v>
      </c>
      <c r="B2587" t="s">
        <v>31989</v>
      </c>
      <c r="C2587" t="s">
        <v>34627</v>
      </c>
    </row>
    <row r="2588" spans="1:3" x14ac:dyDescent="0.2">
      <c r="A2588" t="s">
        <v>4282</v>
      </c>
      <c r="B2588" t="s">
        <v>34628</v>
      </c>
      <c r="C2588" t="s">
        <v>31988</v>
      </c>
    </row>
    <row r="2589" spans="1:3" x14ac:dyDescent="0.2">
      <c r="A2589" t="s">
        <v>1813</v>
      </c>
      <c r="B2589" t="s">
        <v>34629</v>
      </c>
      <c r="C2589" t="s">
        <v>31984</v>
      </c>
    </row>
    <row r="2590" spans="1:3" x14ac:dyDescent="0.2">
      <c r="A2590" t="s">
        <v>3009</v>
      </c>
      <c r="B2590" t="s">
        <v>34630</v>
      </c>
      <c r="C2590" t="s">
        <v>31982</v>
      </c>
    </row>
    <row r="2591" spans="1:3" x14ac:dyDescent="0.2">
      <c r="A2591" t="s">
        <v>3465</v>
      </c>
      <c r="B2591" t="s">
        <v>34631</v>
      </c>
      <c r="C2591" t="s">
        <v>32091</v>
      </c>
    </row>
    <row r="2592" spans="1:3" x14ac:dyDescent="0.2">
      <c r="A2592" t="s">
        <v>7226</v>
      </c>
      <c r="B2592" t="s">
        <v>31989</v>
      </c>
      <c r="C2592" t="s">
        <v>34632</v>
      </c>
    </row>
    <row r="2593" spans="1:3" x14ac:dyDescent="0.2">
      <c r="A2593" t="s">
        <v>564</v>
      </c>
      <c r="B2593" t="s">
        <v>34633</v>
      </c>
      <c r="C2593" t="s">
        <v>31986</v>
      </c>
    </row>
    <row r="2594" spans="1:3" x14ac:dyDescent="0.2">
      <c r="A2594" t="s">
        <v>1814</v>
      </c>
      <c r="B2594" t="s">
        <v>34634</v>
      </c>
      <c r="C2594" t="s">
        <v>32133</v>
      </c>
    </row>
    <row r="2595" spans="1:3" x14ac:dyDescent="0.2">
      <c r="A2595" t="s">
        <v>565</v>
      </c>
      <c r="B2595" t="s">
        <v>31989</v>
      </c>
      <c r="C2595" t="s">
        <v>34635</v>
      </c>
    </row>
    <row r="2596" spans="1:3" x14ac:dyDescent="0.2">
      <c r="A2596" t="s">
        <v>6442</v>
      </c>
      <c r="B2596" t="s">
        <v>34636</v>
      </c>
      <c r="C2596" t="s">
        <v>32004</v>
      </c>
    </row>
    <row r="2597" spans="1:3" x14ac:dyDescent="0.2">
      <c r="A2597" t="s">
        <v>3250</v>
      </c>
      <c r="B2597" t="s">
        <v>34637</v>
      </c>
      <c r="C2597" t="s">
        <v>32050</v>
      </c>
    </row>
    <row r="2598" spans="1:3" x14ac:dyDescent="0.2">
      <c r="A2598" t="s">
        <v>1424</v>
      </c>
      <c r="B2598" t="s">
        <v>34638</v>
      </c>
      <c r="C2598" t="s">
        <v>32126</v>
      </c>
    </row>
    <row r="2599" spans="1:3" x14ac:dyDescent="0.2">
      <c r="A2599" t="s">
        <v>2909</v>
      </c>
      <c r="B2599" t="s">
        <v>34639</v>
      </c>
      <c r="C2599" t="s">
        <v>31982</v>
      </c>
    </row>
    <row r="2600" spans="1:3" x14ac:dyDescent="0.2">
      <c r="A2600" t="s">
        <v>2910</v>
      </c>
      <c r="B2600" t="s">
        <v>34640</v>
      </c>
      <c r="C2600" t="s">
        <v>32050</v>
      </c>
    </row>
    <row r="2601" spans="1:3" x14ac:dyDescent="0.2">
      <c r="A2601" t="s">
        <v>2035</v>
      </c>
      <c r="B2601" t="s">
        <v>34641</v>
      </c>
      <c r="C2601" t="s">
        <v>31984</v>
      </c>
    </row>
    <row r="2602" spans="1:3" x14ac:dyDescent="0.2">
      <c r="A2602" t="s">
        <v>6295</v>
      </c>
      <c r="B2602" t="s">
        <v>34642</v>
      </c>
      <c r="C2602" t="s">
        <v>32045</v>
      </c>
    </row>
    <row r="2603" spans="1:3" x14ac:dyDescent="0.2">
      <c r="A2603" t="s">
        <v>5854</v>
      </c>
      <c r="B2603" t="s">
        <v>34643</v>
      </c>
      <c r="C2603" t="s">
        <v>31986</v>
      </c>
    </row>
    <row r="2604" spans="1:3" x14ac:dyDescent="0.2">
      <c r="A2604" t="s">
        <v>6953</v>
      </c>
      <c r="B2604" t="s">
        <v>31989</v>
      </c>
      <c r="C2604" t="s">
        <v>34644</v>
      </c>
    </row>
    <row r="2605" spans="1:3" x14ac:dyDescent="0.2">
      <c r="A2605" t="s">
        <v>3738</v>
      </c>
      <c r="B2605" t="s">
        <v>34645</v>
      </c>
      <c r="C2605" t="s">
        <v>32004</v>
      </c>
    </row>
    <row r="2606" spans="1:3" x14ac:dyDescent="0.2">
      <c r="A2606" t="s">
        <v>3612</v>
      </c>
      <c r="B2606" t="s">
        <v>34646</v>
      </c>
      <c r="C2606" t="s">
        <v>32091</v>
      </c>
    </row>
    <row r="2607" spans="1:3" x14ac:dyDescent="0.2">
      <c r="A2607" t="s">
        <v>7412</v>
      </c>
      <c r="B2607" t="s">
        <v>31989</v>
      </c>
      <c r="C2607" t="s">
        <v>34647</v>
      </c>
    </row>
    <row r="2608" spans="1:3" x14ac:dyDescent="0.2">
      <c r="A2608" t="s">
        <v>2557</v>
      </c>
      <c r="B2608" t="s">
        <v>34648</v>
      </c>
      <c r="C2608" t="s">
        <v>31984</v>
      </c>
    </row>
    <row r="2609" spans="1:3" x14ac:dyDescent="0.2">
      <c r="A2609" t="s">
        <v>4675</v>
      </c>
      <c r="B2609" t="s">
        <v>34649</v>
      </c>
      <c r="C2609" t="s">
        <v>32022</v>
      </c>
    </row>
    <row r="2610" spans="1:3" x14ac:dyDescent="0.2">
      <c r="A2610" t="s">
        <v>7608</v>
      </c>
      <c r="B2610" t="s">
        <v>31989</v>
      </c>
      <c r="C2610" t="s">
        <v>34650</v>
      </c>
    </row>
    <row r="2611" spans="1:3" x14ac:dyDescent="0.2">
      <c r="A2611" t="s">
        <v>7609</v>
      </c>
      <c r="B2611" t="s">
        <v>34651</v>
      </c>
      <c r="C2611" t="s">
        <v>32329</v>
      </c>
    </row>
    <row r="2612" spans="1:3" x14ac:dyDescent="0.2">
      <c r="A2612" t="s">
        <v>2036</v>
      </c>
      <c r="B2612" t="s">
        <v>31989</v>
      </c>
      <c r="C2612" t="s">
        <v>34652</v>
      </c>
    </row>
    <row r="2613" spans="1:3" x14ac:dyDescent="0.2">
      <c r="A2613" t="s">
        <v>2558</v>
      </c>
      <c r="B2613" t="s">
        <v>34653</v>
      </c>
      <c r="C2613" t="s">
        <v>31984</v>
      </c>
    </row>
    <row r="2614" spans="1:3" x14ac:dyDescent="0.2">
      <c r="A2614" t="s">
        <v>5106</v>
      </c>
      <c r="B2614" t="s">
        <v>34654</v>
      </c>
      <c r="C2614" t="s">
        <v>32029</v>
      </c>
    </row>
    <row r="2615" spans="1:3" x14ac:dyDescent="0.2">
      <c r="A2615" t="s">
        <v>7353</v>
      </c>
      <c r="B2615" t="s">
        <v>34655</v>
      </c>
      <c r="C2615" t="s">
        <v>32329</v>
      </c>
    </row>
    <row r="2616" spans="1:3" x14ac:dyDescent="0.2">
      <c r="A2616" t="s">
        <v>3315</v>
      </c>
      <c r="B2616" t="s">
        <v>34656</v>
      </c>
      <c r="C2616" t="s">
        <v>32396</v>
      </c>
    </row>
    <row r="2617" spans="1:3" x14ac:dyDescent="0.2">
      <c r="A2617" t="s">
        <v>7610</v>
      </c>
      <c r="B2617" t="s">
        <v>32110</v>
      </c>
      <c r="C2617" t="s">
        <v>34657</v>
      </c>
    </row>
    <row r="2618" spans="1:3" x14ac:dyDescent="0.2">
      <c r="A2618" t="s">
        <v>1195</v>
      </c>
      <c r="B2618" t="s">
        <v>31989</v>
      </c>
      <c r="C2618" t="s">
        <v>34658</v>
      </c>
    </row>
    <row r="2619" spans="1:3" x14ac:dyDescent="0.2">
      <c r="A2619" t="s">
        <v>1425</v>
      </c>
      <c r="B2619" t="s">
        <v>34659</v>
      </c>
      <c r="C2619" t="s">
        <v>33561</v>
      </c>
    </row>
    <row r="2620" spans="1:3" x14ac:dyDescent="0.2">
      <c r="A2620" t="s">
        <v>104</v>
      </c>
      <c r="B2620" t="s">
        <v>34660</v>
      </c>
      <c r="C2620" t="s">
        <v>31986</v>
      </c>
    </row>
    <row r="2621" spans="1:3" x14ac:dyDescent="0.2">
      <c r="A2621" t="s">
        <v>905</v>
      </c>
      <c r="B2621" t="s">
        <v>32155</v>
      </c>
      <c r="C2621" t="s">
        <v>34661</v>
      </c>
    </row>
    <row r="2622" spans="1:3" x14ac:dyDescent="0.2">
      <c r="A2622" t="s">
        <v>4250</v>
      </c>
      <c r="B2622" t="s">
        <v>34662</v>
      </c>
      <c r="C2622" t="s">
        <v>31988</v>
      </c>
    </row>
    <row r="2623" spans="1:3" x14ac:dyDescent="0.2">
      <c r="A2623" t="s">
        <v>3984</v>
      </c>
      <c r="B2623" t="s">
        <v>28172</v>
      </c>
      <c r="C2623" t="s">
        <v>32142</v>
      </c>
    </row>
    <row r="2624" spans="1:3" x14ac:dyDescent="0.2">
      <c r="A2624" t="s">
        <v>4629</v>
      </c>
      <c r="B2624" t="s">
        <v>31989</v>
      </c>
      <c r="C2624" t="s">
        <v>34663</v>
      </c>
    </row>
    <row r="2625" spans="1:3" x14ac:dyDescent="0.2">
      <c r="A2625" t="s">
        <v>4812</v>
      </c>
      <c r="B2625" t="s">
        <v>34664</v>
      </c>
      <c r="C2625" t="s">
        <v>31986</v>
      </c>
    </row>
    <row r="2626" spans="1:3" x14ac:dyDescent="0.2">
      <c r="A2626" t="s">
        <v>6905</v>
      </c>
      <c r="B2626" t="s">
        <v>34665</v>
      </c>
      <c r="C2626" t="s">
        <v>32018</v>
      </c>
    </row>
    <row r="2627" spans="1:3" x14ac:dyDescent="0.2">
      <c r="A2627" t="s">
        <v>4541</v>
      </c>
      <c r="B2627" t="s">
        <v>34666</v>
      </c>
      <c r="C2627" t="s">
        <v>32031</v>
      </c>
    </row>
    <row r="2628" spans="1:3" x14ac:dyDescent="0.2">
      <c r="A2628" t="s">
        <v>3466</v>
      </c>
      <c r="B2628" t="s">
        <v>34667</v>
      </c>
      <c r="C2628" t="s">
        <v>32091</v>
      </c>
    </row>
    <row r="2629" spans="1:3" x14ac:dyDescent="0.2">
      <c r="A2629" t="s">
        <v>1542</v>
      </c>
      <c r="B2629" t="s">
        <v>34668</v>
      </c>
      <c r="C2629" t="s">
        <v>32122</v>
      </c>
    </row>
    <row r="2630" spans="1:3" x14ac:dyDescent="0.2">
      <c r="A2630" t="s">
        <v>4138</v>
      </c>
      <c r="B2630" t="s">
        <v>34669</v>
      </c>
      <c r="C2630" t="s">
        <v>32967</v>
      </c>
    </row>
    <row r="2631" spans="1:3" x14ac:dyDescent="0.2">
      <c r="A2631" t="s">
        <v>6181</v>
      </c>
      <c r="B2631" t="s">
        <v>32155</v>
      </c>
      <c r="C2631" t="s">
        <v>34670</v>
      </c>
    </row>
    <row r="2632" spans="1:3" x14ac:dyDescent="0.2">
      <c r="A2632" t="s">
        <v>3467</v>
      </c>
      <c r="B2632" t="s">
        <v>34671</v>
      </c>
      <c r="C2632" t="s">
        <v>32091</v>
      </c>
    </row>
    <row r="2633" spans="1:3" x14ac:dyDescent="0.2">
      <c r="A2633" t="s">
        <v>1426</v>
      </c>
      <c r="B2633" t="s">
        <v>34672</v>
      </c>
      <c r="C2633" t="s">
        <v>31984</v>
      </c>
    </row>
    <row r="2634" spans="1:3" x14ac:dyDescent="0.2">
      <c r="A2634" t="s">
        <v>6265</v>
      </c>
      <c r="B2634" t="s">
        <v>34673</v>
      </c>
      <c r="C2634" t="s">
        <v>32045</v>
      </c>
    </row>
    <row r="2635" spans="1:3" x14ac:dyDescent="0.2">
      <c r="A2635" t="s">
        <v>5209</v>
      </c>
      <c r="B2635" t="s">
        <v>34674</v>
      </c>
      <c r="C2635" t="s">
        <v>34675</v>
      </c>
    </row>
    <row r="2636" spans="1:3" x14ac:dyDescent="0.2">
      <c r="A2636" t="s">
        <v>6592</v>
      </c>
      <c r="B2636" t="s">
        <v>34676</v>
      </c>
      <c r="C2636" t="s">
        <v>32161</v>
      </c>
    </row>
    <row r="2637" spans="1:3" x14ac:dyDescent="0.2">
      <c r="A2637" t="s">
        <v>1298</v>
      </c>
      <c r="B2637" t="s">
        <v>34677</v>
      </c>
      <c r="C2637" t="s">
        <v>31986</v>
      </c>
    </row>
    <row r="2638" spans="1:3" x14ac:dyDescent="0.2">
      <c r="A2638" t="s">
        <v>2768</v>
      </c>
      <c r="B2638" t="s">
        <v>32155</v>
      </c>
      <c r="C2638" t="s">
        <v>34678</v>
      </c>
    </row>
    <row r="2639" spans="1:3" x14ac:dyDescent="0.2">
      <c r="A2639" t="s">
        <v>5741</v>
      </c>
      <c r="B2639" t="s">
        <v>34679</v>
      </c>
      <c r="C2639" t="s">
        <v>32004</v>
      </c>
    </row>
    <row r="2640" spans="1:3" x14ac:dyDescent="0.2">
      <c r="A2640" t="s">
        <v>3103</v>
      </c>
      <c r="B2640" t="s">
        <v>34680</v>
      </c>
      <c r="C2640" t="s">
        <v>32050</v>
      </c>
    </row>
    <row r="2641" spans="1:3" x14ac:dyDescent="0.2">
      <c r="A2641" t="s">
        <v>5709</v>
      </c>
      <c r="B2641" t="s">
        <v>34681</v>
      </c>
      <c r="C2641" t="s">
        <v>32018</v>
      </c>
    </row>
    <row r="2642" spans="1:3" x14ac:dyDescent="0.2">
      <c r="A2642" t="s">
        <v>6593</v>
      </c>
      <c r="B2642" t="s">
        <v>34682</v>
      </c>
      <c r="C2642" t="s">
        <v>31986</v>
      </c>
    </row>
    <row r="2643" spans="1:3" x14ac:dyDescent="0.2">
      <c r="A2643" t="s">
        <v>4630</v>
      </c>
      <c r="B2643" t="s">
        <v>34683</v>
      </c>
      <c r="C2643" t="s">
        <v>32022</v>
      </c>
    </row>
    <row r="2644" spans="1:3" x14ac:dyDescent="0.2">
      <c r="A2644" t="s">
        <v>7067</v>
      </c>
      <c r="B2644" t="s">
        <v>32315</v>
      </c>
      <c r="C2644" t="s">
        <v>34684</v>
      </c>
    </row>
    <row r="2645" spans="1:3" x14ac:dyDescent="0.2">
      <c r="A2645" t="s">
        <v>4813</v>
      </c>
      <c r="B2645" t="s">
        <v>31989</v>
      </c>
      <c r="C2645" t="s">
        <v>34685</v>
      </c>
    </row>
    <row r="2646" spans="1:3" x14ac:dyDescent="0.2">
      <c r="A2646" t="s">
        <v>6718</v>
      </c>
      <c r="B2646" t="s">
        <v>34686</v>
      </c>
      <c r="C2646" t="s">
        <v>32018</v>
      </c>
    </row>
    <row r="2647" spans="1:3" x14ac:dyDescent="0.2">
      <c r="A2647" t="s">
        <v>4753</v>
      </c>
      <c r="B2647" t="s">
        <v>34687</v>
      </c>
      <c r="C2647" t="s">
        <v>32022</v>
      </c>
    </row>
    <row r="2648" spans="1:3" x14ac:dyDescent="0.2">
      <c r="A2648" t="s">
        <v>5472</v>
      </c>
      <c r="B2648" t="s">
        <v>34688</v>
      </c>
      <c r="C2648" t="s">
        <v>31986</v>
      </c>
    </row>
    <row r="2649" spans="1:3" x14ac:dyDescent="0.2">
      <c r="A2649" t="s">
        <v>1427</v>
      </c>
      <c r="B2649" t="s">
        <v>34689</v>
      </c>
      <c r="C2649" t="s">
        <v>32126</v>
      </c>
    </row>
    <row r="2650" spans="1:3" x14ac:dyDescent="0.2">
      <c r="A2650" t="s">
        <v>5107</v>
      </c>
      <c r="B2650" t="s">
        <v>34690</v>
      </c>
      <c r="C2650" t="s">
        <v>32161</v>
      </c>
    </row>
    <row r="2651" spans="1:3" x14ac:dyDescent="0.2">
      <c r="A2651" t="s">
        <v>10411</v>
      </c>
      <c r="B2651" t="s">
        <v>34691</v>
      </c>
      <c r="C2651" t="s">
        <v>31986</v>
      </c>
    </row>
    <row r="2652" spans="1:3" x14ac:dyDescent="0.2">
      <c r="A2652" t="s">
        <v>4018</v>
      </c>
      <c r="B2652" t="s">
        <v>32155</v>
      </c>
      <c r="C2652" t="s">
        <v>34692</v>
      </c>
    </row>
    <row r="2653" spans="1:3" x14ac:dyDescent="0.2">
      <c r="A2653" t="s">
        <v>3613</v>
      </c>
      <c r="B2653" t="s">
        <v>34693</v>
      </c>
      <c r="C2653" t="s">
        <v>32091</v>
      </c>
    </row>
    <row r="2654" spans="1:3" x14ac:dyDescent="0.2">
      <c r="A2654" t="s">
        <v>4572</v>
      </c>
      <c r="B2654" t="s">
        <v>34694</v>
      </c>
      <c r="C2654" t="s">
        <v>32022</v>
      </c>
    </row>
    <row r="2655" spans="1:3" x14ac:dyDescent="0.2">
      <c r="A2655" t="s">
        <v>5299</v>
      </c>
      <c r="B2655" t="s">
        <v>31989</v>
      </c>
      <c r="C2655" t="s">
        <v>34695</v>
      </c>
    </row>
    <row r="2656" spans="1:3" x14ac:dyDescent="0.2">
      <c r="A2656" t="s">
        <v>5398</v>
      </c>
      <c r="B2656" t="s">
        <v>32388</v>
      </c>
      <c r="C2656" t="s">
        <v>34696</v>
      </c>
    </row>
    <row r="2657" spans="1:3" x14ac:dyDescent="0.2">
      <c r="A2657" t="s">
        <v>1815</v>
      </c>
      <c r="B2657" t="s">
        <v>32042</v>
      </c>
      <c r="C2657" t="s">
        <v>34697</v>
      </c>
    </row>
    <row r="2658" spans="1:3" x14ac:dyDescent="0.2">
      <c r="A2658" t="s">
        <v>4875</v>
      </c>
      <c r="B2658" t="s">
        <v>32463</v>
      </c>
      <c r="C2658" t="s">
        <v>34698</v>
      </c>
    </row>
    <row r="2659" spans="1:3" x14ac:dyDescent="0.2">
      <c r="A2659" t="s">
        <v>431</v>
      </c>
      <c r="B2659" t="s">
        <v>32360</v>
      </c>
      <c r="C2659" t="s">
        <v>34699</v>
      </c>
    </row>
    <row r="2660" spans="1:3" x14ac:dyDescent="0.2">
      <c r="A2660" t="s">
        <v>1816</v>
      </c>
      <c r="B2660" t="s">
        <v>32042</v>
      </c>
      <c r="C2660" t="s">
        <v>34700</v>
      </c>
    </row>
    <row r="2661" spans="1:3" x14ac:dyDescent="0.2">
      <c r="A2661" t="s">
        <v>5399</v>
      </c>
      <c r="B2661" t="s">
        <v>34701</v>
      </c>
      <c r="C2661" t="s">
        <v>32133</v>
      </c>
    </row>
    <row r="2662" spans="1:3" x14ac:dyDescent="0.2">
      <c r="A2662" t="s">
        <v>3010</v>
      </c>
      <c r="B2662" t="s">
        <v>34702</v>
      </c>
      <c r="C2662" t="s">
        <v>31982</v>
      </c>
    </row>
    <row r="2663" spans="1:3" x14ac:dyDescent="0.2">
      <c r="A2663" t="s">
        <v>6443</v>
      </c>
      <c r="B2663" t="s">
        <v>31989</v>
      </c>
      <c r="C2663" t="s">
        <v>34703</v>
      </c>
    </row>
    <row r="2664" spans="1:3" x14ac:dyDescent="0.2">
      <c r="A2664" t="s">
        <v>566</v>
      </c>
      <c r="B2664" t="s">
        <v>31989</v>
      </c>
      <c r="C2664" t="s">
        <v>34704</v>
      </c>
    </row>
    <row r="2665" spans="1:3" x14ac:dyDescent="0.2">
      <c r="A2665" t="s">
        <v>5341</v>
      </c>
      <c r="B2665" t="s">
        <v>34705</v>
      </c>
      <c r="C2665" t="s">
        <v>32004</v>
      </c>
    </row>
    <row r="2666" spans="1:3" x14ac:dyDescent="0.2">
      <c r="A2666" t="s">
        <v>3894</v>
      </c>
      <c r="B2666" t="s">
        <v>34706</v>
      </c>
      <c r="C2666" t="s">
        <v>32059</v>
      </c>
    </row>
    <row r="2667" spans="1:3" x14ac:dyDescent="0.2">
      <c r="A2667" t="s">
        <v>4814</v>
      </c>
      <c r="B2667" t="s">
        <v>34707</v>
      </c>
      <c r="C2667" t="s">
        <v>31986</v>
      </c>
    </row>
    <row r="2668" spans="1:3" x14ac:dyDescent="0.2">
      <c r="A2668" t="s">
        <v>3569</v>
      </c>
      <c r="B2668" t="s">
        <v>34708</v>
      </c>
      <c r="C2668" t="s">
        <v>32091</v>
      </c>
    </row>
    <row r="2669" spans="1:3" x14ac:dyDescent="0.2">
      <c r="A2669" t="s">
        <v>3169</v>
      </c>
      <c r="B2669" t="s">
        <v>34709</v>
      </c>
      <c r="C2669" t="s">
        <v>32050</v>
      </c>
    </row>
    <row r="2670" spans="1:3" x14ac:dyDescent="0.2">
      <c r="A2670" t="s">
        <v>6296</v>
      </c>
      <c r="B2670" t="s">
        <v>34710</v>
      </c>
      <c r="C2670" t="s">
        <v>32045</v>
      </c>
    </row>
    <row r="2671" spans="1:3" x14ac:dyDescent="0.2">
      <c r="A2671" t="s">
        <v>3801</v>
      </c>
      <c r="B2671" t="s">
        <v>34711</v>
      </c>
      <c r="C2671" t="s">
        <v>32320</v>
      </c>
    </row>
    <row r="2672" spans="1:3" x14ac:dyDescent="0.2">
      <c r="A2672" t="s">
        <v>4342</v>
      </c>
      <c r="B2672" t="s">
        <v>34712</v>
      </c>
      <c r="C2672" t="s">
        <v>31988</v>
      </c>
    </row>
    <row r="2673" spans="1:3" x14ac:dyDescent="0.2">
      <c r="A2673" t="s">
        <v>567</v>
      </c>
      <c r="B2673" t="s">
        <v>24488</v>
      </c>
      <c r="C2673" t="s">
        <v>32040</v>
      </c>
    </row>
    <row r="2674" spans="1:3" x14ac:dyDescent="0.2">
      <c r="A2674" t="s">
        <v>3802</v>
      </c>
      <c r="B2674" t="s">
        <v>34713</v>
      </c>
      <c r="C2674" t="s">
        <v>32004</v>
      </c>
    </row>
    <row r="2675" spans="1:3" x14ac:dyDescent="0.2">
      <c r="A2675" t="s">
        <v>7169</v>
      </c>
      <c r="B2675" t="s">
        <v>34714</v>
      </c>
      <c r="C2675" t="s">
        <v>32004</v>
      </c>
    </row>
    <row r="2676" spans="1:3" x14ac:dyDescent="0.2">
      <c r="A2676" t="s">
        <v>6954</v>
      </c>
      <c r="B2676" t="s">
        <v>34715</v>
      </c>
      <c r="C2676" t="s">
        <v>32161</v>
      </c>
    </row>
    <row r="2677" spans="1:3" x14ac:dyDescent="0.2">
      <c r="A2677" t="s">
        <v>105</v>
      </c>
      <c r="B2677" t="s">
        <v>34716</v>
      </c>
      <c r="C2677" t="s">
        <v>32004</v>
      </c>
    </row>
    <row r="2678" spans="1:3" x14ac:dyDescent="0.2">
      <c r="A2678" t="s">
        <v>568</v>
      </c>
      <c r="B2678" t="s">
        <v>34717</v>
      </c>
      <c r="C2678" t="s">
        <v>32052</v>
      </c>
    </row>
    <row r="2679" spans="1:3" x14ac:dyDescent="0.2">
      <c r="A2679" t="s">
        <v>106</v>
      </c>
      <c r="B2679" t="s">
        <v>34718</v>
      </c>
      <c r="C2679" t="s">
        <v>32004</v>
      </c>
    </row>
    <row r="2680" spans="1:3" x14ac:dyDescent="0.2">
      <c r="A2680" t="s">
        <v>3935</v>
      </c>
      <c r="B2680" t="s">
        <v>31989</v>
      </c>
      <c r="C2680" t="s">
        <v>34719</v>
      </c>
    </row>
    <row r="2681" spans="1:3" x14ac:dyDescent="0.2">
      <c r="A2681" t="s">
        <v>6051</v>
      </c>
      <c r="B2681" t="s">
        <v>31989</v>
      </c>
      <c r="C2681" t="s">
        <v>34720</v>
      </c>
    </row>
    <row r="2682" spans="1:3" x14ac:dyDescent="0.2">
      <c r="A2682" t="s">
        <v>906</v>
      </c>
      <c r="B2682" t="s">
        <v>31989</v>
      </c>
      <c r="C2682" t="s">
        <v>34721</v>
      </c>
    </row>
    <row r="2683" spans="1:3" x14ac:dyDescent="0.2">
      <c r="A2683" t="s">
        <v>3104</v>
      </c>
      <c r="B2683" t="s">
        <v>34722</v>
      </c>
      <c r="C2683" t="s">
        <v>32050</v>
      </c>
    </row>
    <row r="2684" spans="1:3" x14ac:dyDescent="0.2">
      <c r="A2684" t="s">
        <v>10445</v>
      </c>
      <c r="B2684" t="s">
        <v>34723</v>
      </c>
      <c r="C2684" t="s">
        <v>31984</v>
      </c>
    </row>
    <row r="2685" spans="1:3" x14ac:dyDescent="0.2">
      <c r="A2685" t="s">
        <v>107</v>
      </c>
      <c r="B2685" t="s">
        <v>24015</v>
      </c>
      <c r="C2685" t="s">
        <v>32096</v>
      </c>
    </row>
    <row r="2686" spans="1:3" x14ac:dyDescent="0.2">
      <c r="A2686" t="s">
        <v>4542</v>
      </c>
      <c r="B2686" t="s">
        <v>34724</v>
      </c>
      <c r="C2686" t="s">
        <v>32031</v>
      </c>
    </row>
    <row r="2687" spans="1:3" x14ac:dyDescent="0.2">
      <c r="A2687" t="s">
        <v>5108</v>
      </c>
      <c r="B2687" t="s">
        <v>34725</v>
      </c>
      <c r="C2687" t="s">
        <v>34726</v>
      </c>
    </row>
    <row r="2688" spans="1:3" x14ac:dyDescent="0.2">
      <c r="A2688" t="s">
        <v>7313</v>
      </c>
      <c r="B2688" t="s">
        <v>31989</v>
      </c>
      <c r="C2688" t="s">
        <v>34727</v>
      </c>
    </row>
    <row r="2689" spans="1:3" x14ac:dyDescent="0.2">
      <c r="A2689" t="s">
        <v>4573</v>
      </c>
      <c r="B2689" t="s">
        <v>34728</v>
      </c>
      <c r="C2689" t="s">
        <v>32022</v>
      </c>
    </row>
    <row r="2690" spans="1:3" x14ac:dyDescent="0.2">
      <c r="A2690" t="s">
        <v>4754</v>
      </c>
      <c r="B2690" t="s">
        <v>34729</v>
      </c>
      <c r="C2690" t="s">
        <v>34730</v>
      </c>
    </row>
    <row r="2691" spans="1:3" x14ac:dyDescent="0.2">
      <c r="A2691" t="s">
        <v>1299</v>
      </c>
      <c r="B2691" t="s">
        <v>32155</v>
      </c>
      <c r="C2691" t="s">
        <v>34731</v>
      </c>
    </row>
    <row r="2692" spans="1:3" x14ac:dyDescent="0.2">
      <c r="A2692" t="s">
        <v>6719</v>
      </c>
      <c r="B2692" t="s">
        <v>34732</v>
      </c>
      <c r="C2692" t="s">
        <v>32018</v>
      </c>
    </row>
    <row r="2693" spans="1:3" x14ac:dyDescent="0.2">
      <c r="A2693" t="s">
        <v>6805</v>
      </c>
      <c r="B2693" t="s">
        <v>34733</v>
      </c>
      <c r="C2693" t="s">
        <v>32018</v>
      </c>
    </row>
    <row r="2694" spans="1:3" x14ac:dyDescent="0.2">
      <c r="A2694" t="s">
        <v>6520</v>
      </c>
      <c r="B2694" t="s">
        <v>34734</v>
      </c>
      <c r="C2694" t="s">
        <v>31996</v>
      </c>
    </row>
    <row r="2695" spans="1:3" x14ac:dyDescent="0.2">
      <c r="A2695" t="s">
        <v>4116</v>
      </c>
      <c r="B2695" t="s">
        <v>34735</v>
      </c>
      <c r="C2695" t="s">
        <v>34736</v>
      </c>
    </row>
    <row r="2696" spans="1:3" x14ac:dyDescent="0.2">
      <c r="A2696" t="s">
        <v>2911</v>
      </c>
      <c r="B2696" t="s">
        <v>31989</v>
      </c>
      <c r="C2696" t="s">
        <v>34737</v>
      </c>
    </row>
    <row r="2697" spans="1:3" x14ac:dyDescent="0.2">
      <c r="A2697" t="s">
        <v>5495</v>
      </c>
      <c r="B2697" t="s">
        <v>34738</v>
      </c>
      <c r="C2697" t="s">
        <v>31986</v>
      </c>
    </row>
    <row r="2698" spans="1:3" x14ac:dyDescent="0.2">
      <c r="A2698" t="s">
        <v>1300</v>
      </c>
      <c r="B2698" t="s">
        <v>34739</v>
      </c>
      <c r="C2698" t="s">
        <v>32133</v>
      </c>
    </row>
    <row r="2699" spans="1:3" x14ac:dyDescent="0.2">
      <c r="A2699" t="s">
        <v>2227</v>
      </c>
      <c r="B2699" t="s">
        <v>34740</v>
      </c>
      <c r="C2699" t="s">
        <v>31984</v>
      </c>
    </row>
    <row r="2700" spans="1:3" x14ac:dyDescent="0.2">
      <c r="A2700" t="s">
        <v>780</v>
      </c>
      <c r="B2700" t="s">
        <v>34741</v>
      </c>
      <c r="C2700" t="s">
        <v>32004</v>
      </c>
    </row>
    <row r="2701" spans="1:3" x14ac:dyDescent="0.2">
      <c r="A2701" t="s">
        <v>3895</v>
      </c>
      <c r="B2701" t="s">
        <v>34742</v>
      </c>
      <c r="C2701" t="s">
        <v>32059</v>
      </c>
    </row>
    <row r="2702" spans="1:3" x14ac:dyDescent="0.2">
      <c r="A2702" t="s">
        <v>6806</v>
      </c>
      <c r="B2702" t="s">
        <v>34743</v>
      </c>
      <c r="C2702" t="s">
        <v>32018</v>
      </c>
    </row>
    <row r="2703" spans="1:3" x14ac:dyDescent="0.2">
      <c r="A2703" t="s">
        <v>4876</v>
      </c>
      <c r="B2703" t="s">
        <v>34744</v>
      </c>
      <c r="C2703" t="s">
        <v>32004</v>
      </c>
    </row>
    <row r="2704" spans="1:3" x14ac:dyDescent="0.2">
      <c r="A2704" t="s">
        <v>108</v>
      </c>
      <c r="B2704" t="s">
        <v>24016</v>
      </c>
      <c r="C2704" t="s">
        <v>32096</v>
      </c>
    </row>
    <row r="2705" spans="1:3" x14ac:dyDescent="0.2">
      <c r="A2705" t="s">
        <v>4957</v>
      </c>
      <c r="B2705" t="s">
        <v>31989</v>
      </c>
      <c r="C2705" t="s">
        <v>34745</v>
      </c>
    </row>
    <row r="2706" spans="1:3" x14ac:dyDescent="0.2">
      <c r="A2706" t="s">
        <v>4676</v>
      </c>
      <c r="B2706" t="s">
        <v>34746</v>
      </c>
      <c r="C2706" t="s">
        <v>31986</v>
      </c>
    </row>
    <row r="2707" spans="1:3" x14ac:dyDescent="0.2">
      <c r="A2707" t="s">
        <v>2769</v>
      </c>
      <c r="B2707" t="s">
        <v>32155</v>
      </c>
      <c r="C2707" t="s">
        <v>34747</v>
      </c>
    </row>
    <row r="2708" spans="1:3" x14ac:dyDescent="0.2">
      <c r="A2708" t="s">
        <v>7004</v>
      </c>
      <c r="B2708" t="s">
        <v>32079</v>
      </c>
      <c r="C2708" t="s">
        <v>34748</v>
      </c>
    </row>
    <row r="2709" spans="1:3" x14ac:dyDescent="0.2">
      <c r="A2709" t="s">
        <v>3400</v>
      </c>
      <c r="B2709" t="s">
        <v>34749</v>
      </c>
      <c r="C2709" t="s">
        <v>32050</v>
      </c>
    </row>
    <row r="2710" spans="1:3" x14ac:dyDescent="0.2">
      <c r="A2710" t="s">
        <v>7068</v>
      </c>
      <c r="B2710" t="s">
        <v>31989</v>
      </c>
      <c r="C2710" t="s">
        <v>34750</v>
      </c>
    </row>
    <row r="2711" spans="1:3" x14ac:dyDescent="0.2">
      <c r="A2711" t="s">
        <v>4543</v>
      </c>
      <c r="B2711" t="s">
        <v>34751</v>
      </c>
      <c r="C2711" t="s">
        <v>32031</v>
      </c>
    </row>
    <row r="2712" spans="1:3" x14ac:dyDescent="0.2">
      <c r="A2712" t="s">
        <v>3936</v>
      </c>
      <c r="B2712" t="s">
        <v>31989</v>
      </c>
      <c r="C2712" t="s">
        <v>34752</v>
      </c>
    </row>
    <row r="2713" spans="1:3" x14ac:dyDescent="0.2">
      <c r="A2713" t="s">
        <v>10475</v>
      </c>
      <c r="B2713" t="s">
        <v>34753</v>
      </c>
      <c r="C2713" t="s">
        <v>31986</v>
      </c>
    </row>
    <row r="2714" spans="1:3" x14ac:dyDescent="0.2">
      <c r="A2714" t="s">
        <v>2770</v>
      </c>
      <c r="B2714" t="s">
        <v>32155</v>
      </c>
      <c r="C2714" t="s">
        <v>34754</v>
      </c>
    </row>
    <row r="2715" spans="1:3" x14ac:dyDescent="0.2">
      <c r="A2715" t="s">
        <v>2393</v>
      </c>
      <c r="B2715" t="s">
        <v>34755</v>
      </c>
      <c r="C2715" t="s">
        <v>31984</v>
      </c>
    </row>
    <row r="2716" spans="1:3" x14ac:dyDescent="0.2">
      <c r="A2716" t="s">
        <v>4283</v>
      </c>
      <c r="B2716" t="s">
        <v>34756</v>
      </c>
      <c r="C2716" t="s">
        <v>31988</v>
      </c>
    </row>
    <row r="2717" spans="1:3" x14ac:dyDescent="0.2">
      <c r="A2717" t="s">
        <v>2037</v>
      </c>
      <c r="B2717" t="s">
        <v>34757</v>
      </c>
      <c r="C2717" t="s">
        <v>31986</v>
      </c>
    </row>
    <row r="2718" spans="1:3" x14ac:dyDescent="0.2">
      <c r="A2718" t="s">
        <v>3251</v>
      </c>
      <c r="B2718" t="s">
        <v>34758</v>
      </c>
      <c r="C2718" t="s">
        <v>31986</v>
      </c>
    </row>
    <row r="2719" spans="1:3" x14ac:dyDescent="0.2">
      <c r="A2719" t="s">
        <v>3401</v>
      </c>
      <c r="B2719" t="s">
        <v>32042</v>
      </c>
      <c r="C2719" t="s">
        <v>34759</v>
      </c>
    </row>
    <row r="2720" spans="1:3" x14ac:dyDescent="0.2">
      <c r="A2720" t="s">
        <v>1428</v>
      </c>
      <c r="B2720" t="s">
        <v>34760</v>
      </c>
      <c r="C2720" t="s">
        <v>32126</v>
      </c>
    </row>
    <row r="2721" spans="1:3" x14ac:dyDescent="0.2">
      <c r="A2721" t="s">
        <v>4310</v>
      </c>
      <c r="B2721" t="s">
        <v>34761</v>
      </c>
      <c r="C2721" t="s">
        <v>31988</v>
      </c>
    </row>
    <row r="2722" spans="1:3" x14ac:dyDescent="0.2">
      <c r="A2722" t="s">
        <v>6594</v>
      </c>
      <c r="B2722" t="s">
        <v>34762</v>
      </c>
      <c r="C2722" t="s">
        <v>32004</v>
      </c>
    </row>
    <row r="2723" spans="1:3" x14ac:dyDescent="0.2">
      <c r="A2723" t="s">
        <v>4958</v>
      </c>
      <c r="B2723" t="s">
        <v>34763</v>
      </c>
      <c r="C2723" t="s">
        <v>32192</v>
      </c>
    </row>
    <row r="2724" spans="1:3" x14ac:dyDescent="0.2">
      <c r="A2724" t="s">
        <v>6906</v>
      </c>
      <c r="B2724" t="s">
        <v>34764</v>
      </c>
      <c r="C2724" t="s">
        <v>32018</v>
      </c>
    </row>
    <row r="2725" spans="1:3" x14ac:dyDescent="0.2">
      <c r="A2725" t="s">
        <v>1817</v>
      </c>
      <c r="B2725" t="s">
        <v>31989</v>
      </c>
      <c r="C2725" t="s">
        <v>34765</v>
      </c>
    </row>
    <row r="2726" spans="1:3" x14ac:dyDescent="0.2">
      <c r="A2726" t="s">
        <v>6907</v>
      </c>
      <c r="B2726" t="s">
        <v>34766</v>
      </c>
      <c r="C2726" t="s">
        <v>32018</v>
      </c>
    </row>
    <row r="2727" spans="1:3" x14ac:dyDescent="0.2">
      <c r="A2727" t="s">
        <v>4207</v>
      </c>
      <c r="B2727" t="s">
        <v>34767</v>
      </c>
      <c r="C2727" t="s">
        <v>31988</v>
      </c>
    </row>
    <row r="2728" spans="1:3" x14ac:dyDescent="0.2">
      <c r="A2728" t="s">
        <v>5109</v>
      </c>
      <c r="B2728" t="s">
        <v>34768</v>
      </c>
      <c r="C2728" t="s">
        <v>32004</v>
      </c>
    </row>
    <row r="2729" spans="1:3" x14ac:dyDescent="0.2">
      <c r="A2729" t="s">
        <v>5400</v>
      </c>
      <c r="B2729" t="s">
        <v>29613</v>
      </c>
      <c r="C2729" t="s">
        <v>34769</v>
      </c>
    </row>
    <row r="2730" spans="1:3" x14ac:dyDescent="0.2">
      <c r="A2730" t="s">
        <v>6444</v>
      </c>
      <c r="B2730" t="s">
        <v>34770</v>
      </c>
      <c r="C2730" t="s">
        <v>32004</v>
      </c>
    </row>
    <row r="2731" spans="1:3" x14ac:dyDescent="0.2">
      <c r="A2731" t="s">
        <v>2228</v>
      </c>
      <c r="B2731" t="s">
        <v>34771</v>
      </c>
      <c r="C2731" t="s">
        <v>31984</v>
      </c>
    </row>
    <row r="2732" spans="1:3" x14ac:dyDescent="0.2">
      <c r="A2732" t="s">
        <v>5575</v>
      </c>
      <c r="B2732" t="s">
        <v>34772</v>
      </c>
      <c r="C2732" t="s">
        <v>32420</v>
      </c>
    </row>
    <row r="2733" spans="1:3" x14ac:dyDescent="0.2">
      <c r="A2733" t="s">
        <v>6908</v>
      </c>
      <c r="B2733" t="s">
        <v>34773</v>
      </c>
      <c r="C2733" t="s">
        <v>31986</v>
      </c>
    </row>
    <row r="2734" spans="1:3" x14ac:dyDescent="0.2">
      <c r="A2734" t="s">
        <v>4631</v>
      </c>
      <c r="B2734" t="s">
        <v>34774</v>
      </c>
      <c r="C2734" t="s">
        <v>34775</v>
      </c>
    </row>
    <row r="2735" spans="1:3" x14ac:dyDescent="0.2">
      <c r="A2735" t="s">
        <v>4019</v>
      </c>
      <c r="B2735" t="s">
        <v>34776</v>
      </c>
      <c r="C2735" t="s">
        <v>34777</v>
      </c>
    </row>
    <row r="2736" spans="1:3" x14ac:dyDescent="0.2">
      <c r="A2736" t="s">
        <v>3739</v>
      </c>
      <c r="B2736" t="s">
        <v>34778</v>
      </c>
      <c r="C2736" t="s">
        <v>31986</v>
      </c>
    </row>
    <row r="2737" spans="1:3" x14ac:dyDescent="0.2">
      <c r="A2737" t="s">
        <v>1818</v>
      </c>
      <c r="B2737" t="s">
        <v>34779</v>
      </c>
      <c r="C2737" t="s">
        <v>31984</v>
      </c>
    </row>
    <row r="2738" spans="1:3" x14ac:dyDescent="0.2">
      <c r="A2738" t="s">
        <v>1429</v>
      </c>
      <c r="B2738" t="s">
        <v>34780</v>
      </c>
      <c r="C2738" t="s">
        <v>32133</v>
      </c>
    </row>
    <row r="2739" spans="1:3" x14ac:dyDescent="0.2">
      <c r="A2739" t="s">
        <v>1819</v>
      </c>
      <c r="B2739" t="s">
        <v>32155</v>
      </c>
      <c r="C2739" t="s">
        <v>34781</v>
      </c>
    </row>
    <row r="2740" spans="1:3" x14ac:dyDescent="0.2">
      <c r="A2740" t="s">
        <v>109</v>
      </c>
      <c r="B2740" t="s">
        <v>34782</v>
      </c>
      <c r="C2740" t="s">
        <v>32040</v>
      </c>
    </row>
    <row r="2741" spans="1:3" x14ac:dyDescent="0.2">
      <c r="A2741" t="s">
        <v>4020</v>
      </c>
      <c r="B2741" t="s">
        <v>34783</v>
      </c>
      <c r="C2741" t="s">
        <v>34784</v>
      </c>
    </row>
    <row r="2742" spans="1:3" x14ac:dyDescent="0.2">
      <c r="A2742" t="s">
        <v>3896</v>
      </c>
      <c r="B2742" t="s">
        <v>31989</v>
      </c>
      <c r="C2742" t="s">
        <v>34785</v>
      </c>
    </row>
    <row r="2743" spans="1:3" x14ac:dyDescent="0.2">
      <c r="A2743" t="s">
        <v>4284</v>
      </c>
      <c r="B2743" t="s">
        <v>31989</v>
      </c>
      <c r="C2743" t="s">
        <v>34786</v>
      </c>
    </row>
    <row r="2744" spans="1:3" x14ac:dyDescent="0.2">
      <c r="A2744" t="s">
        <v>4285</v>
      </c>
      <c r="B2744" t="s">
        <v>34787</v>
      </c>
      <c r="C2744" t="s">
        <v>31988</v>
      </c>
    </row>
    <row r="2745" spans="1:3" x14ac:dyDescent="0.2">
      <c r="A2745" t="s">
        <v>6595</v>
      </c>
      <c r="B2745" t="s">
        <v>31989</v>
      </c>
      <c r="C2745" t="s">
        <v>34788</v>
      </c>
    </row>
    <row r="2746" spans="1:3" x14ac:dyDescent="0.2">
      <c r="A2746" t="s">
        <v>4127</v>
      </c>
      <c r="B2746" t="s">
        <v>34789</v>
      </c>
      <c r="C2746" t="s">
        <v>34790</v>
      </c>
    </row>
    <row r="2747" spans="1:3" x14ac:dyDescent="0.2">
      <c r="A2747" t="s">
        <v>6052</v>
      </c>
      <c r="B2747" t="s">
        <v>31989</v>
      </c>
      <c r="C2747" t="s">
        <v>34791</v>
      </c>
    </row>
    <row r="2748" spans="1:3" x14ac:dyDescent="0.2">
      <c r="A2748" t="s">
        <v>5110</v>
      </c>
      <c r="B2748" t="s">
        <v>34792</v>
      </c>
      <c r="C2748" t="s">
        <v>34793</v>
      </c>
    </row>
    <row r="2749" spans="1:3" x14ac:dyDescent="0.2">
      <c r="A2749" t="s">
        <v>4021</v>
      </c>
      <c r="B2749" t="s">
        <v>32155</v>
      </c>
      <c r="C2749" t="s">
        <v>34794</v>
      </c>
    </row>
    <row r="2750" spans="1:3" x14ac:dyDescent="0.2">
      <c r="A2750" t="s">
        <v>6807</v>
      </c>
      <c r="B2750" t="s">
        <v>34795</v>
      </c>
      <c r="C2750" t="s">
        <v>32018</v>
      </c>
    </row>
    <row r="2751" spans="1:3" x14ac:dyDescent="0.2">
      <c r="A2751" t="s">
        <v>3614</v>
      </c>
      <c r="B2751" t="s">
        <v>34796</v>
      </c>
      <c r="C2751" t="s">
        <v>32091</v>
      </c>
    </row>
    <row r="2752" spans="1:3" x14ac:dyDescent="0.2">
      <c r="A2752" t="s">
        <v>7069</v>
      </c>
      <c r="B2752" t="s">
        <v>34797</v>
      </c>
      <c r="C2752" t="s">
        <v>31986</v>
      </c>
    </row>
    <row r="2753" spans="1:3" x14ac:dyDescent="0.2">
      <c r="A2753" t="s">
        <v>6596</v>
      </c>
      <c r="B2753" t="s">
        <v>34798</v>
      </c>
      <c r="C2753" t="s">
        <v>32018</v>
      </c>
    </row>
    <row r="2754" spans="1:3" x14ac:dyDescent="0.2">
      <c r="A2754" t="s">
        <v>7253</v>
      </c>
      <c r="B2754" t="s">
        <v>34799</v>
      </c>
      <c r="C2754" t="s">
        <v>31986</v>
      </c>
    </row>
    <row r="2755" spans="1:3" x14ac:dyDescent="0.2">
      <c r="A2755" t="s">
        <v>3564</v>
      </c>
      <c r="B2755" t="s">
        <v>34800</v>
      </c>
      <c r="C2755" t="s">
        <v>32091</v>
      </c>
    </row>
    <row r="2756" spans="1:3" x14ac:dyDescent="0.2">
      <c r="A2756" t="s">
        <v>5041</v>
      </c>
      <c r="B2756" t="s">
        <v>32205</v>
      </c>
      <c r="C2756" t="s">
        <v>34801</v>
      </c>
    </row>
    <row r="2757" spans="1:3" x14ac:dyDescent="0.2">
      <c r="A2757" t="s">
        <v>4677</v>
      </c>
      <c r="B2757" t="s">
        <v>34802</v>
      </c>
      <c r="C2757" t="s">
        <v>31986</v>
      </c>
    </row>
    <row r="2758" spans="1:3" x14ac:dyDescent="0.2">
      <c r="A2758" t="s">
        <v>4208</v>
      </c>
      <c r="B2758" t="s">
        <v>34803</v>
      </c>
      <c r="C2758" t="s">
        <v>31988</v>
      </c>
    </row>
    <row r="2759" spans="1:3" x14ac:dyDescent="0.2">
      <c r="A2759" t="s">
        <v>3468</v>
      </c>
      <c r="B2759" t="s">
        <v>34804</v>
      </c>
      <c r="C2759" t="s">
        <v>32091</v>
      </c>
    </row>
    <row r="2760" spans="1:3" x14ac:dyDescent="0.2">
      <c r="A2760" t="s">
        <v>2038</v>
      </c>
      <c r="B2760" t="s">
        <v>31989</v>
      </c>
      <c r="C2760" t="s">
        <v>34805</v>
      </c>
    </row>
    <row r="2761" spans="1:3" x14ac:dyDescent="0.2">
      <c r="A2761" t="s">
        <v>7070</v>
      </c>
      <c r="B2761" t="s">
        <v>34806</v>
      </c>
      <c r="C2761" t="s">
        <v>33266</v>
      </c>
    </row>
    <row r="2762" spans="1:3" x14ac:dyDescent="0.2">
      <c r="A2762" t="s">
        <v>7314</v>
      </c>
      <c r="B2762" t="s">
        <v>34807</v>
      </c>
      <c r="C2762" t="s">
        <v>34808</v>
      </c>
    </row>
    <row r="2763" spans="1:3" x14ac:dyDescent="0.2">
      <c r="A2763" t="s">
        <v>7354</v>
      </c>
      <c r="B2763" t="s">
        <v>34809</v>
      </c>
      <c r="C2763" t="s">
        <v>32004</v>
      </c>
    </row>
    <row r="2764" spans="1:3" x14ac:dyDescent="0.2">
      <c r="A2764" t="s">
        <v>5914</v>
      </c>
      <c r="B2764" t="s">
        <v>34810</v>
      </c>
      <c r="C2764" t="s">
        <v>34515</v>
      </c>
    </row>
    <row r="2765" spans="1:3" x14ac:dyDescent="0.2">
      <c r="A2765" t="s">
        <v>7611</v>
      </c>
      <c r="B2765" t="s">
        <v>31989</v>
      </c>
      <c r="C2765" t="s">
        <v>34811</v>
      </c>
    </row>
    <row r="2766" spans="1:3" x14ac:dyDescent="0.2">
      <c r="A2766" t="s">
        <v>7583</v>
      </c>
      <c r="B2766" t="s">
        <v>31989</v>
      </c>
      <c r="C2766" t="s">
        <v>34812</v>
      </c>
    </row>
    <row r="2767" spans="1:3" x14ac:dyDescent="0.2">
      <c r="A2767" t="s">
        <v>344</v>
      </c>
      <c r="B2767" t="s">
        <v>24260</v>
      </c>
      <c r="C2767" t="s">
        <v>32040</v>
      </c>
    </row>
    <row r="2768" spans="1:3" x14ac:dyDescent="0.2">
      <c r="A2768" t="s">
        <v>6182</v>
      </c>
      <c r="B2768" t="s">
        <v>32205</v>
      </c>
      <c r="C2768" t="s">
        <v>34813</v>
      </c>
    </row>
    <row r="2769" spans="1:3" x14ac:dyDescent="0.2">
      <c r="A2769" t="s">
        <v>5742</v>
      </c>
      <c r="B2769" t="s">
        <v>31989</v>
      </c>
      <c r="C2769" t="s">
        <v>34814</v>
      </c>
    </row>
    <row r="2770" spans="1:3" x14ac:dyDescent="0.2">
      <c r="A2770" t="s">
        <v>3570</v>
      </c>
      <c r="B2770" t="s">
        <v>34815</v>
      </c>
      <c r="C2770" t="s">
        <v>32091</v>
      </c>
    </row>
    <row r="2771" spans="1:3" x14ac:dyDescent="0.2">
      <c r="A2771" t="s">
        <v>110</v>
      </c>
      <c r="B2771" t="s">
        <v>24018</v>
      </c>
      <c r="C2771" t="s">
        <v>32040</v>
      </c>
    </row>
    <row r="2772" spans="1:3" x14ac:dyDescent="0.2">
      <c r="A2772" t="s">
        <v>4383</v>
      </c>
      <c r="B2772" t="s">
        <v>34816</v>
      </c>
      <c r="C2772" t="s">
        <v>31986</v>
      </c>
    </row>
    <row r="2773" spans="1:3" x14ac:dyDescent="0.2">
      <c r="A2773" t="s">
        <v>5743</v>
      </c>
      <c r="B2773" t="s">
        <v>34817</v>
      </c>
      <c r="C2773" t="s">
        <v>32018</v>
      </c>
    </row>
    <row r="2774" spans="1:3" x14ac:dyDescent="0.2">
      <c r="A2774" t="s">
        <v>2771</v>
      </c>
      <c r="B2774" t="s">
        <v>32155</v>
      </c>
      <c r="C2774" t="s">
        <v>34818</v>
      </c>
    </row>
    <row r="2775" spans="1:3" x14ac:dyDescent="0.2">
      <c r="A2775" t="s">
        <v>4729</v>
      </c>
      <c r="B2775" t="s">
        <v>34819</v>
      </c>
      <c r="C2775" t="s">
        <v>32022</v>
      </c>
    </row>
    <row r="2776" spans="1:3" x14ac:dyDescent="0.2">
      <c r="A2776" t="s">
        <v>4489</v>
      </c>
      <c r="B2776" t="s">
        <v>34820</v>
      </c>
      <c r="C2776" t="s">
        <v>32031</v>
      </c>
    </row>
    <row r="2777" spans="1:3" x14ac:dyDescent="0.2">
      <c r="A2777" t="s">
        <v>3170</v>
      </c>
      <c r="B2777" t="s">
        <v>31998</v>
      </c>
      <c r="C2777" t="s">
        <v>34821</v>
      </c>
    </row>
    <row r="2778" spans="1:3" x14ac:dyDescent="0.2">
      <c r="A2778" t="s">
        <v>3858</v>
      </c>
      <c r="B2778" t="s">
        <v>34822</v>
      </c>
      <c r="C2778" t="s">
        <v>31986</v>
      </c>
    </row>
    <row r="2779" spans="1:3" x14ac:dyDescent="0.2">
      <c r="A2779" t="s">
        <v>4445</v>
      </c>
      <c r="B2779" t="s">
        <v>28649</v>
      </c>
      <c r="C2779" t="s">
        <v>31988</v>
      </c>
    </row>
    <row r="2780" spans="1:3" x14ac:dyDescent="0.2">
      <c r="A2780" t="s">
        <v>2630</v>
      </c>
      <c r="B2780" t="s">
        <v>34823</v>
      </c>
      <c r="C2780" t="s">
        <v>31984</v>
      </c>
    </row>
    <row r="2781" spans="1:3" x14ac:dyDescent="0.2">
      <c r="A2781" t="s">
        <v>7071</v>
      </c>
      <c r="B2781" t="s">
        <v>34824</v>
      </c>
      <c r="C2781" t="s">
        <v>32004</v>
      </c>
    </row>
    <row r="2782" spans="1:3" x14ac:dyDescent="0.2">
      <c r="A2782" t="s">
        <v>5049</v>
      </c>
      <c r="B2782" t="s">
        <v>34825</v>
      </c>
      <c r="C2782" t="s">
        <v>34826</v>
      </c>
    </row>
    <row r="2783" spans="1:3" x14ac:dyDescent="0.2">
      <c r="A2783" t="s">
        <v>7432</v>
      </c>
      <c r="B2783" t="s">
        <v>34827</v>
      </c>
      <c r="C2783" t="s">
        <v>31986</v>
      </c>
    </row>
    <row r="2784" spans="1:3" x14ac:dyDescent="0.2">
      <c r="A2784" t="s">
        <v>1196</v>
      </c>
      <c r="B2784" t="s">
        <v>31989</v>
      </c>
      <c r="C2784" t="s">
        <v>34828</v>
      </c>
    </row>
    <row r="2785" spans="1:3" x14ac:dyDescent="0.2">
      <c r="A2785" t="s">
        <v>5111</v>
      </c>
      <c r="B2785" t="s">
        <v>32249</v>
      </c>
      <c r="C2785" t="s">
        <v>34829</v>
      </c>
    </row>
    <row r="2786" spans="1:3" x14ac:dyDescent="0.2">
      <c r="A2786" t="s">
        <v>3615</v>
      </c>
      <c r="B2786" t="s">
        <v>34830</v>
      </c>
      <c r="C2786" t="s">
        <v>32091</v>
      </c>
    </row>
    <row r="2787" spans="1:3" x14ac:dyDescent="0.2">
      <c r="A2787" t="s">
        <v>5915</v>
      </c>
      <c r="B2787" t="s">
        <v>32249</v>
      </c>
      <c r="C2787" t="s">
        <v>34831</v>
      </c>
    </row>
    <row r="2788" spans="1:3" x14ac:dyDescent="0.2">
      <c r="A2788" t="s">
        <v>4077</v>
      </c>
      <c r="B2788" t="s">
        <v>34832</v>
      </c>
      <c r="C2788" t="s">
        <v>32302</v>
      </c>
    </row>
    <row r="2789" spans="1:3" x14ac:dyDescent="0.2">
      <c r="A2789" t="s">
        <v>1820</v>
      </c>
      <c r="B2789" t="s">
        <v>32388</v>
      </c>
      <c r="C2789" t="s">
        <v>34833</v>
      </c>
    </row>
    <row r="2790" spans="1:3" x14ac:dyDescent="0.2">
      <c r="A2790" t="s">
        <v>3937</v>
      </c>
      <c r="B2790" t="s">
        <v>31989</v>
      </c>
      <c r="C2790" t="s">
        <v>34834</v>
      </c>
    </row>
    <row r="2791" spans="1:3" x14ac:dyDescent="0.2">
      <c r="A2791" t="s">
        <v>3171</v>
      </c>
      <c r="B2791" t="s">
        <v>29118</v>
      </c>
      <c r="C2791" t="s">
        <v>34835</v>
      </c>
    </row>
    <row r="2792" spans="1:3" x14ac:dyDescent="0.2">
      <c r="A2792" t="s">
        <v>432</v>
      </c>
      <c r="B2792" t="s">
        <v>34836</v>
      </c>
      <c r="C2792" t="s">
        <v>32004</v>
      </c>
    </row>
    <row r="2793" spans="1:3" x14ac:dyDescent="0.2">
      <c r="A2793" t="s">
        <v>345</v>
      </c>
      <c r="B2793" t="s">
        <v>34837</v>
      </c>
      <c r="C2793" t="s">
        <v>32040</v>
      </c>
    </row>
    <row r="2794" spans="1:3" x14ac:dyDescent="0.2">
      <c r="A2794" t="s">
        <v>3803</v>
      </c>
      <c r="B2794" t="s">
        <v>34838</v>
      </c>
      <c r="C2794" t="s">
        <v>32320</v>
      </c>
    </row>
    <row r="2795" spans="1:3" x14ac:dyDescent="0.2">
      <c r="A2795" t="s">
        <v>781</v>
      </c>
      <c r="B2795" t="s">
        <v>24705</v>
      </c>
      <c r="C2795" t="s">
        <v>32040</v>
      </c>
    </row>
    <row r="2796" spans="1:3" x14ac:dyDescent="0.2">
      <c r="A2796" t="s">
        <v>3316</v>
      </c>
      <c r="B2796" t="s">
        <v>34839</v>
      </c>
      <c r="C2796" t="s">
        <v>32391</v>
      </c>
    </row>
    <row r="2797" spans="1:3" x14ac:dyDescent="0.2">
      <c r="A2797" t="s">
        <v>3172</v>
      </c>
      <c r="B2797" t="s">
        <v>34840</v>
      </c>
      <c r="C2797" t="s">
        <v>32050</v>
      </c>
    </row>
    <row r="2798" spans="1:3" x14ac:dyDescent="0.2">
      <c r="A2798" t="s">
        <v>5042</v>
      </c>
      <c r="B2798" t="s">
        <v>31989</v>
      </c>
      <c r="C2798" t="s">
        <v>34841</v>
      </c>
    </row>
    <row r="2799" spans="1:3" x14ac:dyDescent="0.2">
      <c r="A2799" t="s">
        <v>5210</v>
      </c>
      <c r="B2799" t="s">
        <v>34842</v>
      </c>
      <c r="C2799" t="s">
        <v>32004</v>
      </c>
    </row>
    <row r="2800" spans="1:3" x14ac:dyDescent="0.2">
      <c r="A2800" t="s">
        <v>5112</v>
      </c>
      <c r="B2800" t="s">
        <v>29325</v>
      </c>
      <c r="C2800" t="s">
        <v>32972</v>
      </c>
    </row>
    <row r="2801" spans="1:3" x14ac:dyDescent="0.2">
      <c r="A2801" t="s">
        <v>5642</v>
      </c>
      <c r="B2801" t="s">
        <v>34843</v>
      </c>
      <c r="C2801" t="s">
        <v>34515</v>
      </c>
    </row>
    <row r="2802" spans="1:3" x14ac:dyDescent="0.2">
      <c r="A2802" t="s">
        <v>1821</v>
      </c>
      <c r="B2802" t="s">
        <v>34844</v>
      </c>
      <c r="C2802" t="s">
        <v>31984</v>
      </c>
    </row>
    <row r="2803" spans="1:3" x14ac:dyDescent="0.2">
      <c r="A2803" t="s">
        <v>3938</v>
      </c>
      <c r="B2803" t="s">
        <v>31989</v>
      </c>
      <c r="C2803" t="s">
        <v>34845</v>
      </c>
    </row>
    <row r="2804" spans="1:3" x14ac:dyDescent="0.2">
      <c r="A2804" t="s">
        <v>3105</v>
      </c>
      <c r="B2804" t="s">
        <v>34846</v>
      </c>
      <c r="C2804" t="s">
        <v>31982</v>
      </c>
    </row>
    <row r="2805" spans="1:3" x14ac:dyDescent="0.2">
      <c r="A2805" t="s">
        <v>1822</v>
      </c>
      <c r="B2805" t="s">
        <v>34847</v>
      </c>
      <c r="C2805" t="s">
        <v>31984</v>
      </c>
    </row>
    <row r="2806" spans="1:3" x14ac:dyDescent="0.2">
      <c r="A2806" t="s">
        <v>4877</v>
      </c>
      <c r="B2806" t="s">
        <v>34848</v>
      </c>
      <c r="C2806" t="s">
        <v>33166</v>
      </c>
    </row>
    <row r="2807" spans="1:3" x14ac:dyDescent="0.2">
      <c r="A2807" t="s">
        <v>4730</v>
      </c>
      <c r="B2807" t="s">
        <v>31998</v>
      </c>
      <c r="C2807" t="s">
        <v>34849</v>
      </c>
    </row>
    <row r="2808" spans="1:3" x14ac:dyDescent="0.2">
      <c r="A2808" t="s">
        <v>5744</v>
      </c>
      <c r="B2808" t="s">
        <v>34850</v>
      </c>
      <c r="C2808" t="s">
        <v>32018</v>
      </c>
    </row>
    <row r="2809" spans="1:3" x14ac:dyDescent="0.2">
      <c r="A2809" t="s">
        <v>1543</v>
      </c>
      <c r="B2809" t="s">
        <v>34851</v>
      </c>
      <c r="C2809" t="s">
        <v>32122</v>
      </c>
    </row>
    <row r="2810" spans="1:3" x14ac:dyDescent="0.2">
      <c r="A2810" t="s">
        <v>7526</v>
      </c>
      <c r="B2810" t="s">
        <v>34852</v>
      </c>
      <c r="C2810" t="s">
        <v>32329</v>
      </c>
    </row>
    <row r="2811" spans="1:3" x14ac:dyDescent="0.2">
      <c r="A2811" t="s">
        <v>6445</v>
      </c>
      <c r="B2811" t="s">
        <v>34853</v>
      </c>
      <c r="C2811" t="s">
        <v>31996</v>
      </c>
    </row>
    <row r="2812" spans="1:3" x14ac:dyDescent="0.2">
      <c r="A2812" t="s">
        <v>1823</v>
      </c>
      <c r="B2812" t="s">
        <v>34854</v>
      </c>
      <c r="C2812" t="s">
        <v>32133</v>
      </c>
    </row>
    <row r="2813" spans="1:3" x14ac:dyDescent="0.2">
      <c r="A2813" t="s">
        <v>3560</v>
      </c>
      <c r="B2813" t="s">
        <v>34855</v>
      </c>
      <c r="C2813" t="s">
        <v>32091</v>
      </c>
    </row>
    <row r="2814" spans="1:3" x14ac:dyDescent="0.2">
      <c r="A2814" t="s">
        <v>5916</v>
      </c>
      <c r="B2814" t="s">
        <v>32249</v>
      </c>
      <c r="C2814" t="s">
        <v>34856</v>
      </c>
    </row>
    <row r="2815" spans="1:3" x14ac:dyDescent="0.2">
      <c r="A2815" t="s">
        <v>5821</v>
      </c>
      <c r="B2815" t="s">
        <v>32315</v>
      </c>
      <c r="C2815" t="s">
        <v>34857</v>
      </c>
    </row>
    <row r="2816" spans="1:3" x14ac:dyDescent="0.2">
      <c r="A2816" t="s">
        <v>4155</v>
      </c>
      <c r="B2816" t="s">
        <v>34858</v>
      </c>
      <c r="C2816" t="s">
        <v>34859</v>
      </c>
    </row>
    <row r="2817" spans="1:3" x14ac:dyDescent="0.2">
      <c r="A2817" t="s">
        <v>5576</v>
      </c>
      <c r="B2817" t="s">
        <v>34860</v>
      </c>
      <c r="C2817" t="s">
        <v>32420</v>
      </c>
    </row>
    <row r="2818" spans="1:3" x14ac:dyDescent="0.2">
      <c r="A2818" t="s">
        <v>4156</v>
      </c>
      <c r="B2818" t="s">
        <v>31989</v>
      </c>
      <c r="C2818" t="s">
        <v>34861</v>
      </c>
    </row>
    <row r="2819" spans="1:3" x14ac:dyDescent="0.2">
      <c r="A2819" t="s">
        <v>1127</v>
      </c>
      <c r="B2819" t="s">
        <v>25068</v>
      </c>
      <c r="C2819" t="s">
        <v>32096</v>
      </c>
    </row>
    <row r="2820" spans="1:3" x14ac:dyDescent="0.2">
      <c r="A2820" t="s">
        <v>4959</v>
      </c>
      <c r="B2820" t="s">
        <v>34862</v>
      </c>
      <c r="C2820" t="s">
        <v>34863</v>
      </c>
    </row>
    <row r="2821" spans="1:3" x14ac:dyDescent="0.2">
      <c r="A2821" t="s">
        <v>5050</v>
      </c>
      <c r="B2821" t="s">
        <v>31989</v>
      </c>
      <c r="C2821" t="s">
        <v>34864</v>
      </c>
    </row>
    <row r="2822" spans="1:3" x14ac:dyDescent="0.2">
      <c r="A2822" t="s">
        <v>5643</v>
      </c>
      <c r="B2822" t="s">
        <v>34865</v>
      </c>
      <c r="C2822" t="s">
        <v>32018</v>
      </c>
    </row>
    <row r="2823" spans="1:3" x14ac:dyDescent="0.2">
      <c r="A2823" t="s">
        <v>2394</v>
      </c>
      <c r="B2823" t="s">
        <v>34866</v>
      </c>
      <c r="C2823" t="s">
        <v>31984</v>
      </c>
    </row>
    <row r="2824" spans="1:3" x14ac:dyDescent="0.2">
      <c r="A2824" t="s">
        <v>4022</v>
      </c>
      <c r="B2824" t="s">
        <v>34867</v>
      </c>
      <c r="C2824" t="s">
        <v>34868</v>
      </c>
    </row>
    <row r="2825" spans="1:3" x14ac:dyDescent="0.2">
      <c r="A2825" t="s">
        <v>346</v>
      </c>
      <c r="B2825" t="s">
        <v>24262</v>
      </c>
      <c r="C2825" t="s">
        <v>32040</v>
      </c>
    </row>
    <row r="2826" spans="1:3" x14ac:dyDescent="0.2">
      <c r="A2826" t="s">
        <v>2772</v>
      </c>
      <c r="B2826" t="s">
        <v>32155</v>
      </c>
      <c r="C2826" t="s">
        <v>34869</v>
      </c>
    </row>
    <row r="2827" spans="1:3" x14ac:dyDescent="0.2">
      <c r="A2827" t="s">
        <v>5577</v>
      </c>
      <c r="B2827" t="s">
        <v>34870</v>
      </c>
      <c r="C2827" t="s">
        <v>32004</v>
      </c>
    </row>
    <row r="2828" spans="1:3" x14ac:dyDescent="0.2">
      <c r="A2828" t="s">
        <v>3469</v>
      </c>
      <c r="B2828" t="s">
        <v>34871</v>
      </c>
      <c r="C2828" t="s">
        <v>32091</v>
      </c>
    </row>
    <row r="2829" spans="1:3" x14ac:dyDescent="0.2">
      <c r="A2829" t="s">
        <v>3470</v>
      </c>
      <c r="B2829" t="s">
        <v>34872</v>
      </c>
      <c r="C2829" t="s">
        <v>32091</v>
      </c>
    </row>
    <row r="2830" spans="1:3" x14ac:dyDescent="0.2">
      <c r="A2830" t="s">
        <v>3471</v>
      </c>
      <c r="B2830" t="s">
        <v>34873</v>
      </c>
      <c r="C2830" t="s">
        <v>32091</v>
      </c>
    </row>
    <row r="2831" spans="1:3" x14ac:dyDescent="0.2">
      <c r="A2831" t="s">
        <v>111</v>
      </c>
      <c r="B2831" t="s">
        <v>34874</v>
      </c>
      <c r="C2831" t="s">
        <v>32096</v>
      </c>
    </row>
    <row r="2832" spans="1:3" x14ac:dyDescent="0.2">
      <c r="A2832" t="s">
        <v>3939</v>
      </c>
      <c r="B2832" t="s">
        <v>31989</v>
      </c>
      <c r="C2832" t="s">
        <v>34875</v>
      </c>
    </row>
    <row r="2833" spans="1:3" x14ac:dyDescent="0.2">
      <c r="A2833" t="s">
        <v>1824</v>
      </c>
      <c r="B2833" t="s">
        <v>34876</v>
      </c>
      <c r="C2833" t="s">
        <v>31984</v>
      </c>
    </row>
    <row r="2834" spans="1:3" x14ac:dyDescent="0.2">
      <c r="A2834" t="s">
        <v>4230</v>
      </c>
      <c r="B2834" t="s">
        <v>34877</v>
      </c>
      <c r="C2834" t="s">
        <v>31988</v>
      </c>
    </row>
    <row r="2835" spans="1:3" x14ac:dyDescent="0.2">
      <c r="A2835" t="s">
        <v>10598</v>
      </c>
      <c r="B2835" t="s">
        <v>34878</v>
      </c>
      <c r="C2835" t="s">
        <v>31986</v>
      </c>
    </row>
    <row r="2836" spans="1:3" x14ac:dyDescent="0.2">
      <c r="A2836" t="s">
        <v>2229</v>
      </c>
      <c r="B2836" t="s">
        <v>34879</v>
      </c>
      <c r="C2836" t="s">
        <v>31993</v>
      </c>
    </row>
    <row r="2837" spans="1:3" x14ac:dyDescent="0.2">
      <c r="A2837" t="s">
        <v>10601</v>
      </c>
      <c r="B2837" t="s">
        <v>34880</v>
      </c>
      <c r="C2837" t="s">
        <v>33518</v>
      </c>
    </row>
    <row r="2838" spans="1:3" x14ac:dyDescent="0.2">
      <c r="A2838" t="s">
        <v>4231</v>
      </c>
      <c r="B2838" t="s">
        <v>34881</v>
      </c>
      <c r="C2838" t="s">
        <v>31988</v>
      </c>
    </row>
    <row r="2839" spans="1:3" x14ac:dyDescent="0.2">
      <c r="A2839" t="s">
        <v>4209</v>
      </c>
      <c r="B2839" t="s">
        <v>34882</v>
      </c>
      <c r="C2839" t="s">
        <v>31988</v>
      </c>
    </row>
    <row r="2840" spans="1:3" x14ac:dyDescent="0.2">
      <c r="A2840" t="s">
        <v>5211</v>
      </c>
      <c r="B2840" t="s">
        <v>34883</v>
      </c>
      <c r="C2840" t="s">
        <v>32004</v>
      </c>
    </row>
    <row r="2841" spans="1:3" x14ac:dyDescent="0.2">
      <c r="A2841" t="s">
        <v>5401</v>
      </c>
      <c r="B2841" t="s">
        <v>32155</v>
      </c>
      <c r="C2841" t="s">
        <v>34884</v>
      </c>
    </row>
    <row r="2842" spans="1:3" x14ac:dyDescent="0.2">
      <c r="A2842" t="s">
        <v>3252</v>
      </c>
      <c r="B2842" t="s">
        <v>31989</v>
      </c>
      <c r="C2842" t="s">
        <v>34885</v>
      </c>
    </row>
    <row r="2843" spans="1:3" x14ac:dyDescent="0.2">
      <c r="A2843" t="s">
        <v>3253</v>
      </c>
      <c r="B2843" t="s">
        <v>34886</v>
      </c>
      <c r="C2843" t="s">
        <v>32050</v>
      </c>
    </row>
    <row r="2844" spans="1:3" x14ac:dyDescent="0.2">
      <c r="A2844" t="s">
        <v>5496</v>
      </c>
      <c r="B2844" t="s">
        <v>34887</v>
      </c>
      <c r="C2844" t="s">
        <v>31986</v>
      </c>
    </row>
    <row r="2845" spans="1:3" x14ac:dyDescent="0.2">
      <c r="A2845" t="s">
        <v>569</v>
      </c>
      <c r="B2845" t="s">
        <v>24490</v>
      </c>
      <c r="C2845" t="s">
        <v>32040</v>
      </c>
    </row>
    <row r="2846" spans="1:3" x14ac:dyDescent="0.2">
      <c r="A2846" t="s">
        <v>4490</v>
      </c>
      <c r="B2846" t="s">
        <v>34888</v>
      </c>
      <c r="C2846" t="s">
        <v>32031</v>
      </c>
    </row>
    <row r="2847" spans="1:3" x14ac:dyDescent="0.2">
      <c r="A2847" t="s">
        <v>6720</v>
      </c>
      <c r="B2847" t="s">
        <v>34889</v>
      </c>
      <c r="C2847" t="s">
        <v>32018</v>
      </c>
    </row>
    <row r="2848" spans="1:3" x14ac:dyDescent="0.2">
      <c r="A2848" t="s">
        <v>10613</v>
      </c>
      <c r="B2848" t="s">
        <v>32374</v>
      </c>
      <c r="C2848" t="s">
        <v>34890</v>
      </c>
    </row>
    <row r="2849" spans="1:3" x14ac:dyDescent="0.2">
      <c r="A2849" t="s">
        <v>4574</v>
      </c>
      <c r="B2849" t="s">
        <v>34891</v>
      </c>
      <c r="C2849" t="s">
        <v>32022</v>
      </c>
    </row>
    <row r="2850" spans="1:3" x14ac:dyDescent="0.2">
      <c r="A2850" t="s">
        <v>3011</v>
      </c>
      <c r="B2850" t="s">
        <v>34892</v>
      </c>
      <c r="C2850" t="s">
        <v>31982</v>
      </c>
    </row>
    <row r="2851" spans="1:3" x14ac:dyDescent="0.2">
      <c r="A2851" t="s">
        <v>570</v>
      </c>
      <c r="B2851" t="s">
        <v>34893</v>
      </c>
      <c r="C2851" t="s">
        <v>32040</v>
      </c>
    </row>
    <row r="2852" spans="1:3" x14ac:dyDescent="0.2">
      <c r="A2852" t="s">
        <v>571</v>
      </c>
      <c r="B2852" t="s">
        <v>34894</v>
      </c>
      <c r="C2852" t="s">
        <v>32040</v>
      </c>
    </row>
    <row r="2853" spans="1:3" x14ac:dyDescent="0.2">
      <c r="A2853" t="s">
        <v>907</v>
      </c>
      <c r="B2853" t="s">
        <v>24837</v>
      </c>
      <c r="C2853" t="s">
        <v>32040</v>
      </c>
    </row>
    <row r="2854" spans="1:3" x14ac:dyDescent="0.2">
      <c r="A2854" t="s">
        <v>6266</v>
      </c>
      <c r="B2854" t="s">
        <v>34895</v>
      </c>
      <c r="C2854" t="s">
        <v>32004</v>
      </c>
    </row>
    <row r="2855" spans="1:3" x14ac:dyDescent="0.2">
      <c r="A2855" t="s">
        <v>5745</v>
      </c>
      <c r="B2855" t="s">
        <v>34896</v>
      </c>
      <c r="C2855" t="s">
        <v>32097</v>
      </c>
    </row>
    <row r="2856" spans="1:3" x14ac:dyDescent="0.2">
      <c r="A2856" t="s">
        <v>5746</v>
      </c>
      <c r="B2856" t="s">
        <v>32249</v>
      </c>
      <c r="C2856" t="s">
        <v>34897</v>
      </c>
    </row>
    <row r="2857" spans="1:3" x14ac:dyDescent="0.2">
      <c r="A2857" t="s">
        <v>5402</v>
      </c>
      <c r="B2857" t="s">
        <v>34898</v>
      </c>
      <c r="C2857" t="s">
        <v>31986</v>
      </c>
    </row>
    <row r="2858" spans="1:3" x14ac:dyDescent="0.2">
      <c r="A2858" t="s">
        <v>3859</v>
      </c>
      <c r="B2858" t="s">
        <v>34899</v>
      </c>
      <c r="C2858" t="s">
        <v>31986</v>
      </c>
    </row>
    <row r="2859" spans="1:3" x14ac:dyDescent="0.2">
      <c r="A2859" t="s">
        <v>5403</v>
      </c>
      <c r="B2859" t="s">
        <v>31989</v>
      </c>
      <c r="C2859" t="s">
        <v>34900</v>
      </c>
    </row>
    <row r="2860" spans="1:3" x14ac:dyDescent="0.2">
      <c r="A2860" t="s">
        <v>6909</v>
      </c>
      <c r="B2860" t="s">
        <v>34901</v>
      </c>
      <c r="C2860" t="s">
        <v>32018</v>
      </c>
    </row>
    <row r="2861" spans="1:3" x14ac:dyDescent="0.2">
      <c r="A2861" t="s">
        <v>908</v>
      </c>
      <c r="B2861" t="s">
        <v>34902</v>
      </c>
      <c r="C2861" t="s">
        <v>32040</v>
      </c>
    </row>
    <row r="2862" spans="1:3" x14ac:dyDescent="0.2">
      <c r="A2862" t="s">
        <v>4755</v>
      </c>
      <c r="B2862" t="s">
        <v>34903</v>
      </c>
      <c r="C2862" t="s">
        <v>32022</v>
      </c>
    </row>
    <row r="2863" spans="1:3" x14ac:dyDescent="0.2">
      <c r="A2863" t="s">
        <v>7072</v>
      </c>
      <c r="B2863" t="s">
        <v>32388</v>
      </c>
      <c r="C2863" t="s">
        <v>34904</v>
      </c>
    </row>
    <row r="2864" spans="1:3" x14ac:dyDescent="0.2">
      <c r="A2864" t="s">
        <v>6297</v>
      </c>
      <c r="B2864" t="s">
        <v>34905</v>
      </c>
      <c r="C2864" t="s">
        <v>32004</v>
      </c>
    </row>
    <row r="2865" spans="1:3" x14ac:dyDescent="0.2">
      <c r="A2865" t="s">
        <v>6446</v>
      </c>
      <c r="B2865" t="s">
        <v>34906</v>
      </c>
      <c r="C2865" t="s">
        <v>34907</v>
      </c>
    </row>
    <row r="2866" spans="1:3" x14ac:dyDescent="0.2">
      <c r="A2866" t="s">
        <v>6597</v>
      </c>
      <c r="B2866" t="s">
        <v>34908</v>
      </c>
      <c r="C2866" t="s">
        <v>31986</v>
      </c>
    </row>
    <row r="2867" spans="1:3" x14ac:dyDescent="0.2">
      <c r="A2867" t="s">
        <v>6910</v>
      </c>
      <c r="B2867" t="s">
        <v>34909</v>
      </c>
      <c r="C2867" t="s">
        <v>32018</v>
      </c>
    </row>
    <row r="2868" spans="1:3" x14ac:dyDescent="0.2">
      <c r="A2868" t="s">
        <v>7315</v>
      </c>
      <c r="B2868" t="s">
        <v>32205</v>
      </c>
      <c r="C2868" t="s">
        <v>34910</v>
      </c>
    </row>
    <row r="2869" spans="1:3" x14ac:dyDescent="0.2">
      <c r="A2869" t="s">
        <v>5644</v>
      </c>
      <c r="B2869" t="s">
        <v>31989</v>
      </c>
      <c r="C2869" t="s">
        <v>34911</v>
      </c>
    </row>
    <row r="2870" spans="1:3" x14ac:dyDescent="0.2">
      <c r="A2870" t="s">
        <v>909</v>
      </c>
      <c r="B2870" t="s">
        <v>34912</v>
      </c>
      <c r="C2870" t="s">
        <v>31986</v>
      </c>
    </row>
    <row r="2871" spans="1:3" x14ac:dyDescent="0.2">
      <c r="A2871" t="s">
        <v>2230</v>
      </c>
      <c r="B2871" t="s">
        <v>32249</v>
      </c>
      <c r="C2871" t="s">
        <v>34913</v>
      </c>
    </row>
    <row r="2872" spans="1:3" x14ac:dyDescent="0.2">
      <c r="A2872" t="s">
        <v>4960</v>
      </c>
      <c r="B2872" t="s">
        <v>34914</v>
      </c>
      <c r="C2872" t="s">
        <v>31986</v>
      </c>
    </row>
    <row r="2873" spans="1:3" x14ac:dyDescent="0.2">
      <c r="A2873" t="s">
        <v>6598</v>
      </c>
      <c r="B2873" t="s">
        <v>34915</v>
      </c>
      <c r="C2873" t="s">
        <v>34916</v>
      </c>
    </row>
    <row r="2874" spans="1:3" x14ac:dyDescent="0.2">
      <c r="A2874" t="s">
        <v>2773</v>
      </c>
      <c r="B2874" t="s">
        <v>32155</v>
      </c>
      <c r="C2874" t="s">
        <v>34917</v>
      </c>
    </row>
    <row r="2875" spans="1:3" x14ac:dyDescent="0.2">
      <c r="A2875" t="s">
        <v>3402</v>
      </c>
      <c r="B2875" t="s">
        <v>34918</v>
      </c>
      <c r="C2875" t="s">
        <v>32972</v>
      </c>
    </row>
    <row r="2876" spans="1:3" x14ac:dyDescent="0.2">
      <c r="A2876" t="s">
        <v>910</v>
      </c>
      <c r="B2876" t="s">
        <v>34919</v>
      </c>
      <c r="C2876" t="s">
        <v>34920</v>
      </c>
    </row>
    <row r="2877" spans="1:3" x14ac:dyDescent="0.2">
      <c r="A2877" t="s">
        <v>911</v>
      </c>
      <c r="B2877" t="s">
        <v>31989</v>
      </c>
      <c r="C2877" t="s">
        <v>34921</v>
      </c>
    </row>
    <row r="2878" spans="1:3" x14ac:dyDescent="0.2">
      <c r="A2878" t="s">
        <v>112</v>
      </c>
      <c r="B2878" t="s">
        <v>34922</v>
      </c>
      <c r="C2878" t="s">
        <v>32004</v>
      </c>
    </row>
    <row r="2879" spans="1:3" x14ac:dyDescent="0.2">
      <c r="A2879" t="s">
        <v>572</v>
      </c>
      <c r="B2879" t="s">
        <v>24493</v>
      </c>
      <c r="C2879" t="s">
        <v>32040</v>
      </c>
    </row>
    <row r="2880" spans="1:3" x14ac:dyDescent="0.2">
      <c r="A2880" t="s">
        <v>4023</v>
      </c>
      <c r="B2880" t="s">
        <v>34923</v>
      </c>
      <c r="C2880" t="s">
        <v>32004</v>
      </c>
    </row>
    <row r="2881" spans="1:3" x14ac:dyDescent="0.2">
      <c r="A2881" t="s">
        <v>4878</v>
      </c>
      <c r="B2881" t="s">
        <v>31989</v>
      </c>
      <c r="C2881" t="s">
        <v>34924</v>
      </c>
    </row>
    <row r="2882" spans="1:3" x14ac:dyDescent="0.2">
      <c r="A2882" t="s">
        <v>5747</v>
      </c>
      <c r="B2882" t="s">
        <v>34925</v>
      </c>
      <c r="C2882" t="s">
        <v>34926</v>
      </c>
    </row>
    <row r="2883" spans="1:3" x14ac:dyDescent="0.2">
      <c r="A2883" t="s">
        <v>3403</v>
      </c>
      <c r="B2883" t="s">
        <v>34927</v>
      </c>
      <c r="C2883" t="s">
        <v>31986</v>
      </c>
    </row>
    <row r="2884" spans="1:3" x14ac:dyDescent="0.2">
      <c r="A2884" t="s">
        <v>4491</v>
      </c>
      <c r="B2884" t="s">
        <v>34928</v>
      </c>
      <c r="C2884" t="s">
        <v>32031</v>
      </c>
    </row>
    <row r="2885" spans="1:3" x14ac:dyDescent="0.2">
      <c r="A2885" t="s">
        <v>5822</v>
      </c>
      <c r="B2885" t="s">
        <v>34929</v>
      </c>
      <c r="C2885" t="s">
        <v>34296</v>
      </c>
    </row>
    <row r="2886" spans="1:3" x14ac:dyDescent="0.2">
      <c r="A2886" t="s">
        <v>5823</v>
      </c>
      <c r="B2886" t="s">
        <v>34930</v>
      </c>
      <c r="C2886" t="s">
        <v>32018</v>
      </c>
    </row>
    <row r="2887" spans="1:3" x14ac:dyDescent="0.2">
      <c r="A2887" t="s">
        <v>4575</v>
      </c>
      <c r="B2887" t="s">
        <v>34931</v>
      </c>
      <c r="C2887" t="s">
        <v>32022</v>
      </c>
    </row>
    <row r="2888" spans="1:3" x14ac:dyDescent="0.2">
      <c r="A2888" t="s">
        <v>10654</v>
      </c>
      <c r="B2888" t="s">
        <v>31998</v>
      </c>
      <c r="C2888" t="s">
        <v>34932</v>
      </c>
    </row>
    <row r="2889" spans="1:3" x14ac:dyDescent="0.2">
      <c r="A2889" t="s">
        <v>3173</v>
      </c>
      <c r="B2889" t="s">
        <v>34933</v>
      </c>
      <c r="C2889" t="s">
        <v>32570</v>
      </c>
    </row>
    <row r="2890" spans="1:3" x14ac:dyDescent="0.2">
      <c r="A2890" t="s">
        <v>5404</v>
      </c>
      <c r="B2890" t="s">
        <v>34934</v>
      </c>
      <c r="C2890" t="s">
        <v>31986</v>
      </c>
    </row>
    <row r="2891" spans="1:3" x14ac:dyDescent="0.2">
      <c r="A2891" t="s">
        <v>912</v>
      </c>
      <c r="B2891" t="s">
        <v>31989</v>
      </c>
      <c r="C2891" t="s">
        <v>34935</v>
      </c>
    </row>
    <row r="2892" spans="1:3" x14ac:dyDescent="0.2">
      <c r="A2892" t="s">
        <v>5917</v>
      </c>
      <c r="B2892" t="s">
        <v>34936</v>
      </c>
      <c r="C2892" t="s">
        <v>32462</v>
      </c>
    </row>
    <row r="2893" spans="1:3" x14ac:dyDescent="0.2">
      <c r="A2893" t="s">
        <v>5645</v>
      </c>
      <c r="B2893" t="s">
        <v>34937</v>
      </c>
      <c r="C2893" t="s">
        <v>33320</v>
      </c>
    </row>
    <row r="2894" spans="1:3" x14ac:dyDescent="0.2">
      <c r="A2894" t="s">
        <v>782</v>
      </c>
      <c r="B2894" t="s">
        <v>24706</v>
      </c>
      <c r="C2894" t="s">
        <v>34938</v>
      </c>
    </row>
    <row r="2895" spans="1:3" x14ac:dyDescent="0.2">
      <c r="A2895" t="s">
        <v>5405</v>
      </c>
      <c r="B2895" t="s">
        <v>31989</v>
      </c>
      <c r="C2895" t="s">
        <v>34939</v>
      </c>
    </row>
    <row r="2896" spans="1:3" x14ac:dyDescent="0.2">
      <c r="A2896" t="s">
        <v>3616</v>
      </c>
      <c r="B2896" t="s">
        <v>34940</v>
      </c>
      <c r="C2896" t="s">
        <v>32091</v>
      </c>
    </row>
    <row r="2897" spans="1:3" x14ac:dyDescent="0.2">
      <c r="A2897" t="s">
        <v>113</v>
      </c>
      <c r="B2897" t="s">
        <v>34941</v>
      </c>
      <c r="C2897" t="s">
        <v>32004</v>
      </c>
    </row>
    <row r="2898" spans="1:3" x14ac:dyDescent="0.2">
      <c r="A2898" t="s">
        <v>4576</v>
      </c>
      <c r="B2898" t="s">
        <v>34942</v>
      </c>
      <c r="C2898" t="s">
        <v>32022</v>
      </c>
    </row>
    <row r="2899" spans="1:3" x14ac:dyDescent="0.2">
      <c r="A2899" t="s">
        <v>4577</v>
      </c>
      <c r="B2899" t="s">
        <v>34943</v>
      </c>
      <c r="C2899" t="s">
        <v>32022</v>
      </c>
    </row>
    <row r="2900" spans="1:3" x14ac:dyDescent="0.2">
      <c r="A2900" t="s">
        <v>5113</v>
      </c>
      <c r="B2900" t="s">
        <v>32388</v>
      </c>
      <c r="C2900" t="s">
        <v>34944</v>
      </c>
    </row>
    <row r="2901" spans="1:3" x14ac:dyDescent="0.2">
      <c r="A2901" t="s">
        <v>5578</v>
      </c>
      <c r="B2901" t="s">
        <v>34945</v>
      </c>
      <c r="C2901" t="s">
        <v>32096</v>
      </c>
    </row>
    <row r="2902" spans="1:3" x14ac:dyDescent="0.2">
      <c r="A2902" t="s">
        <v>114</v>
      </c>
      <c r="B2902" t="s">
        <v>34946</v>
      </c>
      <c r="C2902" t="s">
        <v>31986</v>
      </c>
    </row>
    <row r="2903" spans="1:3" x14ac:dyDescent="0.2">
      <c r="A2903" t="s">
        <v>913</v>
      </c>
      <c r="B2903" t="s">
        <v>34947</v>
      </c>
      <c r="C2903" t="s">
        <v>32040</v>
      </c>
    </row>
    <row r="2904" spans="1:3" x14ac:dyDescent="0.2">
      <c r="A2904" t="s">
        <v>914</v>
      </c>
      <c r="B2904" t="s">
        <v>34948</v>
      </c>
      <c r="C2904" t="s">
        <v>34949</v>
      </c>
    </row>
    <row r="2905" spans="1:3" x14ac:dyDescent="0.2">
      <c r="A2905" t="s">
        <v>4286</v>
      </c>
      <c r="B2905" t="s">
        <v>34950</v>
      </c>
      <c r="C2905" t="s">
        <v>31988</v>
      </c>
    </row>
    <row r="2906" spans="1:3" x14ac:dyDescent="0.2">
      <c r="A2906" t="s">
        <v>1825</v>
      </c>
      <c r="B2906" t="s">
        <v>34951</v>
      </c>
      <c r="C2906" t="s">
        <v>31984</v>
      </c>
    </row>
    <row r="2907" spans="1:3" x14ac:dyDescent="0.2">
      <c r="A2907" t="s">
        <v>2912</v>
      </c>
      <c r="B2907" t="s">
        <v>34952</v>
      </c>
      <c r="C2907" t="s">
        <v>31982</v>
      </c>
    </row>
    <row r="2908" spans="1:3" x14ac:dyDescent="0.2">
      <c r="A2908" t="s">
        <v>5114</v>
      </c>
      <c r="B2908" t="s">
        <v>34953</v>
      </c>
      <c r="C2908" t="s">
        <v>32004</v>
      </c>
    </row>
    <row r="2909" spans="1:3" x14ac:dyDescent="0.2">
      <c r="A2909" t="s">
        <v>10676</v>
      </c>
      <c r="B2909" t="s">
        <v>34954</v>
      </c>
      <c r="C2909" t="s">
        <v>31986</v>
      </c>
    </row>
    <row r="2910" spans="1:3" x14ac:dyDescent="0.2">
      <c r="A2910" t="s">
        <v>5406</v>
      </c>
      <c r="B2910" t="s">
        <v>34955</v>
      </c>
      <c r="C2910" t="s">
        <v>32004</v>
      </c>
    </row>
    <row r="2911" spans="1:3" x14ac:dyDescent="0.2">
      <c r="A2911" t="s">
        <v>7073</v>
      </c>
      <c r="B2911" t="s">
        <v>34956</v>
      </c>
      <c r="C2911" t="s">
        <v>32004</v>
      </c>
    </row>
    <row r="2912" spans="1:3" x14ac:dyDescent="0.2">
      <c r="A2912" t="s">
        <v>7074</v>
      </c>
      <c r="B2912" t="s">
        <v>31989</v>
      </c>
      <c r="C2912" t="s">
        <v>34957</v>
      </c>
    </row>
    <row r="2913" spans="1:3" x14ac:dyDescent="0.2">
      <c r="A2913" t="s">
        <v>6053</v>
      </c>
      <c r="B2913" t="s">
        <v>34958</v>
      </c>
      <c r="C2913" t="s">
        <v>32018</v>
      </c>
    </row>
    <row r="2914" spans="1:3" x14ac:dyDescent="0.2">
      <c r="A2914" t="s">
        <v>7612</v>
      </c>
      <c r="B2914" t="s">
        <v>31989</v>
      </c>
      <c r="C2914" t="s">
        <v>34959</v>
      </c>
    </row>
    <row r="2915" spans="1:3" x14ac:dyDescent="0.2">
      <c r="A2915" t="s">
        <v>6599</v>
      </c>
      <c r="B2915" t="s">
        <v>34960</v>
      </c>
      <c r="C2915" t="s">
        <v>32004</v>
      </c>
    </row>
    <row r="2916" spans="1:3" x14ac:dyDescent="0.2">
      <c r="A2916" t="s">
        <v>4139</v>
      </c>
      <c r="B2916" t="s">
        <v>34961</v>
      </c>
      <c r="C2916" t="s">
        <v>32505</v>
      </c>
    </row>
    <row r="2917" spans="1:3" x14ac:dyDescent="0.2">
      <c r="A2917" t="s">
        <v>1544</v>
      </c>
      <c r="B2917" t="s">
        <v>34962</v>
      </c>
      <c r="C2917" t="s">
        <v>32122</v>
      </c>
    </row>
    <row r="2918" spans="1:3" x14ac:dyDescent="0.2">
      <c r="A2918" t="s">
        <v>6054</v>
      </c>
      <c r="B2918" t="s">
        <v>31989</v>
      </c>
      <c r="C2918" t="s">
        <v>34963</v>
      </c>
    </row>
    <row r="2919" spans="1:3" x14ac:dyDescent="0.2">
      <c r="A2919" t="s">
        <v>10687</v>
      </c>
      <c r="B2919" t="s">
        <v>31989</v>
      </c>
      <c r="C2919" t="s">
        <v>34964</v>
      </c>
    </row>
    <row r="2920" spans="1:3" x14ac:dyDescent="0.2">
      <c r="A2920" t="s">
        <v>10689</v>
      </c>
      <c r="B2920" t="s">
        <v>34965</v>
      </c>
      <c r="C2920" t="s">
        <v>31984</v>
      </c>
    </row>
    <row r="2921" spans="1:3" x14ac:dyDescent="0.2">
      <c r="A2921" t="s">
        <v>915</v>
      </c>
      <c r="B2921" t="s">
        <v>34966</v>
      </c>
      <c r="C2921" t="s">
        <v>34967</v>
      </c>
    </row>
    <row r="2922" spans="1:3" x14ac:dyDescent="0.2">
      <c r="A2922" t="s">
        <v>4578</v>
      </c>
      <c r="B2922" t="s">
        <v>34968</v>
      </c>
      <c r="C2922" t="s">
        <v>32022</v>
      </c>
    </row>
    <row r="2923" spans="1:3" x14ac:dyDescent="0.2">
      <c r="A2923" t="s">
        <v>1197</v>
      </c>
      <c r="B2923" t="s">
        <v>31989</v>
      </c>
      <c r="C2923" t="s">
        <v>34969</v>
      </c>
    </row>
    <row r="2924" spans="1:3" x14ac:dyDescent="0.2">
      <c r="A2924" t="s">
        <v>10694</v>
      </c>
      <c r="B2924" t="s">
        <v>34970</v>
      </c>
      <c r="C2924" t="s">
        <v>31986</v>
      </c>
    </row>
    <row r="2925" spans="1:3" x14ac:dyDescent="0.2">
      <c r="A2925" t="s">
        <v>7433</v>
      </c>
      <c r="B2925" t="s">
        <v>31989</v>
      </c>
      <c r="C2925" t="s">
        <v>34971</v>
      </c>
    </row>
    <row r="2926" spans="1:3" x14ac:dyDescent="0.2">
      <c r="A2926" t="s">
        <v>5051</v>
      </c>
      <c r="B2926" t="s">
        <v>34972</v>
      </c>
      <c r="C2926" t="s">
        <v>34973</v>
      </c>
    </row>
    <row r="2927" spans="1:3" x14ac:dyDescent="0.2">
      <c r="A2927" t="s">
        <v>7075</v>
      </c>
      <c r="B2927" t="s">
        <v>31989</v>
      </c>
      <c r="C2927" t="s">
        <v>34974</v>
      </c>
    </row>
    <row r="2928" spans="1:3" x14ac:dyDescent="0.2">
      <c r="A2928" t="s">
        <v>1642</v>
      </c>
      <c r="B2928" t="s">
        <v>34975</v>
      </c>
      <c r="C2928" t="s">
        <v>31984</v>
      </c>
    </row>
    <row r="2929" spans="1:3" x14ac:dyDescent="0.2">
      <c r="A2929" t="s">
        <v>4078</v>
      </c>
      <c r="B2929" t="s">
        <v>34976</v>
      </c>
      <c r="C2929" t="s">
        <v>32302</v>
      </c>
    </row>
    <row r="2930" spans="1:3" x14ac:dyDescent="0.2">
      <c r="A2930" t="s">
        <v>1050</v>
      </c>
      <c r="B2930" t="s">
        <v>24982</v>
      </c>
      <c r="C2930" t="s">
        <v>32095</v>
      </c>
    </row>
    <row r="2931" spans="1:3" x14ac:dyDescent="0.2">
      <c r="A2931" t="s">
        <v>5212</v>
      </c>
      <c r="B2931" t="s">
        <v>34977</v>
      </c>
      <c r="C2931" t="s">
        <v>32004</v>
      </c>
    </row>
    <row r="2932" spans="1:3" x14ac:dyDescent="0.2">
      <c r="A2932" t="s">
        <v>7227</v>
      </c>
      <c r="B2932" t="s">
        <v>31989</v>
      </c>
      <c r="C2932" t="s">
        <v>34978</v>
      </c>
    </row>
    <row r="2933" spans="1:3" x14ac:dyDescent="0.2">
      <c r="A2933" t="s">
        <v>6336</v>
      </c>
      <c r="B2933" t="s">
        <v>34979</v>
      </c>
      <c r="C2933" t="s">
        <v>32045</v>
      </c>
    </row>
    <row r="2934" spans="1:3" x14ac:dyDescent="0.2">
      <c r="A2934" t="s">
        <v>6721</v>
      </c>
      <c r="B2934" t="s">
        <v>34980</v>
      </c>
      <c r="C2934" t="s">
        <v>32018</v>
      </c>
    </row>
    <row r="2935" spans="1:3" x14ac:dyDescent="0.2">
      <c r="A2935" t="s">
        <v>4678</v>
      </c>
      <c r="B2935" t="s">
        <v>31989</v>
      </c>
      <c r="C2935" t="s">
        <v>34981</v>
      </c>
    </row>
    <row r="2936" spans="1:3" x14ac:dyDescent="0.2">
      <c r="A2936" t="s">
        <v>3174</v>
      </c>
      <c r="B2936" t="s">
        <v>34982</v>
      </c>
      <c r="C2936" t="s">
        <v>31986</v>
      </c>
    </row>
    <row r="2937" spans="1:3" x14ac:dyDescent="0.2">
      <c r="A2937" t="s">
        <v>3404</v>
      </c>
      <c r="B2937" t="s">
        <v>32042</v>
      </c>
      <c r="C2937" t="s">
        <v>34983</v>
      </c>
    </row>
    <row r="2938" spans="1:3" x14ac:dyDescent="0.2">
      <c r="A2938" t="s">
        <v>573</v>
      </c>
      <c r="B2938" t="s">
        <v>24494</v>
      </c>
      <c r="C2938" t="s">
        <v>32040</v>
      </c>
    </row>
    <row r="2939" spans="1:3" x14ac:dyDescent="0.2">
      <c r="A2939" t="s">
        <v>4414</v>
      </c>
      <c r="B2939" t="s">
        <v>34984</v>
      </c>
      <c r="C2939" t="s">
        <v>31988</v>
      </c>
    </row>
    <row r="2940" spans="1:3" x14ac:dyDescent="0.2">
      <c r="A2940" t="s">
        <v>7434</v>
      </c>
      <c r="B2940" t="s">
        <v>31989</v>
      </c>
      <c r="C2940" t="s">
        <v>34985</v>
      </c>
    </row>
    <row r="2941" spans="1:3" x14ac:dyDescent="0.2">
      <c r="A2941" t="s">
        <v>10712</v>
      </c>
      <c r="B2941" t="s">
        <v>26760</v>
      </c>
      <c r="C2941" t="s">
        <v>31986</v>
      </c>
    </row>
    <row r="2942" spans="1:3" x14ac:dyDescent="0.2">
      <c r="A2942" t="s">
        <v>7076</v>
      </c>
      <c r="B2942" t="s">
        <v>32042</v>
      </c>
      <c r="C2942" t="s">
        <v>34986</v>
      </c>
    </row>
    <row r="2943" spans="1:3" x14ac:dyDescent="0.2">
      <c r="A2943" t="s">
        <v>6337</v>
      </c>
      <c r="B2943" t="s">
        <v>31989</v>
      </c>
      <c r="C2943" t="s">
        <v>34987</v>
      </c>
    </row>
    <row r="2944" spans="1:3" x14ac:dyDescent="0.2">
      <c r="A2944" t="s">
        <v>6338</v>
      </c>
      <c r="B2944" t="s">
        <v>34988</v>
      </c>
      <c r="C2944" t="s">
        <v>32045</v>
      </c>
    </row>
    <row r="2945" spans="1:3" x14ac:dyDescent="0.2">
      <c r="A2945" t="s">
        <v>6808</v>
      </c>
      <c r="B2945" t="s">
        <v>34989</v>
      </c>
      <c r="C2945" t="s">
        <v>32004</v>
      </c>
    </row>
    <row r="2946" spans="1:3" x14ac:dyDescent="0.2">
      <c r="A2946" t="s">
        <v>2559</v>
      </c>
      <c r="B2946" t="s">
        <v>26561</v>
      </c>
      <c r="C2946" t="s">
        <v>32052</v>
      </c>
    </row>
    <row r="2947" spans="1:3" x14ac:dyDescent="0.2">
      <c r="A2947" t="s">
        <v>4157</v>
      </c>
      <c r="B2947" t="s">
        <v>28353</v>
      </c>
      <c r="C2947" t="s">
        <v>32513</v>
      </c>
    </row>
    <row r="2948" spans="1:3" x14ac:dyDescent="0.2">
      <c r="A2948" t="s">
        <v>2631</v>
      </c>
      <c r="B2948" t="s">
        <v>34990</v>
      </c>
      <c r="C2948" t="s">
        <v>31984</v>
      </c>
    </row>
    <row r="2949" spans="1:3" x14ac:dyDescent="0.2">
      <c r="A2949" t="s">
        <v>1301</v>
      </c>
      <c r="B2949" t="s">
        <v>31989</v>
      </c>
      <c r="C2949" t="s">
        <v>34991</v>
      </c>
    </row>
    <row r="2950" spans="1:3" x14ac:dyDescent="0.2">
      <c r="A2950" t="s">
        <v>4815</v>
      </c>
      <c r="B2950" t="s">
        <v>34992</v>
      </c>
      <c r="C2950" t="s">
        <v>31986</v>
      </c>
    </row>
    <row r="2951" spans="1:3" x14ac:dyDescent="0.2">
      <c r="A2951" t="s">
        <v>433</v>
      </c>
      <c r="B2951" t="s">
        <v>34993</v>
      </c>
      <c r="C2951" t="s">
        <v>31986</v>
      </c>
    </row>
    <row r="2952" spans="1:3" x14ac:dyDescent="0.2">
      <c r="A2952" t="s">
        <v>1302</v>
      </c>
      <c r="B2952" t="s">
        <v>34994</v>
      </c>
      <c r="C2952" t="s">
        <v>32396</v>
      </c>
    </row>
    <row r="2953" spans="1:3" x14ac:dyDescent="0.2">
      <c r="A2953" t="s">
        <v>2231</v>
      </c>
      <c r="B2953" t="s">
        <v>34995</v>
      </c>
      <c r="C2953" t="s">
        <v>32004</v>
      </c>
    </row>
    <row r="2954" spans="1:3" x14ac:dyDescent="0.2">
      <c r="A2954" t="s">
        <v>4232</v>
      </c>
      <c r="B2954" t="s">
        <v>34996</v>
      </c>
      <c r="C2954" t="s">
        <v>31988</v>
      </c>
    </row>
    <row r="2955" spans="1:3" x14ac:dyDescent="0.2">
      <c r="A2955" t="s">
        <v>4961</v>
      </c>
      <c r="B2955" t="s">
        <v>34997</v>
      </c>
      <c r="C2955" t="s">
        <v>32004</v>
      </c>
    </row>
    <row r="2956" spans="1:3" x14ac:dyDescent="0.2">
      <c r="A2956" t="s">
        <v>6447</v>
      </c>
      <c r="B2956" t="s">
        <v>34998</v>
      </c>
      <c r="C2956" t="s">
        <v>32004</v>
      </c>
    </row>
    <row r="2957" spans="1:3" x14ac:dyDescent="0.2">
      <c r="A2957" t="s">
        <v>4079</v>
      </c>
      <c r="B2957" t="s">
        <v>34999</v>
      </c>
      <c r="C2957" t="s">
        <v>32359</v>
      </c>
    </row>
    <row r="2958" spans="1:3" x14ac:dyDescent="0.2">
      <c r="A2958" t="s">
        <v>3317</v>
      </c>
      <c r="B2958" t="s">
        <v>35000</v>
      </c>
      <c r="C2958" t="s">
        <v>35001</v>
      </c>
    </row>
    <row r="2959" spans="1:3" x14ac:dyDescent="0.2">
      <c r="A2959" t="s">
        <v>5115</v>
      </c>
      <c r="B2959" t="s">
        <v>35002</v>
      </c>
      <c r="C2959" t="s">
        <v>32004</v>
      </c>
    </row>
    <row r="2960" spans="1:3" x14ac:dyDescent="0.2">
      <c r="A2960" t="s">
        <v>3012</v>
      </c>
      <c r="B2960" t="s">
        <v>35003</v>
      </c>
      <c r="C2960" t="s">
        <v>31982</v>
      </c>
    </row>
    <row r="2961" spans="1:3" x14ac:dyDescent="0.2">
      <c r="A2961" t="s">
        <v>6339</v>
      </c>
      <c r="B2961" t="s">
        <v>35004</v>
      </c>
      <c r="C2961" t="s">
        <v>32045</v>
      </c>
    </row>
    <row r="2962" spans="1:3" x14ac:dyDescent="0.2">
      <c r="A2962" t="s">
        <v>5646</v>
      </c>
      <c r="B2962" t="s">
        <v>35005</v>
      </c>
      <c r="C2962" t="s">
        <v>32018</v>
      </c>
    </row>
    <row r="2963" spans="1:3" x14ac:dyDescent="0.2">
      <c r="A2963" t="s">
        <v>7077</v>
      </c>
      <c r="B2963" t="s">
        <v>35006</v>
      </c>
      <c r="C2963" t="s">
        <v>32004</v>
      </c>
    </row>
    <row r="2964" spans="1:3" x14ac:dyDescent="0.2">
      <c r="A2964" t="s">
        <v>5647</v>
      </c>
      <c r="B2964" t="s">
        <v>32110</v>
      </c>
      <c r="C2964" t="s">
        <v>35007</v>
      </c>
    </row>
    <row r="2965" spans="1:3" x14ac:dyDescent="0.2">
      <c r="A2965" t="s">
        <v>7435</v>
      </c>
      <c r="B2965" t="s">
        <v>31989</v>
      </c>
      <c r="C2965" t="s">
        <v>35008</v>
      </c>
    </row>
    <row r="2966" spans="1:3" x14ac:dyDescent="0.2">
      <c r="A2966" t="s">
        <v>3318</v>
      </c>
      <c r="B2966" t="s">
        <v>35009</v>
      </c>
      <c r="C2966" t="s">
        <v>31982</v>
      </c>
    </row>
    <row r="2967" spans="1:3" x14ac:dyDescent="0.2">
      <c r="A2967" t="s">
        <v>916</v>
      </c>
      <c r="B2967" t="s">
        <v>35010</v>
      </c>
      <c r="C2967" t="s">
        <v>31986</v>
      </c>
    </row>
    <row r="2968" spans="1:3" x14ac:dyDescent="0.2">
      <c r="A2968" t="s">
        <v>2039</v>
      </c>
      <c r="B2968" t="s">
        <v>31989</v>
      </c>
      <c r="C2968" t="s">
        <v>35011</v>
      </c>
    </row>
    <row r="2969" spans="1:3" x14ac:dyDescent="0.2">
      <c r="A2969" t="s">
        <v>2232</v>
      </c>
      <c r="B2969" t="s">
        <v>35012</v>
      </c>
      <c r="C2969" t="s">
        <v>31993</v>
      </c>
    </row>
    <row r="2970" spans="1:3" x14ac:dyDescent="0.2">
      <c r="A2970" t="s">
        <v>574</v>
      </c>
      <c r="B2970" t="s">
        <v>35013</v>
      </c>
      <c r="C2970" t="s">
        <v>32004</v>
      </c>
    </row>
    <row r="2971" spans="1:3" x14ac:dyDescent="0.2">
      <c r="A2971" t="s">
        <v>4287</v>
      </c>
      <c r="B2971" t="s">
        <v>35014</v>
      </c>
      <c r="C2971" t="s">
        <v>31988</v>
      </c>
    </row>
    <row r="2972" spans="1:3" x14ac:dyDescent="0.2">
      <c r="A2972" t="s">
        <v>5497</v>
      </c>
      <c r="B2972" t="s">
        <v>35015</v>
      </c>
      <c r="C2972" t="s">
        <v>32420</v>
      </c>
    </row>
    <row r="2973" spans="1:3" x14ac:dyDescent="0.2">
      <c r="A2973" t="s">
        <v>3013</v>
      </c>
      <c r="B2973" t="s">
        <v>35016</v>
      </c>
      <c r="C2973" t="s">
        <v>31982</v>
      </c>
    </row>
    <row r="2974" spans="1:3" x14ac:dyDescent="0.2">
      <c r="A2974" t="s">
        <v>5407</v>
      </c>
      <c r="B2974" t="s">
        <v>35017</v>
      </c>
      <c r="C2974" t="s">
        <v>32004</v>
      </c>
    </row>
    <row r="2975" spans="1:3" x14ac:dyDescent="0.2">
      <c r="A2975" t="s">
        <v>4158</v>
      </c>
      <c r="B2975" t="s">
        <v>35018</v>
      </c>
      <c r="C2975" t="s">
        <v>32513</v>
      </c>
    </row>
    <row r="2976" spans="1:3" x14ac:dyDescent="0.2">
      <c r="A2976" t="s">
        <v>10748</v>
      </c>
      <c r="B2976" t="s">
        <v>35019</v>
      </c>
      <c r="C2976" t="s">
        <v>31984</v>
      </c>
    </row>
    <row r="2977" spans="1:3" x14ac:dyDescent="0.2">
      <c r="A2977" t="s">
        <v>3014</v>
      </c>
      <c r="B2977" t="s">
        <v>35020</v>
      </c>
      <c r="C2977" t="s">
        <v>32050</v>
      </c>
    </row>
    <row r="2978" spans="1:3" x14ac:dyDescent="0.2">
      <c r="A2978" t="s">
        <v>1826</v>
      </c>
      <c r="B2978" t="s">
        <v>35021</v>
      </c>
      <c r="C2978" t="s">
        <v>31986</v>
      </c>
    </row>
    <row r="2979" spans="1:3" x14ac:dyDescent="0.2">
      <c r="A2979" t="s">
        <v>1827</v>
      </c>
      <c r="B2979" t="s">
        <v>35022</v>
      </c>
      <c r="C2979" t="s">
        <v>31986</v>
      </c>
    </row>
    <row r="2980" spans="1:3" x14ac:dyDescent="0.2">
      <c r="A2980" t="s">
        <v>1828</v>
      </c>
      <c r="B2980" t="s">
        <v>35023</v>
      </c>
      <c r="C2980" t="s">
        <v>31986</v>
      </c>
    </row>
    <row r="2981" spans="1:3" x14ac:dyDescent="0.2">
      <c r="A2981" t="s">
        <v>7005</v>
      </c>
      <c r="B2981" t="s">
        <v>32463</v>
      </c>
      <c r="C2981" t="s">
        <v>35024</v>
      </c>
    </row>
    <row r="2982" spans="1:3" x14ac:dyDescent="0.2">
      <c r="A2982" t="s">
        <v>6521</v>
      </c>
      <c r="B2982" t="s">
        <v>35025</v>
      </c>
      <c r="C2982" t="s">
        <v>31996</v>
      </c>
    </row>
    <row r="2983" spans="1:3" x14ac:dyDescent="0.2">
      <c r="A2983" t="s">
        <v>917</v>
      </c>
      <c r="B2983" t="s">
        <v>31989</v>
      </c>
      <c r="C2983" t="s">
        <v>35026</v>
      </c>
    </row>
    <row r="2984" spans="1:3" x14ac:dyDescent="0.2">
      <c r="A2984" t="s">
        <v>434</v>
      </c>
      <c r="B2984" t="s">
        <v>35027</v>
      </c>
      <c r="C2984" t="s">
        <v>32192</v>
      </c>
    </row>
    <row r="2985" spans="1:3" x14ac:dyDescent="0.2">
      <c r="A2985" t="s">
        <v>1643</v>
      </c>
      <c r="B2985" t="s">
        <v>32155</v>
      </c>
      <c r="C2985" t="s">
        <v>35028</v>
      </c>
    </row>
    <row r="2986" spans="1:3" x14ac:dyDescent="0.2">
      <c r="A2986" t="s">
        <v>2560</v>
      </c>
      <c r="B2986" t="s">
        <v>35029</v>
      </c>
      <c r="C2986" t="s">
        <v>32150</v>
      </c>
    </row>
    <row r="2987" spans="1:3" x14ac:dyDescent="0.2">
      <c r="A2987" t="s">
        <v>2913</v>
      </c>
      <c r="B2987" t="s">
        <v>35030</v>
      </c>
      <c r="C2987" t="s">
        <v>32004</v>
      </c>
    </row>
    <row r="2988" spans="1:3" x14ac:dyDescent="0.2">
      <c r="A2988" t="s">
        <v>2040</v>
      </c>
      <c r="B2988" t="s">
        <v>35031</v>
      </c>
      <c r="C2988" t="s">
        <v>32029</v>
      </c>
    </row>
    <row r="2989" spans="1:3" x14ac:dyDescent="0.2">
      <c r="A2989" t="s">
        <v>2041</v>
      </c>
      <c r="B2989" t="s">
        <v>31989</v>
      </c>
      <c r="C2989" t="s">
        <v>35032</v>
      </c>
    </row>
    <row r="2990" spans="1:3" x14ac:dyDescent="0.2">
      <c r="A2990" t="s">
        <v>575</v>
      </c>
      <c r="B2990" t="s">
        <v>24496</v>
      </c>
      <c r="C2990" t="s">
        <v>32040</v>
      </c>
    </row>
    <row r="2991" spans="1:3" x14ac:dyDescent="0.2">
      <c r="A2991" t="s">
        <v>435</v>
      </c>
      <c r="B2991" t="s">
        <v>24352</v>
      </c>
      <c r="C2991" t="s">
        <v>32040</v>
      </c>
    </row>
    <row r="2992" spans="1:3" x14ac:dyDescent="0.2">
      <c r="A2992" t="s">
        <v>10765</v>
      </c>
      <c r="B2992" t="s">
        <v>35033</v>
      </c>
      <c r="C2992" t="s">
        <v>31986</v>
      </c>
    </row>
    <row r="2993" spans="1:3" x14ac:dyDescent="0.2">
      <c r="A2993" t="s">
        <v>2042</v>
      </c>
      <c r="B2993" t="s">
        <v>31989</v>
      </c>
      <c r="C2993" t="s">
        <v>35034</v>
      </c>
    </row>
    <row r="2994" spans="1:3" x14ac:dyDescent="0.2">
      <c r="A2994" t="s">
        <v>2233</v>
      </c>
      <c r="B2994" t="s">
        <v>31989</v>
      </c>
      <c r="C2994" t="s">
        <v>35035</v>
      </c>
    </row>
    <row r="2995" spans="1:3" x14ac:dyDescent="0.2">
      <c r="A2995" t="s">
        <v>2561</v>
      </c>
      <c r="B2995" t="s">
        <v>35036</v>
      </c>
      <c r="C2995" t="s">
        <v>31986</v>
      </c>
    </row>
    <row r="2996" spans="1:3" x14ac:dyDescent="0.2">
      <c r="A2996" t="s">
        <v>3740</v>
      </c>
      <c r="B2996" t="s">
        <v>35037</v>
      </c>
      <c r="C2996" t="s">
        <v>31986</v>
      </c>
    </row>
    <row r="2997" spans="1:3" x14ac:dyDescent="0.2">
      <c r="A2997" t="s">
        <v>2774</v>
      </c>
      <c r="B2997" t="s">
        <v>32155</v>
      </c>
      <c r="C2997" t="s">
        <v>35038</v>
      </c>
    </row>
    <row r="2998" spans="1:3" x14ac:dyDescent="0.2">
      <c r="A2998" t="s">
        <v>1430</v>
      </c>
      <c r="B2998" t="s">
        <v>35039</v>
      </c>
      <c r="C2998" t="s">
        <v>31984</v>
      </c>
    </row>
    <row r="2999" spans="1:3" x14ac:dyDescent="0.2">
      <c r="A2999" t="s">
        <v>115</v>
      </c>
      <c r="B2999" t="s">
        <v>24023</v>
      </c>
      <c r="C2999" t="s">
        <v>32040</v>
      </c>
    </row>
    <row r="3000" spans="1:3" x14ac:dyDescent="0.2">
      <c r="A3000" t="s">
        <v>6722</v>
      </c>
      <c r="B3000" t="s">
        <v>35040</v>
      </c>
      <c r="C3000" t="s">
        <v>32018</v>
      </c>
    </row>
    <row r="3001" spans="1:3" x14ac:dyDescent="0.2">
      <c r="A3001" t="s">
        <v>116</v>
      </c>
      <c r="B3001" t="s">
        <v>35041</v>
      </c>
      <c r="C3001" t="s">
        <v>32040</v>
      </c>
    </row>
    <row r="3002" spans="1:3" x14ac:dyDescent="0.2">
      <c r="A3002" t="s">
        <v>3985</v>
      </c>
      <c r="B3002" t="s">
        <v>35042</v>
      </c>
      <c r="C3002" t="s">
        <v>32004</v>
      </c>
    </row>
    <row r="3003" spans="1:3" x14ac:dyDescent="0.2">
      <c r="A3003" t="s">
        <v>4159</v>
      </c>
      <c r="B3003" t="s">
        <v>28355</v>
      </c>
      <c r="C3003" t="s">
        <v>32513</v>
      </c>
    </row>
    <row r="3004" spans="1:3" x14ac:dyDescent="0.2">
      <c r="A3004" t="s">
        <v>10778</v>
      </c>
      <c r="B3004" t="s">
        <v>35043</v>
      </c>
      <c r="C3004" t="s">
        <v>32192</v>
      </c>
    </row>
    <row r="3005" spans="1:3" x14ac:dyDescent="0.2">
      <c r="A3005" t="s">
        <v>347</v>
      </c>
      <c r="B3005" t="s">
        <v>35044</v>
      </c>
      <c r="C3005" t="s">
        <v>32004</v>
      </c>
    </row>
    <row r="3006" spans="1:3" x14ac:dyDescent="0.2">
      <c r="A3006" t="s">
        <v>2043</v>
      </c>
      <c r="B3006" t="s">
        <v>31989</v>
      </c>
      <c r="C3006" t="s">
        <v>35045</v>
      </c>
    </row>
    <row r="3007" spans="1:3" x14ac:dyDescent="0.2">
      <c r="A3007" t="s">
        <v>3405</v>
      </c>
      <c r="B3007" t="s">
        <v>35046</v>
      </c>
      <c r="C3007" t="s">
        <v>32001</v>
      </c>
    </row>
    <row r="3008" spans="1:3" x14ac:dyDescent="0.2">
      <c r="A3008" t="s">
        <v>1829</v>
      </c>
      <c r="B3008" t="s">
        <v>35047</v>
      </c>
      <c r="C3008" t="s">
        <v>31984</v>
      </c>
    </row>
    <row r="3009" spans="1:3" x14ac:dyDescent="0.2">
      <c r="A3009" t="s">
        <v>918</v>
      </c>
      <c r="B3009" t="s">
        <v>35048</v>
      </c>
      <c r="C3009" t="s">
        <v>35049</v>
      </c>
    </row>
    <row r="3010" spans="1:3" x14ac:dyDescent="0.2">
      <c r="A3010" t="s">
        <v>4962</v>
      </c>
      <c r="B3010" t="s">
        <v>35050</v>
      </c>
      <c r="C3010" t="s">
        <v>32972</v>
      </c>
    </row>
    <row r="3011" spans="1:3" x14ac:dyDescent="0.2">
      <c r="A3011" t="s">
        <v>1303</v>
      </c>
      <c r="B3011" t="s">
        <v>35051</v>
      </c>
      <c r="C3011" t="s">
        <v>31984</v>
      </c>
    </row>
    <row r="3012" spans="1:3" x14ac:dyDescent="0.2">
      <c r="A3012" t="s">
        <v>7436</v>
      </c>
      <c r="B3012" t="s">
        <v>31989</v>
      </c>
      <c r="C3012" t="s">
        <v>35052</v>
      </c>
    </row>
    <row r="3013" spans="1:3" x14ac:dyDescent="0.2">
      <c r="A3013" t="s">
        <v>4446</v>
      </c>
      <c r="B3013" t="s">
        <v>35053</v>
      </c>
      <c r="C3013" t="s">
        <v>32161</v>
      </c>
    </row>
    <row r="3014" spans="1:3" x14ac:dyDescent="0.2">
      <c r="A3014" t="s">
        <v>2481</v>
      </c>
      <c r="B3014" t="s">
        <v>35054</v>
      </c>
      <c r="C3014" t="s">
        <v>31984</v>
      </c>
    </row>
    <row r="3015" spans="1:3" x14ac:dyDescent="0.2">
      <c r="A3015" t="s">
        <v>1304</v>
      </c>
      <c r="B3015" t="s">
        <v>35055</v>
      </c>
      <c r="C3015" t="s">
        <v>35056</v>
      </c>
    </row>
    <row r="3016" spans="1:3" x14ac:dyDescent="0.2">
      <c r="A3016" t="s">
        <v>1830</v>
      </c>
      <c r="B3016" t="s">
        <v>31989</v>
      </c>
      <c r="C3016" t="s">
        <v>35057</v>
      </c>
    </row>
    <row r="3017" spans="1:3" x14ac:dyDescent="0.2">
      <c r="A3017" t="s">
        <v>3319</v>
      </c>
      <c r="B3017" t="s">
        <v>31989</v>
      </c>
      <c r="C3017" t="s">
        <v>35058</v>
      </c>
    </row>
    <row r="3018" spans="1:3" x14ac:dyDescent="0.2">
      <c r="A3018" t="s">
        <v>2914</v>
      </c>
      <c r="B3018" t="s">
        <v>31998</v>
      </c>
      <c r="C3018" t="s">
        <v>35059</v>
      </c>
    </row>
    <row r="3019" spans="1:3" x14ac:dyDescent="0.2">
      <c r="A3019" t="s">
        <v>3897</v>
      </c>
      <c r="B3019" t="s">
        <v>31989</v>
      </c>
      <c r="C3019" t="s">
        <v>35060</v>
      </c>
    </row>
    <row r="3020" spans="1:3" x14ac:dyDescent="0.2">
      <c r="A3020" t="s">
        <v>2482</v>
      </c>
      <c r="B3020" t="s">
        <v>35061</v>
      </c>
      <c r="C3020" t="s">
        <v>31984</v>
      </c>
    </row>
    <row r="3021" spans="1:3" x14ac:dyDescent="0.2">
      <c r="A3021" t="s">
        <v>7202</v>
      </c>
      <c r="B3021" t="s">
        <v>35062</v>
      </c>
      <c r="C3021" t="s">
        <v>35063</v>
      </c>
    </row>
    <row r="3022" spans="1:3" x14ac:dyDescent="0.2">
      <c r="A3022" t="s">
        <v>4180</v>
      </c>
      <c r="B3022" t="s">
        <v>35064</v>
      </c>
      <c r="C3022" t="s">
        <v>31986</v>
      </c>
    </row>
    <row r="3023" spans="1:3" x14ac:dyDescent="0.2">
      <c r="A3023" t="s">
        <v>3472</v>
      </c>
      <c r="B3023" t="s">
        <v>35065</v>
      </c>
      <c r="C3023" t="s">
        <v>32150</v>
      </c>
    </row>
    <row r="3024" spans="1:3" x14ac:dyDescent="0.2">
      <c r="A3024" t="s">
        <v>1305</v>
      </c>
      <c r="B3024" t="s">
        <v>35066</v>
      </c>
      <c r="C3024" t="s">
        <v>32133</v>
      </c>
    </row>
    <row r="3025" spans="1:3" x14ac:dyDescent="0.2">
      <c r="A3025" t="s">
        <v>4963</v>
      </c>
      <c r="B3025" t="s">
        <v>35067</v>
      </c>
      <c r="C3025" t="s">
        <v>35068</v>
      </c>
    </row>
    <row r="3026" spans="1:3" x14ac:dyDescent="0.2">
      <c r="A3026" t="s">
        <v>4632</v>
      </c>
      <c r="B3026" t="s">
        <v>32088</v>
      </c>
      <c r="C3026" t="s">
        <v>35069</v>
      </c>
    </row>
    <row r="3027" spans="1:3" x14ac:dyDescent="0.2">
      <c r="A3027" t="s">
        <v>2395</v>
      </c>
      <c r="B3027" t="s">
        <v>35070</v>
      </c>
      <c r="C3027" t="s">
        <v>31984</v>
      </c>
    </row>
    <row r="3028" spans="1:3" x14ac:dyDescent="0.2">
      <c r="A3028" t="s">
        <v>576</v>
      </c>
      <c r="B3028" t="s">
        <v>24497</v>
      </c>
      <c r="C3028" t="s">
        <v>32040</v>
      </c>
    </row>
    <row r="3029" spans="1:3" x14ac:dyDescent="0.2">
      <c r="A3029" t="s">
        <v>7613</v>
      </c>
      <c r="B3029" t="s">
        <v>35071</v>
      </c>
      <c r="C3029" t="s">
        <v>35072</v>
      </c>
    </row>
    <row r="3030" spans="1:3" x14ac:dyDescent="0.2">
      <c r="A3030" t="s">
        <v>3804</v>
      </c>
      <c r="B3030" t="s">
        <v>35073</v>
      </c>
      <c r="C3030" t="s">
        <v>32096</v>
      </c>
    </row>
    <row r="3031" spans="1:3" x14ac:dyDescent="0.2">
      <c r="A3031" t="s">
        <v>7614</v>
      </c>
      <c r="B3031" t="s">
        <v>35074</v>
      </c>
      <c r="C3031" t="s">
        <v>32329</v>
      </c>
    </row>
    <row r="3032" spans="1:3" x14ac:dyDescent="0.2">
      <c r="A3032" t="s">
        <v>6448</v>
      </c>
      <c r="B3032" t="s">
        <v>35075</v>
      </c>
      <c r="C3032" t="s">
        <v>31996</v>
      </c>
    </row>
    <row r="3033" spans="1:3" x14ac:dyDescent="0.2">
      <c r="A3033" t="s">
        <v>4964</v>
      </c>
      <c r="B3033" t="s">
        <v>31989</v>
      </c>
      <c r="C3033" t="s">
        <v>35076</v>
      </c>
    </row>
    <row r="3034" spans="1:3" x14ac:dyDescent="0.2">
      <c r="A3034" t="s">
        <v>1431</v>
      </c>
      <c r="B3034" t="s">
        <v>35077</v>
      </c>
      <c r="C3034" t="s">
        <v>31984</v>
      </c>
    </row>
    <row r="3035" spans="1:3" x14ac:dyDescent="0.2">
      <c r="A3035" t="s">
        <v>6809</v>
      </c>
      <c r="B3035" t="s">
        <v>35078</v>
      </c>
      <c r="C3035" t="s">
        <v>32161</v>
      </c>
    </row>
    <row r="3036" spans="1:3" x14ac:dyDescent="0.2">
      <c r="A3036" t="s">
        <v>7006</v>
      </c>
      <c r="B3036" t="s">
        <v>34906</v>
      </c>
      <c r="C3036" t="s">
        <v>35079</v>
      </c>
    </row>
    <row r="3037" spans="1:3" x14ac:dyDescent="0.2">
      <c r="A3037" t="s">
        <v>4965</v>
      </c>
      <c r="B3037" t="s">
        <v>35080</v>
      </c>
      <c r="C3037" t="s">
        <v>32653</v>
      </c>
    </row>
    <row r="3038" spans="1:3" x14ac:dyDescent="0.2">
      <c r="A3038" t="s">
        <v>2234</v>
      </c>
      <c r="B3038" t="s">
        <v>35081</v>
      </c>
      <c r="C3038" t="s">
        <v>31984</v>
      </c>
    </row>
    <row r="3039" spans="1:3" x14ac:dyDescent="0.2">
      <c r="A3039" t="s">
        <v>1306</v>
      </c>
      <c r="B3039" t="s">
        <v>35082</v>
      </c>
      <c r="C3039" t="s">
        <v>31984</v>
      </c>
    </row>
    <row r="3040" spans="1:3" x14ac:dyDescent="0.2">
      <c r="A3040" t="s">
        <v>7615</v>
      </c>
      <c r="B3040" t="s">
        <v>35083</v>
      </c>
      <c r="C3040" t="s">
        <v>31986</v>
      </c>
    </row>
    <row r="3041" spans="1:3" x14ac:dyDescent="0.2">
      <c r="A3041" t="s">
        <v>117</v>
      </c>
      <c r="B3041" t="s">
        <v>35084</v>
      </c>
      <c r="C3041" t="s">
        <v>32001</v>
      </c>
    </row>
    <row r="3042" spans="1:3" x14ac:dyDescent="0.2">
      <c r="A3042" t="s">
        <v>1128</v>
      </c>
      <c r="B3042" t="s">
        <v>25069</v>
      </c>
      <c r="C3042" t="s">
        <v>32040</v>
      </c>
    </row>
    <row r="3043" spans="1:3" x14ac:dyDescent="0.2">
      <c r="A3043" t="s">
        <v>1307</v>
      </c>
      <c r="B3043" t="s">
        <v>31989</v>
      </c>
      <c r="C3043" t="s">
        <v>35085</v>
      </c>
    </row>
    <row r="3044" spans="1:3" x14ac:dyDescent="0.2">
      <c r="A3044" t="s">
        <v>6911</v>
      </c>
      <c r="B3044" t="s">
        <v>35086</v>
      </c>
      <c r="C3044" t="s">
        <v>35087</v>
      </c>
    </row>
    <row r="3045" spans="1:3" x14ac:dyDescent="0.2">
      <c r="A3045" t="s">
        <v>1545</v>
      </c>
      <c r="B3045" t="s">
        <v>35088</v>
      </c>
      <c r="C3045" t="s">
        <v>35089</v>
      </c>
    </row>
    <row r="3046" spans="1:3" x14ac:dyDescent="0.2">
      <c r="A3046" t="s">
        <v>10821</v>
      </c>
      <c r="B3046" t="s">
        <v>35090</v>
      </c>
      <c r="C3046" t="s">
        <v>31984</v>
      </c>
    </row>
    <row r="3047" spans="1:3" x14ac:dyDescent="0.2">
      <c r="A3047" t="s">
        <v>7616</v>
      </c>
      <c r="B3047" t="s">
        <v>35091</v>
      </c>
      <c r="C3047" t="s">
        <v>32329</v>
      </c>
    </row>
    <row r="3048" spans="1:3" x14ac:dyDescent="0.2">
      <c r="A3048" t="s">
        <v>1644</v>
      </c>
      <c r="B3048" t="s">
        <v>35092</v>
      </c>
      <c r="C3048" t="s">
        <v>31986</v>
      </c>
    </row>
    <row r="3049" spans="1:3" x14ac:dyDescent="0.2">
      <c r="A3049" t="s">
        <v>5408</v>
      </c>
      <c r="B3049" t="s">
        <v>35093</v>
      </c>
      <c r="C3049" t="s">
        <v>35094</v>
      </c>
    </row>
    <row r="3050" spans="1:3" x14ac:dyDescent="0.2">
      <c r="A3050" t="s">
        <v>7617</v>
      </c>
      <c r="B3050" t="s">
        <v>35095</v>
      </c>
      <c r="C3050" t="s">
        <v>32004</v>
      </c>
    </row>
    <row r="3051" spans="1:3" x14ac:dyDescent="0.2">
      <c r="A3051" t="s">
        <v>5918</v>
      </c>
      <c r="B3051" t="s">
        <v>35096</v>
      </c>
      <c r="C3051" t="s">
        <v>32004</v>
      </c>
    </row>
    <row r="3052" spans="1:3" x14ac:dyDescent="0.2">
      <c r="A3052" t="s">
        <v>2044</v>
      </c>
      <c r="B3052" t="s">
        <v>35097</v>
      </c>
      <c r="C3052" t="s">
        <v>35098</v>
      </c>
    </row>
    <row r="3053" spans="1:3" x14ac:dyDescent="0.2">
      <c r="A3053" t="s">
        <v>436</v>
      </c>
      <c r="B3053" t="s">
        <v>32360</v>
      </c>
      <c r="C3053" t="s">
        <v>35099</v>
      </c>
    </row>
    <row r="3054" spans="1:3" x14ac:dyDescent="0.2">
      <c r="A3054" t="s">
        <v>1129</v>
      </c>
      <c r="B3054" t="s">
        <v>35100</v>
      </c>
      <c r="C3054" t="s">
        <v>32192</v>
      </c>
    </row>
    <row r="3055" spans="1:3" x14ac:dyDescent="0.2">
      <c r="A3055" t="s">
        <v>7527</v>
      </c>
      <c r="B3055" t="s">
        <v>31989</v>
      </c>
      <c r="C3055" t="s">
        <v>35101</v>
      </c>
    </row>
    <row r="3056" spans="1:3" x14ac:dyDescent="0.2">
      <c r="A3056" t="s">
        <v>1831</v>
      </c>
      <c r="B3056" t="s">
        <v>32155</v>
      </c>
      <c r="C3056" t="s">
        <v>35102</v>
      </c>
    </row>
    <row r="3057" spans="1:3" x14ac:dyDescent="0.2">
      <c r="A3057" t="s">
        <v>348</v>
      </c>
      <c r="B3057" t="s">
        <v>24264</v>
      </c>
      <c r="C3057" t="s">
        <v>32040</v>
      </c>
    </row>
    <row r="3058" spans="1:3" x14ac:dyDescent="0.2">
      <c r="A3058" t="s">
        <v>3406</v>
      </c>
      <c r="B3058" t="s">
        <v>35103</v>
      </c>
      <c r="C3058" t="s">
        <v>32004</v>
      </c>
    </row>
    <row r="3059" spans="1:3" x14ac:dyDescent="0.2">
      <c r="A3059" t="s">
        <v>118</v>
      </c>
      <c r="B3059" t="s">
        <v>35104</v>
      </c>
      <c r="C3059" t="s">
        <v>32418</v>
      </c>
    </row>
    <row r="3060" spans="1:3" x14ac:dyDescent="0.2">
      <c r="A3060" t="s">
        <v>2045</v>
      </c>
      <c r="B3060" t="s">
        <v>31989</v>
      </c>
      <c r="C3060" t="s">
        <v>35105</v>
      </c>
    </row>
    <row r="3061" spans="1:3" x14ac:dyDescent="0.2">
      <c r="A3061" t="s">
        <v>4492</v>
      </c>
      <c r="B3061" t="s">
        <v>35106</v>
      </c>
      <c r="C3061" t="s">
        <v>32031</v>
      </c>
    </row>
    <row r="3062" spans="1:3" x14ac:dyDescent="0.2">
      <c r="A3062" t="s">
        <v>5648</v>
      </c>
      <c r="B3062" t="s">
        <v>35107</v>
      </c>
      <c r="C3062" t="s">
        <v>32018</v>
      </c>
    </row>
    <row r="3063" spans="1:3" x14ac:dyDescent="0.2">
      <c r="A3063" t="s">
        <v>7007</v>
      </c>
      <c r="B3063" t="s">
        <v>35108</v>
      </c>
      <c r="C3063" t="s">
        <v>32004</v>
      </c>
    </row>
    <row r="3064" spans="1:3" x14ac:dyDescent="0.2">
      <c r="A3064" t="s">
        <v>10840</v>
      </c>
      <c r="B3064" t="s">
        <v>35109</v>
      </c>
      <c r="C3064" t="s">
        <v>32004</v>
      </c>
    </row>
    <row r="3065" spans="1:3" x14ac:dyDescent="0.2">
      <c r="A3065" t="s">
        <v>919</v>
      </c>
      <c r="B3065" t="s">
        <v>31989</v>
      </c>
      <c r="C3065" t="s">
        <v>35110</v>
      </c>
    </row>
    <row r="3066" spans="1:3" x14ac:dyDescent="0.2">
      <c r="A3066" t="s">
        <v>7297</v>
      </c>
      <c r="B3066" t="s">
        <v>31989</v>
      </c>
      <c r="C3066" t="s">
        <v>35111</v>
      </c>
    </row>
    <row r="3067" spans="1:3" x14ac:dyDescent="0.2">
      <c r="A3067" t="s">
        <v>7254</v>
      </c>
      <c r="B3067" t="s">
        <v>35112</v>
      </c>
      <c r="C3067" t="s">
        <v>35113</v>
      </c>
    </row>
    <row r="3068" spans="1:3" x14ac:dyDescent="0.2">
      <c r="A3068" t="s">
        <v>7355</v>
      </c>
      <c r="B3068" t="s">
        <v>31989</v>
      </c>
      <c r="C3068" t="s">
        <v>35114</v>
      </c>
    </row>
    <row r="3069" spans="1:3" x14ac:dyDescent="0.2">
      <c r="A3069" t="s">
        <v>119</v>
      </c>
      <c r="B3069" t="s">
        <v>31989</v>
      </c>
      <c r="C3069" t="s">
        <v>35115</v>
      </c>
    </row>
    <row r="3070" spans="1:3" x14ac:dyDescent="0.2">
      <c r="A3070" t="s">
        <v>3175</v>
      </c>
      <c r="B3070" t="s">
        <v>31998</v>
      </c>
      <c r="C3070" t="s">
        <v>35116</v>
      </c>
    </row>
    <row r="3071" spans="1:3" x14ac:dyDescent="0.2">
      <c r="A3071" t="s">
        <v>7618</v>
      </c>
      <c r="B3071" t="s">
        <v>35117</v>
      </c>
      <c r="C3071" t="s">
        <v>31986</v>
      </c>
    </row>
    <row r="3072" spans="1:3" x14ac:dyDescent="0.2">
      <c r="A3072" t="s">
        <v>6955</v>
      </c>
      <c r="B3072" t="s">
        <v>31989</v>
      </c>
      <c r="C3072" t="s">
        <v>35118</v>
      </c>
    </row>
    <row r="3073" spans="1:3" x14ac:dyDescent="0.2">
      <c r="A3073" t="s">
        <v>1051</v>
      </c>
      <c r="B3073" t="s">
        <v>24983</v>
      </c>
      <c r="C3073" t="s">
        <v>32095</v>
      </c>
    </row>
    <row r="3074" spans="1:3" x14ac:dyDescent="0.2">
      <c r="A3074" t="s">
        <v>6810</v>
      </c>
      <c r="B3074" t="s">
        <v>35119</v>
      </c>
      <c r="C3074" t="s">
        <v>32018</v>
      </c>
    </row>
    <row r="3075" spans="1:3" x14ac:dyDescent="0.2">
      <c r="A3075" t="s">
        <v>6055</v>
      </c>
      <c r="B3075" t="s">
        <v>31989</v>
      </c>
      <c r="C3075" t="s">
        <v>35120</v>
      </c>
    </row>
    <row r="3076" spans="1:3" x14ac:dyDescent="0.2">
      <c r="A3076" t="s">
        <v>6056</v>
      </c>
      <c r="B3076" t="s">
        <v>35121</v>
      </c>
      <c r="C3076" t="s">
        <v>35122</v>
      </c>
    </row>
    <row r="3077" spans="1:3" x14ac:dyDescent="0.2">
      <c r="A3077" t="s">
        <v>1130</v>
      </c>
      <c r="B3077" t="s">
        <v>25071</v>
      </c>
      <c r="C3077" t="s">
        <v>32040</v>
      </c>
    </row>
    <row r="3078" spans="1:3" x14ac:dyDescent="0.2">
      <c r="A3078" t="s">
        <v>1198</v>
      </c>
      <c r="B3078" t="s">
        <v>31989</v>
      </c>
      <c r="C3078" t="s">
        <v>35123</v>
      </c>
    </row>
    <row r="3079" spans="1:3" x14ac:dyDescent="0.2">
      <c r="A3079" t="s">
        <v>5498</v>
      </c>
      <c r="B3079" t="s">
        <v>35124</v>
      </c>
      <c r="C3079" t="s">
        <v>31986</v>
      </c>
    </row>
    <row r="3080" spans="1:3" x14ac:dyDescent="0.2">
      <c r="A3080" t="s">
        <v>6723</v>
      </c>
      <c r="B3080" t="s">
        <v>35125</v>
      </c>
      <c r="C3080" t="s">
        <v>32018</v>
      </c>
    </row>
    <row r="3081" spans="1:3" x14ac:dyDescent="0.2">
      <c r="A3081" t="s">
        <v>6511</v>
      </c>
      <c r="B3081" t="s">
        <v>35126</v>
      </c>
      <c r="C3081" t="s">
        <v>31996</v>
      </c>
    </row>
    <row r="3082" spans="1:3" x14ac:dyDescent="0.2">
      <c r="A3082" t="s">
        <v>5748</v>
      </c>
      <c r="B3082" t="s">
        <v>35127</v>
      </c>
      <c r="C3082" t="s">
        <v>32018</v>
      </c>
    </row>
    <row r="3083" spans="1:3" x14ac:dyDescent="0.2">
      <c r="A3083" t="s">
        <v>6267</v>
      </c>
      <c r="B3083" t="s">
        <v>35128</v>
      </c>
      <c r="C3083" t="s">
        <v>32045</v>
      </c>
    </row>
    <row r="3084" spans="1:3" x14ac:dyDescent="0.2">
      <c r="A3084" t="s">
        <v>6057</v>
      </c>
      <c r="B3084" t="s">
        <v>32249</v>
      </c>
      <c r="C3084" t="s">
        <v>35129</v>
      </c>
    </row>
    <row r="3085" spans="1:3" x14ac:dyDescent="0.2">
      <c r="A3085" t="s">
        <v>5213</v>
      </c>
      <c r="B3085" t="s">
        <v>35130</v>
      </c>
      <c r="C3085" t="s">
        <v>32004</v>
      </c>
    </row>
    <row r="3086" spans="1:3" x14ac:dyDescent="0.2">
      <c r="A3086" t="s">
        <v>6236</v>
      </c>
      <c r="B3086" t="s">
        <v>35131</v>
      </c>
      <c r="C3086" t="s">
        <v>32045</v>
      </c>
    </row>
    <row r="3087" spans="1:3" x14ac:dyDescent="0.2">
      <c r="A3087" t="s">
        <v>5649</v>
      </c>
      <c r="B3087" t="s">
        <v>35132</v>
      </c>
      <c r="C3087" t="s">
        <v>33320</v>
      </c>
    </row>
    <row r="3088" spans="1:3" x14ac:dyDescent="0.2">
      <c r="A3088" t="s">
        <v>6811</v>
      </c>
      <c r="B3088" t="s">
        <v>35133</v>
      </c>
      <c r="C3088" t="s">
        <v>32018</v>
      </c>
    </row>
    <row r="3089" spans="1:3" x14ac:dyDescent="0.2">
      <c r="A3089" t="s">
        <v>6812</v>
      </c>
      <c r="B3089" t="s">
        <v>35134</v>
      </c>
      <c r="C3089" t="s">
        <v>32018</v>
      </c>
    </row>
    <row r="3090" spans="1:3" x14ac:dyDescent="0.2">
      <c r="A3090" t="s">
        <v>7078</v>
      </c>
      <c r="B3090" t="s">
        <v>31989</v>
      </c>
      <c r="C3090" t="s">
        <v>35135</v>
      </c>
    </row>
    <row r="3091" spans="1:3" x14ac:dyDescent="0.2">
      <c r="A3091" t="s">
        <v>4544</v>
      </c>
      <c r="B3091" t="s">
        <v>35136</v>
      </c>
      <c r="C3091" t="s">
        <v>32031</v>
      </c>
    </row>
    <row r="3092" spans="1:3" x14ac:dyDescent="0.2">
      <c r="A3092" t="s">
        <v>6237</v>
      </c>
      <c r="B3092" t="s">
        <v>32315</v>
      </c>
      <c r="C3092" t="s">
        <v>35137</v>
      </c>
    </row>
    <row r="3093" spans="1:3" x14ac:dyDescent="0.2">
      <c r="A3093" t="s">
        <v>2775</v>
      </c>
      <c r="B3093" t="s">
        <v>32155</v>
      </c>
      <c r="C3093" t="s">
        <v>35138</v>
      </c>
    </row>
    <row r="3094" spans="1:3" x14ac:dyDescent="0.2">
      <c r="A3094" t="s">
        <v>7437</v>
      </c>
      <c r="B3094" t="s">
        <v>35139</v>
      </c>
      <c r="C3094" t="s">
        <v>32329</v>
      </c>
    </row>
    <row r="3095" spans="1:3" x14ac:dyDescent="0.2">
      <c r="A3095" t="s">
        <v>6724</v>
      </c>
      <c r="B3095" t="s">
        <v>35140</v>
      </c>
      <c r="C3095" t="s">
        <v>32018</v>
      </c>
    </row>
    <row r="3096" spans="1:3" x14ac:dyDescent="0.2">
      <c r="A3096" t="s">
        <v>5409</v>
      </c>
      <c r="B3096" t="s">
        <v>35141</v>
      </c>
      <c r="C3096" t="s">
        <v>31986</v>
      </c>
    </row>
    <row r="3097" spans="1:3" x14ac:dyDescent="0.2">
      <c r="A3097" t="s">
        <v>6340</v>
      </c>
      <c r="B3097" t="s">
        <v>35142</v>
      </c>
      <c r="C3097" t="s">
        <v>32045</v>
      </c>
    </row>
    <row r="3098" spans="1:3" x14ac:dyDescent="0.2">
      <c r="A3098" t="s">
        <v>5824</v>
      </c>
      <c r="B3098" t="s">
        <v>31989</v>
      </c>
      <c r="C3098" t="s">
        <v>35143</v>
      </c>
    </row>
    <row r="3099" spans="1:3" x14ac:dyDescent="0.2">
      <c r="A3099" t="s">
        <v>7008</v>
      </c>
      <c r="B3099" t="s">
        <v>35144</v>
      </c>
      <c r="C3099" t="s">
        <v>32004</v>
      </c>
    </row>
    <row r="3100" spans="1:3" x14ac:dyDescent="0.2">
      <c r="A3100" t="s">
        <v>5116</v>
      </c>
      <c r="B3100" t="s">
        <v>35145</v>
      </c>
      <c r="C3100" t="s">
        <v>33233</v>
      </c>
    </row>
    <row r="3101" spans="1:3" x14ac:dyDescent="0.2">
      <c r="A3101" t="s">
        <v>5410</v>
      </c>
      <c r="B3101" t="s">
        <v>35146</v>
      </c>
      <c r="C3101" t="s">
        <v>32004</v>
      </c>
    </row>
    <row r="3102" spans="1:3" x14ac:dyDescent="0.2">
      <c r="A3102" t="s">
        <v>5300</v>
      </c>
      <c r="B3102" t="s">
        <v>32745</v>
      </c>
      <c r="C3102" t="s">
        <v>35147</v>
      </c>
    </row>
    <row r="3103" spans="1:3" x14ac:dyDescent="0.2">
      <c r="A3103" t="s">
        <v>6058</v>
      </c>
      <c r="B3103" t="s">
        <v>35148</v>
      </c>
      <c r="C3103" t="s">
        <v>32004</v>
      </c>
    </row>
    <row r="3104" spans="1:3" x14ac:dyDescent="0.2">
      <c r="A3104" t="s">
        <v>6341</v>
      </c>
      <c r="B3104" t="s">
        <v>35149</v>
      </c>
      <c r="C3104" t="s">
        <v>32045</v>
      </c>
    </row>
    <row r="3105" spans="1:3" x14ac:dyDescent="0.2">
      <c r="A3105" t="s">
        <v>2235</v>
      </c>
      <c r="B3105" t="s">
        <v>35150</v>
      </c>
      <c r="C3105" t="s">
        <v>31984</v>
      </c>
    </row>
    <row r="3106" spans="1:3" x14ac:dyDescent="0.2">
      <c r="A3106" t="s">
        <v>2690</v>
      </c>
      <c r="B3106" t="s">
        <v>31989</v>
      </c>
      <c r="C3106" t="s">
        <v>35151</v>
      </c>
    </row>
    <row r="3107" spans="1:3" x14ac:dyDescent="0.2">
      <c r="A3107" t="s">
        <v>3741</v>
      </c>
      <c r="B3107" t="s">
        <v>32042</v>
      </c>
      <c r="C3107" t="s">
        <v>35152</v>
      </c>
    </row>
    <row r="3108" spans="1:3" x14ac:dyDescent="0.2">
      <c r="A3108" t="s">
        <v>2776</v>
      </c>
      <c r="B3108" t="s">
        <v>32155</v>
      </c>
      <c r="C3108" t="s">
        <v>35153</v>
      </c>
    </row>
    <row r="3109" spans="1:3" x14ac:dyDescent="0.2">
      <c r="A3109" t="s">
        <v>3742</v>
      </c>
      <c r="B3109" t="s">
        <v>35154</v>
      </c>
      <c r="C3109" t="s">
        <v>32004</v>
      </c>
    </row>
    <row r="3110" spans="1:3" x14ac:dyDescent="0.2">
      <c r="A3110" t="s">
        <v>120</v>
      </c>
      <c r="B3110" t="s">
        <v>32500</v>
      </c>
      <c r="C3110" t="s">
        <v>35155</v>
      </c>
    </row>
    <row r="3111" spans="1:3" x14ac:dyDescent="0.2">
      <c r="A3111" t="s">
        <v>6725</v>
      </c>
      <c r="B3111" t="s">
        <v>35156</v>
      </c>
      <c r="C3111" t="s">
        <v>32018</v>
      </c>
    </row>
    <row r="3112" spans="1:3" x14ac:dyDescent="0.2">
      <c r="A3112" t="s">
        <v>10889</v>
      </c>
      <c r="B3112" t="s">
        <v>35157</v>
      </c>
      <c r="C3112" t="s">
        <v>31986</v>
      </c>
    </row>
    <row r="3113" spans="1:3" x14ac:dyDescent="0.2">
      <c r="A3113" t="s">
        <v>3176</v>
      </c>
      <c r="B3113" t="s">
        <v>35158</v>
      </c>
      <c r="C3113" t="s">
        <v>32004</v>
      </c>
    </row>
    <row r="3114" spans="1:3" x14ac:dyDescent="0.2">
      <c r="A3114" t="s">
        <v>2236</v>
      </c>
      <c r="B3114" t="s">
        <v>35159</v>
      </c>
      <c r="C3114" t="s">
        <v>35160</v>
      </c>
    </row>
    <row r="3115" spans="1:3" x14ac:dyDescent="0.2">
      <c r="A3115" t="s">
        <v>7009</v>
      </c>
    </row>
    <row r="3116" spans="1:3" x14ac:dyDescent="0.2">
      <c r="A3116" t="s">
        <v>2483</v>
      </c>
      <c r="B3116" t="s">
        <v>35161</v>
      </c>
      <c r="C3116" t="s">
        <v>31984</v>
      </c>
    </row>
    <row r="3117" spans="1:3" x14ac:dyDescent="0.2">
      <c r="A3117" t="s">
        <v>1308</v>
      </c>
      <c r="B3117" t="s">
        <v>35162</v>
      </c>
      <c r="C3117" t="s">
        <v>31984</v>
      </c>
    </row>
    <row r="3118" spans="1:3" x14ac:dyDescent="0.2">
      <c r="A3118" t="s">
        <v>2237</v>
      </c>
      <c r="B3118" t="s">
        <v>35163</v>
      </c>
      <c r="C3118" t="s">
        <v>32567</v>
      </c>
    </row>
    <row r="3119" spans="1:3" x14ac:dyDescent="0.2">
      <c r="A3119" t="s">
        <v>7407</v>
      </c>
      <c r="B3119" t="s">
        <v>35164</v>
      </c>
      <c r="C3119" t="s">
        <v>31986</v>
      </c>
    </row>
    <row r="3120" spans="1:3" x14ac:dyDescent="0.2">
      <c r="A3120" t="s">
        <v>2397</v>
      </c>
      <c r="B3120" t="s">
        <v>35165</v>
      </c>
      <c r="C3120" t="s">
        <v>31984</v>
      </c>
    </row>
    <row r="3121" spans="1:3" x14ac:dyDescent="0.2">
      <c r="A3121" t="s">
        <v>3473</v>
      </c>
      <c r="B3121" t="s">
        <v>35166</v>
      </c>
      <c r="C3121" t="s">
        <v>32091</v>
      </c>
    </row>
    <row r="3122" spans="1:3" x14ac:dyDescent="0.2">
      <c r="A3122" t="s">
        <v>7619</v>
      </c>
      <c r="B3122" t="s">
        <v>35167</v>
      </c>
      <c r="C3122" t="s">
        <v>32004</v>
      </c>
    </row>
    <row r="3123" spans="1:3" x14ac:dyDescent="0.2">
      <c r="A3123" t="s">
        <v>7620</v>
      </c>
      <c r="B3123" t="s">
        <v>31989</v>
      </c>
      <c r="C3123" t="s">
        <v>35168</v>
      </c>
    </row>
    <row r="3124" spans="1:3" x14ac:dyDescent="0.2">
      <c r="A3124" t="s">
        <v>7528</v>
      </c>
      <c r="B3124" t="s">
        <v>31989</v>
      </c>
      <c r="C3124" t="s">
        <v>35169</v>
      </c>
    </row>
    <row r="3125" spans="1:3" x14ac:dyDescent="0.2">
      <c r="A3125" t="s">
        <v>7621</v>
      </c>
      <c r="B3125" t="s">
        <v>31989</v>
      </c>
      <c r="C3125" t="s">
        <v>35170</v>
      </c>
    </row>
    <row r="3126" spans="1:3" x14ac:dyDescent="0.2">
      <c r="A3126" t="s">
        <v>10903</v>
      </c>
      <c r="B3126" t="s">
        <v>31989</v>
      </c>
      <c r="C3126" t="s">
        <v>35171</v>
      </c>
    </row>
    <row r="3127" spans="1:3" x14ac:dyDescent="0.2">
      <c r="A3127" t="s">
        <v>7529</v>
      </c>
      <c r="B3127" t="s">
        <v>31989</v>
      </c>
      <c r="C3127" t="s">
        <v>35172</v>
      </c>
    </row>
    <row r="3128" spans="1:3" x14ac:dyDescent="0.2">
      <c r="A3128" t="s">
        <v>2484</v>
      </c>
      <c r="B3128" t="s">
        <v>35173</v>
      </c>
      <c r="C3128" t="s">
        <v>31986</v>
      </c>
    </row>
    <row r="3129" spans="1:3" x14ac:dyDescent="0.2">
      <c r="A3129" t="s">
        <v>1546</v>
      </c>
      <c r="B3129" t="s">
        <v>35174</v>
      </c>
      <c r="C3129" t="s">
        <v>31984</v>
      </c>
    </row>
    <row r="3130" spans="1:3" x14ac:dyDescent="0.2">
      <c r="A3130" t="s">
        <v>4966</v>
      </c>
      <c r="B3130" t="s">
        <v>35175</v>
      </c>
      <c r="C3130" t="s">
        <v>32004</v>
      </c>
    </row>
    <row r="3131" spans="1:3" x14ac:dyDescent="0.2">
      <c r="A3131" t="s">
        <v>3177</v>
      </c>
      <c r="B3131" t="s">
        <v>35176</v>
      </c>
      <c r="C3131" t="s">
        <v>32050</v>
      </c>
    </row>
    <row r="3132" spans="1:3" x14ac:dyDescent="0.2">
      <c r="A3132" t="s">
        <v>6522</v>
      </c>
      <c r="B3132" t="s">
        <v>31989</v>
      </c>
      <c r="C3132" t="s">
        <v>35177</v>
      </c>
    </row>
    <row r="3133" spans="1:3" x14ac:dyDescent="0.2">
      <c r="A3133" t="s">
        <v>1645</v>
      </c>
      <c r="B3133" t="s">
        <v>35178</v>
      </c>
      <c r="C3133" t="s">
        <v>35179</v>
      </c>
    </row>
    <row r="3134" spans="1:3" x14ac:dyDescent="0.2">
      <c r="A3134" t="s">
        <v>5214</v>
      </c>
      <c r="B3134" t="s">
        <v>35180</v>
      </c>
      <c r="C3134" t="s">
        <v>32004</v>
      </c>
    </row>
    <row r="3135" spans="1:3" x14ac:dyDescent="0.2">
      <c r="A3135" t="s">
        <v>3571</v>
      </c>
      <c r="B3135" t="s">
        <v>35181</v>
      </c>
      <c r="C3135" t="s">
        <v>32091</v>
      </c>
    </row>
    <row r="3136" spans="1:3" x14ac:dyDescent="0.2">
      <c r="A3136" t="s">
        <v>1309</v>
      </c>
      <c r="B3136" t="s">
        <v>35182</v>
      </c>
      <c r="C3136" t="s">
        <v>31986</v>
      </c>
    </row>
    <row r="3137" spans="1:3" x14ac:dyDescent="0.2">
      <c r="A3137" t="s">
        <v>1310</v>
      </c>
      <c r="B3137" t="s">
        <v>35183</v>
      </c>
      <c r="C3137" t="s">
        <v>32161</v>
      </c>
    </row>
    <row r="3138" spans="1:3" x14ac:dyDescent="0.2">
      <c r="A3138" t="s">
        <v>1832</v>
      </c>
      <c r="B3138" t="s">
        <v>35184</v>
      </c>
      <c r="C3138" t="s">
        <v>32133</v>
      </c>
    </row>
    <row r="3139" spans="1:3" x14ac:dyDescent="0.2">
      <c r="A3139" t="s">
        <v>1833</v>
      </c>
      <c r="B3139" t="s">
        <v>35185</v>
      </c>
      <c r="C3139" t="s">
        <v>31984</v>
      </c>
    </row>
    <row r="3140" spans="1:3" x14ac:dyDescent="0.2">
      <c r="A3140" t="s">
        <v>1311</v>
      </c>
      <c r="B3140" t="s">
        <v>35186</v>
      </c>
      <c r="C3140" t="s">
        <v>31984</v>
      </c>
    </row>
    <row r="3141" spans="1:3" x14ac:dyDescent="0.2">
      <c r="A3141" t="s">
        <v>1834</v>
      </c>
      <c r="B3141" t="s">
        <v>35187</v>
      </c>
      <c r="C3141" t="s">
        <v>32004</v>
      </c>
    </row>
    <row r="3142" spans="1:3" x14ac:dyDescent="0.2">
      <c r="A3142" t="s">
        <v>4126</v>
      </c>
      <c r="B3142" t="s">
        <v>35188</v>
      </c>
      <c r="C3142" t="s">
        <v>35189</v>
      </c>
    </row>
    <row r="3143" spans="1:3" x14ac:dyDescent="0.2">
      <c r="A3143" t="s">
        <v>3805</v>
      </c>
      <c r="B3143" t="s">
        <v>35190</v>
      </c>
      <c r="C3143" t="s">
        <v>32418</v>
      </c>
    </row>
    <row r="3144" spans="1:3" x14ac:dyDescent="0.2">
      <c r="A3144" t="s">
        <v>577</v>
      </c>
      <c r="B3144" t="s">
        <v>24498</v>
      </c>
      <c r="C3144" t="s">
        <v>32040</v>
      </c>
    </row>
    <row r="3145" spans="1:3" x14ac:dyDescent="0.2">
      <c r="A3145" t="s">
        <v>3107</v>
      </c>
      <c r="B3145" t="s">
        <v>35191</v>
      </c>
      <c r="C3145" t="s">
        <v>32050</v>
      </c>
    </row>
    <row r="3146" spans="1:3" x14ac:dyDescent="0.2">
      <c r="A3146" t="s">
        <v>3898</v>
      </c>
      <c r="B3146" t="s">
        <v>35192</v>
      </c>
      <c r="C3146" t="s">
        <v>35193</v>
      </c>
    </row>
    <row r="3147" spans="1:3" x14ac:dyDescent="0.2">
      <c r="A3147" t="s">
        <v>578</v>
      </c>
      <c r="B3147" t="s">
        <v>24499</v>
      </c>
      <c r="C3147" t="s">
        <v>32040</v>
      </c>
    </row>
    <row r="3148" spans="1:3" x14ac:dyDescent="0.2">
      <c r="A3148" t="s">
        <v>2046</v>
      </c>
      <c r="B3148" t="s">
        <v>35194</v>
      </c>
      <c r="C3148" t="s">
        <v>32144</v>
      </c>
    </row>
    <row r="3149" spans="1:3" x14ac:dyDescent="0.2">
      <c r="A3149" t="s">
        <v>579</v>
      </c>
      <c r="B3149" t="s">
        <v>32042</v>
      </c>
      <c r="C3149" t="s">
        <v>35195</v>
      </c>
    </row>
    <row r="3150" spans="1:3" x14ac:dyDescent="0.2">
      <c r="A3150" t="s">
        <v>437</v>
      </c>
      <c r="B3150" t="s">
        <v>32155</v>
      </c>
      <c r="C3150" t="s">
        <v>35196</v>
      </c>
    </row>
    <row r="3151" spans="1:3" x14ac:dyDescent="0.2">
      <c r="A3151" t="s">
        <v>4579</v>
      </c>
      <c r="B3151" t="s">
        <v>35197</v>
      </c>
      <c r="C3151" t="s">
        <v>32022</v>
      </c>
    </row>
    <row r="3152" spans="1:3" x14ac:dyDescent="0.2">
      <c r="A3152" t="s">
        <v>3572</v>
      </c>
      <c r="B3152" t="s">
        <v>35198</v>
      </c>
      <c r="C3152" t="s">
        <v>32091</v>
      </c>
    </row>
    <row r="3153" spans="1:3" x14ac:dyDescent="0.2">
      <c r="A3153" t="s">
        <v>3573</v>
      </c>
      <c r="B3153" t="s">
        <v>35199</v>
      </c>
      <c r="C3153" t="s">
        <v>32091</v>
      </c>
    </row>
    <row r="3154" spans="1:3" x14ac:dyDescent="0.2">
      <c r="A3154" t="s">
        <v>4816</v>
      </c>
      <c r="B3154" t="s">
        <v>35200</v>
      </c>
      <c r="C3154" t="s">
        <v>31986</v>
      </c>
    </row>
    <row r="3155" spans="1:3" x14ac:dyDescent="0.2">
      <c r="A3155" t="s">
        <v>2632</v>
      </c>
      <c r="B3155" t="s">
        <v>35201</v>
      </c>
      <c r="C3155" t="s">
        <v>31984</v>
      </c>
    </row>
    <row r="3156" spans="1:3" x14ac:dyDescent="0.2">
      <c r="A3156" t="s">
        <v>4817</v>
      </c>
      <c r="B3156" t="s">
        <v>35202</v>
      </c>
      <c r="C3156" t="s">
        <v>32004</v>
      </c>
    </row>
    <row r="3157" spans="1:3" x14ac:dyDescent="0.2">
      <c r="A3157" t="s">
        <v>1052</v>
      </c>
      <c r="B3157" t="s">
        <v>24984</v>
      </c>
      <c r="C3157" t="s">
        <v>32095</v>
      </c>
    </row>
    <row r="3158" spans="1:3" x14ac:dyDescent="0.2">
      <c r="A3158" t="s">
        <v>5825</v>
      </c>
      <c r="B3158" t="s">
        <v>35203</v>
      </c>
      <c r="C3158" t="s">
        <v>32018</v>
      </c>
    </row>
    <row r="3159" spans="1:3" x14ac:dyDescent="0.2">
      <c r="A3159" t="s">
        <v>3899</v>
      </c>
      <c r="B3159" t="s">
        <v>31989</v>
      </c>
      <c r="C3159" t="s">
        <v>35204</v>
      </c>
    </row>
    <row r="3160" spans="1:3" x14ac:dyDescent="0.2">
      <c r="A3160" t="s">
        <v>7255</v>
      </c>
      <c r="B3160" t="s">
        <v>32745</v>
      </c>
      <c r="C3160" t="s">
        <v>35205</v>
      </c>
    </row>
    <row r="3161" spans="1:3" x14ac:dyDescent="0.2">
      <c r="A3161" t="s">
        <v>10939</v>
      </c>
      <c r="B3161" t="s">
        <v>35206</v>
      </c>
      <c r="C3161" t="s">
        <v>34311</v>
      </c>
    </row>
    <row r="3162" spans="1:3" x14ac:dyDescent="0.2">
      <c r="A3162" t="s">
        <v>4080</v>
      </c>
      <c r="B3162" t="s">
        <v>35207</v>
      </c>
      <c r="C3162" t="s">
        <v>32302</v>
      </c>
    </row>
    <row r="3163" spans="1:3" x14ac:dyDescent="0.2">
      <c r="A3163" t="s">
        <v>1432</v>
      </c>
      <c r="B3163" t="s">
        <v>35208</v>
      </c>
      <c r="C3163" t="s">
        <v>32133</v>
      </c>
    </row>
    <row r="3164" spans="1:3" x14ac:dyDescent="0.2">
      <c r="A3164" t="s">
        <v>1433</v>
      </c>
      <c r="B3164" t="s">
        <v>35209</v>
      </c>
      <c r="C3164" t="s">
        <v>31984</v>
      </c>
    </row>
    <row r="3165" spans="1:3" x14ac:dyDescent="0.2">
      <c r="A3165" t="s">
        <v>7079</v>
      </c>
      <c r="B3165" t="s">
        <v>35210</v>
      </c>
      <c r="C3165" t="s">
        <v>32004</v>
      </c>
    </row>
    <row r="3166" spans="1:3" x14ac:dyDescent="0.2">
      <c r="A3166" t="s">
        <v>438</v>
      </c>
      <c r="B3166" t="s">
        <v>35211</v>
      </c>
      <c r="C3166" t="s">
        <v>32192</v>
      </c>
    </row>
    <row r="3167" spans="1:3" x14ac:dyDescent="0.2">
      <c r="A3167" t="s">
        <v>1312</v>
      </c>
      <c r="B3167" t="s">
        <v>35212</v>
      </c>
      <c r="C3167" t="s">
        <v>31984</v>
      </c>
    </row>
    <row r="3168" spans="1:3" x14ac:dyDescent="0.2">
      <c r="A3168" t="s">
        <v>3320</v>
      </c>
      <c r="B3168" t="s">
        <v>35213</v>
      </c>
      <c r="C3168" t="s">
        <v>32396</v>
      </c>
    </row>
    <row r="3169" spans="1:3" x14ac:dyDescent="0.2">
      <c r="A3169" t="s">
        <v>3321</v>
      </c>
      <c r="B3169" t="s">
        <v>35214</v>
      </c>
      <c r="C3169" t="s">
        <v>31982</v>
      </c>
    </row>
    <row r="3170" spans="1:3" x14ac:dyDescent="0.2">
      <c r="A3170" t="s">
        <v>6523</v>
      </c>
      <c r="B3170" t="s">
        <v>35215</v>
      </c>
      <c r="C3170" t="s">
        <v>31996</v>
      </c>
    </row>
    <row r="3171" spans="1:3" x14ac:dyDescent="0.2">
      <c r="A3171" t="s">
        <v>1835</v>
      </c>
      <c r="B3171" t="s">
        <v>35216</v>
      </c>
      <c r="C3171" t="s">
        <v>31984</v>
      </c>
    </row>
    <row r="3172" spans="1:3" x14ac:dyDescent="0.2">
      <c r="A3172" t="s">
        <v>7010</v>
      </c>
      <c r="B3172" t="s">
        <v>35217</v>
      </c>
      <c r="C3172" t="s">
        <v>32183</v>
      </c>
    </row>
    <row r="3173" spans="1:3" x14ac:dyDescent="0.2">
      <c r="A3173" t="s">
        <v>1509</v>
      </c>
      <c r="B3173" t="s">
        <v>35218</v>
      </c>
      <c r="C3173" t="s">
        <v>32150</v>
      </c>
    </row>
    <row r="3174" spans="1:3" x14ac:dyDescent="0.2">
      <c r="A3174" t="s">
        <v>2238</v>
      </c>
      <c r="B3174" t="s">
        <v>35219</v>
      </c>
      <c r="C3174" t="s">
        <v>32004</v>
      </c>
    </row>
    <row r="3175" spans="1:3" x14ac:dyDescent="0.2">
      <c r="A3175" t="s">
        <v>1131</v>
      </c>
      <c r="B3175" t="s">
        <v>35220</v>
      </c>
      <c r="C3175" t="s">
        <v>32004</v>
      </c>
    </row>
    <row r="3176" spans="1:3" x14ac:dyDescent="0.2">
      <c r="A3176" t="s">
        <v>121</v>
      </c>
      <c r="B3176" t="s">
        <v>24029</v>
      </c>
      <c r="C3176" t="s">
        <v>32040</v>
      </c>
    </row>
    <row r="3177" spans="1:3" x14ac:dyDescent="0.2">
      <c r="A3177" t="s">
        <v>7256</v>
      </c>
      <c r="B3177" t="s">
        <v>35221</v>
      </c>
      <c r="C3177" t="s">
        <v>31986</v>
      </c>
    </row>
    <row r="3178" spans="1:3" x14ac:dyDescent="0.2">
      <c r="A3178" t="s">
        <v>6238</v>
      </c>
      <c r="B3178" t="s">
        <v>35222</v>
      </c>
      <c r="C3178" t="s">
        <v>32045</v>
      </c>
    </row>
    <row r="3179" spans="1:3" x14ac:dyDescent="0.2">
      <c r="A3179" t="s">
        <v>5650</v>
      </c>
      <c r="B3179" t="s">
        <v>32315</v>
      </c>
      <c r="C3179" t="s">
        <v>35223</v>
      </c>
    </row>
    <row r="3180" spans="1:3" x14ac:dyDescent="0.2">
      <c r="A3180" t="s">
        <v>783</v>
      </c>
      <c r="B3180" t="s">
        <v>35224</v>
      </c>
      <c r="C3180" t="s">
        <v>32040</v>
      </c>
    </row>
    <row r="3181" spans="1:3" x14ac:dyDescent="0.2">
      <c r="A3181" t="s">
        <v>4879</v>
      </c>
      <c r="B3181" t="s">
        <v>35225</v>
      </c>
      <c r="C3181" t="s">
        <v>31986</v>
      </c>
    </row>
    <row r="3182" spans="1:3" x14ac:dyDescent="0.2">
      <c r="A3182" t="s">
        <v>5919</v>
      </c>
      <c r="B3182" t="s">
        <v>35226</v>
      </c>
      <c r="C3182" t="s">
        <v>32018</v>
      </c>
    </row>
    <row r="3183" spans="1:3" x14ac:dyDescent="0.2">
      <c r="A3183" t="s">
        <v>349</v>
      </c>
      <c r="B3183" t="s">
        <v>24265</v>
      </c>
      <c r="C3183" t="s">
        <v>32040</v>
      </c>
    </row>
    <row r="3184" spans="1:3" x14ac:dyDescent="0.2">
      <c r="A3184" t="s">
        <v>920</v>
      </c>
      <c r="B3184" t="s">
        <v>31989</v>
      </c>
      <c r="C3184" t="s">
        <v>35227</v>
      </c>
    </row>
    <row r="3185" spans="1:3" x14ac:dyDescent="0.2">
      <c r="A3185" t="s">
        <v>1199</v>
      </c>
      <c r="B3185" t="s">
        <v>31989</v>
      </c>
      <c r="C3185" t="s">
        <v>35228</v>
      </c>
    </row>
    <row r="3186" spans="1:3" x14ac:dyDescent="0.2">
      <c r="A3186" t="s">
        <v>10965</v>
      </c>
      <c r="B3186" t="s">
        <v>31989</v>
      </c>
      <c r="C3186" t="s">
        <v>35229</v>
      </c>
    </row>
    <row r="3187" spans="1:3" x14ac:dyDescent="0.2">
      <c r="A3187" t="s">
        <v>1200</v>
      </c>
      <c r="B3187" t="s">
        <v>31989</v>
      </c>
      <c r="C3187" t="s">
        <v>35230</v>
      </c>
    </row>
    <row r="3188" spans="1:3" x14ac:dyDescent="0.2">
      <c r="A3188" t="s">
        <v>4288</v>
      </c>
      <c r="B3188" t="s">
        <v>35231</v>
      </c>
      <c r="C3188" t="s">
        <v>31988</v>
      </c>
    </row>
    <row r="3189" spans="1:3" x14ac:dyDescent="0.2">
      <c r="A3189" t="s">
        <v>1646</v>
      </c>
      <c r="B3189" t="s">
        <v>35232</v>
      </c>
      <c r="C3189" t="s">
        <v>31984</v>
      </c>
    </row>
    <row r="3190" spans="1:3" x14ac:dyDescent="0.2">
      <c r="A3190" t="s">
        <v>2915</v>
      </c>
      <c r="B3190" t="s">
        <v>35233</v>
      </c>
      <c r="C3190" t="s">
        <v>32050</v>
      </c>
    </row>
    <row r="3191" spans="1:3" x14ac:dyDescent="0.2">
      <c r="A3191" t="s">
        <v>1434</v>
      </c>
      <c r="B3191" t="s">
        <v>25396</v>
      </c>
      <c r="C3191" t="s">
        <v>35234</v>
      </c>
    </row>
    <row r="3192" spans="1:3" x14ac:dyDescent="0.2">
      <c r="A3192" t="s">
        <v>5651</v>
      </c>
      <c r="B3192" t="s">
        <v>31989</v>
      </c>
      <c r="C3192" t="s">
        <v>35235</v>
      </c>
    </row>
    <row r="3193" spans="1:3" x14ac:dyDescent="0.2">
      <c r="A3193" t="s">
        <v>439</v>
      </c>
      <c r="B3193" t="s">
        <v>35236</v>
      </c>
      <c r="C3193" t="s">
        <v>32192</v>
      </c>
    </row>
    <row r="3194" spans="1:3" x14ac:dyDescent="0.2">
      <c r="A3194" t="s">
        <v>2777</v>
      </c>
      <c r="B3194" t="s">
        <v>35237</v>
      </c>
      <c r="C3194" t="s">
        <v>32150</v>
      </c>
    </row>
    <row r="3195" spans="1:3" x14ac:dyDescent="0.2">
      <c r="A3195" t="s">
        <v>3474</v>
      </c>
      <c r="B3195" t="s">
        <v>35238</v>
      </c>
      <c r="C3195" t="s">
        <v>32091</v>
      </c>
    </row>
    <row r="3196" spans="1:3" x14ac:dyDescent="0.2">
      <c r="A3196" t="s">
        <v>6600</v>
      </c>
      <c r="B3196" t="s">
        <v>35239</v>
      </c>
      <c r="C3196" t="s">
        <v>32018</v>
      </c>
    </row>
    <row r="3197" spans="1:3" x14ac:dyDescent="0.2">
      <c r="A3197" t="s">
        <v>580</v>
      </c>
      <c r="B3197" t="s">
        <v>35240</v>
      </c>
      <c r="C3197" t="s">
        <v>31986</v>
      </c>
    </row>
    <row r="3198" spans="1:3" x14ac:dyDescent="0.2">
      <c r="A3198" t="s">
        <v>3015</v>
      </c>
      <c r="B3198" t="s">
        <v>35241</v>
      </c>
      <c r="C3198" t="s">
        <v>31982</v>
      </c>
    </row>
    <row r="3199" spans="1:3" x14ac:dyDescent="0.2">
      <c r="A3199" t="s">
        <v>6601</v>
      </c>
      <c r="B3199" t="s">
        <v>35242</v>
      </c>
      <c r="C3199" t="s">
        <v>32018</v>
      </c>
    </row>
    <row r="3200" spans="1:3" x14ac:dyDescent="0.2">
      <c r="A3200" t="s">
        <v>4081</v>
      </c>
      <c r="B3200" t="s">
        <v>35243</v>
      </c>
      <c r="C3200" t="s">
        <v>32302</v>
      </c>
    </row>
    <row r="3201" spans="1:3" x14ac:dyDescent="0.2">
      <c r="A3201" t="s">
        <v>921</v>
      </c>
      <c r="B3201" t="s">
        <v>24851</v>
      </c>
      <c r="C3201" t="s">
        <v>32040</v>
      </c>
    </row>
    <row r="3202" spans="1:3" x14ac:dyDescent="0.2">
      <c r="A3202" t="s">
        <v>1836</v>
      </c>
      <c r="B3202" t="s">
        <v>35244</v>
      </c>
      <c r="C3202" t="s">
        <v>31986</v>
      </c>
    </row>
    <row r="3203" spans="1:3" x14ac:dyDescent="0.2">
      <c r="A3203" t="s">
        <v>922</v>
      </c>
      <c r="B3203" t="s">
        <v>31989</v>
      </c>
      <c r="C3203" t="s">
        <v>35245</v>
      </c>
    </row>
    <row r="3204" spans="1:3" x14ac:dyDescent="0.2">
      <c r="A3204" t="s">
        <v>1837</v>
      </c>
      <c r="B3204" t="s">
        <v>35246</v>
      </c>
      <c r="C3204" t="s">
        <v>31984</v>
      </c>
    </row>
    <row r="3205" spans="1:3" x14ac:dyDescent="0.2">
      <c r="A3205" t="s">
        <v>2398</v>
      </c>
      <c r="B3205" t="s">
        <v>35247</v>
      </c>
      <c r="C3205" t="s">
        <v>31984</v>
      </c>
    </row>
    <row r="3206" spans="1:3" x14ac:dyDescent="0.2">
      <c r="A3206" t="s">
        <v>2239</v>
      </c>
      <c r="B3206" t="s">
        <v>35248</v>
      </c>
      <c r="C3206" t="s">
        <v>35249</v>
      </c>
    </row>
    <row r="3207" spans="1:3" x14ac:dyDescent="0.2">
      <c r="A3207" t="s">
        <v>3900</v>
      </c>
      <c r="B3207" t="s">
        <v>35250</v>
      </c>
      <c r="C3207" t="s">
        <v>32059</v>
      </c>
    </row>
    <row r="3208" spans="1:3" x14ac:dyDescent="0.2">
      <c r="A3208" t="s">
        <v>122</v>
      </c>
      <c r="B3208" t="s">
        <v>32042</v>
      </c>
      <c r="C3208" t="s">
        <v>35251</v>
      </c>
    </row>
    <row r="3209" spans="1:3" x14ac:dyDescent="0.2">
      <c r="A3209" t="s">
        <v>1547</v>
      </c>
      <c r="B3209" t="s">
        <v>35252</v>
      </c>
      <c r="C3209" t="s">
        <v>32122</v>
      </c>
    </row>
    <row r="3210" spans="1:3" x14ac:dyDescent="0.2">
      <c r="A3210" t="s">
        <v>1548</v>
      </c>
      <c r="B3210" t="s">
        <v>35253</v>
      </c>
      <c r="C3210" t="s">
        <v>32122</v>
      </c>
    </row>
    <row r="3211" spans="1:3" x14ac:dyDescent="0.2">
      <c r="A3211" t="s">
        <v>4447</v>
      </c>
      <c r="B3211" t="s">
        <v>35254</v>
      </c>
      <c r="C3211" t="s">
        <v>31988</v>
      </c>
    </row>
    <row r="3212" spans="1:3" x14ac:dyDescent="0.2">
      <c r="A3212" t="s">
        <v>123</v>
      </c>
      <c r="B3212" t="s">
        <v>24031</v>
      </c>
      <c r="C3212" t="s">
        <v>32192</v>
      </c>
    </row>
    <row r="3213" spans="1:3" x14ac:dyDescent="0.2">
      <c r="A3213" t="s">
        <v>4967</v>
      </c>
      <c r="B3213" t="s">
        <v>35255</v>
      </c>
      <c r="C3213" t="s">
        <v>35256</v>
      </c>
    </row>
    <row r="3214" spans="1:3" x14ac:dyDescent="0.2">
      <c r="A3214" t="s">
        <v>6268</v>
      </c>
      <c r="B3214" t="s">
        <v>35257</v>
      </c>
      <c r="C3214" t="s">
        <v>32045</v>
      </c>
    </row>
    <row r="3215" spans="1:3" x14ac:dyDescent="0.2">
      <c r="A3215" t="s">
        <v>5920</v>
      </c>
      <c r="B3215" t="s">
        <v>35258</v>
      </c>
      <c r="C3215" t="s">
        <v>32018</v>
      </c>
    </row>
    <row r="3216" spans="1:3" x14ac:dyDescent="0.2">
      <c r="A3216" t="s">
        <v>4731</v>
      </c>
      <c r="B3216" t="s">
        <v>35259</v>
      </c>
      <c r="C3216" t="s">
        <v>32022</v>
      </c>
    </row>
    <row r="3217" spans="1:3" x14ac:dyDescent="0.2">
      <c r="A3217" t="s">
        <v>4756</v>
      </c>
      <c r="B3217" t="s">
        <v>35260</v>
      </c>
      <c r="C3217" t="s">
        <v>32022</v>
      </c>
    </row>
    <row r="3218" spans="1:3" x14ac:dyDescent="0.2">
      <c r="A3218" t="s">
        <v>7170</v>
      </c>
      <c r="B3218" t="s">
        <v>35261</v>
      </c>
      <c r="C3218" t="s">
        <v>32004</v>
      </c>
    </row>
    <row r="3219" spans="1:3" x14ac:dyDescent="0.2">
      <c r="A3219" t="s">
        <v>4818</v>
      </c>
      <c r="B3219" t="s">
        <v>35262</v>
      </c>
      <c r="C3219" t="s">
        <v>31986</v>
      </c>
    </row>
    <row r="3220" spans="1:3" x14ac:dyDescent="0.2">
      <c r="A3220" t="s">
        <v>6813</v>
      </c>
      <c r="B3220" t="s">
        <v>35263</v>
      </c>
      <c r="C3220" t="s">
        <v>32018</v>
      </c>
    </row>
    <row r="3221" spans="1:3" x14ac:dyDescent="0.2">
      <c r="A3221" t="s">
        <v>6524</v>
      </c>
      <c r="B3221" t="s">
        <v>35264</v>
      </c>
      <c r="C3221" t="s">
        <v>31996</v>
      </c>
    </row>
    <row r="3222" spans="1:3" x14ac:dyDescent="0.2">
      <c r="A3222" t="s">
        <v>5921</v>
      </c>
      <c r="B3222" t="s">
        <v>35265</v>
      </c>
      <c r="C3222" t="s">
        <v>32004</v>
      </c>
    </row>
    <row r="3223" spans="1:3" x14ac:dyDescent="0.2">
      <c r="A3223" t="s">
        <v>3254</v>
      </c>
      <c r="B3223" t="s">
        <v>35266</v>
      </c>
      <c r="C3223" t="s">
        <v>32050</v>
      </c>
    </row>
    <row r="3224" spans="1:3" x14ac:dyDescent="0.2">
      <c r="A3224" t="s">
        <v>124</v>
      </c>
      <c r="B3224" t="s">
        <v>24032</v>
      </c>
      <c r="C3224" t="s">
        <v>32040</v>
      </c>
    </row>
    <row r="3225" spans="1:3" x14ac:dyDescent="0.2">
      <c r="A3225" t="s">
        <v>2399</v>
      </c>
      <c r="B3225" t="s">
        <v>35267</v>
      </c>
      <c r="C3225" t="s">
        <v>32004</v>
      </c>
    </row>
    <row r="3226" spans="1:3" x14ac:dyDescent="0.2">
      <c r="A3226" t="s">
        <v>1838</v>
      </c>
      <c r="B3226" t="s">
        <v>35268</v>
      </c>
      <c r="C3226" t="s">
        <v>32004</v>
      </c>
    </row>
    <row r="3227" spans="1:3" x14ac:dyDescent="0.2">
      <c r="A3227" t="s">
        <v>6449</v>
      </c>
      <c r="B3227" t="s">
        <v>35269</v>
      </c>
      <c r="C3227" t="s">
        <v>32004</v>
      </c>
    </row>
    <row r="3228" spans="1:3" x14ac:dyDescent="0.2">
      <c r="A3228" t="s">
        <v>6239</v>
      </c>
      <c r="B3228" t="s">
        <v>35270</v>
      </c>
      <c r="C3228" t="s">
        <v>35271</v>
      </c>
    </row>
    <row r="3229" spans="1:3" x14ac:dyDescent="0.2">
      <c r="A3229" t="s">
        <v>5826</v>
      </c>
      <c r="B3229" t="s">
        <v>35272</v>
      </c>
      <c r="C3229" t="s">
        <v>35273</v>
      </c>
    </row>
    <row r="3230" spans="1:3" x14ac:dyDescent="0.2">
      <c r="A3230" t="s">
        <v>3016</v>
      </c>
      <c r="B3230" t="s">
        <v>35274</v>
      </c>
      <c r="C3230" t="s">
        <v>31982</v>
      </c>
    </row>
    <row r="3231" spans="1:3" x14ac:dyDescent="0.2">
      <c r="A3231" t="s">
        <v>6342</v>
      </c>
      <c r="B3231" t="s">
        <v>35275</v>
      </c>
      <c r="C3231" t="s">
        <v>32045</v>
      </c>
    </row>
    <row r="3232" spans="1:3" x14ac:dyDescent="0.2">
      <c r="A3232" t="s">
        <v>4679</v>
      </c>
      <c r="B3232" t="s">
        <v>35276</v>
      </c>
      <c r="C3232" t="s">
        <v>31986</v>
      </c>
    </row>
    <row r="3233" spans="1:3" x14ac:dyDescent="0.2">
      <c r="A3233" t="s">
        <v>4493</v>
      </c>
      <c r="B3233" t="s">
        <v>35277</v>
      </c>
      <c r="C3233" t="s">
        <v>32031</v>
      </c>
    </row>
    <row r="3234" spans="1:3" x14ac:dyDescent="0.2">
      <c r="A3234" t="s">
        <v>4494</v>
      </c>
      <c r="B3234" t="s">
        <v>35278</v>
      </c>
      <c r="C3234" t="s">
        <v>35279</v>
      </c>
    </row>
    <row r="3235" spans="1:3" x14ac:dyDescent="0.2">
      <c r="A3235" t="s">
        <v>3986</v>
      </c>
      <c r="B3235" t="s">
        <v>35280</v>
      </c>
      <c r="C3235" t="s">
        <v>32161</v>
      </c>
    </row>
    <row r="3236" spans="1:3" x14ac:dyDescent="0.2">
      <c r="A3236" t="s">
        <v>11016</v>
      </c>
      <c r="B3236" t="s">
        <v>32042</v>
      </c>
      <c r="C3236" t="s">
        <v>35281</v>
      </c>
    </row>
    <row r="3237" spans="1:3" x14ac:dyDescent="0.2">
      <c r="A3237" t="s">
        <v>7622</v>
      </c>
      <c r="B3237" t="s">
        <v>35282</v>
      </c>
      <c r="C3237" t="s">
        <v>32541</v>
      </c>
    </row>
    <row r="3238" spans="1:3" x14ac:dyDescent="0.2">
      <c r="A3238" t="s">
        <v>1435</v>
      </c>
      <c r="B3238" t="s">
        <v>35283</v>
      </c>
      <c r="C3238" t="s">
        <v>31984</v>
      </c>
    </row>
    <row r="3239" spans="1:3" x14ac:dyDescent="0.2">
      <c r="A3239" t="s">
        <v>5117</v>
      </c>
      <c r="B3239" t="s">
        <v>35284</v>
      </c>
      <c r="C3239" t="s">
        <v>32004</v>
      </c>
    </row>
    <row r="3240" spans="1:3" x14ac:dyDescent="0.2">
      <c r="A3240" t="s">
        <v>3407</v>
      </c>
      <c r="B3240" t="s">
        <v>35285</v>
      </c>
      <c r="C3240" t="s">
        <v>32050</v>
      </c>
    </row>
    <row r="3241" spans="1:3" x14ac:dyDescent="0.2">
      <c r="A3241" t="s">
        <v>350</v>
      </c>
      <c r="B3241" t="s">
        <v>35286</v>
      </c>
      <c r="C3241" t="s">
        <v>32029</v>
      </c>
    </row>
    <row r="3242" spans="1:3" x14ac:dyDescent="0.2">
      <c r="A3242" t="s">
        <v>2633</v>
      </c>
      <c r="B3242" t="s">
        <v>32042</v>
      </c>
      <c r="C3242" t="s">
        <v>35287</v>
      </c>
    </row>
    <row r="3243" spans="1:3" x14ac:dyDescent="0.2">
      <c r="A3243" t="s">
        <v>6726</v>
      </c>
      <c r="B3243" t="s">
        <v>35288</v>
      </c>
      <c r="C3243" t="s">
        <v>32018</v>
      </c>
    </row>
    <row r="3244" spans="1:3" x14ac:dyDescent="0.2">
      <c r="A3244" t="s">
        <v>4545</v>
      </c>
      <c r="B3244" t="s">
        <v>35289</v>
      </c>
      <c r="C3244" t="s">
        <v>32031</v>
      </c>
    </row>
    <row r="3245" spans="1:3" x14ac:dyDescent="0.2">
      <c r="A3245" t="s">
        <v>5922</v>
      </c>
      <c r="B3245" t="s">
        <v>33070</v>
      </c>
      <c r="C3245" t="s">
        <v>35290</v>
      </c>
    </row>
    <row r="3246" spans="1:3" x14ac:dyDescent="0.2">
      <c r="A3246" t="s">
        <v>6450</v>
      </c>
      <c r="B3246" t="s">
        <v>35291</v>
      </c>
      <c r="C3246" t="s">
        <v>31996</v>
      </c>
    </row>
    <row r="3247" spans="1:3" x14ac:dyDescent="0.2">
      <c r="A3247" t="s">
        <v>6602</v>
      </c>
      <c r="B3247" t="s">
        <v>35292</v>
      </c>
      <c r="C3247" t="s">
        <v>32018</v>
      </c>
    </row>
    <row r="3248" spans="1:3" x14ac:dyDescent="0.2">
      <c r="A3248" t="s">
        <v>5749</v>
      </c>
      <c r="B3248" t="s">
        <v>35293</v>
      </c>
      <c r="C3248" t="s">
        <v>32097</v>
      </c>
    </row>
    <row r="3249" spans="1:3" x14ac:dyDescent="0.2">
      <c r="A3249" t="s">
        <v>5411</v>
      </c>
      <c r="B3249" t="s">
        <v>35294</v>
      </c>
      <c r="C3249" t="s">
        <v>32004</v>
      </c>
    </row>
    <row r="3250" spans="1:3" x14ac:dyDescent="0.2">
      <c r="A3250" t="s">
        <v>5499</v>
      </c>
      <c r="B3250" t="s">
        <v>35295</v>
      </c>
      <c r="C3250" t="s">
        <v>31986</v>
      </c>
    </row>
    <row r="3251" spans="1:3" x14ac:dyDescent="0.2">
      <c r="A3251" t="s">
        <v>5500</v>
      </c>
      <c r="B3251" t="s">
        <v>35296</v>
      </c>
      <c r="C3251" t="s">
        <v>31986</v>
      </c>
    </row>
    <row r="3252" spans="1:3" x14ac:dyDescent="0.2">
      <c r="A3252" t="s">
        <v>4343</v>
      </c>
      <c r="B3252" t="s">
        <v>35297</v>
      </c>
      <c r="C3252" t="s">
        <v>31988</v>
      </c>
    </row>
    <row r="3253" spans="1:3" x14ac:dyDescent="0.2">
      <c r="A3253" t="s">
        <v>581</v>
      </c>
      <c r="B3253" t="s">
        <v>24502</v>
      </c>
      <c r="C3253" t="s">
        <v>32052</v>
      </c>
    </row>
    <row r="3254" spans="1:3" x14ac:dyDescent="0.2">
      <c r="A3254" t="s">
        <v>7623</v>
      </c>
      <c r="B3254" t="s">
        <v>31989</v>
      </c>
      <c r="C3254" t="s">
        <v>35298</v>
      </c>
    </row>
    <row r="3255" spans="1:3" x14ac:dyDescent="0.2">
      <c r="A3255" t="s">
        <v>3987</v>
      </c>
      <c r="B3255" t="s">
        <v>28175</v>
      </c>
      <c r="C3255" t="s">
        <v>32142</v>
      </c>
    </row>
    <row r="3256" spans="1:3" x14ac:dyDescent="0.2">
      <c r="A3256" t="s">
        <v>923</v>
      </c>
      <c r="B3256" t="s">
        <v>31989</v>
      </c>
      <c r="C3256" t="s">
        <v>35299</v>
      </c>
    </row>
    <row r="3257" spans="1:3" x14ac:dyDescent="0.2">
      <c r="A3257" t="s">
        <v>4495</v>
      </c>
      <c r="B3257" t="s">
        <v>35300</v>
      </c>
      <c r="C3257" t="s">
        <v>32031</v>
      </c>
    </row>
    <row r="3258" spans="1:3" x14ac:dyDescent="0.2">
      <c r="A3258" t="s">
        <v>1647</v>
      </c>
      <c r="B3258" t="s">
        <v>31989</v>
      </c>
      <c r="C3258" t="s">
        <v>35301</v>
      </c>
    </row>
    <row r="3259" spans="1:3" x14ac:dyDescent="0.2">
      <c r="A3259" t="s">
        <v>5501</v>
      </c>
      <c r="B3259" t="s">
        <v>35302</v>
      </c>
      <c r="C3259" t="s">
        <v>32420</v>
      </c>
    </row>
    <row r="3260" spans="1:3" x14ac:dyDescent="0.2">
      <c r="A3260" t="s">
        <v>2485</v>
      </c>
      <c r="B3260" t="s">
        <v>35303</v>
      </c>
      <c r="C3260" t="s">
        <v>31986</v>
      </c>
    </row>
    <row r="3261" spans="1:3" x14ac:dyDescent="0.2">
      <c r="A3261" t="s">
        <v>4968</v>
      </c>
      <c r="B3261" t="s">
        <v>31989</v>
      </c>
      <c r="C3261" t="s">
        <v>35304</v>
      </c>
    </row>
    <row r="3262" spans="1:3" x14ac:dyDescent="0.2">
      <c r="A3262" t="s">
        <v>4024</v>
      </c>
      <c r="B3262" t="s">
        <v>35305</v>
      </c>
      <c r="C3262" t="s">
        <v>35306</v>
      </c>
    </row>
    <row r="3263" spans="1:3" x14ac:dyDescent="0.2">
      <c r="A3263" t="s">
        <v>5412</v>
      </c>
      <c r="B3263" t="s">
        <v>35307</v>
      </c>
      <c r="C3263" t="s">
        <v>32004</v>
      </c>
    </row>
    <row r="3264" spans="1:3" x14ac:dyDescent="0.2">
      <c r="A3264" t="s">
        <v>1132</v>
      </c>
      <c r="B3264" t="s">
        <v>35308</v>
      </c>
      <c r="C3264" t="s">
        <v>32004</v>
      </c>
    </row>
    <row r="3265" spans="1:3" x14ac:dyDescent="0.2">
      <c r="A3265" t="s">
        <v>7624</v>
      </c>
      <c r="B3265" t="s">
        <v>31989</v>
      </c>
      <c r="C3265" t="s">
        <v>35309</v>
      </c>
    </row>
    <row r="3266" spans="1:3" x14ac:dyDescent="0.2">
      <c r="A3266" t="s">
        <v>2047</v>
      </c>
      <c r="B3266" t="s">
        <v>31989</v>
      </c>
      <c r="C3266" t="s">
        <v>35310</v>
      </c>
    </row>
    <row r="3267" spans="1:3" x14ac:dyDescent="0.2">
      <c r="A3267" t="s">
        <v>2400</v>
      </c>
      <c r="B3267" t="s">
        <v>35311</v>
      </c>
      <c r="C3267" t="s">
        <v>31984</v>
      </c>
    </row>
    <row r="3268" spans="1:3" x14ac:dyDescent="0.2">
      <c r="A3268" t="s">
        <v>11049</v>
      </c>
      <c r="B3268" t="s">
        <v>31989</v>
      </c>
      <c r="C3268" t="s">
        <v>35312</v>
      </c>
    </row>
    <row r="3269" spans="1:3" x14ac:dyDescent="0.2">
      <c r="A3269" t="s">
        <v>2048</v>
      </c>
      <c r="B3269" t="s">
        <v>31989</v>
      </c>
      <c r="C3269" t="s">
        <v>35313</v>
      </c>
    </row>
    <row r="3270" spans="1:3" x14ac:dyDescent="0.2">
      <c r="A3270" t="s">
        <v>7625</v>
      </c>
      <c r="B3270" t="s">
        <v>35314</v>
      </c>
      <c r="C3270" t="s">
        <v>32004</v>
      </c>
    </row>
    <row r="3271" spans="1:3" x14ac:dyDescent="0.2">
      <c r="A3271" t="s">
        <v>582</v>
      </c>
      <c r="B3271" t="s">
        <v>35315</v>
      </c>
      <c r="C3271" t="s">
        <v>31986</v>
      </c>
    </row>
    <row r="3272" spans="1:3" x14ac:dyDescent="0.2">
      <c r="A3272" t="s">
        <v>7438</v>
      </c>
      <c r="B3272" t="s">
        <v>31989</v>
      </c>
      <c r="C3272" t="s">
        <v>35316</v>
      </c>
    </row>
    <row r="3273" spans="1:3" x14ac:dyDescent="0.2">
      <c r="A3273" t="s">
        <v>2916</v>
      </c>
      <c r="B3273" t="s">
        <v>35317</v>
      </c>
      <c r="C3273" t="s">
        <v>32050</v>
      </c>
    </row>
    <row r="3274" spans="1:3" x14ac:dyDescent="0.2">
      <c r="A3274" t="s">
        <v>7356</v>
      </c>
      <c r="B3274" t="s">
        <v>32079</v>
      </c>
      <c r="C3274" t="s">
        <v>35318</v>
      </c>
    </row>
    <row r="3275" spans="1:3" x14ac:dyDescent="0.2">
      <c r="A3275" t="s">
        <v>2562</v>
      </c>
      <c r="B3275" t="s">
        <v>35319</v>
      </c>
      <c r="C3275" t="s">
        <v>32150</v>
      </c>
    </row>
    <row r="3276" spans="1:3" x14ac:dyDescent="0.2">
      <c r="A3276" t="s">
        <v>2778</v>
      </c>
      <c r="B3276" t="s">
        <v>32155</v>
      </c>
      <c r="C3276" t="s">
        <v>35320</v>
      </c>
    </row>
    <row r="3277" spans="1:3" x14ac:dyDescent="0.2">
      <c r="A3277" t="s">
        <v>4082</v>
      </c>
      <c r="B3277" t="s">
        <v>35321</v>
      </c>
      <c r="C3277" t="s">
        <v>32302</v>
      </c>
    </row>
    <row r="3278" spans="1:3" x14ac:dyDescent="0.2">
      <c r="A3278" t="s">
        <v>3674</v>
      </c>
      <c r="B3278" t="s">
        <v>31989</v>
      </c>
      <c r="C3278" t="s">
        <v>35322</v>
      </c>
    </row>
    <row r="3279" spans="1:3" x14ac:dyDescent="0.2">
      <c r="A3279" t="s">
        <v>4289</v>
      </c>
      <c r="B3279" t="s">
        <v>35323</v>
      </c>
      <c r="C3279" t="s">
        <v>31988</v>
      </c>
    </row>
    <row r="3280" spans="1:3" x14ac:dyDescent="0.2">
      <c r="A3280" t="s">
        <v>1313</v>
      </c>
      <c r="B3280" t="s">
        <v>35324</v>
      </c>
      <c r="C3280" t="s">
        <v>31984</v>
      </c>
    </row>
    <row r="3281" spans="1:3" x14ac:dyDescent="0.2">
      <c r="A3281" t="s">
        <v>784</v>
      </c>
      <c r="B3281" t="s">
        <v>35325</v>
      </c>
      <c r="C3281" t="s">
        <v>32040</v>
      </c>
    </row>
    <row r="3282" spans="1:3" x14ac:dyDescent="0.2">
      <c r="A3282" t="s">
        <v>2049</v>
      </c>
      <c r="B3282" t="s">
        <v>31989</v>
      </c>
      <c r="C3282" t="s">
        <v>35326</v>
      </c>
    </row>
    <row r="3283" spans="1:3" x14ac:dyDescent="0.2">
      <c r="A3283" t="s">
        <v>1314</v>
      </c>
      <c r="B3283" t="s">
        <v>35327</v>
      </c>
      <c r="C3283" t="s">
        <v>32004</v>
      </c>
    </row>
    <row r="3284" spans="1:3" x14ac:dyDescent="0.2">
      <c r="A3284" t="s">
        <v>125</v>
      </c>
      <c r="B3284" t="s">
        <v>31989</v>
      </c>
      <c r="C3284" t="s">
        <v>35328</v>
      </c>
    </row>
    <row r="3285" spans="1:3" x14ac:dyDescent="0.2">
      <c r="A3285" t="s">
        <v>1133</v>
      </c>
      <c r="B3285" t="s">
        <v>25074</v>
      </c>
      <c r="C3285" t="s">
        <v>32004</v>
      </c>
    </row>
    <row r="3286" spans="1:3" x14ac:dyDescent="0.2">
      <c r="A3286" t="s">
        <v>2563</v>
      </c>
      <c r="B3286" t="s">
        <v>26565</v>
      </c>
      <c r="C3286" t="s">
        <v>32096</v>
      </c>
    </row>
    <row r="3287" spans="1:3" x14ac:dyDescent="0.2">
      <c r="A3287" t="s">
        <v>1201</v>
      </c>
      <c r="B3287" t="s">
        <v>31989</v>
      </c>
      <c r="C3287" t="s">
        <v>35329</v>
      </c>
    </row>
    <row r="3288" spans="1:3" x14ac:dyDescent="0.2">
      <c r="A3288" t="s">
        <v>5215</v>
      </c>
      <c r="B3288" t="s">
        <v>32155</v>
      </c>
      <c r="C3288" t="s">
        <v>35330</v>
      </c>
    </row>
    <row r="3289" spans="1:3" x14ac:dyDescent="0.2">
      <c r="A3289" t="s">
        <v>1436</v>
      </c>
      <c r="B3289" t="s">
        <v>35331</v>
      </c>
      <c r="C3289" t="s">
        <v>32126</v>
      </c>
    </row>
    <row r="3290" spans="1:3" x14ac:dyDescent="0.2">
      <c r="A3290" t="s">
        <v>2240</v>
      </c>
      <c r="B3290" t="s">
        <v>32042</v>
      </c>
      <c r="C3290" t="s">
        <v>35332</v>
      </c>
    </row>
    <row r="3291" spans="1:3" x14ac:dyDescent="0.2">
      <c r="A3291" t="s">
        <v>126</v>
      </c>
      <c r="B3291" t="s">
        <v>35333</v>
      </c>
      <c r="C3291" t="s">
        <v>31986</v>
      </c>
    </row>
    <row r="3292" spans="1:3" x14ac:dyDescent="0.2">
      <c r="A3292" t="s">
        <v>1648</v>
      </c>
      <c r="B3292" t="s">
        <v>35334</v>
      </c>
      <c r="C3292" t="s">
        <v>31986</v>
      </c>
    </row>
    <row r="3293" spans="1:3" x14ac:dyDescent="0.2">
      <c r="A3293" t="s">
        <v>440</v>
      </c>
      <c r="B3293" t="s">
        <v>31989</v>
      </c>
      <c r="C3293" t="s">
        <v>35335</v>
      </c>
    </row>
    <row r="3294" spans="1:3" x14ac:dyDescent="0.2">
      <c r="A3294" t="s">
        <v>1649</v>
      </c>
      <c r="B3294" t="s">
        <v>35336</v>
      </c>
      <c r="C3294" t="s">
        <v>31986</v>
      </c>
    </row>
    <row r="3295" spans="1:3" x14ac:dyDescent="0.2">
      <c r="A3295" t="s">
        <v>6912</v>
      </c>
      <c r="B3295" t="s">
        <v>35337</v>
      </c>
      <c r="C3295" t="s">
        <v>32018</v>
      </c>
    </row>
    <row r="3296" spans="1:3" x14ac:dyDescent="0.2">
      <c r="A3296" t="s">
        <v>7439</v>
      </c>
      <c r="B3296" t="s">
        <v>35338</v>
      </c>
      <c r="C3296" t="s">
        <v>31986</v>
      </c>
    </row>
    <row r="3297" spans="1:3" x14ac:dyDescent="0.2">
      <c r="A3297" t="s">
        <v>2050</v>
      </c>
      <c r="B3297" t="s">
        <v>31989</v>
      </c>
      <c r="C3297" t="s">
        <v>35339</v>
      </c>
    </row>
    <row r="3298" spans="1:3" x14ac:dyDescent="0.2">
      <c r="A3298" t="s">
        <v>6525</v>
      </c>
      <c r="B3298" t="s">
        <v>35340</v>
      </c>
      <c r="C3298" t="s">
        <v>35341</v>
      </c>
    </row>
    <row r="3299" spans="1:3" x14ac:dyDescent="0.2">
      <c r="A3299" t="s">
        <v>583</v>
      </c>
      <c r="B3299" t="s">
        <v>24504</v>
      </c>
      <c r="C3299" t="s">
        <v>32096</v>
      </c>
    </row>
    <row r="3300" spans="1:3" x14ac:dyDescent="0.2">
      <c r="A3300" t="s">
        <v>6727</v>
      </c>
      <c r="B3300" t="s">
        <v>35342</v>
      </c>
      <c r="C3300" t="s">
        <v>32018</v>
      </c>
    </row>
    <row r="3301" spans="1:3" x14ac:dyDescent="0.2">
      <c r="A3301" t="s">
        <v>5827</v>
      </c>
      <c r="B3301" t="s">
        <v>31989</v>
      </c>
      <c r="C3301" t="s">
        <v>35343</v>
      </c>
    </row>
    <row r="3302" spans="1:3" x14ac:dyDescent="0.2">
      <c r="A3302" t="s">
        <v>4819</v>
      </c>
      <c r="B3302" t="s">
        <v>31989</v>
      </c>
      <c r="C3302" t="s">
        <v>35344</v>
      </c>
    </row>
    <row r="3303" spans="1:3" x14ac:dyDescent="0.2">
      <c r="A3303" t="s">
        <v>6183</v>
      </c>
      <c r="B3303" t="s">
        <v>31989</v>
      </c>
      <c r="C3303" t="s">
        <v>35345</v>
      </c>
    </row>
    <row r="3304" spans="1:3" x14ac:dyDescent="0.2">
      <c r="A3304" t="s">
        <v>2051</v>
      </c>
      <c r="B3304" t="s">
        <v>31989</v>
      </c>
      <c r="C3304" t="s">
        <v>35346</v>
      </c>
    </row>
    <row r="3305" spans="1:3" x14ac:dyDescent="0.2">
      <c r="A3305" t="s">
        <v>2779</v>
      </c>
      <c r="B3305" t="s">
        <v>35347</v>
      </c>
      <c r="C3305" t="s">
        <v>31986</v>
      </c>
    </row>
    <row r="3306" spans="1:3" x14ac:dyDescent="0.2">
      <c r="A3306" t="s">
        <v>5579</v>
      </c>
      <c r="B3306" t="s">
        <v>35348</v>
      </c>
      <c r="C3306" t="s">
        <v>32004</v>
      </c>
    </row>
    <row r="3307" spans="1:3" x14ac:dyDescent="0.2">
      <c r="A3307" t="s">
        <v>7626</v>
      </c>
      <c r="B3307" t="s">
        <v>35349</v>
      </c>
      <c r="C3307" t="s">
        <v>32004</v>
      </c>
    </row>
    <row r="3308" spans="1:3" x14ac:dyDescent="0.2">
      <c r="A3308" t="s">
        <v>7011</v>
      </c>
      <c r="B3308" t="s">
        <v>35350</v>
      </c>
      <c r="C3308" t="s">
        <v>32004</v>
      </c>
    </row>
    <row r="3309" spans="1:3" x14ac:dyDescent="0.2">
      <c r="A3309" t="s">
        <v>785</v>
      </c>
      <c r="B3309" t="s">
        <v>35351</v>
      </c>
      <c r="C3309" t="s">
        <v>32052</v>
      </c>
    </row>
    <row r="3310" spans="1:3" x14ac:dyDescent="0.2">
      <c r="A3310" t="s">
        <v>3806</v>
      </c>
      <c r="B3310" t="s">
        <v>31989</v>
      </c>
      <c r="C3310" t="s">
        <v>35352</v>
      </c>
    </row>
    <row r="3311" spans="1:3" x14ac:dyDescent="0.2">
      <c r="A3311" t="s">
        <v>4448</v>
      </c>
      <c r="B3311" t="s">
        <v>35353</v>
      </c>
      <c r="C3311" t="s">
        <v>32192</v>
      </c>
    </row>
    <row r="3312" spans="1:3" x14ac:dyDescent="0.2">
      <c r="A3312" t="s">
        <v>5301</v>
      </c>
      <c r="B3312" t="s">
        <v>32042</v>
      </c>
      <c r="C3312" t="s">
        <v>35354</v>
      </c>
    </row>
    <row r="3313" spans="1:3" x14ac:dyDescent="0.2">
      <c r="A3313" t="s">
        <v>5118</v>
      </c>
      <c r="B3313" t="s">
        <v>35355</v>
      </c>
      <c r="C3313" t="s">
        <v>32004</v>
      </c>
    </row>
    <row r="3314" spans="1:3" x14ac:dyDescent="0.2">
      <c r="A3314" t="s">
        <v>4580</v>
      </c>
      <c r="B3314" t="s">
        <v>35356</v>
      </c>
      <c r="C3314" t="s">
        <v>32022</v>
      </c>
    </row>
    <row r="3315" spans="1:3" x14ac:dyDescent="0.2">
      <c r="A3315" t="s">
        <v>2917</v>
      </c>
      <c r="B3315" t="s">
        <v>35357</v>
      </c>
      <c r="C3315" t="s">
        <v>31982</v>
      </c>
    </row>
    <row r="3316" spans="1:3" x14ac:dyDescent="0.2">
      <c r="A3316" t="s">
        <v>7012</v>
      </c>
      <c r="B3316" t="s">
        <v>32249</v>
      </c>
      <c r="C3316" t="s">
        <v>35358</v>
      </c>
    </row>
    <row r="3317" spans="1:3" x14ac:dyDescent="0.2">
      <c r="A3317" t="s">
        <v>6881</v>
      </c>
      <c r="B3317" t="s">
        <v>32155</v>
      </c>
      <c r="C3317" t="s">
        <v>35359</v>
      </c>
    </row>
    <row r="3318" spans="1:3" x14ac:dyDescent="0.2">
      <c r="A3318" t="s">
        <v>1839</v>
      </c>
      <c r="B3318" t="s">
        <v>35360</v>
      </c>
      <c r="C3318" t="s">
        <v>31984</v>
      </c>
    </row>
    <row r="3319" spans="1:3" x14ac:dyDescent="0.2">
      <c r="A3319" t="s">
        <v>2401</v>
      </c>
      <c r="B3319" t="s">
        <v>35361</v>
      </c>
      <c r="C3319" t="s">
        <v>31984</v>
      </c>
    </row>
    <row r="3320" spans="1:3" x14ac:dyDescent="0.2">
      <c r="A3320" t="s">
        <v>2918</v>
      </c>
      <c r="B3320" t="s">
        <v>35362</v>
      </c>
      <c r="C3320" t="s">
        <v>31986</v>
      </c>
    </row>
    <row r="3321" spans="1:3" x14ac:dyDescent="0.2">
      <c r="A3321" t="s">
        <v>924</v>
      </c>
      <c r="B3321" t="s">
        <v>31998</v>
      </c>
      <c r="C3321" t="s">
        <v>35363</v>
      </c>
    </row>
    <row r="3322" spans="1:3" x14ac:dyDescent="0.2">
      <c r="A3322" t="s">
        <v>3017</v>
      </c>
      <c r="B3322" t="s">
        <v>35364</v>
      </c>
      <c r="C3322" t="s">
        <v>31982</v>
      </c>
    </row>
    <row r="3323" spans="1:3" x14ac:dyDescent="0.2">
      <c r="A3323" t="s">
        <v>127</v>
      </c>
      <c r="B3323" t="s">
        <v>24035</v>
      </c>
      <c r="C3323" t="s">
        <v>32040</v>
      </c>
    </row>
    <row r="3324" spans="1:3" x14ac:dyDescent="0.2">
      <c r="A3324" t="s">
        <v>3675</v>
      </c>
      <c r="B3324" t="s">
        <v>32116</v>
      </c>
      <c r="C3324" t="s">
        <v>35365</v>
      </c>
    </row>
    <row r="3325" spans="1:3" x14ac:dyDescent="0.2">
      <c r="A3325" t="s">
        <v>6184</v>
      </c>
      <c r="B3325" t="s">
        <v>35366</v>
      </c>
      <c r="C3325" t="s">
        <v>32004</v>
      </c>
    </row>
    <row r="3326" spans="1:3" x14ac:dyDescent="0.2">
      <c r="A3326" t="s">
        <v>2052</v>
      </c>
      <c r="B3326" t="s">
        <v>31989</v>
      </c>
      <c r="C3326" t="s">
        <v>35367</v>
      </c>
    </row>
    <row r="3327" spans="1:3" x14ac:dyDescent="0.2">
      <c r="A3327" t="s">
        <v>6059</v>
      </c>
      <c r="B3327" t="s">
        <v>35368</v>
      </c>
      <c r="C3327" t="s">
        <v>32018</v>
      </c>
    </row>
    <row r="3328" spans="1:3" x14ac:dyDescent="0.2">
      <c r="A3328" t="s">
        <v>7298</v>
      </c>
      <c r="B3328" t="s">
        <v>32042</v>
      </c>
      <c r="C3328" t="s">
        <v>35369</v>
      </c>
    </row>
    <row r="3329" spans="1:3" x14ac:dyDescent="0.2">
      <c r="A3329" t="s">
        <v>1315</v>
      </c>
      <c r="B3329" t="s">
        <v>35370</v>
      </c>
      <c r="C3329" t="s">
        <v>32004</v>
      </c>
    </row>
    <row r="3330" spans="1:3" x14ac:dyDescent="0.2">
      <c r="A3330" t="s">
        <v>128</v>
      </c>
      <c r="B3330" t="s">
        <v>35371</v>
      </c>
      <c r="C3330" t="s">
        <v>32161</v>
      </c>
    </row>
    <row r="3331" spans="1:3" x14ac:dyDescent="0.2">
      <c r="A3331" t="s">
        <v>1202</v>
      </c>
      <c r="B3331" t="s">
        <v>31989</v>
      </c>
      <c r="C3331" t="s">
        <v>35372</v>
      </c>
    </row>
    <row r="3332" spans="1:3" x14ac:dyDescent="0.2">
      <c r="A3332" t="s">
        <v>1840</v>
      </c>
      <c r="B3332" t="s">
        <v>32042</v>
      </c>
      <c r="C3332" t="s">
        <v>35373</v>
      </c>
    </row>
    <row r="3333" spans="1:3" x14ac:dyDescent="0.2">
      <c r="A3333" t="s">
        <v>1203</v>
      </c>
      <c r="B3333" t="s">
        <v>31989</v>
      </c>
      <c r="C3333" t="s">
        <v>35374</v>
      </c>
    </row>
    <row r="3334" spans="1:3" x14ac:dyDescent="0.2">
      <c r="A3334" t="s">
        <v>3178</v>
      </c>
      <c r="B3334" t="s">
        <v>27334</v>
      </c>
      <c r="C3334" t="s">
        <v>35375</v>
      </c>
    </row>
    <row r="3335" spans="1:3" x14ac:dyDescent="0.2">
      <c r="A3335" t="s">
        <v>7080</v>
      </c>
      <c r="B3335" t="s">
        <v>32042</v>
      </c>
      <c r="C3335" t="s">
        <v>35376</v>
      </c>
    </row>
    <row r="3336" spans="1:3" x14ac:dyDescent="0.2">
      <c r="A3336" t="s">
        <v>5052</v>
      </c>
      <c r="B3336" t="s">
        <v>35377</v>
      </c>
      <c r="C3336" t="s">
        <v>32161</v>
      </c>
    </row>
    <row r="3337" spans="1:3" x14ac:dyDescent="0.2">
      <c r="A3337" t="s">
        <v>7357</v>
      </c>
      <c r="B3337" t="s">
        <v>31998</v>
      </c>
      <c r="C3337" t="s">
        <v>35378</v>
      </c>
    </row>
    <row r="3338" spans="1:3" x14ac:dyDescent="0.2">
      <c r="A3338" t="s">
        <v>7358</v>
      </c>
      <c r="B3338" t="s">
        <v>32500</v>
      </c>
      <c r="C3338" t="s">
        <v>35379</v>
      </c>
    </row>
    <row r="3339" spans="1:3" x14ac:dyDescent="0.2">
      <c r="A3339" t="s">
        <v>129</v>
      </c>
      <c r="B3339" t="s">
        <v>31989</v>
      </c>
      <c r="C3339" t="s">
        <v>35380</v>
      </c>
    </row>
    <row r="3340" spans="1:3" x14ac:dyDescent="0.2">
      <c r="A3340" t="s">
        <v>2402</v>
      </c>
      <c r="B3340" t="s">
        <v>35381</v>
      </c>
      <c r="C3340" t="s">
        <v>31984</v>
      </c>
    </row>
    <row r="3341" spans="1:3" x14ac:dyDescent="0.2">
      <c r="A3341" t="s">
        <v>6728</v>
      </c>
      <c r="B3341" t="s">
        <v>35382</v>
      </c>
      <c r="C3341" t="s">
        <v>32018</v>
      </c>
    </row>
    <row r="3342" spans="1:3" x14ac:dyDescent="0.2">
      <c r="A3342" t="s">
        <v>5502</v>
      </c>
      <c r="B3342" t="s">
        <v>35383</v>
      </c>
      <c r="C3342" t="s">
        <v>35384</v>
      </c>
    </row>
    <row r="3343" spans="1:3" x14ac:dyDescent="0.2">
      <c r="A3343" t="s">
        <v>4969</v>
      </c>
      <c r="B3343" t="s">
        <v>35385</v>
      </c>
      <c r="C3343" t="s">
        <v>32004</v>
      </c>
    </row>
    <row r="3344" spans="1:3" x14ac:dyDescent="0.2">
      <c r="A3344" t="s">
        <v>1316</v>
      </c>
      <c r="B3344" t="s">
        <v>35386</v>
      </c>
      <c r="C3344" t="s">
        <v>31984</v>
      </c>
    </row>
    <row r="3345" spans="1:3" x14ac:dyDescent="0.2">
      <c r="A3345" t="s">
        <v>7440</v>
      </c>
      <c r="B3345" t="s">
        <v>31989</v>
      </c>
      <c r="C3345" t="s">
        <v>35387</v>
      </c>
    </row>
    <row r="3346" spans="1:3" x14ac:dyDescent="0.2">
      <c r="A3346" t="s">
        <v>4633</v>
      </c>
      <c r="B3346" t="s">
        <v>35388</v>
      </c>
      <c r="C3346" t="s">
        <v>31986</v>
      </c>
    </row>
    <row r="3347" spans="1:3" x14ac:dyDescent="0.2">
      <c r="A3347" t="s">
        <v>3255</v>
      </c>
      <c r="B3347" t="s">
        <v>35389</v>
      </c>
      <c r="C3347" t="s">
        <v>31986</v>
      </c>
    </row>
    <row r="3348" spans="1:3" x14ac:dyDescent="0.2">
      <c r="A3348" t="s">
        <v>4117</v>
      </c>
      <c r="B3348" t="s">
        <v>32388</v>
      </c>
      <c r="C3348" t="s">
        <v>35390</v>
      </c>
    </row>
    <row r="3349" spans="1:3" x14ac:dyDescent="0.2">
      <c r="A3349" t="s">
        <v>6913</v>
      </c>
      <c r="B3349" t="s">
        <v>35391</v>
      </c>
      <c r="C3349" t="s">
        <v>32018</v>
      </c>
    </row>
    <row r="3350" spans="1:3" x14ac:dyDescent="0.2">
      <c r="A3350" t="s">
        <v>7171</v>
      </c>
      <c r="B3350" t="s">
        <v>35392</v>
      </c>
      <c r="C3350" t="s">
        <v>35393</v>
      </c>
    </row>
    <row r="3351" spans="1:3" x14ac:dyDescent="0.2">
      <c r="A3351" t="s">
        <v>11133</v>
      </c>
      <c r="B3351" t="s">
        <v>31989</v>
      </c>
      <c r="C3351" t="s">
        <v>35394</v>
      </c>
    </row>
    <row r="3352" spans="1:3" x14ac:dyDescent="0.2">
      <c r="A3352" t="s">
        <v>5216</v>
      </c>
      <c r="B3352" t="s">
        <v>31989</v>
      </c>
      <c r="C3352" t="s">
        <v>35395</v>
      </c>
    </row>
    <row r="3353" spans="1:3" x14ac:dyDescent="0.2">
      <c r="A3353" t="s">
        <v>130</v>
      </c>
      <c r="B3353" t="s">
        <v>35396</v>
      </c>
      <c r="C3353" t="s">
        <v>32040</v>
      </c>
    </row>
    <row r="3354" spans="1:3" x14ac:dyDescent="0.2">
      <c r="A3354" t="s">
        <v>131</v>
      </c>
      <c r="B3354" t="s">
        <v>35397</v>
      </c>
      <c r="C3354" t="s">
        <v>31986</v>
      </c>
    </row>
    <row r="3355" spans="1:3" x14ac:dyDescent="0.2">
      <c r="A3355" t="s">
        <v>7360</v>
      </c>
      <c r="B3355" t="s">
        <v>35398</v>
      </c>
      <c r="C3355" t="s">
        <v>35399</v>
      </c>
    </row>
    <row r="3356" spans="1:3" x14ac:dyDescent="0.2">
      <c r="A3356" t="s">
        <v>1204</v>
      </c>
      <c r="B3356" t="s">
        <v>31989</v>
      </c>
      <c r="C3356" t="s">
        <v>35400</v>
      </c>
    </row>
    <row r="3357" spans="1:3" x14ac:dyDescent="0.2">
      <c r="A3357" t="s">
        <v>585</v>
      </c>
      <c r="B3357" t="s">
        <v>35401</v>
      </c>
      <c r="C3357" t="s">
        <v>31986</v>
      </c>
    </row>
    <row r="3358" spans="1:3" x14ac:dyDescent="0.2">
      <c r="A3358" t="s">
        <v>1205</v>
      </c>
      <c r="B3358" t="s">
        <v>31989</v>
      </c>
      <c r="C3358" t="s">
        <v>35402</v>
      </c>
    </row>
    <row r="3359" spans="1:3" x14ac:dyDescent="0.2">
      <c r="A3359" t="s">
        <v>3860</v>
      </c>
      <c r="B3359" t="s">
        <v>35403</v>
      </c>
      <c r="C3359" t="s">
        <v>31986</v>
      </c>
    </row>
    <row r="3360" spans="1:3" x14ac:dyDescent="0.2">
      <c r="A3360" t="s">
        <v>1206</v>
      </c>
      <c r="B3360" t="s">
        <v>31989</v>
      </c>
      <c r="C3360" t="s">
        <v>35404</v>
      </c>
    </row>
    <row r="3361" spans="1:3" x14ac:dyDescent="0.2">
      <c r="A3361" t="s">
        <v>3109</v>
      </c>
      <c r="B3361" t="s">
        <v>35405</v>
      </c>
      <c r="C3361" t="s">
        <v>32050</v>
      </c>
    </row>
    <row r="3362" spans="1:3" x14ac:dyDescent="0.2">
      <c r="A3362" t="s">
        <v>11145</v>
      </c>
      <c r="B3362" t="s">
        <v>35406</v>
      </c>
      <c r="C3362" t="s">
        <v>31986</v>
      </c>
    </row>
    <row r="3363" spans="1:3" x14ac:dyDescent="0.2">
      <c r="A3363" t="s">
        <v>2605</v>
      </c>
      <c r="B3363" t="s">
        <v>35407</v>
      </c>
      <c r="C3363" t="s">
        <v>31984</v>
      </c>
    </row>
    <row r="3364" spans="1:3" x14ac:dyDescent="0.2">
      <c r="A3364" t="s">
        <v>4970</v>
      </c>
      <c r="B3364" t="s">
        <v>32079</v>
      </c>
      <c r="C3364" t="s">
        <v>35408</v>
      </c>
    </row>
    <row r="3365" spans="1:3" x14ac:dyDescent="0.2">
      <c r="A3365" t="s">
        <v>4880</v>
      </c>
      <c r="B3365" t="s">
        <v>32155</v>
      </c>
      <c r="C3365" t="s">
        <v>35409</v>
      </c>
    </row>
    <row r="3366" spans="1:3" x14ac:dyDescent="0.2">
      <c r="A3366" t="s">
        <v>1650</v>
      </c>
      <c r="B3366" t="s">
        <v>31989</v>
      </c>
      <c r="C3366" t="s">
        <v>35410</v>
      </c>
    </row>
    <row r="3367" spans="1:3" x14ac:dyDescent="0.2">
      <c r="A3367" t="s">
        <v>5828</v>
      </c>
      <c r="B3367" t="s">
        <v>32079</v>
      </c>
      <c r="C3367" t="s">
        <v>35411</v>
      </c>
    </row>
    <row r="3368" spans="1:3" x14ac:dyDescent="0.2">
      <c r="A3368" t="s">
        <v>5923</v>
      </c>
      <c r="B3368" t="s">
        <v>31989</v>
      </c>
      <c r="C3368" t="s">
        <v>35412</v>
      </c>
    </row>
    <row r="3369" spans="1:3" x14ac:dyDescent="0.2">
      <c r="A3369" t="s">
        <v>11153</v>
      </c>
      <c r="B3369" t="s">
        <v>35413</v>
      </c>
      <c r="C3369" t="s">
        <v>31986</v>
      </c>
    </row>
    <row r="3370" spans="1:3" x14ac:dyDescent="0.2">
      <c r="A3370" t="s">
        <v>7584</v>
      </c>
      <c r="B3370" t="s">
        <v>31989</v>
      </c>
      <c r="C3370" t="s">
        <v>35414</v>
      </c>
    </row>
    <row r="3371" spans="1:3" x14ac:dyDescent="0.2">
      <c r="A3371" t="s">
        <v>5037</v>
      </c>
      <c r="B3371" t="s">
        <v>35415</v>
      </c>
      <c r="C3371" t="s">
        <v>35416</v>
      </c>
    </row>
    <row r="3372" spans="1:3" x14ac:dyDescent="0.2">
      <c r="A3372" t="s">
        <v>7359</v>
      </c>
      <c r="B3372" t="s">
        <v>31989</v>
      </c>
      <c r="C3372" t="s">
        <v>35417</v>
      </c>
    </row>
    <row r="3373" spans="1:3" x14ac:dyDescent="0.2">
      <c r="A3373" t="s">
        <v>6814</v>
      </c>
      <c r="B3373" t="s">
        <v>35418</v>
      </c>
      <c r="C3373" t="s">
        <v>32018</v>
      </c>
    </row>
    <row r="3374" spans="1:3" x14ac:dyDescent="0.2">
      <c r="A3374" t="s">
        <v>3018</v>
      </c>
      <c r="B3374" t="s">
        <v>35419</v>
      </c>
      <c r="C3374" t="s">
        <v>31982</v>
      </c>
    </row>
    <row r="3375" spans="1:3" x14ac:dyDescent="0.2">
      <c r="A3375" t="s">
        <v>1437</v>
      </c>
      <c r="B3375" t="s">
        <v>35420</v>
      </c>
      <c r="C3375" t="s">
        <v>31986</v>
      </c>
    </row>
    <row r="3376" spans="1:3" x14ac:dyDescent="0.2">
      <c r="A3376" t="s">
        <v>584</v>
      </c>
      <c r="B3376" t="s">
        <v>31998</v>
      </c>
      <c r="C3376" t="s">
        <v>35421</v>
      </c>
    </row>
    <row r="3377" spans="1:3" x14ac:dyDescent="0.2">
      <c r="A3377" t="s">
        <v>6603</v>
      </c>
      <c r="B3377" t="s">
        <v>32110</v>
      </c>
      <c r="C3377" t="s">
        <v>35422</v>
      </c>
    </row>
    <row r="3378" spans="1:3" x14ac:dyDescent="0.2">
      <c r="A3378" t="s">
        <v>6451</v>
      </c>
      <c r="B3378" t="s">
        <v>35423</v>
      </c>
      <c r="C3378" t="s">
        <v>32004</v>
      </c>
    </row>
    <row r="3379" spans="1:3" x14ac:dyDescent="0.2">
      <c r="A3379" t="s">
        <v>4118</v>
      </c>
      <c r="B3379" t="s">
        <v>35424</v>
      </c>
      <c r="C3379" t="s">
        <v>35425</v>
      </c>
    </row>
    <row r="3380" spans="1:3" x14ac:dyDescent="0.2">
      <c r="A3380" t="s">
        <v>11165</v>
      </c>
      <c r="B3380" t="s">
        <v>35426</v>
      </c>
      <c r="C3380" t="s">
        <v>31986</v>
      </c>
    </row>
    <row r="3381" spans="1:3" x14ac:dyDescent="0.2">
      <c r="A3381" t="s">
        <v>3743</v>
      </c>
      <c r="B3381" t="s">
        <v>31989</v>
      </c>
      <c r="C3381" t="s">
        <v>35427</v>
      </c>
    </row>
    <row r="3382" spans="1:3" x14ac:dyDescent="0.2">
      <c r="A3382" t="s">
        <v>1651</v>
      </c>
      <c r="B3382" t="s">
        <v>35428</v>
      </c>
      <c r="C3382" t="s">
        <v>31984</v>
      </c>
    </row>
    <row r="3383" spans="1:3" x14ac:dyDescent="0.2">
      <c r="A3383" t="s">
        <v>1438</v>
      </c>
      <c r="B3383" t="s">
        <v>35429</v>
      </c>
      <c r="C3383" t="s">
        <v>32126</v>
      </c>
    </row>
    <row r="3384" spans="1:3" x14ac:dyDescent="0.2">
      <c r="A3384" t="s">
        <v>6604</v>
      </c>
      <c r="B3384" t="s">
        <v>35430</v>
      </c>
      <c r="C3384" t="s">
        <v>32004</v>
      </c>
    </row>
    <row r="3385" spans="1:3" x14ac:dyDescent="0.2">
      <c r="A3385" t="s">
        <v>6605</v>
      </c>
      <c r="B3385" t="s">
        <v>35431</v>
      </c>
      <c r="C3385" t="s">
        <v>32018</v>
      </c>
    </row>
    <row r="3386" spans="1:3" x14ac:dyDescent="0.2">
      <c r="A3386" t="s">
        <v>11172</v>
      </c>
      <c r="B3386" t="s">
        <v>35432</v>
      </c>
      <c r="C3386" t="s">
        <v>31986</v>
      </c>
    </row>
    <row r="3387" spans="1:3" x14ac:dyDescent="0.2">
      <c r="A3387" t="s">
        <v>11174</v>
      </c>
      <c r="B3387" t="s">
        <v>35433</v>
      </c>
      <c r="C3387" t="s">
        <v>31986</v>
      </c>
    </row>
    <row r="3388" spans="1:3" x14ac:dyDescent="0.2">
      <c r="A3388" t="s">
        <v>4344</v>
      </c>
      <c r="B3388" t="s">
        <v>35434</v>
      </c>
      <c r="C3388" t="s">
        <v>31988</v>
      </c>
    </row>
    <row r="3389" spans="1:3" x14ac:dyDescent="0.2">
      <c r="A3389" t="s">
        <v>1841</v>
      </c>
      <c r="B3389" t="s">
        <v>35435</v>
      </c>
      <c r="C3389" t="s">
        <v>31984</v>
      </c>
    </row>
    <row r="3390" spans="1:3" x14ac:dyDescent="0.2">
      <c r="A3390" t="s">
        <v>5413</v>
      </c>
      <c r="B3390" t="s">
        <v>35436</v>
      </c>
      <c r="C3390" t="s">
        <v>32004</v>
      </c>
    </row>
    <row r="3391" spans="1:3" x14ac:dyDescent="0.2">
      <c r="A3391" t="s">
        <v>4025</v>
      </c>
      <c r="B3391" t="s">
        <v>32155</v>
      </c>
      <c r="C3391" t="s">
        <v>35437</v>
      </c>
    </row>
    <row r="3392" spans="1:3" x14ac:dyDescent="0.2">
      <c r="A3392" t="s">
        <v>1439</v>
      </c>
      <c r="B3392" t="s">
        <v>35438</v>
      </c>
      <c r="C3392" t="s">
        <v>32126</v>
      </c>
    </row>
    <row r="3393" spans="1:3" x14ac:dyDescent="0.2">
      <c r="A3393" t="s">
        <v>6773</v>
      </c>
      <c r="B3393" t="s">
        <v>31989</v>
      </c>
      <c r="C3393" t="s">
        <v>35439</v>
      </c>
    </row>
    <row r="3394" spans="1:3" x14ac:dyDescent="0.2">
      <c r="A3394" t="s">
        <v>3108</v>
      </c>
      <c r="B3394" t="s">
        <v>27258</v>
      </c>
      <c r="C3394" t="s">
        <v>32096</v>
      </c>
    </row>
    <row r="3395" spans="1:3" x14ac:dyDescent="0.2">
      <c r="A3395" t="s">
        <v>7172</v>
      </c>
      <c r="B3395" t="s">
        <v>31989</v>
      </c>
      <c r="C3395" t="s">
        <v>35440</v>
      </c>
    </row>
    <row r="3396" spans="1:3" x14ac:dyDescent="0.2">
      <c r="A3396" t="s">
        <v>4254</v>
      </c>
      <c r="B3396" t="s">
        <v>35441</v>
      </c>
      <c r="C3396" t="s">
        <v>31988</v>
      </c>
    </row>
    <row r="3397" spans="1:3" x14ac:dyDescent="0.2">
      <c r="A3397" t="s">
        <v>351</v>
      </c>
      <c r="B3397" t="s">
        <v>24267</v>
      </c>
      <c r="C3397" t="s">
        <v>32040</v>
      </c>
    </row>
    <row r="3398" spans="1:3" x14ac:dyDescent="0.2">
      <c r="A3398" t="s">
        <v>11186</v>
      </c>
      <c r="B3398" t="s">
        <v>26767</v>
      </c>
      <c r="C3398" t="s">
        <v>31986</v>
      </c>
    </row>
    <row r="3399" spans="1:3" x14ac:dyDescent="0.2">
      <c r="A3399" t="s">
        <v>5414</v>
      </c>
      <c r="B3399" t="s">
        <v>35442</v>
      </c>
      <c r="C3399" t="s">
        <v>31986</v>
      </c>
    </row>
    <row r="3400" spans="1:3" x14ac:dyDescent="0.2">
      <c r="A3400" t="s">
        <v>441</v>
      </c>
      <c r="B3400" t="s">
        <v>24359</v>
      </c>
      <c r="C3400" t="s">
        <v>32192</v>
      </c>
    </row>
    <row r="3401" spans="1:3" x14ac:dyDescent="0.2">
      <c r="A3401" t="s">
        <v>2241</v>
      </c>
      <c r="B3401" t="s">
        <v>32042</v>
      </c>
      <c r="C3401" t="s">
        <v>35443</v>
      </c>
    </row>
    <row r="3402" spans="1:3" x14ac:dyDescent="0.2">
      <c r="A3402" t="s">
        <v>3940</v>
      </c>
      <c r="B3402" t="s">
        <v>31989</v>
      </c>
      <c r="C3402" t="s">
        <v>35444</v>
      </c>
    </row>
    <row r="3403" spans="1:3" x14ac:dyDescent="0.2">
      <c r="A3403" t="s">
        <v>2242</v>
      </c>
      <c r="B3403" t="s">
        <v>35445</v>
      </c>
      <c r="C3403" t="s">
        <v>32567</v>
      </c>
    </row>
    <row r="3404" spans="1:3" x14ac:dyDescent="0.2">
      <c r="A3404" t="s">
        <v>7441</v>
      </c>
      <c r="B3404" t="s">
        <v>35446</v>
      </c>
      <c r="C3404" t="s">
        <v>32329</v>
      </c>
    </row>
    <row r="3405" spans="1:3" x14ac:dyDescent="0.2">
      <c r="A3405" t="s">
        <v>4971</v>
      </c>
      <c r="B3405" t="s">
        <v>35447</v>
      </c>
      <c r="C3405" t="s">
        <v>33442</v>
      </c>
    </row>
    <row r="3406" spans="1:3" x14ac:dyDescent="0.2">
      <c r="A3406" t="s">
        <v>1550</v>
      </c>
      <c r="B3406" t="s">
        <v>35448</v>
      </c>
      <c r="C3406" t="s">
        <v>31984</v>
      </c>
    </row>
    <row r="3407" spans="1:3" x14ac:dyDescent="0.2">
      <c r="A3407" t="s">
        <v>132</v>
      </c>
      <c r="B3407" t="s">
        <v>35449</v>
      </c>
      <c r="C3407" t="s">
        <v>31986</v>
      </c>
    </row>
    <row r="3408" spans="1:3" x14ac:dyDescent="0.2">
      <c r="A3408" t="s">
        <v>4757</v>
      </c>
      <c r="B3408" t="s">
        <v>28968</v>
      </c>
      <c r="C3408" t="s">
        <v>33214</v>
      </c>
    </row>
    <row r="3409" spans="1:3" x14ac:dyDescent="0.2">
      <c r="A3409" t="s">
        <v>5924</v>
      </c>
      <c r="B3409" t="s">
        <v>35450</v>
      </c>
      <c r="C3409" t="s">
        <v>32018</v>
      </c>
    </row>
    <row r="3410" spans="1:3" x14ac:dyDescent="0.2">
      <c r="A3410" t="s">
        <v>6606</v>
      </c>
      <c r="B3410" t="s">
        <v>35451</v>
      </c>
      <c r="C3410" t="s">
        <v>32018</v>
      </c>
    </row>
    <row r="3411" spans="1:3" x14ac:dyDescent="0.2">
      <c r="A3411" t="s">
        <v>4255</v>
      </c>
      <c r="B3411" t="s">
        <v>35452</v>
      </c>
      <c r="C3411" t="s">
        <v>31988</v>
      </c>
    </row>
    <row r="3412" spans="1:3" x14ac:dyDescent="0.2">
      <c r="A3412" t="s">
        <v>2243</v>
      </c>
      <c r="B3412" t="s">
        <v>32042</v>
      </c>
      <c r="C3412" t="s">
        <v>35453</v>
      </c>
    </row>
    <row r="3413" spans="1:3" x14ac:dyDescent="0.2">
      <c r="A3413" t="s">
        <v>5036</v>
      </c>
      <c r="B3413" t="s">
        <v>31989</v>
      </c>
      <c r="C3413" t="s">
        <v>35454</v>
      </c>
    </row>
    <row r="3414" spans="1:3" x14ac:dyDescent="0.2">
      <c r="A3414" t="s">
        <v>5503</v>
      </c>
      <c r="B3414" t="s">
        <v>35455</v>
      </c>
      <c r="C3414" t="s">
        <v>31986</v>
      </c>
    </row>
    <row r="3415" spans="1:3" x14ac:dyDescent="0.2">
      <c r="A3415" t="s">
        <v>7627</v>
      </c>
      <c r="B3415" t="s">
        <v>35456</v>
      </c>
      <c r="C3415" t="s">
        <v>32329</v>
      </c>
    </row>
    <row r="3416" spans="1:3" x14ac:dyDescent="0.2">
      <c r="A3416" t="s">
        <v>11205</v>
      </c>
      <c r="B3416" t="s">
        <v>35457</v>
      </c>
      <c r="C3416" t="s">
        <v>31986</v>
      </c>
    </row>
    <row r="3417" spans="1:3" x14ac:dyDescent="0.2">
      <c r="A3417" t="s">
        <v>7013</v>
      </c>
      <c r="B3417" t="s">
        <v>32155</v>
      </c>
      <c r="C3417" t="s">
        <v>35458</v>
      </c>
    </row>
    <row r="3418" spans="1:3" x14ac:dyDescent="0.2">
      <c r="A3418" t="s">
        <v>1440</v>
      </c>
      <c r="B3418" t="s">
        <v>35459</v>
      </c>
      <c r="C3418" t="s">
        <v>32150</v>
      </c>
    </row>
    <row r="3419" spans="1:3" x14ac:dyDescent="0.2">
      <c r="A3419" t="s">
        <v>3019</v>
      </c>
      <c r="B3419" t="s">
        <v>35460</v>
      </c>
      <c r="C3419" t="s">
        <v>31982</v>
      </c>
    </row>
    <row r="3420" spans="1:3" x14ac:dyDescent="0.2">
      <c r="A3420" t="s">
        <v>4290</v>
      </c>
      <c r="B3420" t="s">
        <v>35461</v>
      </c>
      <c r="C3420" t="s">
        <v>32004</v>
      </c>
    </row>
    <row r="3421" spans="1:3" x14ac:dyDescent="0.2">
      <c r="A3421" t="s">
        <v>4820</v>
      </c>
      <c r="B3421" t="s">
        <v>35462</v>
      </c>
      <c r="C3421" t="s">
        <v>31986</v>
      </c>
    </row>
    <row r="3422" spans="1:3" x14ac:dyDescent="0.2">
      <c r="A3422" t="s">
        <v>4401</v>
      </c>
      <c r="B3422" t="s">
        <v>35463</v>
      </c>
      <c r="C3422" t="s">
        <v>31988</v>
      </c>
    </row>
    <row r="3423" spans="1:3" x14ac:dyDescent="0.2">
      <c r="A3423" t="s">
        <v>6269</v>
      </c>
      <c r="B3423" t="s">
        <v>35464</v>
      </c>
      <c r="C3423" t="s">
        <v>32045</v>
      </c>
    </row>
    <row r="3424" spans="1:3" x14ac:dyDescent="0.2">
      <c r="A3424" t="s">
        <v>6298</v>
      </c>
      <c r="B3424" t="s">
        <v>31998</v>
      </c>
      <c r="C3424" t="s">
        <v>35465</v>
      </c>
    </row>
    <row r="3425" spans="1:3" x14ac:dyDescent="0.2">
      <c r="A3425" t="s">
        <v>5053</v>
      </c>
      <c r="B3425" t="s">
        <v>32315</v>
      </c>
      <c r="C3425" t="s">
        <v>35466</v>
      </c>
    </row>
    <row r="3426" spans="1:3" x14ac:dyDescent="0.2">
      <c r="A3426" t="s">
        <v>3475</v>
      </c>
      <c r="B3426" t="s">
        <v>35467</v>
      </c>
      <c r="C3426" t="s">
        <v>32091</v>
      </c>
    </row>
    <row r="3427" spans="1:3" x14ac:dyDescent="0.2">
      <c r="A3427" t="s">
        <v>6452</v>
      </c>
      <c r="B3427" t="s">
        <v>32249</v>
      </c>
      <c r="C3427" t="s">
        <v>35468</v>
      </c>
    </row>
    <row r="3428" spans="1:3" x14ac:dyDescent="0.2">
      <c r="A3428" t="s">
        <v>6607</v>
      </c>
      <c r="B3428" t="s">
        <v>35469</v>
      </c>
      <c r="C3428" t="s">
        <v>32018</v>
      </c>
    </row>
    <row r="3429" spans="1:3" x14ac:dyDescent="0.2">
      <c r="A3429" t="s">
        <v>3476</v>
      </c>
      <c r="B3429" t="s">
        <v>35470</v>
      </c>
      <c r="C3429" t="s">
        <v>32091</v>
      </c>
    </row>
    <row r="3430" spans="1:3" x14ac:dyDescent="0.2">
      <c r="A3430" t="s">
        <v>6060</v>
      </c>
      <c r="B3430" t="s">
        <v>31989</v>
      </c>
      <c r="C3430" t="s">
        <v>35471</v>
      </c>
    </row>
    <row r="3431" spans="1:3" x14ac:dyDescent="0.2">
      <c r="A3431" t="s">
        <v>6815</v>
      </c>
      <c r="B3431" t="s">
        <v>35472</v>
      </c>
      <c r="C3431" t="s">
        <v>32018</v>
      </c>
    </row>
    <row r="3432" spans="1:3" x14ac:dyDescent="0.2">
      <c r="A3432" t="s">
        <v>11222</v>
      </c>
      <c r="B3432" t="s">
        <v>35473</v>
      </c>
      <c r="C3432" t="s">
        <v>31986</v>
      </c>
    </row>
    <row r="3433" spans="1:3" x14ac:dyDescent="0.2">
      <c r="A3433" t="s">
        <v>6453</v>
      </c>
      <c r="B3433" t="s">
        <v>35474</v>
      </c>
      <c r="C3433" t="s">
        <v>31996</v>
      </c>
    </row>
    <row r="3434" spans="1:3" x14ac:dyDescent="0.2">
      <c r="A3434" t="s">
        <v>6454</v>
      </c>
      <c r="B3434" t="s">
        <v>35475</v>
      </c>
      <c r="C3434" t="s">
        <v>31996</v>
      </c>
    </row>
    <row r="3435" spans="1:3" x14ac:dyDescent="0.2">
      <c r="A3435" t="s">
        <v>133</v>
      </c>
      <c r="B3435" t="s">
        <v>24041</v>
      </c>
      <c r="C3435" t="s">
        <v>32040</v>
      </c>
    </row>
    <row r="3436" spans="1:3" x14ac:dyDescent="0.2">
      <c r="A3436" t="s">
        <v>6061</v>
      </c>
      <c r="B3436" t="s">
        <v>35476</v>
      </c>
      <c r="C3436" t="s">
        <v>32018</v>
      </c>
    </row>
    <row r="3437" spans="1:3" x14ac:dyDescent="0.2">
      <c r="A3437" t="s">
        <v>6062</v>
      </c>
      <c r="B3437" t="s">
        <v>35477</v>
      </c>
      <c r="C3437" t="s">
        <v>32018</v>
      </c>
    </row>
    <row r="3438" spans="1:3" x14ac:dyDescent="0.2">
      <c r="A3438" t="s">
        <v>5925</v>
      </c>
      <c r="B3438" t="s">
        <v>35478</v>
      </c>
      <c r="C3438" t="s">
        <v>32018</v>
      </c>
    </row>
    <row r="3439" spans="1:3" x14ac:dyDescent="0.2">
      <c r="A3439" t="s">
        <v>3807</v>
      </c>
      <c r="B3439" t="s">
        <v>32789</v>
      </c>
      <c r="C3439" t="s">
        <v>35479</v>
      </c>
    </row>
    <row r="3440" spans="1:3" x14ac:dyDescent="0.2">
      <c r="A3440" t="s">
        <v>2919</v>
      </c>
      <c r="B3440" t="s">
        <v>35480</v>
      </c>
      <c r="C3440" t="s">
        <v>32050</v>
      </c>
    </row>
    <row r="3441" spans="1:3" x14ac:dyDescent="0.2">
      <c r="A3441" t="s">
        <v>2780</v>
      </c>
      <c r="B3441" t="s">
        <v>31989</v>
      </c>
      <c r="C3441" t="s">
        <v>35481</v>
      </c>
    </row>
    <row r="3442" spans="1:3" x14ac:dyDescent="0.2">
      <c r="A3442" t="s">
        <v>6455</v>
      </c>
      <c r="B3442" t="s">
        <v>35482</v>
      </c>
      <c r="C3442" t="s">
        <v>35483</v>
      </c>
    </row>
    <row r="3443" spans="1:3" x14ac:dyDescent="0.2">
      <c r="A3443" t="s">
        <v>1317</v>
      </c>
      <c r="B3443" t="s">
        <v>35484</v>
      </c>
      <c r="C3443" t="s">
        <v>31986</v>
      </c>
    </row>
    <row r="3444" spans="1:3" x14ac:dyDescent="0.2">
      <c r="A3444" t="s">
        <v>1318</v>
      </c>
      <c r="B3444" t="s">
        <v>35485</v>
      </c>
      <c r="C3444" t="s">
        <v>32144</v>
      </c>
    </row>
    <row r="3445" spans="1:3" x14ac:dyDescent="0.2">
      <c r="A3445" t="s">
        <v>2053</v>
      </c>
      <c r="B3445" t="s">
        <v>31989</v>
      </c>
      <c r="C3445" t="s">
        <v>35486</v>
      </c>
    </row>
    <row r="3446" spans="1:3" x14ac:dyDescent="0.2">
      <c r="A3446" t="s">
        <v>6063</v>
      </c>
      <c r="B3446" t="s">
        <v>35487</v>
      </c>
      <c r="C3446" t="s">
        <v>32018</v>
      </c>
    </row>
    <row r="3447" spans="1:3" x14ac:dyDescent="0.2">
      <c r="A3447" t="s">
        <v>2781</v>
      </c>
      <c r="B3447" t="s">
        <v>35488</v>
      </c>
      <c r="C3447" t="s">
        <v>31986</v>
      </c>
    </row>
    <row r="3448" spans="1:3" x14ac:dyDescent="0.2">
      <c r="A3448" t="s">
        <v>2920</v>
      </c>
      <c r="B3448" t="s">
        <v>35489</v>
      </c>
      <c r="C3448" t="s">
        <v>32150</v>
      </c>
    </row>
    <row r="3449" spans="1:3" x14ac:dyDescent="0.2">
      <c r="A3449" t="s">
        <v>2691</v>
      </c>
      <c r="B3449" t="s">
        <v>35490</v>
      </c>
      <c r="C3449" t="s">
        <v>31984</v>
      </c>
    </row>
    <row r="3450" spans="1:3" x14ac:dyDescent="0.2">
      <c r="A3450" t="s">
        <v>6343</v>
      </c>
      <c r="B3450" t="s">
        <v>31989</v>
      </c>
      <c r="C3450" t="s">
        <v>35491</v>
      </c>
    </row>
    <row r="3451" spans="1:3" x14ac:dyDescent="0.2">
      <c r="A3451" t="s">
        <v>5217</v>
      </c>
      <c r="B3451" t="s">
        <v>35492</v>
      </c>
      <c r="C3451" t="s">
        <v>33012</v>
      </c>
    </row>
    <row r="3452" spans="1:3" x14ac:dyDescent="0.2">
      <c r="A3452" t="s">
        <v>2564</v>
      </c>
      <c r="B3452" t="s">
        <v>32155</v>
      </c>
      <c r="C3452" t="s">
        <v>35493</v>
      </c>
    </row>
    <row r="3453" spans="1:3" x14ac:dyDescent="0.2">
      <c r="A3453" t="s">
        <v>2857</v>
      </c>
      <c r="B3453" t="s">
        <v>32155</v>
      </c>
      <c r="C3453" t="s">
        <v>35494</v>
      </c>
    </row>
    <row r="3454" spans="1:3" x14ac:dyDescent="0.2">
      <c r="A3454" t="s">
        <v>1842</v>
      </c>
      <c r="B3454" t="s">
        <v>32155</v>
      </c>
      <c r="C3454" t="s">
        <v>35495</v>
      </c>
    </row>
    <row r="3455" spans="1:3" x14ac:dyDescent="0.2">
      <c r="A3455" t="s">
        <v>1319</v>
      </c>
      <c r="B3455" t="s">
        <v>35496</v>
      </c>
      <c r="C3455" t="s">
        <v>32133</v>
      </c>
    </row>
    <row r="3456" spans="1:3" x14ac:dyDescent="0.2">
      <c r="A3456" t="s">
        <v>2921</v>
      </c>
      <c r="B3456" t="s">
        <v>35497</v>
      </c>
      <c r="C3456" t="s">
        <v>31982</v>
      </c>
    </row>
    <row r="3457" spans="1:3" x14ac:dyDescent="0.2">
      <c r="A3457" t="s">
        <v>1652</v>
      </c>
      <c r="B3457" t="s">
        <v>35498</v>
      </c>
      <c r="C3457" t="s">
        <v>32052</v>
      </c>
    </row>
    <row r="3458" spans="1:3" x14ac:dyDescent="0.2">
      <c r="A3458" t="s">
        <v>3322</v>
      </c>
      <c r="B3458" t="s">
        <v>35499</v>
      </c>
      <c r="C3458" t="s">
        <v>31982</v>
      </c>
    </row>
    <row r="3459" spans="1:3" x14ac:dyDescent="0.2">
      <c r="A3459" t="s">
        <v>7442</v>
      </c>
      <c r="B3459" t="s">
        <v>31989</v>
      </c>
      <c r="C3459" t="s">
        <v>35500</v>
      </c>
    </row>
    <row r="3460" spans="1:3" x14ac:dyDescent="0.2">
      <c r="A3460" t="s">
        <v>134</v>
      </c>
      <c r="B3460" t="s">
        <v>35501</v>
      </c>
      <c r="C3460" t="s">
        <v>32052</v>
      </c>
    </row>
    <row r="3461" spans="1:3" x14ac:dyDescent="0.2">
      <c r="A3461" t="s">
        <v>3808</v>
      </c>
      <c r="B3461" t="s">
        <v>31989</v>
      </c>
      <c r="C3461" t="s">
        <v>35502</v>
      </c>
    </row>
    <row r="3462" spans="1:3" x14ac:dyDescent="0.2">
      <c r="A3462" t="s">
        <v>135</v>
      </c>
      <c r="B3462" t="s">
        <v>24043</v>
      </c>
      <c r="C3462" t="s">
        <v>32192</v>
      </c>
    </row>
    <row r="3463" spans="1:3" x14ac:dyDescent="0.2">
      <c r="A3463" t="s">
        <v>3408</v>
      </c>
      <c r="B3463" t="s">
        <v>31998</v>
      </c>
      <c r="C3463" t="s">
        <v>35503</v>
      </c>
    </row>
    <row r="3464" spans="1:3" x14ac:dyDescent="0.2">
      <c r="A3464" t="s">
        <v>7081</v>
      </c>
      <c r="B3464" t="s">
        <v>35504</v>
      </c>
      <c r="C3464" t="s">
        <v>35505</v>
      </c>
    </row>
    <row r="3465" spans="1:3" x14ac:dyDescent="0.2">
      <c r="A3465" t="s">
        <v>1843</v>
      </c>
      <c r="B3465" t="s">
        <v>35506</v>
      </c>
      <c r="C3465" t="s">
        <v>31986</v>
      </c>
    </row>
    <row r="3466" spans="1:3" x14ac:dyDescent="0.2">
      <c r="A3466" t="s">
        <v>2054</v>
      </c>
      <c r="B3466" t="s">
        <v>31989</v>
      </c>
      <c r="C3466" t="s">
        <v>35507</v>
      </c>
    </row>
    <row r="3467" spans="1:3" x14ac:dyDescent="0.2">
      <c r="A3467" t="s">
        <v>5054</v>
      </c>
      <c r="B3467" t="s">
        <v>31989</v>
      </c>
      <c r="C3467" t="s">
        <v>35508</v>
      </c>
    </row>
    <row r="3468" spans="1:3" x14ac:dyDescent="0.2">
      <c r="A3468" t="s">
        <v>352</v>
      </c>
      <c r="B3468" t="s">
        <v>24268</v>
      </c>
      <c r="C3468" t="s">
        <v>32040</v>
      </c>
    </row>
    <row r="3469" spans="1:3" x14ac:dyDescent="0.2">
      <c r="A3469" t="s">
        <v>2719</v>
      </c>
      <c r="B3469" t="s">
        <v>35509</v>
      </c>
      <c r="C3469" t="s">
        <v>31986</v>
      </c>
    </row>
    <row r="3470" spans="1:3" x14ac:dyDescent="0.2">
      <c r="A3470" t="s">
        <v>5415</v>
      </c>
      <c r="B3470" t="s">
        <v>35510</v>
      </c>
      <c r="C3470" t="s">
        <v>32133</v>
      </c>
    </row>
    <row r="3471" spans="1:3" x14ac:dyDescent="0.2">
      <c r="A3471" t="s">
        <v>7316</v>
      </c>
      <c r="B3471" t="s">
        <v>31989</v>
      </c>
      <c r="C3471" t="s">
        <v>35511</v>
      </c>
    </row>
    <row r="3472" spans="1:3" x14ac:dyDescent="0.2">
      <c r="A3472" t="s">
        <v>4881</v>
      </c>
      <c r="B3472" t="s">
        <v>32155</v>
      </c>
      <c r="C3472" t="s">
        <v>35512</v>
      </c>
    </row>
    <row r="3473" spans="1:3" x14ac:dyDescent="0.2">
      <c r="A3473" t="s">
        <v>7228</v>
      </c>
      <c r="B3473" t="s">
        <v>31989</v>
      </c>
      <c r="C3473" t="s">
        <v>35513</v>
      </c>
    </row>
    <row r="3474" spans="1:3" x14ac:dyDescent="0.2">
      <c r="A3474" t="s">
        <v>6270</v>
      </c>
      <c r="B3474" t="s">
        <v>35514</v>
      </c>
      <c r="C3474" t="s">
        <v>32161</v>
      </c>
    </row>
    <row r="3475" spans="1:3" x14ac:dyDescent="0.2">
      <c r="A3475" t="s">
        <v>6344</v>
      </c>
      <c r="B3475" t="s">
        <v>31989</v>
      </c>
      <c r="C3475" t="s">
        <v>35515</v>
      </c>
    </row>
    <row r="3476" spans="1:3" x14ac:dyDescent="0.2">
      <c r="A3476" t="s">
        <v>586</v>
      </c>
      <c r="B3476" t="s">
        <v>35516</v>
      </c>
      <c r="C3476" t="s">
        <v>32040</v>
      </c>
    </row>
    <row r="3477" spans="1:3" x14ac:dyDescent="0.2">
      <c r="A3477" t="s">
        <v>587</v>
      </c>
      <c r="B3477" t="s">
        <v>35517</v>
      </c>
      <c r="C3477" t="s">
        <v>31986</v>
      </c>
    </row>
    <row r="3478" spans="1:3" x14ac:dyDescent="0.2">
      <c r="A3478" t="s">
        <v>7014</v>
      </c>
      <c r="B3478" t="s">
        <v>35518</v>
      </c>
      <c r="C3478" t="s">
        <v>32004</v>
      </c>
    </row>
    <row r="3479" spans="1:3" x14ac:dyDescent="0.2">
      <c r="A3479" t="s">
        <v>3861</v>
      </c>
      <c r="B3479" t="s">
        <v>35519</v>
      </c>
      <c r="C3479" t="s">
        <v>32161</v>
      </c>
    </row>
    <row r="3480" spans="1:3" x14ac:dyDescent="0.2">
      <c r="A3480" t="s">
        <v>925</v>
      </c>
      <c r="B3480" t="s">
        <v>31989</v>
      </c>
      <c r="C3480" t="s">
        <v>35520</v>
      </c>
    </row>
    <row r="3481" spans="1:3" x14ac:dyDescent="0.2">
      <c r="A3481" t="s">
        <v>442</v>
      </c>
      <c r="B3481" t="s">
        <v>24360</v>
      </c>
      <c r="C3481" t="s">
        <v>32040</v>
      </c>
    </row>
    <row r="3482" spans="1:3" x14ac:dyDescent="0.2">
      <c r="A3482" t="s">
        <v>588</v>
      </c>
      <c r="B3482" t="s">
        <v>35521</v>
      </c>
      <c r="C3482" t="s">
        <v>31986</v>
      </c>
    </row>
    <row r="3483" spans="1:3" x14ac:dyDescent="0.2">
      <c r="A3483" t="s">
        <v>11274</v>
      </c>
      <c r="B3483" t="s">
        <v>31989</v>
      </c>
      <c r="C3483" t="s">
        <v>35522</v>
      </c>
    </row>
    <row r="3484" spans="1:3" x14ac:dyDescent="0.2">
      <c r="A3484" t="s">
        <v>6185</v>
      </c>
      <c r="B3484" t="s">
        <v>35523</v>
      </c>
      <c r="C3484" t="s">
        <v>32004</v>
      </c>
    </row>
    <row r="3485" spans="1:3" x14ac:dyDescent="0.2">
      <c r="A3485" t="s">
        <v>2692</v>
      </c>
      <c r="B3485" t="s">
        <v>35524</v>
      </c>
      <c r="C3485" t="s">
        <v>31986</v>
      </c>
    </row>
    <row r="3486" spans="1:3" x14ac:dyDescent="0.2">
      <c r="A3486" t="s">
        <v>136</v>
      </c>
      <c r="B3486" t="s">
        <v>35525</v>
      </c>
      <c r="C3486" t="s">
        <v>32052</v>
      </c>
    </row>
    <row r="3487" spans="1:3" x14ac:dyDescent="0.2">
      <c r="A3487" t="s">
        <v>1098</v>
      </c>
      <c r="B3487" t="s">
        <v>25036</v>
      </c>
      <c r="C3487" t="s">
        <v>32095</v>
      </c>
    </row>
    <row r="3488" spans="1:3" x14ac:dyDescent="0.2">
      <c r="A3488" t="s">
        <v>3477</v>
      </c>
      <c r="B3488" t="s">
        <v>35526</v>
      </c>
      <c r="C3488" t="s">
        <v>32091</v>
      </c>
    </row>
    <row r="3489" spans="1:3" x14ac:dyDescent="0.2">
      <c r="A3489" t="s">
        <v>5652</v>
      </c>
      <c r="B3489" t="s">
        <v>35527</v>
      </c>
      <c r="C3489" t="s">
        <v>32004</v>
      </c>
    </row>
    <row r="3490" spans="1:3" x14ac:dyDescent="0.2">
      <c r="A3490" t="s">
        <v>7082</v>
      </c>
      <c r="B3490" t="s">
        <v>31989</v>
      </c>
      <c r="C3490" t="s">
        <v>35528</v>
      </c>
    </row>
    <row r="3491" spans="1:3" x14ac:dyDescent="0.2">
      <c r="A3491" t="s">
        <v>5829</v>
      </c>
      <c r="B3491" t="s">
        <v>35529</v>
      </c>
      <c r="C3491" t="s">
        <v>33266</v>
      </c>
    </row>
    <row r="3492" spans="1:3" x14ac:dyDescent="0.2">
      <c r="A3492" t="s">
        <v>5342</v>
      </c>
      <c r="B3492" t="s">
        <v>35530</v>
      </c>
      <c r="C3492" t="s">
        <v>32004</v>
      </c>
    </row>
    <row r="3493" spans="1:3" x14ac:dyDescent="0.2">
      <c r="A3493" t="s">
        <v>5416</v>
      </c>
      <c r="B3493" t="s">
        <v>35531</v>
      </c>
      <c r="C3493" t="s">
        <v>31986</v>
      </c>
    </row>
    <row r="3494" spans="1:3" x14ac:dyDescent="0.2">
      <c r="A3494" t="s">
        <v>3862</v>
      </c>
      <c r="B3494" t="s">
        <v>35532</v>
      </c>
      <c r="C3494" t="s">
        <v>31986</v>
      </c>
    </row>
    <row r="3495" spans="1:3" x14ac:dyDescent="0.2">
      <c r="A3495" t="s">
        <v>1844</v>
      </c>
      <c r="B3495" t="s">
        <v>35533</v>
      </c>
      <c r="C3495" t="s">
        <v>31986</v>
      </c>
    </row>
    <row r="3496" spans="1:3" x14ac:dyDescent="0.2">
      <c r="A3496" t="s">
        <v>6345</v>
      </c>
      <c r="B3496" t="s">
        <v>35534</v>
      </c>
      <c r="C3496" t="s">
        <v>32045</v>
      </c>
    </row>
    <row r="3497" spans="1:3" x14ac:dyDescent="0.2">
      <c r="A3497" t="s">
        <v>589</v>
      </c>
      <c r="B3497" t="s">
        <v>24510</v>
      </c>
      <c r="C3497" t="s">
        <v>32040</v>
      </c>
    </row>
    <row r="3498" spans="1:3" x14ac:dyDescent="0.2">
      <c r="A3498" t="s">
        <v>2782</v>
      </c>
      <c r="B3498" t="s">
        <v>35535</v>
      </c>
      <c r="C3498" t="s">
        <v>32052</v>
      </c>
    </row>
    <row r="3499" spans="1:3" x14ac:dyDescent="0.2">
      <c r="A3499" t="s">
        <v>137</v>
      </c>
      <c r="B3499" t="s">
        <v>24045</v>
      </c>
      <c r="C3499" t="s">
        <v>32040</v>
      </c>
    </row>
    <row r="3500" spans="1:3" x14ac:dyDescent="0.2">
      <c r="A3500" t="s">
        <v>1441</v>
      </c>
      <c r="B3500" t="s">
        <v>35536</v>
      </c>
      <c r="C3500" t="s">
        <v>32126</v>
      </c>
    </row>
    <row r="3501" spans="1:3" x14ac:dyDescent="0.2">
      <c r="A3501" t="s">
        <v>5653</v>
      </c>
      <c r="B3501" t="s">
        <v>35537</v>
      </c>
      <c r="C3501" t="s">
        <v>32018</v>
      </c>
    </row>
    <row r="3502" spans="1:3" x14ac:dyDescent="0.2">
      <c r="A3502" t="s">
        <v>7083</v>
      </c>
      <c r="B3502" t="s">
        <v>35538</v>
      </c>
      <c r="C3502" t="s">
        <v>32004</v>
      </c>
    </row>
    <row r="3503" spans="1:3" x14ac:dyDescent="0.2">
      <c r="A3503" t="s">
        <v>7173</v>
      </c>
      <c r="B3503" t="s">
        <v>31989</v>
      </c>
      <c r="C3503" t="s">
        <v>35539</v>
      </c>
    </row>
    <row r="3504" spans="1:3" x14ac:dyDescent="0.2">
      <c r="A3504" t="s">
        <v>4210</v>
      </c>
      <c r="B3504" t="s">
        <v>35540</v>
      </c>
      <c r="C3504" t="s">
        <v>31986</v>
      </c>
    </row>
    <row r="3505" spans="1:3" x14ac:dyDescent="0.2">
      <c r="A3505" t="s">
        <v>4972</v>
      </c>
      <c r="B3505" t="s">
        <v>35541</v>
      </c>
      <c r="C3505" t="s">
        <v>31986</v>
      </c>
    </row>
    <row r="3506" spans="1:3" x14ac:dyDescent="0.2">
      <c r="A3506" t="s">
        <v>7257</v>
      </c>
      <c r="B3506" t="s">
        <v>35542</v>
      </c>
      <c r="C3506" t="s">
        <v>32004</v>
      </c>
    </row>
    <row r="3507" spans="1:3" x14ac:dyDescent="0.2">
      <c r="A3507" t="s">
        <v>2565</v>
      </c>
      <c r="B3507" t="s">
        <v>35543</v>
      </c>
      <c r="C3507" t="s">
        <v>35544</v>
      </c>
    </row>
    <row r="3508" spans="1:3" x14ac:dyDescent="0.2">
      <c r="A3508" t="s">
        <v>353</v>
      </c>
      <c r="B3508" t="s">
        <v>24269</v>
      </c>
      <c r="C3508" t="s">
        <v>32040</v>
      </c>
    </row>
    <row r="3509" spans="1:3" x14ac:dyDescent="0.2">
      <c r="A3509" t="s">
        <v>3478</v>
      </c>
      <c r="B3509" t="s">
        <v>35545</v>
      </c>
      <c r="C3509" t="s">
        <v>32091</v>
      </c>
    </row>
    <row r="3510" spans="1:3" x14ac:dyDescent="0.2">
      <c r="A3510" t="s">
        <v>1207</v>
      </c>
      <c r="B3510" t="s">
        <v>31989</v>
      </c>
      <c r="C3510" t="s">
        <v>35546</v>
      </c>
    </row>
    <row r="3511" spans="1:3" x14ac:dyDescent="0.2">
      <c r="A3511" t="s">
        <v>3110</v>
      </c>
      <c r="B3511" t="s">
        <v>35547</v>
      </c>
      <c r="C3511" t="s">
        <v>31982</v>
      </c>
    </row>
    <row r="3512" spans="1:3" x14ac:dyDescent="0.2">
      <c r="A3512" t="s">
        <v>5750</v>
      </c>
      <c r="B3512" t="s">
        <v>35548</v>
      </c>
      <c r="C3512" t="s">
        <v>32004</v>
      </c>
    </row>
    <row r="3513" spans="1:3" x14ac:dyDescent="0.2">
      <c r="A3513" t="s">
        <v>6914</v>
      </c>
      <c r="B3513" t="s">
        <v>35549</v>
      </c>
      <c r="C3513" t="s">
        <v>32018</v>
      </c>
    </row>
    <row r="3514" spans="1:3" x14ac:dyDescent="0.2">
      <c r="A3514" t="s">
        <v>2693</v>
      </c>
      <c r="B3514" t="s">
        <v>35550</v>
      </c>
      <c r="C3514" t="s">
        <v>31984</v>
      </c>
    </row>
    <row r="3515" spans="1:3" x14ac:dyDescent="0.2">
      <c r="A3515" t="s">
        <v>3323</v>
      </c>
      <c r="B3515" t="s">
        <v>35551</v>
      </c>
      <c r="C3515" t="s">
        <v>31982</v>
      </c>
    </row>
    <row r="3516" spans="1:3" x14ac:dyDescent="0.2">
      <c r="A3516" t="s">
        <v>1442</v>
      </c>
      <c r="B3516" t="s">
        <v>32042</v>
      </c>
      <c r="C3516" t="s">
        <v>35552</v>
      </c>
    </row>
    <row r="3517" spans="1:3" x14ac:dyDescent="0.2">
      <c r="A3517" t="s">
        <v>7084</v>
      </c>
      <c r="B3517" t="s">
        <v>35553</v>
      </c>
      <c r="C3517" t="s">
        <v>35554</v>
      </c>
    </row>
    <row r="3518" spans="1:3" x14ac:dyDescent="0.2">
      <c r="A3518" t="s">
        <v>590</v>
      </c>
      <c r="B3518" t="s">
        <v>35555</v>
      </c>
      <c r="C3518" t="s">
        <v>31986</v>
      </c>
    </row>
    <row r="3519" spans="1:3" x14ac:dyDescent="0.2">
      <c r="A3519" t="s">
        <v>2055</v>
      </c>
      <c r="B3519" t="s">
        <v>31989</v>
      </c>
      <c r="C3519" t="s">
        <v>35556</v>
      </c>
    </row>
    <row r="3520" spans="1:3" x14ac:dyDescent="0.2">
      <c r="A3520" t="s">
        <v>5504</v>
      </c>
      <c r="B3520" t="s">
        <v>35557</v>
      </c>
      <c r="C3520" t="s">
        <v>32161</v>
      </c>
    </row>
    <row r="3521" spans="1:3" x14ac:dyDescent="0.2">
      <c r="A3521" t="s">
        <v>2244</v>
      </c>
      <c r="B3521" t="s">
        <v>35558</v>
      </c>
      <c r="C3521" t="s">
        <v>31984</v>
      </c>
    </row>
    <row r="3522" spans="1:3" x14ac:dyDescent="0.2">
      <c r="A3522" t="s">
        <v>7258</v>
      </c>
      <c r="B3522" t="s">
        <v>35559</v>
      </c>
      <c r="C3522" t="s">
        <v>32004</v>
      </c>
    </row>
    <row r="3523" spans="1:3" x14ac:dyDescent="0.2">
      <c r="A3523" t="s">
        <v>5926</v>
      </c>
      <c r="B3523" t="s">
        <v>31989</v>
      </c>
      <c r="C3523" t="s">
        <v>35560</v>
      </c>
    </row>
    <row r="3524" spans="1:3" x14ac:dyDescent="0.2">
      <c r="A3524" t="s">
        <v>7085</v>
      </c>
      <c r="B3524" t="s">
        <v>32042</v>
      </c>
      <c r="C3524" t="s">
        <v>35561</v>
      </c>
    </row>
    <row r="3525" spans="1:3" x14ac:dyDescent="0.2">
      <c r="A3525" t="s">
        <v>1443</v>
      </c>
      <c r="B3525" t="s">
        <v>35562</v>
      </c>
      <c r="C3525" t="s">
        <v>32126</v>
      </c>
    </row>
    <row r="3526" spans="1:3" x14ac:dyDescent="0.2">
      <c r="A3526" t="s">
        <v>2245</v>
      </c>
      <c r="B3526" t="s">
        <v>31989</v>
      </c>
      <c r="C3526" t="s">
        <v>35563</v>
      </c>
    </row>
    <row r="3527" spans="1:3" x14ac:dyDescent="0.2">
      <c r="A3527" t="s">
        <v>1653</v>
      </c>
      <c r="B3527" t="s">
        <v>35564</v>
      </c>
      <c r="C3527" t="s">
        <v>31984</v>
      </c>
    </row>
    <row r="3528" spans="1:3" x14ac:dyDescent="0.2">
      <c r="A3528" t="s">
        <v>5417</v>
      </c>
      <c r="B3528" t="s">
        <v>35565</v>
      </c>
      <c r="C3528" t="s">
        <v>32004</v>
      </c>
    </row>
    <row r="3529" spans="1:3" x14ac:dyDescent="0.2">
      <c r="A3529" t="s">
        <v>4496</v>
      </c>
      <c r="B3529" t="s">
        <v>35566</v>
      </c>
      <c r="C3529" t="s">
        <v>32031</v>
      </c>
    </row>
    <row r="3530" spans="1:3" x14ac:dyDescent="0.2">
      <c r="A3530" t="s">
        <v>591</v>
      </c>
      <c r="B3530" t="s">
        <v>24512</v>
      </c>
      <c r="C3530" t="s">
        <v>32040</v>
      </c>
    </row>
    <row r="3531" spans="1:3" x14ac:dyDescent="0.2">
      <c r="A3531" t="s">
        <v>2694</v>
      </c>
      <c r="B3531" t="s">
        <v>32388</v>
      </c>
      <c r="C3531" t="s">
        <v>35567</v>
      </c>
    </row>
    <row r="3532" spans="1:3" x14ac:dyDescent="0.2">
      <c r="A3532" t="s">
        <v>5830</v>
      </c>
      <c r="B3532" t="s">
        <v>31998</v>
      </c>
      <c r="C3532" t="s">
        <v>35568</v>
      </c>
    </row>
    <row r="3533" spans="1:3" x14ac:dyDescent="0.2">
      <c r="A3533" t="s">
        <v>1551</v>
      </c>
      <c r="B3533" t="s">
        <v>35569</v>
      </c>
      <c r="C3533" t="s">
        <v>31986</v>
      </c>
    </row>
    <row r="3534" spans="1:3" x14ac:dyDescent="0.2">
      <c r="A3534" t="s">
        <v>3111</v>
      </c>
      <c r="B3534" t="s">
        <v>35570</v>
      </c>
      <c r="C3534" t="s">
        <v>32050</v>
      </c>
    </row>
    <row r="3535" spans="1:3" x14ac:dyDescent="0.2">
      <c r="A3535" t="s">
        <v>1444</v>
      </c>
      <c r="B3535" t="s">
        <v>32155</v>
      </c>
      <c r="C3535" t="s">
        <v>35571</v>
      </c>
    </row>
    <row r="3536" spans="1:3" x14ac:dyDescent="0.2">
      <c r="A3536" t="s">
        <v>1444</v>
      </c>
      <c r="B3536" t="s">
        <v>35572</v>
      </c>
      <c r="C3536" t="s">
        <v>32126</v>
      </c>
    </row>
    <row r="3537" spans="1:3" x14ac:dyDescent="0.2">
      <c r="A3537" t="s">
        <v>4320</v>
      </c>
      <c r="B3537" t="s">
        <v>35573</v>
      </c>
      <c r="C3537" t="s">
        <v>31988</v>
      </c>
    </row>
    <row r="3538" spans="1:3" x14ac:dyDescent="0.2">
      <c r="A3538" t="s">
        <v>354</v>
      </c>
      <c r="B3538" t="s">
        <v>32042</v>
      </c>
      <c r="C3538" t="s">
        <v>35574</v>
      </c>
    </row>
    <row r="3539" spans="1:3" x14ac:dyDescent="0.2">
      <c r="A3539" t="s">
        <v>2634</v>
      </c>
      <c r="B3539" t="s">
        <v>35575</v>
      </c>
      <c r="C3539" t="s">
        <v>32004</v>
      </c>
    </row>
    <row r="3540" spans="1:3" x14ac:dyDescent="0.2">
      <c r="A3540" t="s">
        <v>6346</v>
      </c>
      <c r="B3540" t="s">
        <v>35576</v>
      </c>
      <c r="C3540" t="s">
        <v>32045</v>
      </c>
    </row>
    <row r="3541" spans="1:3" x14ac:dyDescent="0.2">
      <c r="A3541" t="s">
        <v>6271</v>
      </c>
      <c r="B3541" t="s">
        <v>35577</v>
      </c>
      <c r="C3541" t="s">
        <v>32045</v>
      </c>
    </row>
    <row r="3542" spans="1:3" x14ac:dyDescent="0.2">
      <c r="A3542" t="s">
        <v>4083</v>
      </c>
      <c r="B3542" t="s">
        <v>35578</v>
      </c>
      <c r="C3542" t="s">
        <v>32302</v>
      </c>
    </row>
    <row r="3543" spans="1:3" x14ac:dyDescent="0.2">
      <c r="A3543" t="s">
        <v>3744</v>
      </c>
      <c r="B3543" t="s">
        <v>27926</v>
      </c>
      <c r="C3543" t="s">
        <v>35579</v>
      </c>
    </row>
    <row r="3544" spans="1:3" x14ac:dyDescent="0.2">
      <c r="A3544" t="s">
        <v>786</v>
      </c>
      <c r="B3544" t="s">
        <v>24711</v>
      </c>
      <c r="C3544" t="s">
        <v>32040</v>
      </c>
    </row>
    <row r="3545" spans="1:3" x14ac:dyDescent="0.2">
      <c r="A3545" t="s">
        <v>138</v>
      </c>
      <c r="B3545" t="s">
        <v>35580</v>
      </c>
      <c r="C3545" t="s">
        <v>32418</v>
      </c>
    </row>
    <row r="3546" spans="1:3" x14ac:dyDescent="0.2">
      <c r="A3546" t="s">
        <v>1654</v>
      </c>
      <c r="B3546" t="s">
        <v>32155</v>
      </c>
      <c r="C3546" t="s">
        <v>35581</v>
      </c>
    </row>
    <row r="3547" spans="1:3" x14ac:dyDescent="0.2">
      <c r="A3547" t="s">
        <v>1445</v>
      </c>
      <c r="B3547" t="s">
        <v>35582</v>
      </c>
      <c r="C3547" t="s">
        <v>32418</v>
      </c>
    </row>
    <row r="3548" spans="1:3" x14ac:dyDescent="0.2">
      <c r="A3548" t="s">
        <v>1845</v>
      </c>
      <c r="B3548" t="s">
        <v>35583</v>
      </c>
      <c r="C3548" t="s">
        <v>31984</v>
      </c>
    </row>
    <row r="3549" spans="1:3" x14ac:dyDescent="0.2">
      <c r="A3549" t="s">
        <v>7443</v>
      </c>
      <c r="B3549" t="s">
        <v>31989</v>
      </c>
      <c r="C3549" t="s">
        <v>35584</v>
      </c>
    </row>
    <row r="3550" spans="1:3" x14ac:dyDescent="0.2">
      <c r="A3550" t="s">
        <v>6240</v>
      </c>
      <c r="B3550" t="s">
        <v>35585</v>
      </c>
      <c r="C3550" t="s">
        <v>32045</v>
      </c>
    </row>
    <row r="3551" spans="1:3" x14ac:dyDescent="0.2">
      <c r="A3551" t="s">
        <v>6816</v>
      </c>
      <c r="B3551" t="s">
        <v>35586</v>
      </c>
      <c r="C3551" t="s">
        <v>31986</v>
      </c>
    </row>
    <row r="3552" spans="1:3" x14ac:dyDescent="0.2">
      <c r="A3552" t="s">
        <v>7444</v>
      </c>
      <c r="B3552" t="s">
        <v>31989</v>
      </c>
      <c r="C3552" t="s">
        <v>35587</v>
      </c>
    </row>
    <row r="3553" spans="1:3" x14ac:dyDescent="0.2">
      <c r="A3553" t="s">
        <v>7445</v>
      </c>
      <c r="B3553" t="s">
        <v>31989</v>
      </c>
      <c r="C3553" t="s">
        <v>35588</v>
      </c>
    </row>
    <row r="3554" spans="1:3" x14ac:dyDescent="0.2">
      <c r="A3554" t="s">
        <v>2635</v>
      </c>
      <c r="B3554" t="s">
        <v>35589</v>
      </c>
      <c r="C3554" t="s">
        <v>31986</v>
      </c>
    </row>
    <row r="3555" spans="1:3" x14ac:dyDescent="0.2">
      <c r="A3555" t="s">
        <v>2636</v>
      </c>
      <c r="B3555" t="s">
        <v>35590</v>
      </c>
      <c r="C3555" t="s">
        <v>31984</v>
      </c>
    </row>
    <row r="3556" spans="1:3" x14ac:dyDescent="0.2">
      <c r="A3556" t="s">
        <v>7489</v>
      </c>
      <c r="B3556" t="s">
        <v>32296</v>
      </c>
      <c r="C3556" t="s">
        <v>35591</v>
      </c>
    </row>
    <row r="3557" spans="1:3" x14ac:dyDescent="0.2">
      <c r="A3557" t="s">
        <v>2056</v>
      </c>
      <c r="B3557" t="s">
        <v>31989</v>
      </c>
      <c r="C3557" t="s">
        <v>35592</v>
      </c>
    </row>
    <row r="3558" spans="1:3" x14ac:dyDescent="0.2">
      <c r="A3558" t="s">
        <v>2057</v>
      </c>
      <c r="B3558" t="s">
        <v>31989</v>
      </c>
      <c r="C3558" t="s">
        <v>35593</v>
      </c>
    </row>
    <row r="3559" spans="1:3" x14ac:dyDescent="0.2">
      <c r="A3559" t="s">
        <v>4084</v>
      </c>
      <c r="B3559" t="s">
        <v>35594</v>
      </c>
      <c r="C3559" t="s">
        <v>32302</v>
      </c>
    </row>
    <row r="3560" spans="1:3" x14ac:dyDescent="0.2">
      <c r="A3560" t="s">
        <v>7408</v>
      </c>
      <c r="B3560" t="s">
        <v>35595</v>
      </c>
      <c r="C3560" t="s">
        <v>31986</v>
      </c>
    </row>
    <row r="3561" spans="1:3" x14ac:dyDescent="0.2">
      <c r="A3561" t="s">
        <v>2566</v>
      </c>
      <c r="B3561" t="s">
        <v>35596</v>
      </c>
      <c r="C3561" t="s">
        <v>32133</v>
      </c>
    </row>
    <row r="3562" spans="1:3" x14ac:dyDescent="0.2">
      <c r="A3562" t="s">
        <v>1446</v>
      </c>
      <c r="B3562" t="s">
        <v>35597</v>
      </c>
      <c r="C3562" t="s">
        <v>32126</v>
      </c>
    </row>
    <row r="3563" spans="1:3" x14ac:dyDescent="0.2">
      <c r="A3563" t="s">
        <v>139</v>
      </c>
      <c r="B3563" t="s">
        <v>35598</v>
      </c>
      <c r="C3563" t="s">
        <v>32004</v>
      </c>
    </row>
    <row r="3564" spans="1:3" x14ac:dyDescent="0.2">
      <c r="A3564" t="s">
        <v>140</v>
      </c>
      <c r="B3564" t="s">
        <v>31989</v>
      </c>
      <c r="C3564" t="s">
        <v>35599</v>
      </c>
    </row>
    <row r="3565" spans="1:3" x14ac:dyDescent="0.2">
      <c r="A3565" t="s">
        <v>2246</v>
      </c>
      <c r="B3565" t="s">
        <v>35600</v>
      </c>
      <c r="C3565" t="s">
        <v>31984</v>
      </c>
    </row>
    <row r="3566" spans="1:3" x14ac:dyDescent="0.2">
      <c r="A3566" t="s">
        <v>2783</v>
      </c>
      <c r="B3566" t="s">
        <v>35601</v>
      </c>
      <c r="C3566" t="s">
        <v>32004</v>
      </c>
    </row>
    <row r="3567" spans="1:3" x14ac:dyDescent="0.2">
      <c r="A3567" t="s">
        <v>1320</v>
      </c>
      <c r="B3567" t="s">
        <v>35602</v>
      </c>
      <c r="C3567" t="s">
        <v>31984</v>
      </c>
    </row>
    <row r="3568" spans="1:3" x14ac:dyDescent="0.2">
      <c r="A3568" t="s">
        <v>1321</v>
      </c>
      <c r="B3568" t="s">
        <v>32155</v>
      </c>
      <c r="C3568" t="s">
        <v>35603</v>
      </c>
    </row>
    <row r="3569" spans="1:3" x14ac:dyDescent="0.2">
      <c r="A3569" t="s">
        <v>2058</v>
      </c>
      <c r="B3569" t="s">
        <v>31989</v>
      </c>
      <c r="C3569" t="s">
        <v>35604</v>
      </c>
    </row>
    <row r="3570" spans="1:3" x14ac:dyDescent="0.2">
      <c r="A3570" t="s">
        <v>4291</v>
      </c>
      <c r="B3570" t="s">
        <v>28489</v>
      </c>
      <c r="C3570" t="s">
        <v>31988</v>
      </c>
    </row>
    <row r="3571" spans="1:3" x14ac:dyDescent="0.2">
      <c r="A3571" t="s">
        <v>5580</v>
      </c>
      <c r="B3571" t="s">
        <v>35605</v>
      </c>
      <c r="C3571" t="s">
        <v>32004</v>
      </c>
    </row>
    <row r="3572" spans="1:3" x14ac:dyDescent="0.2">
      <c r="A3572" t="s">
        <v>3020</v>
      </c>
      <c r="B3572" t="s">
        <v>35606</v>
      </c>
      <c r="C3572" t="s">
        <v>31982</v>
      </c>
    </row>
    <row r="3573" spans="1:3" x14ac:dyDescent="0.2">
      <c r="A3573" t="s">
        <v>3142</v>
      </c>
      <c r="B3573" t="s">
        <v>35607</v>
      </c>
      <c r="C3573" t="s">
        <v>32050</v>
      </c>
    </row>
    <row r="3574" spans="1:3" x14ac:dyDescent="0.2">
      <c r="A3574" t="s">
        <v>2059</v>
      </c>
      <c r="B3574" t="s">
        <v>31989</v>
      </c>
      <c r="C3574" t="s">
        <v>35608</v>
      </c>
    </row>
    <row r="3575" spans="1:3" x14ac:dyDescent="0.2">
      <c r="A3575" t="s">
        <v>7086</v>
      </c>
      <c r="B3575" t="s">
        <v>31989</v>
      </c>
      <c r="C3575" t="s">
        <v>35609</v>
      </c>
    </row>
    <row r="3576" spans="1:3" x14ac:dyDescent="0.2">
      <c r="A3576" t="s">
        <v>4160</v>
      </c>
      <c r="B3576" t="s">
        <v>35610</v>
      </c>
      <c r="C3576" t="s">
        <v>32513</v>
      </c>
    </row>
    <row r="3577" spans="1:3" x14ac:dyDescent="0.2">
      <c r="A3577" t="s">
        <v>6608</v>
      </c>
      <c r="B3577" t="s">
        <v>35611</v>
      </c>
      <c r="C3577" t="s">
        <v>32018</v>
      </c>
    </row>
    <row r="3578" spans="1:3" x14ac:dyDescent="0.2">
      <c r="A3578" t="s">
        <v>6609</v>
      </c>
      <c r="B3578" t="s">
        <v>32079</v>
      </c>
      <c r="C3578" t="s">
        <v>35612</v>
      </c>
    </row>
    <row r="3579" spans="1:3" x14ac:dyDescent="0.2">
      <c r="A3579" t="s">
        <v>1447</v>
      </c>
      <c r="B3579" t="s">
        <v>35613</v>
      </c>
      <c r="C3579" t="s">
        <v>33561</v>
      </c>
    </row>
    <row r="3580" spans="1:3" x14ac:dyDescent="0.2">
      <c r="A3580" t="s">
        <v>4882</v>
      </c>
      <c r="B3580" t="s">
        <v>35614</v>
      </c>
      <c r="C3580" t="s">
        <v>32004</v>
      </c>
    </row>
    <row r="3581" spans="1:3" x14ac:dyDescent="0.2">
      <c r="A3581" t="s">
        <v>3021</v>
      </c>
      <c r="B3581" t="s">
        <v>35615</v>
      </c>
      <c r="C3581" t="s">
        <v>32050</v>
      </c>
    </row>
    <row r="3582" spans="1:3" x14ac:dyDescent="0.2">
      <c r="A3582" t="s">
        <v>141</v>
      </c>
      <c r="B3582" t="s">
        <v>35616</v>
      </c>
      <c r="C3582" t="s">
        <v>32004</v>
      </c>
    </row>
    <row r="3583" spans="1:3" x14ac:dyDescent="0.2">
      <c r="A3583" t="s">
        <v>3324</v>
      </c>
      <c r="B3583" t="s">
        <v>35617</v>
      </c>
      <c r="C3583" t="s">
        <v>32050</v>
      </c>
    </row>
    <row r="3584" spans="1:3" x14ac:dyDescent="0.2">
      <c r="A3584" t="s">
        <v>1134</v>
      </c>
      <c r="B3584" t="s">
        <v>35618</v>
      </c>
      <c r="C3584" t="s">
        <v>31986</v>
      </c>
    </row>
    <row r="3585" spans="1:3" x14ac:dyDescent="0.2">
      <c r="A3585" t="s">
        <v>3112</v>
      </c>
      <c r="B3585" t="s">
        <v>35619</v>
      </c>
      <c r="C3585" t="s">
        <v>32050</v>
      </c>
    </row>
    <row r="3586" spans="1:3" x14ac:dyDescent="0.2">
      <c r="A3586" t="s">
        <v>3409</v>
      </c>
      <c r="B3586" t="s">
        <v>35620</v>
      </c>
      <c r="C3586" t="s">
        <v>32029</v>
      </c>
    </row>
    <row r="3587" spans="1:3" x14ac:dyDescent="0.2">
      <c r="A3587" t="s">
        <v>4634</v>
      </c>
      <c r="B3587" t="s">
        <v>35621</v>
      </c>
      <c r="C3587" t="s">
        <v>32022</v>
      </c>
    </row>
    <row r="3588" spans="1:3" x14ac:dyDescent="0.2">
      <c r="A3588" t="s">
        <v>5343</v>
      </c>
      <c r="B3588" t="s">
        <v>35622</v>
      </c>
      <c r="C3588" t="s">
        <v>32004</v>
      </c>
    </row>
    <row r="3589" spans="1:3" x14ac:dyDescent="0.2">
      <c r="A3589" t="s">
        <v>3179</v>
      </c>
      <c r="B3589" t="s">
        <v>32042</v>
      </c>
      <c r="C3589" t="s">
        <v>35623</v>
      </c>
    </row>
    <row r="3590" spans="1:3" x14ac:dyDescent="0.2">
      <c r="A3590" t="s">
        <v>4384</v>
      </c>
      <c r="B3590" t="s">
        <v>35624</v>
      </c>
      <c r="C3590" t="s">
        <v>31988</v>
      </c>
    </row>
    <row r="3591" spans="1:3" x14ac:dyDescent="0.2">
      <c r="A3591" t="s">
        <v>4680</v>
      </c>
      <c r="B3591" t="s">
        <v>35625</v>
      </c>
      <c r="C3591" t="s">
        <v>31986</v>
      </c>
    </row>
    <row r="3592" spans="1:3" x14ac:dyDescent="0.2">
      <c r="A3592" t="s">
        <v>3809</v>
      </c>
      <c r="B3592" t="s">
        <v>35626</v>
      </c>
      <c r="C3592" t="s">
        <v>32418</v>
      </c>
    </row>
    <row r="3593" spans="1:3" x14ac:dyDescent="0.2">
      <c r="A3593" t="s">
        <v>2060</v>
      </c>
      <c r="B3593" t="s">
        <v>35627</v>
      </c>
      <c r="C3593" t="s">
        <v>32004</v>
      </c>
    </row>
    <row r="3594" spans="1:3" x14ac:dyDescent="0.2">
      <c r="A3594" t="s">
        <v>7446</v>
      </c>
      <c r="B3594" t="s">
        <v>35628</v>
      </c>
      <c r="C3594" t="s">
        <v>32329</v>
      </c>
    </row>
    <row r="3595" spans="1:3" x14ac:dyDescent="0.2">
      <c r="A3595" t="s">
        <v>1846</v>
      </c>
      <c r="B3595" t="s">
        <v>35629</v>
      </c>
      <c r="C3595" t="s">
        <v>35630</v>
      </c>
    </row>
    <row r="3596" spans="1:3" x14ac:dyDescent="0.2">
      <c r="A3596" t="s">
        <v>1552</v>
      </c>
      <c r="B3596" t="s">
        <v>35631</v>
      </c>
      <c r="C3596" t="s">
        <v>32122</v>
      </c>
    </row>
    <row r="3597" spans="1:3" x14ac:dyDescent="0.2">
      <c r="A3597" t="s">
        <v>2061</v>
      </c>
      <c r="B3597" t="s">
        <v>31989</v>
      </c>
      <c r="C3597" t="s">
        <v>35632</v>
      </c>
    </row>
    <row r="3598" spans="1:3" x14ac:dyDescent="0.2">
      <c r="A3598" t="s">
        <v>1322</v>
      </c>
      <c r="B3598" t="s">
        <v>35633</v>
      </c>
      <c r="C3598" t="s">
        <v>31984</v>
      </c>
    </row>
    <row r="3599" spans="1:3" x14ac:dyDescent="0.2">
      <c r="A3599" t="s">
        <v>3325</v>
      </c>
      <c r="B3599" t="s">
        <v>35634</v>
      </c>
      <c r="C3599" t="s">
        <v>32396</v>
      </c>
    </row>
    <row r="3600" spans="1:3" x14ac:dyDescent="0.2">
      <c r="A3600" t="s">
        <v>3113</v>
      </c>
      <c r="B3600" t="s">
        <v>35635</v>
      </c>
      <c r="C3600" t="s">
        <v>32050</v>
      </c>
    </row>
    <row r="3601" spans="1:3" x14ac:dyDescent="0.2">
      <c r="A3601" t="s">
        <v>355</v>
      </c>
      <c r="B3601" t="s">
        <v>32360</v>
      </c>
      <c r="C3601" t="s">
        <v>35636</v>
      </c>
    </row>
    <row r="3602" spans="1:3" x14ac:dyDescent="0.2">
      <c r="A3602" t="s">
        <v>11394</v>
      </c>
      <c r="B3602" t="s">
        <v>35637</v>
      </c>
      <c r="C3602" t="s">
        <v>31986</v>
      </c>
    </row>
    <row r="3603" spans="1:3" x14ac:dyDescent="0.2">
      <c r="A3603" t="s">
        <v>4821</v>
      </c>
      <c r="B3603" t="s">
        <v>35638</v>
      </c>
      <c r="C3603" t="s">
        <v>31986</v>
      </c>
    </row>
    <row r="3604" spans="1:3" x14ac:dyDescent="0.2">
      <c r="A3604" t="s">
        <v>4233</v>
      </c>
      <c r="B3604" t="s">
        <v>35639</v>
      </c>
      <c r="C3604" t="s">
        <v>31988</v>
      </c>
    </row>
    <row r="3605" spans="1:3" x14ac:dyDescent="0.2">
      <c r="A3605" t="s">
        <v>7174</v>
      </c>
      <c r="B3605" t="s">
        <v>35640</v>
      </c>
      <c r="C3605" t="s">
        <v>32004</v>
      </c>
    </row>
    <row r="3606" spans="1:3" x14ac:dyDescent="0.2">
      <c r="A3606" t="s">
        <v>6186</v>
      </c>
      <c r="B3606" t="s">
        <v>35641</v>
      </c>
      <c r="C3606" t="s">
        <v>32029</v>
      </c>
    </row>
    <row r="3607" spans="1:3" x14ac:dyDescent="0.2">
      <c r="A3607" t="s">
        <v>4385</v>
      </c>
      <c r="B3607" t="s">
        <v>35642</v>
      </c>
      <c r="C3607" t="s">
        <v>31988</v>
      </c>
    </row>
    <row r="3608" spans="1:3" x14ac:dyDescent="0.2">
      <c r="A3608" t="s">
        <v>3676</v>
      </c>
      <c r="B3608" t="s">
        <v>35643</v>
      </c>
      <c r="C3608" t="s">
        <v>31986</v>
      </c>
    </row>
    <row r="3609" spans="1:3" x14ac:dyDescent="0.2">
      <c r="A3609" t="s">
        <v>5505</v>
      </c>
      <c r="B3609" t="s">
        <v>35644</v>
      </c>
      <c r="C3609" t="s">
        <v>31986</v>
      </c>
    </row>
    <row r="3610" spans="1:3" x14ac:dyDescent="0.2">
      <c r="A3610" t="s">
        <v>5218</v>
      </c>
      <c r="B3610" t="s">
        <v>32042</v>
      </c>
      <c r="C3610" t="s">
        <v>35645</v>
      </c>
    </row>
    <row r="3611" spans="1:3" x14ac:dyDescent="0.2">
      <c r="A3611" t="s">
        <v>5219</v>
      </c>
      <c r="B3611" t="s">
        <v>35646</v>
      </c>
      <c r="C3611" t="s">
        <v>31986</v>
      </c>
    </row>
    <row r="3612" spans="1:3" x14ac:dyDescent="0.2">
      <c r="A3612" t="s">
        <v>3901</v>
      </c>
      <c r="B3612" t="s">
        <v>35647</v>
      </c>
      <c r="C3612" t="s">
        <v>32059</v>
      </c>
    </row>
    <row r="3613" spans="1:3" x14ac:dyDescent="0.2">
      <c r="A3613" t="s">
        <v>4546</v>
      </c>
      <c r="B3613" t="s">
        <v>35648</v>
      </c>
      <c r="C3613" t="s">
        <v>32031</v>
      </c>
    </row>
    <row r="3614" spans="1:3" x14ac:dyDescent="0.2">
      <c r="A3614" t="s">
        <v>4140</v>
      </c>
      <c r="B3614" t="s">
        <v>35649</v>
      </c>
      <c r="C3614" t="s">
        <v>32052</v>
      </c>
    </row>
    <row r="3615" spans="1:3" x14ac:dyDescent="0.2">
      <c r="A3615" t="s">
        <v>3022</v>
      </c>
      <c r="B3615" t="s">
        <v>35650</v>
      </c>
      <c r="C3615" t="s">
        <v>31982</v>
      </c>
    </row>
    <row r="3616" spans="1:3" x14ac:dyDescent="0.2">
      <c r="A3616" t="s">
        <v>1323</v>
      </c>
      <c r="B3616" t="s">
        <v>35651</v>
      </c>
      <c r="C3616" t="s">
        <v>31986</v>
      </c>
    </row>
    <row r="3617" spans="1:3" x14ac:dyDescent="0.2">
      <c r="A3617" t="s">
        <v>1448</v>
      </c>
      <c r="B3617" t="s">
        <v>35652</v>
      </c>
      <c r="C3617" t="s">
        <v>31986</v>
      </c>
    </row>
    <row r="3618" spans="1:3" x14ac:dyDescent="0.2">
      <c r="A3618" t="s">
        <v>7447</v>
      </c>
      <c r="B3618" t="s">
        <v>31989</v>
      </c>
      <c r="C3618" t="s">
        <v>35653</v>
      </c>
    </row>
    <row r="3619" spans="1:3" x14ac:dyDescent="0.2">
      <c r="A3619" t="s">
        <v>3810</v>
      </c>
      <c r="B3619" t="s">
        <v>35654</v>
      </c>
      <c r="C3619" t="s">
        <v>32004</v>
      </c>
    </row>
    <row r="3620" spans="1:3" x14ac:dyDescent="0.2">
      <c r="A3620" t="s">
        <v>2062</v>
      </c>
      <c r="B3620" t="s">
        <v>35655</v>
      </c>
      <c r="C3620" t="s">
        <v>32052</v>
      </c>
    </row>
    <row r="3621" spans="1:3" x14ac:dyDescent="0.2">
      <c r="A3621" t="s">
        <v>7628</v>
      </c>
      <c r="B3621" t="s">
        <v>31989</v>
      </c>
      <c r="C3621" t="s">
        <v>35656</v>
      </c>
    </row>
    <row r="3622" spans="1:3" x14ac:dyDescent="0.2">
      <c r="A3622" t="s">
        <v>4581</v>
      </c>
      <c r="B3622" t="s">
        <v>35657</v>
      </c>
      <c r="C3622" t="s">
        <v>32022</v>
      </c>
    </row>
    <row r="3623" spans="1:3" x14ac:dyDescent="0.2">
      <c r="A3623" t="s">
        <v>2247</v>
      </c>
      <c r="B3623" t="s">
        <v>35658</v>
      </c>
      <c r="C3623" t="s">
        <v>31993</v>
      </c>
    </row>
    <row r="3624" spans="1:3" x14ac:dyDescent="0.2">
      <c r="A3624" t="s">
        <v>6610</v>
      </c>
      <c r="B3624" t="s">
        <v>35659</v>
      </c>
      <c r="C3624" t="s">
        <v>32018</v>
      </c>
    </row>
    <row r="3625" spans="1:3" x14ac:dyDescent="0.2">
      <c r="A3625" t="s">
        <v>3865</v>
      </c>
      <c r="B3625" t="s">
        <v>31998</v>
      </c>
      <c r="C3625" t="s">
        <v>35660</v>
      </c>
    </row>
    <row r="3626" spans="1:3" x14ac:dyDescent="0.2">
      <c r="A3626" t="s">
        <v>5927</v>
      </c>
      <c r="B3626" t="s">
        <v>35661</v>
      </c>
      <c r="C3626" t="s">
        <v>32462</v>
      </c>
    </row>
    <row r="3627" spans="1:3" x14ac:dyDescent="0.2">
      <c r="A3627" t="s">
        <v>7361</v>
      </c>
      <c r="B3627" t="s">
        <v>35662</v>
      </c>
      <c r="C3627" t="s">
        <v>32329</v>
      </c>
    </row>
    <row r="3628" spans="1:3" x14ac:dyDescent="0.2">
      <c r="A3628" t="s">
        <v>5506</v>
      </c>
      <c r="B3628" t="s">
        <v>35663</v>
      </c>
      <c r="C3628" t="s">
        <v>31986</v>
      </c>
    </row>
    <row r="3629" spans="1:3" x14ac:dyDescent="0.2">
      <c r="A3629" t="s">
        <v>1449</v>
      </c>
      <c r="B3629" t="s">
        <v>35664</v>
      </c>
      <c r="C3629" t="s">
        <v>31986</v>
      </c>
    </row>
    <row r="3630" spans="1:3" x14ac:dyDescent="0.2">
      <c r="A3630" t="s">
        <v>1450</v>
      </c>
      <c r="B3630" t="s">
        <v>35665</v>
      </c>
      <c r="C3630" t="s">
        <v>31984</v>
      </c>
    </row>
    <row r="3631" spans="1:3" x14ac:dyDescent="0.2">
      <c r="A3631" t="s">
        <v>1847</v>
      </c>
      <c r="B3631" t="s">
        <v>35666</v>
      </c>
      <c r="C3631" t="s">
        <v>31984</v>
      </c>
    </row>
    <row r="3632" spans="1:3" x14ac:dyDescent="0.2">
      <c r="A3632" t="s">
        <v>7362</v>
      </c>
      <c r="B3632" t="s">
        <v>31989</v>
      </c>
      <c r="C3632" t="s">
        <v>35667</v>
      </c>
    </row>
    <row r="3633" spans="1:3" x14ac:dyDescent="0.2">
      <c r="A3633" t="s">
        <v>1451</v>
      </c>
      <c r="B3633" t="s">
        <v>31989</v>
      </c>
      <c r="C3633" t="s">
        <v>35668</v>
      </c>
    </row>
    <row r="3634" spans="1:3" x14ac:dyDescent="0.2">
      <c r="A3634" t="s">
        <v>5654</v>
      </c>
      <c r="B3634" t="s">
        <v>32296</v>
      </c>
      <c r="C3634" t="s">
        <v>35669</v>
      </c>
    </row>
    <row r="3635" spans="1:3" x14ac:dyDescent="0.2">
      <c r="A3635" t="s">
        <v>2784</v>
      </c>
      <c r="B3635" t="s">
        <v>32155</v>
      </c>
      <c r="C3635" t="s">
        <v>35670</v>
      </c>
    </row>
    <row r="3636" spans="1:3" x14ac:dyDescent="0.2">
      <c r="A3636" t="s">
        <v>142</v>
      </c>
      <c r="B3636" t="s">
        <v>31989</v>
      </c>
      <c r="C3636" t="s">
        <v>35671</v>
      </c>
    </row>
    <row r="3637" spans="1:3" x14ac:dyDescent="0.2">
      <c r="A3637" t="s">
        <v>143</v>
      </c>
      <c r="B3637" t="s">
        <v>35672</v>
      </c>
      <c r="C3637" t="s">
        <v>31986</v>
      </c>
    </row>
    <row r="3638" spans="1:3" x14ac:dyDescent="0.2">
      <c r="A3638" t="s">
        <v>3479</v>
      </c>
      <c r="B3638" t="s">
        <v>35673</v>
      </c>
      <c r="C3638" t="s">
        <v>32091</v>
      </c>
    </row>
    <row r="3639" spans="1:3" x14ac:dyDescent="0.2">
      <c r="A3639" t="s">
        <v>3410</v>
      </c>
      <c r="B3639" t="s">
        <v>35674</v>
      </c>
      <c r="C3639" t="s">
        <v>31986</v>
      </c>
    </row>
    <row r="3640" spans="1:3" x14ac:dyDescent="0.2">
      <c r="A3640" t="s">
        <v>11433</v>
      </c>
      <c r="B3640" t="s">
        <v>35675</v>
      </c>
      <c r="C3640" t="s">
        <v>32050</v>
      </c>
    </row>
    <row r="3641" spans="1:3" x14ac:dyDescent="0.2">
      <c r="A3641" t="s">
        <v>144</v>
      </c>
      <c r="B3641" t="s">
        <v>35676</v>
      </c>
      <c r="C3641" t="s">
        <v>32040</v>
      </c>
    </row>
    <row r="3642" spans="1:3" x14ac:dyDescent="0.2">
      <c r="A3642" t="s">
        <v>11436</v>
      </c>
      <c r="B3642" t="s">
        <v>35677</v>
      </c>
      <c r="C3642" t="s">
        <v>31986</v>
      </c>
    </row>
    <row r="3643" spans="1:3" x14ac:dyDescent="0.2">
      <c r="A3643" t="s">
        <v>6064</v>
      </c>
      <c r="B3643" t="s">
        <v>31989</v>
      </c>
      <c r="C3643" t="s">
        <v>35678</v>
      </c>
    </row>
    <row r="3644" spans="1:3" x14ac:dyDescent="0.2">
      <c r="A3644" t="s">
        <v>1324</v>
      </c>
      <c r="B3644" t="s">
        <v>31989</v>
      </c>
      <c r="C3644" t="s">
        <v>35679</v>
      </c>
    </row>
    <row r="3645" spans="1:3" x14ac:dyDescent="0.2">
      <c r="A3645" t="s">
        <v>1848</v>
      </c>
      <c r="B3645" t="s">
        <v>35680</v>
      </c>
      <c r="C3645" t="s">
        <v>31984</v>
      </c>
    </row>
    <row r="3646" spans="1:3" x14ac:dyDescent="0.2">
      <c r="A3646" t="s">
        <v>3988</v>
      </c>
      <c r="B3646" t="s">
        <v>31998</v>
      </c>
      <c r="C3646" t="s">
        <v>35681</v>
      </c>
    </row>
    <row r="3647" spans="1:3" x14ac:dyDescent="0.2">
      <c r="A3647" t="s">
        <v>6611</v>
      </c>
      <c r="B3647" t="s">
        <v>32745</v>
      </c>
      <c r="C3647" t="s">
        <v>35682</v>
      </c>
    </row>
    <row r="3648" spans="1:3" x14ac:dyDescent="0.2">
      <c r="A3648" t="s">
        <v>1368</v>
      </c>
      <c r="B3648" t="s">
        <v>35683</v>
      </c>
      <c r="C3648" t="s">
        <v>31984</v>
      </c>
    </row>
    <row r="3649" spans="1:3" x14ac:dyDescent="0.2">
      <c r="A3649" t="s">
        <v>2637</v>
      </c>
      <c r="B3649" t="s">
        <v>35684</v>
      </c>
      <c r="C3649" t="s">
        <v>31984</v>
      </c>
    </row>
    <row r="3650" spans="1:3" x14ac:dyDescent="0.2">
      <c r="A3650" t="s">
        <v>5581</v>
      </c>
      <c r="B3650" t="s">
        <v>35685</v>
      </c>
      <c r="C3650" t="s">
        <v>32004</v>
      </c>
    </row>
    <row r="3651" spans="1:3" x14ac:dyDescent="0.2">
      <c r="A3651" t="s">
        <v>5507</v>
      </c>
      <c r="B3651" t="s">
        <v>35686</v>
      </c>
      <c r="C3651" t="s">
        <v>31986</v>
      </c>
    </row>
    <row r="3652" spans="1:3" x14ac:dyDescent="0.2">
      <c r="A3652" t="s">
        <v>5582</v>
      </c>
      <c r="B3652" t="s">
        <v>35687</v>
      </c>
      <c r="C3652" t="s">
        <v>31986</v>
      </c>
    </row>
    <row r="3653" spans="1:3" x14ac:dyDescent="0.2">
      <c r="A3653" t="s">
        <v>145</v>
      </c>
      <c r="B3653" t="s">
        <v>31989</v>
      </c>
      <c r="C3653" t="s">
        <v>35688</v>
      </c>
    </row>
    <row r="3654" spans="1:3" x14ac:dyDescent="0.2">
      <c r="A3654" t="s">
        <v>4681</v>
      </c>
      <c r="B3654" t="s">
        <v>35689</v>
      </c>
      <c r="C3654" t="s">
        <v>31986</v>
      </c>
    </row>
    <row r="3655" spans="1:3" x14ac:dyDescent="0.2">
      <c r="A3655" t="s">
        <v>5655</v>
      </c>
      <c r="B3655" t="s">
        <v>32315</v>
      </c>
      <c r="C3655" t="s">
        <v>35690</v>
      </c>
    </row>
    <row r="3656" spans="1:3" x14ac:dyDescent="0.2">
      <c r="A3656" t="s">
        <v>4582</v>
      </c>
      <c r="B3656" t="s">
        <v>35691</v>
      </c>
      <c r="C3656" t="s">
        <v>32022</v>
      </c>
    </row>
    <row r="3657" spans="1:3" x14ac:dyDescent="0.2">
      <c r="A3657" t="s">
        <v>2695</v>
      </c>
      <c r="B3657" t="s">
        <v>31989</v>
      </c>
      <c r="C3657" t="s">
        <v>35692</v>
      </c>
    </row>
    <row r="3658" spans="1:3" x14ac:dyDescent="0.2">
      <c r="A3658" t="s">
        <v>2063</v>
      </c>
      <c r="B3658" t="s">
        <v>31989</v>
      </c>
      <c r="C3658" t="s">
        <v>35693</v>
      </c>
    </row>
    <row r="3659" spans="1:3" x14ac:dyDescent="0.2">
      <c r="A3659" t="s">
        <v>7448</v>
      </c>
      <c r="B3659" t="s">
        <v>31989</v>
      </c>
      <c r="C3659" t="s">
        <v>35694</v>
      </c>
    </row>
    <row r="3660" spans="1:3" x14ac:dyDescent="0.2">
      <c r="A3660" t="s">
        <v>592</v>
      </c>
      <c r="B3660" t="s">
        <v>24513</v>
      </c>
      <c r="C3660" t="s">
        <v>32040</v>
      </c>
    </row>
    <row r="3661" spans="1:3" x14ac:dyDescent="0.2">
      <c r="A3661" t="s">
        <v>1135</v>
      </c>
      <c r="B3661" t="s">
        <v>35695</v>
      </c>
      <c r="C3661" t="s">
        <v>32052</v>
      </c>
    </row>
    <row r="3662" spans="1:3" x14ac:dyDescent="0.2">
      <c r="A3662" t="s">
        <v>5656</v>
      </c>
      <c r="B3662" t="s">
        <v>35696</v>
      </c>
      <c r="C3662" t="s">
        <v>35697</v>
      </c>
    </row>
    <row r="3663" spans="1:3" x14ac:dyDescent="0.2">
      <c r="A3663" t="s">
        <v>1549</v>
      </c>
      <c r="B3663" t="s">
        <v>35698</v>
      </c>
      <c r="C3663" t="s">
        <v>32122</v>
      </c>
    </row>
    <row r="3664" spans="1:3" x14ac:dyDescent="0.2">
      <c r="A3664" t="s">
        <v>2403</v>
      </c>
      <c r="B3664" t="s">
        <v>32388</v>
      </c>
      <c r="C3664" t="s">
        <v>35699</v>
      </c>
    </row>
    <row r="3665" spans="1:3" x14ac:dyDescent="0.2">
      <c r="A3665" t="s">
        <v>1849</v>
      </c>
      <c r="B3665" t="s">
        <v>35700</v>
      </c>
      <c r="C3665" t="s">
        <v>32004</v>
      </c>
    </row>
    <row r="3666" spans="1:3" x14ac:dyDescent="0.2">
      <c r="A3666" t="s">
        <v>1136</v>
      </c>
      <c r="B3666" t="s">
        <v>35701</v>
      </c>
      <c r="C3666" t="s">
        <v>32040</v>
      </c>
    </row>
    <row r="3667" spans="1:3" x14ac:dyDescent="0.2">
      <c r="A3667" t="s">
        <v>2871</v>
      </c>
      <c r="B3667" t="s">
        <v>32155</v>
      </c>
      <c r="C3667" t="s">
        <v>35702</v>
      </c>
    </row>
    <row r="3668" spans="1:3" x14ac:dyDescent="0.2">
      <c r="A3668" t="s">
        <v>5055</v>
      </c>
      <c r="B3668" t="s">
        <v>29268</v>
      </c>
      <c r="C3668" t="s">
        <v>32161</v>
      </c>
    </row>
    <row r="3669" spans="1:3" x14ac:dyDescent="0.2">
      <c r="A3669" t="s">
        <v>5508</v>
      </c>
      <c r="B3669" t="s">
        <v>35703</v>
      </c>
      <c r="C3669" t="s">
        <v>31986</v>
      </c>
    </row>
    <row r="3670" spans="1:3" x14ac:dyDescent="0.2">
      <c r="A3670" t="s">
        <v>2064</v>
      </c>
      <c r="B3670" t="s">
        <v>31989</v>
      </c>
      <c r="C3670" t="s">
        <v>35704</v>
      </c>
    </row>
    <row r="3671" spans="1:3" x14ac:dyDescent="0.2">
      <c r="A3671" t="s">
        <v>1655</v>
      </c>
      <c r="B3671" t="s">
        <v>35705</v>
      </c>
      <c r="C3671" t="s">
        <v>35706</v>
      </c>
    </row>
    <row r="3672" spans="1:3" x14ac:dyDescent="0.2">
      <c r="A3672" t="s">
        <v>443</v>
      </c>
      <c r="B3672" t="s">
        <v>31989</v>
      </c>
      <c r="C3672" t="s">
        <v>35707</v>
      </c>
    </row>
    <row r="3673" spans="1:3" x14ac:dyDescent="0.2">
      <c r="A3673" t="s">
        <v>2248</v>
      </c>
      <c r="B3673" t="s">
        <v>35708</v>
      </c>
      <c r="C3673" t="s">
        <v>32567</v>
      </c>
    </row>
    <row r="3674" spans="1:3" x14ac:dyDescent="0.2">
      <c r="A3674" t="s">
        <v>4497</v>
      </c>
      <c r="B3674" t="s">
        <v>35709</v>
      </c>
      <c r="C3674" t="s">
        <v>32031</v>
      </c>
    </row>
    <row r="3675" spans="1:3" x14ac:dyDescent="0.2">
      <c r="A3675" t="s">
        <v>6729</v>
      </c>
      <c r="B3675" t="s">
        <v>35710</v>
      </c>
      <c r="C3675" t="s">
        <v>32018</v>
      </c>
    </row>
    <row r="3676" spans="1:3" x14ac:dyDescent="0.2">
      <c r="A3676" t="s">
        <v>593</v>
      </c>
      <c r="B3676" t="s">
        <v>35711</v>
      </c>
      <c r="C3676" t="s">
        <v>32004</v>
      </c>
    </row>
    <row r="3677" spans="1:3" x14ac:dyDescent="0.2">
      <c r="A3677" t="s">
        <v>594</v>
      </c>
      <c r="B3677" t="s">
        <v>35712</v>
      </c>
      <c r="C3677" t="s">
        <v>31986</v>
      </c>
    </row>
    <row r="3678" spans="1:3" x14ac:dyDescent="0.2">
      <c r="A3678" t="s">
        <v>11473</v>
      </c>
      <c r="B3678" t="s">
        <v>35713</v>
      </c>
      <c r="C3678" t="s">
        <v>32004</v>
      </c>
    </row>
    <row r="3679" spans="1:3" x14ac:dyDescent="0.2">
      <c r="A3679" t="s">
        <v>4758</v>
      </c>
      <c r="B3679" t="s">
        <v>32042</v>
      </c>
      <c r="C3679" t="s">
        <v>35714</v>
      </c>
    </row>
    <row r="3680" spans="1:3" x14ac:dyDescent="0.2">
      <c r="A3680" t="s">
        <v>4449</v>
      </c>
      <c r="B3680" t="s">
        <v>35715</v>
      </c>
      <c r="C3680" t="s">
        <v>32096</v>
      </c>
    </row>
    <row r="3681" spans="1:3" x14ac:dyDescent="0.2">
      <c r="A3681" t="s">
        <v>4973</v>
      </c>
      <c r="B3681" t="s">
        <v>35716</v>
      </c>
      <c r="C3681" t="s">
        <v>35717</v>
      </c>
    </row>
    <row r="3682" spans="1:3" x14ac:dyDescent="0.2">
      <c r="A3682" t="s">
        <v>4883</v>
      </c>
      <c r="B3682" t="s">
        <v>32042</v>
      </c>
      <c r="C3682" t="s">
        <v>35718</v>
      </c>
    </row>
    <row r="3683" spans="1:3" x14ac:dyDescent="0.2">
      <c r="A3683" t="s">
        <v>6065</v>
      </c>
      <c r="B3683" t="s">
        <v>31989</v>
      </c>
      <c r="C3683" t="s">
        <v>35719</v>
      </c>
    </row>
    <row r="3684" spans="1:3" x14ac:dyDescent="0.2">
      <c r="A3684" t="s">
        <v>6347</v>
      </c>
      <c r="B3684" t="s">
        <v>35720</v>
      </c>
      <c r="C3684" t="s">
        <v>32045</v>
      </c>
    </row>
    <row r="3685" spans="1:3" x14ac:dyDescent="0.2">
      <c r="A3685" t="s">
        <v>3745</v>
      </c>
      <c r="B3685" t="s">
        <v>31989</v>
      </c>
      <c r="C3685" t="s">
        <v>35721</v>
      </c>
    </row>
    <row r="3686" spans="1:3" x14ac:dyDescent="0.2">
      <c r="A3686" t="s">
        <v>146</v>
      </c>
      <c r="B3686" t="s">
        <v>35722</v>
      </c>
      <c r="C3686" t="s">
        <v>32040</v>
      </c>
    </row>
    <row r="3687" spans="1:3" x14ac:dyDescent="0.2">
      <c r="A3687" t="s">
        <v>2486</v>
      </c>
      <c r="B3687" t="s">
        <v>35723</v>
      </c>
      <c r="C3687" t="s">
        <v>31984</v>
      </c>
    </row>
    <row r="3688" spans="1:3" x14ac:dyDescent="0.2">
      <c r="A3688" t="s">
        <v>1656</v>
      </c>
      <c r="B3688" t="s">
        <v>32042</v>
      </c>
      <c r="C3688" t="s">
        <v>35724</v>
      </c>
    </row>
    <row r="3689" spans="1:3" x14ac:dyDescent="0.2">
      <c r="A3689" t="s">
        <v>1053</v>
      </c>
      <c r="B3689" t="s">
        <v>24985</v>
      </c>
      <c r="C3689" t="s">
        <v>32095</v>
      </c>
    </row>
    <row r="3690" spans="1:3" x14ac:dyDescent="0.2">
      <c r="A3690" t="s">
        <v>3480</v>
      </c>
      <c r="B3690" t="s">
        <v>31989</v>
      </c>
      <c r="C3690" t="s">
        <v>35725</v>
      </c>
    </row>
    <row r="3691" spans="1:3" x14ac:dyDescent="0.2">
      <c r="A3691" t="s">
        <v>7585</v>
      </c>
      <c r="B3691" t="s">
        <v>35726</v>
      </c>
      <c r="C3691" t="s">
        <v>35727</v>
      </c>
    </row>
    <row r="3692" spans="1:3" x14ac:dyDescent="0.2">
      <c r="A3692" t="s">
        <v>11488</v>
      </c>
      <c r="B3692" t="s">
        <v>35728</v>
      </c>
      <c r="C3692" t="s">
        <v>31986</v>
      </c>
    </row>
    <row r="3693" spans="1:3" x14ac:dyDescent="0.2">
      <c r="A3693" t="s">
        <v>1452</v>
      </c>
      <c r="B3693" t="s">
        <v>35729</v>
      </c>
      <c r="C3693" t="s">
        <v>31986</v>
      </c>
    </row>
    <row r="3694" spans="1:3" x14ac:dyDescent="0.2">
      <c r="A3694" t="s">
        <v>6730</v>
      </c>
      <c r="B3694" t="s">
        <v>35730</v>
      </c>
      <c r="C3694" t="s">
        <v>32018</v>
      </c>
    </row>
    <row r="3695" spans="1:3" x14ac:dyDescent="0.2">
      <c r="A3695" t="s">
        <v>6612</v>
      </c>
      <c r="B3695" t="s">
        <v>35731</v>
      </c>
      <c r="C3695" t="s">
        <v>32018</v>
      </c>
    </row>
    <row r="3696" spans="1:3" x14ac:dyDescent="0.2">
      <c r="A3696" t="s">
        <v>6915</v>
      </c>
      <c r="B3696" t="s">
        <v>35732</v>
      </c>
      <c r="C3696" t="s">
        <v>32018</v>
      </c>
    </row>
    <row r="3697" spans="1:3" x14ac:dyDescent="0.2">
      <c r="A3697" t="s">
        <v>4635</v>
      </c>
      <c r="B3697" t="s">
        <v>35733</v>
      </c>
      <c r="C3697" t="s">
        <v>32022</v>
      </c>
    </row>
    <row r="3698" spans="1:3" x14ac:dyDescent="0.2">
      <c r="A3698" t="s">
        <v>4194</v>
      </c>
      <c r="B3698" t="s">
        <v>31989</v>
      </c>
      <c r="C3698" t="s">
        <v>35734</v>
      </c>
    </row>
    <row r="3699" spans="1:3" x14ac:dyDescent="0.2">
      <c r="A3699" t="s">
        <v>6066</v>
      </c>
      <c r="B3699" t="s">
        <v>35270</v>
      </c>
      <c r="C3699" t="s">
        <v>35735</v>
      </c>
    </row>
    <row r="3700" spans="1:3" x14ac:dyDescent="0.2">
      <c r="A3700" t="s">
        <v>2638</v>
      </c>
      <c r="B3700" t="s">
        <v>26642</v>
      </c>
      <c r="C3700" t="s">
        <v>32829</v>
      </c>
    </row>
    <row r="3701" spans="1:3" x14ac:dyDescent="0.2">
      <c r="A3701" t="s">
        <v>2065</v>
      </c>
      <c r="B3701" t="s">
        <v>31989</v>
      </c>
      <c r="C3701" t="s">
        <v>35736</v>
      </c>
    </row>
    <row r="3702" spans="1:3" x14ac:dyDescent="0.2">
      <c r="A3702" t="s">
        <v>3863</v>
      </c>
      <c r="B3702" t="s">
        <v>35737</v>
      </c>
      <c r="C3702" t="s">
        <v>32004</v>
      </c>
    </row>
    <row r="3703" spans="1:3" x14ac:dyDescent="0.2">
      <c r="A3703" t="s">
        <v>3481</v>
      </c>
      <c r="B3703" t="s">
        <v>35738</v>
      </c>
      <c r="C3703" t="s">
        <v>32091</v>
      </c>
    </row>
    <row r="3704" spans="1:3" x14ac:dyDescent="0.2">
      <c r="A3704" t="s">
        <v>2404</v>
      </c>
      <c r="B3704" t="s">
        <v>35739</v>
      </c>
      <c r="C3704" t="s">
        <v>31984</v>
      </c>
    </row>
    <row r="3705" spans="1:3" x14ac:dyDescent="0.2">
      <c r="A3705" t="s">
        <v>4085</v>
      </c>
      <c r="B3705" t="s">
        <v>35740</v>
      </c>
      <c r="C3705" t="s">
        <v>32302</v>
      </c>
    </row>
    <row r="3706" spans="1:3" x14ac:dyDescent="0.2">
      <c r="A3706" t="s">
        <v>3482</v>
      </c>
      <c r="B3706" t="s">
        <v>35741</v>
      </c>
      <c r="C3706" t="s">
        <v>32091</v>
      </c>
    </row>
    <row r="3707" spans="1:3" x14ac:dyDescent="0.2">
      <c r="A3707" t="s">
        <v>2922</v>
      </c>
      <c r="B3707" t="s">
        <v>31989</v>
      </c>
      <c r="C3707" t="s">
        <v>35742</v>
      </c>
    </row>
    <row r="3708" spans="1:3" x14ac:dyDescent="0.2">
      <c r="A3708" t="s">
        <v>11505</v>
      </c>
      <c r="B3708" t="s">
        <v>32155</v>
      </c>
      <c r="C3708" t="s">
        <v>35743</v>
      </c>
    </row>
    <row r="3709" spans="1:3" x14ac:dyDescent="0.2">
      <c r="A3709" t="s">
        <v>2066</v>
      </c>
      <c r="B3709" t="s">
        <v>31989</v>
      </c>
      <c r="C3709" t="s">
        <v>35744</v>
      </c>
    </row>
    <row r="3710" spans="1:3" x14ac:dyDescent="0.2">
      <c r="A3710" t="s">
        <v>2639</v>
      </c>
      <c r="B3710" t="s">
        <v>35745</v>
      </c>
      <c r="C3710" t="s">
        <v>31984</v>
      </c>
    </row>
    <row r="3711" spans="1:3" x14ac:dyDescent="0.2">
      <c r="A3711" t="s">
        <v>1137</v>
      </c>
      <c r="B3711" t="s">
        <v>25078</v>
      </c>
      <c r="C3711" t="s">
        <v>35746</v>
      </c>
    </row>
    <row r="3712" spans="1:3" x14ac:dyDescent="0.2">
      <c r="A3712" t="s">
        <v>7259</v>
      </c>
      <c r="B3712" t="s">
        <v>33094</v>
      </c>
      <c r="C3712" t="s">
        <v>35747</v>
      </c>
    </row>
    <row r="3713" spans="1:3" x14ac:dyDescent="0.2">
      <c r="A3713" t="s">
        <v>7087</v>
      </c>
      <c r="B3713" t="s">
        <v>35748</v>
      </c>
      <c r="C3713" t="s">
        <v>35749</v>
      </c>
    </row>
    <row r="3714" spans="1:3" x14ac:dyDescent="0.2">
      <c r="A3714" t="s">
        <v>2567</v>
      </c>
      <c r="B3714" t="s">
        <v>35750</v>
      </c>
      <c r="C3714" t="s">
        <v>31984</v>
      </c>
    </row>
    <row r="3715" spans="1:3" x14ac:dyDescent="0.2">
      <c r="A3715" t="s">
        <v>6613</v>
      </c>
      <c r="B3715" t="s">
        <v>35751</v>
      </c>
      <c r="C3715" t="s">
        <v>32018</v>
      </c>
    </row>
    <row r="3716" spans="1:3" x14ac:dyDescent="0.2">
      <c r="A3716" t="s">
        <v>3746</v>
      </c>
      <c r="B3716" t="s">
        <v>35752</v>
      </c>
      <c r="C3716" t="s">
        <v>31986</v>
      </c>
    </row>
    <row r="3717" spans="1:3" x14ac:dyDescent="0.2">
      <c r="A3717" t="s">
        <v>11515</v>
      </c>
      <c r="B3717" t="s">
        <v>35753</v>
      </c>
      <c r="C3717" t="s">
        <v>31986</v>
      </c>
    </row>
    <row r="3718" spans="1:3" x14ac:dyDescent="0.2">
      <c r="A3718" t="s">
        <v>1325</v>
      </c>
      <c r="B3718" t="s">
        <v>35754</v>
      </c>
      <c r="C3718" t="s">
        <v>31986</v>
      </c>
    </row>
    <row r="3719" spans="1:3" x14ac:dyDescent="0.2">
      <c r="A3719" t="s">
        <v>3023</v>
      </c>
      <c r="B3719" t="s">
        <v>35755</v>
      </c>
      <c r="C3719" t="s">
        <v>31982</v>
      </c>
    </row>
    <row r="3720" spans="1:3" x14ac:dyDescent="0.2">
      <c r="A3720" t="s">
        <v>2067</v>
      </c>
      <c r="B3720" t="s">
        <v>31989</v>
      </c>
      <c r="C3720" t="s">
        <v>35756</v>
      </c>
    </row>
    <row r="3721" spans="1:3" x14ac:dyDescent="0.2">
      <c r="A3721" t="s">
        <v>4732</v>
      </c>
      <c r="B3721" t="s">
        <v>35757</v>
      </c>
      <c r="C3721" t="s">
        <v>32022</v>
      </c>
    </row>
    <row r="3722" spans="1:3" x14ac:dyDescent="0.2">
      <c r="A3722" t="s">
        <v>7088</v>
      </c>
      <c r="B3722" t="s">
        <v>31989</v>
      </c>
      <c r="C3722" t="s">
        <v>35758</v>
      </c>
    </row>
    <row r="3723" spans="1:3" x14ac:dyDescent="0.2">
      <c r="A3723" t="s">
        <v>926</v>
      </c>
      <c r="B3723" t="s">
        <v>24857</v>
      </c>
      <c r="C3723" t="s">
        <v>32192</v>
      </c>
    </row>
    <row r="3724" spans="1:3" x14ac:dyDescent="0.2">
      <c r="A3724" t="s">
        <v>6614</v>
      </c>
      <c r="B3724" t="s">
        <v>35759</v>
      </c>
      <c r="C3724" t="s">
        <v>32018</v>
      </c>
    </row>
    <row r="3725" spans="1:3" x14ac:dyDescent="0.2">
      <c r="A3725" t="s">
        <v>6817</v>
      </c>
      <c r="B3725" t="s">
        <v>35760</v>
      </c>
      <c r="C3725" t="s">
        <v>32018</v>
      </c>
    </row>
    <row r="3726" spans="1:3" x14ac:dyDescent="0.2">
      <c r="A3726" t="s">
        <v>7449</v>
      </c>
      <c r="B3726" t="s">
        <v>35761</v>
      </c>
      <c r="C3726" t="s">
        <v>35762</v>
      </c>
    </row>
    <row r="3727" spans="1:3" x14ac:dyDescent="0.2">
      <c r="A3727" t="s">
        <v>4450</v>
      </c>
      <c r="B3727" t="s">
        <v>35763</v>
      </c>
      <c r="C3727" t="s">
        <v>31988</v>
      </c>
    </row>
    <row r="3728" spans="1:3" x14ac:dyDescent="0.2">
      <c r="A3728" t="s">
        <v>7089</v>
      </c>
      <c r="B3728" t="s">
        <v>35764</v>
      </c>
      <c r="C3728" t="s">
        <v>32004</v>
      </c>
    </row>
    <row r="3729" spans="1:3" x14ac:dyDescent="0.2">
      <c r="A3729" t="s">
        <v>7629</v>
      </c>
      <c r="B3729" t="s">
        <v>35765</v>
      </c>
      <c r="C3729" t="s">
        <v>32052</v>
      </c>
    </row>
    <row r="3730" spans="1:3" x14ac:dyDescent="0.2">
      <c r="A3730" t="s">
        <v>6615</v>
      </c>
      <c r="B3730" t="s">
        <v>35766</v>
      </c>
      <c r="C3730" t="s">
        <v>32018</v>
      </c>
    </row>
    <row r="3731" spans="1:3" x14ac:dyDescent="0.2">
      <c r="A3731" t="s">
        <v>4974</v>
      </c>
      <c r="B3731" t="s">
        <v>35767</v>
      </c>
      <c r="C3731" t="s">
        <v>31986</v>
      </c>
    </row>
    <row r="3732" spans="1:3" x14ac:dyDescent="0.2">
      <c r="A3732" t="s">
        <v>2568</v>
      </c>
      <c r="B3732" t="s">
        <v>35768</v>
      </c>
      <c r="C3732" t="s">
        <v>31984</v>
      </c>
    </row>
    <row r="3733" spans="1:3" x14ac:dyDescent="0.2">
      <c r="A3733" t="s">
        <v>444</v>
      </c>
      <c r="B3733" t="s">
        <v>35769</v>
      </c>
      <c r="C3733" t="s">
        <v>32192</v>
      </c>
    </row>
    <row r="3734" spans="1:3" x14ac:dyDescent="0.2">
      <c r="A3734" t="s">
        <v>6272</v>
      </c>
      <c r="B3734" t="s">
        <v>35770</v>
      </c>
      <c r="C3734" t="s">
        <v>32045</v>
      </c>
    </row>
    <row r="3735" spans="1:3" x14ac:dyDescent="0.2">
      <c r="A3735" t="s">
        <v>2068</v>
      </c>
      <c r="B3735" t="s">
        <v>31989</v>
      </c>
      <c r="C3735" t="s">
        <v>35771</v>
      </c>
    </row>
    <row r="3736" spans="1:3" x14ac:dyDescent="0.2">
      <c r="A3736" t="s">
        <v>2069</v>
      </c>
      <c r="B3736" t="s">
        <v>31989</v>
      </c>
      <c r="C3736" t="s">
        <v>35772</v>
      </c>
    </row>
    <row r="3737" spans="1:3" x14ac:dyDescent="0.2">
      <c r="A3737" t="s">
        <v>6187</v>
      </c>
      <c r="B3737" t="s">
        <v>32315</v>
      </c>
      <c r="C3737" t="s">
        <v>35773</v>
      </c>
    </row>
    <row r="3738" spans="1:3" x14ac:dyDescent="0.2">
      <c r="A3738" t="s">
        <v>595</v>
      </c>
      <c r="B3738" t="s">
        <v>24516</v>
      </c>
      <c r="C3738" t="s">
        <v>32040</v>
      </c>
    </row>
    <row r="3739" spans="1:3" x14ac:dyDescent="0.2">
      <c r="A3739" t="s">
        <v>6616</v>
      </c>
      <c r="B3739" t="s">
        <v>32374</v>
      </c>
      <c r="C3739" t="s">
        <v>35774</v>
      </c>
    </row>
    <row r="3740" spans="1:3" x14ac:dyDescent="0.2">
      <c r="A3740" t="s">
        <v>7292</v>
      </c>
      <c r="B3740" t="s">
        <v>35775</v>
      </c>
      <c r="C3740" t="s">
        <v>31986</v>
      </c>
    </row>
    <row r="3741" spans="1:3" x14ac:dyDescent="0.2">
      <c r="A3741" t="s">
        <v>3617</v>
      </c>
      <c r="B3741" t="s">
        <v>35776</v>
      </c>
      <c r="C3741" t="s">
        <v>32091</v>
      </c>
    </row>
    <row r="3742" spans="1:3" x14ac:dyDescent="0.2">
      <c r="A3742" t="s">
        <v>5928</v>
      </c>
      <c r="B3742" t="s">
        <v>35777</v>
      </c>
      <c r="C3742" t="s">
        <v>32018</v>
      </c>
    </row>
    <row r="3743" spans="1:3" x14ac:dyDescent="0.2">
      <c r="A3743" t="s">
        <v>5344</v>
      </c>
      <c r="B3743" t="s">
        <v>35778</v>
      </c>
      <c r="C3743" t="s">
        <v>31986</v>
      </c>
    </row>
    <row r="3744" spans="1:3" x14ac:dyDescent="0.2">
      <c r="A3744" t="s">
        <v>3180</v>
      </c>
      <c r="B3744" t="s">
        <v>35779</v>
      </c>
      <c r="C3744" t="s">
        <v>32050</v>
      </c>
    </row>
    <row r="3745" spans="1:3" x14ac:dyDescent="0.2">
      <c r="A3745" t="s">
        <v>596</v>
      </c>
      <c r="B3745" t="s">
        <v>31989</v>
      </c>
      <c r="C3745" t="s">
        <v>35780</v>
      </c>
    </row>
    <row r="3746" spans="1:3" x14ac:dyDescent="0.2">
      <c r="A3746" t="s">
        <v>1553</v>
      </c>
      <c r="B3746" t="s">
        <v>35781</v>
      </c>
      <c r="C3746" t="s">
        <v>32122</v>
      </c>
    </row>
    <row r="3747" spans="1:3" x14ac:dyDescent="0.2">
      <c r="A3747" t="s">
        <v>2487</v>
      </c>
      <c r="B3747" t="s">
        <v>32363</v>
      </c>
      <c r="C3747" t="s">
        <v>35782</v>
      </c>
    </row>
    <row r="3748" spans="1:3" x14ac:dyDescent="0.2">
      <c r="A3748" t="s">
        <v>3483</v>
      </c>
      <c r="B3748" t="s">
        <v>35783</v>
      </c>
      <c r="C3748" t="s">
        <v>32091</v>
      </c>
    </row>
    <row r="3749" spans="1:3" x14ac:dyDescent="0.2">
      <c r="A3749" t="s">
        <v>4975</v>
      </c>
      <c r="B3749" t="s">
        <v>35784</v>
      </c>
      <c r="C3749" t="s">
        <v>32004</v>
      </c>
    </row>
    <row r="3750" spans="1:3" x14ac:dyDescent="0.2">
      <c r="A3750" t="s">
        <v>1850</v>
      </c>
      <c r="B3750" t="s">
        <v>35785</v>
      </c>
      <c r="C3750" t="s">
        <v>32133</v>
      </c>
    </row>
    <row r="3751" spans="1:3" x14ac:dyDescent="0.2">
      <c r="A3751" t="s">
        <v>314</v>
      </c>
      <c r="B3751" t="s">
        <v>35786</v>
      </c>
      <c r="C3751" t="s">
        <v>31986</v>
      </c>
    </row>
    <row r="3752" spans="1:3" x14ac:dyDescent="0.2">
      <c r="A3752" t="s">
        <v>7363</v>
      </c>
      <c r="B3752" t="s">
        <v>31989</v>
      </c>
      <c r="C3752" t="s">
        <v>35787</v>
      </c>
    </row>
    <row r="3753" spans="1:3" x14ac:dyDescent="0.2">
      <c r="A3753" t="s">
        <v>7494</v>
      </c>
      <c r="B3753" t="s">
        <v>35788</v>
      </c>
      <c r="C3753" t="s">
        <v>35789</v>
      </c>
    </row>
    <row r="3754" spans="1:3" x14ac:dyDescent="0.2">
      <c r="A3754" t="s">
        <v>4026</v>
      </c>
      <c r="B3754" t="s">
        <v>35790</v>
      </c>
      <c r="C3754" t="s">
        <v>35791</v>
      </c>
    </row>
    <row r="3755" spans="1:3" x14ac:dyDescent="0.2">
      <c r="A3755" t="s">
        <v>5831</v>
      </c>
      <c r="B3755" t="s">
        <v>32315</v>
      </c>
      <c r="C3755" t="s">
        <v>35792</v>
      </c>
    </row>
    <row r="3756" spans="1:3" x14ac:dyDescent="0.2">
      <c r="A3756" t="s">
        <v>2923</v>
      </c>
      <c r="B3756" t="s">
        <v>32042</v>
      </c>
      <c r="C3756" t="s">
        <v>35793</v>
      </c>
    </row>
    <row r="3757" spans="1:3" x14ac:dyDescent="0.2">
      <c r="A3757" t="s">
        <v>4976</v>
      </c>
      <c r="B3757" t="s">
        <v>35794</v>
      </c>
      <c r="C3757" t="s">
        <v>35795</v>
      </c>
    </row>
    <row r="3758" spans="1:3" x14ac:dyDescent="0.2">
      <c r="A3758" t="s">
        <v>3484</v>
      </c>
      <c r="B3758" t="s">
        <v>35796</v>
      </c>
      <c r="C3758" t="s">
        <v>32091</v>
      </c>
    </row>
    <row r="3759" spans="1:3" x14ac:dyDescent="0.2">
      <c r="A3759" t="s">
        <v>6617</v>
      </c>
      <c r="B3759" t="s">
        <v>35797</v>
      </c>
      <c r="C3759" t="s">
        <v>32001</v>
      </c>
    </row>
    <row r="3760" spans="1:3" x14ac:dyDescent="0.2">
      <c r="A3760" t="s">
        <v>6618</v>
      </c>
      <c r="B3760" t="s">
        <v>35798</v>
      </c>
      <c r="C3760" t="s">
        <v>32004</v>
      </c>
    </row>
    <row r="3761" spans="1:3" x14ac:dyDescent="0.2">
      <c r="A3761" t="s">
        <v>4027</v>
      </c>
      <c r="B3761" t="s">
        <v>35799</v>
      </c>
      <c r="C3761" t="s">
        <v>35800</v>
      </c>
    </row>
    <row r="3762" spans="1:3" x14ac:dyDescent="0.2">
      <c r="A3762" t="s">
        <v>445</v>
      </c>
      <c r="B3762" t="s">
        <v>32042</v>
      </c>
      <c r="C3762" t="s">
        <v>35801</v>
      </c>
    </row>
    <row r="3763" spans="1:3" x14ac:dyDescent="0.2">
      <c r="A3763" t="s">
        <v>3024</v>
      </c>
      <c r="B3763" t="s">
        <v>35802</v>
      </c>
      <c r="C3763" t="s">
        <v>31982</v>
      </c>
    </row>
    <row r="3764" spans="1:3" x14ac:dyDescent="0.2">
      <c r="A3764" t="s">
        <v>787</v>
      </c>
      <c r="B3764" t="s">
        <v>35803</v>
      </c>
      <c r="C3764" t="s">
        <v>31986</v>
      </c>
    </row>
    <row r="3765" spans="1:3" x14ac:dyDescent="0.2">
      <c r="A3765" t="s">
        <v>6456</v>
      </c>
      <c r="B3765" t="s">
        <v>35804</v>
      </c>
      <c r="C3765" t="s">
        <v>31996</v>
      </c>
    </row>
    <row r="3766" spans="1:3" x14ac:dyDescent="0.2">
      <c r="A3766" t="s">
        <v>1657</v>
      </c>
      <c r="B3766" t="s">
        <v>35805</v>
      </c>
      <c r="C3766" t="s">
        <v>31984</v>
      </c>
    </row>
    <row r="3767" spans="1:3" x14ac:dyDescent="0.2">
      <c r="A3767" t="s">
        <v>2488</v>
      </c>
      <c r="B3767" t="s">
        <v>35806</v>
      </c>
      <c r="C3767" t="s">
        <v>31986</v>
      </c>
    </row>
    <row r="3768" spans="1:3" x14ac:dyDescent="0.2">
      <c r="A3768" t="s">
        <v>6731</v>
      </c>
      <c r="B3768" t="s">
        <v>35807</v>
      </c>
      <c r="C3768" t="s">
        <v>32018</v>
      </c>
    </row>
    <row r="3769" spans="1:3" x14ac:dyDescent="0.2">
      <c r="A3769" t="s">
        <v>4977</v>
      </c>
      <c r="B3769" t="s">
        <v>32430</v>
      </c>
      <c r="C3769" t="s">
        <v>35808</v>
      </c>
    </row>
    <row r="3770" spans="1:3" x14ac:dyDescent="0.2">
      <c r="A3770" t="s">
        <v>6732</v>
      </c>
      <c r="B3770" t="s">
        <v>33766</v>
      </c>
      <c r="C3770" t="s">
        <v>35809</v>
      </c>
    </row>
    <row r="3771" spans="1:3" x14ac:dyDescent="0.2">
      <c r="A3771" t="s">
        <v>4884</v>
      </c>
      <c r="B3771" t="s">
        <v>32155</v>
      </c>
      <c r="C3771" t="s">
        <v>35810</v>
      </c>
    </row>
    <row r="3772" spans="1:3" x14ac:dyDescent="0.2">
      <c r="A3772" t="s">
        <v>2070</v>
      </c>
      <c r="B3772" t="s">
        <v>31989</v>
      </c>
      <c r="C3772" t="s">
        <v>35811</v>
      </c>
    </row>
    <row r="3773" spans="1:3" x14ac:dyDescent="0.2">
      <c r="A3773" t="s">
        <v>1326</v>
      </c>
      <c r="B3773" t="s">
        <v>35812</v>
      </c>
      <c r="C3773" t="s">
        <v>31984</v>
      </c>
    </row>
    <row r="3774" spans="1:3" x14ac:dyDescent="0.2">
      <c r="A3774" t="s">
        <v>4321</v>
      </c>
      <c r="B3774" t="s">
        <v>31989</v>
      </c>
      <c r="C3774" t="s">
        <v>35813</v>
      </c>
    </row>
    <row r="3775" spans="1:3" x14ac:dyDescent="0.2">
      <c r="A3775" t="s">
        <v>4322</v>
      </c>
      <c r="B3775" t="s">
        <v>35814</v>
      </c>
      <c r="C3775" t="s">
        <v>31988</v>
      </c>
    </row>
    <row r="3776" spans="1:3" x14ac:dyDescent="0.2">
      <c r="A3776" t="s">
        <v>5657</v>
      </c>
      <c r="B3776" t="s">
        <v>31989</v>
      </c>
      <c r="C3776" t="s">
        <v>35815</v>
      </c>
    </row>
    <row r="3777" spans="1:3" x14ac:dyDescent="0.2">
      <c r="A3777" t="s">
        <v>4386</v>
      </c>
      <c r="B3777" t="s">
        <v>35816</v>
      </c>
      <c r="C3777" t="s">
        <v>32004</v>
      </c>
    </row>
    <row r="3778" spans="1:3" x14ac:dyDescent="0.2">
      <c r="A3778" t="s">
        <v>2249</v>
      </c>
      <c r="B3778" t="s">
        <v>35817</v>
      </c>
      <c r="C3778" t="s">
        <v>31984</v>
      </c>
    </row>
    <row r="3779" spans="1:3" x14ac:dyDescent="0.2">
      <c r="A3779" t="s">
        <v>3256</v>
      </c>
      <c r="B3779" t="s">
        <v>35818</v>
      </c>
      <c r="C3779" t="s">
        <v>32050</v>
      </c>
    </row>
    <row r="3780" spans="1:3" x14ac:dyDescent="0.2">
      <c r="A3780" t="s">
        <v>11579</v>
      </c>
      <c r="B3780" t="s">
        <v>35819</v>
      </c>
      <c r="C3780" t="s">
        <v>31986</v>
      </c>
    </row>
    <row r="3781" spans="1:3" x14ac:dyDescent="0.2">
      <c r="A3781" t="s">
        <v>597</v>
      </c>
      <c r="B3781" t="s">
        <v>24518</v>
      </c>
      <c r="C3781" t="s">
        <v>32040</v>
      </c>
    </row>
    <row r="3782" spans="1:3" x14ac:dyDescent="0.2">
      <c r="A3782" t="s">
        <v>3181</v>
      </c>
      <c r="B3782" t="s">
        <v>35820</v>
      </c>
      <c r="C3782" t="s">
        <v>32050</v>
      </c>
    </row>
    <row r="3783" spans="1:3" x14ac:dyDescent="0.2">
      <c r="A3783" t="s">
        <v>147</v>
      </c>
      <c r="B3783" t="s">
        <v>35821</v>
      </c>
      <c r="C3783" t="s">
        <v>31986</v>
      </c>
    </row>
    <row r="3784" spans="1:3" x14ac:dyDescent="0.2">
      <c r="A3784" t="s">
        <v>788</v>
      </c>
      <c r="B3784" t="s">
        <v>24713</v>
      </c>
      <c r="C3784" t="s">
        <v>32040</v>
      </c>
    </row>
    <row r="3785" spans="1:3" x14ac:dyDescent="0.2">
      <c r="A3785" t="s">
        <v>598</v>
      </c>
      <c r="B3785" t="s">
        <v>24519</v>
      </c>
      <c r="C3785" t="s">
        <v>32040</v>
      </c>
    </row>
    <row r="3786" spans="1:3" x14ac:dyDescent="0.2">
      <c r="A3786" t="s">
        <v>6407</v>
      </c>
      <c r="B3786" t="s">
        <v>32034</v>
      </c>
      <c r="C3786" t="s">
        <v>35822</v>
      </c>
    </row>
    <row r="3787" spans="1:3" x14ac:dyDescent="0.2">
      <c r="A3787" t="s">
        <v>2569</v>
      </c>
      <c r="B3787" t="s">
        <v>35823</v>
      </c>
      <c r="C3787" t="s">
        <v>31984</v>
      </c>
    </row>
    <row r="3788" spans="1:3" x14ac:dyDescent="0.2">
      <c r="A3788" t="s">
        <v>2489</v>
      </c>
      <c r="B3788" t="s">
        <v>35824</v>
      </c>
      <c r="C3788" t="s">
        <v>31984</v>
      </c>
    </row>
    <row r="3789" spans="1:3" x14ac:dyDescent="0.2">
      <c r="A3789" t="s">
        <v>1453</v>
      </c>
      <c r="B3789" t="s">
        <v>35825</v>
      </c>
      <c r="C3789" t="s">
        <v>32133</v>
      </c>
    </row>
    <row r="3790" spans="1:3" x14ac:dyDescent="0.2">
      <c r="A3790" t="s">
        <v>3574</v>
      </c>
      <c r="B3790" t="s">
        <v>35826</v>
      </c>
      <c r="C3790" t="s">
        <v>32091</v>
      </c>
    </row>
    <row r="3791" spans="1:3" x14ac:dyDescent="0.2">
      <c r="A3791" t="s">
        <v>7203</v>
      </c>
      <c r="B3791" t="s">
        <v>31989</v>
      </c>
      <c r="C3791" t="s">
        <v>35827</v>
      </c>
    </row>
    <row r="3792" spans="1:3" x14ac:dyDescent="0.2">
      <c r="A3792" t="s">
        <v>5832</v>
      </c>
      <c r="B3792" t="s">
        <v>35828</v>
      </c>
      <c r="C3792" t="s">
        <v>32018</v>
      </c>
    </row>
    <row r="3793" spans="1:3" x14ac:dyDescent="0.2">
      <c r="A3793" t="s">
        <v>5833</v>
      </c>
      <c r="B3793" t="s">
        <v>31989</v>
      </c>
      <c r="C3793" t="s">
        <v>35829</v>
      </c>
    </row>
    <row r="3794" spans="1:3" x14ac:dyDescent="0.2">
      <c r="A3794" t="s">
        <v>6818</v>
      </c>
      <c r="B3794" t="s">
        <v>35830</v>
      </c>
      <c r="C3794" t="s">
        <v>32018</v>
      </c>
    </row>
    <row r="3795" spans="1:3" x14ac:dyDescent="0.2">
      <c r="A3795" t="s">
        <v>7015</v>
      </c>
      <c r="B3795" t="s">
        <v>32155</v>
      </c>
      <c r="C3795" t="s">
        <v>35831</v>
      </c>
    </row>
    <row r="3796" spans="1:3" x14ac:dyDescent="0.2">
      <c r="A3796" t="s">
        <v>4978</v>
      </c>
      <c r="B3796" t="s">
        <v>31989</v>
      </c>
      <c r="C3796" t="s">
        <v>35832</v>
      </c>
    </row>
    <row r="3797" spans="1:3" x14ac:dyDescent="0.2">
      <c r="A3797" t="s">
        <v>11597</v>
      </c>
      <c r="B3797" t="s">
        <v>35833</v>
      </c>
      <c r="C3797" t="s">
        <v>31986</v>
      </c>
    </row>
    <row r="3798" spans="1:3" x14ac:dyDescent="0.2">
      <c r="A3798" t="s">
        <v>4256</v>
      </c>
      <c r="B3798" t="s">
        <v>35834</v>
      </c>
      <c r="C3798" t="s">
        <v>31988</v>
      </c>
    </row>
    <row r="3799" spans="1:3" x14ac:dyDescent="0.2">
      <c r="A3799" t="s">
        <v>2071</v>
      </c>
      <c r="B3799" t="s">
        <v>31989</v>
      </c>
      <c r="C3799" t="s">
        <v>35835</v>
      </c>
    </row>
    <row r="3800" spans="1:3" x14ac:dyDescent="0.2">
      <c r="A3800" t="s">
        <v>2490</v>
      </c>
      <c r="B3800" t="s">
        <v>31989</v>
      </c>
      <c r="C3800" t="s">
        <v>35836</v>
      </c>
    </row>
    <row r="3801" spans="1:3" x14ac:dyDescent="0.2">
      <c r="A3801" t="s">
        <v>599</v>
      </c>
      <c r="B3801" t="s">
        <v>24520</v>
      </c>
      <c r="C3801" t="s">
        <v>32040</v>
      </c>
    </row>
    <row r="3802" spans="1:3" x14ac:dyDescent="0.2">
      <c r="A3802" t="s">
        <v>1327</v>
      </c>
      <c r="B3802" t="s">
        <v>31989</v>
      </c>
      <c r="C3802" t="s">
        <v>35837</v>
      </c>
    </row>
    <row r="3803" spans="1:3" x14ac:dyDescent="0.2">
      <c r="A3803" t="s">
        <v>2072</v>
      </c>
      <c r="B3803" t="s">
        <v>31989</v>
      </c>
      <c r="C3803" t="s">
        <v>35838</v>
      </c>
    </row>
    <row r="3804" spans="1:3" x14ac:dyDescent="0.2">
      <c r="A3804" t="s">
        <v>6819</v>
      </c>
      <c r="B3804" t="s">
        <v>35839</v>
      </c>
      <c r="C3804" t="s">
        <v>32018</v>
      </c>
    </row>
    <row r="3805" spans="1:3" x14ac:dyDescent="0.2">
      <c r="A3805" t="s">
        <v>3025</v>
      </c>
      <c r="B3805" t="s">
        <v>35840</v>
      </c>
      <c r="C3805" t="s">
        <v>31982</v>
      </c>
    </row>
    <row r="3806" spans="1:3" x14ac:dyDescent="0.2">
      <c r="A3806" t="s">
        <v>4292</v>
      </c>
      <c r="B3806" t="s">
        <v>35841</v>
      </c>
      <c r="C3806" t="s">
        <v>31988</v>
      </c>
    </row>
    <row r="3807" spans="1:3" x14ac:dyDescent="0.2">
      <c r="A3807" t="s">
        <v>7530</v>
      </c>
      <c r="B3807" t="s">
        <v>31989</v>
      </c>
      <c r="C3807" t="s">
        <v>35842</v>
      </c>
    </row>
    <row r="3808" spans="1:3" x14ac:dyDescent="0.2">
      <c r="A3808" t="s">
        <v>600</v>
      </c>
      <c r="B3808" t="s">
        <v>24521</v>
      </c>
      <c r="C3808" t="s">
        <v>32040</v>
      </c>
    </row>
    <row r="3809" spans="1:3" x14ac:dyDescent="0.2">
      <c r="A3809" t="s">
        <v>6956</v>
      </c>
      <c r="B3809" t="s">
        <v>35843</v>
      </c>
      <c r="C3809" t="s">
        <v>35844</v>
      </c>
    </row>
    <row r="3810" spans="1:3" x14ac:dyDescent="0.2">
      <c r="A3810" t="s">
        <v>4498</v>
      </c>
      <c r="B3810" t="s">
        <v>35845</v>
      </c>
      <c r="C3810" t="s">
        <v>32031</v>
      </c>
    </row>
    <row r="3811" spans="1:3" x14ac:dyDescent="0.2">
      <c r="A3811" t="s">
        <v>6457</v>
      </c>
      <c r="B3811" t="s">
        <v>35846</v>
      </c>
      <c r="C3811" t="s">
        <v>31996</v>
      </c>
    </row>
    <row r="3812" spans="1:3" x14ac:dyDescent="0.2">
      <c r="A3812" t="s">
        <v>6458</v>
      </c>
      <c r="B3812" t="s">
        <v>35847</v>
      </c>
      <c r="C3812" t="s">
        <v>31996</v>
      </c>
    </row>
    <row r="3813" spans="1:3" x14ac:dyDescent="0.2">
      <c r="A3813" t="s">
        <v>4822</v>
      </c>
      <c r="B3813" t="s">
        <v>35848</v>
      </c>
      <c r="C3813" t="s">
        <v>32004</v>
      </c>
    </row>
    <row r="3814" spans="1:3" x14ac:dyDescent="0.2">
      <c r="A3814" t="s">
        <v>6348</v>
      </c>
      <c r="B3814" t="s">
        <v>35849</v>
      </c>
      <c r="C3814" t="s">
        <v>32045</v>
      </c>
    </row>
    <row r="3815" spans="1:3" x14ac:dyDescent="0.2">
      <c r="A3815" t="s">
        <v>3257</v>
      </c>
      <c r="B3815" t="s">
        <v>35850</v>
      </c>
      <c r="C3815" t="s">
        <v>32050</v>
      </c>
    </row>
    <row r="3816" spans="1:3" x14ac:dyDescent="0.2">
      <c r="A3816" t="s">
        <v>11617</v>
      </c>
      <c r="B3816" t="s">
        <v>35851</v>
      </c>
      <c r="C3816" t="s">
        <v>31986</v>
      </c>
    </row>
    <row r="3817" spans="1:3" x14ac:dyDescent="0.2">
      <c r="A3817" t="s">
        <v>3485</v>
      </c>
      <c r="B3817" t="s">
        <v>35852</v>
      </c>
      <c r="C3817" t="s">
        <v>32091</v>
      </c>
    </row>
    <row r="3818" spans="1:3" x14ac:dyDescent="0.2">
      <c r="A3818" t="s">
        <v>2405</v>
      </c>
      <c r="B3818" t="s">
        <v>35853</v>
      </c>
      <c r="C3818" t="s">
        <v>31984</v>
      </c>
    </row>
    <row r="3819" spans="1:3" x14ac:dyDescent="0.2">
      <c r="A3819" t="s">
        <v>6349</v>
      </c>
      <c r="B3819" t="s">
        <v>35854</v>
      </c>
      <c r="C3819" t="s">
        <v>32045</v>
      </c>
    </row>
    <row r="3820" spans="1:3" x14ac:dyDescent="0.2">
      <c r="A3820" t="s">
        <v>6273</v>
      </c>
      <c r="B3820" t="s">
        <v>35855</v>
      </c>
      <c r="C3820" t="s">
        <v>32045</v>
      </c>
    </row>
    <row r="3821" spans="1:3" x14ac:dyDescent="0.2">
      <c r="A3821" t="s">
        <v>1851</v>
      </c>
      <c r="B3821" t="s">
        <v>31989</v>
      </c>
      <c r="C3821" t="s">
        <v>35856</v>
      </c>
    </row>
    <row r="3822" spans="1:3" x14ac:dyDescent="0.2">
      <c r="A3822" t="s">
        <v>601</v>
      </c>
      <c r="B3822" t="s">
        <v>35857</v>
      </c>
      <c r="C3822" t="s">
        <v>32040</v>
      </c>
    </row>
    <row r="3823" spans="1:3" x14ac:dyDescent="0.2">
      <c r="A3823" t="s">
        <v>5322</v>
      </c>
      <c r="B3823" t="s">
        <v>35858</v>
      </c>
      <c r="C3823" t="s">
        <v>32004</v>
      </c>
    </row>
    <row r="3824" spans="1:3" x14ac:dyDescent="0.2">
      <c r="A3824" t="s">
        <v>6733</v>
      </c>
      <c r="B3824" t="s">
        <v>35859</v>
      </c>
      <c r="C3824" t="s">
        <v>32018</v>
      </c>
    </row>
    <row r="3825" spans="1:3" x14ac:dyDescent="0.2">
      <c r="A3825" t="s">
        <v>6734</v>
      </c>
      <c r="B3825" t="s">
        <v>35860</v>
      </c>
      <c r="C3825" t="s">
        <v>32018</v>
      </c>
    </row>
    <row r="3826" spans="1:3" x14ac:dyDescent="0.2">
      <c r="A3826" t="s">
        <v>7364</v>
      </c>
      <c r="B3826" t="s">
        <v>35861</v>
      </c>
      <c r="C3826" t="s">
        <v>32004</v>
      </c>
    </row>
    <row r="3827" spans="1:3" x14ac:dyDescent="0.2">
      <c r="A3827" t="s">
        <v>6820</v>
      </c>
      <c r="B3827" t="s">
        <v>35862</v>
      </c>
      <c r="C3827" t="s">
        <v>32018</v>
      </c>
    </row>
    <row r="3828" spans="1:3" x14ac:dyDescent="0.2">
      <c r="A3828" t="s">
        <v>2640</v>
      </c>
      <c r="B3828" t="s">
        <v>35863</v>
      </c>
      <c r="C3828" t="s">
        <v>31984</v>
      </c>
    </row>
    <row r="3829" spans="1:3" x14ac:dyDescent="0.2">
      <c r="A3829" t="s">
        <v>6274</v>
      </c>
      <c r="B3829" t="s">
        <v>35864</v>
      </c>
      <c r="C3829" t="s">
        <v>32045</v>
      </c>
    </row>
    <row r="3830" spans="1:3" x14ac:dyDescent="0.2">
      <c r="A3830" t="s">
        <v>4086</v>
      </c>
      <c r="B3830" t="s">
        <v>35865</v>
      </c>
      <c r="C3830" t="s">
        <v>32302</v>
      </c>
    </row>
    <row r="3831" spans="1:3" x14ac:dyDescent="0.2">
      <c r="A3831" t="s">
        <v>2250</v>
      </c>
      <c r="B3831" t="s">
        <v>35866</v>
      </c>
      <c r="C3831" t="s">
        <v>31984</v>
      </c>
    </row>
    <row r="3832" spans="1:3" x14ac:dyDescent="0.2">
      <c r="A3832" t="s">
        <v>5658</v>
      </c>
      <c r="B3832" t="s">
        <v>35867</v>
      </c>
      <c r="C3832" t="s">
        <v>32018</v>
      </c>
    </row>
    <row r="3833" spans="1:3" x14ac:dyDescent="0.2">
      <c r="A3833" t="s">
        <v>5929</v>
      </c>
      <c r="B3833" t="s">
        <v>35868</v>
      </c>
      <c r="C3833" t="s">
        <v>32018</v>
      </c>
    </row>
    <row r="3834" spans="1:3" x14ac:dyDescent="0.2">
      <c r="A3834" t="s">
        <v>6619</v>
      </c>
      <c r="B3834" t="s">
        <v>35869</v>
      </c>
      <c r="C3834" t="s">
        <v>32018</v>
      </c>
    </row>
    <row r="3835" spans="1:3" x14ac:dyDescent="0.2">
      <c r="A3835" t="s">
        <v>1328</v>
      </c>
      <c r="B3835" t="s">
        <v>35870</v>
      </c>
      <c r="C3835" t="s">
        <v>31984</v>
      </c>
    </row>
    <row r="3836" spans="1:3" x14ac:dyDescent="0.2">
      <c r="A3836" t="s">
        <v>7630</v>
      </c>
      <c r="B3836" t="s">
        <v>35871</v>
      </c>
      <c r="C3836" t="s">
        <v>32329</v>
      </c>
    </row>
    <row r="3837" spans="1:3" x14ac:dyDescent="0.2">
      <c r="A3837" t="s">
        <v>1658</v>
      </c>
      <c r="B3837" t="s">
        <v>25628</v>
      </c>
      <c r="C3837" t="s">
        <v>32004</v>
      </c>
    </row>
    <row r="3838" spans="1:3" x14ac:dyDescent="0.2">
      <c r="A3838" t="s">
        <v>7260</v>
      </c>
      <c r="B3838" t="s">
        <v>35872</v>
      </c>
      <c r="C3838" t="s">
        <v>32004</v>
      </c>
    </row>
    <row r="3839" spans="1:3" x14ac:dyDescent="0.2">
      <c r="A3839" t="s">
        <v>7261</v>
      </c>
      <c r="B3839" t="s">
        <v>32180</v>
      </c>
      <c r="C3839" t="s">
        <v>35873</v>
      </c>
    </row>
    <row r="3840" spans="1:3" x14ac:dyDescent="0.2">
      <c r="A3840" t="s">
        <v>6459</v>
      </c>
      <c r="B3840" t="s">
        <v>35874</v>
      </c>
      <c r="C3840" t="s">
        <v>31996</v>
      </c>
    </row>
    <row r="3841" spans="1:3" x14ac:dyDescent="0.2">
      <c r="A3841" t="s">
        <v>1329</v>
      </c>
      <c r="B3841" t="s">
        <v>35875</v>
      </c>
      <c r="C3841" t="s">
        <v>32150</v>
      </c>
    </row>
    <row r="3842" spans="1:3" x14ac:dyDescent="0.2">
      <c r="A3842" t="s">
        <v>3182</v>
      </c>
      <c r="B3842" t="s">
        <v>35876</v>
      </c>
      <c r="C3842" t="s">
        <v>32050</v>
      </c>
    </row>
    <row r="3843" spans="1:3" x14ac:dyDescent="0.2">
      <c r="A3843" t="s">
        <v>1138</v>
      </c>
      <c r="B3843" t="s">
        <v>32360</v>
      </c>
      <c r="C3843" t="s">
        <v>35877</v>
      </c>
    </row>
    <row r="3844" spans="1:3" x14ac:dyDescent="0.2">
      <c r="A3844" t="s">
        <v>3326</v>
      </c>
      <c r="B3844" t="s">
        <v>35878</v>
      </c>
      <c r="C3844" t="s">
        <v>32396</v>
      </c>
    </row>
    <row r="3845" spans="1:3" x14ac:dyDescent="0.2">
      <c r="A3845" t="s">
        <v>3183</v>
      </c>
      <c r="B3845" t="s">
        <v>35879</v>
      </c>
      <c r="C3845" t="s">
        <v>32050</v>
      </c>
    </row>
    <row r="3846" spans="1:3" x14ac:dyDescent="0.2">
      <c r="A3846" t="s">
        <v>3327</v>
      </c>
      <c r="B3846" t="s">
        <v>35880</v>
      </c>
      <c r="C3846" t="s">
        <v>31982</v>
      </c>
    </row>
    <row r="3847" spans="1:3" x14ac:dyDescent="0.2">
      <c r="A3847" t="s">
        <v>4119</v>
      </c>
      <c r="B3847" t="s">
        <v>35881</v>
      </c>
      <c r="C3847" t="s">
        <v>35882</v>
      </c>
    </row>
    <row r="3848" spans="1:3" x14ac:dyDescent="0.2">
      <c r="A3848" t="s">
        <v>927</v>
      </c>
      <c r="B3848" t="s">
        <v>24858</v>
      </c>
      <c r="C3848" t="s">
        <v>35883</v>
      </c>
    </row>
    <row r="3849" spans="1:3" x14ac:dyDescent="0.2">
      <c r="A3849" t="s">
        <v>1454</v>
      </c>
      <c r="B3849" t="s">
        <v>35884</v>
      </c>
      <c r="C3849" t="s">
        <v>31986</v>
      </c>
    </row>
    <row r="3850" spans="1:3" x14ac:dyDescent="0.2">
      <c r="A3850" t="s">
        <v>3811</v>
      </c>
      <c r="B3850" t="s">
        <v>31989</v>
      </c>
      <c r="C3850" t="s">
        <v>35885</v>
      </c>
    </row>
    <row r="3851" spans="1:3" x14ac:dyDescent="0.2">
      <c r="A3851" t="s">
        <v>4211</v>
      </c>
      <c r="B3851" t="s">
        <v>35886</v>
      </c>
      <c r="C3851" t="s">
        <v>31988</v>
      </c>
    </row>
    <row r="3852" spans="1:3" x14ac:dyDescent="0.2">
      <c r="A3852" t="s">
        <v>5221</v>
      </c>
      <c r="B3852" t="s">
        <v>32042</v>
      </c>
      <c r="C3852" t="s">
        <v>35887</v>
      </c>
    </row>
    <row r="3853" spans="1:3" x14ac:dyDescent="0.2">
      <c r="A3853" t="s">
        <v>5882</v>
      </c>
      <c r="B3853" t="s">
        <v>35888</v>
      </c>
      <c r="C3853" t="s">
        <v>35889</v>
      </c>
    </row>
    <row r="3854" spans="1:3" x14ac:dyDescent="0.2">
      <c r="A3854" t="s">
        <v>4257</v>
      </c>
      <c r="B3854" t="s">
        <v>35890</v>
      </c>
      <c r="C3854" t="s">
        <v>31988</v>
      </c>
    </row>
    <row r="3855" spans="1:3" x14ac:dyDescent="0.2">
      <c r="A3855" t="s">
        <v>4759</v>
      </c>
      <c r="B3855" t="s">
        <v>35891</v>
      </c>
      <c r="C3855" t="s">
        <v>32004</v>
      </c>
    </row>
    <row r="3856" spans="1:3" x14ac:dyDescent="0.2">
      <c r="A3856" t="s">
        <v>4141</v>
      </c>
      <c r="B3856" t="s">
        <v>35892</v>
      </c>
      <c r="C3856" t="s">
        <v>31986</v>
      </c>
    </row>
    <row r="3857" spans="1:3" x14ac:dyDescent="0.2">
      <c r="A3857" t="s">
        <v>5834</v>
      </c>
      <c r="B3857" t="s">
        <v>35893</v>
      </c>
      <c r="C3857" t="s">
        <v>32004</v>
      </c>
    </row>
    <row r="3858" spans="1:3" x14ac:dyDescent="0.2">
      <c r="A3858" t="s">
        <v>4451</v>
      </c>
      <c r="B3858" t="s">
        <v>35894</v>
      </c>
      <c r="C3858" t="s">
        <v>31988</v>
      </c>
    </row>
    <row r="3859" spans="1:3" x14ac:dyDescent="0.2">
      <c r="A3859" t="s">
        <v>4499</v>
      </c>
      <c r="B3859" t="s">
        <v>35895</v>
      </c>
      <c r="C3859" t="s">
        <v>32031</v>
      </c>
    </row>
    <row r="3860" spans="1:3" x14ac:dyDescent="0.2">
      <c r="A3860" t="s">
        <v>6275</v>
      </c>
      <c r="B3860" t="s">
        <v>31989</v>
      </c>
      <c r="C3860" t="s">
        <v>35896</v>
      </c>
    </row>
    <row r="3861" spans="1:3" x14ac:dyDescent="0.2">
      <c r="A3861" t="s">
        <v>2641</v>
      </c>
      <c r="B3861" t="s">
        <v>26645</v>
      </c>
      <c r="C3861" t="s">
        <v>32829</v>
      </c>
    </row>
    <row r="3862" spans="1:3" x14ac:dyDescent="0.2">
      <c r="A3862" t="s">
        <v>3328</v>
      </c>
      <c r="B3862" t="s">
        <v>35897</v>
      </c>
      <c r="C3862" t="s">
        <v>32050</v>
      </c>
    </row>
    <row r="3863" spans="1:3" x14ac:dyDescent="0.2">
      <c r="A3863" t="s">
        <v>4234</v>
      </c>
      <c r="B3863" t="s">
        <v>35898</v>
      </c>
      <c r="C3863" t="s">
        <v>31988</v>
      </c>
    </row>
    <row r="3864" spans="1:3" x14ac:dyDescent="0.2">
      <c r="A3864" t="s">
        <v>1054</v>
      </c>
      <c r="B3864" t="s">
        <v>24986</v>
      </c>
      <c r="C3864" t="s">
        <v>32095</v>
      </c>
    </row>
    <row r="3865" spans="1:3" x14ac:dyDescent="0.2">
      <c r="A3865" t="s">
        <v>148</v>
      </c>
      <c r="B3865" t="s">
        <v>24057</v>
      </c>
      <c r="C3865" t="s">
        <v>32040</v>
      </c>
    </row>
    <row r="3866" spans="1:3" x14ac:dyDescent="0.2">
      <c r="A3866" t="s">
        <v>1055</v>
      </c>
      <c r="B3866" t="s">
        <v>35899</v>
      </c>
      <c r="C3866" t="s">
        <v>31986</v>
      </c>
    </row>
    <row r="3867" spans="1:3" x14ac:dyDescent="0.2">
      <c r="A3867" t="s">
        <v>4733</v>
      </c>
      <c r="B3867" t="s">
        <v>35900</v>
      </c>
      <c r="C3867" t="s">
        <v>32022</v>
      </c>
    </row>
    <row r="3868" spans="1:3" x14ac:dyDescent="0.2">
      <c r="A3868" t="s">
        <v>2785</v>
      </c>
      <c r="B3868" t="s">
        <v>32155</v>
      </c>
      <c r="C3868" t="s">
        <v>35901</v>
      </c>
    </row>
    <row r="3869" spans="1:3" x14ac:dyDescent="0.2">
      <c r="A3869" t="s">
        <v>3747</v>
      </c>
      <c r="B3869" t="s">
        <v>35902</v>
      </c>
      <c r="C3869" t="s">
        <v>32004</v>
      </c>
    </row>
    <row r="3870" spans="1:3" x14ac:dyDescent="0.2">
      <c r="A3870" t="s">
        <v>446</v>
      </c>
      <c r="B3870" t="s">
        <v>35903</v>
      </c>
      <c r="C3870" t="s">
        <v>31986</v>
      </c>
    </row>
    <row r="3871" spans="1:3" x14ac:dyDescent="0.2">
      <c r="A3871" t="s">
        <v>1139</v>
      </c>
      <c r="B3871" t="s">
        <v>35904</v>
      </c>
      <c r="C3871" t="s">
        <v>31986</v>
      </c>
    </row>
    <row r="3872" spans="1:3" x14ac:dyDescent="0.2">
      <c r="A3872" t="s">
        <v>7531</v>
      </c>
      <c r="B3872" t="s">
        <v>31989</v>
      </c>
      <c r="C3872" t="s">
        <v>35905</v>
      </c>
    </row>
    <row r="3873" spans="1:3" x14ac:dyDescent="0.2">
      <c r="A3873" t="s">
        <v>4682</v>
      </c>
      <c r="B3873" t="s">
        <v>35906</v>
      </c>
      <c r="C3873" t="s">
        <v>32004</v>
      </c>
    </row>
    <row r="3874" spans="1:3" x14ac:dyDescent="0.2">
      <c r="A3874" t="s">
        <v>6526</v>
      </c>
      <c r="B3874" t="s">
        <v>35907</v>
      </c>
      <c r="C3874" t="s">
        <v>31996</v>
      </c>
    </row>
    <row r="3875" spans="1:3" x14ac:dyDescent="0.2">
      <c r="A3875" t="s">
        <v>149</v>
      </c>
      <c r="B3875" t="s">
        <v>31989</v>
      </c>
      <c r="C3875" t="s">
        <v>35908</v>
      </c>
    </row>
    <row r="3876" spans="1:3" x14ac:dyDescent="0.2">
      <c r="A3876" t="s">
        <v>6350</v>
      </c>
      <c r="B3876" t="s">
        <v>35909</v>
      </c>
      <c r="C3876" t="s">
        <v>33428</v>
      </c>
    </row>
    <row r="3877" spans="1:3" x14ac:dyDescent="0.2">
      <c r="A3877" t="s">
        <v>5509</v>
      </c>
      <c r="B3877" t="s">
        <v>35910</v>
      </c>
      <c r="C3877" t="s">
        <v>31986</v>
      </c>
    </row>
    <row r="3878" spans="1:3" x14ac:dyDescent="0.2">
      <c r="A3878" t="s">
        <v>150</v>
      </c>
      <c r="B3878" t="s">
        <v>35911</v>
      </c>
      <c r="C3878" t="s">
        <v>32418</v>
      </c>
    </row>
    <row r="3879" spans="1:3" x14ac:dyDescent="0.2">
      <c r="A3879" t="s">
        <v>6188</v>
      </c>
      <c r="B3879" t="s">
        <v>35912</v>
      </c>
      <c r="C3879" t="s">
        <v>32004</v>
      </c>
    </row>
    <row r="3880" spans="1:3" x14ac:dyDescent="0.2">
      <c r="A3880" t="s">
        <v>6957</v>
      </c>
      <c r="B3880" t="s">
        <v>31989</v>
      </c>
      <c r="C3880" t="s">
        <v>35913</v>
      </c>
    </row>
    <row r="3881" spans="1:3" x14ac:dyDescent="0.2">
      <c r="A3881" t="s">
        <v>2073</v>
      </c>
      <c r="B3881" t="s">
        <v>35914</v>
      </c>
      <c r="C3881" t="s">
        <v>32004</v>
      </c>
    </row>
    <row r="3882" spans="1:3" x14ac:dyDescent="0.2">
      <c r="A3882" t="s">
        <v>4979</v>
      </c>
      <c r="B3882" t="s">
        <v>35915</v>
      </c>
      <c r="C3882" t="s">
        <v>32004</v>
      </c>
    </row>
    <row r="3883" spans="1:3" x14ac:dyDescent="0.2">
      <c r="A3883" t="s">
        <v>7204</v>
      </c>
      <c r="B3883" t="s">
        <v>31989</v>
      </c>
      <c r="C3883" t="s">
        <v>33126</v>
      </c>
    </row>
    <row r="3884" spans="1:3" x14ac:dyDescent="0.2">
      <c r="A3884" t="s">
        <v>7090</v>
      </c>
      <c r="B3884" t="s">
        <v>35916</v>
      </c>
      <c r="C3884" t="s">
        <v>35917</v>
      </c>
    </row>
    <row r="3885" spans="1:3" x14ac:dyDescent="0.2">
      <c r="A3885" t="s">
        <v>7291</v>
      </c>
      <c r="B3885" t="s">
        <v>32042</v>
      </c>
      <c r="C3885" t="s">
        <v>35918</v>
      </c>
    </row>
    <row r="3886" spans="1:3" x14ac:dyDescent="0.2">
      <c r="A3886" t="s">
        <v>151</v>
      </c>
      <c r="B3886" t="s">
        <v>35919</v>
      </c>
      <c r="C3886" t="s">
        <v>32161</v>
      </c>
    </row>
    <row r="3887" spans="1:3" x14ac:dyDescent="0.2">
      <c r="A3887" t="s">
        <v>2786</v>
      </c>
      <c r="B3887" t="s">
        <v>26918</v>
      </c>
      <c r="C3887" t="s">
        <v>32096</v>
      </c>
    </row>
    <row r="3888" spans="1:3" x14ac:dyDescent="0.2">
      <c r="A3888" t="s">
        <v>1554</v>
      </c>
      <c r="B3888" t="s">
        <v>35920</v>
      </c>
      <c r="C3888" t="s">
        <v>32122</v>
      </c>
    </row>
    <row r="3889" spans="1:3" x14ac:dyDescent="0.2">
      <c r="A3889" t="s">
        <v>152</v>
      </c>
      <c r="B3889" t="s">
        <v>35921</v>
      </c>
      <c r="C3889" t="s">
        <v>32096</v>
      </c>
    </row>
    <row r="3890" spans="1:3" x14ac:dyDescent="0.2">
      <c r="A3890" t="s">
        <v>7450</v>
      </c>
      <c r="B3890" t="s">
        <v>35922</v>
      </c>
      <c r="C3890" t="s">
        <v>35923</v>
      </c>
    </row>
    <row r="3891" spans="1:3" x14ac:dyDescent="0.2">
      <c r="A3891" t="s">
        <v>2696</v>
      </c>
      <c r="B3891" t="s">
        <v>29118</v>
      </c>
      <c r="C3891" t="s">
        <v>35924</v>
      </c>
    </row>
    <row r="3892" spans="1:3" x14ac:dyDescent="0.2">
      <c r="A3892" t="s">
        <v>2251</v>
      </c>
      <c r="B3892" t="s">
        <v>35925</v>
      </c>
      <c r="C3892" t="s">
        <v>32004</v>
      </c>
    </row>
    <row r="3893" spans="1:3" x14ac:dyDescent="0.2">
      <c r="A3893" t="s">
        <v>3575</v>
      </c>
      <c r="B3893" t="s">
        <v>35926</v>
      </c>
      <c r="C3893" t="s">
        <v>32091</v>
      </c>
    </row>
    <row r="3894" spans="1:3" x14ac:dyDescent="0.2">
      <c r="A3894" t="s">
        <v>3942</v>
      </c>
      <c r="B3894" t="s">
        <v>31989</v>
      </c>
      <c r="C3894" t="s">
        <v>35927</v>
      </c>
    </row>
    <row r="3895" spans="1:3" x14ac:dyDescent="0.2">
      <c r="A3895" t="s">
        <v>4087</v>
      </c>
      <c r="B3895" t="s">
        <v>35928</v>
      </c>
      <c r="C3895" t="s">
        <v>32302</v>
      </c>
    </row>
    <row r="3896" spans="1:3" x14ac:dyDescent="0.2">
      <c r="A3896" t="s">
        <v>1659</v>
      </c>
      <c r="B3896" t="s">
        <v>35929</v>
      </c>
      <c r="C3896" t="s">
        <v>31984</v>
      </c>
    </row>
    <row r="3897" spans="1:3" x14ac:dyDescent="0.2">
      <c r="A3897" t="s">
        <v>1963</v>
      </c>
      <c r="B3897" t="s">
        <v>35930</v>
      </c>
      <c r="C3897" t="s">
        <v>32133</v>
      </c>
    </row>
    <row r="3898" spans="1:3" x14ac:dyDescent="0.2">
      <c r="A3898" t="s">
        <v>2491</v>
      </c>
      <c r="B3898" t="s">
        <v>35931</v>
      </c>
      <c r="C3898" t="s">
        <v>31986</v>
      </c>
    </row>
    <row r="3899" spans="1:3" x14ac:dyDescent="0.2">
      <c r="A3899" t="s">
        <v>4028</v>
      </c>
      <c r="B3899" t="s">
        <v>35932</v>
      </c>
      <c r="C3899" t="s">
        <v>35933</v>
      </c>
    </row>
    <row r="3900" spans="1:3" x14ac:dyDescent="0.2">
      <c r="A3900" t="s">
        <v>3184</v>
      </c>
      <c r="B3900" t="s">
        <v>35934</v>
      </c>
      <c r="C3900" t="s">
        <v>32570</v>
      </c>
    </row>
    <row r="3901" spans="1:3" x14ac:dyDescent="0.2">
      <c r="A3901" t="s">
        <v>3618</v>
      </c>
      <c r="B3901" t="s">
        <v>35935</v>
      </c>
      <c r="C3901" t="s">
        <v>32091</v>
      </c>
    </row>
    <row r="3902" spans="1:3" x14ac:dyDescent="0.2">
      <c r="A3902" t="s">
        <v>3329</v>
      </c>
      <c r="B3902" t="s">
        <v>35936</v>
      </c>
      <c r="C3902" t="s">
        <v>32050</v>
      </c>
    </row>
    <row r="3903" spans="1:3" x14ac:dyDescent="0.2">
      <c r="A3903" t="s">
        <v>447</v>
      </c>
      <c r="B3903" t="s">
        <v>24365</v>
      </c>
      <c r="C3903" t="s">
        <v>32096</v>
      </c>
    </row>
    <row r="3904" spans="1:3" x14ac:dyDescent="0.2">
      <c r="A3904" t="s">
        <v>3411</v>
      </c>
      <c r="B3904" t="s">
        <v>35937</v>
      </c>
      <c r="C3904" t="s">
        <v>32004</v>
      </c>
    </row>
    <row r="3905" spans="1:3" x14ac:dyDescent="0.2">
      <c r="A3905" t="s">
        <v>928</v>
      </c>
      <c r="B3905" t="s">
        <v>35938</v>
      </c>
      <c r="C3905" t="s">
        <v>32004</v>
      </c>
    </row>
    <row r="3906" spans="1:3" x14ac:dyDescent="0.2">
      <c r="A3906" t="s">
        <v>4161</v>
      </c>
      <c r="B3906" t="s">
        <v>35939</v>
      </c>
      <c r="C3906" t="s">
        <v>32513</v>
      </c>
    </row>
    <row r="3907" spans="1:3" x14ac:dyDescent="0.2">
      <c r="A3907" t="s">
        <v>3812</v>
      </c>
      <c r="B3907" t="s">
        <v>31989</v>
      </c>
      <c r="C3907" t="s">
        <v>35940</v>
      </c>
    </row>
    <row r="3908" spans="1:3" x14ac:dyDescent="0.2">
      <c r="A3908" t="s">
        <v>1660</v>
      </c>
      <c r="B3908" t="s">
        <v>35941</v>
      </c>
      <c r="C3908" t="s">
        <v>31993</v>
      </c>
    </row>
    <row r="3909" spans="1:3" x14ac:dyDescent="0.2">
      <c r="A3909" t="s">
        <v>6351</v>
      </c>
      <c r="B3909" t="s">
        <v>35942</v>
      </c>
      <c r="C3909" t="s">
        <v>31986</v>
      </c>
    </row>
    <row r="3910" spans="1:3" x14ac:dyDescent="0.2">
      <c r="A3910" t="s">
        <v>2642</v>
      </c>
      <c r="B3910" t="s">
        <v>35943</v>
      </c>
      <c r="C3910" t="s">
        <v>31984</v>
      </c>
    </row>
    <row r="3911" spans="1:3" x14ac:dyDescent="0.2">
      <c r="A3911" t="s">
        <v>6460</v>
      </c>
      <c r="B3911" t="s">
        <v>32249</v>
      </c>
      <c r="C3911" t="s">
        <v>35944</v>
      </c>
    </row>
    <row r="3912" spans="1:3" x14ac:dyDescent="0.2">
      <c r="A3912" t="s">
        <v>6821</v>
      </c>
      <c r="B3912" t="s">
        <v>32249</v>
      </c>
      <c r="C3912" t="s">
        <v>35945</v>
      </c>
    </row>
    <row r="3913" spans="1:3" x14ac:dyDescent="0.2">
      <c r="A3913" t="s">
        <v>6822</v>
      </c>
      <c r="B3913" t="s">
        <v>35946</v>
      </c>
      <c r="C3913" t="s">
        <v>32018</v>
      </c>
    </row>
    <row r="3914" spans="1:3" x14ac:dyDescent="0.2">
      <c r="A3914" t="s">
        <v>7317</v>
      </c>
      <c r="B3914" t="s">
        <v>32315</v>
      </c>
      <c r="C3914" t="s">
        <v>35947</v>
      </c>
    </row>
    <row r="3915" spans="1:3" x14ac:dyDescent="0.2">
      <c r="A3915" t="s">
        <v>6882</v>
      </c>
      <c r="B3915" t="s">
        <v>35948</v>
      </c>
      <c r="C3915" t="s">
        <v>32018</v>
      </c>
    </row>
    <row r="3916" spans="1:3" x14ac:dyDescent="0.2">
      <c r="A3916" t="s">
        <v>6352</v>
      </c>
      <c r="B3916" t="s">
        <v>35949</v>
      </c>
      <c r="C3916" t="s">
        <v>32045</v>
      </c>
    </row>
    <row r="3917" spans="1:3" x14ac:dyDescent="0.2">
      <c r="A3917" t="s">
        <v>5835</v>
      </c>
      <c r="B3917" t="s">
        <v>32745</v>
      </c>
      <c r="C3917" t="s">
        <v>35950</v>
      </c>
    </row>
    <row r="3918" spans="1:3" x14ac:dyDescent="0.2">
      <c r="A3918" t="s">
        <v>6823</v>
      </c>
      <c r="B3918" t="s">
        <v>35951</v>
      </c>
      <c r="C3918" t="s">
        <v>35952</v>
      </c>
    </row>
    <row r="3919" spans="1:3" x14ac:dyDescent="0.2">
      <c r="A3919" t="s">
        <v>5930</v>
      </c>
      <c r="B3919" t="s">
        <v>35953</v>
      </c>
      <c r="C3919" t="s">
        <v>34515</v>
      </c>
    </row>
    <row r="3920" spans="1:3" x14ac:dyDescent="0.2">
      <c r="A3920" t="s">
        <v>5751</v>
      </c>
      <c r="B3920" t="s">
        <v>35954</v>
      </c>
      <c r="C3920" t="s">
        <v>32097</v>
      </c>
    </row>
    <row r="3921" spans="1:3" x14ac:dyDescent="0.2">
      <c r="A3921" t="s">
        <v>602</v>
      </c>
      <c r="B3921" t="s">
        <v>24523</v>
      </c>
      <c r="C3921" t="s">
        <v>32040</v>
      </c>
    </row>
    <row r="3922" spans="1:3" x14ac:dyDescent="0.2">
      <c r="A3922" t="s">
        <v>1555</v>
      </c>
      <c r="B3922" t="s">
        <v>35955</v>
      </c>
      <c r="C3922" t="s">
        <v>32122</v>
      </c>
    </row>
    <row r="3923" spans="1:3" x14ac:dyDescent="0.2">
      <c r="A3923" t="s">
        <v>6353</v>
      </c>
      <c r="B3923" t="s">
        <v>35956</v>
      </c>
      <c r="C3923" t="s">
        <v>32045</v>
      </c>
    </row>
    <row r="3924" spans="1:3" x14ac:dyDescent="0.2">
      <c r="A3924" t="s">
        <v>11725</v>
      </c>
      <c r="B3924" t="s">
        <v>35957</v>
      </c>
      <c r="C3924" t="s">
        <v>31986</v>
      </c>
    </row>
    <row r="3925" spans="1:3" x14ac:dyDescent="0.2">
      <c r="A3925" t="s">
        <v>1661</v>
      </c>
      <c r="B3925" t="s">
        <v>35958</v>
      </c>
      <c r="C3925" t="s">
        <v>32004</v>
      </c>
    </row>
    <row r="3926" spans="1:3" x14ac:dyDescent="0.2">
      <c r="A3926" t="s">
        <v>1455</v>
      </c>
      <c r="B3926" t="s">
        <v>35959</v>
      </c>
      <c r="C3926" t="s">
        <v>32126</v>
      </c>
    </row>
    <row r="3927" spans="1:3" x14ac:dyDescent="0.2">
      <c r="A3927" t="s">
        <v>2252</v>
      </c>
      <c r="B3927" t="s">
        <v>35960</v>
      </c>
      <c r="C3927" t="s">
        <v>31984</v>
      </c>
    </row>
    <row r="3928" spans="1:3" x14ac:dyDescent="0.2">
      <c r="A3928" t="s">
        <v>3677</v>
      </c>
      <c r="B3928" t="s">
        <v>32042</v>
      </c>
      <c r="C3928" t="s">
        <v>35961</v>
      </c>
    </row>
    <row r="3929" spans="1:3" x14ac:dyDescent="0.2">
      <c r="A3929" t="s">
        <v>6620</v>
      </c>
      <c r="B3929" t="s">
        <v>35962</v>
      </c>
      <c r="C3929" t="s">
        <v>32750</v>
      </c>
    </row>
    <row r="3930" spans="1:3" x14ac:dyDescent="0.2">
      <c r="A3930" t="s">
        <v>7175</v>
      </c>
      <c r="B3930" t="s">
        <v>31989</v>
      </c>
      <c r="C3930" t="s">
        <v>35963</v>
      </c>
    </row>
    <row r="3931" spans="1:3" x14ac:dyDescent="0.2">
      <c r="A3931" t="s">
        <v>4980</v>
      </c>
      <c r="B3931" t="s">
        <v>35964</v>
      </c>
      <c r="C3931" t="s">
        <v>32029</v>
      </c>
    </row>
    <row r="3932" spans="1:3" x14ac:dyDescent="0.2">
      <c r="A3932" t="s">
        <v>3258</v>
      </c>
      <c r="B3932" t="s">
        <v>35965</v>
      </c>
      <c r="C3932" t="s">
        <v>32050</v>
      </c>
    </row>
    <row r="3933" spans="1:3" x14ac:dyDescent="0.2">
      <c r="A3933" t="s">
        <v>929</v>
      </c>
      <c r="B3933" t="s">
        <v>24860</v>
      </c>
      <c r="C3933" t="s">
        <v>32192</v>
      </c>
    </row>
    <row r="3934" spans="1:3" x14ac:dyDescent="0.2">
      <c r="A3934" t="s">
        <v>11736</v>
      </c>
      <c r="B3934" t="s">
        <v>35966</v>
      </c>
      <c r="C3934" t="s">
        <v>31986</v>
      </c>
    </row>
    <row r="3935" spans="1:3" x14ac:dyDescent="0.2">
      <c r="A3935" t="s">
        <v>2570</v>
      </c>
      <c r="B3935" t="s">
        <v>35967</v>
      </c>
      <c r="C3935" t="s">
        <v>32150</v>
      </c>
    </row>
    <row r="3936" spans="1:3" x14ac:dyDescent="0.2">
      <c r="A3936" t="s">
        <v>1330</v>
      </c>
      <c r="B3936" t="s">
        <v>35968</v>
      </c>
      <c r="C3936" t="s">
        <v>32150</v>
      </c>
    </row>
    <row r="3937" spans="1:3" x14ac:dyDescent="0.2">
      <c r="A3937" t="s">
        <v>4583</v>
      </c>
      <c r="B3937" t="s">
        <v>35969</v>
      </c>
      <c r="C3937" t="s">
        <v>32022</v>
      </c>
    </row>
    <row r="3938" spans="1:3" x14ac:dyDescent="0.2">
      <c r="A3938" t="s">
        <v>4584</v>
      </c>
      <c r="B3938" t="s">
        <v>35970</v>
      </c>
      <c r="C3938" t="s">
        <v>32022</v>
      </c>
    </row>
    <row r="3939" spans="1:3" x14ac:dyDescent="0.2">
      <c r="A3939" t="s">
        <v>6067</v>
      </c>
      <c r="B3939" t="s">
        <v>35971</v>
      </c>
      <c r="C3939" t="s">
        <v>31986</v>
      </c>
    </row>
    <row r="3940" spans="1:3" x14ac:dyDescent="0.2">
      <c r="A3940" t="s">
        <v>4162</v>
      </c>
      <c r="B3940" t="s">
        <v>35972</v>
      </c>
      <c r="C3940" t="s">
        <v>32513</v>
      </c>
    </row>
    <row r="3941" spans="1:3" x14ac:dyDescent="0.2">
      <c r="A3941" t="s">
        <v>153</v>
      </c>
      <c r="B3941" t="s">
        <v>24062</v>
      </c>
      <c r="C3941" t="s">
        <v>32040</v>
      </c>
    </row>
    <row r="3942" spans="1:3" x14ac:dyDescent="0.2">
      <c r="A3942" t="s">
        <v>5931</v>
      </c>
      <c r="B3942" t="s">
        <v>35973</v>
      </c>
      <c r="C3942" t="s">
        <v>32004</v>
      </c>
    </row>
    <row r="3943" spans="1:3" x14ac:dyDescent="0.2">
      <c r="A3943" t="s">
        <v>3486</v>
      </c>
      <c r="B3943" t="s">
        <v>35974</v>
      </c>
      <c r="C3943" t="s">
        <v>32091</v>
      </c>
    </row>
    <row r="3944" spans="1:3" x14ac:dyDescent="0.2">
      <c r="A3944" t="s">
        <v>4636</v>
      </c>
      <c r="B3944" t="s">
        <v>35975</v>
      </c>
      <c r="C3944" t="s">
        <v>32022</v>
      </c>
    </row>
    <row r="3945" spans="1:3" x14ac:dyDescent="0.2">
      <c r="A3945" t="s">
        <v>1140</v>
      </c>
      <c r="B3945" t="s">
        <v>25081</v>
      </c>
      <c r="C3945" t="s">
        <v>32192</v>
      </c>
    </row>
    <row r="3946" spans="1:3" x14ac:dyDescent="0.2">
      <c r="A3946" t="s">
        <v>7091</v>
      </c>
      <c r="B3946" t="s">
        <v>31989</v>
      </c>
      <c r="C3946" t="s">
        <v>35976</v>
      </c>
    </row>
    <row r="3947" spans="1:3" x14ac:dyDescent="0.2">
      <c r="A3947" t="s">
        <v>3330</v>
      </c>
      <c r="B3947" t="s">
        <v>35977</v>
      </c>
      <c r="C3947" t="s">
        <v>31982</v>
      </c>
    </row>
    <row r="3948" spans="1:3" x14ac:dyDescent="0.2">
      <c r="A3948" t="s">
        <v>2643</v>
      </c>
      <c r="B3948" t="s">
        <v>35978</v>
      </c>
      <c r="C3948" t="s">
        <v>31984</v>
      </c>
    </row>
    <row r="3949" spans="1:3" x14ac:dyDescent="0.2">
      <c r="A3949" t="s">
        <v>1456</v>
      </c>
      <c r="B3949" t="s">
        <v>35979</v>
      </c>
      <c r="C3949" t="s">
        <v>32133</v>
      </c>
    </row>
    <row r="3950" spans="1:3" x14ac:dyDescent="0.2">
      <c r="A3950" t="s">
        <v>6299</v>
      </c>
      <c r="B3950" t="s">
        <v>32042</v>
      </c>
      <c r="C3950" t="s">
        <v>35980</v>
      </c>
    </row>
    <row r="3951" spans="1:3" x14ac:dyDescent="0.2">
      <c r="A3951" t="s">
        <v>1556</v>
      </c>
      <c r="B3951" t="s">
        <v>35981</v>
      </c>
      <c r="C3951" t="s">
        <v>32122</v>
      </c>
    </row>
    <row r="3952" spans="1:3" x14ac:dyDescent="0.2">
      <c r="A3952" t="s">
        <v>1331</v>
      </c>
      <c r="B3952" t="s">
        <v>35982</v>
      </c>
      <c r="C3952" t="s">
        <v>31986</v>
      </c>
    </row>
    <row r="3953" spans="1:3" x14ac:dyDescent="0.2">
      <c r="A3953" t="s">
        <v>1662</v>
      </c>
      <c r="B3953" t="s">
        <v>35983</v>
      </c>
      <c r="C3953" t="s">
        <v>31984</v>
      </c>
    </row>
    <row r="3954" spans="1:3" x14ac:dyDescent="0.2">
      <c r="A3954" t="s">
        <v>4120</v>
      </c>
      <c r="B3954" t="s">
        <v>35984</v>
      </c>
      <c r="C3954" t="s">
        <v>35985</v>
      </c>
    </row>
    <row r="3955" spans="1:3" x14ac:dyDescent="0.2">
      <c r="A3955" t="s">
        <v>6883</v>
      </c>
      <c r="B3955" t="s">
        <v>35986</v>
      </c>
      <c r="C3955" t="s">
        <v>32029</v>
      </c>
    </row>
    <row r="3956" spans="1:3" x14ac:dyDescent="0.2">
      <c r="A3956" t="s">
        <v>7092</v>
      </c>
      <c r="B3956" t="s">
        <v>31989</v>
      </c>
      <c r="C3956" t="s">
        <v>35987</v>
      </c>
    </row>
    <row r="3957" spans="1:3" x14ac:dyDescent="0.2">
      <c r="A3957" t="s">
        <v>3331</v>
      </c>
      <c r="B3957" t="s">
        <v>35988</v>
      </c>
      <c r="C3957" t="s">
        <v>32050</v>
      </c>
    </row>
    <row r="3958" spans="1:3" x14ac:dyDescent="0.2">
      <c r="A3958" t="s">
        <v>5836</v>
      </c>
      <c r="B3958" t="s">
        <v>35989</v>
      </c>
      <c r="C3958" t="s">
        <v>32018</v>
      </c>
    </row>
    <row r="3959" spans="1:3" x14ac:dyDescent="0.2">
      <c r="A3959" t="s">
        <v>2697</v>
      </c>
      <c r="B3959" t="s">
        <v>35990</v>
      </c>
      <c r="C3959" t="s">
        <v>31984</v>
      </c>
    </row>
    <row r="3960" spans="1:3" x14ac:dyDescent="0.2">
      <c r="A3960" t="s">
        <v>2787</v>
      </c>
      <c r="B3960" t="s">
        <v>32155</v>
      </c>
      <c r="C3960" t="s">
        <v>35991</v>
      </c>
    </row>
    <row r="3961" spans="1:3" x14ac:dyDescent="0.2">
      <c r="A3961" t="s">
        <v>2253</v>
      </c>
      <c r="B3961" t="s">
        <v>35992</v>
      </c>
      <c r="C3961" t="s">
        <v>32004</v>
      </c>
    </row>
    <row r="3962" spans="1:3" x14ac:dyDescent="0.2">
      <c r="A3962" t="s">
        <v>1056</v>
      </c>
      <c r="B3962" t="s">
        <v>35993</v>
      </c>
      <c r="C3962" t="s">
        <v>31986</v>
      </c>
    </row>
    <row r="3963" spans="1:3" x14ac:dyDescent="0.2">
      <c r="A3963" t="s">
        <v>2254</v>
      </c>
      <c r="B3963" t="s">
        <v>35994</v>
      </c>
      <c r="C3963" t="s">
        <v>32567</v>
      </c>
    </row>
    <row r="3964" spans="1:3" x14ac:dyDescent="0.2">
      <c r="A3964" t="s">
        <v>2924</v>
      </c>
      <c r="B3964" t="s">
        <v>32745</v>
      </c>
      <c r="C3964" t="s">
        <v>35995</v>
      </c>
    </row>
    <row r="3965" spans="1:3" x14ac:dyDescent="0.2">
      <c r="A3965" t="s">
        <v>3813</v>
      </c>
      <c r="B3965" t="s">
        <v>35996</v>
      </c>
      <c r="C3965" t="s">
        <v>32004</v>
      </c>
    </row>
    <row r="3966" spans="1:3" x14ac:dyDescent="0.2">
      <c r="A3966" t="s">
        <v>2255</v>
      </c>
      <c r="B3966" t="s">
        <v>35997</v>
      </c>
      <c r="C3966" t="s">
        <v>31984</v>
      </c>
    </row>
    <row r="3967" spans="1:3" x14ac:dyDescent="0.2">
      <c r="A3967" t="s">
        <v>2788</v>
      </c>
      <c r="B3967" t="s">
        <v>32155</v>
      </c>
      <c r="C3967" t="s">
        <v>35998</v>
      </c>
    </row>
    <row r="3968" spans="1:3" x14ac:dyDescent="0.2">
      <c r="A3968" t="s">
        <v>154</v>
      </c>
      <c r="B3968" t="s">
        <v>24064</v>
      </c>
      <c r="C3968" t="s">
        <v>32040</v>
      </c>
    </row>
    <row r="3969" spans="1:3" x14ac:dyDescent="0.2">
      <c r="A3969" t="s">
        <v>2789</v>
      </c>
      <c r="B3969" t="s">
        <v>32155</v>
      </c>
      <c r="C3969" t="s">
        <v>35999</v>
      </c>
    </row>
    <row r="3970" spans="1:3" x14ac:dyDescent="0.2">
      <c r="A3970" t="s">
        <v>7016</v>
      </c>
      <c r="B3970" t="s">
        <v>36000</v>
      </c>
      <c r="C3970" t="s">
        <v>32004</v>
      </c>
    </row>
    <row r="3971" spans="1:3" x14ac:dyDescent="0.2">
      <c r="A3971" t="s">
        <v>1852</v>
      </c>
      <c r="B3971" t="s">
        <v>36001</v>
      </c>
      <c r="C3971" t="s">
        <v>31984</v>
      </c>
    </row>
    <row r="3972" spans="1:3" x14ac:dyDescent="0.2">
      <c r="A3972" t="s">
        <v>2790</v>
      </c>
      <c r="B3972" t="s">
        <v>32042</v>
      </c>
      <c r="C3972" t="s">
        <v>36002</v>
      </c>
    </row>
    <row r="3973" spans="1:3" x14ac:dyDescent="0.2">
      <c r="A3973" t="s">
        <v>448</v>
      </c>
      <c r="B3973" t="s">
        <v>24366</v>
      </c>
      <c r="C3973" t="s">
        <v>32040</v>
      </c>
    </row>
    <row r="3974" spans="1:3" x14ac:dyDescent="0.2">
      <c r="A3974" t="s">
        <v>1057</v>
      </c>
      <c r="B3974" t="s">
        <v>24989</v>
      </c>
      <c r="C3974" t="s">
        <v>32095</v>
      </c>
    </row>
    <row r="3975" spans="1:3" x14ac:dyDescent="0.2">
      <c r="A3975" t="s">
        <v>3185</v>
      </c>
      <c r="B3975" t="s">
        <v>31998</v>
      </c>
      <c r="C3975" t="s">
        <v>36003</v>
      </c>
    </row>
    <row r="3976" spans="1:3" x14ac:dyDescent="0.2">
      <c r="A3976" t="s">
        <v>449</v>
      </c>
      <c r="B3976" t="s">
        <v>24367</v>
      </c>
      <c r="C3976" t="s">
        <v>32040</v>
      </c>
    </row>
    <row r="3977" spans="1:3" x14ac:dyDescent="0.2">
      <c r="A3977" t="s">
        <v>1141</v>
      </c>
      <c r="B3977" t="s">
        <v>36004</v>
      </c>
      <c r="C3977" t="s">
        <v>32040</v>
      </c>
    </row>
    <row r="3978" spans="1:3" x14ac:dyDescent="0.2">
      <c r="A3978" t="s">
        <v>4885</v>
      </c>
      <c r="B3978" t="s">
        <v>36005</v>
      </c>
      <c r="C3978" t="s">
        <v>31986</v>
      </c>
    </row>
    <row r="3979" spans="1:3" x14ac:dyDescent="0.2">
      <c r="A3979" t="s">
        <v>6354</v>
      </c>
      <c r="B3979" t="s">
        <v>36006</v>
      </c>
      <c r="C3979" t="s">
        <v>32045</v>
      </c>
    </row>
    <row r="3980" spans="1:3" x14ac:dyDescent="0.2">
      <c r="A3980" t="s">
        <v>5418</v>
      </c>
      <c r="B3980" t="s">
        <v>29631</v>
      </c>
      <c r="C3980" t="s">
        <v>32004</v>
      </c>
    </row>
    <row r="3981" spans="1:3" x14ac:dyDescent="0.2">
      <c r="A3981" t="s">
        <v>6735</v>
      </c>
      <c r="B3981" t="s">
        <v>36007</v>
      </c>
      <c r="C3981" t="s">
        <v>32018</v>
      </c>
    </row>
    <row r="3982" spans="1:3" x14ac:dyDescent="0.2">
      <c r="A3982" t="s">
        <v>6527</v>
      </c>
    </row>
    <row r="3983" spans="1:3" x14ac:dyDescent="0.2">
      <c r="A3983" t="s">
        <v>3814</v>
      </c>
      <c r="B3983" t="s">
        <v>36008</v>
      </c>
      <c r="C3983" t="s">
        <v>32418</v>
      </c>
    </row>
    <row r="3984" spans="1:3" x14ac:dyDescent="0.2">
      <c r="A3984" t="s">
        <v>5659</v>
      </c>
      <c r="B3984" t="s">
        <v>36009</v>
      </c>
      <c r="C3984" t="s">
        <v>32018</v>
      </c>
    </row>
    <row r="3985" spans="1:3" x14ac:dyDescent="0.2">
      <c r="A3985" t="s">
        <v>1663</v>
      </c>
      <c r="B3985" t="s">
        <v>31989</v>
      </c>
      <c r="C3985" t="s">
        <v>36010</v>
      </c>
    </row>
    <row r="3986" spans="1:3" x14ac:dyDescent="0.2">
      <c r="A3986" t="s">
        <v>7093</v>
      </c>
      <c r="B3986" t="s">
        <v>32296</v>
      </c>
      <c r="C3986" t="s">
        <v>36011</v>
      </c>
    </row>
    <row r="3987" spans="1:3" x14ac:dyDescent="0.2">
      <c r="A3987" t="s">
        <v>7205</v>
      </c>
      <c r="B3987" t="s">
        <v>31989</v>
      </c>
      <c r="C3987" t="s">
        <v>36012</v>
      </c>
    </row>
    <row r="3988" spans="1:3" x14ac:dyDescent="0.2">
      <c r="A3988" t="s">
        <v>6916</v>
      </c>
      <c r="B3988" t="s">
        <v>36013</v>
      </c>
      <c r="C3988" t="s">
        <v>32018</v>
      </c>
    </row>
    <row r="3989" spans="1:3" x14ac:dyDescent="0.2">
      <c r="A3989" t="s">
        <v>7532</v>
      </c>
      <c r="B3989" t="s">
        <v>36014</v>
      </c>
      <c r="C3989" t="s">
        <v>35762</v>
      </c>
    </row>
    <row r="3990" spans="1:3" x14ac:dyDescent="0.2">
      <c r="A3990" t="s">
        <v>7262</v>
      </c>
      <c r="B3990" t="s">
        <v>31989</v>
      </c>
      <c r="C3990" t="s">
        <v>36015</v>
      </c>
    </row>
    <row r="3991" spans="1:3" x14ac:dyDescent="0.2">
      <c r="A3991" t="s">
        <v>7094</v>
      </c>
      <c r="B3991" t="s">
        <v>36016</v>
      </c>
      <c r="C3991" t="s">
        <v>33344</v>
      </c>
    </row>
    <row r="3992" spans="1:3" x14ac:dyDescent="0.2">
      <c r="A3992" t="s">
        <v>3748</v>
      </c>
      <c r="B3992" t="s">
        <v>31989</v>
      </c>
      <c r="C3992" t="s">
        <v>36017</v>
      </c>
    </row>
    <row r="3993" spans="1:3" x14ac:dyDescent="0.2">
      <c r="A3993" t="s">
        <v>7263</v>
      </c>
      <c r="B3993" t="s">
        <v>31989</v>
      </c>
      <c r="C3993" t="s">
        <v>36018</v>
      </c>
    </row>
    <row r="3994" spans="1:3" x14ac:dyDescent="0.2">
      <c r="A3994" t="s">
        <v>2074</v>
      </c>
      <c r="B3994" t="s">
        <v>32042</v>
      </c>
      <c r="C3994" t="s">
        <v>36019</v>
      </c>
    </row>
    <row r="3995" spans="1:3" x14ac:dyDescent="0.2">
      <c r="A3995" t="s">
        <v>7264</v>
      </c>
      <c r="B3995" t="s">
        <v>31989</v>
      </c>
      <c r="C3995" t="s">
        <v>36020</v>
      </c>
    </row>
    <row r="3996" spans="1:3" x14ac:dyDescent="0.2">
      <c r="A3996" t="s">
        <v>2925</v>
      </c>
      <c r="B3996" t="s">
        <v>36021</v>
      </c>
      <c r="C3996" t="s">
        <v>32150</v>
      </c>
    </row>
    <row r="3997" spans="1:3" x14ac:dyDescent="0.2">
      <c r="A3997" t="s">
        <v>4088</v>
      </c>
      <c r="B3997" t="s">
        <v>36022</v>
      </c>
      <c r="C3997" t="s">
        <v>32302</v>
      </c>
    </row>
    <row r="3998" spans="1:3" x14ac:dyDescent="0.2">
      <c r="A3998" t="s">
        <v>6355</v>
      </c>
      <c r="B3998" t="s">
        <v>36023</v>
      </c>
      <c r="C3998" t="s">
        <v>32045</v>
      </c>
    </row>
    <row r="3999" spans="1:3" x14ac:dyDescent="0.2">
      <c r="A3999" t="s">
        <v>6408</v>
      </c>
      <c r="B3999" t="s">
        <v>36024</v>
      </c>
      <c r="C3999" t="s">
        <v>32272</v>
      </c>
    </row>
    <row r="4000" spans="1:3" x14ac:dyDescent="0.2">
      <c r="A4000" t="s">
        <v>6068</v>
      </c>
      <c r="B4000" t="s">
        <v>36025</v>
      </c>
      <c r="C4000" t="s">
        <v>32018</v>
      </c>
    </row>
    <row r="4001" spans="1:3" x14ac:dyDescent="0.2">
      <c r="A4001" t="s">
        <v>5056</v>
      </c>
      <c r="B4001" t="s">
        <v>29269</v>
      </c>
      <c r="C4001" t="s">
        <v>31986</v>
      </c>
    </row>
    <row r="4002" spans="1:3" x14ac:dyDescent="0.2">
      <c r="A4002" t="s">
        <v>4235</v>
      </c>
      <c r="B4002" t="s">
        <v>36026</v>
      </c>
      <c r="C4002" t="s">
        <v>31988</v>
      </c>
    </row>
    <row r="4003" spans="1:3" x14ac:dyDescent="0.2">
      <c r="A4003" t="s">
        <v>3749</v>
      </c>
      <c r="B4003" t="s">
        <v>36027</v>
      </c>
      <c r="C4003" t="s">
        <v>31986</v>
      </c>
    </row>
    <row r="4004" spans="1:3" x14ac:dyDescent="0.2">
      <c r="A4004" t="s">
        <v>3259</v>
      </c>
      <c r="B4004" t="s">
        <v>36028</v>
      </c>
      <c r="C4004" t="s">
        <v>32050</v>
      </c>
    </row>
    <row r="4005" spans="1:3" x14ac:dyDescent="0.2">
      <c r="A4005" t="s">
        <v>5932</v>
      </c>
      <c r="B4005" t="s">
        <v>36029</v>
      </c>
      <c r="C4005" t="s">
        <v>32004</v>
      </c>
    </row>
    <row r="4006" spans="1:3" x14ac:dyDescent="0.2">
      <c r="A4006" t="s">
        <v>7265</v>
      </c>
      <c r="B4006" t="s">
        <v>36030</v>
      </c>
      <c r="C4006" t="s">
        <v>33233</v>
      </c>
    </row>
    <row r="4007" spans="1:3" x14ac:dyDescent="0.2">
      <c r="A4007" t="s">
        <v>930</v>
      </c>
      <c r="B4007" t="s">
        <v>31989</v>
      </c>
      <c r="C4007" t="s">
        <v>36031</v>
      </c>
    </row>
    <row r="4008" spans="1:3" x14ac:dyDescent="0.2">
      <c r="A4008" t="s">
        <v>5510</v>
      </c>
      <c r="B4008" t="s">
        <v>36032</v>
      </c>
      <c r="C4008" t="s">
        <v>31986</v>
      </c>
    </row>
    <row r="4009" spans="1:3" x14ac:dyDescent="0.2">
      <c r="A4009" t="s">
        <v>2256</v>
      </c>
      <c r="B4009" t="s">
        <v>36033</v>
      </c>
      <c r="C4009" t="s">
        <v>32567</v>
      </c>
    </row>
    <row r="4010" spans="1:3" x14ac:dyDescent="0.2">
      <c r="A4010" t="s">
        <v>5583</v>
      </c>
      <c r="B4010" t="s">
        <v>36034</v>
      </c>
      <c r="C4010" t="s">
        <v>32004</v>
      </c>
    </row>
    <row r="4011" spans="1:3" x14ac:dyDescent="0.2">
      <c r="A4011" t="s">
        <v>4029</v>
      </c>
      <c r="B4011" t="s">
        <v>36035</v>
      </c>
      <c r="C4011" t="s">
        <v>36036</v>
      </c>
    </row>
    <row r="4012" spans="1:3" x14ac:dyDescent="0.2">
      <c r="A4012" t="s">
        <v>3260</v>
      </c>
      <c r="B4012" t="s">
        <v>36037</v>
      </c>
      <c r="C4012" t="s">
        <v>32050</v>
      </c>
    </row>
    <row r="4013" spans="1:3" x14ac:dyDescent="0.2">
      <c r="A4013" t="s">
        <v>7095</v>
      </c>
      <c r="B4013" t="s">
        <v>31989</v>
      </c>
      <c r="C4013" t="s">
        <v>36038</v>
      </c>
    </row>
    <row r="4014" spans="1:3" x14ac:dyDescent="0.2">
      <c r="A4014" t="s">
        <v>4181</v>
      </c>
      <c r="B4014" t="s">
        <v>36039</v>
      </c>
      <c r="C4014" t="s">
        <v>31986</v>
      </c>
    </row>
    <row r="4015" spans="1:3" x14ac:dyDescent="0.2">
      <c r="A4015" t="s">
        <v>1853</v>
      </c>
      <c r="B4015" t="s">
        <v>36040</v>
      </c>
      <c r="C4015" t="s">
        <v>31986</v>
      </c>
    </row>
    <row r="4016" spans="1:3" x14ac:dyDescent="0.2">
      <c r="A4016" t="s">
        <v>11818</v>
      </c>
    </row>
    <row r="4017" spans="1:3" x14ac:dyDescent="0.2">
      <c r="A4017" t="s">
        <v>7017</v>
      </c>
      <c r="B4017" t="s">
        <v>32315</v>
      </c>
      <c r="C4017" t="s">
        <v>36041</v>
      </c>
    </row>
    <row r="4018" spans="1:3" x14ac:dyDescent="0.2">
      <c r="A4018" t="s">
        <v>2698</v>
      </c>
      <c r="B4018" t="s">
        <v>36042</v>
      </c>
      <c r="C4018" t="s">
        <v>35630</v>
      </c>
    </row>
    <row r="4019" spans="1:3" x14ac:dyDescent="0.2">
      <c r="A4019" t="s">
        <v>2571</v>
      </c>
      <c r="B4019" t="s">
        <v>36043</v>
      </c>
      <c r="C4019" t="s">
        <v>31984</v>
      </c>
    </row>
    <row r="4020" spans="1:3" x14ac:dyDescent="0.2">
      <c r="A4020" t="s">
        <v>6461</v>
      </c>
      <c r="B4020" t="s">
        <v>36044</v>
      </c>
      <c r="C4020" t="s">
        <v>36045</v>
      </c>
    </row>
    <row r="4021" spans="1:3" x14ac:dyDescent="0.2">
      <c r="A4021" t="s">
        <v>7266</v>
      </c>
      <c r="B4021" t="s">
        <v>36046</v>
      </c>
      <c r="C4021" t="s">
        <v>32004</v>
      </c>
    </row>
    <row r="4022" spans="1:3" x14ac:dyDescent="0.2">
      <c r="A4022" t="s">
        <v>7096</v>
      </c>
      <c r="B4022" t="s">
        <v>32042</v>
      </c>
      <c r="C4022" t="s">
        <v>36047</v>
      </c>
    </row>
    <row r="4023" spans="1:3" x14ac:dyDescent="0.2">
      <c r="A4023" t="s">
        <v>789</v>
      </c>
      <c r="B4023" t="s">
        <v>36048</v>
      </c>
      <c r="C4023" t="s">
        <v>32004</v>
      </c>
    </row>
    <row r="4024" spans="1:3" x14ac:dyDescent="0.2">
      <c r="A4024" t="s">
        <v>3815</v>
      </c>
      <c r="B4024" t="s">
        <v>36049</v>
      </c>
      <c r="C4024" t="s">
        <v>31986</v>
      </c>
    </row>
    <row r="4025" spans="1:3" x14ac:dyDescent="0.2">
      <c r="A4025" t="s">
        <v>4030</v>
      </c>
      <c r="B4025" t="s">
        <v>36050</v>
      </c>
      <c r="C4025" t="s">
        <v>36051</v>
      </c>
    </row>
    <row r="4026" spans="1:3" x14ac:dyDescent="0.2">
      <c r="A4026" t="s">
        <v>7299</v>
      </c>
      <c r="B4026" t="s">
        <v>36052</v>
      </c>
      <c r="C4026" t="s">
        <v>32004</v>
      </c>
    </row>
    <row r="4027" spans="1:3" x14ac:dyDescent="0.2">
      <c r="A4027" t="s">
        <v>4163</v>
      </c>
      <c r="B4027" t="s">
        <v>28359</v>
      </c>
      <c r="C4027" t="s">
        <v>32513</v>
      </c>
    </row>
    <row r="4028" spans="1:3" x14ac:dyDescent="0.2">
      <c r="A4028" t="s">
        <v>7586</v>
      </c>
      <c r="B4028" t="s">
        <v>32042</v>
      </c>
      <c r="C4028" t="s">
        <v>36053</v>
      </c>
    </row>
    <row r="4029" spans="1:3" x14ac:dyDescent="0.2">
      <c r="A4029" t="s">
        <v>6241</v>
      </c>
      <c r="B4029" t="s">
        <v>36054</v>
      </c>
      <c r="C4029" t="s">
        <v>32045</v>
      </c>
    </row>
    <row r="4030" spans="1:3" x14ac:dyDescent="0.2">
      <c r="A4030" t="s">
        <v>2791</v>
      </c>
      <c r="B4030" t="s">
        <v>26923</v>
      </c>
      <c r="C4030" t="s">
        <v>31986</v>
      </c>
    </row>
    <row r="4031" spans="1:3" x14ac:dyDescent="0.2">
      <c r="A4031" t="s">
        <v>2572</v>
      </c>
      <c r="B4031" t="s">
        <v>36055</v>
      </c>
      <c r="C4031" t="s">
        <v>32133</v>
      </c>
    </row>
    <row r="4032" spans="1:3" x14ac:dyDescent="0.2">
      <c r="A4032" t="s">
        <v>3487</v>
      </c>
      <c r="B4032" t="s">
        <v>36056</v>
      </c>
      <c r="C4032" t="s">
        <v>32091</v>
      </c>
    </row>
    <row r="4033" spans="1:3" x14ac:dyDescent="0.2">
      <c r="A4033" t="s">
        <v>2492</v>
      </c>
      <c r="B4033" t="s">
        <v>36057</v>
      </c>
      <c r="C4033" t="s">
        <v>31984</v>
      </c>
    </row>
    <row r="4034" spans="1:3" x14ac:dyDescent="0.2">
      <c r="A4034" t="s">
        <v>4683</v>
      </c>
      <c r="B4034" t="s">
        <v>32042</v>
      </c>
      <c r="C4034" t="s">
        <v>36058</v>
      </c>
    </row>
    <row r="4035" spans="1:3" x14ac:dyDescent="0.2">
      <c r="A4035" t="s">
        <v>3186</v>
      </c>
      <c r="B4035" t="s">
        <v>36059</v>
      </c>
      <c r="C4035" t="s">
        <v>32050</v>
      </c>
    </row>
    <row r="4036" spans="1:3" x14ac:dyDescent="0.2">
      <c r="A4036" t="s">
        <v>7533</v>
      </c>
      <c r="B4036" t="s">
        <v>36060</v>
      </c>
      <c r="C4036" t="s">
        <v>31986</v>
      </c>
    </row>
    <row r="4037" spans="1:3" x14ac:dyDescent="0.2">
      <c r="A4037" t="s">
        <v>7534</v>
      </c>
      <c r="B4037" t="s">
        <v>31989</v>
      </c>
      <c r="C4037" t="s">
        <v>36061</v>
      </c>
    </row>
    <row r="4038" spans="1:3" x14ac:dyDescent="0.2">
      <c r="A4038" t="s">
        <v>5752</v>
      </c>
      <c r="B4038" t="s">
        <v>36062</v>
      </c>
      <c r="C4038" t="s">
        <v>32161</v>
      </c>
    </row>
    <row r="4039" spans="1:3" x14ac:dyDescent="0.2">
      <c r="A4039" t="s">
        <v>3488</v>
      </c>
      <c r="B4039" t="s">
        <v>36063</v>
      </c>
      <c r="C4039" t="s">
        <v>32091</v>
      </c>
    </row>
    <row r="4040" spans="1:3" x14ac:dyDescent="0.2">
      <c r="A4040" t="s">
        <v>7097</v>
      </c>
      <c r="B4040" t="s">
        <v>36064</v>
      </c>
      <c r="C4040" t="s">
        <v>32004</v>
      </c>
    </row>
    <row r="4041" spans="1:3" x14ac:dyDescent="0.2">
      <c r="A4041" t="s">
        <v>11843</v>
      </c>
      <c r="B4041" t="s">
        <v>36065</v>
      </c>
      <c r="C4041" t="s">
        <v>31984</v>
      </c>
    </row>
    <row r="4042" spans="1:3" x14ac:dyDescent="0.2">
      <c r="A4042" t="s">
        <v>6069</v>
      </c>
      <c r="B4042" t="s">
        <v>36066</v>
      </c>
      <c r="C4042" t="s">
        <v>32018</v>
      </c>
    </row>
    <row r="4043" spans="1:3" x14ac:dyDescent="0.2">
      <c r="A4043" t="s">
        <v>603</v>
      </c>
      <c r="B4043" t="s">
        <v>24524</v>
      </c>
      <c r="C4043" t="s">
        <v>32040</v>
      </c>
    </row>
    <row r="4044" spans="1:3" x14ac:dyDescent="0.2">
      <c r="A4044" t="s">
        <v>6242</v>
      </c>
      <c r="B4044" t="s">
        <v>36067</v>
      </c>
      <c r="C4044" t="s">
        <v>32045</v>
      </c>
    </row>
    <row r="4045" spans="1:3" x14ac:dyDescent="0.2">
      <c r="A4045" t="s">
        <v>931</v>
      </c>
      <c r="B4045" t="s">
        <v>32042</v>
      </c>
      <c r="C4045" t="s">
        <v>36068</v>
      </c>
    </row>
    <row r="4046" spans="1:3" x14ac:dyDescent="0.2">
      <c r="A4046" t="s">
        <v>4236</v>
      </c>
      <c r="B4046" t="s">
        <v>36069</v>
      </c>
      <c r="C4046" t="s">
        <v>31988</v>
      </c>
    </row>
    <row r="4047" spans="1:3" x14ac:dyDescent="0.2">
      <c r="A4047" t="s">
        <v>6243</v>
      </c>
      <c r="B4047" t="s">
        <v>32315</v>
      </c>
      <c r="C4047" t="s">
        <v>36070</v>
      </c>
    </row>
    <row r="4048" spans="1:3" x14ac:dyDescent="0.2">
      <c r="A4048" t="s">
        <v>5222</v>
      </c>
      <c r="B4048" t="s">
        <v>36071</v>
      </c>
      <c r="C4048" t="s">
        <v>32004</v>
      </c>
    </row>
    <row r="4049" spans="1:3" x14ac:dyDescent="0.2">
      <c r="A4049" t="s">
        <v>5753</v>
      </c>
      <c r="B4049" t="s">
        <v>32042</v>
      </c>
      <c r="C4049" t="s">
        <v>36072</v>
      </c>
    </row>
    <row r="4050" spans="1:3" x14ac:dyDescent="0.2">
      <c r="A4050" t="s">
        <v>4089</v>
      </c>
      <c r="B4050" t="s">
        <v>36073</v>
      </c>
      <c r="C4050" t="s">
        <v>32302</v>
      </c>
    </row>
    <row r="4051" spans="1:3" x14ac:dyDescent="0.2">
      <c r="A4051" t="s">
        <v>3678</v>
      </c>
      <c r="B4051" t="s">
        <v>36074</v>
      </c>
      <c r="C4051" t="s">
        <v>31986</v>
      </c>
    </row>
    <row r="4052" spans="1:3" x14ac:dyDescent="0.2">
      <c r="A4052" t="s">
        <v>932</v>
      </c>
      <c r="B4052" t="s">
        <v>36075</v>
      </c>
      <c r="C4052" t="s">
        <v>32004</v>
      </c>
    </row>
    <row r="4053" spans="1:3" x14ac:dyDescent="0.2">
      <c r="A4053" t="s">
        <v>5511</v>
      </c>
      <c r="B4053" t="s">
        <v>36076</v>
      </c>
      <c r="C4053" t="s">
        <v>31986</v>
      </c>
    </row>
    <row r="4054" spans="1:3" x14ac:dyDescent="0.2">
      <c r="A4054" t="s">
        <v>6462</v>
      </c>
      <c r="B4054" t="s">
        <v>36077</v>
      </c>
      <c r="C4054" t="s">
        <v>36045</v>
      </c>
    </row>
    <row r="4055" spans="1:3" x14ac:dyDescent="0.2">
      <c r="A4055" t="s">
        <v>356</v>
      </c>
      <c r="B4055" t="s">
        <v>24272</v>
      </c>
      <c r="C4055" t="s">
        <v>32040</v>
      </c>
    </row>
    <row r="4056" spans="1:3" x14ac:dyDescent="0.2">
      <c r="A4056" t="s">
        <v>6824</v>
      </c>
      <c r="B4056" t="s">
        <v>36078</v>
      </c>
      <c r="C4056" t="s">
        <v>32018</v>
      </c>
    </row>
    <row r="4057" spans="1:3" x14ac:dyDescent="0.2">
      <c r="A4057" t="s">
        <v>2573</v>
      </c>
      <c r="B4057" t="s">
        <v>36079</v>
      </c>
      <c r="C4057" t="s">
        <v>32150</v>
      </c>
    </row>
    <row r="4058" spans="1:3" x14ac:dyDescent="0.2">
      <c r="A4058" t="s">
        <v>1457</v>
      </c>
      <c r="B4058" t="s">
        <v>36080</v>
      </c>
      <c r="C4058" t="s">
        <v>32126</v>
      </c>
    </row>
    <row r="4059" spans="1:3" x14ac:dyDescent="0.2">
      <c r="A4059" t="s">
        <v>2792</v>
      </c>
      <c r="B4059" t="s">
        <v>32155</v>
      </c>
      <c r="C4059" t="s">
        <v>36081</v>
      </c>
    </row>
    <row r="4060" spans="1:3" x14ac:dyDescent="0.2">
      <c r="A4060" t="s">
        <v>790</v>
      </c>
      <c r="B4060" t="s">
        <v>24715</v>
      </c>
      <c r="C4060" t="s">
        <v>32040</v>
      </c>
    </row>
    <row r="4061" spans="1:3" x14ac:dyDescent="0.2">
      <c r="A4061" t="s">
        <v>604</v>
      </c>
      <c r="B4061" t="s">
        <v>36082</v>
      </c>
      <c r="C4061" t="s">
        <v>32052</v>
      </c>
    </row>
    <row r="4062" spans="1:3" x14ac:dyDescent="0.2">
      <c r="A4062" t="s">
        <v>4585</v>
      </c>
      <c r="B4062" t="s">
        <v>31989</v>
      </c>
      <c r="C4062" t="s">
        <v>36083</v>
      </c>
    </row>
    <row r="4063" spans="1:3" x14ac:dyDescent="0.2">
      <c r="A4063" t="s">
        <v>791</v>
      </c>
      <c r="B4063" t="s">
        <v>24716</v>
      </c>
      <c r="C4063" t="s">
        <v>32040</v>
      </c>
    </row>
    <row r="4064" spans="1:3" x14ac:dyDescent="0.2">
      <c r="A4064" t="s">
        <v>605</v>
      </c>
      <c r="B4064" t="s">
        <v>24526</v>
      </c>
      <c r="C4064" t="s">
        <v>32040</v>
      </c>
    </row>
    <row r="4065" spans="1:3" x14ac:dyDescent="0.2">
      <c r="A4065" t="s">
        <v>155</v>
      </c>
      <c r="B4065" t="s">
        <v>36084</v>
      </c>
      <c r="C4065" t="s">
        <v>32040</v>
      </c>
    </row>
    <row r="4066" spans="1:3" x14ac:dyDescent="0.2">
      <c r="A4066" t="s">
        <v>933</v>
      </c>
      <c r="B4066" t="s">
        <v>36085</v>
      </c>
      <c r="C4066" t="s">
        <v>36086</v>
      </c>
    </row>
    <row r="4067" spans="1:3" x14ac:dyDescent="0.2">
      <c r="A4067" t="s">
        <v>792</v>
      </c>
      <c r="B4067" t="s">
        <v>36087</v>
      </c>
      <c r="C4067" t="s">
        <v>32052</v>
      </c>
    </row>
    <row r="4068" spans="1:3" x14ac:dyDescent="0.2">
      <c r="A4068" t="s">
        <v>450</v>
      </c>
      <c r="B4068" t="s">
        <v>36088</v>
      </c>
      <c r="C4068" t="s">
        <v>32040</v>
      </c>
    </row>
    <row r="4069" spans="1:3" x14ac:dyDescent="0.2">
      <c r="A4069" t="s">
        <v>156</v>
      </c>
      <c r="B4069" t="s">
        <v>32136</v>
      </c>
      <c r="C4069" t="s">
        <v>36089</v>
      </c>
    </row>
    <row r="4070" spans="1:3" x14ac:dyDescent="0.2">
      <c r="A4070" t="s">
        <v>4886</v>
      </c>
      <c r="B4070" t="s">
        <v>36090</v>
      </c>
      <c r="C4070" t="s">
        <v>32004</v>
      </c>
    </row>
    <row r="4071" spans="1:3" x14ac:dyDescent="0.2">
      <c r="A4071" t="s">
        <v>934</v>
      </c>
      <c r="B4071" t="s">
        <v>31998</v>
      </c>
      <c r="C4071" t="s">
        <v>36091</v>
      </c>
    </row>
    <row r="4072" spans="1:3" x14ac:dyDescent="0.2">
      <c r="A4072" t="s">
        <v>5512</v>
      </c>
      <c r="B4072" t="s">
        <v>36092</v>
      </c>
      <c r="C4072" t="s">
        <v>36093</v>
      </c>
    </row>
    <row r="4073" spans="1:3" x14ac:dyDescent="0.2">
      <c r="A4073" t="s">
        <v>793</v>
      </c>
      <c r="B4073" t="s">
        <v>24718</v>
      </c>
      <c r="C4073" t="s">
        <v>32040</v>
      </c>
    </row>
    <row r="4074" spans="1:3" x14ac:dyDescent="0.2">
      <c r="A4074" t="s">
        <v>6825</v>
      </c>
      <c r="B4074" t="s">
        <v>36094</v>
      </c>
      <c r="C4074" t="s">
        <v>32018</v>
      </c>
    </row>
    <row r="4075" spans="1:3" x14ac:dyDescent="0.2">
      <c r="A4075" t="s">
        <v>794</v>
      </c>
      <c r="B4075" t="s">
        <v>36095</v>
      </c>
      <c r="C4075" t="s">
        <v>32040</v>
      </c>
    </row>
    <row r="4076" spans="1:3" x14ac:dyDescent="0.2">
      <c r="A4076" t="s">
        <v>157</v>
      </c>
      <c r="B4076" t="s">
        <v>36096</v>
      </c>
      <c r="C4076" t="s">
        <v>32040</v>
      </c>
    </row>
    <row r="4077" spans="1:3" x14ac:dyDescent="0.2">
      <c r="A4077" t="s">
        <v>606</v>
      </c>
      <c r="B4077" t="s">
        <v>36097</v>
      </c>
      <c r="C4077" t="s">
        <v>32040</v>
      </c>
    </row>
    <row r="4078" spans="1:3" x14ac:dyDescent="0.2">
      <c r="A4078" t="s">
        <v>607</v>
      </c>
      <c r="B4078" t="s">
        <v>36098</v>
      </c>
      <c r="C4078" t="s">
        <v>32040</v>
      </c>
    </row>
    <row r="4079" spans="1:3" x14ac:dyDescent="0.2">
      <c r="A4079" t="s">
        <v>1855</v>
      </c>
      <c r="B4079" t="s">
        <v>36099</v>
      </c>
      <c r="C4079" t="s">
        <v>31984</v>
      </c>
    </row>
    <row r="4080" spans="1:3" x14ac:dyDescent="0.2">
      <c r="A4080" t="s">
        <v>608</v>
      </c>
      <c r="B4080" t="s">
        <v>36100</v>
      </c>
      <c r="C4080" t="s">
        <v>32096</v>
      </c>
    </row>
    <row r="4081" spans="1:3" x14ac:dyDescent="0.2">
      <c r="A4081" t="s">
        <v>3187</v>
      </c>
      <c r="B4081" t="s">
        <v>32241</v>
      </c>
      <c r="C4081" t="s">
        <v>36101</v>
      </c>
    </row>
    <row r="4082" spans="1:3" x14ac:dyDescent="0.2">
      <c r="A4082" t="s">
        <v>7631</v>
      </c>
      <c r="B4082" t="s">
        <v>36102</v>
      </c>
      <c r="C4082" t="s">
        <v>31986</v>
      </c>
    </row>
    <row r="4083" spans="1:3" x14ac:dyDescent="0.2">
      <c r="A4083" t="s">
        <v>158</v>
      </c>
      <c r="B4083" t="s">
        <v>31989</v>
      </c>
      <c r="C4083" t="s">
        <v>36103</v>
      </c>
    </row>
    <row r="4084" spans="1:3" x14ac:dyDescent="0.2">
      <c r="A4084" t="s">
        <v>795</v>
      </c>
      <c r="B4084" t="s">
        <v>36104</v>
      </c>
      <c r="C4084" t="s">
        <v>32004</v>
      </c>
    </row>
    <row r="4085" spans="1:3" x14ac:dyDescent="0.2">
      <c r="A4085" t="s">
        <v>159</v>
      </c>
      <c r="B4085" t="s">
        <v>36105</v>
      </c>
      <c r="C4085" t="s">
        <v>31986</v>
      </c>
    </row>
    <row r="4086" spans="1:3" x14ac:dyDescent="0.2">
      <c r="A4086" t="s">
        <v>935</v>
      </c>
      <c r="B4086" t="s">
        <v>36106</v>
      </c>
      <c r="C4086" t="s">
        <v>32040</v>
      </c>
    </row>
    <row r="4087" spans="1:3" x14ac:dyDescent="0.2">
      <c r="A4087" t="s">
        <v>609</v>
      </c>
      <c r="B4087" t="s">
        <v>24530</v>
      </c>
      <c r="C4087" t="s">
        <v>32593</v>
      </c>
    </row>
    <row r="4088" spans="1:3" x14ac:dyDescent="0.2">
      <c r="A4088" t="s">
        <v>3943</v>
      </c>
      <c r="B4088" t="s">
        <v>31989</v>
      </c>
      <c r="C4088" t="s">
        <v>36107</v>
      </c>
    </row>
    <row r="4089" spans="1:3" x14ac:dyDescent="0.2">
      <c r="A4089" t="s">
        <v>357</v>
      </c>
      <c r="B4089" t="s">
        <v>24273</v>
      </c>
      <c r="C4089" t="s">
        <v>31986</v>
      </c>
    </row>
    <row r="4090" spans="1:3" x14ac:dyDescent="0.2">
      <c r="A4090" t="s">
        <v>796</v>
      </c>
      <c r="B4090" t="s">
        <v>36108</v>
      </c>
      <c r="C4090" t="s">
        <v>31986</v>
      </c>
    </row>
    <row r="4091" spans="1:3" x14ac:dyDescent="0.2">
      <c r="A4091" t="s">
        <v>4182</v>
      </c>
      <c r="B4091" t="s">
        <v>36109</v>
      </c>
      <c r="C4091" t="s">
        <v>31986</v>
      </c>
    </row>
    <row r="4092" spans="1:3" x14ac:dyDescent="0.2">
      <c r="A4092" t="s">
        <v>4586</v>
      </c>
      <c r="B4092" t="s">
        <v>36110</v>
      </c>
      <c r="C4092" t="s">
        <v>32022</v>
      </c>
    </row>
    <row r="4093" spans="1:3" x14ac:dyDescent="0.2">
      <c r="A4093" t="s">
        <v>4587</v>
      </c>
      <c r="B4093" t="s">
        <v>36111</v>
      </c>
      <c r="C4093" t="s">
        <v>32022</v>
      </c>
    </row>
    <row r="4094" spans="1:3" x14ac:dyDescent="0.2">
      <c r="A4094" t="s">
        <v>610</v>
      </c>
      <c r="B4094" t="s">
        <v>36112</v>
      </c>
      <c r="C4094" t="s">
        <v>32161</v>
      </c>
    </row>
    <row r="4095" spans="1:3" x14ac:dyDescent="0.2">
      <c r="A4095" t="s">
        <v>5660</v>
      </c>
      <c r="B4095" t="s">
        <v>36113</v>
      </c>
      <c r="C4095" t="s">
        <v>32018</v>
      </c>
    </row>
    <row r="4096" spans="1:3" x14ac:dyDescent="0.2">
      <c r="A4096" t="s">
        <v>3816</v>
      </c>
      <c r="B4096" t="s">
        <v>36114</v>
      </c>
      <c r="C4096" t="s">
        <v>31986</v>
      </c>
    </row>
    <row r="4097" spans="1:3" x14ac:dyDescent="0.2">
      <c r="A4097" t="s">
        <v>611</v>
      </c>
      <c r="B4097" t="s">
        <v>36115</v>
      </c>
      <c r="C4097" t="s">
        <v>32052</v>
      </c>
    </row>
    <row r="4098" spans="1:3" x14ac:dyDescent="0.2">
      <c r="A4098" t="s">
        <v>3576</v>
      </c>
      <c r="B4098" t="s">
        <v>36116</v>
      </c>
      <c r="C4098" t="s">
        <v>32091</v>
      </c>
    </row>
    <row r="4099" spans="1:3" x14ac:dyDescent="0.2">
      <c r="A4099" t="s">
        <v>612</v>
      </c>
      <c r="B4099" t="s">
        <v>36117</v>
      </c>
      <c r="C4099" t="s">
        <v>32593</v>
      </c>
    </row>
    <row r="4100" spans="1:3" x14ac:dyDescent="0.2">
      <c r="A4100" t="s">
        <v>7098</v>
      </c>
      <c r="B4100" t="s">
        <v>31989</v>
      </c>
      <c r="C4100" t="s">
        <v>36118</v>
      </c>
    </row>
    <row r="4101" spans="1:3" x14ac:dyDescent="0.2">
      <c r="A4101" t="s">
        <v>3188</v>
      </c>
      <c r="B4101" t="s">
        <v>36119</v>
      </c>
      <c r="C4101" t="s">
        <v>32570</v>
      </c>
    </row>
    <row r="4102" spans="1:3" x14ac:dyDescent="0.2">
      <c r="A4102" t="s">
        <v>797</v>
      </c>
      <c r="B4102" t="s">
        <v>36120</v>
      </c>
      <c r="C4102" t="s">
        <v>32052</v>
      </c>
    </row>
    <row r="4103" spans="1:3" x14ac:dyDescent="0.2">
      <c r="A4103" t="s">
        <v>4090</v>
      </c>
      <c r="B4103" t="s">
        <v>36121</v>
      </c>
      <c r="C4103" t="s">
        <v>32302</v>
      </c>
    </row>
    <row r="4104" spans="1:3" x14ac:dyDescent="0.2">
      <c r="A4104" t="s">
        <v>6917</v>
      </c>
      <c r="B4104" t="s">
        <v>36122</v>
      </c>
      <c r="C4104" t="s">
        <v>32018</v>
      </c>
    </row>
    <row r="4105" spans="1:3" x14ac:dyDescent="0.2">
      <c r="A4105" t="s">
        <v>936</v>
      </c>
      <c r="B4105" t="s">
        <v>36123</v>
      </c>
      <c r="C4105" t="s">
        <v>32040</v>
      </c>
    </row>
    <row r="4106" spans="1:3" x14ac:dyDescent="0.2">
      <c r="A4106" t="s">
        <v>7099</v>
      </c>
      <c r="B4106" t="s">
        <v>36124</v>
      </c>
      <c r="C4106" t="s">
        <v>32272</v>
      </c>
    </row>
    <row r="4107" spans="1:3" x14ac:dyDescent="0.2">
      <c r="A4107" t="s">
        <v>1058</v>
      </c>
      <c r="B4107" t="s">
        <v>24990</v>
      </c>
      <c r="C4107" t="s">
        <v>32095</v>
      </c>
    </row>
    <row r="4108" spans="1:3" x14ac:dyDescent="0.2">
      <c r="A4108" t="s">
        <v>6621</v>
      </c>
      <c r="B4108" t="s">
        <v>36125</v>
      </c>
      <c r="C4108" t="s">
        <v>32018</v>
      </c>
    </row>
    <row r="4109" spans="1:3" x14ac:dyDescent="0.2">
      <c r="A4109" t="s">
        <v>11912</v>
      </c>
      <c r="B4109" t="s">
        <v>36126</v>
      </c>
      <c r="C4109" t="s">
        <v>31986</v>
      </c>
    </row>
    <row r="4110" spans="1:3" x14ac:dyDescent="0.2">
      <c r="A4110" t="s">
        <v>1458</v>
      </c>
      <c r="B4110" t="s">
        <v>36127</v>
      </c>
      <c r="C4110" t="s">
        <v>32133</v>
      </c>
    </row>
    <row r="4111" spans="1:3" x14ac:dyDescent="0.2">
      <c r="A4111" t="s">
        <v>2075</v>
      </c>
      <c r="B4111" t="s">
        <v>31989</v>
      </c>
      <c r="C4111" t="s">
        <v>36128</v>
      </c>
    </row>
    <row r="4112" spans="1:3" x14ac:dyDescent="0.2">
      <c r="A4112" t="s">
        <v>937</v>
      </c>
      <c r="B4112" t="s">
        <v>24868</v>
      </c>
      <c r="C4112" t="s">
        <v>32040</v>
      </c>
    </row>
    <row r="4113" spans="1:3" x14ac:dyDescent="0.2">
      <c r="A4113" t="s">
        <v>2076</v>
      </c>
      <c r="B4113" t="s">
        <v>31989</v>
      </c>
      <c r="C4113" t="s">
        <v>36129</v>
      </c>
    </row>
    <row r="4114" spans="1:3" x14ac:dyDescent="0.2">
      <c r="A4114" t="s">
        <v>6244</v>
      </c>
      <c r="B4114" t="s">
        <v>32155</v>
      </c>
      <c r="C4114" t="s">
        <v>36130</v>
      </c>
    </row>
    <row r="4115" spans="1:3" x14ac:dyDescent="0.2">
      <c r="A4115" t="s">
        <v>7018</v>
      </c>
      <c r="B4115" t="s">
        <v>36131</v>
      </c>
      <c r="C4115" t="s">
        <v>32004</v>
      </c>
    </row>
    <row r="4116" spans="1:3" x14ac:dyDescent="0.2">
      <c r="A4116" t="s">
        <v>3591</v>
      </c>
      <c r="B4116" t="s">
        <v>36132</v>
      </c>
      <c r="C4116" t="s">
        <v>32091</v>
      </c>
    </row>
    <row r="4117" spans="1:3" x14ac:dyDescent="0.2">
      <c r="A4117" t="s">
        <v>4760</v>
      </c>
      <c r="B4117" t="s">
        <v>32155</v>
      </c>
      <c r="C4117" t="s">
        <v>36133</v>
      </c>
    </row>
    <row r="4118" spans="1:3" x14ac:dyDescent="0.2">
      <c r="A4118" t="s">
        <v>4734</v>
      </c>
      <c r="B4118" t="s">
        <v>36134</v>
      </c>
      <c r="C4118" t="s">
        <v>32004</v>
      </c>
    </row>
    <row r="4119" spans="1:3" x14ac:dyDescent="0.2">
      <c r="A4119" t="s">
        <v>4637</v>
      </c>
      <c r="B4119" t="s">
        <v>36135</v>
      </c>
      <c r="C4119" t="s">
        <v>32022</v>
      </c>
    </row>
    <row r="4120" spans="1:3" x14ac:dyDescent="0.2">
      <c r="A4120" t="s">
        <v>3332</v>
      </c>
      <c r="B4120" t="s">
        <v>36136</v>
      </c>
      <c r="C4120" t="s">
        <v>31982</v>
      </c>
    </row>
    <row r="4121" spans="1:3" x14ac:dyDescent="0.2">
      <c r="A4121" t="s">
        <v>7506</v>
      </c>
      <c r="B4121" t="s">
        <v>31989</v>
      </c>
      <c r="C4121" t="s">
        <v>36137</v>
      </c>
    </row>
    <row r="4122" spans="1:3" x14ac:dyDescent="0.2">
      <c r="A4122" t="s">
        <v>4258</v>
      </c>
      <c r="B4122" t="s">
        <v>36138</v>
      </c>
      <c r="C4122" t="s">
        <v>31988</v>
      </c>
    </row>
    <row r="4123" spans="1:3" x14ac:dyDescent="0.2">
      <c r="A4123" t="s">
        <v>613</v>
      </c>
      <c r="B4123" t="s">
        <v>36139</v>
      </c>
      <c r="C4123" t="s">
        <v>36140</v>
      </c>
    </row>
    <row r="4124" spans="1:3" x14ac:dyDescent="0.2">
      <c r="A4124" t="s">
        <v>798</v>
      </c>
      <c r="B4124" t="s">
        <v>24723</v>
      </c>
      <c r="C4124" t="s">
        <v>32040</v>
      </c>
    </row>
    <row r="4125" spans="1:3" x14ac:dyDescent="0.2">
      <c r="A4125" t="s">
        <v>938</v>
      </c>
      <c r="B4125" t="s">
        <v>31989</v>
      </c>
      <c r="C4125" t="s">
        <v>36141</v>
      </c>
    </row>
    <row r="4126" spans="1:3" x14ac:dyDescent="0.2">
      <c r="A4126" t="s">
        <v>799</v>
      </c>
      <c r="B4126" t="s">
        <v>24724</v>
      </c>
      <c r="C4126" t="s">
        <v>32040</v>
      </c>
    </row>
    <row r="4127" spans="1:3" x14ac:dyDescent="0.2">
      <c r="A4127" t="s">
        <v>5513</v>
      </c>
      <c r="B4127" t="s">
        <v>36142</v>
      </c>
      <c r="C4127" t="s">
        <v>36143</v>
      </c>
    </row>
    <row r="4128" spans="1:3" x14ac:dyDescent="0.2">
      <c r="A4128" t="s">
        <v>1557</v>
      </c>
      <c r="B4128" t="s">
        <v>36144</v>
      </c>
      <c r="C4128" t="s">
        <v>32122</v>
      </c>
    </row>
    <row r="4129" spans="1:3" x14ac:dyDescent="0.2">
      <c r="A4129" t="s">
        <v>11933</v>
      </c>
      <c r="B4129" t="s">
        <v>36145</v>
      </c>
      <c r="C4129" t="s">
        <v>31986</v>
      </c>
    </row>
    <row r="4130" spans="1:3" x14ac:dyDescent="0.2">
      <c r="A4130" t="s">
        <v>3333</v>
      </c>
      <c r="B4130" t="s">
        <v>36146</v>
      </c>
      <c r="C4130" t="s">
        <v>31982</v>
      </c>
    </row>
    <row r="4131" spans="1:3" x14ac:dyDescent="0.2">
      <c r="A4131" t="s">
        <v>7100</v>
      </c>
      <c r="B4131" t="s">
        <v>31989</v>
      </c>
      <c r="C4131" t="s">
        <v>36147</v>
      </c>
    </row>
    <row r="4132" spans="1:3" x14ac:dyDescent="0.2">
      <c r="A4132" t="s">
        <v>5933</v>
      </c>
      <c r="B4132" t="s">
        <v>36148</v>
      </c>
      <c r="C4132" t="s">
        <v>32018</v>
      </c>
    </row>
    <row r="4133" spans="1:3" x14ac:dyDescent="0.2">
      <c r="A4133" t="s">
        <v>4293</v>
      </c>
      <c r="B4133" t="s">
        <v>36149</v>
      </c>
      <c r="C4133" t="s">
        <v>31988</v>
      </c>
    </row>
    <row r="4134" spans="1:3" x14ac:dyDescent="0.2">
      <c r="A4134" t="s">
        <v>7101</v>
      </c>
      <c r="B4134" t="s">
        <v>36150</v>
      </c>
      <c r="C4134" t="s">
        <v>33233</v>
      </c>
    </row>
    <row r="4135" spans="1:3" x14ac:dyDescent="0.2">
      <c r="A4135" t="s">
        <v>6528</v>
      </c>
      <c r="B4135" t="s">
        <v>36151</v>
      </c>
      <c r="C4135" t="s">
        <v>31996</v>
      </c>
    </row>
    <row r="4136" spans="1:3" x14ac:dyDescent="0.2">
      <c r="A4136" t="s">
        <v>4436</v>
      </c>
      <c r="B4136" t="s">
        <v>32042</v>
      </c>
      <c r="C4136" t="s">
        <v>36152</v>
      </c>
    </row>
    <row r="4137" spans="1:3" x14ac:dyDescent="0.2">
      <c r="A4137" t="s">
        <v>939</v>
      </c>
      <c r="B4137" t="s">
        <v>24870</v>
      </c>
      <c r="C4137" t="s">
        <v>32040</v>
      </c>
    </row>
    <row r="4138" spans="1:3" x14ac:dyDescent="0.2">
      <c r="A4138" t="s">
        <v>940</v>
      </c>
      <c r="B4138" t="s">
        <v>36153</v>
      </c>
      <c r="C4138" t="s">
        <v>32040</v>
      </c>
    </row>
    <row r="4139" spans="1:3" x14ac:dyDescent="0.2">
      <c r="A4139" t="s">
        <v>614</v>
      </c>
      <c r="B4139" t="s">
        <v>36154</v>
      </c>
      <c r="C4139" t="s">
        <v>32505</v>
      </c>
    </row>
    <row r="4140" spans="1:3" x14ac:dyDescent="0.2">
      <c r="A4140" t="s">
        <v>615</v>
      </c>
      <c r="B4140" t="s">
        <v>36155</v>
      </c>
      <c r="C4140" t="s">
        <v>32040</v>
      </c>
    </row>
    <row r="4141" spans="1:3" x14ac:dyDescent="0.2">
      <c r="A4141" t="s">
        <v>800</v>
      </c>
      <c r="B4141" t="s">
        <v>36156</v>
      </c>
      <c r="C4141" t="s">
        <v>31986</v>
      </c>
    </row>
    <row r="4142" spans="1:3" x14ac:dyDescent="0.2">
      <c r="A4142" t="s">
        <v>160</v>
      </c>
      <c r="B4142" t="s">
        <v>36157</v>
      </c>
      <c r="C4142" t="s">
        <v>32052</v>
      </c>
    </row>
    <row r="4143" spans="1:3" x14ac:dyDescent="0.2">
      <c r="A4143" t="s">
        <v>4259</v>
      </c>
      <c r="B4143" t="s">
        <v>36158</v>
      </c>
      <c r="C4143" t="s">
        <v>31988</v>
      </c>
    </row>
    <row r="4144" spans="1:3" x14ac:dyDescent="0.2">
      <c r="A4144" t="s">
        <v>161</v>
      </c>
      <c r="B4144" t="s">
        <v>36159</v>
      </c>
      <c r="C4144" t="s">
        <v>32004</v>
      </c>
    </row>
    <row r="4145" spans="1:3" x14ac:dyDescent="0.2">
      <c r="A4145" t="s">
        <v>7176</v>
      </c>
      <c r="B4145" t="s">
        <v>36160</v>
      </c>
      <c r="C4145" t="s">
        <v>32004</v>
      </c>
    </row>
    <row r="4146" spans="1:3" x14ac:dyDescent="0.2">
      <c r="A4146" t="s">
        <v>3710</v>
      </c>
      <c r="B4146" t="s">
        <v>36161</v>
      </c>
      <c r="C4146" t="s">
        <v>31986</v>
      </c>
    </row>
    <row r="4147" spans="1:3" x14ac:dyDescent="0.2">
      <c r="A4147" t="s">
        <v>4735</v>
      </c>
      <c r="B4147" t="s">
        <v>36162</v>
      </c>
      <c r="C4147" t="s">
        <v>32022</v>
      </c>
    </row>
    <row r="4148" spans="1:3" x14ac:dyDescent="0.2">
      <c r="A4148" t="s">
        <v>4823</v>
      </c>
      <c r="B4148" t="s">
        <v>36163</v>
      </c>
      <c r="C4148" t="s">
        <v>31986</v>
      </c>
    </row>
    <row r="4149" spans="1:3" x14ac:dyDescent="0.2">
      <c r="A4149" t="s">
        <v>162</v>
      </c>
      <c r="B4149" t="s">
        <v>36164</v>
      </c>
      <c r="C4149" t="s">
        <v>32040</v>
      </c>
    </row>
    <row r="4150" spans="1:3" x14ac:dyDescent="0.2">
      <c r="A4150" t="s">
        <v>2257</v>
      </c>
      <c r="B4150" t="s">
        <v>36165</v>
      </c>
      <c r="C4150" t="s">
        <v>31993</v>
      </c>
    </row>
    <row r="4151" spans="1:3" x14ac:dyDescent="0.2">
      <c r="A4151" t="s">
        <v>6622</v>
      </c>
      <c r="B4151" t="s">
        <v>36166</v>
      </c>
      <c r="C4151" t="s">
        <v>36167</v>
      </c>
    </row>
    <row r="4152" spans="1:3" x14ac:dyDescent="0.2">
      <c r="A4152" t="s">
        <v>163</v>
      </c>
      <c r="B4152" t="s">
        <v>36168</v>
      </c>
      <c r="C4152" t="s">
        <v>31986</v>
      </c>
    </row>
    <row r="4153" spans="1:3" x14ac:dyDescent="0.2">
      <c r="A4153" t="s">
        <v>2644</v>
      </c>
      <c r="B4153" t="s">
        <v>36169</v>
      </c>
      <c r="C4153" t="s">
        <v>31984</v>
      </c>
    </row>
    <row r="4154" spans="1:3" x14ac:dyDescent="0.2">
      <c r="A4154" t="s">
        <v>616</v>
      </c>
      <c r="B4154" t="s">
        <v>24538</v>
      </c>
      <c r="C4154" t="s">
        <v>32040</v>
      </c>
    </row>
    <row r="4155" spans="1:3" x14ac:dyDescent="0.2">
      <c r="A4155" t="s">
        <v>6070</v>
      </c>
      <c r="B4155" t="s">
        <v>36170</v>
      </c>
      <c r="C4155" t="s">
        <v>32018</v>
      </c>
    </row>
    <row r="4156" spans="1:3" x14ac:dyDescent="0.2">
      <c r="A4156" t="s">
        <v>1459</v>
      </c>
      <c r="B4156" t="s">
        <v>36171</v>
      </c>
      <c r="C4156" t="s">
        <v>32126</v>
      </c>
    </row>
    <row r="4157" spans="1:3" x14ac:dyDescent="0.2">
      <c r="A4157" t="s">
        <v>4761</v>
      </c>
      <c r="B4157" t="s">
        <v>32136</v>
      </c>
      <c r="C4157" t="s">
        <v>36172</v>
      </c>
    </row>
    <row r="4158" spans="1:3" x14ac:dyDescent="0.2">
      <c r="A4158" t="s">
        <v>5584</v>
      </c>
      <c r="B4158" t="s">
        <v>36173</v>
      </c>
      <c r="C4158" t="s">
        <v>32029</v>
      </c>
    </row>
    <row r="4159" spans="1:3" x14ac:dyDescent="0.2">
      <c r="A4159" t="s">
        <v>4887</v>
      </c>
      <c r="B4159" t="s">
        <v>36174</v>
      </c>
      <c r="C4159" t="s">
        <v>31986</v>
      </c>
    </row>
    <row r="4160" spans="1:3" x14ac:dyDescent="0.2">
      <c r="A4160" t="s">
        <v>6736</v>
      </c>
      <c r="B4160" t="s">
        <v>36175</v>
      </c>
      <c r="C4160" t="s">
        <v>32018</v>
      </c>
    </row>
    <row r="4161" spans="1:3" x14ac:dyDescent="0.2">
      <c r="A4161" t="s">
        <v>5419</v>
      </c>
      <c r="B4161" t="s">
        <v>29632</v>
      </c>
      <c r="C4161" t="s">
        <v>34238</v>
      </c>
    </row>
    <row r="4162" spans="1:3" x14ac:dyDescent="0.2">
      <c r="A4162" t="s">
        <v>4452</v>
      </c>
      <c r="B4162" t="s">
        <v>36176</v>
      </c>
      <c r="C4162" t="s">
        <v>36177</v>
      </c>
    </row>
    <row r="4163" spans="1:3" x14ac:dyDescent="0.2">
      <c r="A4163" t="s">
        <v>4500</v>
      </c>
      <c r="B4163" t="s">
        <v>36178</v>
      </c>
      <c r="C4163" t="s">
        <v>32031</v>
      </c>
    </row>
    <row r="4164" spans="1:3" x14ac:dyDescent="0.2">
      <c r="A4164" t="s">
        <v>4685</v>
      </c>
      <c r="B4164" t="s">
        <v>36179</v>
      </c>
      <c r="C4164" t="s">
        <v>32004</v>
      </c>
    </row>
    <row r="4165" spans="1:3" x14ac:dyDescent="0.2">
      <c r="A4165" t="s">
        <v>4589</v>
      </c>
      <c r="B4165" t="s">
        <v>36180</v>
      </c>
      <c r="C4165" t="s">
        <v>36181</v>
      </c>
    </row>
    <row r="4166" spans="1:3" x14ac:dyDescent="0.2">
      <c r="A4166" t="s">
        <v>4981</v>
      </c>
      <c r="B4166" t="s">
        <v>31989</v>
      </c>
      <c r="C4166" t="s">
        <v>36182</v>
      </c>
    </row>
    <row r="4167" spans="1:3" x14ac:dyDescent="0.2">
      <c r="A4167" t="s">
        <v>2406</v>
      </c>
      <c r="B4167" t="s">
        <v>36183</v>
      </c>
      <c r="C4167" t="s">
        <v>31984</v>
      </c>
    </row>
    <row r="4168" spans="1:3" x14ac:dyDescent="0.2">
      <c r="A4168" t="s">
        <v>3029</v>
      </c>
      <c r="B4168" t="s">
        <v>36184</v>
      </c>
      <c r="C4168" t="s">
        <v>31982</v>
      </c>
    </row>
    <row r="4169" spans="1:3" x14ac:dyDescent="0.2">
      <c r="A4169" t="s">
        <v>5837</v>
      </c>
      <c r="B4169" t="s">
        <v>31989</v>
      </c>
      <c r="C4169" t="s">
        <v>36185</v>
      </c>
    </row>
    <row r="4170" spans="1:3" x14ac:dyDescent="0.2">
      <c r="A4170" t="s">
        <v>4764</v>
      </c>
      <c r="B4170" t="s">
        <v>32042</v>
      </c>
      <c r="C4170" t="s">
        <v>36186</v>
      </c>
    </row>
    <row r="4171" spans="1:3" x14ac:dyDescent="0.2">
      <c r="A4171" t="s">
        <v>4592</v>
      </c>
      <c r="B4171" t="s">
        <v>36187</v>
      </c>
      <c r="C4171" t="s">
        <v>32022</v>
      </c>
    </row>
    <row r="4172" spans="1:3" x14ac:dyDescent="0.2">
      <c r="A4172" t="s">
        <v>2077</v>
      </c>
      <c r="B4172" t="s">
        <v>31989</v>
      </c>
      <c r="C4172" t="s">
        <v>36188</v>
      </c>
    </row>
    <row r="4173" spans="1:3" x14ac:dyDescent="0.2">
      <c r="A4173" t="s">
        <v>2574</v>
      </c>
      <c r="B4173" t="s">
        <v>36189</v>
      </c>
      <c r="C4173" t="s">
        <v>31984</v>
      </c>
    </row>
    <row r="4174" spans="1:3" x14ac:dyDescent="0.2">
      <c r="A4174" t="s">
        <v>4594</v>
      </c>
      <c r="B4174" t="s">
        <v>36190</v>
      </c>
      <c r="C4174" t="s">
        <v>32022</v>
      </c>
    </row>
    <row r="4175" spans="1:3" x14ac:dyDescent="0.2">
      <c r="A4175" t="s">
        <v>4985</v>
      </c>
      <c r="B4175" t="s">
        <v>36191</v>
      </c>
      <c r="C4175" t="s">
        <v>31986</v>
      </c>
    </row>
    <row r="4176" spans="1:3" x14ac:dyDescent="0.2">
      <c r="A4176" t="s">
        <v>4769</v>
      </c>
      <c r="B4176" t="s">
        <v>36192</v>
      </c>
      <c r="C4176" t="s">
        <v>32022</v>
      </c>
    </row>
    <row r="4177" spans="1:3" x14ac:dyDescent="0.2">
      <c r="A4177" t="s">
        <v>4640</v>
      </c>
      <c r="B4177" t="s">
        <v>36193</v>
      </c>
      <c r="C4177" t="s">
        <v>32022</v>
      </c>
    </row>
    <row r="4178" spans="1:3" x14ac:dyDescent="0.2">
      <c r="A4178" t="s">
        <v>4825</v>
      </c>
      <c r="B4178" t="s">
        <v>31998</v>
      </c>
      <c r="C4178" t="s">
        <v>36194</v>
      </c>
    </row>
    <row r="4179" spans="1:3" x14ac:dyDescent="0.2">
      <c r="A4179" t="s">
        <v>5057</v>
      </c>
      <c r="B4179" t="s">
        <v>36195</v>
      </c>
      <c r="C4179" t="s">
        <v>32004</v>
      </c>
    </row>
    <row r="4180" spans="1:3" x14ac:dyDescent="0.2">
      <c r="A4180" t="s">
        <v>6075</v>
      </c>
      <c r="B4180" t="s">
        <v>36196</v>
      </c>
      <c r="C4180" t="s">
        <v>32018</v>
      </c>
    </row>
    <row r="4181" spans="1:3" x14ac:dyDescent="0.2">
      <c r="A4181" t="s">
        <v>5119</v>
      </c>
      <c r="B4181" t="s">
        <v>36197</v>
      </c>
      <c r="C4181" t="s">
        <v>32004</v>
      </c>
    </row>
    <row r="4182" spans="1:3" x14ac:dyDescent="0.2">
      <c r="A4182" t="s">
        <v>4891</v>
      </c>
      <c r="B4182" t="s">
        <v>36198</v>
      </c>
      <c r="C4182" t="s">
        <v>32004</v>
      </c>
    </row>
    <row r="4183" spans="1:3" x14ac:dyDescent="0.2">
      <c r="A4183" t="s">
        <v>4689</v>
      </c>
      <c r="B4183" t="s">
        <v>31989</v>
      </c>
      <c r="C4183" t="s">
        <v>36199</v>
      </c>
    </row>
    <row r="4184" spans="1:3" x14ac:dyDescent="0.2">
      <c r="A4184" t="s">
        <v>4690</v>
      </c>
      <c r="B4184" t="s">
        <v>36200</v>
      </c>
      <c r="C4184" t="s">
        <v>32004</v>
      </c>
    </row>
    <row r="4185" spans="1:3" x14ac:dyDescent="0.2">
      <c r="A4185" t="s">
        <v>4771</v>
      </c>
      <c r="B4185" t="s">
        <v>36201</v>
      </c>
      <c r="C4185" t="s">
        <v>32022</v>
      </c>
    </row>
    <row r="4186" spans="1:3" x14ac:dyDescent="0.2">
      <c r="A4186" t="s">
        <v>4092</v>
      </c>
      <c r="B4186" t="s">
        <v>36202</v>
      </c>
      <c r="C4186" t="s">
        <v>32302</v>
      </c>
    </row>
    <row r="4187" spans="1:3" x14ac:dyDescent="0.2">
      <c r="A4187" t="s">
        <v>4389</v>
      </c>
      <c r="B4187" t="s">
        <v>32155</v>
      </c>
      <c r="C4187" t="s">
        <v>36203</v>
      </c>
    </row>
    <row r="4188" spans="1:3" x14ac:dyDescent="0.2">
      <c r="A4188" t="s">
        <v>4641</v>
      </c>
      <c r="B4188" t="s">
        <v>31989</v>
      </c>
      <c r="C4188" t="s">
        <v>36204</v>
      </c>
    </row>
    <row r="4189" spans="1:3" x14ac:dyDescent="0.2">
      <c r="A4189" t="s">
        <v>6190</v>
      </c>
      <c r="B4189" t="s">
        <v>31989</v>
      </c>
      <c r="C4189" t="s">
        <v>36205</v>
      </c>
    </row>
    <row r="4190" spans="1:3" x14ac:dyDescent="0.2">
      <c r="A4190" t="s">
        <v>4503</v>
      </c>
      <c r="B4190" t="s">
        <v>36206</v>
      </c>
      <c r="C4190" t="s">
        <v>32031</v>
      </c>
    </row>
    <row r="4191" spans="1:3" x14ac:dyDescent="0.2">
      <c r="A4191" t="s">
        <v>4772</v>
      </c>
      <c r="B4191" t="s">
        <v>36207</v>
      </c>
      <c r="C4191" t="s">
        <v>32022</v>
      </c>
    </row>
    <row r="4192" spans="1:3" x14ac:dyDescent="0.2">
      <c r="A4192" t="s">
        <v>4773</v>
      </c>
      <c r="B4192" t="s">
        <v>36208</v>
      </c>
      <c r="C4192" t="s">
        <v>32022</v>
      </c>
    </row>
    <row r="4193" spans="1:3" x14ac:dyDescent="0.2">
      <c r="A4193" t="s">
        <v>4774</v>
      </c>
      <c r="B4193" t="s">
        <v>32136</v>
      </c>
      <c r="C4193" t="s">
        <v>36209</v>
      </c>
    </row>
    <row r="4194" spans="1:3" x14ac:dyDescent="0.2">
      <c r="A4194" t="s">
        <v>2258</v>
      </c>
      <c r="B4194" t="s">
        <v>36210</v>
      </c>
      <c r="C4194" t="s">
        <v>31993</v>
      </c>
    </row>
    <row r="4195" spans="1:3" x14ac:dyDescent="0.2">
      <c r="A4195" t="s">
        <v>5345</v>
      </c>
      <c r="B4195" t="s">
        <v>36211</v>
      </c>
      <c r="C4195" t="s">
        <v>32004</v>
      </c>
    </row>
    <row r="4196" spans="1:3" x14ac:dyDescent="0.2">
      <c r="A4196" t="s">
        <v>6826</v>
      </c>
      <c r="B4196" t="s">
        <v>36212</v>
      </c>
      <c r="C4196" t="s">
        <v>32018</v>
      </c>
    </row>
    <row r="4197" spans="1:3" x14ac:dyDescent="0.2">
      <c r="A4197" t="s">
        <v>5377</v>
      </c>
      <c r="B4197" t="s">
        <v>36213</v>
      </c>
      <c r="C4197" t="s">
        <v>36214</v>
      </c>
    </row>
    <row r="4198" spans="1:3" x14ac:dyDescent="0.2">
      <c r="A4198" t="s">
        <v>3026</v>
      </c>
      <c r="B4198" t="s">
        <v>36215</v>
      </c>
      <c r="C4198" t="s">
        <v>31982</v>
      </c>
    </row>
    <row r="4199" spans="1:3" x14ac:dyDescent="0.2">
      <c r="A4199" t="s">
        <v>3189</v>
      </c>
      <c r="B4199" t="s">
        <v>36216</v>
      </c>
      <c r="C4199" t="s">
        <v>32050</v>
      </c>
    </row>
    <row r="4200" spans="1:3" x14ac:dyDescent="0.2">
      <c r="A4200" t="s">
        <v>3817</v>
      </c>
      <c r="B4200" t="s">
        <v>36217</v>
      </c>
      <c r="C4200" t="s">
        <v>32004</v>
      </c>
    </row>
    <row r="4201" spans="1:3" x14ac:dyDescent="0.2">
      <c r="A4201" t="s">
        <v>4888</v>
      </c>
      <c r="B4201" t="s">
        <v>32042</v>
      </c>
      <c r="C4201" t="s">
        <v>36218</v>
      </c>
    </row>
    <row r="4202" spans="1:3" x14ac:dyDescent="0.2">
      <c r="A4202" t="s">
        <v>4588</v>
      </c>
      <c r="B4202" t="s">
        <v>36219</v>
      </c>
      <c r="C4202" t="s">
        <v>32022</v>
      </c>
    </row>
    <row r="4203" spans="1:3" x14ac:dyDescent="0.2">
      <c r="A4203" t="s">
        <v>5934</v>
      </c>
      <c r="B4203" t="s">
        <v>36220</v>
      </c>
      <c r="C4203" t="s">
        <v>36221</v>
      </c>
    </row>
    <row r="4204" spans="1:3" x14ac:dyDescent="0.2">
      <c r="A4204" t="s">
        <v>2259</v>
      </c>
      <c r="B4204" t="s">
        <v>31989</v>
      </c>
      <c r="C4204" t="s">
        <v>36222</v>
      </c>
    </row>
    <row r="4205" spans="1:3" x14ac:dyDescent="0.2">
      <c r="A4205" t="s">
        <v>4237</v>
      </c>
      <c r="B4205" t="s">
        <v>36223</v>
      </c>
      <c r="C4205" t="s">
        <v>31988</v>
      </c>
    </row>
    <row r="4206" spans="1:3" x14ac:dyDescent="0.2">
      <c r="A4206" t="s">
        <v>4638</v>
      </c>
      <c r="B4206" t="s">
        <v>36224</v>
      </c>
      <c r="C4206" t="s">
        <v>32022</v>
      </c>
    </row>
    <row r="4207" spans="1:3" x14ac:dyDescent="0.2">
      <c r="A4207" t="s">
        <v>4684</v>
      </c>
      <c r="B4207" t="s">
        <v>36225</v>
      </c>
      <c r="C4207" t="s">
        <v>32022</v>
      </c>
    </row>
    <row r="4208" spans="1:3" x14ac:dyDescent="0.2">
      <c r="A4208" t="s">
        <v>941</v>
      </c>
      <c r="B4208" t="s">
        <v>31998</v>
      </c>
      <c r="C4208" t="s">
        <v>36226</v>
      </c>
    </row>
    <row r="4209" spans="1:3" x14ac:dyDescent="0.2">
      <c r="A4209" t="s">
        <v>4547</v>
      </c>
      <c r="B4209" t="s">
        <v>36227</v>
      </c>
      <c r="C4209" t="s">
        <v>32031</v>
      </c>
    </row>
    <row r="4210" spans="1:3" x14ac:dyDescent="0.2">
      <c r="A4210" t="s">
        <v>4345</v>
      </c>
      <c r="B4210" t="s">
        <v>36228</v>
      </c>
      <c r="C4210" t="s">
        <v>31988</v>
      </c>
    </row>
    <row r="4211" spans="1:3" x14ac:dyDescent="0.2">
      <c r="A4211" t="s">
        <v>4260</v>
      </c>
      <c r="B4211" t="s">
        <v>36229</v>
      </c>
      <c r="C4211" t="s">
        <v>31988</v>
      </c>
    </row>
    <row r="4212" spans="1:3" x14ac:dyDescent="0.2">
      <c r="A4212" t="s">
        <v>2926</v>
      </c>
      <c r="B4212" t="s">
        <v>36230</v>
      </c>
      <c r="C4212" t="s">
        <v>32050</v>
      </c>
    </row>
    <row r="4213" spans="1:3" x14ac:dyDescent="0.2">
      <c r="A4213" t="s">
        <v>4548</v>
      </c>
      <c r="B4213" t="s">
        <v>36231</v>
      </c>
      <c r="C4213" t="s">
        <v>32031</v>
      </c>
    </row>
    <row r="4214" spans="1:3" x14ac:dyDescent="0.2">
      <c r="A4214" t="s">
        <v>3989</v>
      </c>
      <c r="B4214" t="s">
        <v>36232</v>
      </c>
      <c r="C4214" t="s">
        <v>32142</v>
      </c>
    </row>
    <row r="4215" spans="1:3" x14ac:dyDescent="0.2">
      <c r="A4215" t="s">
        <v>3027</v>
      </c>
      <c r="B4215" t="s">
        <v>36233</v>
      </c>
      <c r="C4215" t="s">
        <v>31982</v>
      </c>
    </row>
    <row r="4216" spans="1:3" x14ac:dyDescent="0.2">
      <c r="A4216" t="s">
        <v>3028</v>
      </c>
      <c r="B4216" t="s">
        <v>36234</v>
      </c>
      <c r="C4216" t="s">
        <v>31986</v>
      </c>
    </row>
    <row r="4217" spans="1:3" x14ac:dyDescent="0.2">
      <c r="A4217" t="s">
        <v>942</v>
      </c>
      <c r="B4217" t="s">
        <v>36235</v>
      </c>
      <c r="C4217" t="s">
        <v>32040</v>
      </c>
    </row>
    <row r="4218" spans="1:3" x14ac:dyDescent="0.2">
      <c r="A4218" t="s">
        <v>801</v>
      </c>
      <c r="B4218" t="s">
        <v>36236</v>
      </c>
      <c r="C4218" t="s">
        <v>31986</v>
      </c>
    </row>
    <row r="4219" spans="1:3" x14ac:dyDescent="0.2">
      <c r="A4219" t="s">
        <v>3944</v>
      </c>
      <c r="B4219" t="s">
        <v>31989</v>
      </c>
      <c r="C4219" t="s">
        <v>36237</v>
      </c>
    </row>
    <row r="4220" spans="1:3" x14ac:dyDescent="0.2">
      <c r="A4220" t="s">
        <v>5514</v>
      </c>
      <c r="B4220" t="s">
        <v>36238</v>
      </c>
      <c r="C4220" t="s">
        <v>31986</v>
      </c>
    </row>
    <row r="4221" spans="1:3" x14ac:dyDescent="0.2">
      <c r="A4221" t="s">
        <v>4590</v>
      </c>
      <c r="B4221" t="s">
        <v>36239</v>
      </c>
      <c r="C4221" t="s">
        <v>32022</v>
      </c>
    </row>
    <row r="4222" spans="1:3" x14ac:dyDescent="0.2">
      <c r="A4222" t="s">
        <v>6071</v>
      </c>
      <c r="B4222" t="s">
        <v>36240</v>
      </c>
      <c r="C4222" t="s">
        <v>36241</v>
      </c>
    </row>
    <row r="4223" spans="1:3" x14ac:dyDescent="0.2">
      <c r="A4223" t="s">
        <v>6072</v>
      </c>
      <c r="B4223" t="s">
        <v>36242</v>
      </c>
      <c r="C4223" t="s">
        <v>32018</v>
      </c>
    </row>
    <row r="4224" spans="1:3" x14ac:dyDescent="0.2">
      <c r="A4224" t="s">
        <v>6073</v>
      </c>
      <c r="B4224" t="s">
        <v>31989</v>
      </c>
      <c r="C4224" t="s">
        <v>36243</v>
      </c>
    </row>
    <row r="4225" spans="1:3" x14ac:dyDescent="0.2">
      <c r="A4225" t="s">
        <v>4686</v>
      </c>
      <c r="B4225" t="s">
        <v>36244</v>
      </c>
      <c r="C4225" t="s">
        <v>33233</v>
      </c>
    </row>
    <row r="4226" spans="1:3" x14ac:dyDescent="0.2">
      <c r="A4226" t="s">
        <v>1142</v>
      </c>
      <c r="B4226" t="s">
        <v>25083</v>
      </c>
      <c r="C4226" t="s">
        <v>32040</v>
      </c>
    </row>
    <row r="4227" spans="1:3" x14ac:dyDescent="0.2">
      <c r="A4227" t="s">
        <v>4031</v>
      </c>
      <c r="B4227" t="s">
        <v>32155</v>
      </c>
      <c r="C4227" t="s">
        <v>36245</v>
      </c>
    </row>
    <row r="4228" spans="1:3" x14ac:dyDescent="0.2">
      <c r="A4228" t="s">
        <v>4736</v>
      </c>
      <c r="B4228" t="s">
        <v>36246</v>
      </c>
      <c r="C4228" t="s">
        <v>32022</v>
      </c>
    </row>
    <row r="4229" spans="1:3" x14ac:dyDescent="0.2">
      <c r="A4229" t="s">
        <v>7206</v>
      </c>
      <c r="B4229" t="s">
        <v>36247</v>
      </c>
      <c r="C4229" t="s">
        <v>36248</v>
      </c>
    </row>
    <row r="4230" spans="1:3" x14ac:dyDescent="0.2">
      <c r="A4230" t="s">
        <v>5935</v>
      </c>
      <c r="B4230" t="s">
        <v>36249</v>
      </c>
      <c r="C4230" t="s">
        <v>32462</v>
      </c>
    </row>
    <row r="4231" spans="1:3" x14ac:dyDescent="0.2">
      <c r="A4231" t="s">
        <v>4501</v>
      </c>
      <c r="B4231" t="s">
        <v>36250</v>
      </c>
      <c r="C4231" t="s">
        <v>32031</v>
      </c>
    </row>
    <row r="4232" spans="1:3" x14ac:dyDescent="0.2">
      <c r="A4232" t="s">
        <v>4762</v>
      </c>
      <c r="B4232" t="s">
        <v>32155</v>
      </c>
      <c r="C4232" t="s">
        <v>36251</v>
      </c>
    </row>
    <row r="4233" spans="1:3" x14ac:dyDescent="0.2">
      <c r="A4233" t="s">
        <v>5754</v>
      </c>
      <c r="B4233" t="s">
        <v>32315</v>
      </c>
      <c r="C4233" t="s">
        <v>36252</v>
      </c>
    </row>
    <row r="4234" spans="1:3" x14ac:dyDescent="0.2">
      <c r="A4234" t="s">
        <v>5515</v>
      </c>
      <c r="B4234" t="s">
        <v>36253</v>
      </c>
      <c r="C4234" t="s">
        <v>32420</v>
      </c>
    </row>
    <row r="4235" spans="1:3" x14ac:dyDescent="0.2">
      <c r="A4235" t="s">
        <v>4687</v>
      </c>
      <c r="B4235" t="s">
        <v>32155</v>
      </c>
      <c r="C4235" t="s">
        <v>36254</v>
      </c>
    </row>
    <row r="4236" spans="1:3" x14ac:dyDescent="0.2">
      <c r="A4236" t="s">
        <v>4591</v>
      </c>
      <c r="B4236" t="s">
        <v>36255</v>
      </c>
      <c r="C4236" t="s">
        <v>34257</v>
      </c>
    </row>
    <row r="4237" spans="1:3" x14ac:dyDescent="0.2">
      <c r="A4237" t="s">
        <v>5420</v>
      </c>
      <c r="B4237" t="s">
        <v>36256</v>
      </c>
      <c r="C4237" t="s">
        <v>32004</v>
      </c>
    </row>
    <row r="4238" spans="1:3" x14ac:dyDescent="0.2">
      <c r="A4238" t="s">
        <v>4824</v>
      </c>
      <c r="B4238" t="s">
        <v>31989</v>
      </c>
      <c r="C4238" t="s">
        <v>36257</v>
      </c>
    </row>
    <row r="4239" spans="1:3" x14ac:dyDescent="0.2">
      <c r="A4239" t="s">
        <v>5302</v>
      </c>
      <c r="B4239" t="s">
        <v>31989</v>
      </c>
      <c r="C4239" t="s">
        <v>36258</v>
      </c>
    </row>
    <row r="4240" spans="1:3" x14ac:dyDescent="0.2">
      <c r="A4240" t="s">
        <v>4183</v>
      </c>
      <c r="B4240" t="s">
        <v>36259</v>
      </c>
      <c r="C4240" t="s">
        <v>31986</v>
      </c>
    </row>
    <row r="4241" spans="1:3" x14ac:dyDescent="0.2">
      <c r="A4241" t="s">
        <v>4737</v>
      </c>
      <c r="B4241" t="s">
        <v>36260</v>
      </c>
      <c r="C4241" t="s">
        <v>32022</v>
      </c>
    </row>
    <row r="4242" spans="1:3" x14ac:dyDescent="0.2">
      <c r="A4242" t="s">
        <v>4032</v>
      </c>
      <c r="B4242" t="s">
        <v>36261</v>
      </c>
      <c r="C4242" t="s">
        <v>32004</v>
      </c>
    </row>
    <row r="4243" spans="1:3" x14ac:dyDescent="0.2">
      <c r="A4243" t="s">
        <v>4982</v>
      </c>
      <c r="B4243" t="s">
        <v>36262</v>
      </c>
      <c r="C4243" t="s">
        <v>32004</v>
      </c>
    </row>
    <row r="4244" spans="1:3" x14ac:dyDescent="0.2">
      <c r="A4244" t="s">
        <v>6074</v>
      </c>
      <c r="B4244" t="s">
        <v>31989</v>
      </c>
      <c r="C4244" t="s">
        <v>36263</v>
      </c>
    </row>
    <row r="4245" spans="1:3" x14ac:dyDescent="0.2">
      <c r="A4245" t="s">
        <v>2927</v>
      </c>
      <c r="B4245" t="s">
        <v>32388</v>
      </c>
      <c r="C4245" t="s">
        <v>36264</v>
      </c>
    </row>
    <row r="4246" spans="1:3" x14ac:dyDescent="0.2">
      <c r="A4246" t="s">
        <v>5936</v>
      </c>
      <c r="B4246" t="s">
        <v>36265</v>
      </c>
      <c r="C4246" t="s">
        <v>32018</v>
      </c>
    </row>
    <row r="4247" spans="1:3" x14ac:dyDescent="0.2">
      <c r="A4247" t="s">
        <v>4763</v>
      </c>
      <c r="B4247" t="s">
        <v>36266</v>
      </c>
      <c r="C4247" t="s">
        <v>32004</v>
      </c>
    </row>
    <row r="4248" spans="1:3" x14ac:dyDescent="0.2">
      <c r="A4248" t="s">
        <v>4549</v>
      </c>
      <c r="B4248" t="s">
        <v>36267</v>
      </c>
      <c r="C4248" t="s">
        <v>32031</v>
      </c>
    </row>
    <row r="4249" spans="1:3" x14ac:dyDescent="0.2">
      <c r="A4249" t="s">
        <v>5937</v>
      </c>
      <c r="B4249" t="s">
        <v>30163</v>
      </c>
      <c r="C4249" t="s">
        <v>32018</v>
      </c>
    </row>
    <row r="4250" spans="1:3" x14ac:dyDescent="0.2">
      <c r="A4250" t="s">
        <v>5938</v>
      </c>
      <c r="B4250" t="s">
        <v>36268</v>
      </c>
      <c r="C4250" t="s">
        <v>32018</v>
      </c>
    </row>
    <row r="4251" spans="1:3" x14ac:dyDescent="0.2">
      <c r="A4251" t="s">
        <v>4550</v>
      </c>
      <c r="B4251" t="s">
        <v>36269</v>
      </c>
      <c r="C4251" t="s">
        <v>32031</v>
      </c>
    </row>
    <row r="4252" spans="1:3" x14ac:dyDescent="0.2">
      <c r="A4252" t="s">
        <v>3030</v>
      </c>
      <c r="B4252" t="s">
        <v>36270</v>
      </c>
      <c r="C4252" t="s">
        <v>32050</v>
      </c>
    </row>
    <row r="4253" spans="1:3" x14ac:dyDescent="0.2">
      <c r="A4253" t="s">
        <v>3031</v>
      </c>
      <c r="B4253" t="s">
        <v>36271</v>
      </c>
      <c r="C4253" t="s">
        <v>31982</v>
      </c>
    </row>
    <row r="4254" spans="1:3" x14ac:dyDescent="0.2">
      <c r="A4254" t="s">
        <v>4738</v>
      </c>
      <c r="B4254" t="s">
        <v>36272</v>
      </c>
      <c r="C4254" t="s">
        <v>32305</v>
      </c>
    </row>
    <row r="4255" spans="1:3" x14ac:dyDescent="0.2">
      <c r="A4255" t="s">
        <v>943</v>
      </c>
      <c r="B4255" t="s">
        <v>31989</v>
      </c>
      <c r="C4255" t="s">
        <v>36273</v>
      </c>
    </row>
    <row r="4256" spans="1:3" x14ac:dyDescent="0.2">
      <c r="A4256" t="s">
        <v>6623</v>
      </c>
      <c r="B4256" t="s">
        <v>36274</v>
      </c>
      <c r="C4256" t="s">
        <v>31986</v>
      </c>
    </row>
    <row r="4257" spans="1:3" x14ac:dyDescent="0.2">
      <c r="A4257" t="s">
        <v>4765</v>
      </c>
      <c r="B4257" t="s">
        <v>36275</v>
      </c>
      <c r="C4257" t="s">
        <v>32022</v>
      </c>
    </row>
    <row r="4258" spans="1:3" x14ac:dyDescent="0.2">
      <c r="A4258" t="s">
        <v>4766</v>
      </c>
      <c r="B4258" t="s">
        <v>31998</v>
      </c>
      <c r="C4258" t="s">
        <v>36276</v>
      </c>
    </row>
    <row r="4259" spans="1:3" x14ac:dyDescent="0.2">
      <c r="A4259" t="s">
        <v>4184</v>
      </c>
      <c r="B4259" t="s">
        <v>36277</v>
      </c>
      <c r="C4259" t="s">
        <v>31986</v>
      </c>
    </row>
    <row r="4260" spans="1:3" x14ac:dyDescent="0.2">
      <c r="A4260" t="s">
        <v>1332</v>
      </c>
      <c r="B4260" t="s">
        <v>36278</v>
      </c>
      <c r="C4260" t="s">
        <v>36279</v>
      </c>
    </row>
    <row r="4261" spans="1:3" x14ac:dyDescent="0.2">
      <c r="A4261" t="s">
        <v>802</v>
      </c>
      <c r="B4261" t="s">
        <v>36280</v>
      </c>
      <c r="C4261" t="s">
        <v>32040</v>
      </c>
    </row>
    <row r="4262" spans="1:3" x14ac:dyDescent="0.2">
      <c r="A4262" t="s">
        <v>3679</v>
      </c>
      <c r="B4262" t="s">
        <v>32388</v>
      </c>
      <c r="C4262" t="s">
        <v>36281</v>
      </c>
    </row>
    <row r="4263" spans="1:3" x14ac:dyDescent="0.2">
      <c r="A4263" t="s">
        <v>3334</v>
      </c>
      <c r="B4263" t="s">
        <v>31989</v>
      </c>
      <c r="C4263" t="s">
        <v>36282</v>
      </c>
    </row>
    <row r="4264" spans="1:3" x14ac:dyDescent="0.2">
      <c r="A4264" t="s">
        <v>6276</v>
      </c>
      <c r="B4264" t="s">
        <v>36283</v>
      </c>
      <c r="C4264" t="s">
        <v>32045</v>
      </c>
    </row>
    <row r="4265" spans="1:3" x14ac:dyDescent="0.2">
      <c r="A4265" t="s">
        <v>4593</v>
      </c>
      <c r="B4265" t="s">
        <v>32155</v>
      </c>
      <c r="C4265" t="s">
        <v>36284</v>
      </c>
    </row>
    <row r="4266" spans="1:3" x14ac:dyDescent="0.2">
      <c r="A4266" t="s">
        <v>4983</v>
      </c>
      <c r="B4266" t="s">
        <v>36285</v>
      </c>
      <c r="C4266" t="s">
        <v>36286</v>
      </c>
    </row>
    <row r="4267" spans="1:3" x14ac:dyDescent="0.2">
      <c r="A4267" t="s">
        <v>5421</v>
      </c>
      <c r="B4267" t="s">
        <v>36287</v>
      </c>
      <c r="C4267" t="s">
        <v>32004</v>
      </c>
    </row>
    <row r="4268" spans="1:3" x14ac:dyDescent="0.2">
      <c r="A4268" t="s">
        <v>4551</v>
      </c>
      <c r="B4268" t="s">
        <v>36288</v>
      </c>
      <c r="C4268" t="s">
        <v>32031</v>
      </c>
    </row>
    <row r="4269" spans="1:3" x14ac:dyDescent="0.2">
      <c r="A4269" t="s">
        <v>4767</v>
      </c>
      <c r="B4269" t="s">
        <v>36289</v>
      </c>
      <c r="C4269" t="s">
        <v>32004</v>
      </c>
    </row>
    <row r="4270" spans="1:3" x14ac:dyDescent="0.2">
      <c r="A4270" t="s">
        <v>6189</v>
      </c>
      <c r="B4270" t="s">
        <v>36290</v>
      </c>
      <c r="C4270" t="s">
        <v>32029</v>
      </c>
    </row>
    <row r="4271" spans="1:3" x14ac:dyDescent="0.2">
      <c r="A4271" t="s">
        <v>4502</v>
      </c>
      <c r="B4271" t="s">
        <v>36291</v>
      </c>
      <c r="C4271" t="s">
        <v>32031</v>
      </c>
    </row>
    <row r="4272" spans="1:3" x14ac:dyDescent="0.2">
      <c r="A4272" t="s">
        <v>7365</v>
      </c>
      <c r="B4272" t="s">
        <v>36292</v>
      </c>
      <c r="C4272" t="s">
        <v>36293</v>
      </c>
    </row>
    <row r="4273" spans="1:3" x14ac:dyDescent="0.2">
      <c r="A4273" t="s">
        <v>4889</v>
      </c>
      <c r="B4273" t="s">
        <v>31989</v>
      </c>
      <c r="C4273" t="s">
        <v>36294</v>
      </c>
    </row>
    <row r="4274" spans="1:3" x14ac:dyDescent="0.2">
      <c r="A4274" t="s">
        <v>7019</v>
      </c>
      <c r="B4274" t="s">
        <v>32249</v>
      </c>
      <c r="C4274" t="s">
        <v>36295</v>
      </c>
    </row>
    <row r="4275" spans="1:3" x14ac:dyDescent="0.2">
      <c r="A4275" t="s">
        <v>4984</v>
      </c>
      <c r="B4275" t="s">
        <v>31998</v>
      </c>
      <c r="C4275" t="s">
        <v>36296</v>
      </c>
    </row>
    <row r="4276" spans="1:3" x14ac:dyDescent="0.2">
      <c r="A4276" t="s">
        <v>5939</v>
      </c>
      <c r="B4276" t="s">
        <v>36297</v>
      </c>
      <c r="C4276" t="s">
        <v>32018</v>
      </c>
    </row>
    <row r="4277" spans="1:3" x14ac:dyDescent="0.2">
      <c r="A4277" t="s">
        <v>1856</v>
      </c>
      <c r="B4277" t="s">
        <v>36298</v>
      </c>
      <c r="C4277" t="s">
        <v>32133</v>
      </c>
    </row>
    <row r="4278" spans="1:3" x14ac:dyDescent="0.2">
      <c r="A4278" t="s">
        <v>5516</v>
      </c>
      <c r="B4278" t="s">
        <v>36299</v>
      </c>
      <c r="C4278" t="s">
        <v>31986</v>
      </c>
    </row>
    <row r="4279" spans="1:3" x14ac:dyDescent="0.2">
      <c r="A4279" t="s">
        <v>4768</v>
      </c>
      <c r="B4279" t="s">
        <v>36300</v>
      </c>
      <c r="C4279" t="s">
        <v>32022</v>
      </c>
    </row>
    <row r="4280" spans="1:3" x14ac:dyDescent="0.2">
      <c r="A4280" t="s">
        <v>617</v>
      </c>
      <c r="B4280" t="s">
        <v>36301</v>
      </c>
      <c r="C4280" t="s">
        <v>31986</v>
      </c>
    </row>
    <row r="4281" spans="1:3" x14ac:dyDescent="0.2">
      <c r="A4281" t="s">
        <v>4294</v>
      </c>
      <c r="B4281" t="s">
        <v>36302</v>
      </c>
      <c r="C4281" t="s">
        <v>31988</v>
      </c>
    </row>
    <row r="4282" spans="1:3" x14ac:dyDescent="0.2">
      <c r="A4282" t="s">
        <v>4688</v>
      </c>
      <c r="B4282" t="s">
        <v>36303</v>
      </c>
      <c r="C4282" t="s">
        <v>31986</v>
      </c>
    </row>
    <row r="4283" spans="1:3" x14ac:dyDescent="0.2">
      <c r="A4283" t="s">
        <v>7020</v>
      </c>
      <c r="B4283" t="s">
        <v>31989</v>
      </c>
      <c r="C4283" t="s">
        <v>36304</v>
      </c>
    </row>
    <row r="4284" spans="1:3" x14ac:dyDescent="0.2">
      <c r="A4284" t="s">
        <v>803</v>
      </c>
      <c r="B4284" t="s">
        <v>36305</v>
      </c>
      <c r="C4284" t="s">
        <v>32004</v>
      </c>
    </row>
    <row r="4285" spans="1:3" x14ac:dyDescent="0.2">
      <c r="A4285" t="s">
        <v>618</v>
      </c>
      <c r="B4285" t="s">
        <v>36306</v>
      </c>
      <c r="C4285" t="s">
        <v>32040</v>
      </c>
    </row>
    <row r="4286" spans="1:3" x14ac:dyDescent="0.2">
      <c r="A4286" t="s">
        <v>5940</v>
      </c>
      <c r="B4286" t="s">
        <v>36307</v>
      </c>
      <c r="C4286" t="s">
        <v>32004</v>
      </c>
    </row>
    <row r="4287" spans="1:3" x14ac:dyDescent="0.2">
      <c r="A4287" t="s">
        <v>4639</v>
      </c>
      <c r="B4287" t="s">
        <v>31989</v>
      </c>
      <c r="C4287" t="s">
        <v>36308</v>
      </c>
    </row>
    <row r="4288" spans="1:3" x14ac:dyDescent="0.2">
      <c r="A4288" t="s">
        <v>944</v>
      </c>
      <c r="B4288" t="s">
        <v>24875</v>
      </c>
      <c r="C4288" t="s">
        <v>32040</v>
      </c>
    </row>
    <row r="4289" spans="1:3" x14ac:dyDescent="0.2">
      <c r="A4289" t="s">
        <v>6277</v>
      </c>
      <c r="B4289" t="s">
        <v>36309</v>
      </c>
      <c r="C4289" t="s">
        <v>32045</v>
      </c>
    </row>
    <row r="4290" spans="1:3" x14ac:dyDescent="0.2">
      <c r="A4290" t="s">
        <v>1460</v>
      </c>
      <c r="B4290" t="s">
        <v>36310</v>
      </c>
      <c r="C4290" t="s">
        <v>32126</v>
      </c>
    </row>
    <row r="4291" spans="1:3" x14ac:dyDescent="0.2">
      <c r="A4291" t="s">
        <v>4387</v>
      </c>
      <c r="B4291" t="s">
        <v>36311</v>
      </c>
      <c r="C4291" t="s">
        <v>31988</v>
      </c>
    </row>
    <row r="4292" spans="1:3" x14ac:dyDescent="0.2">
      <c r="A4292" t="s">
        <v>5941</v>
      </c>
      <c r="B4292" t="s">
        <v>36312</v>
      </c>
      <c r="C4292" t="s">
        <v>31986</v>
      </c>
    </row>
    <row r="4293" spans="1:3" x14ac:dyDescent="0.2">
      <c r="A4293" t="s">
        <v>6463</v>
      </c>
      <c r="B4293" t="s">
        <v>36313</v>
      </c>
      <c r="C4293" t="s">
        <v>31996</v>
      </c>
    </row>
    <row r="4294" spans="1:3" x14ac:dyDescent="0.2">
      <c r="A4294" t="s">
        <v>5517</v>
      </c>
      <c r="B4294" t="s">
        <v>36314</v>
      </c>
      <c r="C4294" t="s">
        <v>32004</v>
      </c>
    </row>
    <row r="4295" spans="1:3" x14ac:dyDescent="0.2">
      <c r="A4295" t="s">
        <v>4739</v>
      </c>
      <c r="B4295" t="s">
        <v>36315</v>
      </c>
      <c r="C4295" t="s">
        <v>32004</v>
      </c>
    </row>
    <row r="4296" spans="1:3" x14ac:dyDescent="0.2">
      <c r="A4296" t="s">
        <v>4467</v>
      </c>
      <c r="B4296" t="s">
        <v>36316</v>
      </c>
      <c r="C4296" t="s">
        <v>31988</v>
      </c>
    </row>
    <row r="4297" spans="1:3" x14ac:dyDescent="0.2">
      <c r="A4297" t="s">
        <v>6464</v>
      </c>
      <c r="B4297" t="s">
        <v>36317</v>
      </c>
      <c r="C4297" t="s">
        <v>32004</v>
      </c>
    </row>
    <row r="4298" spans="1:3" x14ac:dyDescent="0.2">
      <c r="A4298" t="s">
        <v>3489</v>
      </c>
      <c r="B4298" t="s">
        <v>36318</v>
      </c>
      <c r="C4298" t="s">
        <v>32091</v>
      </c>
    </row>
    <row r="4299" spans="1:3" x14ac:dyDescent="0.2">
      <c r="A4299" t="s">
        <v>5518</v>
      </c>
      <c r="B4299" t="s">
        <v>36319</v>
      </c>
      <c r="C4299" t="s">
        <v>31986</v>
      </c>
    </row>
    <row r="4300" spans="1:3" x14ac:dyDescent="0.2">
      <c r="A4300" t="s">
        <v>4890</v>
      </c>
      <c r="B4300" t="s">
        <v>32042</v>
      </c>
      <c r="C4300" t="s">
        <v>36320</v>
      </c>
    </row>
    <row r="4301" spans="1:3" x14ac:dyDescent="0.2">
      <c r="A4301" t="s">
        <v>5585</v>
      </c>
      <c r="B4301" t="s">
        <v>36321</v>
      </c>
      <c r="C4301" t="s">
        <v>36322</v>
      </c>
    </row>
    <row r="4302" spans="1:3" x14ac:dyDescent="0.2">
      <c r="A4302" t="s">
        <v>5422</v>
      </c>
      <c r="B4302" t="s">
        <v>36323</v>
      </c>
      <c r="C4302" t="s">
        <v>32133</v>
      </c>
    </row>
    <row r="4303" spans="1:3" x14ac:dyDescent="0.2">
      <c r="A4303" t="s">
        <v>5423</v>
      </c>
      <c r="B4303" t="s">
        <v>32500</v>
      </c>
      <c r="C4303" t="s">
        <v>36324</v>
      </c>
    </row>
    <row r="4304" spans="1:3" x14ac:dyDescent="0.2">
      <c r="A4304" t="s">
        <v>6737</v>
      </c>
      <c r="B4304" t="s">
        <v>32351</v>
      </c>
      <c r="C4304" t="s">
        <v>36325</v>
      </c>
    </row>
    <row r="4305" spans="1:3" x14ac:dyDescent="0.2">
      <c r="A4305" t="s">
        <v>6278</v>
      </c>
      <c r="B4305" t="s">
        <v>36326</v>
      </c>
      <c r="C4305" t="s">
        <v>32045</v>
      </c>
    </row>
    <row r="4306" spans="1:3" x14ac:dyDescent="0.2">
      <c r="A4306" t="s">
        <v>4740</v>
      </c>
      <c r="B4306" t="s">
        <v>36327</v>
      </c>
      <c r="C4306" t="s">
        <v>32022</v>
      </c>
    </row>
    <row r="4307" spans="1:3" x14ac:dyDescent="0.2">
      <c r="A4307" t="s">
        <v>4415</v>
      </c>
      <c r="B4307" t="s">
        <v>36328</v>
      </c>
      <c r="C4307" t="s">
        <v>34040</v>
      </c>
    </row>
    <row r="4308" spans="1:3" x14ac:dyDescent="0.2">
      <c r="A4308" t="s">
        <v>4388</v>
      </c>
      <c r="B4308" t="s">
        <v>36329</v>
      </c>
      <c r="C4308" t="s">
        <v>31988</v>
      </c>
    </row>
    <row r="4309" spans="1:3" x14ac:dyDescent="0.2">
      <c r="A4309" t="s">
        <v>5223</v>
      </c>
      <c r="B4309" t="s">
        <v>36330</v>
      </c>
      <c r="C4309" t="s">
        <v>31986</v>
      </c>
    </row>
    <row r="4310" spans="1:3" x14ac:dyDescent="0.2">
      <c r="A4310" t="s">
        <v>3619</v>
      </c>
      <c r="B4310" t="s">
        <v>36331</v>
      </c>
      <c r="C4310" t="s">
        <v>36332</v>
      </c>
    </row>
    <row r="4311" spans="1:3" x14ac:dyDescent="0.2">
      <c r="A4311" t="s">
        <v>4091</v>
      </c>
      <c r="B4311" t="s">
        <v>36333</v>
      </c>
      <c r="C4311" t="s">
        <v>32302</v>
      </c>
    </row>
    <row r="4312" spans="1:3" x14ac:dyDescent="0.2">
      <c r="A4312" t="s">
        <v>4416</v>
      </c>
      <c r="B4312" t="s">
        <v>36334</v>
      </c>
      <c r="C4312" t="s">
        <v>31988</v>
      </c>
    </row>
    <row r="4313" spans="1:3" x14ac:dyDescent="0.2">
      <c r="A4313" t="s">
        <v>5586</v>
      </c>
      <c r="B4313" t="s">
        <v>36335</v>
      </c>
      <c r="C4313" t="s">
        <v>32004</v>
      </c>
    </row>
    <row r="4314" spans="1:3" x14ac:dyDescent="0.2">
      <c r="A4314" t="s">
        <v>4417</v>
      </c>
      <c r="B4314" t="s">
        <v>36336</v>
      </c>
      <c r="C4314" t="s">
        <v>31988</v>
      </c>
    </row>
    <row r="4315" spans="1:3" x14ac:dyDescent="0.2">
      <c r="A4315" t="s">
        <v>6356</v>
      </c>
      <c r="B4315" t="s">
        <v>36337</v>
      </c>
      <c r="C4315" t="s">
        <v>32045</v>
      </c>
    </row>
    <row r="4316" spans="1:3" x14ac:dyDescent="0.2">
      <c r="A4316" t="s">
        <v>4826</v>
      </c>
      <c r="B4316" t="s">
        <v>36338</v>
      </c>
      <c r="C4316" t="s">
        <v>32004</v>
      </c>
    </row>
    <row r="4317" spans="1:3" x14ac:dyDescent="0.2">
      <c r="A4317" t="s">
        <v>3864</v>
      </c>
      <c r="B4317" t="s">
        <v>31989</v>
      </c>
      <c r="C4317" t="s">
        <v>36339</v>
      </c>
    </row>
    <row r="4318" spans="1:3" x14ac:dyDescent="0.2">
      <c r="A4318" t="s">
        <v>7300</v>
      </c>
      <c r="B4318" t="s">
        <v>31989</v>
      </c>
      <c r="C4318" t="s">
        <v>36340</v>
      </c>
    </row>
    <row r="4319" spans="1:3" x14ac:dyDescent="0.2">
      <c r="A4319" t="s">
        <v>6918</v>
      </c>
      <c r="B4319" t="s">
        <v>36341</v>
      </c>
      <c r="C4319" t="s">
        <v>32018</v>
      </c>
    </row>
    <row r="4320" spans="1:3" x14ac:dyDescent="0.2">
      <c r="A4320" t="s">
        <v>619</v>
      </c>
      <c r="B4320" t="s">
        <v>36342</v>
      </c>
      <c r="C4320" t="s">
        <v>32040</v>
      </c>
    </row>
    <row r="4321" spans="1:3" x14ac:dyDescent="0.2">
      <c r="A4321" t="s">
        <v>4986</v>
      </c>
      <c r="B4321" t="s">
        <v>36343</v>
      </c>
      <c r="C4321" t="s">
        <v>32004</v>
      </c>
    </row>
    <row r="4322" spans="1:3" x14ac:dyDescent="0.2">
      <c r="A4322" t="s">
        <v>4463</v>
      </c>
      <c r="B4322" t="s">
        <v>36344</v>
      </c>
      <c r="C4322" t="s">
        <v>31988</v>
      </c>
    </row>
    <row r="4323" spans="1:3" x14ac:dyDescent="0.2">
      <c r="A4323" t="s">
        <v>4770</v>
      </c>
      <c r="B4323" t="s">
        <v>28981</v>
      </c>
      <c r="C4323" t="s">
        <v>33214</v>
      </c>
    </row>
    <row r="4324" spans="1:3" x14ac:dyDescent="0.2">
      <c r="A4324" t="s">
        <v>6357</v>
      </c>
      <c r="B4324" t="s">
        <v>36345</v>
      </c>
      <c r="C4324" t="s">
        <v>32045</v>
      </c>
    </row>
    <row r="4325" spans="1:3" x14ac:dyDescent="0.2">
      <c r="A4325" t="s">
        <v>6076</v>
      </c>
      <c r="B4325" t="s">
        <v>31989</v>
      </c>
      <c r="C4325" t="s">
        <v>36346</v>
      </c>
    </row>
    <row r="4326" spans="1:3" x14ac:dyDescent="0.2">
      <c r="A4326" t="s">
        <v>5755</v>
      </c>
      <c r="B4326" t="s">
        <v>31989</v>
      </c>
      <c r="C4326" t="s">
        <v>36347</v>
      </c>
    </row>
    <row r="4327" spans="1:3" x14ac:dyDescent="0.2">
      <c r="A4327" t="s">
        <v>6529</v>
      </c>
      <c r="B4327" t="s">
        <v>36348</v>
      </c>
      <c r="C4327" t="s">
        <v>31996</v>
      </c>
    </row>
    <row r="4328" spans="1:3" x14ac:dyDescent="0.2">
      <c r="A4328" t="s">
        <v>2260</v>
      </c>
      <c r="B4328" t="s">
        <v>36349</v>
      </c>
      <c r="C4328" t="s">
        <v>31993</v>
      </c>
    </row>
    <row r="4329" spans="1:3" x14ac:dyDescent="0.2">
      <c r="A4329" t="s">
        <v>1143</v>
      </c>
      <c r="B4329" t="s">
        <v>36350</v>
      </c>
      <c r="C4329" t="s">
        <v>31986</v>
      </c>
    </row>
    <row r="4330" spans="1:3" x14ac:dyDescent="0.2">
      <c r="A4330" t="s">
        <v>4346</v>
      </c>
      <c r="B4330" t="s">
        <v>36351</v>
      </c>
      <c r="C4330" t="s">
        <v>31988</v>
      </c>
    </row>
    <row r="4331" spans="1:3" x14ac:dyDescent="0.2">
      <c r="A4331" t="s">
        <v>12136</v>
      </c>
      <c r="B4331" t="s">
        <v>36352</v>
      </c>
      <c r="C4331" t="s">
        <v>31986</v>
      </c>
    </row>
    <row r="4332" spans="1:3" x14ac:dyDescent="0.2">
      <c r="A4332" t="s">
        <v>4033</v>
      </c>
      <c r="B4332" t="s">
        <v>36353</v>
      </c>
      <c r="C4332" t="s">
        <v>36354</v>
      </c>
    </row>
    <row r="4333" spans="1:3" x14ac:dyDescent="0.2">
      <c r="A4333" t="s">
        <v>2261</v>
      </c>
      <c r="B4333" t="s">
        <v>36355</v>
      </c>
      <c r="C4333" t="s">
        <v>31984</v>
      </c>
    </row>
    <row r="4334" spans="1:3" x14ac:dyDescent="0.2">
      <c r="A4334" t="s">
        <v>5346</v>
      </c>
      <c r="B4334" t="s">
        <v>31989</v>
      </c>
      <c r="C4334" t="s">
        <v>36356</v>
      </c>
    </row>
    <row r="4335" spans="1:3" x14ac:dyDescent="0.2">
      <c r="A4335" t="s">
        <v>4295</v>
      </c>
      <c r="B4335" t="s">
        <v>36357</v>
      </c>
      <c r="C4335" t="s">
        <v>36358</v>
      </c>
    </row>
    <row r="4336" spans="1:3" x14ac:dyDescent="0.2">
      <c r="A4336" t="s">
        <v>164</v>
      </c>
      <c r="B4336" t="s">
        <v>36359</v>
      </c>
      <c r="C4336" t="s">
        <v>32004</v>
      </c>
    </row>
    <row r="4337" spans="1:3" x14ac:dyDescent="0.2">
      <c r="A4337" t="s">
        <v>620</v>
      </c>
      <c r="B4337" t="s">
        <v>36360</v>
      </c>
      <c r="C4337" t="s">
        <v>32040</v>
      </c>
    </row>
    <row r="4338" spans="1:3" x14ac:dyDescent="0.2">
      <c r="A4338" t="s">
        <v>7177</v>
      </c>
      <c r="B4338" t="s">
        <v>36361</v>
      </c>
      <c r="C4338" t="s">
        <v>32004</v>
      </c>
    </row>
    <row r="4339" spans="1:3" x14ac:dyDescent="0.2">
      <c r="A4339" t="s">
        <v>4390</v>
      </c>
      <c r="B4339" t="s">
        <v>36362</v>
      </c>
      <c r="C4339" t="s">
        <v>31988</v>
      </c>
    </row>
    <row r="4340" spans="1:3" x14ac:dyDescent="0.2">
      <c r="A4340" t="s">
        <v>2575</v>
      </c>
      <c r="B4340" t="s">
        <v>36363</v>
      </c>
      <c r="C4340" t="s">
        <v>31986</v>
      </c>
    </row>
    <row r="4341" spans="1:3" x14ac:dyDescent="0.2">
      <c r="A4341" t="s">
        <v>5942</v>
      </c>
      <c r="B4341" t="s">
        <v>36364</v>
      </c>
      <c r="C4341" t="s">
        <v>32018</v>
      </c>
    </row>
    <row r="4342" spans="1:3" x14ac:dyDescent="0.2">
      <c r="A4342" t="s">
        <v>4347</v>
      </c>
      <c r="B4342" t="s">
        <v>36365</v>
      </c>
      <c r="C4342" t="s">
        <v>31988</v>
      </c>
    </row>
    <row r="4343" spans="1:3" x14ac:dyDescent="0.2">
      <c r="A4343" t="s">
        <v>3032</v>
      </c>
      <c r="B4343" t="s">
        <v>36366</v>
      </c>
      <c r="C4343" t="s">
        <v>32050</v>
      </c>
    </row>
    <row r="4344" spans="1:3" x14ac:dyDescent="0.2">
      <c r="A4344" t="s">
        <v>621</v>
      </c>
      <c r="B4344" t="s">
        <v>36367</v>
      </c>
      <c r="C4344" t="s">
        <v>31986</v>
      </c>
    </row>
    <row r="4345" spans="1:3" x14ac:dyDescent="0.2">
      <c r="A4345" t="s">
        <v>7366</v>
      </c>
      <c r="B4345" t="s">
        <v>31633</v>
      </c>
      <c r="C4345" t="s">
        <v>36368</v>
      </c>
    </row>
    <row r="4346" spans="1:3" x14ac:dyDescent="0.2">
      <c r="A4346" t="s">
        <v>4164</v>
      </c>
      <c r="B4346" t="s">
        <v>28360</v>
      </c>
      <c r="C4346" t="s">
        <v>36369</v>
      </c>
    </row>
    <row r="4347" spans="1:3" x14ac:dyDescent="0.2">
      <c r="A4347" t="s">
        <v>2078</v>
      </c>
      <c r="B4347" t="s">
        <v>31989</v>
      </c>
      <c r="C4347" t="s">
        <v>36370</v>
      </c>
    </row>
    <row r="4348" spans="1:3" x14ac:dyDescent="0.2">
      <c r="A4348" t="s">
        <v>3902</v>
      </c>
      <c r="B4348" t="s">
        <v>36371</v>
      </c>
      <c r="C4348" t="s">
        <v>32059</v>
      </c>
    </row>
    <row r="4349" spans="1:3" x14ac:dyDescent="0.2">
      <c r="A4349" t="s">
        <v>2262</v>
      </c>
      <c r="B4349" t="s">
        <v>36371</v>
      </c>
      <c r="C4349" t="s">
        <v>32567</v>
      </c>
    </row>
    <row r="4350" spans="1:3" x14ac:dyDescent="0.2">
      <c r="A4350" t="s">
        <v>2576</v>
      </c>
      <c r="B4350" t="s">
        <v>36372</v>
      </c>
      <c r="C4350" t="s">
        <v>31984</v>
      </c>
    </row>
    <row r="4351" spans="1:3" x14ac:dyDescent="0.2">
      <c r="A4351" t="s">
        <v>3033</v>
      </c>
      <c r="B4351" t="s">
        <v>36373</v>
      </c>
      <c r="C4351" t="s">
        <v>31982</v>
      </c>
    </row>
    <row r="4352" spans="1:3" x14ac:dyDescent="0.2">
      <c r="A4352" t="s">
        <v>622</v>
      </c>
      <c r="B4352" t="s">
        <v>36374</v>
      </c>
      <c r="C4352" t="s">
        <v>32004</v>
      </c>
    </row>
    <row r="4353" spans="1:3" x14ac:dyDescent="0.2">
      <c r="A4353" t="s">
        <v>2079</v>
      </c>
      <c r="B4353" t="s">
        <v>32034</v>
      </c>
      <c r="C4353" t="s">
        <v>36375</v>
      </c>
    </row>
    <row r="4354" spans="1:3" x14ac:dyDescent="0.2">
      <c r="A4354" t="s">
        <v>4418</v>
      </c>
      <c r="B4354" t="s">
        <v>36376</v>
      </c>
      <c r="C4354" t="s">
        <v>34040</v>
      </c>
    </row>
    <row r="4355" spans="1:3" x14ac:dyDescent="0.2">
      <c r="A4355" t="s">
        <v>4453</v>
      </c>
      <c r="B4355" t="s">
        <v>36377</v>
      </c>
      <c r="C4355" t="s">
        <v>31988</v>
      </c>
    </row>
    <row r="4356" spans="1:3" x14ac:dyDescent="0.2">
      <c r="A4356" t="s">
        <v>843</v>
      </c>
      <c r="B4356" t="s">
        <v>36378</v>
      </c>
      <c r="C4356" t="s">
        <v>32052</v>
      </c>
    </row>
    <row r="4357" spans="1:3" x14ac:dyDescent="0.2">
      <c r="A4357" t="s">
        <v>4212</v>
      </c>
      <c r="B4357" t="s">
        <v>31989</v>
      </c>
      <c r="C4357" t="s">
        <v>36379</v>
      </c>
    </row>
    <row r="4358" spans="1:3" x14ac:dyDescent="0.2">
      <c r="A4358" t="s">
        <v>2080</v>
      </c>
      <c r="B4358" t="s">
        <v>31989</v>
      </c>
      <c r="C4358" t="s">
        <v>36380</v>
      </c>
    </row>
    <row r="4359" spans="1:3" x14ac:dyDescent="0.2">
      <c r="A4359" t="s">
        <v>1208</v>
      </c>
      <c r="B4359" t="s">
        <v>31989</v>
      </c>
      <c r="C4359" t="s">
        <v>36381</v>
      </c>
    </row>
    <row r="4360" spans="1:3" x14ac:dyDescent="0.2">
      <c r="A4360" t="s">
        <v>2407</v>
      </c>
      <c r="B4360" t="s">
        <v>36382</v>
      </c>
      <c r="C4360" t="s">
        <v>31984</v>
      </c>
    </row>
    <row r="4361" spans="1:3" x14ac:dyDescent="0.2">
      <c r="A4361" t="s">
        <v>3818</v>
      </c>
      <c r="B4361" t="s">
        <v>36383</v>
      </c>
      <c r="C4361" t="s">
        <v>32418</v>
      </c>
    </row>
    <row r="4362" spans="1:3" x14ac:dyDescent="0.2">
      <c r="A4362" t="s">
        <v>4504</v>
      </c>
      <c r="B4362" t="s">
        <v>36384</v>
      </c>
      <c r="C4362" t="s">
        <v>32031</v>
      </c>
    </row>
    <row r="4363" spans="1:3" x14ac:dyDescent="0.2">
      <c r="A4363" t="s">
        <v>4892</v>
      </c>
      <c r="B4363" t="s">
        <v>32561</v>
      </c>
      <c r="C4363" t="s">
        <v>36385</v>
      </c>
    </row>
    <row r="4364" spans="1:3" x14ac:dyDescent="0.2">
      <c r="A4364" t="s">
        <v>4348</v>
      </c>
      <c r="B4364" t="s">
        <v>36386</v>
      </c>
      <c r="C4364" t="s">
        <v>31986</v>
      </c>
    </row>
    <row r="4365" spans="1:3" x14ac:dyDescent="0.2">
      <c r="A4365" t="s">
        <v>1461</v>
      </c>
      <c r="B4365" t="s">
        <v>36387</v>
      </c>
      <c r="C4365" t="s">
        <v>32126</v>
      </c>
    </row>
    <row r="4366" spans="1:3" x14ac:dyDescent="0.2">
      <c r="A4366" t="s">
        <v>5303</v>
      </c>
      <c r="B4366" t="s">
        <v>32116</v>
      </c>
      <c r="C4366" t="s">
        <v>36388</v>
      </c>
    </row>
    <row r="4367" spans="1:3" x14ac:dyDescent="0.2">
      <c r="A4367" t="s">
        <v>5519</v>
      </c>
      <c r="B4367" t="s">
        <v>36389</v>
      </c>
      <c r="C4367" t="s">
        <v>31986</v>
      </c>
    </row>
    <row r="4368" spans="1:3" x14ac:dyDescent="0.2">
      <c r="A4368" t="s">
        <v>4987</v>
      </c>
      <c r="B4368" t="s">
        <v>32374</v>
      </c>
      <c r="C4368" t="s">
        <v>36390</v>
      </c>
    </row>
    <row r="4369" spans="1:3" x14ac:dyDescent="0.2">
      <c r="A4369" t="s">
        <v>6000</v>
      </c>
      <c r="B4369" t="s">
        <v>36391</v>
      </c>
      <c r="C4369" t="s">
        <v>32018</v>
      </c>
    </row>
    <row r="4370" spans="1:3" x14ac:dyDescent="0.2">
      <c r="A4370" t="s">
        <v>3034</v>
      </c>
      <c r="B4370" t="s">
        <v>36392</v>
      </c>
      <c r="C4370" t="s">
        <v>31982</v>
      </c>
    </row>
    <row r="4371" spans="1:3" x14ac:dyDescent="0.2">
      <c r="A4371" t="s">
        <v>4775</v>
      </c>
      <c r="B4371" t="s">
        <v>32155</v>
      </c>
      <c r="C4371" t="s">
        <v>36393</v>
      </c>
    </row>
    <row r="4372" spans="1:3" x14ac:dyDescent="0.2">
      <c r="A4372" t="s">
        <v>7587</v>
      </c>
      <c r="B4372" t="s">
        <v>36394</v>
      </c>
      <c r="C4372" t="s">
        <v>32004</v>
      </c>
    </row>
    <row r="4373" spans="1:3" x14ac:dyDescent="0.2">
      <c r="A4373" t="s">
        <v>2263</v>
      </c>
      <c r="B4373" t="s">
        <v>36395</v>
      </c>
      <c r="C4373" t="s">
        <v>31984</v>
      </c>
    </row>
    <row r="4374" spans="1:3" x14ac:dyDescent="0.2">
      <c r="A4374" t="s">
        <v>1333</v>
      </c>
      <c r="B4374" t="s">
        <v>36396</v>
      </c>
      <c r="C4374" t="s">
        <v>31986</v>
      </c>
    </row>
    <row r="4375" spans="1:3" x14ac:dyDescent="0.2">
      <c r="A4375" t="s">
        <v>2699</v>
      </c>
      <c r="B4375" t="s">
        <v>32315</v>
      </c>
      <c r="C4375" t="s">
        <v>36397</v>
      </c>
    </row>
    <row r="4376" spans="1:3" x14ac:dyDescent="0.2">
      <c r="A4376" t="s">
        <v>2493</v>
      </c>
      <c r="B4376" t="s">
        <v>36398</v>
      </c>
      <c r="C4376" t="s">
        <v>31986</v>
      </c>
    </row>
    <row r="4377" spans="1:3" x14ac:dyDescent="0.2">
      <c r="A4377" t="s">
        <v>4093</v>
      </c>
      <c r="B4377" t="s">
        <v>36399</v>
      </c>
      <c r="C4377" t="s">
        <v>32302</v>
      </c>
    </row>
    <row r="4378" spans="1:3" x14ac:dyDescent="0.2">
      <c r="A4378" t="s">
        <v>6624</v>
      </c>
      <c r="B4378" t="s">
        <v>32042</v>
      </c>
      <c r="C4378" t="s">
        <v>36400</v>
      </c>
    </row>
    <row r="4379" spans="1:3" x14ac:dyDescent="0.2">
      <c r="A4379" t="s">
        <v>945</v>
      </c>
      <c r="B4379" t="s">
        <v>36401</v>
      </c>
      <c r="C4379" t="s">
        <v>32192</v>
      </c>
    </row>
    <row r="4380" spans="1:3" x14ac:dyDescent="0.2">
      <c r="A4380" t="s">
        <v>12186</v>
      </c>
      <c r="B4380" t="s">
        <v>36402</v>
      </c>
      <c r="C4380" t="s">
        <v>31986</v>
      </c>
    </row>
    <row r="4381" spans="1:3" x14ac:dyDescent="0.2">
      <c r="A4381" t="s">
        <v>3577</v>
      </c>
      <c r="B4381" t="s">
        <v>36403</v>
      </c>
      <c r="C4381" t="s">
        <v>32091</v>
      </c>
    </row>
    <row r="4382" spans="1:3" x14ac:dyDescent="0.2">
      <c r="A4382" t="s">
        <v>1334</v>
      </c>
      <c r="B4382" t="s">
        <v>32296</v>
      </c>
      <c r="C4382" t="s">
        <v>36404</v>
      </c>
    </row>
    <row r="4383" spans="1:3" x14ac:dyDescent="0.2">
      <c r="A4383" t="s">
        <v>1558</v>
      </c>
      <c r="B4383" t="s">
        <v>36405</v>
      </c>
      <c r="C4383" t="s">
        <v>32122</v>
      </c>
    </row>
    <row r="4384" spans="1:3" x14ac:dyDescent="0.2">
      <c r="A4384" t="s">
        <v>946</v>
      </c>
      <c r="B4384" t="s">
        <v>36406</v>
      </c>
      <c r="C4384" t="s">
        <v>32004</v>
      </c>
    </row>
    <row r="4385" spans="1:3" x14ac:dyDescent="0.2">
      <c r="A4385" t="s">
        <v>6358</v>
      </c>
      <c r="B4385" t="s">
        <v>36407</v>
      </c>
      <c r="C4385" t="s">
        <v>32045</v>
      </c>
    </row>
    <row r="4386" spans="1:3" x14ac:dyDescent="0.2">
      <c r="A4386" t="s">
        <v>4185</v>
      </c>
      <c r="B4386" t="s">
        <v>31989</v>
      </c>
      <c r="C4386" t="s">
        <v>36408</v>
      </c>
    </row>
    <row r="4387" spans="1:3" x14ac:dyDescent="0.2">
      <c r="A4387" t="s">
        <v>5756</v>
      </c>
      <c r="B4387" t="s">
        <v>36409</v>
      </c>
      <c r="C4387" t="s">
        <v>32018</v>
      </c>
    </row>
    <row r="4388" spans="1:3" x14ac:dyDescent="0.2">
      <c r="A4388" t="s">
        <v>4094</v>
      </c>
      <c r="B4388" t="s">
        <v>36410</v>
      </c>
      <c r="C4388" t="s">
        <v>32302</v>
      </c>
    </row>
    <row r="4389" spans="1:3" x14ac:dyDescent="0.2">
      <c r="A4389" t="s">
        <v>1857</v>
      </c>
      <c r="B4389" t="s">
        <v>31989</v>
      </c>
      <c r="C4389" t="s">
        <v>36411</v>
      </c>
    </row>
    <row r="4390" spans="1:3" x14ac:dyDescent="0.2">
      <c r="A4390" t="s">
        <v>7367</v>
      </c>
      <c r="B4390" t="s">
        <v>31989</v>
      </c>
      <c r="C4390" t="s">
        <v>36412</v>
      </c>
    </row>
    <row r="4391" spans="1:3" x14ac:dyDescent="0.2">
      <c r="A4391" t="s">
        <v>4776</v>
      </c>
      <c r="B4391" t="s">
        <v>28987</v>
      </c>
      <c r="C4391" t="s">
        <v>32004</v>
      </c>
    </row>
    <row r="4392" spans="1:3" x14ac:dyDescent="0.2">
      <c r="A4392" t="s">
        <v>623</v>
      </c>
      <c r="B4392" t="s">
        <v>36413</v>
      </c>
      <c r="C4392" t="s">
        <v>36414</v>
      </c>
    </row>
    <row r="4393" spans="1:3" x14ac:dyDescent="0.2">
      <c r="A4393" t="s">
        <v>3903</v>
      </c>
      <c r="B4393" t="s">
        <v>36415</v>
      </c>
      <c r="C4393" t="s">
        <v>32059</v>
      </c>
    </row>
    <row r="4394" spans="1:3" x14ac:dyDescent="0.2">
      <c r="A4394" t="s">
        <v>3190</v>
      </c>
      <c r="B4394" t="s">
        <v>36416</v>
      </c>
      <c r="C4394" t="s">
        <v>32050</v>
      </c>
    </row>
    <row r="4395" spans="1:3" x14ac:dyDescent="0.2">
      <c r="A4395" t="s">
        <v>1209</v>
      </c>
      <c r="B4395" t="s">
        <v>31989</v>
      </c>
      <c r="C4395" t="s">
        <v>36417</v>
      </c>
    </row>
    <row r="4396" spans="1:3" x14ac:dyDescent="0.2">
      <c r="A4396" t="s">
        <v>7535</v>
      </c>
      <c r="B4396" t="s">
        <v>31989</v>
      </c>
      <c r="C4396" t="s">
        <v>36418</v>
      </c>
    </row>
    <row r="4397" spans="1:3" x14ac:dyDescent="0.2">
      <c r="A4397" t="s">
        <v>2793</v>
      </c>
      <c r="B4397" t="s">
        <v>36419</v>
      </c>
      <c r="C4397" t="s">
        <v>31986</v>
      </c>
    </row>
    <row r="4398" spans="1:3" x14ac:dyDescent="0.2">
      <c r="A4398" t="s">
        <v>3191</v>
      </c>
      <c r="B4398" t="s">
        <v>36420</v>
      </c>
      <c r="C4398" t="s">
        <v>32050</v>
      </c>
    </row>
    <row r="4399" spans="1:3" x14ac:dyDescent="0.2">
      <c r="A4399" t="s">
        <v>4988</v>
      </c>
      <c r="B4399" t="s">
        <v>36421</v>
      </c>
      <c r="C4399" t="s">
        <v>32004</v>
      </c>
    </row>
    <row r="4400" spans="1:3" x14ac:dyDescent="0.2">
      <c r="A4400" t="s">
        <v>6077</v>
      </c>
      <c r="B4400" t="s">
        <v>36422</v>
      </c>
      <c r="C4400" t="s">
        <v>32018</v>
      </c>
    </row>
    <row r="4401" spans="1:3" x14ac:dyDescent="0.2">
      <c r="A4401" t="s">
        <v>1664</v>
      </c>
      <c r="B4401" t="s">
        <v>36423</v>
      </c>
      <c r="C4401" t="s">
        <v>31984</v>
      </c>
    </row>
    <row r="4402" spans="1:3" x14ac:dyDescent="0.2">
      <c r="A4402" t="s">
        <v>5224</v>
      </c>
      <c r="B4402" t="s">
        <v>36424</v>
      </c>
      <c r="C4402" t="s">
        <v>33012</v>
      </c>
    </row>
    <row r="4403" spans="1:3" x14ac:dyDescent="0.2">
      <c r="A4403" t="s">
        <v>165</v>
      </c>
      <c r="B4403" t="s">
        <v>36425</v>
      </c>
      <c r="C4403" t="s">
        <v>31986</v>
      </c>
    </row>
    <row r="4404" spans="1:3" x14ac:dyDescent="0.2">
      <c r="A4404" t="s">
        <v>4989</v>
      </c>
      <c r="B4404" t="s">
        <v>32042</v>
      </c>
      <c r="C4404" t="s">
        <v>36426</v>
      </c>
    </row>
    <row r="4405" spans="1:3" x14ac:dyDescent="0.2">
      <c r="A4405" t="s">
        <v>6625</v>
      </c>
      <c r="B4405" t="s">
        <v>36427</v>
      </c>
      <c r="C4405" t="s">
        <v>32018</v>
      </c>
    </row>
    <row r="4406" spans="1:3" x14ac:dyDescent="0.2">
      <c r="A4406" t="s">
        <v>1335</v>
      </c>
      <c r="B4406" t="s">
        <v>36428</v>
      </c>
      <c r="C4406" t="s">
        <v>32133</v>
      </c>
    </row>
    <row r="4407" spans="1:3" x14ac:dyDescent="0.2">
      <c r="A4407" t="s">
        <v>947</v>
      </c>
      <c r="B4407" t="s">
        <v>24878</v>
      </c>
      <c r="C4407" t="s">
        <v>32040</v>
      </c>
    </row>
    <row r="4408" spans="1:3" x14ac:dyDescent="0.2">
      <c r="A4408" t="s">
        <v>1858</v>
      </c>
      <c r="B4408" t="s">
        <v>32042</v>
      </c>
      <c r="C4408" t="s">
        <v>36429</v>
      </c>
    </row>
    <row r="4409" spans="1:3" x14ac:dyDescent="0.2">
      <c r="A4409" t="s">
        <v>2264</v>
      </c>
      <c r="B4409" t="s">
        <v>36430</v>
      </c>
      <c r="C4409" t="s">
        <v>32096</v>
      </c>
    </row>
    <row r="4410" spans="1:3" x14ac:dyDescent="0.2">
      <c r="A4410" t="s">
        <v>5120</v>
      </c>
      <c r="B4410" t="s">
        <v>36431</v>
      </c>
      <c r="C4410" t="s">
        <v>32004</v>
      </c>
    </row>
    <row r="4411" spans="1:3" x14ac:dyDescent="0.2">
      <c r="A4411" t="s">
        <v>624</v>
      </c>
      <c r="B4411" t="s">
        <v>36432</v>
      </c>
      <c r="C4411" t="s">
        <v>36433</v>
      </c>
    </row>
    <row r="4412" spans="1:3" x14ac:dyDescent="0.2">
      <c r="A4412" t="s">
        <v>5943</v>
      </c>
      <c r="B4412" t="s">
        <v>33070</v>
      </c>
      <c r="C4412" t="s">
        <v>36434</v>
      </c>
    </row>
    <row r="4413" spans="1:3" x14ac:dyDescent="0.2">
      <c r="A4413" t="s">
        <v>4642</v>
      </c>
      <c r="B4413" t="s">
        <v>36435</v>
      </c>
      <c r="C4413" t="s">
        <v>31986</v>
      </c>
    </row>
    <row r="4414" spans="1:3" x14ac:dyDescent="0.2">
      <c r="A4414" t="s">
        <v>5304</v>
      </c>
      <c r="B4414" t="s">
        <v>31989</v>
      </c>
      <c r="C4414" t="s">
        <v>36436</v>
      </c>
    </row>
    <row r="4415" spans="1:3" x14ac:dyDescent="0.2">
      <c r="A4415" t="s">
        <v>4893</v>
      </c>
      <c r="B4415" t="s">
        <v>32155</v>
      </c>
      <c r="C4415" t="s">
        <v>36437</v>
      </c>
    </row>
    <row r="4416" spans="1:3" x14ac:dyDescent="0.2">
      <c r="A4416" t="s">
        <v>5520</v>
      </c>
      <c r="B4416" t="s">
        <v>36438</v>
      </c>
      <c r="C4416" t="s">
        <v>31986</v>
      </c>
    </row>
    <row r="4417" spans="1:3" x14ac:dyDescent="0.2">
      <c r="A4417" t="s">
        <v>4691</v>
      </c>
      <c r="B4417" t="s">
        <v>36439</v>
      </c>
      <c r="C4417" t="s">
        <v>31986</v>
      </c>
    </row>
    <row r="4418" spans="1:3" x14ac:dyDescent="0.2">
      <c r="A4418" t="s">
        <v>3620</v>
      </c>
      <c r="B4418" t="s">
        <v>36440</v>
      </c>
      <c r="C4418" t="s">
        <v>32091</v>
      </c>
    </row>
    <row r="4419" spans="1:3" x14ac:dyDescent="0.2">
      <c r="A4419" t="s">
        <v>948</v>
      </c>
      <c r="B4419" t="s">
        <v>36441</v>
      </c>
      <c r="C4419" t="s">
        <v>33474</v>
      </c>
    </row>
    <row r="4420" spans="1:3" x14ac:dyDescent="0.2">
      <c r="A4420" t="s">
        <v>2265</v>
      </c>
      <c r="B4420" t="s">
        <v>36442</v>
      </c>
      <c r="C4420" t="s">
        <v>32567</v>
      </c>
    </row>
    <row r="4421" spans="1:3" x14ac:dyDescent="0.2">
      <c r="A4421" t="s">
        <v>3490</v>
      </c>
      <c r="B4421" t="s">
        <v>36443</v>
      </c>
      <c r="C4421" t="s">
        <v>32091</v>
      </c>
    </row>
    <row r="4422" spans="1:3" x14ac:dyDescent="0.2">
      <c r="A4422" t="s">
        <v>2577</v>
      </c>
      <c r="B4422" t="s">
        <v>36444</v>
      </c>
      <c r="C4422" t="s">
        <v>31984</v>
      </c>
    </row>
    <row r="4423" spans="1:3" x14ac:dyDescent="0.2">
      <c r="A4423" t="s">
        <v>3491</v>
      </c>
      <c r="B4423" t="s">
        <v>36445</v>
      </c>
      <c r="C4423" t="s">
        <v>32091</v>
      </c>
    </row>
    <row r="4424" spans="1:3" x14ac:dyDescent="0.2">
      <c r="A4424" t="s">
        <v>2408</v>
      </c>
      <c r="B4424" t="s">
        <v>36446</v>
      </c>
      <c r="C4424" t="s">
        <v>31984</v>
      </c>
    </row>
    <row r="4425" spans="1:3" x14ac:dyDescent="0.2">
      <c r="A4425" t="s">
        <v>5944</v>
      </c>
      <c r="B4425" t="s">
        <v>36447</v>
      </c>
      <c r="C4425" t="s">
        <v>32018</v>
      </c>
    </row>
    <row r="4426" spans="1:3" x14ac:dyDescent="0.2">
      <c r="A4426" t="s">
        <v>5305</v>
      </c>
      <c r="B4426" t="s">
        <v>36448</v>
      </c>
      <c r="C4426" t="s">
        <v>31986</v>
      </c>
    </row>
    <row r="4427" spans="1:3" x14ac:dyDescent="0.2">
      <c r="A4427" t="s">
        <v>5347</v>
      </c>
      <c r="B4427" t="s">
        <v>31989</v>
      </c>
      <c r="C4427" t="s">
        <v>36449</v>
      </c>
    </row>
    <row r="4428" spans="1:3" x14ac:dyDescent="0.2">
      <c r="A4428" t="s">
        <v>12235</v>
      </c>
      <c r="B4428" t="s">
        <v>36450</v>
      </c>
      <c r="C4428" t="s">
        <v>31986</v>
      </c>
    </row>
    <row r="4429" spans="1:3" x14ac:dyDescent="0.2">
      <c r="A4429" t="s">
        <v>3578</v>
      </c>
      <c r="B4429" t="s">
        <v>36451</v>
      </c>
      <c r="C4429" t="s">
        <v>32091</v>
      </c>
    </row>
    <row r="4430" spans="1:3" x14ac:dyDescent="0.2">
      <c r="A4430" t="s">
        <v>2409</v>
      </c>
      <c r="B4430" t="s">
        <v>36452</v>
      </c>
      <c r="C4430" t="s">
        <v>31984</v>
      </c>
    </row>
    <row r="4431" spans="1:3" x14ac:dyDescent="0.2">
      <c r="A4431" t="s">
        <v>7102</v>
      </c>
      <c r="B4431" t="s">
        <v>31989</v>
      </c>
      <c r="C4431" t="s">
        <v>36453</v>
      </c>
    </row>
    <row r="4432" spans="1:3" x14ac:dyDescent="0.2">
      <c r="A4432" t="s">
        <v>7103</v>
      </c>
      <c r="B4432" t="s">
        <v>36454</v>
      </c>
      <c r="C4432" t="s">
        <v>32004</v>
      </c>
    </row>
    <row r="4433" spans="1:3" x14ac:dyDescent="0.2">
      <c r="A4433" t="s">
        <v>12241</v>
      </c>
      <c r="B4433" t="s">
        <v>36455</v>
      </c>
      <c r="C4433" t="s">
        <v>32004</v>
      </c>
    </row>
    <row r="4434" spans="1:3" x14ac:dyDescent="0.2">
      <c r="A4434" t="s">
        <v>3192</v>
      </c>
      <c r="B4434" t="s">
        <v>36456</v>
      </c>
      <c r="C4434" t="s">
        <v>32050</v>
      </c>
    </row>
    <row r="4435" spans="1:3" x14ac:dyDescent="0.2">
      <c r="A4435" t="s">
        <v>6191</v>
      </c>
      <c r="B4435" t="s">
        <v>31989</v>
      </c>
      <c r="C4435" t="s">
        <v>36457</v>
      </c>
    </row>
    <row r="4436" spans="1:3" x14ac:dyDescent="0.2">
      <c r="A4436" t="s">
        <v>6827</v>
      </c>
      <c r="B4436" t="s">
        <v>32042</v>
      </c>
      <c r="C4436" t="s">
        <v>36458</v>
      </c>
    </row>
    <row r="4437" spans="1:3" x14ac:dyDescent="0.2">
      <c r="A4437" t="s">
        <v>7267</v>
      </c>
      <c r="B4437" t="s">
        <v>36459</v>
      </c>
      <c r="C4437" t="s">
        <v>36460</v>
      </c>
    </row>
    <row r="4438" spans="1:3" x14ac:dyDescent="0.2">
      <c r="A4438" t="s">
        <v>6738</v>
      </c>
      <c r="B4438" t="s">
        <v>36461</v>
      </c>
      <c r="C4438" t="s">
        <v>32018</v>
      </c>
    </row>
    <row r="4439" spans="1:3" x14ac:dyDescent="0.2">
      <c r="A4439" t="s">
        <v>1665</v>
      </c>
      <c r="B4439" t="s">
        <v>31998</v>
      </c>
      <c r="C4439" t="s">
        <v>36462</v>
      </c>
    </row>
    <row r="4440" spans="1:3" x14ac:dyDescent="0.2">
      <c r="A4440" t="s">
        <v>6626</v>
      </c>
      <c r="B4440" t="s">
        <v>36463</v>
      </c>
      <c r="C4440" t="s">
        <v>32161</v>
      </c>
    </row>
    <row r="4441" spans="1:3" x14ac:dyDescent="0.2">
      <c r="A4441" t="s">
        <v>1059</v>
      </c>
      <c r="B4441" t="s">
        <v>24991</v>
      </c>
      <c r="C4441" t="s">
        <v>32095</v>
      </c>
    </row>
    <row r="4442" spans="1:3" x14ac:dyDescent="0.2">
      <c r="A4442" t="s">
        <v>2494</v>
      </c>
      <c r="B4442" t="s">
        <v>36464</v>
      </c>
      <c r="C4442" t="s">
        <v>36465</v>
      </c>
    </row>
    <row r="4443" spans="1:3" x14ac:dyDescent="0.2">
      <c r="A4443" t="s">
        <v>6279</v>
      </c>
      <c r="B4443" t="s">
        <v>31998</v>
      </c>
      <c r="C4443" t="s">
        <v>36466</v>
      </c>
    </row>
    <row r="4444" spans="1:3" x14ac:dyDescent="0.2">
      <c r="A4444" t="s">
        <v>5424</v>
      </c>
      <c r="B4444" t="s">
        <v>36467</v>
      </c>
      <c r="C4444" t="s">
        <v>31986</v>
      </c>
    </row>
    <row r="4445" spans="1:3" x14ac:dyDescent="0.2">
      <c r="A4445" t="s">
        <v>1859</v>
      </c>
      <c r="B4445" t="s">
        <v>32042</v>
      </c>
      <c r="C4445" t="s">
        <v>36468</v>
      </c>
    </row>
    <row r="4446" spans="1:3" x14ac:dyDescent="0.2">
      <c r="A4446" t="s">
        <v>1462</v>
      </c>
      <c r="B4446" t="s">
        <v>36469</v>
      </c>
      <c r="C4446" t="s">
        <v>32126</v>
      </c>
    </row>
    <row r="4447" spans="1:3" x14ac:dyDescent="0.2">
      <c r="A4447" t="s">
        <v>2928</v>
      </c>
      <c r="B4447" t="s">
        <v>36470</v>
      </c>
      <c r="C4447" t="s">
        <v>32050</v>
      </c>
    </row>
    <row r="4448" spans="1:3" x14ac:dyDescent="0.2">
      <c r="A4448" t="s">
        <v>1860</v>
      </c>
      <c r="B4448" t="s">
        <v>36471</v>
      </c>
      <c r="C4448" t="s">
        <v>31984</v>
      </c>
    </row>
    <row r="4449" spans="1:3" x14ac:dyDescent="0.2">
      <c r="A4449" t="s">
        <v>4692</v>
      </c>
      <c r="B4449" t="s">
        <v>31989</v>
      </c>
      <c r="C4449" t="s">
        <v>36472</v>
      </c>
    </row>
    <row r="4450" spans="1:3" x14ac:dyDescent="0.2">
      <c r="A4450" t="s">
        <v>3592</v>
      </c>
      <c r="B4450" t="s">
        <v>36473</v>
      </c>
      <c r="C4450" t="s">
        <v>32091</v>
      </c>
    </row>
    <row r="4451" spans="1:3" x14ac:dyDescent="0.2">
      <c r="A4451" t="s">
        <v>12260</v>
      </c>
      <c r="B4451" t="s">
        <v>36474</v>
      </c>
      <c r="C4451" t="s">
        <v>31984</v>
      </c>
    </row>
    <row r="4452" spans="1:3" x14ac:dyDescent="0.2">
      <c r="A4452" t="s">
        <v>5945</v>
      </c>
      <c r="B4452" t="s">
        <v>36475</v>
      </c>
      <c r="C4452" t="s">
        <v>32018</v>
      </c>
    </row>
    <row r="4453" spans="1:3" x14ac:dyDescent="0.2">
      <c r="A4453" t="s">
        <v>5838</v>
      </c>
      <c r="B4453" t="s">
        <v>36476</v>
      </c>
      <c r="C4453" t="s">
        <v>32004</v>
      </c>
    </row>
    <row r="4454" spans="1:3" x14ac:dyDescent="0.2">
      <c r="A4454" t="s">
        <v>2645</v>
      </c>
      <c r="B4454" t="s">
        <v>36477</v>
      </c>
      <c r="C4454" t="s">
        <v>32096</v>
      </c>
    </row>
    <row r="4455" spans="1:3" x14ac:dyDescent="0.2">
      <c r="A4455" t="s">
        <v>4213</v>
      </c>
      <c r="B4455" t="s">
        <v>36478</v>
      </c>
      <c r="C4455" t="s">
        <v>32133</v>
      </c>
    </row>
    <row r="4456" spans="1:3" x14ac:dyDescent="0.2">
      <c r="A4456" t="s">
        <v>2081</v>
      </c>
      <c r="B4456" t="s">
        <v>31989</v>
      </c>
      <c r="C4456" t="s">
        <v>36479</v>
      </c>
    </row>
    <row r="4457" spans="1:3" x14ac:dyDescent="0.2">
      <c r="A4457" t="s">
        <v>7632</v>
      </c>
      <c r="B4457" t="s">
        <v>31989</v>
      </c>
      <c r="C4457" t="s">
        <v>36480</v>
      </c>
    </row>
    <row r="4458" spans="1:3" x14ac:dyDescent="0.2">
      <c r="A4458" t="s">
        <v>625</v>
      </c>
      <c r="B4458" t="s">
        <v>36481</v>
      </c>
      <c r="C4458" t="s">
        <v>32052</v>
      </c>
    </row>
    <row r="4459" spans="1:3" x14ac:dyDescent="0.2">
      <c r="A4459" t="s">
        <v>626</v>
      </c>
      <c r="B4459" t="s">
        <v>31989</v>
      </c>
      <c r="C4459" t="s">
        <v>36482</v>
      </c>
    </row>
    <row r="4460" spans="1:3" x14ac:dyDescent="0.2">
      <c r="A4460" t="s">
        <v>3750</v>
      </c>
      <c r="B4460" t="s">
        <v>33448</v>
      </c>
      <c r="C4460" t="s">
        <v>36483</v>
      </c>
    </row>
    <row r="4461" spans="1:3" x14ac:dyDescent="0.2">
      <c r="A4461" t="s">
        <v>949</v>
      </c>
      <c r="B4461" t="s">
        <v>24880</v>
      </c>
      <c r="C4461" t="s">
        <v>32040</v>
      </c>
    </row>
    <row r="4462" spans="1:3" x14ac:dyDescent="0.2">
      <c r="A4462" t="s">
        <v>4419</v>
      </c>
      <c r="B4462" t="s">
        <v>36484</v>
      </c>
      <c r="C4462" t="s">
        <v>31988</v>
      </c>
    </row>
    <row r="4463" spans="1:3" x14ac:dyDescent="0.2">
      <c r="A4463" t="s">
        <v>6359</v>
      </c>
      <c r="B4463" t="s">
        <v>36485</v>
      </c>
      <c r="C4463" t="s">
        <v>32045</v>
      </c>
    </row>
    <row r="4464" spans="1:3" x14ac:dyDescent="0.2">
      <c r="A4464" t="s">
        <v>6465</v>
      </c>
      <c r="B4464" t="s">
        <v>32155</v>
      </c>
      <c r="C4464" t="s">
        <v>36486</v>
      </c>
    </row>
    <row r="4465" spans="1:3" x14ac:dyDescent="0.2">
      <c r="A4465" t="s">
        <v>7368</v>
      </c>
      <c r="B4465" t="s">
        <v>31989</v>
      </c>
      <c r="C4465" t="s">
        <v>36487</v>
      </c>
    </row>
    <row r="4466" spans="1:3" x14ac:dyDescent="0.2">
      <c r="A4466" t="s">
        <v>2082</v>
      </c>
      <c r="B4466" t="s">
        <v>36488</v>
      </c>
      <c r="C4466" t="s">
        <v>36489</v>
      </c>
    </row>
    <row r="4467" spans="1:3" x14ac:dyDescent="0.2">
      <c r="A4467" t="s">
        <v>7633</v>
      </c>
      <c r="B4467" t="s">
        <v>36490</v>
      </c>
      <c r="C4467" t="s">
        <v>31986</v>
      </c>
    </row>
    <row r="4468" spans="1:3" x14ac:dyDescent="0.2">
      <c r="A4468" t="s">
        <v>3261</v>
      </c>
      <c r="B4468" t="s">
        <v>36491</v>
      </c>
      <c r="C4468" t="s">
        <v>32050</v>
      </c>
    </row>
    <row r="4469" spans="1:3" x14ac:dyDescent="0.2">
      <c r="A4469" t="s">
        <v>1463</v>
      </c>
      <c r="B4469" t="s">
        <v>36492</v>
      </c>
      <c r="C4469" t="s">
        <v>32150</v>
      </c>
    </row>
    <row r="4470" spans="1:3" x14ac:dyDescent="0.2">
      <c r="A4470" t="s">
        <v>3035</v>
      </c>
      <c r="B4470" t="s">
        <v>31989</v>
      </c>
      <c r="C4470" t="s">
        <v>36493</v>
      </c>
    </row>
    <row r="4471" spans="1:3" x14ac:dyDescent="0.2">
      <c r="A4471" t="s">
        <v>7207</v>
      </c>
      <c r="B4471" t="s">
        <v>36494</v>
      </c>
      <c r="C4471" t="s">
        <v>31986</v>
      </c>
    </row>
    <row r="4472" spans="1:3" x14ac:dyDescent="0.2">
      <c r="A4472" t="s">
        <v>3492</v>
      </c>
      <c r="B4472" t="s">
        <v>36495</v>
      </c>
      <c r="C4472" t="s">
        <v>32091</v>
      </c>
    </row>
    <row r="4473" spans="1:3" x14ac:dyDescent="0.2">
      <c r="A4473" t="s">
        <v>1060</v>
      </c>
      <c r="B4473" t="s">
        <v>24992</v>
      </c>
      <c r="C4473" t="s">
        <v>32095</v>
      </c>
    </row>
    <row r="4474" spans="1:3" x14ac:dyDescent="0.2">
      <c r="A4474" t="s">
        <v>2794</v>
      </c>
      <c r="B4474" t="s">
        <v>36496</v>
      </c>
      <c r="C4474" t="s">
        <v>32004</v>
      </c>
    </row>
    <row r="4475" spans="1:3" x14ac:dyDescent="0.2">
      <c r="A4475" t="s">
        <v>12285</v>
      </c>
      <c r="B4475" t="s">
        <v>36497</v>
      </c>
      <c r="C4475" t="s">
        <v>31986</v>
      </c>
    </row>
    <row r="4476" spans="1:3" x14ac:dyDescent="0.2">
      <c r="A4476" t="s">
        <v>3036</v>
      </c>
      <c r="B4476" t="s">
        <v>36498</v>
      </c>
      <c r="C4476" t="s">
        <v>31982</v>
      </c>
    </row>
    <row r="4477" spans="1:3" x14ac:dyDescent="0.2">
      <c r="A4477" t="s">
        <v>5839</v>
      </c>
      <c r="B4477" t="s">
        <v>31989</v>
      </c>
      <c r="C4477" t="s">
        <v>36499</v>
      </c>
    </row>
    <row r="4478" spans="1:3" x14ac:dyDescent="0.2">
      <c r="A4478" t="s">
        <v>7536</v>
      </c>
      <c r="B4478" t="s">
        <v>36500</v>
      </c>
      <c r="C4478" t="s">
        <v>32329</v>
      </c>
    </row>
    <row r="4479" spans="1:3" x14ac:dyDescent="0.2">
      <c r="A4479" t="s">
        <v>7634</v>
      </c>
      <c r="B4479" t="s">
        <v>31989</v>
      </c>
      <c r="C4479" t="s">
        <v>36501</v>
      </c>
    </row>
    <row r="4480" spans="1:3" x14ac:dyDescent="0.2">
      <c r="A4480" t="s">
        <v>12291</v>
      </c>
      <c r="B4480" t="s">
        <v>31989</v>
      </c>
      <c r="C4480" t="s">
        <v>36502</v>
      </c>
    </row>
    <row r="4481" spans="1:3" x14ac:dyDescent="0.2">
      <c r="A4481" t="s">
        <v>6919</v>
      </c>
      <c r="B4481" t="s">
        <v>36503</v>
      </c>
      <c r="C4481" t="s">
        <v>32018</v>
      </c>
    </row>
    <row r="4482" spans="1:3" x14ac:dyDescent="0.2">
      <c r="A4482" t="s">
        <v>4552</v>
      </c>
      <c r="B4482" t="s">
        <v>36504</v>
      </c>
      <c r="C4482" t="s">
        <v>32031</v>
      </c>
    </row>
    <row r="4483" spans="1:3" x14ac:dyDescent="0.2">
      <c r="A4483" t="s">
        <v>7178</v>
      </c>
      <c r="B4483" t="s">
        <v>36505</v>
      </c>
      <c r="C4483" t="s">
        <v>32004</v>
      </c>
    </row>
    <row r="4484" spans="1:3" x14ac:dyDescent="0.2">
      <c r="A4484" t="s">
        <v>627</v>
      </c>
      <c r="B4484" t="s">
        <v>24549</v>
      </c>
      <c r="C4484" t="s">
        <v>32040</v>
      </c>
    </row>
    <row r="4485" spans="1:3" x14ac:dyDescent="0.2">
      <c r="A4485" t="s">
        <v>3751</v>
      </c>
      <c r="B4485" t="s">
        <v>31989</v>
      </c>
      <c r="C4485" t="s">
        <v>36506</v>
      </c>
    </row>
    <row r="4486" spans="1:3" x14ac:dyDescent="0.2">
      <c r="A4486" t="s">
        <v>7104</v>
      </c>
      <c r="B4486" t="s">
        <v>31365</v>
      </c>
      <c r="C4486" t="s">
        <v>36507</v>
      </c>
    </row>
    <row r="4487" spans="1:3" x14ac:dyDescent="0.2">
      <c r="A4487" t="s">
        <v>12299</v>
      </c>
      <c r="B4487" t="s">
        <v>36508</v>
      </c>
      <c r="C4487" t="s">
        <v>31986</v>
      </c>
    </row>
    <row r="4488" spans="1:3" x14ac:dyDescent="0.2">
      <c r="A4488" t="s">
        <v>2083</v>
      </c>
      <c r="B4488" t="s">
        <v>31989</v>
      </c>
      <c r="C4488" t="s">
        <v>36509</v>
      </c>
    </row>
    <row r="4489" spans="1:3" x14ac:dyDescent="0.2">
      <c r="A4489" t="s">
        <v>5225</v>
      </c>
      <c r="B4489" t="s">
        <v>36510</v>
      </c>
      <c r="C4489" t="s">
        <v>36511</v>
      </c>
    </row>
    <row r="4490" spans="1:3" x14ac:dyDescent="0.2">
      <c r="A4490" t="s">
        <v>12303</v>
      </c>
      <c r="B4490" t="s">
        <v>36512</v>
      </c>
      <c r="C4490" t="s">
        <v>31986</v>
      </c>
    </row>
    <row r="4491" spans="1:3" x14ac:dyDescent="0.2">
      <c r="A4491" t="s">
        <v>4990</v>
      </c>
      <c r="B4491" t="s">
        <v>36513</v>
      </c>
      <c r="C4491" t="s">
        <v>32192</v>
      </c>
    </row>
    <row r="4492" spans="1:3" x14ac:dyDescent="0.2">
      <c r="A4492" t="s">
        <v>3819</v>
      </c>
      <c r="B4492" t="s">
        <v>32042</v>
      </c>
      <c r="C4492" t="s">
        <v>36514</v>
      </c>
    </row>
    <row r="4493" spans="1:3" x14ac:dyDescent="0.2">
      <c r="A4493" t="s">
        <v>451</v>
      </c>
      <c r="B4493" t="s">
        <v>24369</v>
      </c>
      <c r="C4493" t="s">
        <v>32040</v>
      </c>
    </row>
    <row r="4494" spans="1:3" x14ac:dyDescent="0.2">
      <c r="A4494" t="s">
        <v>12308</v>
      </c>
      <c r="B4494" t="s">
        <v>31989</v>
      </c>
      <c r="C4494" t="s">
        <v>36515</v>
      </c>
    </row>
    <row r="4495" spans="1:3" x14ac:dyDescent="0.2">
      <c r="A4495" t="s">
        <v>3820</v>
      </c>
      <c r="B4495" t="s">
        <v>31989</v>
      </c>
      <c r="C4495" t="s">
        <v>36516</v>
      </c>
    </row>
    <row r="4496" spans="1:3" x14ac:dyDescent="0.2">
      <c r="A4496" t="s">
        <v>628</v>
      </c>
      <c r="B4496" t="s">
        <v>24550</v>
      </c>
      <c r="C4496" t="s">
        <v>36517</v>
      </c>
    </row>
    <row r="4497" spans="1:3" x14ac:dyDescent="0.2">
      <c r="A4497" t="s">
        <v>1861</v>
      </c>
      <c r="B4497" t="s">
        <v>36518</v>
      </c>
      <c r="C4497" t="s">
        <v>31986</v>
      </c>
    </row>
    <row r="4498" spans="1:3" x14ac:dyDescent="0.2">
      <c r="A4498" t="s">
        <v>4991</v>
      </c>
      <c r="B4498" t="s">
        <v>36519</v>
      </c>
      <c r="C4498" t="s">
        <v>32004</v>
      </c>
    </row>
    <row r="4499" spans="1:3" x14ac:dyDescent="0.2">
      <c r="A4499" t="s">
        <v>6466</v>
      </c>
      <c r="B4499" t="s">
        <v>36520</v>
      </c>
      <c r="C4499" t="s">
        <v>36045</v>
      </c>
    </row>
    <row r="4500" spans="1:3" x14ac:dyDescent="0.2">
      <c r="A4500" t="s">
        <v>7537</v>
      </c>
      <c r="B4500" t="s">
        <v>31989</v>
      </c>
      <c r="C4500" t="s">
        <v>36521</v>
      </c>
    </row>
    <row r="4501" spans="1:3" x14ac:dyDescent="0.2">
      <c r="A4501" t="s">
        <v>4827</v>
      </c>
      <c r="B4501" t="s">
        <v>36522</v>
      </c>
      <c r="C4501" t="s">
        <v>32396</v>
      </c>
    </row>
    <row r="4502" spans="1:3" x14ac:dyDescent="0.2">
      <c r="A4502" t="s">
        <v>5306</v>
      </c>
      <c r="B4502" t="s">
        <v>31989</v>
      </c>
      <c r="C4502" t="s">
        <v>36523</v>
      </c>
    </row>
    <row r="4503" spans="1:3" x14ac:dyDescent="0.2">
      <c r="A4503" t="s">
        <v>4992</v>
      </c>
      <c r="B4503" t="s">
        <v>36524</v>
      </c>
      <c r="C4503" t="s">
        <v>33442</v>
      </c>
    </row>
    <row r="4504" spans="1:3" x14ac:dyDescent="0.2">
      <c r="A4504" t="s">
        <v>3193</v>
      </c>
      <c r="B4504" t="s">
        <v>36525</v>
      </c>
      <c r="C4504" t="s">
        <v>32050</v>
      </c>
    </row>
    <row r="4505" spans="1:3" x14ac:dyDescent="0.2">
      <c r="A4505" t="s">
        <v>1666</v>
      </c>
      <c r="B4505" t="s">
        <v>32681</v>
      </c>
      <c r="C4505" t="s">
        <v>36526</v>
      </c>
    </row>
    <row r="4506" spans="1:3" x14ac:dyDescent="0.2">
      <c r="A4506" t="s">
        <v>4894</v>
      </c>
      <c r="B4506" t="s">
        <v>36527</v>
      </c>
      <c r="C4506" t="s">
        <v>32004</v>
      </c>
    </row>
    <row r="4507" spans="1:3" x14ac:dyDescent="0.2">
      <c r="A4507" t="s">
        <v>1464</v>
      </c>
      <c r="B4507" t="s">
        <v>36528</v>
      </c>
      <c r="C4507" t="s">
        <v>31984</v>
      </c>
    </row>
    <row r="4508" spans="1:3" x14ac:dyDescent="0.2">
      <c r="A4508" t="s">
        <v>1061</v>
      </c>
      <c r="B4508" t="s">
        <v>24993</v>
      </c>
      <c r="C4508" t="s">
        <v>32095</v>
      </c>
    </row>
    <row r="4509" spans="1:3" x14ac:dyDescent="0.2">
      <c r="A4509" t="s">
        <v>4993</v>
      </c>
      <c r="B4509" t="s">
        <v>32745</v>
      </c>
      <c r="C4509" t="s">
        <v>36529</v>
      </c>
    </row>
    <row r="4510" spans="1:3" x14ac:dyDescent="0.2">
      <c r="A4510" t="s">
        <v>6360</v>
      </c>
      <c r="B4510" t="s">
        <v>36530</v>
      </c>
      <c r="C4510" t="s">
        <v>32045</v>
      </c>
    </row>
    <row r="4511" spans="1:3" x14ac:dyDescent="0.2">
      <c r="A4511" t="s">
        <v>3945</v>
      </c>
      <c r="B4511" t="s">
        <v>31989</v>
      </c>
      <c r="C4511" t="s">
        <v>36531</v>
      </c>
    </row>
    <row r="4512" spans="1:3" x14ac:dyDescent="0.2">
      <c r="A4512" t="s">
        <v>629</v>
      </c>
      <c r="B4512" t="s">
        <v>36532</v>
      </c>
      <c r="C4512" t="s">
        <v>31986</v>
      </c>
    </row>
    <row r="4513" spans="1:3" x14ac:dyDescent="0.2">
      <c r="A4513" t="s">
        <v>2084</v>
      </c>
      <c r="B4513" t="s">
        <v>36533</v>
      </c>
      <c r="C4513" t="s">
        <v>31984</v>
      </c>
    </row>
    <row r="4514" spans="1:3" x14ac:dyDescent="0.2">
      <c r="A4514" t="s">
        <v>452</v>
      </c>
      <c r="B4514" t="s">
        <v>24370</v>
      </c>
      <c r="C4514" t="s">
        <v>32040</v>
      </c>
    </row>
    <row r="4515" spans="1:3" x14ac:dyDescent="0.2">
      <c r="A4515" t="s">
        <v>2578</v>
      </c>
      <c r="B4515" t="s">
        <v>32249</v>
      </c>
      <c r="C4515" t="s">
        <v>36534</v>
      </c>
    </row>
    <row r="4516" spans="1:3" x14ac:dyDescent="0.2">
      <c r="A4516" t="s">
        <v>166</v>
      </c>
      <c r="B4516" t="s">
        <v>31989</v>
      </c>
      <c r="C4516" t="s">
        <v>36535</v>
      </c>
    </row>
    <row r="4517" spans="1:3" x14ac:dyDescent="0.2">
      <c r="A4517" t="s">
        <v>7268</v>
      </c>
      <c r="B4517" t="s">
        <v>31989</v>
      </c>
      <c r="C4517" t="s">
        <v>36536</v>
      </c>
    </row>
    <row r="4518" spans="1:3" x14ac:dyDescent="0.2">
      <c r="A4518" t="s">
        <v>2266</v>
      </c>
      <c r="B4518" t="s">
        <v>36537</v>
      </c>
      <c r="C4518" t="s">
        <v>31984</v>
      </c>
    </row>
    <row r="4519" spans="1:3" x14ac:dyDescent="0.2">
      <c r="A4519" t="s">
        <v>7229</v>
      </c>
      <c r="B4519" t="s">
        <v>31989</v>
      </c>
      <c r="C4519" t="s">
        <v>36538</v>
      </c>
    </row>
    <row r="4520" spans="1:3" x14ac:dyDescent="0.2">
      <c r="A4520" t="s">
        <v>6920</v>
      </c>
      <c r="B4520" t="s">
        <v>36539</v>
      </c>
      <c r="C4520" t="s">
        <v>32018</v>
      </c>
    </row>
    <row r="4521" spans="1:3" x14ac:dyDescent="0.2">
      <c r="A4521" t="s">
        <v>630</v>
      </c>
      <c r="B4521" t="s">
        <v>36540</v>
      </c>
      <c r="C4521" t="s">
        <v>32052</v>
      </c>
    </row>
    <row r="4522" spans="1:3" x14ac:dyDescent="0.2">
      <c r="A4522" t="s">
        <v>631</v>
      </c>
      <c r="B4522" t="s">
        <v>36541</v>
      </c>
      <c r="C4522" t="s">
        <v>31986</v>
      </c>
    </row>
    <row r="4523" spans="1:3" x14ac:dyDescent="0.2">
      <c r="A4523" t="s">
        <v>3493</v>
      </c>
      <c r="B4523" t="s">
        <v>36542</v>
      </c>
      <c r="C4523" t="s">
        <v>32091</v>
      </c>
    </row>
    <row r="4524" spans="1:3" x14ac:dyDescent="0.2">
      <c r="A4524" t="s">
        <v>7208</v>
      </c>
      <c r="B4524" t="s">
        <v>32463</v>
      </c>
      <c r="C4524" t="s">
        <v>36543</v>
      </c>
    </row>
    <row r="4525" spans="1:3" x14ac:dyDescent="0.2">
      <c r="A4525" t="s">
        <v>7230</v>
      </c>
      <c r="B4525" t="s">
        <v>31989</v>
      </c>
      <c r="C4525" t="s">
        <v>36544</v>
      </c>
    </row>
    <row r="4526" spans="1:3" x14ac:dyDescent="0.2">
      <c r="A4526" t="s">
        <v>7105</v>
      </c>
      <c r="B4526" t="s">
        <v>36545</v>
      </c>
      <c r="C4526" t="s">
        <v>32004</v>
      </c>
    </row>
    <row r="4527" spans="1:3" x14ac:dyDescent="0.2">
      <c r="A4527" t="s">
        <v>804</v>
      </c>
      <c r="B4527" t="s">
        <v>36546</v>
      </c>
      <c r="C4527" t="s">
        <v>32040</v>
      </c>
    </row>
    <row r="4528" spans="1:3" x14ac:dyDescent="0.2">
      <c r="A4528" t="s">
        <v>3262</v>
      </c>
      <c r="B4528" t="s">
        <v>36547</v>
      </c>
      <c r="C4528" t="s">
        <v>31986</v>
      </c>
    </row>
    <row r="4529" spans="1:3" x14ac:dyDescent="0.2">
      <c r="A4529" t="s">
        <v>167</v>
      </c>
      <c r="B4529" t="s">
        <v>36548</v>
      </c>
      <c r="C4529" t="s">
        <v>32004</v>
      </c>
    </row>
    <row r="4530" spans="1:3" x14ac:dyDescent="0.2">
      <c r="A4530" t="s">
        <v>6627</v>
      </c>
      <c r="B4530" t="s">
        <v>36549</v>
      </c>
      <c r="C4530" t="s">
        <v>32018</v>
      </c>
    </row>
    <row r="4531" spans="1:3" x14ac:dyDescent="0.2">
      <c r="A4531" t="s">
        <v>5348</v>
      </c>
      <c r="B4531" t="s">
        <v>32249</v>
      </c>
      <c r="C4531" t="s">
        <v>36550</v>
      </c>
    </row>
    <row r="4532" spans="1:3" x14ac:dyDescent="0.2">
      <c r="A4532" t="s">
        <v>6078</v>
      </c>
      <c r="B4532" t="s">
        <v>31989</v>
      </c>
      <c r="C4532" t="s">
        <v>36551</v>
      </c>
    </row>
    <row r="4533" spans="1:3" x14ac:dyDescent="0.2">
      <c r="A4533" t="s">
        <v>6079</v>
      </c>
      <c r="B4533" t="s">
        <v>31989</v>
      </c>
      <c r="C4533" t="s">
        <v>36552</v>
      </c>
    </row>
    <row r="4534" spans="1:3" x14ac:dyDescent="0.2">
      <c r="A4534" t="s">
        <v>6739</v>
      </c>
      <c r="B4534" t="s">
        <v>36553</v>
      </c>
      <c r="C4534" t="s">
        <v>32018</v>
      </c>
    </row>
    <row r="4535" spans="1:3" x14ac:dyDescent="0.2">
      <c r="A4535" t="s">
        <v>4505</v>
      </c>
      <c r="B4535" t="s">
        <v>36554</v>
      </c>
      <c r="C4535" t="s">
        <v>32031</v>
      </c>
    </row>
    <row r="4536" spans="1:3" x14ac:dyDescent="0.2">
      <c r="A4536" t="s">
        <v>3946</v>
      </c>
      <c r="B4536" t="s">
        <v>31989</v>
      </c>
      <c r="C4536" t="s">
        <v>36555</v>
      </c>
    </row>
    <row r="4537" spans="1:3" x14ac:dyDescent="0.2">
      <c r="A4537" t="s">
        <v>6245</v>
      </c>
      <c r="B4537" t="s">
        <v>36556</v>
      </c>
      <c r="C4537" t="s">
        <v>32045</v>
      </c>
    </row>
    <row r="4538" spans="1:3" x14ac:dyDescent="0.2">
      <c r="A4538" t="s">
        <v>6361</v>
      </c>
      <c r="B4538" t="s">
        <v>36557</v>
      </c>
      <c r="C4538" t="s">
        <v>32045</v>
      </c>
    </row>
    <row r="4539" spans="1:3" x14ac:dyDescent="0.2">
      <c r="A4539" t="s">
        <v>6467</v>
      </c>
      <c r="B4539" t="s">
        <v>36558</v>
      </c>
      <c r="C4539" t="s">
        <v>31996</v>
      </c>
    </row>
    <row r="4540" spans="1:3" x14ac:dyDescent="0.2">
      <c r="A4540" t="s">
        <v>2929</v>
      </c>
      <c r="B4540" t="s">
        <v>36559</v>
      </c>
      <c r="C4540" t="s">
        <v>33868</v>
      </c>
    </row>
    <row r="4541" spans="1:3" x14ac:dyDescent="0.2">
      <c r="A4541" t="s">
        <v>2795</v>
      </c>
      <c r="B4541" t="s">
        <v>26928</v>
      </c>
      <c r="C4541" t="s">
        <v>32096</v>
      </c>
    </row>
    <row r="4542" spans="1:3" x14ac:dyDescent="0.2">
      <c r="A4542" t="s">
        <v>2930</v>
      </c>
      <c r="B4542" t="s">
        <v>36560</v>
      </c>
      <c r="C4542" t="s">
        <v>31986</v>
      </c>
    </row>
    <row r="4543" spans="1:3" x14ac:dyDescent="0.2">
      <c r="A4543" t="s">
        <v>3037</v>
      </c>
      <c r="B4543" t="s">
        <v>36561</v>
      </c>
      <c r="C4543" t="s">
        <v>32805</v>
      </c>
    </row>
    <row r="4544" spans="1:3" x14ac:dyDescent="0.2">
      <c r="A4544" t="s">
        <v>6246</v>
      </c>
      <c r="B4544" t="s">
        <v>36562</v>
      </c>
      <c r="C4544" t="s">
        <v>32045</v>
      </c>
    </row>
    <row r="4545" spans="1:3" x14ac:dyDescent="0.2">
      <c r="A4545" t="s">
        <v>5840</v>
      </c>
      <c r="B4545" t="s">
        <v>36563</v>
      </c>
      <c r="C4545" t="s">
        <v>36564</v>
      </c>
    </row>
    <row r="4546" spans="1:3" x14ac:dyDescent="0.2">
      <c r="A4546" t="s">
        <v>168</v>
      </c>
      <c r="B4546" t="s">
        <v>36565</v>
      </c>
      <c r="C4546" t="s">
        <v>31986</v>
      </c>
    </row>
    <row r="4547" spans="1:3" x14ac:dyDescent="0.2">
      <c r="A4547" t="s">
        <v>3752</v>
      </c>
      <c r="B4547" t="s">
        <v>31989</v>
      </c>
      <c r="C4547" t="s">
        <v>36566</v>
      </c>
    </row>
    <row r="4548" spans="1:3" x14ac:dyDescent="0.2">
      <c r="A4548" t="s">
        <v>169</v>
      </c>
      <c r="B4548" t="s">
        <v>36567</v>
      </c>
      <c r="C4548" t="s">
        <v>32029</v>
      </c>
    </row>
    <row r="4549" spans="1:3" x14ac:dyDescent="0.2">
      <c r="A4549" t="s">
        <v>2796</v>
      </c>
      <c r="B4549" t="s">
        <v>32155</v>
      </c>
      <c r="C4549" t="s">
        <v>36568</v>
      </c>
    </row>
    <row r="4550" spans="1:3" x14ac:dyDescent="0.2">
      <c r="A4550" t="s">
        <v>4034</v>
      </c>
      <c r="B4550" t="s">
        <v>36569</v>
      </c>
      <c r="C4550" t="s">
        <v>36570</v>
      </c>
    </row>
    <row r="4551" spans="1:3" x14ac:dyDescent="0.2">
      <c r="A4551" t="s">
        <v>170</v>
      </c>
      <c r="B4551" t="s">
        <v>31989</v>
      </c>
      <c r="C4551" t="s">
        <v>36571</v>
      </c>
    </row>
    <row r="4552" spans="1:3" x14ac:dyDescent="0.2">
      <c r="A4552" t="s">
        <v>1144</v>
      </c>
      <c r="B4552" t="s">
        <v>36572</v>
      </c>
      <c r="C4552" t="s">
        <v>31986</v>
      </c>
    </row>
    <row r="4553" spans="1:3" x14ac:dyDescent="0.2">
      <c r="A4553" t="s">
        <v>7451</v>
      </c>
      <c r="B4553" t="s">
        <v>31989</v>
      </c>
      <c r="C4553" t="s">
        <v>36573</v>
      </c>
    </row>
    <row r="4554" spans="1:3" x14ac:dyDescent="0.2">
      <c r="A4554" t="s">
        <v>7538</v>
      </c>
      <c r="B4554" t="s">
        <v>31989</v>
      </c>
      <c r="C4554" t="s">
        <v>36574</v>
      </c>
    </row>
    <row r="4555" spans="1:3" x14ac:dyDescent="0.2">
      <c r="A4555" t="s">
        <v>4506</v>
      </c>
      <c r="B4555" t="s">
        <v>36575</v>
      </c>
      <c r="C4555" t="s">
        <v>32031</v>
      </c>
    </row>
    <row r="4556" spans="1:3" x14ac:dyDescent="0.2">
      <c r="A4556" t="s">
        <v>5058</v>
      </c>
      <c r="B4556" t="s">
        <v>36576</v>
      </c>
      <c r="C4556" t="s">
        <v>32161</v>
      </c>
    </row>
    <row r="4557" spans="1:3" x14ac:dyDescent="0.2">
      <c r="A4557" t="s">
        <v>1667</v>
      </c>
      <c r="B4557" t="s">
        <v>36577</v>
      </c>
      <c r="C4557" t="s">
        <v>31984</v>
      </c>
    </row>
    <row r="4558" spans="1:3" x14ac:dyDescent="0.2">
      <c r="A4558" t="s">
        <v>5307</v>
      </c>
      <c r="B4558" t="s">
        <v>31989</v>
      </c>
      <c r="C4558" t="s">
        <v>36578</v>
      </c>
    </row>
    <row r="4559" spans="1:3" x14ac:dyDescent="0.2">
      <c r="A4559" t="s">
        <v>7318</v>
      </c>
      <c r="B4559" t="s">
        <v>31989</v>
      </c>
      <c r="C4559" t="s">
        <v>36579</v>
      </c>
    </row>
    <row r="4560" spans="1:3" x14ac:dyDescent="0.2">
      <c r="A4560" t="s">
        <v>12375</v>
      </c>
      <c r="B4560" t="s">
        <v>36580</v>
      </c>
      <c r="C4560" t="s">
        <v>31986</v>
      </c>
    </row>
    <row r="4561" spans="1:3" x14ac:dyDescent="0.2">
      <c r="A4561" t="s">
        <v>2700</v>
      </c>
      <c r="B4561" t="s">
        <v>36581</v>
      </c>
      <c r="C4561" t="s">
        <v>31984</v>
      </c>
    </row>
    <row r="4562" spans="1:3" x14ac:dyDescent="0.2">
      <c r="A4562" t="s">
        <v>12378</v>
      </c>
      <c r="B4562" t="s">
        <v>36582</v>
      </c>
      <c r="C4562" t="s">
        <v>31986</v>
      </c>
    </row>
    <row r="4563" spans="1:3" x14ac:dyDescent="0.2">
      <c r="A4563" t="s">
        <v>6530</v>
      </c>
      <c r="B4563" t="s">
        <v>36583</v>
      </c>
      <c r="C4563" t="s">
        <v>31996</v>
      </c>
    </row>
    <row r="4564" spans="1:3" x14ac:dyDescent="0.2">
      <c r="A4564" t="s">
        <v>4195</v>
      </c>
      <c r="B4564" t="s">
        <v>36584</v>
      </c>
      <c r="C4564" t="s">
        <v>31986</v>
      </c>
    </row>
    <row r="4565" spans="1:3" x14ac:dyDescent="0.2">
      <c r="A4565" t="s">
        <v>2797</v>
      </c>
      <c r="B4565" t="s">
        <v>32155</v>
      </c>
      <c r="C4565" t="s">
        <v>36585</v>
      </c>
    </row>
    <row r="4566" spans="1:3" x14ac:dyDescent="0.2">
      <c r="A4566" t="s">
        <v>171</v>
      </c>
      <c r="B4566" t="s">
        <v>36586</v>
      </c>
      <c r="C4566" t="s">
        <v>32004</v>
      </c>
    </row>
    <row r="4567" spans="1:3" x14ac:dyDescent="0.2">
      <c r="A4567" t="s">
        <v>453</v>
      </c>
      <c r="B4567" t="s">
        <v>36587</v>
      </c>
      <c r="C4567" t="s">
        <v>36588</v>
      </c>
    </row>
    <row r="4568" spans="1:3" x14ac:dyDescent="0.2">
      <c r="A4568" t="s">
        <v>7106</v>
      </c>
      <c r="B4568" t="s">
        <v>36589</v>
      </c>
      <c r="C4568" t="s">
        <v>32004</v>
      </c>
    </row>
    <row r="4569" spans="1:3" x14ac:dyDescent="0.2">
      <c r="A4569" t="s">
        <v>1559</v>
      </c>
      <c r="B4569" t="s">
        <v>36590</v>
      </c>
      <c r="C4569" t="s">
        <v>32122</v>
      </c>
    </row>
    <row r="4570" spans="1:3" x14ac:dyDescent="0.2">
      <c r="A4570" t="s">
        <v>1668</v>
      </c>
      <c r="B4570" t="s">
        <v>36591</v>
      </c>
      <c r="C4570" t="s">
        <v>31986</v>
      </c>
    </row>
    <row r="4571" spans="1:3" x14ac:dyDescent="0.2">
      <c r="A4571" t="s">
        <v>3038</v>
      </c>
      <c r="B4571" t="s">
        <v>36592</v>
      </c>
      <c r="C4571" t="s">
        <v>32050</v>
      </c>
    </row>
    <row r="4572" spans="1:3" x14ac:dyDescent="0.2">
      <c r="A4572" t="s">
        <v>1465</v>
      </c>
      <c r="B4572" t="s">
        <v>36593</v>
      </c>
      <c r="C4572" t="s">
        <v>32126</v>
      </c>
    </row>
    <row r="4573" spans="1:3" x14ac:dyDescent="0.2">
      <c r="A4573" t="s">
        <v>12390</v>
      </c>
      <c r="B4573" t="s">
        <v>32155</v>
      </c>
      <c r="C4573" t="s">
        <v>36594</v>
      </c>
    </row>
    <row r="4574" spans="1:3" x14ac:dyDescent="0.2">
      <c r="A4574" t="s">
        <v>3990</v>
      </c>
      <c r="B4574" t="s">
        <v>28178</v>
      </c>
      <c r="C4574" t="s">
        <v>32142</v>
      </c>
    </row>
    <row r="4575" spans="1:3" x14ac:dyDescent="0.2">
      <c r="A4575" t="s">
        <v>632</v>
      </c>
      <c r="B4575" t="s">
        <v>24554</v>
      </c>
      <c r="C4575" t="s">
        <v>32593</v>
      </c>
    </row>
    <row r="4576" spans="1:3" x14ac:dyDescent="0.2">
      <c r="A4576" t="s">
        <v>3263</v>
      </c>
      <c r="B4576" t="s">
        <v>36595</v>
      </c>
      <c r="C4576" t="s">
        <v>32050</v>
      </c>
    </row>
    <row r="4577" spans="1:3" x14ac:dyDescent="0.2">
      <c r="A4577" t="s">
        <v>3335</v>
      </c>
      <c r="B4577" t="s">
        <v>36596</v>
      </c>
      <c r="C4577" t="s">
        <v>32391</v>
      </c>
    </row>
    <row r="4578" spans="1:3" x14ac:dyDescent="0.2">
      <c r="A4578" t="s">
        <v>3039</v>
      </c>
      <c r="B4578" t="s">
        <v>36597</v>
      </c>
      <c r="C4578" t="s">
        <v>32052</v>
      </c>
    </row>
    <row r="4579" spans="1:3" x14ac:dyDescent="0.2">
      <c r="A4579" t="s">
        <v>4035</v>
      </c>
      <c r="B4579" t="s">
        <v>36598</v>
      </c>
      <c r="C4579" t="s">
        <v>36599</v>
      </c>
    </row>
    <row r="4580" spans="1:3" x14ac:dyDescent="0.2">
      <c r="A4580" t="s">
        <v>950</v>
      </c>
      <c r="B4580" t="s">
        <v>36600</v>
      </c>
      <c r="C4580" t="s">
        <v>32040</v>
      </c>
    </row>
    <row r="4581" spans="1:3" x14ac:dyDescent="0.2">
      <c r="A4581" t="s">
        <v>6080</v>
      </c>
      <c r="B4581" t="s">
        <v>36601</v>
      </c>
      <c r="C4581" t="s">
        <v>32018</v>
      </c>
    </row>
    <row r="4582" spans="1:3" x14ac:dyDescent="0.2">
      <c r="A4582" t="s">
        <v>1669</v>
      </c>
      <c r="B4582" t="s">
        <v>36602</v>
      </c>
      <c r="C4582" t="s">
        <v>31993</v>
      </c>
    </row>
    <row r="4583" spans="1:3" x14ac:dyDescent="0.2">
      <c r="A4583" t="s">
        <v>6362</v>
      </c>
      <c r="B4583" t="s">
        <v>36603</v>
      </c>
      <c r="C4583" t="s">
        <v>32045</v>
      </c>
    </row>
    <row r="4584" spans="1:3" x14ac:dyDescent="0.2">
      <c r="A4584" t="s">
        <v>633</v>
      </c>
      <c r="B4584" t="s">
        <v>24555</v>
      </c>
      <c r="C4584" t="s">
        <v>32040</v>
      </c>
    </row>
    <row r="4585" spans="1:3" x14ac:dyDescent="0.2">
      <c r="A4585" t="s">
        <v>12403</v>
      </c>
      <c r="B4585" t="s">
        <v>31989</v>
      </c>
      <c r="C4585" t="s">
        <v>36604</v>
      </c>
    </row>
    <row r="4586" spans="1:3" x14ac:dyDescent="0.2">
      <c r="A4586" t="s">
        <v>7539</v>
      </c>
      <c r="B4586" t="s">
        <v>36605</v>
      </c>
      <c r="C4586" t="s">
        <v>32329</v>
      </c>
    </row>
    <row r="4587" spans="1:3" x14ac:dyDescent="0.2">
      <c r="A4587" t="s">
        <v>7369</v>
      </c>
      <c r="B4587" t="s">
        <v>33821</v>
      </c>
      <c r="C4587" t="s">
        <v>36606</v>
      </c>
    </row>
    <row r="4588" spans="1:3" x14ac:dyDescent="0.2">
      <c r="A4588" t="s">
        <v>7370</v>
      </c>
      <c r="B4588" t="s">
        <v>36607</v>
      </c>
      <c r="C4588" t="s">
        <v>31986</v>
      </c>
    </row>
    <row r="4589" spans="1:3" x14ac:dyDescent="0.2">
      <c r="A4589" t="s">
        <v>4643</v>
      </c>
      <c r="B4589" t="s">
        <v>36608</v>
      </c>
      <c r="C4589" t="s">
        <v>32022</v>
      </c>
    </row>
    <row r="4590" spans="1:3" x14ac:dyDescent="0.2">
      <c r="A4590" t="s">
        <v>7452</v>
      </c>
      <c r="B4590" t="s">
        <v>36609</v>
      </c>
      <c r="C4590" t="s">
        <v>36610</v>
      </c>
    </row>
    <row r="4591" spans="1:3" x14ac:dyDescent="0.2">
      <c r="A4591" t="s">
        <v>7540</v>
      </c>
      <c r="B4591" t="s">
        <v>36611</v>
      </c>
      <c r="C4591" t="s">
        <v>32004</v>
      </c>
    </row>
    <row r="4592" spans="1:3" x14ac:dyDescent="0.2">
      <c r="A4592" t="s">
        <v>7635</v>
      </c>
      <c r="B4592" t="s">
        <v>36612</v>
      </c>
      <c r="C4592" t="s">
        <v>36613</v>
      </c>
    </row>
    <row r="4593" spans="1:3" x14ac:dyDescent="0.2">
      <c r="A4593" t="s">
        <v>7636</v>
      </c>
      <c r="B4593" t="s">
        <v>36614</v>
      </c>
      <c r="C4593" t="s">
        <v>31986</v>
      </c>
    </row>
    <row r="4594" spans="1:3" x14ac:dyDescent="0.2">
      <c r="A4594" t="s">
        <v>7637</v>
      </c>
      <c r="B4594" t="s">
        <v>36615</v>
      </c>
      <c r="C4594" t="s">
        <v>31986</v>
      </c>
    </row>
    <row r="4595" spans="1:3" x14ac:dyDescent="0.2">
      <c r="A4595" t="s">
        <v>7541</v>
      </c>
      <c r="B4595" t="s">
        <v>31989</v>
      </c>
      <c r="C4595" t="s">
        <v>36616</v>
      </c>
    </row>
    <row r="4596" spans="1:3" x14ac:dyDescent="0.2">
      <c r="A4596" t="s">
        <v>7638</v>
      </c>
      <c r="B4596" t="s">
        <v>31989</v>
      </c>
      <c r="C4596" t="s">
        <v>36617</v>
      </c>
    </row>
    <row r="4597" spans="1:3" x14ac:dyDescent="0.2">
      <c r="A4597" t="s">
        <v>1210</v>
      </c>
      <c r="B4597" t="s">
        <v>31989</v>
      </c>
      <c r="C4597" t="s">
        <v>36618</v>
      </c>
    </row>
    <row r="4598" spans="1:3" x14ac:dyDescent="0.2">
      <c r="A4598" t="s">
        <v>5946</v>
      </c>
      <c r="B4598" t="s">
        <v>36619</v>
      </c>
      <c r="C4598" t="s">
        <v>32018</v>
      </c>
    </row>
    <row r="4599" spans="1:3" x14ac:dyDescent="0.2">
      <c r="A4599" t="s">
        <v>2085</v>
      </c>
      <c r="B4599" t="s">
        <v>31989</v>
      </c>
      <c r="C4599" t="s">
        <v>36620</v>
      </c>
    </row>
    <row r="4600" spans="1:3" x14ac:dyDescent="0.2">
      <c r="A4600" t="s">
        <v>2086</v>
      </c>
      <c r="B4600" t="s">
        <v>31989</v>
      </c>
      <c r="C4600" t="s">
        <v>36621</v>
      </c>
    </row>
    <row r="4601" spans="1:3" x14ac:dyDescent="0.2">
      <c r="A4601" t="s">
        <v>7639</v>
      </c>
      <c r="B4601" t="s">
        <v>36622</v>
      </c>
      <c r="C4601" t="s">
        <v>32329</v>
      </c>
    </row>
    <row r="4602" spans="1:3" x14ac:dyDescent="0.2">
      <c r="A4602" t="s">
        <v>1062</v>
      </c>
      <c r="B4602" t="s">
        <v>36623</v>
      </c>
      <c r="C4602" t="s">
        <v>32095</v>
      </c>
    </row>
    <row r="4603" spans="1:3" x14ac:dyDescent="0.2">
      <c r="A4603" t="s">
        <v>1063</v>
      </c>
      <c r="B4603" t="s">
        <v>36624</v>
      </c>
      <c r="C4603" t="s">
        <v>32095</v>
      </c>
    </row>
    <row r="4604" spans="1:3" x14ac:dyDescent="0.2">
      <c r="A4604" t="s">
        <v>3412</v>
      </c>
      <c r="B4604" t="s">
        <v>27591</v>
      </c>
      <c r="C4604" t="s">
        <v>32096</v>
      </c>
    </row>
    <row r="4605" spans="1:3" x14ac:dyDescent="0.2">
      <c r="A4605" t="s">
        <v>951</v>
      </c>
      <c r="B4605" t="s">
        <v>31989</v>
      </c>
      <c r="C4605" t="s">
        <v>36625</v>
      </c>
    </row>
    <row r="4606" spans="1:3" x14ac:dyDescent="0.2">
      <c r="A4606" t="s">
        <v>5226</v>
      </c>
      <c r="B4606" t="s">
        <v>36626</v>
      </c>
      <c r="C4606" t="s">
        <v>31986</v>
      </c>
    </row>
    <row r="4607" spans="1:3" x14ac:dyDescent="0.2">
      <c r="A4607" t="s">
        <v>952</v>
      </c>
      <c r="B4607" t="s">
        <v>36627</v>
      </c>
      <c r="C4607" t="s">
        <v>32040</v>
      </c>
    </row>
    <row r="4608" spans="1:3" x14ac:dyDescent="0.2">
      <c r="A4608" t="s">
        <v>953</v>
      </c>
      <c r="B4608" t="s">
        <v>36628</v>
      </c>
      <c r="C4608" t="s">
        <v>36629</v>
      </c>
    </row>
    <row r="4609" spans="1:3" x14ac:dyDescent="0.2">
      <c r="A4609" t="s">
        <v>3194</v>
      </c>
      <c r="B4609" t="s">
        <v>36630</v>
      </c>
      <c r="C4609" t="s">
        <v>32050</v>
      </c>
    </row>
    <row r="4610" spans="1:3" x14ac:dyDescent="0.2">
      <c r="A4610" t="s">
        <v>2087</v>
      </c>
      <c r="B4610" t="s">
        <v>31989</v>
      </c>
      <c r="C4610" t="s">
        <v>36631</v>
      </c>
    </row>
    <row r="4611" spans="1:3" x14ac:dyDescent="0.2">
      <c r="A4611" t="s">
        <v>5227</v>
      </c>
      <c r="B4611" t="s">
        <v>36632</v>
      </c>
      <c r="C4611" t="s">
        <v>32004</v>
      </c>
    </row>
    <row r="4612" spans="1:3" x14ac:dyDescent="0.2">
      <c r="A4612" t="s">
        <v>4644</v>
      </c>
      <c r="B4612" t="s">
        <v>36633</v>
      </c>
      <c r="C4612" t="s">
        <v>32004</v>
      </c>
    </row>
    <row r="4613" spans="1:3" x14ac:dyDescent="0.2">
      <c r="A4613" t="s">
        <v>2410</v>
      </c>
      <c r="B4613" t="s">
        <v>36634</v>
      </c>
      <c r="C4613" t="s">
        <v>32052</v>
      </c>
    </row>
    <row r="4614" spans="1:3" x14ac:dyDescent="0.2">
      <c r="A4614" t="s">
        <v>4741</v>
      </c>
      <c r="B4614" t="s">
        <v>31989</v>
      </c>
      <c r="C4614" t="s">
        <v>36635</v>
      </c>
    </row>
    <row r="4615" spans="1:3" x14ac:dyDescent="0.2">
      <c r="A4615" t="s">
        <v>2088</v>
      </c>
      <c r="B4615" t="s">
        <v>31989</v>
      </c>
      <c r="C4615" t="s">
        <v>36636</v>
      </c>
    </row>
    <row r="4616" spans="1:3" x14ac:dyDescent="0.2">
      <c r="A4616" t="s">
        <v>1145</v>
      </c>
      <c r="B4616" t="s">
        <v>36637</v>
      </c>
      <c r="C4616" t="s">
        <v>31986</v>
      </c>
    </row>
    <row r="4617" spans="1:3" x14ac:dyDescent="0.2">
      <c r="A4617" t="s">
        <v>1336</v>
      </c>
      <c r="B4617" t="s">
        <v>36638</v>
      </c>
      <c r="C4617" t="s">
        <v>32418</v>
      </c>
    </row>
    <row r="4618" spans="1:3" x14ac:dyDescent="0.2">
      <c r="A4618" t="s">
        <v>2579</v>
      </c>
      <c r="B4618" t="s">
        <v>31989</v>
      </c>
      <c r="C4618" t="s">
        <v>36639</v>
      </c>
    </row>
    <row r="4619" spans="1:3" x14ac:dyDescent="0.2">
      <c r="A4619" t="s">
        <v>172</v>
      </c>
      <c r="B4619" t="s">
        <v>36640</v>
      </c>
      <c r="C4619" t="s">
        <v>32004</v>
      </c>
    </row>
    <row r="4620" spans="1:3" x14ac:dyDescent="0.2">
      <c r="A4620" t="s">
        <v>6081</v>
      </c>
      <c r="B4620" t="s">
        <v>36641</v>
      </c>
      <c r="C4620" t="s">
        <v>32018</v>
      </c>
    </row>
    <row r="4621" spans="1:3" x14ac:dyDescent="0.2">
      <c r="A4621" t="s">
        <v>7371</v>
      </c>
      <c r="B4621" t="s">
        <v>36642</v>
      </c>
      <c r="C4621" t="s">
        <v>32418</v>
      </c>
    </row>
    <row r="4622" spans="1:3" x14ac:dyDescent="0.2">
      <c r="A4622" t="s">
        <v>359</v>
      </c>
      <c r="B4622" t="s">
        <v>24275</v>
      </c>
      <c r="C4622" t="s">
        <v>32004</v>
      </c>
    </row>
    <row r="4623" spans="1:3" x14ac:dyDescent="0.2">
      <c r="A4623" t="s">
        <v>360</v>
      </c>
      <c r="B4623" t="s">
        <v>24276</v>
      </c>
      <c r="C4623" t="s">
        <v>32040</v>
      </c>
    </row>
    <row r="4624" spans="1:3" x14ac:dyDescent="0.2">
      <c r="A4624" t="s">
        <v>454</v>
      </c>
      <c r="B4624" t="s">
        <v>32360</v>
      </c>
      <c r="C4624" t="s">
        <v>36643</v>
      </c>
    </row>
    <row r="4625" spans="1:3" x14ac:dyDescent="0.2">
      <c r="A4625" t="s">
        <v>455</v>
      </c>
      <c r="B4625" t="s">
        <v>36644</v>
      </c>
      <c r="C4625" t="s">
        <v>32040</v>
      </c>
    </row>
    <row r="4626" spans="1:3" x14ac:dyDescent="0.2">
      <c r="A4626" t="s">
        <v>2267</v>
      </c>
      <c r="B4626" t="s">
        <v>36645</v>
      </c>
      <c r="C4626" t="s">
        <v>32004</v>
      </c>
    </row>
    <row r="4627" spans="1:3" x14ac:dyDescent="0.2">
      <c r="A4627" t="s">
        <v>4994</v>
      </c>
      <c r="B4627" t="s">
        <v>36646</v>
      </c>
      <c r="C4627" t="s">
        <v>36647</v>
      </c>
    </row>
    <row r="4628" spans="1:3" x14ac:dyDescent="0.2">
      <c r="A4628" t="s">
        <v>6082</v>
      </c>
      <c r="B4628" t="s">
        <v>36648</v>
      </c>
      <c r="C4628" t="s">
        <v>36649</v>
      </c>
    </row>
    <row r="4629" spans="1:3" x14ac:dyDescent="0.2">
      <c r="A4629" t="s">
        <v>1466</v>
      </c>
      <c r="B4629" t="s">
        <v>36650</v>
      </c>
      <c r="C4629" t="s">
        <v>31986</v>
      </c>
    </row>
    <row r="4630" spans="1:3" x14ac:dyDescent="0.2">
      <c r="A4630" t="s">
        <v>2580</v>
      </c>
      <c r="B4630" t="s">
        <v>36651</v>
      </c>
      <c r="C4630" t="s">
        <v>32144</v>
      </c>
    </row>
    <row r="4631" spans="1:3" x14ac:dyDescent="0.2">
      <c r="A4631" t="s">
        <v>1337</v>
      </c>
      <c r="B4631" t="s">
        <v>36652</v>
      </c>
      <c r="C4631" t="s">
        <v>31984</v>
      </c>
    </row>
    <row r="4632" spans="1:3" x14ac:dyDescent="0.2">
      <c r="A4632" t="s">
        <v>2581</v>
      </c>
      <c r="B4632" t="s">
        <v>36653</v>
      </c>
      <c r="C4632" t="s">
        <v>31984</v>
      </c>
    </row>
    <row r="4633" spans="1:3" x14ac:dyDescent="0.2">
      <c r="A4633" t="s">
        <v>7453</v>
      </c>
      <c r="B4633" t="s">
        <v>31989</v>
      </c>
      <c r="C4633" t="s">
        <v>36654</v>
      </c>
    </row>
    <row r="4634" spans="1:3" x14ac:dyDescent="0.2">
      <c r="A4634" t="s">
        <v>2268</v>
      </c>
      <c r="B4634" t="s">
        <v>36655</v>
      </c>
      <c r="C4634" t="s">
        <v>31984</v>
      </c>
    </row>
    <row r="4635" spans="1:3" x14ac:dyDescent="0.2">
      <c r="A4635" t="s">
        <v>6740</v>
      </c>
      <c r="B4635" t="s">
        <v>36656</v>
      </c>
      <c r="C4635" t="s">
        <v>32018</v>
      </c>
    </row>
    <row r="4636" spans="1:3" x14ac:dyDescent="0.2">
      <c r="A4636" t="s">
        <v>7107</v>
      </c>
      <c r="B4636" t="s">
        <v>32042</v>
      </c>
      <c r="C4636" t="s">
        <v>36657</v>
      </c>
    </row>
    <row r="4637" spans="1:3" x14ac:dyDescent="0.2">
      <c r="A4637" t="s">
        <v>6083</v>
      </c>
      <c r="B4637" t="s">
        <v>36658</v>
      </c>
      <c r="C4637" t="s">
        <v>32018</v>
      </c>
    </row>
    <row r="4638" spans="1:3" x14ac:dyDescent="0.2">
      <c r="A4638" t="s">
        <v>2582</v>
      </c>
      <c r="B4638" t="s">
        <v>36659</v>
      </c>
      <c r="C4638" t="s">
        <v>31984</v>
      </c>
    </row>
    <row r="4639" spans="1:3" x14ac:dyDescent="0.2">
      <c r="A4639" t="s">
        <v>6531</v>
      </c>
      <c r="B4639" t="s">
        <v>31989</v>
      </c>
      <c r="C4639" t="s">
        <v>36660</v>
      </c>
    </row>
    <row r="4640" spans="1:3" x14ac:dyDescent="0.2">
      <c r="A4640" t="s">
        <v>3680</v>
      </c>
      <c r="B4640" t="s">
        <v>36661</v>
      </c>
      <c r="C4640" t="s">
        <v>32004</v>
      </c>
    </row>
    <row r="4641" spans="1:3" x14ac:dyDescent="0.2">
      <c r="A4641" t="s">
        <v>954</v>
      </c>
      <c r="B4641" t="s">
        <v>24885</v>
      </c>
      <c r="C4641" t="s">
        <v>36662</v>
      </c>
    </row>
    <row r="4642" spans="1:3" x14ac:dyDescent="0.2">
      <c r="A4642" t="s">
        <v>7542</v>
      </c>
      <c r="B4642" t="s">
        <v>31989</v>
      </c>
      <c r="C4642" t="s">
        <v>36663</v>
      </c>
    </row>
    <row r="4643" spans="1:3" x14ac:dyDescent="0.2">
      <c r="A4643" t="s">
        <v>7454</v>
      </c>
      <c r="B4643" t="s">
        <v>36664</v>
      </c>
      <c r="C4643" t="s">
        <v>32004</v>
      </c>
    </row>
    <row r="4644" spans="1:3" x14ac:dyDescent="0.2">
      <c r="A4644" t="s">
        <v>1211</v>
      </c>
      <c r="B4644" t="s">
        <v>31989</v>
      </c>
      <c r="C4644" t="s">
        <v>36665</v>
      </c>
    </row>
    <row r="4645" spans="1:3" x14ac:dyDescent="0.2">
      <c r="A4645" t="s">
        <v>7372</v>
      </c>
      <c r="B4645" t="s">
        <v>31989</v>
      </c>
      <c r="C4645" t="s">
        <v>36666</v>
      </c>
    </row>
    <row r="4646" spans="1:3" x14ac:dyDescent="0.2">
      <c r="A4646" t="s">
        <v>2411</v>
      </c>
      <c r="B4646" t="s">
        <v>36667</v>
      </c>
      <c r="C4646" t="s">
        <v>32004</v>
      </c>
    </row>
    <row r="4647" spans="1:3" x14ac:dyDescent="0.2">
      <c r="A4647" t="s">
        <v>1862</v>
      </c>
      <c r="B4647" t="s">
        <v>36668</v>
      </c>
      <c r="C4647" t="s">
        <v>31984</v>
      </c>
    </row>
    <row r="4648" spans="1:3" x14ac:dyDescent="0.2">
      <c r="A4648" t="s">
        <v>805</v>
      </c>
      <c r="B4648" t="s">
        <v>36669</v>
      </c>
      <c r="C4648" t="s">
        <v>32040</v>
      </c>
    </row>
    <row r="4649" spans="1:3" x14ac:dyDescent="0.2">
      <c r="A4649" t="s">
        <v>1863</v>
      </c>
      <c r="B4649" t="s">
        <v>36670</v>
      </c>
      <c r="C4649" t="s">
        <v>31986</v>
      </c>
    </row>
    <row r="4650" spans="1:3" x14ac:dyDescent="0.2">
      <c r="A4650" t="s">
        <v>1864</v>
      </c>
      <c r="B4650" t="s">
        <v>36671</v>
      </c>
      <c r="C4650" t="s">
        <v>31984</v>
      </c>
    </row>
    <row r="4651" spans="1:3" x14ac:dyDescent="0.2">
      <c r="A4651" t="s">
        <v>1467</v>
      </c>
      <c r="B4651" t="s">
        <v>36672</v>
      </c>
      <c r="C4651" t="s">
        <v>32004</v>
      </c>
    </row>
    <row r="4652" spans="1:3" x14ac:dyDescent="0.2">
      <c r="A4652" t="s">
        <v>7455</v>
      </c>
      <c r="B4652" t="s">
        <v>31989</v>
      </c>
      <c r="C4652" t="s">
        <v>36673</v>
      </c>
    </row>
    <row r="4653" spans="1:3" x14ac:dyDescent="0.2">
      <c r="A4653" t="s">
        <v>2089</v>
      </c>
      <c r="B4653" t="s">
        <v>31989</v>
      </c>
      <c r="C4653" t="s">
        <v>36674</v>
      </c>
    </row>
    <row r="4654" spans="1:3" x14ac:dyDescent="0.2">
      <c r="A4654" t="s">
        <v>1146</v>
      </c>
      <c r="B4654" t="s">
        <v>36675</v>
      </c>
      <c r="C4654" t="s">
        <v>31986</v>
      </c>
    </row>
    <row r="4655" spans="1:3" x14ac:dyDescent="0.2">
      <c r="A4655" t="s">
        <v>6084</v>
      </c>
      <c r="B4655" t="s">
        <v>36676</v>
      </c>
      <c r="C4655" t="s">
        <v>32004</v>
      </c>
    </row>
    <row r="4656" spans="1:3" x14ac:dyDescent="0.2">
      <c r="A4656" t="s">
        <v>7456</v>
      </c>
      <c r="B4656" t="s">
        <v>31989</v>
      </c>
      <c r="C4656" t="s">
        <v>36677</v>
      </c>
    </row>
    <row r="4657" spans="1:3" x14ac:dyDescent="0.2">
      <c r="A4657" t="s">
        <v>4828</v>
      </c>
      <c r="B4657" t="s">
        <v>36678</v>
      </c>
      <c r="C4657" t="s">
        <v>32004</v>
      </c>
    </row>
    <row r="4658" spans="1:3" x14ac:dyDescent="0.2">
      <c r="A4658" t="s">
        <v>634</v>
      </c>
      <c r="B4658" t="s">
        <v>36679</v>
      </c>
      <c r="C4658" t="s">
        <v>32004</v>
      </c>
    </row>
    <row r="4659" spans="1:3" x14ac:dyDescent="0.2">
      <c r="A4659" t="s">
        <v>1865</v>
      </c>
      <c r="B4659" t="s">
        <v>36680</v>
      </c>
      <c r="C4659" t="s">
        <v>31986</v>
      </c>
    </row>
    <row r="4660" spans="1:3" x14ac:dyDescent="0.2">
      <c r="A4660" t="s">
        <v>7457</v>
      </c>
      <c r="B4660" t="s">
        <v>32110</v>
      </c>
      <c r="C4660" t="s">
        <v>36681</v>
      </c>
    </row>
    <row r="4661" spans="1:3" x14ac:dyDescent="0.2">
      <c r="A4661" t="s">
        <v>7458</v>
      </c>
      <c r="B4661" t="s">
        <v>31989</v>
      </c>
      <c r="C4661" t="s">
        <v>36682</v>
      </c>
    </row>
    <row r="4662" spans="1:3" x14ac:dyDescent="0.2">
      <c r="A4662" t="s">
        <v>2090</v>
      </c>
      <c r="B4662" t="s">
        <v>31989</v>
      </c>
      <c r="C4662" t="s">
        <v>36683</v>
      </c>
    </row>
    <row r="4663" spans="1:3" x14ac:dyDescent="0.2">
      <c r="A4663" t="s">
        <v>1866</v>
      </c>
      <c r="B4663" t="s">
        <v>36684</v>
      </c>
      <c r="C4663" t="s">
        <v>31984</v>
      </c>
    </row>
    <row r="4664" spans="1:3" x14ac:dyDescent="0.2">
      <c r="A4664" t="s">
        <v>3753</v>
      </c>
      <c r="B4664" t="s">
        <v>36685</v>
      </c>
      <c r="C4664" t="s">
        <v>31986</v>
      </c>
    </row>
    <row r="4665" spans="1:3" x14ac:dyDescent="0.2">
      <c r="A4665" t="s">
        <v>1670</v>
      </c>
      <c r="B4665" t="s">
        <v>36686</v>
      </c>
      <c r="C4665" t="s">
        <v>32052</v>
      </c>
    </row>
    <row r="4666" spans="1:3" x14ac:dyDescent="0.2">
      <c r="A4666" t="s">
        <v>5228</v>
      </c>
      <c r="B4666" t="s">
        <v>36687</v>
      </c>
      <c r="C4666" t="s">
        <v>36688</v>
      </c>
    </row>
    <row r="4667" spans="1:3" x14ac:dyDescent="0.2">
      <c r="A4667" t="s">
        <v>2931</v>
      </c>
      <c r="B4667" t="s">
        <v>36689</v>
      </c>
      <c r="C4667" t="s">
        <v>31982</v>
      </c>
    </row>
    <row r="4668" spans="1:3" x14ac:dyDescent="0.2">
      <c r="A4668" t="s">
        <v>6468</v>
      </c>
      <c r="B4668" t="s">
        <v>36690</v>
      </c>
      <c r="C4668" t="s">
        <v>32004</v>
      </c>
    </row>
    <row r="4669" spans="1:3" x14ac:dyDescent="0.2">
      <c r="A4669" t="s">
        <v>6828</v>
      </c>
      <c r="B4669" t="s">
        <v>31989</v>
      </c>
      <c r="C4669" t="s">
        <v>36691</v>
      </c>
    </row>
    <row r="4670" spans="1:3" x14ac:dyDescent="0.2">
      <c r="A4670" t="s">
        <v>12489</v>
      </c>
      <c r="B4670" t="s">
        <v>36692</v>
      </c>
      <c r="C4670" t="s">
        <v>31986</v>
      </c>
    </row>
    <row r="4671" spans="1:3" x14ac:dyDescent="0.2">
      <c r="A4671" t="s">
        <v>7459</v>
      </c>
      <c r="B4671" t="s">
        <v>31989</v>
      </c>
      <c r="C4671" t="s">
        <v>36693</v>
      </c>
    </row>
    <row r="4672" spans="1:3" x14ac:dyDescent="0.2">
      <c r="A4672" t="s">
        <v>5521</v>
      </c>
      <c r="B4672" t="s">
        <v>36694</v>
      </c>
      <c r="C4672" t="s">
        <v>31986</v>
      </c>
    </row>
    <row r="4673" spans="1:3" x14ac:dyDescent="0.2">
      <c r="A4673" t="s">
        <v>173</v>
      </c>
      <c r="B4673" t="s">
        <v>31989</v>
      </c>
      <c r="C4673" t="s">
        <v>36695</v>
      </c>
    </row>
    <row r="4674" spans="1:3" x14ac:dyDescent="0.2">
      <c r="A4674" t="s">
        <v>4454</v>
      </c>
      <c r="B4674" t="s">
        <v>31989</v>
      </c>
      <c r="C4674" t="s">
        <v>36696</v>
      </c>
    </row>
    <row r="4675" spans="1:3" x14ac:dyDescent="0.2">
      <c r="A4675" t="s">
        <v>4349</v>
      </c>
      <c r="B4675" t="s">
        <v>36697</v>
      </c>
      <c r="C4675" t="s">
        <v>31988</v>
      </c>
    </row>
    <row r="4676" spans="1:3" x14ac:dyDescent="0.2">
      <c r="A4676" t="s">
        <v>3754</v>
      </c>
      <c r="B4676" t="s">
        <v>36698</v>
      </c>
      <c r="C4676" t="s">
        <v>31986</v>
      </c>
    </row>
    <row r="4677" spans="1:3" x14ac:dyDescent="0.2">
      <c r="A4677" t="s">
        <v>6218</v>
      </c>
      <c r="B4677" t="s">
        <v>32351</v>
      </c>
      <c r="C4677" t="s">
        <v>36699</v>
      </c>
    </row>
    <row r="4678" spans="1:3" x14ac:dyDescent="0.2">
      <c r="A4678" t="s">
        <v>3821</v>
      </c>
      <c r="B4678" t="s">
        <v>36700</v>
      </c>
      <c r="C4678" t="s">
        <v>31986</v>
      </c>
    </row>
    <row r="4679" spans="1:3" x14ac:dyDescent="0.2">
      <c r="A4679" t="s">
        <v>3040</v>
      </c>
      <c r="B4679" t="s">
        <v>36701</v>
      </c>
      <c r="C4679" t="s">
        <v>31982</v>
      </c>
    </row>
    <row r="4680" spans="1:3" x14ac:dyDescent="0.2">
      <c r="A4680" t="s">
        <v>7460</v>
      </c>
      <c r="B4680" t="s">
        <v>36702</v>
      </c>
      <c r="C4680" t="s">
        <v>32329</v>
      </c>
    </row>
    <row r="4681" spans="1:3" x14ac:dyDescent="0.2">
      <c r="A4681" t="s">
        <v>6300</v>
      </c>
      <c r="B4681" t="s">
        <v>36703</v>
      </c>
      <c r="C4681" t="s">
        <v>32045</v>
      </c>
    </row>
    <row r="4682" spans="1:3" x14ac:dyDescent="0.2">
      <c r="A4682" t="s">
        <v>5229</v>
      </c>
      <c r="B4682" t="s">
        <v>32042</v>
      </c>
      <c r="C4682" t="s">
        <v>36704</v>
      </c>
    </row>
    <row r="4683" spans="1:3" x14ac:dyDescent="0.2">
      <c r="A4683" t="s">
        <v>1338</v>
      </c>
      <c r="B4683" t="s">
        <v>31998</v>
      </c>
      <c r="C4683" t="s">
        <v>36705</v>
      </c>
    </row>
    <row r="4684" spans="1:3" x14ac:dyDescent="0.2">
      <c r="A4684" t="s">
        <v>1339</v>
      </c>
      <c r="B4684" t="s">
        <v>36706</v>
      </c>
      <c r="C4684" t="s">
        <v>32150</v>
      </c>
    </row>
    <row r="4685" spans="1:3" x14ac:dyDescent="0.2">
      <c r="A4685" t="s">
        <v>1867</v>
      </c>
      <c r="B4685" t="s">
        <v>36707</v>
      </c>
      <c r="C4685" t="s">
        <v>33479</v>
      </c>
    </row>
    <row r="4686" spans="1:3" x14ac:dyDescent="0.2">
      <c r="A4686" t="s">
        <v>174</v>
      </c>
      <c r="B4686" t="s">
        <v>36708</v>
      </c>
      <c r="C4686" t="s">
        <v>32040</v>
      </c>
    </row>
    <row r="4687" spans="1:3" x14ac:dyDescent="0.2">
      <c r="A4687" t="s">
        <v>2646</v>
      </c>
      <c r="B4687" t="s">
        <v>36709</v>
      </c>
      <c r="C4687" t="s">
        <v>31984</v>
      </c>
    </row>
    <row r="4688" spans="1:3" x14ac:dyDescent="0.2">
      <c r="A4688" t="s">
        <v>6628</v>
      </c>
      <c r="B4688" t="s">
        <v>36710</v>
      </c>
      <c r="C4688" t="s">
        <v>31986</v>
      </c>
    </row>
    <row r="4689" spans="1:3" x14ac:dyDescent="0.2">
      <c r="A4689" t="s">
        <v>4829</v>
      </c>
      <c r="B4689" t="s">
        <v>36711</v>
      </c>
      <c r="C4689" t="s">
        <v>32096</v>
      </c>
    </row>
    <row r="4690" spans="1:3" x14ac:dyDescent="0.2">
      <c r="A4690" t="s">
        <v>7543</v>
      </c>
      <c r="B4690" t="s">
        <v>36712</v>
      </c>
      <c r="C4690" t="s">
        <v>36713</v>
      </c>
    </row>
    <row r="4691" spans="1:3" x14ac:dyDescent="0.2">
      <c r="A4691" t="s">
        <v>635</v>
      </c>
      <c r="B4691" t="s">
        <v>36714</v>
      </c>
      <c r="C4691" t="s">
        <v>32040</v>
      </c>
    </row>
    <row r="4692" spans="1:3" x14ac:dyDescent="0.2">
      <c r="A4692" t="s">
        <v>3195</v>
      </c>
      <c r="B4692" t="s">
        <v>32110</v>
      </c>
      <c r="C4692" t="s">
        <v>36715</v>
      </c>
    </row>
    <row r="4693" spans="1:3" x14ac:dyDescent="0.2">
      <c r="A4693" t="s">
        <v>2701</v>
      </c>
      <c r="B4693" t="s">
        <v>36716</v>
      </c>
      <c r="C4693" t="s">
        <v>32161</v>
      </c>
    </row>
    <row r="4694" spans="1:3" x14ac:dyDescent="0.2">
      <c r="A4694" t="s">
        <v>1147</v>
      </c>
      <c r="B4694" t="s">
        <v>36717</v>
      </c>
      <c r="C4694" t="s">
        <v>31986</v>
      </c>
    </row>
    <row r="4695" spans="1:3" x14ac:dyDescent="0.2">
      <c r="A4695" t="s">
        <v>1868</v>
      </c>
      <c r="B4695" t="s">
        <v>36718</v>
      </c>
      <c r="C4695" t="s">
        <v>31984</v>
      </c>
    </row>
    <row r="4696" spans="1:3" x14ac:dyDescent="0.2">
      <c r="A4696" t="s">
        <v>7461</v>
      </c>
      <c r="B4696" t="s">
        <v>31989</v>
      </c>
      <c r="C4696" t="s">
        <v>36719</v>
      </c>
    </row>
    <row r="4697" spans="1:3" x14ac:dyDescent="0.2">
      <c r="A4697" t="s">
        <v>7462</v>
      </c>
      <c r="B4697" t="s">
        <v>31989</v>
      </c>
      <c r="C4697" t="s">
        <v>36720</v>
      </c>
    </row>
    <row r="4698" spans="1:3" x14ac:dyDescent="0.2">
      <c r="A4698" t="s">
        <v>6085</v>
      </c>
      <c r="B4698" t="s">
        <v>36721</v>
      </c>
      <c r="C4698" t="s">
        <v>31986</v>
      </c>
    </row>
    <row r="4699" spans="1:3" x14ac:dyDescent="0.2">
      <c r="A4699" t="s">
        <v>7640</v>
      </c>
      <c r="B4699" t="s">
        <v>36722</v>
      </c>
      <c r="C4699" t="s">
        <v>32004</v>
      </c>
    </row>
    <row r="4700" spans="1:3" x14ac:dyDescent="0.2">
      <c r="A4700" t="s">
        <v>3196</v>
      </c>
      <c r="B4700" t="s">
        <v>36723</v>
      </c>
      <c r="C4700" t="s">
        <v>32161</v>
      </c>
    </row>
    <row r="4701" spans="1:3" x14ac:dyDescent="0.2">
      <c r="A4701" t="s">
        <v>955</v>
      </c>
      <c r="B4701" t="s">
        <v>36724</v>
      </c>
      <c r="C4701" t="s">
        <v>32004</v>
      </c>
    </row>
    <row r="4702" spans="1:3" x14ac:dyDescent="0.2">
      <c r="A4702" t="s">
        <v>6192</v>
      </c>
      <c r="B4702" t="s">
        <v>32155</v>
      </c>
      <c r="C4702" t="s">
        <v>36725</v>
      </c>
    </row>
    <row r="4703" spans="1:3" x14ac:dyDescent="0.2">
      <c r="A4703" t="s">
        <v>1468</v>
      </c>
      <c r="B4703" t="s">
        <v>36726</v>
      </c>
      <c r="C4703" t="s">
        <v>32126</v>
      </c>
    </row>
    <row r="4704" spans="1:3" x14ac:dyDescent="0.2">
      <c r="A4704" t="s">
        <v>5425</v>
      </c>
      <c r="B4704" t="s">
        <v>32042</v>
      </c>
      <c r="C4704" t="s">
        <v>36727</v>
      </c>
    </row>
    <row r="4705" spans="1:3" x14ac:dyDescent="0.2">
      <c r="A4705" t="s">
        <v>6629</v>
      </c>
      <c r="B4705" t="s">
        <v>36728</v>
      </c>
      <c r="C4705" t="s">
        <v>32018</v>
      </c>
    </row>
    <row r="4706" spans="1:3" x14ac:dyDescent="0.2">
      <c r="A4706" t="s">
        <v>5661</v>
      </c>
      <c r="B4706" t="s">
        <v>36729</v>
      </c>
      <c r="C4706" t="s">
        <v>32018</v>
      </c>
    </row>
    <row r="4707" spans="1:3" x14ac:dyDescent="0.2">
      <c r="A4707" t="s">
        <v>6193</v>
      </c>
      <c r="B4707" t="s">
        <v>36730</v>
      </c>
      <c r="C4707" t="s">
        <v>32004</v>
      </c>
    </row>
    <row r="4708" spans="1:3" x14ac:dyDescent="0.2">
      <c r="A4708" t="s">
        <v>456</v>
      </c>
      <c r="B4708" t="s">
        <v>36731</v>
      </c>
      <c r="C4708" t="s">
        <v>32040</v>
      </c>
    </row>
    <row r="4709" spans="1:3" x14ac:dyDescent="0.2">
      <c r="A4709" t="s">
        <v>7641</v>
      </c>
      <c r="B4709" t="s">
        <v>36732</v>
      </c>
      <c r="C4709" t="s">
        <v>32541</v>
      </c>
    </row>
    <row r="4710" spans="1:3" x14ac:dyDescent="0.2">
      <c r="A4710" t="s">
        <v>4830</v>
      </c>
      <c r="B4710" t="s">
        <v>36733</v>
      </c>
      <c r="C4710" t="s">
        <v>32004</v>
      </c>
    </row>
    <row r="4711" spans="1:3" x14ac:dyDescent="0.2">
      <c r="A4711" t="s">
        <v>6363</v>
      </c>
      <c r="B4711" t="s">
        <v>36734</v>
      </c>
      <c r="C4711" t="s">
        <v>32045</v>
      </c>
    </row>
    <row r="4712" spans="1:3" x14ac:dyDescent="0.2">
      <c r="A4712" t="s">
        <v>4777</v>
      </c>
      <c r="B4712" t="s">
        <v>36735</v>
      </c>
      <c r="C4712" t="s">
        <v>32022</v>
      </c>
    </row>
    <row r="4713" spans="1:3" x14ac:dyDescent="0.2">
      <c r="A4713" t="s">
        <v>4391</v>
      </c>
      <c r="B4713" t="s">
        <v>36736</v>
      </c>
      <c r="C4713" t="s">
        <v>31988</v>
      </c>
    </row>
    <row r="4714" spans="1:3" x14ac:dyDescent="0.2">
      <c r="A4714" t="s">
        <v>12534</v>
      </c>
      <c r="B4714" t="s">
        <v>36737</v>
      </c>
      <c r="C4714" t="s">
        <v>31986</v>
      </c>
    </row>
    <row r="4715" spans="1:3" x14ac:dyDescent="0.2">
      <c r="A4715" t="s">
        <v>5426</v>
      </c>
      <c r="B4715" t="s">
        <v>31989</v>
      </c>
      <c r="C4715" t="s">
        <v>36738</v>
      </c>
    </row>
    <row r="4716" spans="1:3" x14ac:dyDescent="0.2">
      <c r="A4716" t="s">
        <v>5230</v>
      </c>
      <c r="B4716" t="s">
        <v>36739</v>
      </c>
      <c r="C4716" t="s">
        <v>32004</v>
      </c>
    </row>
    <row r="4717" spans="1:3" x14ac:dyDescent="0.2">
      <c r="A4717" t="s">
        <v>3755</v>
      </c>
      <c r="B4717" t="s">
        <v>36740</v>
      </c>
      <c r="C4717" t="s">
        <v>32004</v>
      </c>
    </row>
    <row r="4718" spans="1:3" x14ac:dyDescent="0.2">
      <c r="A4718" t="s">
        <v>5231</v>
      </c>
      <c r="B4718" t="s">
        <v>36741</v>
      </c>
      <c r="C4718" t="s">
        <v>32004</v>
      </c>
    </row>
    <row r="4719" spans="1:3" x14ac:dyDescent="0.2">
      <c r="A4719" t="s">
        <v>7463</v>
      </c>
      <c r="B4719" t="s">
        <v>31989</v>
      </c>
      <c r="C4719" t="s">
        <v>36742</v>
      </c>
    </row>
    <row r="4720" spans="1:3" x14ac:dyDescent="0.2">
      <c r="A4720" t="s">
        <v>7464</v>
      </c>
      <c r="B4720" t="s">
        <v>31989</v>
      </c>
      <c r="C4720" t="s">
        <v>36743</v>
      </c>
    </row>
    <row r="4721" spans="1:3" x14ac:dyDescent="0.2">
      <c r="A4721" t="s">
        <v>4553</v>
      </c>
      <c r="B4721" t="s">
        <v>36744</v>
      </c>
      <c r="C4721" t="s">
        <v>32031</v>
      </c>
    </row>
    <row r="4722" spans="1:3" x14ac:dyDescent="0.2">
      <c r="A4722" t="s">
        <v>4895</v>
      </c>
      <c r="B4722" t="s">
        <v>36745</v>
      </c>
      <c r="C4722" t="s">
        <v>31986</v>
      </c>
    </row>
    <row r="4723" spans="1:3" x14ac:dyDescent="0.2">
      <c r="A4723" t="s">
        <v>2091</v>
      </c>
      <c r="B4723" t="s">
        <v>31989</v>
      </c>
      <c r="C4723" t="s">
        <v>36746</v>
      </c>
    </row>
    <row r="4724" spans="1:3" x14ac:dyDescent="0.2">
      <c r="A4724" t="s">
        <v>2092</v>
      </c>
      <c r="B4724" t="s">
        <v>31989</v>
      </c>
      <c r="C4724" t="s">
        <v>36747</v>
      </c>
    </row>
    <row r="4725" spans="1:3" x14ac:dyDescent="0.2">
      <c r="A4725" t="s">
        <v>175</v>
      </c>
      <c r="B4725" t="s">
        <v>24086</v>
      </c>
      <c r="C4725" t="s">
        <v>32040</v>
      </c>
    </row>
    <row r="4726" spans="1:3" x14ac:dyDescent="0.2">
      <c r="A4726" t="s">
        <v>176</v>
      </c>
      <c r="B4726" t="s">
        <v>36748</v>
      </c>
      <c r="C4726" t="s">
        <v>32004</v>
      </c>
    </row>
    <row r="4727" spans="1:3" x14ac:dyDescent="0.2">
      <c r="A4727" t="s">
        <v>7373</v>
      </c>
      <c r="B4727" t="s">
        <v>36749</v>
      </c>
      <c r="C4727" t="s">
        <v>36750</v>
      </c>
    </row>
    <row r="4728" spans="1:3" x14ac:dyDescent="0.2">
      <c r="A4728" t="s">
        <v>7465</v>
      </c>
      <c r="B4728" t="s">
        <v>31989</v>
      </c>
      <c r="C4728" t="s">
        <v>36751</v>
      </c>
    </row>
    <row r="4729" spans="1:3" x14ac:dyDescent="0.2">
      <c r="A4729" t="s">
        <v>3756</v>
      </c>
      <c r="B4729" t="s">
        <v>31989</v>
      </c>
      <c r="C4729" t="s">
        <v>36752</v>
      </c>
    </row>
    <row r="4730" spans="1:3" x14ac:dyDescent="0.2">
      <c r="A4730" t="s">
        <v>7374</v>
      </c>
      <c r="B4730" t="s">
        <v>31989</v>
      </c>
      <c r="C4730" t="s">
        <v>36753</v>
      </c>
    </row>
    <row r="4731" spans="1:3" x14ac:dyDescent="0.2">
      <c r="A4731" t="s">
        <v>4645</v>
      </c>
      <c r="B4731" t="s">
        <v>36754</v>
      </c>
      <c r="C4731" t="s">
        <v>32022</v>
      </c>
    </row>
    <row r="4732" spans="1:3" x14ac:dyDescent="0.2">
      <c r="A4732" t="s">
        <v>7466</v>
      </c>
      <c r="B4732" t="s">
        <v>31989</v>
      </c>
      <c r="C4732" t="s">
        <v>36755</v>
      </c>
    </row>
    <row r="4733" spans="1:3" x14ac:dyDescent="0.2">
      <c r="A4733" t="s">
        <v>1869</v>
      </c>
      <c r="B4733" t="s">
        <v>36756</v>
      </c>
      <c r="C4733" t="s">
        <v>31984</v>
      </c>
    </row>
    <row r="4734" spans="1:3" x14ac:dyDescent="0.2">
      <c r="A4734" t="s">
        <v>1870</v>
      </c>
      <c r="B4734" t="s">
        <v>36757</v>
      </c>
      <c r="C4734" t="s">
        <v>31984</v>
      </c>
    </row>
    <row r="4735" spans="1:3" x14ac:dyDescent="0.2">
      <c r="A4735" t="s">
        <v>2583</v>
      </c>
      <c r="B4735" t="s">
        <v>36758</v>
      </c>
      <c r="C4735" t="s">
        <v>31986</v>
      </c>
    </row>
    <row r="4736" spans="1:3" x14ac:dyDescent="0.2">
      <c r="A4736" t="s">
        <v>3494</v>
      </c>
      <c r="B4736" t="s">
        <v>36759</v>
      </c>
      <c r="C4736" t="s">
        <v>32091</v>
      </c>
    </row>
    <row r="4737" spans="1:3" x14ac:dyDescent="0.2">
      <c r="A4737" t="s">
        <v>3681</v>
      </c>
      <c r="B4737" t="s">
        <v>32155</v>
      </c>
      <c r="C4737" t="s">
        <v>36760</v>
      </c>
    </row>
    <row r="4738" spans="1:3" x14ac:dyDescent="0.2">
      <c r="A4738" t="s">
        <v>2798</v>
      </c>
      <c r="B4738" t="s">
        <v>26931</v>
      </c>
      <c r="C4738" t="s">
        <v>36761</v>
      </c>
    </row>
    <row r="4739" spans="1:3" x14ac:dyDescent="0.2">
      <c r="A4739" t="s">
        <v>5947</v>
      </c>
      <c r="B4739" t="s">
        <v>36762</v>
      </c>
      <c r="C4739" t="s">
        <v>32018</v>
      </c>
    </row>
    <row r="4740" spans="1:3" x14ac:dyDescent="0.2">
      <c r="A4740" t="s">
        <v>3336</v>
      </c>
      <c r="B4740" t="s">
        <v>36763</v>
      </c>
      <c r="C4740" t="s">
        <v>36764</v>
      </c>
    </row>
    <row r="4741" spans="1:3" x14ac:dyDescent="0.2">
      <c r="A4741" t="s">
        <v>2647</v>
      </c>
      <c r="B4741" t="s">
        <v>36765</v>
      </c>
      <c r="C4741" t="s">
        <v>31984</v>
      </c>
    </row>
    <row r="4742" spans="1:3" x14ac:dyDescent="0.2">
      <c r="A4742" t="s">
        <v>3114</v>
      </c>
      <c r="B4742" t="s">
        <v>36766</v>
      </c>
      <c r="C4742" t="s">
        <v>32050</v>
      </c>
    </row>
    <row r="4743" spans="1:3" x14ac:dyDescent="0.2">
      <c r="A4743" t="s">
        <v>2093</v>
      </c>
      <c r="B4743" t="s">
        <v>36767</v>
      </c>
      <c r="C4743" t="s">
        <v>31986</v>
      </c>
    </row>
    <row r="4744" spans="1:3" x14ac:dyDescent="0.2">
      <c r="A4744" t="s">
        <v>2648</v>
      </c>
      <c r="B4744" t="s">
        <v>36768</v>
      </c>
      <c r="C4744" t="s">
        <v>31984</v>
      </c>
    </row>
    <row r="4745" spans="1:3" x14ac:dyDescent="0.2">
      <c r="A4745" t="s">
        <v>2799</v>
      </c>
      <c r="B4745" t="s">
        <v>32155</v>
      </c>
      <c r="C4745" t="s">
        <v>36769</v>
      </c>
    </row>
    <row r="4746" spans="1:3" x14ac:dyDescent="0.2">
      <c r="A4746" t="s">
        <v>7375</v>
      </c>
      <c r="B4746" t="s">
        <v>31989</v>
      </c>
      <c r="C4746" t="s">
        <v>36770</v>
      </c>
    </row>
    <row r="4747" spans="1:3" x14ac:dyDescent="0.2">
      <c r="A4747" t="s">
        <v>2094</v>
      </c>
      <c r="B4747" t="s">
        <v>36771</v>
      </c>
      <c r="C4747" t="s">
        <v>31984</v>
      </c>
    </row>
    <row r="4748" spans="1:3" x14ac:dyDescent="0.2">
      <c r="A4748" t="s">
        <v>1671</v>
      </c>
      <c r="B4748" t="s">
        <v>36772</v>
      </c>
      <c r="C4748" t="s">
        <v>36773</v>
      </c>
    </row>
    <row r="4749" spans="1:3" x14ac:dyDescent="0.2">
      <c r="A4749" t="s">
        <v>636</v>
      </c>
      <c r="B4749" t="s">
        <v>36774</v>
      </c>
      <c r="C4749" t="s">
        <v>32004</v>
      </c>
    </row>
    <row r="4750" spans="1:3" x14ac:dyDescent="0.2">
      <c r="A4750" t="s">
        <v>4121</v>
      </c>
      <c r="B4750" t="s">
        <v>36775</v>
      </c>
      <c r="C4750" t="s">
        <v>36776</v>
      </c>
    </row>
    <row r="4751" spans="1:3" x14ac:dyDescent="0.2">
      <c r="A4751" t="s">
        <v>2412</v>
      </c>
      <c r="B4751" t="s">
        <v>36777</v>
      </c>
      <c r="C4751" t="s">
        <v>31984</v>
      </c>
    </row>
    <row r="4752" spans="1:3" x14ac:dyDescent="0.2">
      <c r="A4752" t="s">
        <v>2495</v>
      </c>
      <c r="B4752" t="s">
        <v>36778</v>
      </c>
      <c r="C4752" t="s">
        <v>31984</v>
      </c>
    </row>
    <row r="4753" spans="1:3" x14ac:dyDescent="0.2">
      <c r="A4753" t="s">
        <v>4646</v>
      </c>
      <c r="B4753" t="s">
        <v>36779</v>
      </c>
      <c r="C4753" t="s">
        <v>32022</v>
      </c>
    </row>
    <row r="4754" spans="1:3" x14ac:dyDescent="0.2">
      <c r="A4754" t="s">
        <v>4647</v>
      </c>
      <c r="B4754" t="s">
        <v>36780</v>
      </c>
      <c r="C4754" t="s">
        <v>32022</v>
      </c>
    </row>
    <row r="4755" spans="1:3" x14ac:dyDescent="0.2">
      <c r="A4755" t="s">
        <v>6301</v>
      </c>
      <c r="B4755" t="s">
        <v>31989</v>
      </c>
      <c r="C4755" t="s">
        <v>36781</v>
      </c>
    </row>
    <row r="4756" spans="1:3" x14ac:dyDescent="0.2">
      <c r="A4756" t="s">
        <v>6364</v>
      </c>
      <c r="B4756" t="s">
        <v>36782</v>
      </c>
      <c r="C4756" t="s">
        <v>32045</v>
      </c>
    </row>
    <row r="4757" spans="1:3" x14ac:dyDescent="0.2">
      <c r="A4757" t="s">
        <v>4554</v>
      </c>
      <c r="B4757" t="s">
        <v>36783</v>
      </c>
      <c r="C4757" t="s">
        <v>32031</v>
      </c>
    </row>
    <row r="4758" spans="1:3" x14ac:dyDescent="0.2">
      <c r="A4758" t="s">
        <v>7467</v>
      </c>
      <c r="B4758" t="s">
        <v>31989</v>
      </c>
      <c r="C4758" t="s">
        <v>36784</v>
      </c>
    </row>
    <row r="4759" spans="1:3" x14ac:dyDescent="0.2">
      <c r="A4759" t="s">
        <v>6086</v>
      </c>
      <c r="B4759" t="s">
        <v>36785</v>
      </c>
      <c r="C4759" t="s">
        <v>32018</v>
      </c>
    </row>
    <row r="4760" spans="1:3" x14ac:dyDescent="0.2">
      <c r="A4760" t="s">
        <v>5841</v>
      </c>
      <c r="B4760" t="s">
        <v>36786</v>
      </c>
      <c r="C4760" t="s">
        <v>32004</v>
      </c>
    </row>
    <row r="4761" spans="1:3" x14ac:dyDescent="0.2">
      <c r="A4761" t="s">
        <v>956</v>
      </c>
      <c r="B4761" t="s">
        <v>24887</v>
      </c>
      <c r="C4761" t="s">
        <v>36787</v>
      </c>
    </row>
    <row r="4762" spans="1:3" x14ac:dyDescent="0.2">
      <c r="A4762" t="s">
        <v>2269</v>
      </c>
      <c r="B4762" t="s">
        <v>36788</v>
      </c>
      <c r="C4762" t="s">
        <v>33266</v>
      </c>
    </row>
    <row r="4763" spans="1:3" x14ac:dyDescent="0.2">
      <c r="A4763" t="s">
        <v>3904</v>
      </c>
      <c r="B4763" t="s">
        <v>36789</v>
      </c>
      <c r="C4763" t="s">
        <v>32059</v>
      </c>
    </row>
    <row r="4764" spans="1:3" x14ac:dyDescent="0.2">
      <c r="A4764" t="s">
        <v>177</v>
      </c>
      <c r="B4764" t="s">
        <v>24088</v>
      </c>
      <c r="C4764" t="s">
        <v>32096</v>
      </c>
    </row>
    <row r="4765" spans="1:3" x14ac:dyDescent="0.2">
      <c r="A4765" t="s">
        <v>957</v>
      </c>
      <c r="B4765" t="s">
        <v>29118</v>
      </c>
      <c r="C4765" t="s">
        <v>36790</v>
      </c>
    </row>
    <row r="4766" spans="1:3" x14ac:dyDescent="0.2">
      <c r="A4766" t="s">
        <v>3495</v>
      </c>
      <c r="B4766" t="s">
        <v>36791</v>
      </c>
      <c r="C4766" t="s">
        <v>32091</v>
      </c>
    </row>
    <row r="4767" spans="1:3" x14ac:dyDescent="0.2">
      <c r="A4767" t="s">
        <v>958</v>
      </c>
      <c r="B4767" t="s">
        <v>36792</v>
      </c>
      <c r="C4767" t="s">
        <v>32004</v>
      </c>
    </row>
    <row r="4768" spans="1:3" x14ac:dyDescent="0.2">
      <c r="A4768" t="s">
        <v>5232</v>
      </c>
      <c r="B4768" t="s">
        <v>36793</v>
      </c>
      <c r="C4768" t="s">
        <v>31986</v>
      </c>
    </row>
    <row r="4769" spans="1:3" x14ac:dyDescent="0.2">
      <c r="A4769" t="s">
        <v>7468</v>
      </c>
      <c r="B4769" t="s">
        <v>36794</v>
      </c>
      <c r="C4769" t="s">
        <v>32329</v>
      </c>
    </row>
    <row r="4770" spans="1:3" x14ac:dyDescent="0.2">
      <c r="A4770" t="s">
        <v>1212</v>
      </c>
      <c r="B4770" t="s">
        <v>31989</v>
      </c>
      <c r="C4770" t="s">
        <v>36795</v>
      </c>
    </row>
    <row r="4771" spans="1:3" x14ac:dyDescent="0.2">
      <c r="A4771" t="s">
        <v>178</v>
      </c>
      <c r="B4771" t="s">
        <v>36796</v>
      </c>
      <c r="C4771" t="s">
        <v>32004</v>
      </c>
    </row>
    <row r="4772" spans="1:3" x14ac:dyDescent="0.2">
      <c r="A4772" t="s">
        <v>7376</v>
      </c>
      <c r="B4772" t="s">
        <v>31989</v>
      </c>
      <c r="C4772" t="s">
        <v>36797</v>
      </c>
    </row>
    <row r="4773" spans="1:3" x14ac:dyDescent="0.2">
      <c r="A4773" t="s">
        <v>4095</v>
      </c>
      <c r="B4773" t="s">
        <v>36798</v>
      </c>
      <c r="C4773" t="s">
        <v>32302</v>
      </c>
    </row>
    <row r="4774" spans="1:3" x14ac:dyDescent="0.2">
      <c r="A4774" t="s">
        <v>959</v>
      </c>
      <c r="B4774" t="s">
        <v>36799</v>
      </c>
      <c r="C4774" t="s">
        <v>36800</v>
      </c>
    </row>
    <row r="4775" spans="1:3" x14ac:dyDescent="0.2">
      <c r="A4775" t="s">
        <v>1672</v>
      </c>
      <c r="B4775" t="s">
        <v>36801</v>
      </c>
      <c r="C4775" t="s">
        <v>31993</v>
      </c>
    </row>
    <row r="4776" spans="1:3" x14ac:dyDescent="0.2">
      <c r="A4776" t="s">
        <v>7642</v>
      </c>
      <c r="B4776" t="s">
        <v>31989</v>
      </c>
      <c r="C4776" t="s">
        <v>36802</v>
      </c>
    </row>
    <row r="4777" spans="1:3" x14ac:dyDescent="0.2">
      <c r="A4777" t="s">
        <v>7108</v>
      </c>
      <c r="B4777" t="s">
        <v>31989</v>
      </c>
      <c r="C4777" t="s">
        <v>36803</v>
      </c>
    </row>
    <row r="4778" spans="1:3" x14ac:dyDescent="0.2">
      <c r="A4778" t="s">
        <v>6958</v>
      </c>
      <c r="B4778" t="s">
        <v>31989</v>
      </c>
      <c r="C4778" t="s">
        <v>36804</v>
      </c>
    </row>
    <row r="4779" spans="1:3" x14ac:dyDescent="0.2">
      <c r="A4779" t="s">
        <v>5233</v>
      </c>
      <c r="B4779" t="s">
        <v>36805</v>
      </c>
      <c r="C4779" t="s">
        <v>32004</v>
      </c>
    </row>
    <row r="4780" spans="1:3" x14ac:dyDescent="0.2">
      <c r="A4780" t="s">
        <v>7319</v>
      </c>
      <c r="B4780" t="s">
        <v>36806</v>
      </c>
      <c r="C4780" t="s">
        <v>33474</v>
      </c>
    </row>
    <row r="4781" spans="1:3" x14ac:dyDescent="0.2">
      <c r="A4781" t="s">
        <v>4507</v>
      </c>
      <c r="B4781" t="s">
        <v>36807</v>
      </c>
      <c r="C4781" t="s">
        <v>32031</v>
      </c>
    </row>
    <row r="4782" spans="1:3" x14ac:dyDescent="0.2">
      <c r="A4782" t="s">
        <v>2095</v>
      </c>
      <c r="B4782" t="s">
        <v>36808</v>
      </c>
      <c r="C4782" t="s">
        <v>31986</v>
      </c>
    </row>
    <row r="4783" spans="1:3" x14ac:dyDescent="0.2">
      <c r="A4783" t="s">
        <v>960</v>
      </c>
      <c r="B4783" t="s">
        <v>36809</v>
      </c>
      <c r="C4783" t="s">
        <v>32004</v>
      </c>
    </row>
    <row r="4784" spans="1:3" x14ac:dyDescent="0.2">
      <c r="A4784" t="s">
        <v>2584</v>
      </c>
      <c r="B4784" t="s">
        <v>36810</v>
      </c>
      <c r="C4784" t="s">
        <v>31986</v>
      </c>
    </row>
    <row r="4785" spans="1:3" x14ac:dyDescent="0.2">
      <c r="A4785" t="s">
        <v>1673</v>
      </c>
      <c r="B4785" t="s">
        <v>36811</v>
      </c>
      <c r="C4785" t="s">
        <v>31984</v>
      </c>
    </row>
    <row r="4786" spans="1:3" x14ac:dyDescent="0.2">
      <c r="A4786" t="s">
        <v>2096</v>
      </c>
      <c r="B4786" t="s">
        <v>31989</v>
      </c>
      <c r="C4786" t="s">
        <v>36812</v>
      </c>
    </row>
    <row r="4787" spans="1:3" x14ac:dyDescent="0.2">
      <c r="A4787" t="s">
        <v>2413</v>
      </c>
      <c r="B4787" t="s">
        <v>36813</v>
      </c>
      <c r="C4787" t="s">
        <v>31984</v>
      </c>
    </row>
    <row r="4788" spans="1:3" x14ac:dyDescent="0.2">
      <c r="A4788" t="s">
        <v>3337</v>
      </c>
      <c r="B4788" t="s">
        <v>36814</v>
      </c>
      <c r="C4788" t="s">
        <v>32052</v>
      </c>
    </row>
    <row r="4789" spans="1:3" x14ac:dyDescent="0.2">
      <c r="A4789" t="s">
        <v>7377</v>
      </c>
      <c r="B4789" t="s">
        <v>31989</v>
      </c>
      <c r="C4789" t="s">
        <v>36815</v>
      </c>
    </row>
    <row r="4790" spans="1:3" x14ac:dyDescent="0.2">
      <c r="A4790" t="s">
        <v>7414</v>
      </c>
      <c r="B4790" t="s">
        <v>31989</v>
      </c>
      <c r="C4790" t="s">
        <v>36816</v>
      </c>
    </row>
    <row r="4791" spans="1:3" x14ac:dyDescent="0.2">
      <c r="A4791" t="s">
        <v>6087</v>
      </c>
      <c r="B4791" t="s">
        <v>36817</v>
      </c>
      <c r="C4791" t="s">
        <v>32018</v>
      </c>
    </row>
    <row r="4792" spans="1:3" x14ac:dyDescent="0.2">
      <c r="A4792" t="s">
        <v>5757</v>
      </c>
      <c r="B4792" t="s">
        <v>31989</v>
      </c>
      <c r="C4792" t="s">
        <v>36818</v>
      </c>
    </row>
    <row r="4793" spans="1:3" x14ac:dyDescent="0.2">
      <c r="A4793" t="s">
        <v>637</v>
      </c>
      <c r="B4793" t="s">
        <v>36819</v>
      </c>
      <c r="C4793" t="s">
        <v>31986</v>
      </c>
    </row>
    <row r="4794" spans="1:3" x14ac:dyDescent="0.2">
      <c r="A4794" t="s">
        <v>3197</v>
      </c>
      <c r="B4794" t="s">
        <v>36820</v>
      </c>
      <c r="C4794" t="s">
        <v>32050</v>
      </c>
    </row>
    <row r="4795" spans="1:3" x14ac:dyDescent="0.2">
      <c r="A4795" t="s">
        <v>6088</v>
      </c>
      <c r="B4795" t="s">
        <v>31989</v>
      </c>
      <c r="C4795" t="s">
        <v>36821</v>
      </c>
    </row>
    <row r="4796" spans="1:3" x14ac:dyDescent="0.2">
      <c r="A4796" t="s">
        <v>4896</v>
      </c>
      <c r="B4796" t="s">
        <v>36822</v>
      </c>
      <c r="C4796" t="s">
        <v>32004</v>
      </c>
    </row>
    <row r="4797" spans="1:3" x14ac:dyDescent="0.2">
      <c r="A4797" t="s">
        <v>1871</v>
      </c>
      <c r="B4797" t="s">
        <v>36823</v>
      </c>
      <c r="C4797" t="s">
        <v>31986</v>
      </c>
    </row>
    <row r="4798" spans="1:3" x14ac:dyDescent="0.2">
      <c r="A4798" t="s">
        <v>7109</v>
      </c>
      <c r="B4798" t="s">
        <v>36824</v>
      </c>
      <c r="C4798" t="s">
        <v>32004</v>
      </c>
    </row>
    <row r="4799" spans="1:3" x14ac:dyDescent="0.2">
      <c r="A4799" t="s">
        <v>5427</v>
      </c>
      <c r="B4799" t="s">
        <v>31989</v>
      </c>
      <c r="C4799" t="s">
        <v>36825</v>
      </c>
    </row>
    <row r="4800" spans="1:3" x14ac:dyDescent="0.2">
      <c r="A4800" t="s">
        <v>3496</v>
      </c>
      <c r="B4800" t="s">
        <v>36826</v>
      </c>
      <c r="C4800" t="s">
        <v>32091</v>
      </c>
    </row>
    <row r="4801" spans="1:3" x14ac:dyDescent="0.2">
      <c r="A4801" t="s">
        <v>638</v>
      </c>
      <c r="B4801" t="s">
        <v>32136</v>
      </c>
      <c r="C4801" t="s">
        <v>36827</v>
      </c>
    </row>
    <row r="4802" spans="1:3" x14ac:dyDescent="0.2">
      <c r="A4802" t="s">
        <v>2585</v>
      </c>
      <c r="B4802" t="s">
        <v>36828</v>
      </c>
      <c r="C4802" t="s">
        <v>32150</v>
      </c>
    </row>
    <row r="4803" spans="1:3" x14ac:dyDescent="0.2">
      <c r="A4803" t="s">
        <v>5948</v>
      </c>
      <c r="B4803" t="s">
        <v>36829</v>
      </c>
      <c r="C4803" t="s">
        <v>32018</v>
      </c>
    </row>
    <row r="4804" spans="1:3" x14ac:dyDescent="0.2">
      <c r="A4804" t="s">
        <v>5758</v>
      </c>
      <c r="B4804" t="s">
        <v>36830</v>
      </c>
      <c r="C4804" t="s">
        <v>32004</v>
      </c>
    </row>
    <row r="4805" spans="1:3" x14ac:dyDescent="0.2">
      <c r="A4805" t="s">
        <v>2097</v>
      </c>
      <c r="B4805" t="s">
        <v>31989</v>
      </c>
      <c r="C4805" t="s">
        <v>36831</v>
      </c>
    </row>
    <row r="4806" spans="1:3" x14ac:dyDescent="0.2">
      <c r="A4806" t="s">
        <v>2098</v>
      </c>
      <c r="B4806" t="s">
        <v>31989</v>
      </c>
      <c r="C4806" t="s">
        <v>36832</v>
      </c>
    </row>
    <row r="4807" spans="1:3" x14ac:dyDescent="0.2">
      <c r="A4807" t="s">
        <v>1872</v>
      </c>
      <c r="B4807" t="s">
        <v>36833</v>
      </c>
      <c r="C4807" t="s">
        <v>34311</v>
      </c>
    </row>
    <row r="4808" spans="1:3" x14ac:dyDescent="0.2">
      <c r="A4808" t="s">
        <v>4036</v>
      </c>
      <c r="B4808" t="s">
        <v>36834</v>
      </c>
      <c r="C4808" t="s">
        <v>32004</v>
      </c>
    </row>
    <row r="4809" spans="1:3" x14ac:dyDescent="0.2">
      <c r="A4809" t="s">
        <v>6280</v>
      </c>
      <c r="B4809" t="s">
        <v>36835</v>
      </c>
      <c r="C4809" t="s">
        <v>32004</v>
      </c>
    </row>
    <row r="4810" spans="1:3" x14ac:dyDescent="0.2">
      <c r="A4810" t="s">
        <v>6281</v>
      </c>
      <c r="B4810" t="s">
        <v>36836</v>
      </c>
      <c r="C4810" t="s">
        <v>32161</v>
      </c>
    </row>
    <row r="4811" spans="1:3" x14ac:dyDescent="0.2">
      <c r="A4811" t="s">
        <v>7269</v>
      </c>
      <c r="B4811" t="s">
        <v>36837</v>
      </c>
      <c r="C4811" t="s">
        <v>31986</v>
      </c>
    </row>
    <row r="4812" spans="1:3" x14ac:dyDescent="0.2">
      <c r="A4812" t="s">
        <v>4350</v>
      </c>
      <c r="B4812" t="s">
        <v>36838</v>
      </c>
      <c r="C4812" t="s">
        <v>31988</v>
      </c>
    </row>
    <row r="4813" spans="1:3" x14ac:dyDescent="0.2">
      <c r="A4813" t="s">
        <v>3947</v>
      </c>
      <c r="B4813" t="s">
        <v>31989</v>
      </c>
      <c r="C4813" t="s">
        <v>36839</v>
      </c>
    </row>
    <row r="4814" spans="1:3" x14ac:dyDescent="0.2">
      <c r="A4814" t="s">
        <v>5522</v>
      </c>
      <c r="B4814" t="s">
        <v>36840</v>
      </c>
      <c r="C4814" t="s">
        <v>36093</v>
      </c>
    </row>
    <row r="4815" spans="1:3" x14ac:dyDescent="0.2">
      <c r="A4815" t="s">
        <v>7378</v>
      </c>
      <c r="B4815" t="s">
        <v>31989</v>
      </c>
      <c r="C4815" t="s">
        <v>36841</v>
      </c>
    </row>
    <row r="4816" spans="1:3" x14ac:dyDescent="0.2">
      <c r="A4816" t="s">
        <v>1873</v>
      </c>
      <c r="B4816" t="s">
        <v>36842</v>
      </c>
      <c r="C4816" t="s">
        <v>31984</v>
      </c>
    </row>
    <row r="4817" spans="1:3" x14ac:dyDescent="0.2">
      <c r="A4817" t="s">
        <v>7021</v>
      </c>
      <c r="B4817" t="s">
        <v>31989</v>
      </c>
      <c r="C4817" t="s">
        <v>36843</v>
      </c>
    </row>
    <row r="4818" spans="1:3" x14ac:dyDescent="0.2">
      <c r="A4818" t="s">
        <v>179</v>
      </c>
      <c r="B4818" t="s">
        <v>36844</v>
      </c>
      <c r="C4818" t="s">
        <v>32040</v>
      </c>
    </row>
    <row r="4819" spans="1:3" x14ac:dyDescent="0.2">
      <c r="A4819" t="s">
        <v>2414</v>
      </c>
      <c r="B4819" t="s">
        <v>36845</v>
      </c>
      <c r="C4819" t="s">
        <v>32518</v>
      </c>
    </row>
    <row r="4820" spans="1:3" x14ac:dyDescent="0.2">
      <c r="A4820" t="s">
        <v>6469</v>
      </c>
      <c r="B4820" t="s">
        <v>36846</v>
      </c>
      <c r="C4820" t="s">
        <v>31996</v>
      </c>
    </row>
    <row r="4821" spans="1:3" x14ac:dyDescent="0.2">
      <c r="A4821" t="s">
        <v>7320</v>
      </c>
      <c r="B4821" t="s">
        <v>32891</v>
      </c>
      <c r="C4821" t="s">
        <v>36847</v>
      </c>
    </row>
    <row r="4822" spans="1:3" x14ac:dyDescent="0.2">
      <c r="A4822" t="s">
        <v>3497</v>
      </c>
      <c r="B4822" t="s">
        <v>36848</v>
      </c>
      <c r="C4822" t="s">
        <v>32091</v>
      </c>
    </row>
    <row r="4823" spans="1:3" x14ac:dyDescent="0.2">
      <c r="A4823" t="s">
        <v>2099</v>
      </c>
      <c r="B4823" t="s">
        <v>31989</v>
      </c>
      <c r="C4823" t="s">
        <v>36849</v>
      </c>
    </row>
    <row r="4824" spans="1:3" x14ac:dyDescent="0.2">
      <c r="A4824" t="s">
        <v>361</v>
      </c>
      <c r="B4824" t="s">
        <v>36850</v>
      </c>
      <c r="C4824" t="s">
        <v>32040</v>
      </c>
    </row>
    <row r="4825" spans="1:3" x14ac:dyDescent="0.2">
      <c r="A4825" t="s">
        <v>4296</v>
      </c>
      <c r="B4825" t="s">
        <v>36851</v>
      </c>
      <c r="C4825" t="s">
        <v>31988</v>
      </c>
    </row>
    <row r="4826" spans="1:3" x14ac:dyDescent="0.2">
      <c r="A4826" t="s">
        <v>5428</v>
      </c>
      <c r="B4826" t="s">
        <v>36852</v>
      </c>
      <c r="C4826" t="s">
        <v>32004</v>
      </c>
    </row>
    <row r="4827" spans="1:3" x14ac:dyDescent="0.2">
      <c r="A4827" t="s">
        <v>6741</v>
      </c>
      <c r="B4827" t="s">
        <v>36853</v>
      </c>
      <c r="C4827" t="s">
        <v>32018</v>
      </c>
    </row>
    <row r="4828" spans="1:3" x14ac:dyDescent="0.2">
      <c r="A4828" t="s">
        <v>7022</v>
      </c>
      <c r="B4828" t="s">
        <v>31989</v>
      </c>
      <c r="C4828" t="s">
        <v>36854</v>
      </c>
    </row>
    <row r="4829" spans="1:3" x14ac:dyDescent="0.2">
      <c r="A4829" t="s">
        <v>4995</v>
      </c>
      <c r="B4829" t="s">
        <v>31989</v>
      </c>
      <c r="C4829" t="s">
        <v>36855</v>
      </c>
    </row>
    <row r="4830" spans="1:3" x14ac:dyDescent="0.2">
      <c r="A4830" t="s">
        <v>2270</v>
      </c>
      <c r="B4830" t="s">
        <v>31989</v>
      </c>
      <c r="C4830" t="s">
        <v>36856</v>
      </c>
    </row>
    <row r="4831" spans="1:3" x14ac:dyDescent="0.2">
      <c r="A4831" t="s">
        <v>5121</v>
      </c>
      <c r="B4831" t="s">
        <v>36857</v>
      </c>
      <c r="C4831" t="s">
        <v>36858</v>
      </c>
    </row>
    <row r="4832" spans="1:3" x14ac:dyDescent="0.2">
      <c r="A4832" t="s">
        <v>6829</v>
      </c>
      <c r="B4832" t="s">
        <v>36859</v>
      </c>
      <c r="C4832" t="s">
        <v>32018</v>
      </c>
    </row>
    <row r="4833" spans="1:3" x14ac:dyDescent="0.2">
      <c r="A4833" t="s">
        <v>6884</v>
      </c>
      <c r="B4833" t="s">
        <v>36860</v>
      </c>
      <c r="C4833" t="s">
        <v>32018</v>
      </c>
    </row>
    <row r="4834" spans="1:3" x14ac:dyDescent="0.2">
      <c r="A4834" t="s">
        <v>1148</v>
      </c>
      <c r="B4834" t="s">
        <v>25089</v>
      </c>
      <c r="C4834" t="s">
        <v>32192</v>
      </c>
    </row>
    <row r="4835" spans="1:3" x14ac:dyDescent="0.2">
      <c r="A4835" t="s">
        <v>3757</v>
      </c>
      <c r="B4835" t="s">
        <v>32079</v>
      </c>
      <c r="C4835" t="s">
        <v>36861</v>
      </c>
    </row>
    <row r="4836" spans="1:3" x14ac:dyDescent="0.2">
      <c r="A4836" t="s">
        <v>5842</v>
      </c>
      <c r="B4836" t="s">
        <v>31989</v>
      </c>
      <c r="C4836" t="s">
        <v>36862</v>
      </c>
    </row>
    <row r="4837" spans="1:3" x14ac:dyDescent="0.2">
      <c r="A4837" t="s">
        <v>7179</v>
      </c>
      <c r="B4837" t="s">
        <v>31989</v>
      </c>
      <c r="C4837" t="s">
        <v>36863</v>
      </c>
    </row>
    <row r="4838" spans="1:3" x14ac:dyDescent="0.2">
      <c r="A4838" t="s">
        <v>3498</v>
      </c>
      <c r="B4838" t="s">
        <v>36864</v>
      </c>
      <c r="C4838" t="s">
        <v>32091</v>
      </c>
    </row>
    <row r="4839" spans="1:3" x14ac:dyDescent="0.2">
      <c r="A4839" t="s">
        <v>6365</v>
      </c>
      <c r="B4839" t="s">
        <v>36865</v>
      </c>
      <c r="C4839" t="s">
        <v>32045</v>
      </c>
    </row>
    <row r="4840" spans="1:3" x14ac:dyDescent="0.2">
      <c r="A4840" t="s">
        <v>7544</v>
      </c>
      <c r="B4840" t="s">
        <v>31989</v>
      </c>
      <c r="C4840" t="s">
        <v>36866</v>
      </c>
    </row>
    <row r="4841" spans="1:3" x14ac:dyDescent="0.2">
      <c r="A4841" t="s">
        <v>6830</v>
      </c>
      <c r="B4841" t="s">
        <v>31989</v>
      </c>
      <c r="C4841" t="s">
        <v>32018</v>
      </c>
    </row>
    <row r="4842" spans="1:3" x14ac:dyDescent="0.2">
      <c r="A4842" t="s">
        <v>4742</v>
      </c>
      <c r="B4842" t="s">
        <v>36867</v>
      </c>
      <c r="C4842" t="s">
        <v>32022</v>
      </c>
    </row>
    <row r="4843" spans="1:3" x14ac:dyDescent="0.2">
      <c r="A4843" t="s">
        <v>5429</v>
      </c>
      <c r="B4843" t="s">
        <v>36868</v>
      </c>
      <c r="C4843" t="s">
        <v>32004</v>
      </c>
    </row>
    <row r="4844" spans="1:3" x14ac:dyDescent="0.2">
      <c r="A4844" t="s">
        <v>6247</v>
      </c>
      <c r="B4844" t="s">
        <v>36869</v>
      </c>
      <c r="C4844" t="s">
        <v>32045</v>
      </c>
    </row>
    <row r="4845" spans="1:3" x14ac:dyDescent="0.2">
      <c r="A4845" t="s">
        <v>4996</v>
      </c>
      <c r="B4845" t="s">
        <v>36870</v>
      </c>
      <c r="C4845" t="s">
        <v>32133</v>
      </c>
    </row>
    <row r="4846" spans="1:3" x14ac:dyDescent="0.2">
      <c r="A4846" t="s">
        <v>5430</v>
      </c>
      <c r="B4846" t="s">
        <v>36871</v>
      </c>
      <c r="C4846" t="s">
        <v>32370</v>
      </c>
    </row>
    <row r="4847" spans="1:3" x14ac:dyDescent="0.2">
      <c r="A4847" t="s">
        <v>6089</v>
      </c>
      <c r="B4847" t="s">
        <v>31989</v>
      </c>
      <c r="C4847" t="s">
        <v>36872</v>
      </c>
    </row>
    <row r="4848" spans="1:3" x14ac:dyDescent="0.2">
      <c r="A4848" t="s">
        <v>1874</v>
      </c>
      <c r="B4848" t="s">
        <v>31989</v>
      </c>
      <c r="C4848" t="s">
        <v>36873</v>
      </c>
    </row>
    <row r="4849" spans="1:3" x14ac:dyDescent="0.2">
      <c r="A4849" t="s">
        <v>2932</v>
      </c>
      <c r="B4849" t="s">
        <v>36874</v>
      </c>
      <c r="C4849" t="s">
        <v>31982</v>
      </c>
    </row>
    <row r="4850" spans="1:3" x14ac:dyDescent="0.2">
      <c r="A4850" t="s">
        <v>2800</v>
      </c>
      <c r="B4850" t="s">
        <v>32155</v>
      </c>
      <c r="C4850" t="s">
        <v>36875</v>
      </c>
    </row>
    <row r="4851" spans="1:3" x14ac:dyDescent="0.2">
      <c r="A4851" t="s">
        <v>6630</v>
      </c>
      <c r="B4851" t="s">
        <v>36876</v>
      </c>
      <c r="C4851" t="s">
        <v>32018</v>
      </c>
    </row>
    <row r="4852" spans="1:3" x14ac:dyDescent="0.2">
      <c r="A4852" t="s">
        <v>3499</v>
      </c>
      <c r="B4852" t="s">
        <v>36877</v>
      </c>
      <c r="C4852" t="s">
        <v>32091</v>
      </c>
    </row>
    <row r="4853" spans="1:3" x14ac:dyDescent="0.2">
      <c r="A4853" t="s">
        <v>639</v>
      </c>
      <c r="B4853" t="s">
        <v>24561</v>
      </c>
      <c r="C4853" t="s">
        <v>32040</v>
      </c>
    </row>
    <row r="4854" spans="1:3" x14ac:dyDescent="0.2">
      <c r="A4854" t="s">
        <v>180</v>
      </c>
      <c r="B4854" t="s">
        <v>31998</v>
      </c>
      <c r="C4854" t="s">
        <v>36878</v>
      </c>
    </row>
    <row r="4855" spans="1:3" x14ac:dyDescent="0.2">
      <c r="A4855" t="s">
        <v>2271</v>
      </c>
      <c r="B4855" t="s">
        <v>36879</v>
      </c>
      <c r="C4855" t="s">
        <v>32004</v>
      </c>
    </row>
    <row r="4856" spans="1:3" x14ac:dyDescent="0.2">
      <c r="A4856" t="s">
        <v>2801</v>
      </c>
      <c r="B4856" t="s">
        <v>32155</v>
      </c>
      <c r="C4856" t="s">
        <v>36880</v>
      </c>
    </row>
    <row r="4857" spans="1:3" x14ac:dyDescent="0.2">
      <c r="A4857" t="s">
        <v>2415</v>
      </c>
      <c r="B4857" t="s">
        <v>36881</v>
      </c>
      <c r="C4857" t="s">
        <v>32004</v>
      </c>
    </row>
    <row r="4858" spans="1:3" x14ac:dyDescent="0.2">
      <c r="A4858" t="s">
        <v>6631</v>
      </c>
      <c r="B4858" t="s">
        <v>36882</v>
      </c>
      <c r="C4858" t="s">
        <v>32018</v>
      </c>
    </row>
    <row r="4859" spans="1:3" x14ac:dyDescent="0.2">
      <c r="A4859" t="s">
        <v>4508</v>
      </c>
      <c r="B4859" t="s">
        <v>36883</v>
      </c>
      <c r="C4859" t="s">
        <v>32031</v>
      </c>
    </row>
    <row r="4860" spans="1:3" x14ac:dyDescent="0.2">
      <c r="A4860" t="s">
        <v>5759</v>
      </c>
      <c r="B4860" t="s">
        <v>36884</v>
      </c>
      <c r="C4860" t="s">
        <v>32018</v>
      </c>
    </row>
    <row r="4861" spans="1:3" x14ac:dyDescent="0.2">
      <c r="A4861" t="s">
        <v>6194</v>
      </c>
      <c r="B4861" t="s">
        <v>32079</v>
      </c>
      <c r="C4861" t="s">
        <v>36885</v>
      </c>
    </row>
    <row r="4862" spans="1:3" x14ac:dyDescent="0.2">
      <c r="A4862" t="s">
        <v>6959</v>
      </c>
      <c r="B4862" t="s">
        <v>31989</v>
      </c>
      <c r="C4862" t="s">
        <v>36886</v>
      </c>
    </row>
    <row r="4863" spans="1:3" x14ac:dyDescent="0.2">
      <c r="A4863" t="s">
        <v>1674</v>
      </c>
      <c r="B4863" t="s">
        <v>36887</v>
      </c>
      <c r="C4863" t="s">
        <v>31986</v>
      </c>
    </row>
    <row r="4864" spans="1:3" x14ac:dyDescent="0.2">
      <c r="A4864" t="s">
        <v>6632</v>
      </c>
      <c r="B4864" t="s">
        <v>32042</v>
      </c>
      <c r="C4864" t="s">
        <v>36888</v>
      </c>
    </row>
    <row r="4865" spans="1:3" x14ac:dyDescent="0.2">
      <c r="A4865" t="s">
        <v>5760</v>
      </c>
      <c r="B4865" t="s">
        <v>36889</v>
      </c>
      <c r="C4865" t="s">
        <v>32018</v>
      </c>
    </row>
    <row r="4866" spans="1:3" x14ac:dyDescent="0.2">
      <c r="A4866" t="s">
        <v>6633</v>
      </c>
      <c r="B4866" t="s">
        <v>36890</v>
      </c>
      <c r="C4866" t="s">
        <v>32004</v>
      </c>
    </row>
    <row r="4867" spans="1:3" x14ac:dyDescent="0.2">
      <c r="A4867" t="s">
        <v>3413</v>
      </c>
      <c r="B4867" t="s">
        <v>36891</v>
      </c>
      <c r="C4867" t="s">
        <v>32050</v>
      </c>
    </row>
    <row r="4868" spans="1:3" x14ac:dyDescent="0.2">
      <c r="A4868" t="s">
        <v>1675</v>
      </c>
      <c r="B4868" t="s">
        <v>32155</v>
      </c>
      <c r="C4868" t="s">
        <v>36892</v>
      </c>
    </row>
    <row r="4869" spans="1:3" x14ac:dyDescent="0.2">
      <c r="A4869" t="s">
        <v>6366</v>
      </c>
      <c r="B4869" t="s">
        <v>36893</v>
      </c>
      <c r="C4869" t="s">
        <v>32045</v>
      </c>
    </row>
    <row r="4870" spans="1:3" x14ac:dyDescent="0.2">
      <c r="A4870" t="s">
        <v>2100</v>
      </c>
      <c r="B4870" t="s">
        <v>31998</v>
      </c>
      <c r="C4870" t="s">
        <v>36894</v>
      </c>
    </row>
    <row r="4871" spans="1:3" x14ac:dyDescent="0.2">
      <c r="A4871" t="s">
        <v>12692</v>
      </c>
      <c r="B4871" t="s">
        <v>36895</v>
      </c>
      <c r="C4871" t="s">
        <v>31986</v>
      </c>
    </row>
    <row r="4872" spans="1:3" x14ac:dyDescent="0.2">
      <c r="A4872" t="s">
        <v>181</v>
      </c>
      <c r="B4872" t="s">
        <v>36896</v>
      </c>
      <c r="C4872" t="s">
        <v>32040</v>
      </c>
    </row>
    <row r="4873" spans="1:3" x14ac:dyDescent="0.2">
      <c r="A4873" t="s">
        <v>6634</v>
      </c>
      <c r="B4873" t="s">
        <v>36897</v>
      </c>
      <c r="C4873" t="s">
        <v>32018</v>
      </c>
    </row>
    <row r="4874" spans="1:3" x14ac:dyDescent="0.2">
      <c r="A4874" t="s">
        <v>5662</v>
      </c>
      <c r="B4874" t="s">
        <v>36898</v>
      </c>
      <c r="C4874" t="s">
        <v>32018</v>
      </c>
    </row>
    <row r="4875" spans="1:3" x14ac:dyDescent="0.2">
      <c r="A4875" t="s">
        <v>961</v>
      </c>
      <c r="B4875" t="s">
        <v>24892</v>
      </c>
      <c r="C4875" t="s">
        <v>32040</v>
      </c>
    </row>
    <row r="4876" spans="1:3" x14ac:dyDescent="0.2">
      <c r="A4876" t="s">
        <v>6921</v>
      </c>
      <c r="B4876" t="s">
        <v>36899</v>
      </c>
      <c r="C4876" t="s">
        <v>32018</v>
      </c>
    </row>
    <row r="4877" spans="1:3" x14ac:dyDescent="0.2">
      <c r="A4877" t="s">
        <v>2586</v>
      </c>
      <c r="B4877" t="s">
        <v>36900</v>
      </c>
      <c r="C4877" t="s">
        <v>31984</v>
      </c>
    </row>
    <row r="4878" spans="1:3" x14ac:dyDescent="0.2">
      <c r="A4878" t="s">
        <v>3948</v>
      </c>
      <c r="B4878" t="s">
        <v>32500</v>
      </c>
      <c r="C4878" t="s">
        <v>36901</v>
      </c>
    </row>
    <row r="4879" spans="1:3" x14ac:dyDescent="0.2">
      <c r="A4879" t="s">
        <v>962</v>
      </c>
      <c r="B4879" t="s">
        <v>36902</v>
      </c>
      <c r="C4879" t="s">
        <v>32040</v>
      </c>
    </row>
    <row r="4880" spans="1:3" x14ac:dyDescent="0.2">
      <c r="A4880" t="s">
        <v>640</v>
      </c>
      <c r="B4880" t="s">
        <v>24562</v>
      </c>
      <c r="C4880" t="s">
        <v>32040</v>
      </c>
    </row>
    <row r="4881" spans="1:3" x14ac:dyDescent="0.2">
      <c r="A4881" t="s">
        <v>5949</v>
      </c>
      <c r="B4881" t="s">
        <v>36903</v>
      </c>
      <c r="C4881" t="s">
        <v>32018</v>
      </c>
    </row>
    <row r="4882" spans="1:3" x14ac:dyDescent="0.2">
      <c r="A4882" t="s">
        <v>2272</v>
      </c>
      <c r="B4882" t="s">
        <v>36904</v>
      </c>
      <c r="C4882" t="s">
        <v>32004</v>
      </c>
    </row>
    <row r="4883" spans="1:3" x14ac:dyDescent="0.2">
      <c r="A4883" t="s">
        <v>4555</v>
      </c>
      <c r="B4883" t="s">
        <v>36905</v>
      </c>
      <c r="C4883" t="s">
        <v>32031</v>
      </c>
    </row>
    <row r="4884" spans="1:3" x14ac:dyDescent="0.2">
      <c r="A4884" t="s">
        <v>1875</v>
      </c>
      <c r="B4884" t="s">
        <v>36906</v>
      </c>
      <c r="C4884" t="s">
        <v>32133</v>
      </c>
    </row>
    <row r="4885" spans="1:3" x14ac:dyDescent="0.2">
      <c r="A4885" t="s">
        <v>6960</v>
      </c>
      <c r="B4885" t="s">
        <v>31210</v>
      </c>
      <c r="C4885" t="s">
        <v>32004</v>
      </c>
    </row>
    <row r="4886" spans="1:3" x14ac:dyDescent="0.2">
      <c r="A4886" t="s">
        <v>7023</v>
      </c>
      <c r="B4886" t="s">
        <v>32315</v>
      </c>
      <c r="C4886" t="s">
        <v>36907</v>
      </c>
    </row>
    <row r="4887" spans="1:3" x14ac:dyDescent="0.2">
      <c r="A4887" t="s">
        <v>457</v>
      </c>
      <c r="B4887" t="s">
        <v>24375</v>
      </c>
      <c r="C4887" t="s">
        <v>32096</v>
      </c>
    </row>
    <row r="4888" spans="1:3" x14ac:dyDescent="0.2">
      <c r="A4888" t="s">
        <v>1876</v>
      </c>
      <c r="B4888" t="s">
        <v>36908</v>
      </c>
      <c r="C4888" t="s">
        <v>31984</v>
      </c>
    </row>
    <row r="4889" spans="1:3" x14ac:dyDescent="0.2">
      <c r="A4889" t="s">
        <v>3500</v>
      </c>
      <c r="B4889" t="s">
        <v>36909</v>
      </c>
      <c r="C4889" t="s">
        <v>36910</v>
      </c>
    </row>
    <row r="4890" spans="1:3" x14ac:dyDescent="0.2">
      <c r="A4890" t="s">
        <v>3621</v>
      </c>
      <c r="B4890" t="s">
        <v>36911</v>
      </c>
      <c r="C4890" t="s">
        <v>32091</v>
      </c>
    </row>
    <row r="4891" spans="1:3" x14ac:dyDescent="0.2">
      <c r="A4891" t="s">
        <v>2101</v>
      </c>
      <c r="B4891" t="s">
        <v>32042</v>
      </c>
      <c r="C4891" t="s">
        <v>36912</v>
      </c>
    </row>
    <row r="4892" spans="1:3" x14ac:dyDescent="0.2">
      <c r="A4892" t="s">
        <v>806</v>
      </c>
      <c r="B4892" t="s">
        <v>36913</v>
      </c>
      <c r="C4892" t="s">
        <v>32040</v>
      </c>
    </row>
    <row r="4893" spans="1:3" x14ac:dyDescent="0.2">
      <c r="A4893" t="s">
        <v>4509</v>
      </c>
      <c r="B4893" t="s">
        <v>36914</v>
      </c>
      <c r="C4893" t="s">
        <v>32031</v>
      </c>
    </row>
    <row r="4894" spans="1:3" x14ac:dyDescent="0.2">
      <c r="A4894" t="s">
        <v>2102</v>
      </c>
      <c r="B4894" t="s">
        <v>31989</v>
      </c>
      <c r="C4894" t="s">
        <v>36915</v>
      </c>
    </row>
    <row r="4895" spans="1:3" x14ac:dyDescent="0.2">
      <c r="A4895" t="s">
        <v>5122</v>
      </c>
      <c r="B4895" t="s">
        <v>36916</v>
      </c>
      <c r="C4895" t="s">
        <v>32161</v>
      </c>
    </row>
    <row r="4896" spans="1:3" x14ac:dyDescent="0.2">
      <c r="A4896" t="s">
        <v>5663</v>
      </c>
      <c r="B4896" t="s">
        <v>36917</v>
      </c>
      <c r="C4896" t="s">
        <v>32018</v>
      </c>
    </row>
    <row r="4897" spans="1:3" x14ac:dyDescent="0.2">
      <c r="A4897" t="s">
        <v>2933</v>
      </c>
      <c r="B4897" t="s">
        <v>36918</v>
      </c>
      <c r="C4897" t="s">
        <v>32050</v>
      </c>
    </row>
    <row r="4898" spans="1:3" x14ac:dyDescent="0.2">
      <c r="A4898" t="s">
        <v>963</v>
      </c>
      <c r="B4898" t="s">
        <v>31989</v>
      </c>
      <c r="C4898" t="s">
        <v>36919</v>
      </c>
    </row>
    <row r="4899" spans="1:3" x14ac:dyDescent="0.2">
      <c r="A4899" t="s">
        <v>2587</v>
      </c>
      <c r="B4899" t="s">
        <v>36920</v>
      </c>
      <c r="C4899" t="s">
        <v>31984</v>
      </c>
    </row>
    <row r="4900" spans="1:3" x14ac:dyDescent="0.2">
      <c r="A4900" t="s">
        <v>6512</v>
      </c>
      <c r="B4900" t="s">
        <v>36921</v>
      </c>
      <c r="C4900" t="s">
        <v>31996</v>
      </c>
    </row>
    <row r="4901" spans="1:3" x14ac:dyDescent="0.2">
      <c r="A4901" t="s">
        <v>6635</v>
      </c>
      <c r="B4901" t="s">
        <v>36922</v>
      </c>
      <c r="C4901" t="s">
        <v>32018</v>
      </c>
    </row>
    <row r="4902" spans="1:3" x14ac:dyDescent="0.2">
      <c r="A4902" t="s">
        <v>12724</v>
      </c>
      <c r="B4902" t="s">
        <v>33070</v>
      </c>
      <c r="C4902" t="s">
        <v>36923</v>
      </c>
    </row>
    <row r="4903" spans="1:3" x14ac:dyDescent="0.2">
      <c r="A4903" t="s">
        <v>5950</v>
      </c>
      <c r="B4903" t="s">
        <v>36924</v>
      </c>
      <c r="C4903" t="s">
        <v>32018</v>
      </c>
    </row>
    <row r="4904" spans="1:3" x14ac:dyDescent="0.2">
      <c r="A4904" t="s">
        <v>5123</v>
      </c>
      <c r="B4904" t="s">
        <v>32296</v>
      </c>
      <c r="C4904" t="s">
        <v>36925</v>
      </c>
    </row>
    <row r="4905" spans="1:3" x14ac:dyDescent="0.2">
      <c r="A4905" t="s">
        <v>7379</v>
      </c>
      <c r="B4905" t="s">
        <v>36926</v>
      </c>
      <c r="C4905" t="s">
        <v>32329</v>
      </c>
    </row>
    <row r="4906" spans="1:3" x14ac:dyDescent="0.2">
      <c r="A4906" t="s">
        <v>7110</v>
      </c>
      <c r="B4906" t="s">
        <v>36927</v>
      </c>
      <c r="C4906" t="s">
        <v>36928</v>
      </c>
    </row>
    <row r="4907" spans="1:3" x14ac:dyDescent="0.2">
      <c r="A4907" t="s">
        <v>6367</v>
      </c>
      <c r="B4907" t="s">
        <v>36929</v>
      </c>
      <c r="C4907" t="s">
        <v>32045</v>
      </c>
    </row>
    <row r="4908" spans="1:3" x14ac:dyDescent="0.2">
      <c r="A4908" t="s">
        <v>7545</v>
      </c>
      <c r="B4908" t="s">
        <v>36930</v>
      </c>
      <c r="C4908" t="s">
        <v>31986</v>
      </c>
    </row>
    <row r="4909" spans="1:3" x14ac:dyDescent="0.2">
      <c r="A4909" t="s">
        <v>3501</v>
      </c>
      <c r="B4909" t="s">
        <v>36931</v>
      </c>
      <c r="C4909" t="s">
        <v>32091</v>
      </c>
    </row>
    <row r="4910" spans="1:3" x14ac:dyDescent="0.2">
      <c r="A4910" t="s">
        <v>7643</v>
      </c>
      <c r="B4910" t="s">
        <v>36932</v>
      </c>
      <c r="C4910" t="s">
        <v>32004</v>
      </c>
    </row>
    <row r="4911" spans="1:3" x14ac:dyDescent="0.2">
      <c r="A4911" t="s">
        <v>7546</v>
      </c>
      <c r="B4911" t="s">
        <v>31989</v>
      </c>
      <c r="C4911" t="s">
        <v>36933</v>
      </c>
    </row>
    <row r="4912" spans="1:3" x14ac:dyDescent="0.2">
      <c r="A4912" t="s">
        <v>1676</v>
      </c>
      <c r="B4912" t="s">
        <v>31989</v>
      </c>
      <c r="C4912" t="s">
        <v>36934</v>
      </c>
    </row>
    <row r="4913" spans="1:3" x14ac:dyDescent="0.2">
      <c r="A4913" t="s">
        <v>5761</v>
      </c>
      <c r="B4913" t="s">
        <v>31998</v>
      </c>
      <c r="C4913" t="s">
        <v>36935</v>
      </c>
    </row>
    <row r="4914" spans="1:3" x14ac:dyDescent="0.2">
      <c r="A4914" t="s">
        <v>182</v>
      </c>
      <c r="B4914" t="s">
        <v>24093</v>
      </c>
      <c r="C4914" t="s">
        <v>32040</v>
      </c>
    </row>
    <row r="4915" spans="1:3" x14ac:dyDescent="0.2">
      <c r="A4915" t="s">
        <v>2273</v>
      </c>
      <c r="B4915" t="s">
        <v>31989</v>
      </c>
      <c r="C4915" t="s">
        <v>36936</v>
      </c>
    </row>
    <row r="4916" spans="1:3" x14ac:dyDescent="0.2">
      <c r="A4916" t="s">
        <v>3502</v>
      </c>
      <c r="B4916" t="s">
        <v>36937</v>
      </c>
      <c r="C4916" t="s">
        <v>32091</v>
      </c>
    </row>
    <row r="4917" spans="1:3" x14ac:dyDescent="0.2">
      <c r="A4917" t="s">
        <v>183</v>
      </c>
      <c r="B4917" t="s">
        <v>36938</v>
      </c>
      <c r="C4917" t="s">
        <v>32040</v>
      </c>
    </row>
    <row r="4918" spans="1:3" x14ac:dyDescent="0.2">
      <c r="A4918" t="s">
        <v>2103</v>
      </c>
      <c r="B4918" t="s">
        <v>31989</v>
      </c>
      <c r="C4918" t="s">
        <v>36939</v>
      </c>
    </row>
    <row r="4919" spans="1:3" x14ac:dyDescent="0.2">
      <c r="A4919" t="s">
        <v>4037</v>
      </c>
      <c r="B4919" t="s">
        <v>36940</v>
      </c>
      <c r="C4919" t="s">
        <v>36941</v>
      </c>
    </row>
    <row r="4920" spans="1:3" x14ac:dyDescent="0.2">
      <c r="A4920" t="s">
        <v>6831</v>
      </c>
      <c r="B4920" t="s">
        <v>32079</v>
      </c>
      <c r="C4920" t="s">
        <v>36942</v>
      </c>
    </row>
    <row r="4921" spans="1:3" x14ac:dyDescent="0.2">
      <c r="A4921" t="s">
        <v>4351</v>
      </c>
      <c r="B4921" t="s">
        <v>36943</v>
      </c>
      <c r="C4921" t="s">
        <v>31988</v>
      </c>
    </row>
    <row r="4922" spans="1:3" x14ac:dyDescent="0.2">
      <c r="A4922" t="s">
        <v>964</v>
      </c>
      <c r="B4922" t="s">
        <v>31989</v>
      </c>
      <c r="C4922" t="s">
        <v>36944</v>
      </c>
    </row>
    <row r="4923" spans="1:3" x14ac:dyDescent="0.2">
      <c r="A4923" t="s">
        <v>184</v>
      </c>
      <c r="B4923" t="s">
        <v>32042</v>
      </c>
      <c r="C4923" t="s">
        <v>36945</v>
      </c>
    </row>
    <row r="4924" spans="1:3" x14ac:dyDescent="0.2">
      <c r="A4924" t="s">
        <v>7270</v>
      </c>
      <c r="B4924" t="s">
        <v>31989</v>
      </c>
      <c r="C4924" t="s">
        <v>36946</v>
      </c>
    </row>
    <row r="4925" spans="1:3" x14ac:dyDescent="0.2">
      <c r="A4925" t="s">
        <v>4778</v>
      </c>
      <c r="B4925" t="s">
        <v>31989</v>
      </c>
      <c r="C4925" t="s">
        <v>36947</v>
      </c>
    </row>
    <row r="4926" spans="1:3" x14ac:dyDescent="0.2">
      <c r="A4926" t="s">
        <v>3115</v>
      </c>
      <c r="B4926" t="s">
        <v>36948</v>
      </c>
      <c r="C4926" t="s">
        <v>32050</v>
      </c>
    </row>
    <row r="4927" spans="1:3" x14ac:dyDescent="0.2">
      <c r="A4927" t="s">
        <v>3041</v>
      </c>
      <c r="B4927" t="s">
        <v>36949</v>
      </c>
      <c r="C4927" t="s">
        <v>31982</v>
      </c>
    </row>
    <row r="4928" spans="1:3" x14ac:dyDescent="0.2">
      <c r="A4928" t="s">
        <v>3198</v>
      </c>
      <c r="B4928" t="s">
        <v>36950</v>
      </c>
      <c r="C4928" t="s">
        <v>36951</v>
      </c>
    </row>
    <row r="4929" spans="1:3" x14ac:dyDescent="0.2">
      <c r="A4929" t="s">
        <v>1560</v>
      </c>
      <c r="B4929" t="s">
        <v>36952</v>
      </c>
      <c r="C4929" t="s">
        <v>32122</v>
      </c>
    </row>
    <row r="4930" spans="1:3" x14ac:dyDescent="0.2">
      <c r="A4930" t="s">
        <v>6636</v>
      </c>
      <c r="B4930" t="s">
        <v>36953</v>
      </c>
      <c r="C4930" t="s">
        <v>32018</v>
      </c>
    </row>
    <row r="4931" spans="1:3" x14ac:dyDescent="0.2">
      <c r="A4931" t="s">
        <v>1877</v>
      </c>
      <c r="B4931" t="s">
        <v>31989</v>
      </c>
      <c r="C4931" t="s">
        <v>36954</v>
      </c>
    </row>
    <row r="4932" spans="1:3" x14ac:dyDescent="0.2">
      <c r="A4932" t="s">
        <v>1469</v>
      </c>
      <c r="B4932" t="s">
        <v>36955</v>
      </c>
      <c r="C4932" t="s">
        <v>32022</v>
      </c>
    </row>
    <row r="4933" spans="1:3" x14ac:dyDescent="0.2">
      <c r="A4933" t="s">
        <v>1469</v>
      </c>
      <c r="B4933" t="s">
        <v>36955</v>
      </c>
      <c r="C4933" t="s">
        <v>31984</v>
      </c>
    </row>
    <row r="4934" spans="1:3" x14ac:dyDescent="0.2">
      <c r="A4934" t="s">
        <v>2496</v>
      </c>
      <c r="B4934" t="s">
        <v>36956</v>
      </c>
      <c r="C4934" t="s">
        <v>31986</v>
      </c>
    </row>
    <row r="4935" spans="1:3" x14ac:dyDescent="0.2">
      <c r="A4935" t="s">
        <v>1878</v>
      </c>
      <c r="B4935" t="s">
        <v>36957</v>
      </c>
      <c r="C4935" t="s">
        <v>31984</v>
      </c>
    </row>
    <row r="4936" spans="1:3" x14ac:dyDescent="0.2">
      <c r="A4936" t="s">
        <v>2803</v>
      </c>
      <c r="B4936" t="s">
        <v>32155</v>
      </c>
      <c r="C4936" t="s">
        <v>36958</v>
      </c>
    </row>
    <row r="4937" spans="1:3" x14ac:dyDescent="0.2">
      <c r="A4937" t="s">
        <v>4297</v>
      </c>
      <c r="B4937" t="s">
        <v>36959</v>
      </c>
      <c r="C4937" t="s">
        <v>31988</v>
      </c>
    </row>
    <row r="4938" spans="1:3" x14ac:dyDescent="0.2">
      <c r="A4938" t="s">
        <v>458</v>
      </c>
      <c r="B4938" t="s">
        <v>24376</v>
      </c>
      <c r="C4938" t="s">
        <v>32096</v>
      </c>
    </row>
    <row r="4939" spans="1:3" x14ac:dyDescent="0.2">
      <c r="A4939" t="s">
        <v>3949</v>
      </c>
      <c r="B4939" t="s">
        <v>31989</v>
      </c>
      <c r="C4939" t="s">
        <v>36960</v>
      </c>
    </row>
    <row r="4940" spans="1:3" x14ac:dyDescent="0.2">
      <c r="A4940" t="s">
        <v>6090</v>
      </c>
      <c r="B4940" t="s">
        <v>31989</v>
      </c>
      <c r="C4940" t="s">
        <v>36961</v>
      </c>
    </row>
    <row r="4941" spans="1:3" x14ac:dyDescent="0.2">
      <c r="A4941" t="s">
        <v>2804</v>
      </c>
      <c r="B4941" t="s">
        <v>32155</v>
      </c>
      <c r="C4941" t="s">
        <v>36962</v>
      </c>
    </row>
    <row r="4942" spans="1:3" x14ac:dyDescent="0.2">
      <c r="A4942" t="s">
        <v>2805</v>
      </c>
      <c r="B4942" t="s">
        <v>32155</v>
      </c>
      <c r="C4942" t="s">
        <v>36963</v>
      </c>
    </row>
    <row r="4943" spans="1:3" x14ac:dyDescent="0.2">
      <c r="A4943" t="s">
        <v>807</v>
      </c>
      <c r="B4943" t="s">
        <v>32615</v>
      </c>
      <c r="C4943" t="s">
        <v>36964</v>
      </c>
    </row>
    <row r="4944" spans="1:3" x14ac:dyDescent="0.2">
      <c r="A4944" t="s">
        <v>4556</v>
      </c>
      <c r="B4944" t="s">
        <v>36965</v>
      </c>
      <c r="C4944" t="s">
        <v>32031</v>
      </c>
    </row>
    <row r="4945" spans="1:3" x14ac:dyDescent="0.2">
      <c r="A4945" t="s">
        <v>4693</v>
      </c>
      <c r="B4945" t="s">
        <v>36966</v>
      </c>
      <c r="C4945" t="s">
        <v>32004</v>
      </c>
    </row>
    <row r="4946" spans="1:3" x14ac:dyDescent="0.2">
      <c r="A4946" t="s">
        <v>5308</v>
      </c>
      <c r="B4946" t="s">
        <v>32116</v>
      </c>
      <c r="C4946" t="s">
        <v>36967</v>
      </c>
    </row>
    <row r="4947" spans="1:3" x14ac:dyDescent="0.2">
      <c r="A4947" t="s">
        <v>4196</v>
      </c>
      <c r="B4947" t="s">
        <v>36968</v>
      </c>
      <c r="C4947" t="s">
        <v>32004</v>
      </c>
    </row>
    <row r="4948" spans="1:3" x14ac:dyDescent="0.2">
      <c r="A4948" t="s">
        <v>5431</v>
      </c>
      <c r="B4948" t="s">
        <v>32500</v>
      </c>
      <c r="C4948" t="s">
        <v>31986</v>
      </c>
    </row>
    <row r="4949" spans="1:3" x14ac:dyDescent="0.2">
      <c r="A4949" t="s">
        <v>5432</v>
      </c>
      <c r="B4949" t="s">
        <v>36969</v>
      </c>
      <c r="C4949" t="s">
        <v>32004</v>
      </c>
    </row>
    <row r="4950" spans="1:3" x14ac:dyDescent="0.2">
      <c r="A4950" t="s">
        <v>5349</v>
      </c>
      <c r="B4950" t="s">
        <v>36970</v>
      </c>
      <c r="C4950" t="s">
        <v>32370</v>
      </c>
    </row>
    <row r="4951" spans="1:3" x14ac:dyDescent="0.2">
      <c r="A4951" t="s">
        <v>6742</v>
      </c>
      <c r="B4951" t="s">
        <v>36971</v>
      </c>
      <c r="C4951" t="s">
        <v>32004</v>
      </c>
    </row>
    <row r="4952" spans="1:3" x14ac:dyDescent="0.2">
      <c r="A4952" t="s">
        <v>5433</v>
      </c>
      <c r="B4952" t="s">
        <v>32042</v>
      </c>
      <c r="C4952" t="s">
        <v>36972</v>
      </c>
    </row>
    <row r="4953" spans="1:3" x14ac:dyDescent="0.2">
      <c r="A4953" t="s">
        <v>3116</v>
      </c>
      <c r="B4953" t="s">
        <v>36973</v>
      </c>
      <c r="C4953" t="s">
        <v>31982</v>
      </c>
    </row>
    <row r="4954" spans="1:3" x14ac:dyDescent="0.2">
      <c r="A4954" t="s">
        <v>12777</v>
      </c>
      <c r="B4954" t="s">
        <v>36974</v>
      </c>
      <c r="C4954" t="s">
        <v>31986</v>
      </c>
    </row>
    <row r="4955" spans="1:3" x14ac:dyDescent="0.2">
      <c r="A4955" t="s">
        <v>4997</v>
      </c>
      <c r="B4955" t="s">
        <v>32155</v>
      </c>
      <c r="C4955" t="s">
        <v>36975</v>
      </c>
    </row>
    <row r="4956" spans="1:3" x14ac:dyDescent="0.2">
      <c r="A4956" t="s">
        <v>7469</v>
      </c>
      <c r="B4956" t="s">
        <v>31989</v>
      </c>
      <c r="C4956" t="s">
        <v>36976</v>
      </c>
    </row>
    <row r="4957" spans="1:3" x14ac:dyDescent="0.2">
      <c r="A4957" t="s">
        <v>7644</v>
      </c>
      <c r="B4957" t="s">
        <v>31989</v>
      </c>
      <c r="C4957" t="s">
        <v>36977</v>
      </c>
    </row>
    <row r="4958" spans="1:3" x14ac:dyDescent="0.2">
      <c r="A4958" t="s">
        <v>6091</v>
      </c>
      <c r="B4958" t="s">
        <v>36978</v>
      </c>
      <c r="C4958" t="s">
        <v>32018</v>
      </c>
    </row>
    <row r="4959" spans="1:3" x14ac:dyDescent="0.2">
      <c r="A4959" t="s">
        <v>5234</v>
      </c>
      <c r="B4959" t="s">
        <v>32042</v>
      </c>
      <c r="C4959" t="s">
        <v>36979</v>
      </c>
    </row>
    <row r="4960" spans="1:3" x14ac:dyDescent="0.2">
      <c r="A4960" t="s">
        <v>7380</v>
      </c>
      <c r="B4960" t="s">
        <v>31989</v>
      </c>
      <c r="C4960" t="s">
        <v>36980</v>
      </c>
    </row>
    <row r="4961" spans="1:3" x14ac:dyDescent="0.2">
      <c r="A4961" t="s">
        <v>2806</v>
      </c>
      <c r="B4961" t="s">
        <v>36981</v>
      </c>
      <c r="C4961" t="s">
        <v>32052</v>
      </c>
    </row>
    <row r="4962" spans="1:3" x14ac:dyDescent="0.2">
      <c r="A4962" t="s">
        <v>4595</v>
      </c>
      <c r="B4962" t="s">
        <v>31989</v>
      </c>
      <c r="C4962" t="s">
        <v>36982</v>
      </c>
    </row>
    <row r="4963" spans="1:3" x14ac:dyDescent="0.2">
      <c r="A4963" t="s">
        <v>3682</v>
      </c>
      <c r="B4963" t="s">
        <v>36983</v>
      </c>
      <c r="C4963" t="s">
        <v>36984</v>
      </c>
    </row>
    <row r="4964" spans="1:3" x14ac:dyDescent="0.2">
      <c r="A4964" t="s">
        <v>6092</v>
      </c>
      <c r="B4964" t="s">
        <v>36985</v>
      </c>
      <c r="C4964" t="s">
        <v>32018</v>
      </c>
    </row>
    <row r="4965" spans="1:3" x14ac:dyDescent="0.2">
      <c r="A4965" t="s">
        <v>2588</v>
      </c>
      <c r="B4965" t="s">
        <v>36986</v>
      </c>
      <c r="C4965" t="s">
        <v>31984</v>
      </c>
    </row>
    <row r="4966" spans="1:3" x14ac:dyDescent="0.2">
      <c r="A4966" t="s">
        <v>641</v>
      </c>
      <c r="B4966" t="s">
        <v>24563</v>
      </c>
      <c r="C4966" t="s">
        <v>32040</v>
      </c>
    </row>
    <row r="4967" spans="1:3" x14ac:dyDescent="0.2">
      <c r="A4967" t="s">
        <v>642</v>
      </c>
      <c r="B4967" t="s">
        <v>24564</v>
      </c>
      <c r="C4967" t="s">
        <v>32040</v>
      </c>
    </row>
    <row r="4968" spans="1:3" x14ac:dyDescent="0.2">
      <c r="A4968" t="s">
        <v>1213</v>
      </c>
      <c r="B4968" t="s">
        <v>31989</v>
      </c>
      <c r="C4968" t="s">
        <v>36987</v>
      </c>
    </row>
    <row r="4969" spans="1:3" x14ac:dyDescent="0.2">
      <c r="A4969" t="s">
        <v>3338</v>
      </c>
      <c r="B4969" t="s">
        <v>36988</v>
      </c>
      <c r="C4969" t="s">
        <v>31982</v>
      </c>
    </row>
    <row r="4970" spans="1:3" x14ac:dyDescent="0.2">
      <c r="A4970" t="s">
        <v>1677</v>
      </c>
      <c r="B4970" t="s">
        <v>31989</v>
      </c>
      <c r="C4970" t="s">
        <v>36989</v>
      </c>
    </row>
    <row r="4971" spans="1:3" x14ac:dyDescent="0.2">
      <c r="A4971" t="s">
        <v>185</v>
      </c>
      <c r="B4971" t="s">
        <v>36990</v>
      </c>
      <c r="C4971" t="s">
        <v>32040</v>
      </c>
    </row>
    <row r="4972" spans="1:3" x14ac:dyDescent="0.2">
      <c r="A4972" t="s">
        <v>186</v>
      </c>
      <c r="B4972" t="s">
        <v>36991</v>
      </c>
      <c r="C4972" t="s">
        <v>36992</v>
      </c>
    </row>
    <row r="4973" spans="1:3" x14ac:dyDescent="0.2">
      <c r="A4973" t="s">
        <v>187</v>
      </c>
      <c r="B4973" t="s">
        <v>24099</v>
      </c>
      <c r="C4973" t="s">
        <v>32040</v>
      </c>
    </row>
    <row r="4974" spans="1:3" x14ac:dyDescent="0.2">
      <c r="A4974" t="s">
        <v>2416</v>
      </c>
      <c r="B4974" t="s">
        <v>36993</v>
      </c>
      <c r="C4974" t="s">
        <v>31984</v>
      </c>
    </row>
    <row r="4975" spans="1:3" x14ac:dyDescent="0.2">
      <c r="A4975" t="s">
        <v>362</v>
      </c>
      <c r="B4975" t="s">
        <v>24278</v>
      </c>
      <c r="C4975" t="s">
        <v>32004</v>
      </c>
    </row>
    <row r="4976" spans="1:3" x14ac:dyDescent="0.2">
      <c r="A4976" t="s">
        <v>2105</v>
      </c>
      <c r="B4976" t="s">
        <v>31989</v>
      </c>
      <c r="C4976" t="s">
        <v>36994</v>
      </c>
    </row>
    <row r="4977" spans="1:3" x14ac:dyDescent="0.2">
      <c r="A4977" t="s">
        <v>2106</v>
      </c>
      <c r="B4977" t="s">
        <v>31989</v>
      </c>
      <c r="C4977" t="s">
        <v>36995</v>
      </c>
    </row>
    <row r="4978" spans="1:3" x14ac:dyDescent="0.2">
      <c r="A4978" t="s">
        <v>6093</v>
      </c>
      <c r="B4978" t="s">
        <v>36996</v>
      </c>
      <c r="C4978" t="s">
        <v>32018</v>
      </c>
    </row>
    <row r="4979" spans="1:3" x14ac:dyDescent="0.2">
      <c r="A4979" t="s">
        <v>188</v>
      </c>
      <c r="B4979" t="s">
        <v>24100</v>
      </c>
      <c r="C4979" t="s">
        <v>32040</v>
      </c>
    </row>
    <row r="4980" spans="1:3" x14ac:dyDescent="0.2">
      <c r="A4980" t="s">
        <v>4510</v>
      </c>
      <c r="B4980" t="s">
        <v>36997</v>
      </c>
      <c r="C4980" t="s">
        <v>32031</v>
      </c>
    </row>
    <row r="4981" spans="1:3" x14ac:dyDescent="0.2">
      <c r="A4981" t="s">
        <v>4596</v>
      </c>
      <c r="B4981" t="s">
        <v>36998</v>
      </c>
      <c r="C4981" t="s">
        <v>32022</v>
      </c>
    </row>
    <row r="4982" spans="1:3" x14ac:dyDescent="0.2">
      <c r="A4982" t="s">
        <v>4238</v>
      </c>
      <c r="B4982" t="s">
        <v>36999</v>
      </c>
      <c r="C4982" t="s">
        <v>31988</v>
      </c>
    </row>
    <row r="4983" spans="1:3" x14ac:dyDescent="0.2">
      <c r="A4983" t="s">
        <v>2934</v>
      </c>
      <c r="B4983" t="s">
        <v>37000</v>
      </c>
      <c r="C4983" t="s">
        <v>31982</v>
      </c>
    </row>
    <row r="4984" spans="1:3" x14ac:dyDescent="0.2">
      <c r="A4984" t="s">
        <v>5350</v>
      </c>
      <c r="B4984" t="s">
        <v>31989</v>
      </c>
      <c r="C4984" t="s">
        <v>37001</v>
      </c>
    </row>
    <row r="4985" spans="1:3" x14ac:dyDescent="0.2">
      <c r="A4985" t="s">
        <v>2417</v>
      </c>
      <c r="B4985" t="s">
        <v>37002</v>
      </c>
      <c r="C4985" t="s">
        <v>31984</v>
      </c>
    </row>
    <row r="4986" spans="1:3" x14ac:dyDescent="0.2">
      <c r="A4986" t="s">
        <v>5235</v>
      </c>
      <c r="B4986" t="s">
        <v>29118</v>
      </c>
      <c r="C4986" t="s">
        <v>37003</v>
      </c>
    </row>
    <row r="4987" spans="1:3" x14ac:dyDescent="0.2">
      <c r="A4987" t="s">
        <v>2589</v>
      </c>
      <c r="B4987" t="s">
        <v>37004</v>
      </c>
      <c r="C4987" t="s">
        <v>37005</v>
      </c>
    </row>
    <row r="4988" spans="1:3" x14ac:dyDescent="0.2">
      <c r="A4988" t="s">
        <v>5587</v>
      </c>
      <c r="B4988" t="s">
        <v>37006</v>
      </c>
      <c r="C4988" t="s">
        <v>37007</v>
      </c>
    </row>
    <row r="4989" spans="1:3" x14ac:dyDescent="0.2">
      <c r="A4989" t="s">
        <v>6195</v>
      </c>
      <c r="B4989" t="s">
        <v>37008</v>
      </c>
      <c r="C4989" t="s">
        <v>32004</v>
      </c>
    </row>
    <row r="4990" spans="1:3" x14ac:dyDescent="0.2">
      <c r="A4990" t="s">
        <v>1678</v>
      </c>
      <c r="B4990" t="s">
        <v>37009</v>
      </c>
      <c r="C4990" t="s">
        <v>31984</v>
      </c>
    </row>
    <row r="4991" spans="1:3" x14ac:dyDescent="0.2">
      <c r="A4991" t="s">
        <v>2935</v>
      </c>
      <c r="B4991" t="s">
        <v>37010</v>
      </c>
      <c r="C4991" t="s">
        <v>32004</v>
      </c>
    </row>
    <row r="4992" spans="1:3" x14ac:dyDescent="0.2">
      <c r="A4992" t="s">
        <v>4261</v>
      </c>
      <c r="B4992" t="s">
        <v>37011</v>
      </c>
      <c r="C4992" t="s">
        <v>31986</v>
      </c>
    </row>
    <row r="4993" spans="1:3" x14ac:dyDescent="0.2">
      <c r="A4993" t="s">
        <v>5236</v>
      </c>
      <c r="B4993" t="s">
        <v>37012</v>
      </c>
      <c r="C4993" t="s">
        <v>32161</v>
      </c>
    </row>
    <row r="4994" spans="1:3" x14ac:dyDescent="0.2">
      <c r="A4994" t="s">
        <v>5762</v>
      </c>
      <c r="B4994" t="s">
        <v>32042</v>
      </c>
      <c r="C4994" t="s">
        <v>37013</v>
      </c>
    </row>
    <row r="4995" spans="1:3" x14ac:dyDescent="0.2">
      <c r="A4995" t="s">
        <v>5237</v>
      </c>
      <c r="B4995" t="s">
        <v>37014</v>
      </c>
      <c r="C4995" t="s">
        <v>32004</v>
      </c>
    </row>
    <row r="4996" spans="1:3" x14ac:dyDescent="0.2">
      <c r="A4996" t="s">
        <v>5588</v>
      </c>
      <c r="B4996" t="s">
        <v>37015</v>
      </c>
      <c r="C4996" t="s">
        <v>32004</v>
      </c>
    </row>
    <row r="4997" spans="1:3" x14ac:dyDescent="0.2">
      <c r="A4997" t="s">
        <v>6470</v>
      </c>
      <c r="B4997" t="s">
        <v>37016</v>
      </c>
      <c r="C4997" t="s">
        <v>31996</v>
      </c>
    </row>
    <row r="4998" spans="1:3" x14ac:dyDescent="0.2">
      <c r="A4998" t="s">
        <v>5589</v>
      </c>
      <c r="B4998" t="s">
        <v>37017</v>
      </c>
      <c r="C4998" t="s">
        <v>32420</v>
      </c>
    </row>
    <row r="4999" spans="1:3" x14ac:dyDescent="0.2">
      <c r="A4999" t="s">
        <v>4897</v>
      </c>
      <c r="B4999" t="s">
        <v>32042</v>
      </c>
      <c r="C4999" t="s">
        <v>37018</v>
      </c>
    </row>
    <row r="5000" spans="1:3" x14ac:dyDescent="0.2">
      <c r="A5000" t="s">
        <v>5351</v>
      </c>
      <c r="B5000" t="s">
        <v>32088</v>
      </c>
      <c r="C5000" t="s">
        <v>37019</v>
      </c>
    </row>
    <row r="5001" spans="1:3" x14ac:dyDescent="0.2">
      <c r="A5001" t="s">
        <v>5124</v>
      </c>
      <c r="B5001" t="s">
        <v>37020</v>
      </c>
      <c r="C5001" t="s">
        <v>32232</v>
      </c>
    </row>
    <row r="5002" spans="1:3" x14ac:dyDescent="0.2">
      <c r="A5002" t="s">
        <v>1679</v>
      </c>
      <c r="B5002" t="s">
        <v>37021</v>
      </c>
      <c r="C5002" t="s">
        <v>31986</v>
      </c>
    </row>
    <row r="5003" spans="1:3" x14ac:dyDescent="0.2">
      <c r="A5003" t="s">
        <v>2418</v>
      </c>
      <c r="B5003" t="s">
        <v>37022</v>
      </c>
      <c r="C5003" t="s">
        <v>31984</v>
      </c>
    </row>
    <row r="5004" spans="1:3" x14ac:dyDescent="0.2">
      <c r="A5004" t="s">
        <v>189</v>
      </c>
      <c r="B5004" t="s">
        <v>24101</v>
      </c>
      <c r="C5004" t="s">
        <v>32040</v>
      </c>
    </row>
    <row r="5005" spans="1:3" x14ac:dyDescent="0.2">
      <c r="A5005" t="s">
        <v>5523</v>
      </c>
      <c r="B5005" t="s">
        <v>37023</v>
      </c>
      <c r="C5005" t="s">
        <v>36093</v>
      </c>
    </row>
    <row r="5006" spans="1:3" x14ac:dyDescent="0.2">
      <c r="A5006" t="s">
        <v>6885</v>
      </c>
      <c r="B5006" t="s">
        <v>37024</v>
      </c>
      <c r="C5006" t="s">
        <v>33401</v>
      </c>
    </row>
    <row r="5007" spans="1:3" x14ac:dyDescent="0.2">
      <c r="A5007" t="s">
        <v>6094</v>
      </c>
      <c r="B5007" t="s">
        <v>37025</v>
      </c>
      <c r="C5007" t="s">
        <v>32018</v>
      </c>
    </row>
    <row r="5008" spans="1:3" x14ac:dyDescent="0.2">
      <c r="A5008" t="s">
        <v>7024</v>
      </c>
      <c r="B5008" t="s">
        <v>37026</v>
      </c>
      <c r="C5008" t="s">
        <v>32183</v>
      </c>
    </row>
    <row r="5009" spans="1:3" x14ac:dyDescent="0.2">
      <c r="A5009" t="s">
        <v>7025</v>
      </c>
      <c r="B5009" t="s">
        <v>37027</v>
      </c>
      <c r="C5009" t="s">
        <v>32029</v>
      </c>
    </row>
    <row r="5010" spans="1:3" x14ac:dyDescent="0.2">
      <c r="A5010" t="s">
        <v>4898</v>
      </c>
      <c r="B5010" t="s">
        <v>32042</v>
      </c>
      <c r="C5010" t="s">
        <v>37028</v>
      </c>
    </row>
    <row r="5011" spans="1:3" x14ac:dyDescent="0.2">
      <c r="A5011" t="s">
        <v>5524</v>
      </c>
      <c r="B5011" t="s">
        <v>37029</v>
      </c>
      <c r="C5011" t="s">
        <v>32420</v>
      </c>
    </row>
    <row r="5012" spans="1:3" x14ac:dyDescent="0.2">
      <c r="A5012" t="s">
        <v>4597</v>
      </c>
      <c r="B5012" t="s">
        <v>37030</v>
      </c>
      <c r="C5012" t="s">
        <v>32022</v>
      </c>
    </row>
    <row r="5013" spans="1:3" x14ac:dyDescent="0.2">
      <c r="A5013" t="s">
        <v>4694</v>
      </c>
      <c r="B5013" t="s">
        <v>32249</v>
      </c>
      <c r="C5013" t="s">
        <v>37031</v>
      </c>
    </row>
    <row r="5014" spans="1:3" x14ac:dyDescent="0.2">
      <c r="A5014" t="s">
        <v>4779</v>
      </c>
      <c r="B5014" t="s">
        <v>37032</v>
      </c>
      <c r="C5014" t="s">
        <v>32305</v>
      </c>
    </row>
    <row r="5015" spans="1:3" x14ac:dyDescent="0.2">
      <c r="A5015" t="s">
        <v>6743</v>
      </c>
      <c r="B5015" t="s">
        <v>37033</v>
      </c>
      <c r="C5015" t="s">
        <v>32018</v>
      </c>
    </row>
    <row r="5016" spans="1:3" x14ac:dyDescent="0.2">
      <c r="A5016" t="s">
        <v>6744</v>
      </c>
      <c r="B5016" t="s">
        <v>37034</v>
      </c>
      <c r="C5016" t="s">
        <v>32018</v>
      </c>
    </row>
    <row r="5017" spans="1:3" x14ac:dyDescent="0.2">
      <c r="A5017" t="s">
        <v>6969</v>
      </c>
      <c r="B5017" t="s">
        <v>31989</v>
      </c>
      <c r="C5017" t="s">
        <v>37035</v>
      </c>
    </row>
    <row r="5018" spans="1:3" x14ac:dyDescent="0.2">
      <c r="A5018" t="s">
        <v>5951</v>
      </c>
      <c r="B5018" t="s">
        <v>37036</v>
      </c>
      <c r="C5018" t="s">
        <v>31986</v>
      </c>
    </row>
    <row r="5019" spans="1:3" x14ac:dyDescent="0.2">
      <c r="A5019" t="s">
        <v>459</v>
      </c>
      <c r="B5019" t="s">
        <v>24377</v>
      </c>
      <c r="C5019" t="s">
        <v>32040</v>
      </c>
    </row>
    <row r="5020" spans="1:3" x14ac:dyDescent="0.2">
      <c r="A5020" t="s">
        <v>1064</v>
      </c>
      <c r="B5020" t="s">
        <v>24996</v>
      </c>
      <c r="C5020" t="s">
        <v>32095</v>
      </c>
    </row>
    <row r="5021" spans="1:3" x14ac:dyDescent="0.2">
      <c r="A5021" t="s">
        <v>7111</v>
      </c>
      <c r="B5021" t="s">
        <v>29118</v>
      </c>
      <c r="C5021" t="s">
        <v>37037</v>
      </c>
    </row>
    <row r="5022" spans="1:3" x14ac:dyDescent="0.2">
      <c r="A5022" t="s">
        <v>5590</v>
      </c>
      <c r="B5022" t="s">
        <v>37038</v>
      </c>
      <c r="C5022" t="s">
        <v>32004</v>
      </c>
    </row>
    <row r="5023" spans="1:3" x14ac:dyDescent="0.2">
      <c r="A5023" t="s">
        <v>5238</v>
      </c>
      <c r="B5023" t="s">
        <v>37039</v>
      </c>
      <c r="C5023" t="s">
        <v>32004</v>
      </c>
    </row>
    <row r="5024" spans="1:3" x14ac:dyDescent="0.2">
      <c r="A5024" t="s">
        <v>3414</v>
      </c>
      <c r="B5024" t="s">
        <v>37040</v>
      </c>
      <c r="C5024" t="s">
        <v>32050</v>
      </c>
    </row>
    <row r="5025" spans="1:3" x14ac:dyDescent="0.2">
      <c r="A5025" t="s">
        <v>643</v>
      </c>
      <c r="B5025" t="s">
        <v>37041</v>
      </c>
      <c r="C5025" t="s">
        <v>31986</v>
      </c>
    </row>
    <row r="5026" spans="1:3" x14ac:dyDescent="0.2">
      <c r="A5026" t="s">
        <v>363</v>
      </c>
      <c r="B5026" t="s">
        <v>37042</v>
      </c>
      <c r="C5026" t="s">
        <v>32004</v>
      </c>
    </row>
    <row r="5027" spans="1:3" x14ac:dyDescent="0.2">
      <c r="A5027" t="s">
        <v>2107</v>
      </c>
      <c r="B5027" t="s">
        <v>31989</v>
      </c>
      <c r="C5027" t="s">
        <v>37043</v>
      </c>
    </row>
    <row r="5028" spans="1:3" x14ac:dyDescent="0.2">
      <c r="A5028" t="s">
        <v>644</v>
      </c>
      <c r="B5028" t="s">
        <v>37044</v>
      </c>
      <c r="C5028" t="s">
        <v>31986</v>
      </c>
    </row>
    <row r="5029" spans="1:3" x14ac:dyDescent="0.2">
      <c r="A5029" t="s">
        <v>3905</v>
      </c>
      <c r="B5029" t="s">
        <v>37045</v>
      </c>
      <c r="C5029" t="s">
        <v>37046</v>
      </c>
    </row>
    <row r="5030" spans="1:3" x14ac:dyDescent="0.2">
      <c r="A5030" t="s">
        <v>3339</v>
      </c>
      <c r="B5030" t="s">
        <v>32249</v>
      </c>
      <c r="C5030" t="s">
        <v>37047</v>
      </c>
    </row>
    <row r="5031" spans="1:3" x14ac:dyDescent="0.2">
      <c r="A5031" t="s">
        <v>12855</v>
      </c>
      <c r="B5031" t="s">
        <v>37048</v>
      </c>
      <c r="C5031" t="s">
        <v>32004</v>
      </c>
    </row>
    <row r="5032" spans="1:3" x14ac:dyDescent="0.2">
      <c r="A5032" t="s">
        <v>6095</v>
      </c>
      <c r="B5032" t="s">
        <v>31989</v>
      </c>
      <c r="C5032" t="s">
        <v>37049</v>
      </c>
    </row>
    <row r="5033" spans="1:3" x14ac:dyDescent="0.2">
      <c r="A5033" t="s">
        <v>2108</v>
      </c>
      <c r="B5033" t="s">
        <v>31989</v>
      </c>
      <c r="C5033" t="s">
        <v>37050</v>
      </c>
    </row>
    <row r="5034" spans="1:3" x14ac:dyDescent="0.2">
      <c r="A5034" t="s">
        <v>3758</v>
      </c>
      <c r="B5034" t="s">
        <v>31989</v>
      </c>
      <c r="C5034" t="s">
        <v>37051</v>
      </c>
    </row>
    <row r="5035" spans="1:3" x14ac:dyDescent="0.2">
      <c r="A5035" t="s">
        <v>7026</v>
      </c>
      <c r="B5035" t="s">
        <v>31989</v>
      </c>
      <c r="C5035" t="s">
        <v>37052</v>
      </c>
    </row>
    <row r="5036" spans="1:3" x14ac:dyDescent="0.2">
      <c r="A5036" t="s">
        <v>5664</v>
      </c>
      <c r="B5036" t="s">
        <v>31989</v>
      </c>
      <c r="C5036" t="s">
        <v>37053</v>
      </c>
    </row>
    <row r="5037" spans="1:3" x14ac:dyDescent="0.2">
      <c r="A5037" t="s">
        <v>4420</v>
      </c>
      <c r="B5037" t="s">
        <v>37054</v>
      </c>
      <c r="C5037" t="s">
        <v>31988</v>
      </c>
    </row>
    <row r="5038" spans="1:3" x14ac:dyDescent="0.2">
      <c r="A5038" t="s">
        <v>2169</v>
      </c>
      <c r="B5038" t="s">
        <v>31989</v>
      </c>
      <c r="C5038" t="s">
        <v>37055</v>
      </c>
    </row>
    <row r="5039" spans="1:3" x14ac:dyDescent="0.2">
      <c r="A5039" t="s">
        <v>4598</v>
      </c>
      <c r="B5039" t="s">
        <v>37056</v>
      </c>
      <c r="C5039" t="s">
        <v>32022</v>
      </c>
    </row>
    <row r="5040" spans="1:3" x14ac:dyDescent="0.2">
      <c r="A5040" t="s">
        <v>6637</v>
      </c>
      <c r="B5040" t="s">
        <v>31989</v>
      </c>
      <c r="C5040" t="s">
        <v>37057</v>
      </c>
    </row>
    <row r="5041" spans="1:3" x14ac:dyDescent="0.2">
      <c r="A5041" t="s">
        <v>5352</v>
      </c>
      <c r="B5041" t="s">
        <v>31989</v>
      </c>
      <c r="C5041" t="s">
        <v>37058</v>
      </c>
    </row>
    <row r="5042" spans="1:3" x14ac:dyDescent="0.2">
      <c r="A5042" t="s">
        <v>1470</v>
      </c>
      <c r="B5042" t="s">
        <v>37059</v>
      </c>
      <c r="C5042" t="s">
        <v>32126</v>
      </c>
    </row>
    <row r="5043" spans="1:3" x14ac:dyDescent="0.2">
      <c r="A5043" t="s">
        <v>3906</v>
      </c>
      <c r="B5043" t="s">
        <v>37060</v>
      </c>
      <c r="C5043" t="s">
        <v>32004</v>
      </c>
    </row>
    <row r="5044" spans="1:3" x14ac:dyDescent="0.2">
      <c r="A5044" t="s">
        <v>2419</v>
      </c>
      <c r="B5044" t="s">
        <v>37061</v>
      </c>
      <c r="C5044" t="s">
        <v>32518</v>
      </c>
    </row>
    <row r="5045" spans="1:3" x14ac:dyDescent="0.2">
      <c r="A5045" t="s">
        <v>190</v>
      </c>
      <c r="B5045" t="s">
        <v>37062</v>
      </c>
      <c r="C5045" t="s">
        <v>32004</v>
      </c>
    </row>
    <row r="5046" spans="1:3" x14ac:dyDescent="0.2">
      <c r="A5046" t="s">
        <v>3042</v>
      </c>
      <c r="B5046" t="s">
        <v>37063</v>
      </c>
      <c r="C5046" t="s">
        <v>32391</v>
      </c>
    </row>
    <row r="5047" spans="1:3" x14ac:dyDescent="0.2">
      <c r="A5047" t="s">
        <v>645</v>
      </c>
      <c r="B5047" t="s">
        <v>24567</v>
      </c>
      <c r="C5047" t="s">
        <v>32040</v>
      </c>
    </row>
    <row r="5048" spans="1:3" x14ac:dyDescent="0.2">
      <c r="A5048" t="s">
        <v>1879</v>
      </c>
      <c r="B5048" t="s">
        <v>37064</v>
      </c>
      <c r="C5048" t="s">
        <v>31984</v>
      </c>
    </row>
    <row r="5049" spans="1:3" x14ac:dyDescent="0.2">
      <c r="A5049" t="s">
        <v>3264</v>
      </c>
      <c r="B5049" t="s">
        <v>31998</v>
      </c>
      <c r="C5049" t="s">
        <v>37065</v>
      </c>
    </row>
    <row r="5050" spans="1:3" x14ac:dyDescent="0.2">
      <c r="A5050" t="s">
        <v>5843</v>
      </c>
      <c r="B5050" t="s">
        <v>35716</v>
      </c>
      <c r="C5050" t="s">
        <v>37066</v>
      </c>
    </row>
    <row r="5051" spans="1:3" x14ac:dyDescent="0.2">
      <c r="A5051" t="s">
        <v>6745</v>
      </c>
      <c r="B5051" t="s">
        <v>37067</v>
      </c>
      <c r="C5051" t="s">
        <v>32018</v>
      </c>
    </row>
    <row r="5052" spans="1:3" x14ac:dyDescent="0.2">
      <c r="A5052" t="s">
        <v>4096</v>
      </c>
      <c r="B5052" t="s">
        <v>37068</v>
      </c>
      <c r="C5052" t="s">
        <v>32302</v>
      </c>
    </row>
    <row r="5053" spans="1:3" x14ac:dyDescent="0.2">
      <c r="A5053" t="s">
        <v>4831</v>
      </c>
      <c r="B5053" t="s">
        <v>37069</v>
      </c>
      <c r="C5053" t="s">
        <v>31986</v>
      </c>
    </row>
    <row r="5054" spans="1:3" x14ac:dyDescent="0.2">
      <c r="A5054" t="s">
        <v>1561</v>
      </c>
      <c r="B5054" t="s">
        <v>37070</v>
      </c>
      <c r="C5054" t="s">
        <v>32122</v>
      </c>
    </row>
    <row r="5055" spans="1:3" x14ac:dyDescent="0.2">
      <c r="A5055" t="s">
        <v>1880</v>
      </c>
      <c r="B5055" t="s">
        <v>37071</v>
      </c>
      <c r="C5055" t="s">
        <v>31984</v>
      </c>
    </row>
    <row r="5056" spans="1:3" x14ac:dyDescent="0.2">
      <c r="A5056" t="s">
        <v>646</v>
      </c>
      <c r="B5056" t="s">
        <v>24568</v>
      </c>
      <c r="C5056" t="s">
        <v>32040</v>
      </c>
    </row>
    <row r="5057" spans="1:3" x14ac:dyDescent="0.2">
      <c r="A5057" t="s">
        <v>1562</v>
      </c>
      <c r="B5057" t="s">
        <v>37072</v>
      </c>
      <c r="C5057" t="s">
        <v>32122</v>
      </c>
    </row>
    <row r="5058" spans="1:3" x14ac:dyDescent="0.2">
      <c r="A5058" t="s">
        <v>1065</v>
      </c>
      <c r="B5058" t="s">
        <v>24997</v>
      </c>
      <c r="C5058" t="s">
        <v>32095</v>
      </c>
    </row>
    <row r="5059" spans="1:3" x14ac:dyDescent="0.2">
      <c r="A5059" t="s">
        <v>4239</v>
      </c>
      <c r="B5059" t="s">
        <v>37073</v>
      </c>
      <c r="C5059" t="s">
        <v>31988</v>
      </c>
    </row>
    <row r="5060" spans="1:3" x14ac:dyDescent="0.2">
      <c r="A5060" t="s">
        <v>7231</v>
      </c>
      <c r="B5060" t="s">
        <v>32079</v>
      </c>
      <c r="C5060" t="s">
        <v>37074</v>
      </c>
    </row>
    <row r="5061" spans="1:3" x14ac:dyDescent="0.2">
      <c r="A5061" t="s">
        <v>1881</v>
      </c>
      <c r="B5061" t="s">
        <v>37075</v>
      </c>
      <c r="C5061" t="s">
        <v>31984</v>
      </c>
    </row>
    <row r="5062" spans="1:3" x14ac:dyDescent="0.2">
      <c r="A5062" t="s">
        <v>1882</v>
      </c>
      <c r="B5062" t="s">
        <v>37076</v>
      </c>
      <c r="C5062" t="s">
        <v>31984</v>
      </c>
    </row>
    <row r="5063" spans="1:3" x14ac:dyDescent="0.2">
      <c r="A5063" t="s">
        <v>3340</v>
      </c>
      <c r="B5063" t="s">
        <v>37077</v>
      </c>
      <c r="C5063" t="s">
        <v>31982</v>
      </c>
    </row>
    <row r="5064" spans="1:3" x14ac:dyDescent="0.2">
      <c r="A5064" t="s">
        <v>1883</v>
      </c>
      <c r="B5064" t="s">
        <v>37078</v>
      </c>
      <c r="C5064" t="s">
        <v>31984</v>
      </c>
    </row>
    <row r="5065" spans="1:3" x14ac:dyDescent="0.2">
      <c r="A5065" t="s">
        <v>5353</v>
      </c>
      <c r="B5065" t="s">
        <v>37079</v>
      </c>
      <c r="C5065" t="s">
        <v>31986</v>
      </c>
    </row>
    <row r="5066" spans="1:3" x14ac:dyDescent="0.2">
      <c r="A5066" t="s">
        <v>6471</v>
      </c>
      <c r="B5066" t="s">
        <v>31989</v>
      </c>
      <c r="C5066" t="s">
        <v>37080</v>
      </c>
    </row>
    <row r="5067" spans="1:3" x14ac:dyDescent="0.2">
      <c r="A5067" t="s">
        <v>5125</v>
      </c>
      <c r="B5067" t="s">
        <v>32042</v>
      </c>
      <c r="C5067" t="s">
        <v>37081</v>
      </c>
    </row>
    <row r="5068" spans="1:3" x14ac:dyDescent="0.2">
      <c r="A5068" t="s">
        <v>5126</v>
      </c>
      <c r="B5068" t="s">
        <v>31989</v>
      </c>
      <c r="C5068" t="s">
        <v>37082</v>
      </c>
    </row>
    <row r="5069" spans="1:3" x14ac:dyDescent="0.2">
      <c r="A5069" t="s">
        <v>808</v>
      </c>
      <c r="B5069" t="s">
        <v>24734</v>
      </c>
      <c r="C5069" t="s">
        <v>32040</v>
      </c>
    </row>
    <row r="5070" spans="1:3" x14ac:dyDescent="0.2">
      <c r="A5070" t="s">
        <v>1066</v>
      </c>
      <c r="B5070" t="s">
        <v>24998</v>
      </c>
      <c r="C5070" t="s">
        <v>32095</v>
      </c>
    </row>
    <row r="5071" spans="1:3" x14ac:dyDescent="0.2">
      <c r="A5071" t="s">
        <v>7271</v>
      </c>
      <c r="B5071" t="s">
        <v>32205</v>
      </c>
      <c r="C5071" t="s">
        <v>37083</v>
      </c>
    </row>
    <row r="5072" spans="1:3" x14ac:dyDescent="0.2">
      <c r="A5072" t="s">
        <v>5665</v>
      </c>
      <c r="B5072" t="s">
        <v>37084</v>
      </c>
      <c r="C5072" t="s">
        <v>32018</v>
      </c>
    </row>
    <row r="5073" spans="1:3" x14ac:dyDescent="0.2">
      <c r="A5073" t="s">
        <v>5127</v>
      </c>
      <c r="B5073" t="s">
        <v>37085</v>
      </c>
      <c r="C5073" t="s">
        <v>32004</v>
      </c>
    </row>
    <row r="5074" spans="1:3" x14ac:dyDescent="0.2">
      <c r="A5074" t="s">
        <v>1149</v>
      </c>
      <c r="B5074" t="s">
        <v>25090</v>
      </c>
      <c r="C5074" t="s">
        <v>32096</v>
      </c>
    </row>
    <row r="5075" spans="1:3" x14ac:dyDescent="0.2">
      <c r="A5075" t="s">
        <v>4511</v>
      </c>
      <c r="B5075" t="s">
        <v>37086</v>
      </c>
      <c r="C5075" t="s">
        <v>32031</v>
      </c>
    </row>
    <row r="5076" spans="1:3" x14ac:dyDescent="0.2">
      <c r="A5076" t="s">
        <v>4421</v>
      </c>
      <c r="B5076" t="s">
        <v>37087</v>
      </c>
      <c r="C5076" t="s">
        <v>34040</v>
      </c>
    </row>
    <row r="5077" spans="1:3" x14ac:dyDescent="0.2">
      <c r="A5077" t="s">
        <v>2420</v>
      </c>
      <c r="B5077" t="s">
        <v>37088</v>
      </c>
      <c r="C5077" t="s">
        <v>31984</v>
      </c>
    </row>
    <row r="5078" spans="1:3" x14ac:dyDescent="0.2">
      <c r="A5078" t="s">
        <v>12903</v>
      </c>
      <c r="B5078" t="s">
        <v>37089</v>
      </c>
      <c r="C5078" t="s">
        <v>32004</v>
      </c>
    </row>
    <row r="5079" spans="1:3" x14ac:dyDescent="0.2">
      <c r="A5079" t="s">
        <v>3759</v>
      </c>
      <c r="B5079" t="s">
        <v>31989</v>
      </c>
      <c r="C5079" t="s">
        <v>37090</v>
      </c>
    </row>
    <row r="5080" spans="1:3" x14ac:dyDescent="0.2">
      <c r="A5080" t="s">
        <v>965</v>
      </c>
      <c r="B5080" t="s">
        <v>32042</v>
      </c>
      <c r="C5080" t="s">
        <v>37091</v>
      </c>
    </row>
    <row r="5081" spans="1:3" x14ac:dyDescent="0.2">
      <c r="A5081" t="s">
        <v>5591</v>
      </c>
      <c r="B5081" t="s">
        <v>29805</v>
      </c>
      <c r="C5081" t="s">
        <v>32004</v>
      </c>
    </row>
    <row r="5082" spans="1:3" x14ac:dyDescent="0.2">
      <c r="A5082" t="s">
        <v>3683</v>
      </c>
      <c r="B5082" t="s">
        <v>37092</v>
      </c>
      <c r="C5082" t="s">
        <v>31986</v>
      </c>
    </row>
    <row r="5083" spans="1:3" x14ac:dyDescent="0.2">
      <c r="A5083" t="s">
        <v>5309</v>
      </c>
      <c r="B5083" t="s">
        <v>32116</v>
      </c>
      <c r="C5083" t="s">
        <v>37093</v>
      </c>
    </row>
    <row r="5084" spans="1:3" x14ac:dyDescent="0.2">
      <c r="A5084" t="s">
        <v>5525</v>
      </c>
      <c r="B5084" t="s">
        <v>37094</v>
      </c>
      <c r="C5084" t="s">
        <v>32004</v>
      </c>
    </row>
    <row r="5085" spans="1:3" x14ac:dyDescent="0.2">
      <c r="A5085" t="s">
        <v>5526</v>
      </c>
      <c r="B5085" t="s">
        <v>37095</v>
      </c>
      <c r="C5085" t="s">
        <v>32161</v>
      </c>
    </row>
    <row r="5086" spans="1:3" x14ac:dyDescent="0.2">
      <c r="A5086" t="s">
        <v>5952</v>
      </c>
      <c r="B5086" t="s">
        <v>37096</v>
      </c>
      <c r="C5086" t="s">
        <v>32018</v>
      </c>
    </row>
    <row r="5087" spans="1:3" x14ac:dyDescent="0.2">
      <c r="A5087" t="s">
        <v>5471</v>
      </c>
      <c r="B5087" t="s">
        <v>37097</v>
      </c>
      <c r="C5087" t="s">
        <v>32004</v>
      </c>
    </row>
    <row r="5088" spans="1:3" x14ac:dyDescent="0.2">
      <c r="A5088" t="s">
        <v>6638</v>
      </c>
      <c r="B5088" t="s">
        <v>37098</v>
      </c>
      <c r="C5088" t="s">
        <v>32004</v>
      </c>
    </row>
    <row r="5089" spans="1:3" x14ac:dyDescent="0.2">
      <c r="A5089" t="s">
        <v>6472</v>
      </c>
      <c r="B5089" t="s">
        <v>31989</v>
      </c>
      <c r="C5089" t="s">
        <v>37099</v>
      </c>
    </row>
    <row r="5090" spans="1:3" x14ac:dyDescent="0.2">
      <c r="A5090" t="s">
        <v>4512</v>
      </c>
      <c r="B5090" t="s">
        <v>37100</v>
      </c>
      <c r="C5090" t="s">
        <v>32031</v>
      </c>
    </row>
    <row r="5091" spans="1:3" x14ac:dyDescent="0.2">
      <c r="A5091" t="s">
        <v>5666</v>
      </c>
      <c r="B5091" t="s">
        <v>37101</v>
      </c>
      <c r="C5091" t="s">
        <v>32004</v>
      </c>
    </row>
    <row r="5092" spans="1:3" x14ac:dyDescent="0.2">
      <c r="A5092" t="s">
        <v>6196</v>
      </c>
      <c r="B5092" t="s">
        <v>31989</v>
      </c>
      <c r="C5092" t="s">
        <v>37102</v>
      </c>
    </row>
    <row r="5093" spans="1:3" x14ac:dyDescent="0.2">
      <c r="A5093" t="s">
        <v>5354</v>
      </c>
      <c r="B5093" t="s">
        <v>37103</v>
      </c>
      <c r="C5093" t="s">
        <v>32004</v>
      </c>
    </row>
    <row r="5094" spans="1:3" x14ac:dyDescent="0.2">
      <c r="A5094" t="s">
        <v>6639</v>
      </c>
      <c r="B5094" t="s">
        <v>37104</v>
      </c>
      <c r="C5094" t="s">
        <v>32018</v>
      </c>
    </row>
    <row r="5095" spans="1:3" x14ac:dyDescent="0.2">
      <c r="A5095" t="s">
        <v>6473</v>
      </c>
      <c r="B5095" t="s">
        <v>37105</v>
      </c>
      <c r="C5095" t="s">
        <v>32004</v>
      </c>
    </row>
    <row r="5096" spans="1:3" x14ac:dyDescent="0.2">
      <c r="A5096" t="s">
        <v>7232</v>
      </c>
      <c r="B5096" t="s">
        <v>37106</v>
      </c>
      <c r="C5096" t="s">
        <v>32004</v>
      </c>
    </row>
    <row r="5097" spans="1:3" x14ac:dyDescent="0.2">
      <c r="A5097" t="s">
        <v>647</v>
      </c>
      <c r="B5097" t="s">
        <v>24569</v>
      </c>
      <c r="C5097" t="s">
        <v>32052</v>
      </c>
    </row>
    <row r="5098" spans="1:3" x14ac:dyDescent="0.2">
      <c r="A5098" t="s">
        <v>5763</v>
      </c>
      <c r="B5098" t="s">
        <v>29978</v>
      </c>
      <c r="C5098" t="s">
        <v>32097</v>
      </c>
    </row>
    <row r="5099" spans="1:3" x14ac:dyDescent="0.2">
      <c r="A5099" t="s">
        <v>4599</v>
      </c>
      <c r="B5099" t="s">
        <v>37107</v>
      </c>
      <c r="C5099" t="s">
        <v>32022</v>
      </c>
    </row>
    <row r="5100" spans="1:3" x14ac:dyDescent="0.2">
      <c r="A5100" t="s">
        <v>4240</v>
      </c>
      <c r="B5100" t="s">
        <v>37108</v>
      </c>
      <c r="C5100" t="s">
        <v>31988</v>
      </c>
    </row>
    <row r="5101" spans="1:3" x14ac:dyDescent="0.2">
      <c r="A5101" t="s">
        <v>5953</v>
      </c>
      <c r="B5101" t="s">
        <v>37109</v>
      </c>
      <c r="C5101" t="s">
        <v>32018</v>
      </c>
    </row>
    <row r="5102" spans="1:3" x14ac:dyDescent="0.2">
      <c r="A5102" t="s">
        <v>5667</v>
      </c>
      <c r="B5102" t="s">
        <v>37110</v>
      </c>
      <c r="C5102" t="s">
        <v>32018</v>
      </c>
    </row>
    <row r="5103" spans="1:3" x14ac:dyDescent="0.2">
      <c r="A5103" t="s">
        <v>5764</v>
      </c>
      <c r="B5103" t="s">
        <v>29979</v>
      </c>
      <c r="C5103" t="s">
        <v>32097</v>
      </c>
    </row>
    <row r="5104" spans="1:3" x14ac:dyDescent="0.2">
      <c r="A5104" t="s">
        <v>4262</v>
      </c>
      <c r="B5104" t="s">
        <v>37111</v>
      </c>
      <c r="C5104" t="s">
        <v>31988</v>
      </c>
    </row>
    <row r="5105" spans="1:3" x14ac:dyDescent="0.2">
      <c r="A5105" t="s">
        <v>2275</v>
      </c>
      <c r="B5105" t="s">
        <v>37112</v>
      </c>
      <c r="C5105" t="s">
        <v>32567</v>
      </c>
    </row>
    <row r="5106" spans="1:3" x14ac:dyDescent="0.2">
      <c r="A5106" t="s">
        <v>2421</v>
      </c>
      <c r="B5106" t="s">
        <v>37113</v>
      </c>
      <c r="C5106" t="s">
        <v>31984</v>
      </c>
    </row>
    <row r="5107" spans="1:3" x14ac:dyDescent="0.2">
      <c r="A5107" t="s">
        <v>2276</v>
      </c>
      <c r="B5107" t="s">
        <v>37114</v>
      </c>
      <c r="C5107" t="s">
        <v>32004</v>
      </c>
    </row>
    <row r="5108" spans="1:3" x14ac:dyDescent="0.2">
      <c r="A5108" t="s">
        <v>12934</v>
      </c>
      <c r="B5108" t="s">
        <v>37115</v>
      </c>
      <c r="C5108" t="s">
        <v>32050</v>
      </c>
    </row>
    <row r="5109" spans="1:3" x14ac:dyDescent="0.2">
      <c r="A5109" t="s">
        <v>2862</v>
      </c>
      <c r="B5109" t="s">
        <v>32155</v>
      </c>
      <c r="C5109" t="s">
        <v>37116</v>
      </c>
    </row>
    <row r="5110" spans="1:3" x14ac:dyDescent="0.2">
      <c r="A5110" t="s">
        <v>3117</v>
      </c>
      <c r="B5110" t="s">
        <v>37117</v>
      </c>
      <c r="C5110" t="s">
        <v>31982</v>
      </c>
    </row>
    <row r="5111" spans="1:3" x14ac:dyDescent="0.2">
      <c r="A5111" t="s">
        <v>4097</v>
      </c>
      <c r="B5111" t="s">
        <v>37118</v>
      </c>
      <c r="C5111" t="s">
        <v>32302</v>
      </c>
    </row>
    <row r="5112" spans="1:3" x14ac:dyDescent="0.2">
      <c r="A5112" t="s">
        <v>3199</v>
      </c>
      <c r="B5112" t="s">
        <v>31998</v>
      </c>
      <c r="C5112" t="s">
        <v>37119</v>
      </c>
    </row>
    <row r="5113" spans="1:3" x14ac:dyDescent="0.2">
      <c r="A5113" t="s">
        <v>3684</v>
      </c>
      <c r="B5113" t="s">
        <v>37120</v>
      </c>
      <c r="C5113" t="s">
        <v>32161</v>
      </c>
    </row>
    <row r="5114" spans="1:3" x14ac:dyDescent="0.2">
      <c r="A5114" t="s">
        <v>1680</v>
      </c>
      <c r="B5114" t="s">
        <v>37121</v>
      </c>
      <c r="C5114" t="s">
        <v>31986</v>
      </c>
    </row>
    <row r="5115" spans="1:3" x14ac:dyDescent="0.2">
      <c r="A5115" t="s">
        <v>2649</v>
      </c>
      <c r="B5115" t="s">
        <v>37122</v>
      </c>
      <c r="C5115" t="s">
        <v>32829</v>
      </c>
    </row>
    <row r="5116" spans="1:3" x14ac:dyDescent="0.2">
      <c r="A5116" t="s">
        <v>4241</v>
      </c>
      <c r="B5116" t="s">
        <v>37123</v>
      </c>
      <c r="C5116" t="s">
        <v>31988</v>
      </c>
    </row>
    <row r="5117" spans="1:3" x14ac:dyDescent="0.2">
      <c r="A5117" t="s">
        <v>3822</v>
      </c>
      <c r="B5117" t="s">
        <v>37124</v>
      </c>
      <c r="C5117" t="s">
        <v>32004</v>
      </c>
    </row>
    <row r="5118" spans="1:3" x14ac:dyDescent="0.2">
      <c r="A5118" t="s">
        <v>2277</v>
      </c>
      <c r="B5118" t="s">
        <v>37125</v>
      </c>
      <c r="C5118" t="s">
        <v>31984</v>
      </c>
    </row>
    <row r="5119" spans="1:3" x14ac:dyDescent="0.2">
      <c r="A5119" t="s">
        <v>2422</v>
      </c>
      <c r="B5119" t="s">
        <v>37126</v>
      </c>
      <c r="C5119" t="s">
        <v>31984</v>
      </c>
    </row>
    <row r="5120" spans="1:3" x14ac:dyDescent="0.2">
      <c r="A5120" t="s">
        <v>4392</v>
      </c>
      <c r="B5120" t="s">
        <v>37127</v>
      </c>
      <c r="C5120" t="s">
        <v>31988</v>
      </c>
    </row>
    <row r="5121" spans="1:3" x14ac:dyDescent="0.2">
      <c r="A5121" t="s">
        <v>2807</v>
      </c>
      <c r="B5121" t="s">
        <v>32155</v>
      </c>
      <c r="C5121" t="s">
        <v>37128</v>
      </c>
    </row>
    <row r="5122" spans="1:3" x14ac:dyDescent="0.2">
      <c r="A5122" t="s">
        <v>4695</v>
      </c>
      <c r="B5122" t="s">
        <v>37129</v>
      </c>
      <c r="C5122" t="s">
        <v>31986</v>
      </c>
    </row>
    <row r="5123" spans="1:3" x14ac:dyDescent="0.2">
      <c r="A5123" t="s">
        <v>1150</v>
      </c>
      <c r="B5123" t="s">
        <v>37130</v>
      </c>
      <c r="C5123" t="s">
        <v>32004</v>
      </c>
    </row>
    <row r="5124" spans="1:3" x14ac:dyDescent="0.2">
      <c r="A5124" t="s">
        <v>4038</v>
      </c>
      <c r="B5124" t="s">
        <v>32155</v>
      </c>
      <c r="C5124" t="s">
        <v>37131</v>
      </c>
    </row>
    <row r="5125" spans="1:3" x14ac:dyDescent="0.2">
      <c r="A5125" t="s">
        <v>5128</v>
      </c>
      <c r="B5125" t="s">
        <v>32042</v>
      </c>
      <c r="C5125" t="s">
        <v>37132</v>
      </c>
    </row>
    <row r="5126" spans="1:3" x14ac:dyDescent="0.2">
      <c r="A5126" t="s">
        <v>3685</v>
      </c>
      <c r="B5126" t="s">
        <v>37133</v>
      </c>
      <c r="C5126" t="s">
        <v>31986</v>
      </c>
    </row>
    <row r="5127" spans="1:3" x14ac:dyDescent="0.2">
      <c r="A5127" t="s">
        <v>5129</v>
      </c>
      <c r="B5127" t="s">
        <v>37134</v>
      </c>
      <c r="C5127" t="s">
        <v>37135</v>
      </c>
    </row>
    <row r="5128" spans="1:3" x14ac:dyDescent="0.2">
      <c r="A5128" t="s">
        <v>5668</v>
      </c>
      <c r="B5128" t="s">
        <v>37136</v>
      </c>
      <c r="C5128" t="s">
        <v>31986</v>
      </c>
    </row>
    <row r="5129" spans="1:3" x14ac:dyDescent="0.2">
      <c r="A5129" t="s">
        <v>6474</v>
      </c>
      <c r="B5129" t="s">
        <v>37137</v>
      </c>
      <c r="C5129" t="s">
        <v>32029</v>
      </c>
    </row>
    <row r="5130" spans="1:3" x14ac:dyDescent="0.2">
      <c r="A5130" t="s">
        <v>3866</v>
      </c>
      <c r="B5130" t="s">
        <v>37138</v>
      </c>
      <c r="C5130" t="s">
        <v>31986</v>
      </c>
    </row>
    <row r="5131" spans="1:3" x14ac:dyDescent="0.2">
      <c r="A5131" t="s">
        <v>1471</v>
      </c>
      <c r="B5131" t="s">
        <v>37139</v>
      </c>
      <c r="C5131" t="s">
        <v>32126</v>
      </c>
    </row>
    <row r="5132" spans="1:3" x14ac:dyDescent="0.2">
      <c r="A5132" t="s">
        <v>364</v>
      </c>
      <c r="B5132" t="s">
        <v>24280</v>
      </c>
      <c r="C5132" t="s">
        <v>32040</v>
      </c>
    </row>
    <row r="5133" spans="1:3" x14ac:dyDescent="0.2">
      <c r="A5133" t="s">
        <v>7645</v>
      </c>
      <c r="B5133" t="s">
        <v>31989</v>
      </c>
      <c r="C5133" t="s">
        <v>37140</v>
      </c>
    </row>
    <row r="5134" spans="1:3" x14ac:dyDescent="0.2">
      <c r="A5134" t="s">
        <v>5844</v>
      </c>
      <c r="B5134" t="s">
        <v>37141</v>
      </c>
      <c r="C5134" t="s">
        <v>32018</v>
      </c>
    </row>
    <row r="5135" spans="1:3" x14ac:dyDescent="0.2">
      <c r="A5135" t="s">
        <v>2278</v>
      </c>
      <c r="B5135" t="s">
        <v>33596</v>
      </c>
      <c r="C5135" t="s">
        <v>37142</v>
      </c>
    </row>
    <row r="5136" spans="1:3" x14ac:dyDescent="0.2">
      <c r="A5136" t="s">
        <v>191</v>
      </c>
      <c r="B5136" t="s">
        <v>24103</v>
      </c>
      <c r="C5136" t="s">
        <v>32040</v>
      </c>
    </row>
    <row r="5137" spans="1:3" x14ac:dyDescent="0.2">
      <c r="A5137" t="s">
        <v>3415</v>
      </c>
      <c r="B5137" t="s">
        <v>37143</v>
      </c>
      <c r="C5137" t="s">
        <v>32050</v>
      </c>
    </row>
    <row r="5138" spans="1:3" x14ac:dyDescent="0.2">
      <c r="A5138" t="s">
        <v>192</v>
      </c>
      <c r="B5138" t="s">
        <v>32891</v>
      </c>
      <c r="C5138" t="s">
        <v>37144</v>
      </c>
    </row>
    <row r="5139" spans="1:3" x14ac:dyDescent="0.2">
      <c r="A5139" t="s">
        <v>5310</v>
      </c>
      <c r="B5139" t="s">
        <v>31989</v>
      </c>
      <c r="C5139" t="s">
        <v>37145</v>
      </c>
    </row>
    <row r="5140" spans="1:3" x14ac:dyDescent="0.2">
      <c r="A5140" t="s">
        <v>809</v>
      </c>
      <c r="B5140" t="s">
        <v>37146</v>
      </c>
      <c r="C5140" t="s">
        <v>32040</v>
      </c>
    </row>
    <row r="5141" spans="1:3" x14ac:dyDescent="0.2">
      <c r="A5141" t="s">
        <v>193</v>
      </c>
      <c r="B5141" t="s">
        <v>31989</v>
      </c>
      <c r="C5141" t="s">
        <v>37147</v>
      </c>
    </row>
    <row r="5142" spans="1:3" x14ac:dyDescent="0.2">
      <c r="A5142" t="s">
        <v>3622</v>
      </c>
      <c r="B5142" t="s">
        <v>37148</v>
      </c>
      <c r="C5142" t="s">
        <v>32091</v>
      </c>
    </row>
    <row r="5143" spans="1:3" x14ac:dyDescent="0.2">
      <c r="A5143" t="s">
        <v>2808</v>
      </c>
      <c r="B5143" t="s">
        <v>31998</v>
      </c>
      <c r="C5143" t="s">
        <v>37149</v>
      </c>
    </row>
    <row r="5144" spans="1:3" x14ac:dyDescent="0.2">
      <c r="A5144" t="s">
        <v>4600</v>
      </c>
      <c r="B5144" t="s">
        <v>37150</v>
      </c>
      <c r="C5144" t="s">
        <v>32022</v>
      </c>
    </row>
    <row r="5145" spans="1:3" x14ac:dyDescent="0.2">
      <c r="A5145" t="s">
        <v>648</v>
      </c>
      <c r="B5145" t="s">
        <v>37151</v>
      </c>
      <c r="C5145" t="s">
        <v>32040</v>
      </c>
    </row>
    <row r="5146" spans="1:3" x14ac:dyDescent="0.2">
      <c r="A5146" t="s">
        <v>194</v>
      </c>
      <c r="B5146" t="s">
        <v>37152</v>
      </c>
      <c r="C5146" t="s">
        <v>32004</v>
      </c>
    </row>
    <row r="5147" spans="1:3" x14ac:dyDescent="0.2">
      <c r="A5147" t="s">
        <v>365</v>
      </c>
      <c r="B5147" t="s">
        <v>24281</v>
      </c>
      <c r="C5147" t="s">
        <v>32096</v>
      </c>
    </row>
    <row r="5148" spans="1:3" x14ac:dyDescent="0.2">
      <c r="A5148" t="s">
        <v>1681</v>
      </c>
      <c r="B5148" t="s">
        <v>31989</v>
      </c>
      <c r="C5148" t="s">
        <v>37153</v>
      </c>
    </row>
    <row r="5149" spans="1:3" x14ac:dyDescent="0.2">
      <c r="A5149" t="s">
        <v>4323</v>
      </c>
      <c r="B5149" t="s">
        <v>37154</v>
      </c>
      <c r="C5149" t="s">
        <v>31988</v>
      </c>
    </row>
    <row r="5150" spans="1:3" x14ac:dyDescent="0.2">
      <c r="A5150" t="s">
        <v>3341</v>
      </c>
      <c r="B5150" t="s">
        <v>37155</v>
      </c>
      <c r="C5150" t="s">
        <v>32050</v>
      </c>
    </row>
    <row r="5151" spans="1:3" x14ac:dyDescent="0.2">
      <c r="A5151" t="s">
        <v>4696</v>
      </c>
      <c r="B5151" t="s">
        <v>37156</v>
      </c>
      <c r="C5151" t="s">
        <v>31986</v>
      </c>
    </row>
    <row r="5152" spans="1:3" x14ac:dyDescent="0.2">
      <c r="A5152" t="s">
        <v>195</v>
      </c>
      <c r="B5152" t="s">
        <v>37157</v>
      </c>
      <c r="C5152" t="s">
        <v>31986</v>
      </c>
    </row>
    <row r="5153" spans="1:3" x14ac:dyDescent="0.2">
      <c r="A5153" t="s">
        <v>810</v>
      </c>
      <c r="B5153" t="s">
        <v>37158</v>
      </c>
      <c r="C5153" t="s">
        <v>32052</v>
      </c>
    </row>
    <row r="5154" spans="1:3" x14ac:dyDescent="0.2">
      <c r="A5154" t="s">
        <v>3342</v>
      </c>
      <c r="B5154" t="s">
        <v>37159</v>
      </c>
      <c r="C5154" t="s">
        <v>37160</v>
      </c>
    </row>
    <row r="5155" spans="1:3" x14ac:dyDescent="0.2">
      <c r="A5155" t="s">
        <v>3043</v>
      </c>
      <c r="B5155" t="s">
        <v>37161</v>
      </c>
      <c r="C5155" t="s">
        <v>31982</v>
      </c>
    </row>
    <row r="5156" spans="1:3" x14ac:dyDescent="0.2">
      <c r="A5156" t="s">
        <v>3907</v>
      </c>
      <c r="B5156" t="s">
        <v>37162</v>
      </c>
      <c r="C5156" t="s">
        <v>32059</v>
      </c>
    </row>
    <row r="5157" spans="1:3" x14ac:dyDescent="0.2">
      <c r="A5157" t="s">
        <v>649</v>
      </c>
      <c r="B5157" t="s">
        <v>24571</v>
      </c>
      <c r="C5157" t="s">
        <v>32040</v>
      </c>
    </row>
    <row r="5158" spans="1:3" x14ac:dyDescent="0.2">
      <c r="A5158" t="s">
        <v>7112</v>
      </c>
      <c r="B5158" t="s">
        <v>32681</v>
      </c>
      <c r="C5158" t="s">
        <v>37163</v>
      </c>
    </row>
    <row r="5159" spans="1:3" x14ac:dyDescent="0.2">
      <c r="A5159" t="s">
        <v>4352</v>
      </c>
      <c r="B5159" t="s">
        <v>37164</v>
      </c>
      <c r="C5159" t="s">
        <v>31988</v>
      </c>
    </row>
    <row r="5160" spans="1:3" x14ac:dyDescent="0.2">
      <c r="A5160" t="s">
        <v>460</v>
      </c>
      <c r="B5160" t="s">
        <v>24378</v>
      </c>
      <c r="C5160" t="s">
        <v>32040</v>
      </c>
    </row>
    <row r="5161" spans="1:3" x14ac:dyDescent="0.2">
      <c r="A5161" t="s">
        <v>196</v>
      </c>
      <c r="B5161" t="s">
        <v>37165</v>
      </c>
      <c r="C5161" t="s">
        <v>32004</v>
      </c>
    </row>
    <row r="5162" spans="1:3" x14ac:dyDescent="0.2">
      <c r="A5162" t="s">
        <v>7646</v>
      </c>
      <c r="B5162" t="s">
        <v>31989</v>
      </c>
      <c r="C5162" t="s">
        <v>37166</v>
      </c>
    </row>
    <row r="5163" spans="1:3" x14ac:dyDescent="0.2">
      <c r="A5163" t="s">
        <v>6096</v>
      </c>
      <c r="B5163" t="s">
        <v>37167</v>
      </c>
      <c r="C5163" t="s">
        <v>32004</v>
      </c>
    </row>
    <row r="5164" spans="1:3" x14ac:dyDescent="0.2">
      <c r="A5164" t="s">
        <v>2109</v>
      </c>
      <c r="B5164" t="s">
        <v>31989</v>
      </c>
      <c r="C5164" t="s">
        <v>37168</v>
      </c>
    </row>
    <row r="5165" spans="1:3" x14ac:dyDescent="0.2">
      <c r="A5165" t="s">
        <v>4998</v>
      </c>
      <c r="B5165" t="s">
        <v>37169</v>
      </c>
      <c r="C5165" t="s">
        <v>33233</v>
      </c>
    </row>
    <row r="5166" spans="1:3" x14ac:dyDescent="0.2">
      <c r="A5166" t="s">
        <v>6532</v>
      </c>
      <c r="B5166" t="s">
        <v>32315</v>
      </c>
      <c r="C5166" t="s">
        <v>37170</v>
      </c>
    </row>
    <row r="5167" spans="1:3" x14ac:dyDescent="0.2">
      <c r="A5167" t="s">
        <v>4263</v>
      </c>
      <c r="B5167" t="s">
        <v>37171</v>
      </c>
      <c r="C5167" t="s">
        <v>31988</v>
      </c>
    </row>
    <row r="5168" spans="1:3" x14ac:dyDescent="0.2">
      <c r="A5168" t="s">
        <v>4455</v>
      </c>
      <c r="B5168" t="s">
        <v>37172</v>
      </c>
      <c r="C5168" t="s">
        <v>31988</v>
      </c>
    </row>
    <row r="5169" spans="1:3" x14ac:dyDescent="0.2">
      <c r="A5169" t="s">
        <v>2497</v>
      </c>
      <c r="B5169" t="s">
        <v>31989</v>
      </c>
      <c r="C5169" t="s">
        <v>37173</v>
      </c>
    </row>
    <row r="5170" spans="1:3" x14ac:dyDescent="0.2">
      <c r="A5170" t="s">
        <v>1563</v>
      </c>
      <c r="B5170" t="s">
        <v>37174</v>
      </c>
      <c r="C5170" t="s">
        <v>32122</v>
      </c>
    </row>
    <row r="5171" spans="1:3" x14ac:dyDescent="0.2">
      <c r="A5171" t="s">
        <v>197</v>
      </c>
      <c r="B5171" t="s">
        <v>31989</v>
      </c>
      <c r="C5171" t="s">
        <v>37175</v>
      </c>
    </row>
    <row r="5172" spans="1:3" x14ac:dyDescent="0.2">
      <c r="A5172" t="s">
        <v>2279</v>
      </c>
      <c r="B5172" t="s">
        <v>37176</v>
      </c>
      <c r="C5172" t="s">
        <v>32004</v>
      </c>
    </row>
    <row r="5173" spans="1:3" x14ac:dyDescent="0.2">
      <c r="A5173" t="s">
        <v>2423</v>
      </c>
      <c r="B5173" t="s">
        <v>37177</v>
      </c>
      <c r="C5173" t="s">
        <v>31984</v>
      </c>
    </row>
    <row r="5174" spans="1:3" x14ac:dyDescent="0.2">
      <c r="A5174" t="s">
        <v>6922</v>
      </c>
      <c r="B5174" t="s">
        <v>37178</v>
      </c>
      <c r="C5174" t="s">
        <v>32018</v>
      </c>
    </row>
    <row r="5175" spans="1:3" x14ac:dyDescent="0.2">
      <c r="A5175" t="s">
        <v>5434</v>
      </c>
      <c r="B5175" t="s">
        <v>37179</v>
      </c>
      <c r="C5175" t="s">
        <v>31986</v>
      </c>
    </row>
    <row r="5176" spans="1:3" x14ac:dyDescent="0.2">
      <c r="A5176" t="s">
        <v>5239</v>
      </c>
      <c r="B5176" t="s">
        <v>31989</v>
      </c>
      <c r="C5176" t="s">
        <v>37180</v>
      </c>
    </row>
    <row r="5177" spans="1:3" x14ac:dyDescent="0.2">
      <c r="A5177" t="s">
        <v>5592</v>
      </c>
      <c r="B5177" t="s">
        <v>37181</v>
      </c>
      <c r="C5177" t="s">
        <v>34306</v>
      </c>
    </row>
    <row r="5178" spans="1:3" x14ac:dyDescent="0.2">
      <c r="A5178" t="s">
        <v>6923</v>
      </c>
      <c r="B5178" t="s">
        <v>37182</v>
      </c>
      <c r="C5178" t="s">
        <v>32018</v>
      </c>
    </row>
    <row r="5179" spans="1:3" x14ac:dyDescent="0.2">
      <c r="A5179" t="s">
        <v>6832</v>
      </c>
      <c r="B5179" t="s">
        <v>37183</v>
      </c>
      <c r="C5179" t="s">
        <v>32018</v>
      </c>
    </row>
    <row r="5180" spans="1:3" x14ac:dyDescent="0.2">
      <c r="A5180" t="s">
        <v>6640</v>
      </c>
      <c r="B5180" t="s">
        <v>37184</v>
      </c>
      <c r="C5180" t="s">
        <v>31986</v>
      </c>
    </row>
    <row r="5181" spans="1:3" x14ac:dyDescent="0.2">
      <c r="A5181" t="s">
        <v>6746</v>
      </c>
      <c r="B5181" t="s">
        <v>37185</v>
      </c>
      <c r="C5181" t="s">
        <v>32018</v>
      </c>
    </row>
    <row r="5182" spans="1:3" x14ac:dyDescent="0.2">
      <c r="A5182" t="s">
        <v>6833</v>
      </c>
      <c r="B5182" t="s">
        <v>37186</v>
      </c>
      <c r="C5182" t="s">
        <v>31986</v>
      </c>
    </row>
    <row r="5183" spans="1:3" x14ac:dyDescent="0.2">
      <c r="A5183" t="s">
        <v>13010</v>
      </c>
      <c r="B5183" t="s">
        <v>26790</v>
      </c>
      <c r="C5183" t="s">
        <v>31986</v>
      </c>
    </row>
    <row r="5184" spans="1:3" x14ac:dyDescent="0.2">
      <c r="A5184" t="s">
        <v>1472</v>
      </c>
      <c r="B5184" t="s">
        <v>37187</v>
      </c>
      <c r="C5184" t="s">
        <v>31984</v>
      </c>
    </row>
    <row r="5185" spans="1:3" x14ac:dyDescent="0.2">
      <c r="A5185" t="s">
        <v>7381</v>
      </c>
      <c r="B5185" t="s">
        <v>37188</v>
      </c>
      <c r="C5185" t="s">
        <v>37189</v>
      </c>
    </row>
    <row r="5186" spans="1:3" x14ac:dyDescent="0.2">
      <c r="A5186" t="s">
        <v>3760</v>
      </c>
      <c r="B5186" t="s">
        <v>37190</v>
      </c>
      <c r="C5186" t="s">
        <v>32004</v>
      </c>
    </row>
    <row r="5187" spans="1:3" x14ac:dyDescent="0.2">
      <c r="A5187" t="s">
        <v>650</v>
      </c>
      <c r="B5187" t="s">
        <v>37191</v>
      </c>
      <c r="C5187" t="s">
        <v>31986</v>
      </c>
    </row>
    <row r="5188" spans="1:3" x14ac:dyDescent="0.2">
      <c r="A5188" t="s">
        <v>3503</v>
      </c>
      <c r="B5188" t="s">
        <v>37192</v>
      </c>
      <c r="C5188" t="s">
        <v>32091</v>
      </c>
    </row>
    <row r="5189" spans="1:3" x14ac:dyDescent="0.2">
      <c r="A5189" t="s">
        <v>4214</v>
      </c>
      <c r="B5189" t="s">
        <v>32155</v>
      </c>
      <c r="C5189" t="s">
        <v>37193</v>
      </c>
    </row>
    <row r="5190" spans="1:3" x14ac:dyDescent="0.2">
      <c r="A5190" t="s">
        <v>3908</v>
      </c>
      <c r="B5190" t="s">
        <v>37194</v>
      </c>
      <c r="C5190" t="s">
        <v>32059</v>
      </c>
    </row>
    <row r="5191" spans="1:3" x14ac:dyDescent="0.2">
      <c r="A5191" t="s">
        <v>5130</v>
      </c>
      <c r="B5191" t="s">
        <v>37195</v>
      </c>
      <c r="C5191" t="s">
        <v>32004</v>
      </c>
    </row>
    <row r="5192" spans="1:3" x14ac:dyDescent="0.2">
      <c r="A5192" t="s">
        <v>6368</v>
      </c>
      <c r="B5192" t="s">
        <v>37196</v>
      </c>
      <c r="C5192" t="s">
        <v>32045</v>
      </c>
    </row>
    <row r="5193" spans="1:3" x14ac:dyDescent="0.2">
      <c r="A5193" t="s">
        <v>4422</v>
      </c>
      <c r="B5193" t="s">
        <v>37197</v>
      </c>
      <c r="C5193" t="s">
        <v>31988</v>
      </c>
    </row>
    <row r="5194" spans="1:3" x14ac:dyDescent="0.2">
      <c r="A5194" t="s">
        <v>4468</v>
      </c>
      <c r="B5194" t="s">
        <v>37198</v>
      </c>
      <c r="C5194" t="s">
        <v>31988</v>
      </c>
    </row>
    <row r="5195" spans="1:3" x14ac:dyDescent="0.2">
      <c r="A5195" t="s">
        <v>4899</v>
      </c>
      <c r="B5195" t="s">
        <v>37199</v>
      </c>
      <c r="C5195" t="s">
        <v>31986</v>
      </c>
    </row>
    <row r="5196" spans="1:3" x14ac:dyDescent="0.2">
      <c r="A5196" t="s">
        <v>4900</v>
      </c>
      <c r="B5196" t="s">
        <v>37200</v>
      </c>
      <c r="C5196" t="s">
        <v>32004</v>
      </c>
    </row>
    <row r="5197" spans="1:3" x14ac:dyDescent="0.2">
      <c r="A5197" t="s">
        <v>6197</v>
      </c>
      <c r="B5197" t="s">
        <v>37201</v>
      </c>
      <c r="C5197" t="s">
        <v>32004</v>
      </c>
    </row>
    <row r="5198" spans="1:3" x14ac:dyDescent="0.2">
      <c r="A5198" t="s">
        <v>4901</v>
      </c>
      <c r="B5198" t="s">
        <v>29118</v>
      </c>
      <c r="C5198" t="s">
        <v>37202</v>
      </c>
    </row>
    <row r="5199" spans="1:3" x14ac:dyDescent="0.2">
      <c r="A5199" t="s">
        <v>4902</v>
      </c>
      <c r="B5199" t="s">
        <v>37203</v>
      </c>
      <c r="C5199" t="s">
        <v>32889</v>
      </c>
    </row>
    <row r="5200" spans="1:3" x14ac:dyDescent="0.2">
      <c r="A5200" t="s">
        <v>4903</v>
      </c>
      <c r="B5200" t="s">
        <v>32155</v>
      </c>
      <c r="C5200" t="s">
        <v>37204</v>
      </c>
    </row>
    <row r="5201" spans="1:3" x14ac:dyDescent="0.2">
      <c r="A5201" t="s">
        <v>5240</v>
      </c>
      <c r="B5201" t="s">
        <v>37205</v>
      </c>
      <c r="C5201" t="s">
        <v>31986</v>
      </c>
    </row>
    <row r="5202" spans="1:3" x14ac:dyDescent="0.2">
      <c r="A5202" t="s">
        <v>4122</v>
      </c>
      <c r="B5202" t="s">
        <v>37206</v>
      </c>
      <c r="C5202" t="s">
        <v>37207</v>
      </c>
    </row>
    <row r="5203" spans="1:3" x14ac:dyDescent="0.2">
      <c r="A5203" t="s">
        <v>2498</v>
      </c>
      <c r="B5203" t="s">
        <v>37208</v>
      </c>
      <c r="C5203" t="s">
        <v>31984</v>
      </c>
    </row>
    <row r="5204" spans="1:3" x14ac:dyDescent="0.2">
      <c r="A5204" t="s">
        <v>4904</v>
      </c>
      <c r="B5204" t="s">
        <v>32351</v>
      </c>
      <c r="C5204" t="s">
        <v>37209</v>
      </c>
    </row>
    <row r="5205" spans="1:3" x14ac:dyDescent="0.2">
      <c r="A5205" t="s">
        <v>4648</v>
      </c>
      <c r="B5205" t="s">
        <v>37210</v>
      </c>
      <c r="C5205" t="s">
        <v>32004</v>
      </c>
    </row>
    <row r="5206" spans="1:3" x14ac:dyDescent="0.2">
      <c r="A5206" t="s">
        <v>4697</v>
      </c>
      <c r="B5206" t="s">
        <v>37211</v>
      </c>
      <c r="C5206" t="s">
        <v>32022</v>
      </c>
    </row>
    <row r="5207" spans="1:3" x14ac:dyDescent="0.2">
      <c r="A5207" t="s">
        <v>5593</v>
      </c>
      <c r="B5207" t="s">
        <v>37212</v>
      </c>
      <c r="C5207" t="s">
        <v>32420</v>
      </c>
    </row>
    <row r="5208" spans="1:3" x14ac:dyDescent="0.2">
      <c r="A5208" t="s">
        <v>4200</v>
      </c>
      <c r="B5208" t="s">
        <v>37213</v>
      </c>
      <c r="C5208" t="s">
        <v>31986</v>
      </c>
    </row>
    <row r="5209" spans="1:3" x14ac:dyDescent="0.2">
      <c r="A5209" t="s">
        <v>4513</v>
      </c>
      <c r="B5209" t="s">
        <v>37214</v>
      </c>
      <c r="C5209" t="s">
        <v>32031</v>
      </c>
    </row>
    <row r="5210" spans="1:3" x14ac:dyDescent="0.2">
      <c r="A5210" t="s">
        <v>5435</v>
      </c>
      <c r="B5210" t="s">
        <v>32042</v>
      </c>
      <c r="C5210" t="s">
        <v>37215</v>
      </c>
    </row>
    <row r="5211" spans="1:3" x14ac:dyDescent="0.2">
      <c r="A5211" t="s">
        <v>5845</v>
      </c>
      <c r="B5211" t="s">
        <v>32315</v>
      </c>
      <c r="C5211" t="s">
        <v>37216</v>
      </c>
    </row>
    <row r="5212" spans="1:3" x14ac:dyDescent="0.2">
      <c r="A5212" t="s">
        <v>6961</v>
      </c>
      <c r="B5212" t="s">
        <v>37217</v>
      </c>
      <c r="C5212" t="s">
        <v>32004</v>
      </c>
    </row>
    <row r="5213" spans="1:3" x14ac:dyDescent="0.2">
      <c r="A5213" t="s">
        <v>6248</v>
      </c>
      <c r="B5213" t="s">
        <v>30483</v>
      </c>
      <c r="C5213" t="s">
        <v>32004</v>
      </c>
    </row>
    <row r="5214" spans="1:3" x14ac:dyDescent="0.2">
      <c r="A5214" t="s">
        <v>1564</v>
      </c>
      <c r="B5214" t="s">
        <v>37218</v>
      </c>
      <c r="C5214" t="s">
        <v>32122</v>
      </c>
    </row>
    <row r="5215" spans="1:3" x14ac:dyDescent="0.2">
      <c r="A5215" t="s">
        <v>1682</v>
      </c>
      <c r="B5215" t="s">
        <v>37219</v>
      </c>
      <c r="C5215" t="s">
        <v>35179</v>
      </c>
    </row>
    <row r="5216" spans="1:3" x14ac:dyDescent="0.2">
      <c r="A5216" t="s">
        <v>1473</v>
      </c>
      <c r="B5216" t="s">
        <v>37220</v>
      </c>
      <c r="C5216" t="s">
        <v>31984</v>
      </c>
    </row>
    <row r="5217" spans="1:3" x14ac:dyDescent="0.2">
      <c r="A5217" t="s">
        <v>1884</v>
      </c>
      <c r="B5217" t="s">
        <v>37221</v>
      </c>
      <c r="C5217" t="s">
        <v>31984</v>
      </c>
    </row>
    <row r="5218" spans="1:3" x14ac:dyDescent="0.2">
      <c r="A5218" t="s">
        <v>461</v>
      </c>
      <c r="B5218" t="s">
        <v>24379</v>
      </c>
      <c r="C5218" t="s">
        <v>32040</v>
      </c>
    </row>
    <row r="5219" spans="1:3" x14ac:dyDescent="0.2">
      <c r="A5219" t="s">
        <v>198</v>
      </c>
      <c r="B5219" t="s">
        <v>32363</v>
      </c>
      <c r="C5219" t="s">
        <v>37222</v>
      </c>
    </row>
    <row r="5220" spans="1:3" x14ac:dyDescent="0.2">
      <c r="A5220" t="s">
        <v>3044</v>
      </c>
      <c r="B5220" t="s">
        <v>37223</v>
      </c>
      <c r="C5220" t="s">
        <v>32050</v>
      </c>
    </row>
    <row r="5221" spans="1:3" x14ac:dyDescent="0.2">
      <c r="A5221" t="s">
        <v>2110</v>
      </c>
      <c r="B5221" t="s">
        <v>37224</v>
      </c>
      <c r="C5221" t="s">
        <v>36489</v>
      </c>
    </row>
    <row r="5222" spans="1:3" x14ac:dyDescent="0.2">
      <c r="A5222" t="s">
        <v>3623</v>
      </c>
      <c r="B5222" t="s">
        <v>37225</v>
      </c>
      <c r="C5222" t="s">
        <v>32091</v>
      </c>
    </row>
    <row r="5223" spans="1:3" x14ac:dyDescent="0.2">
      <c r="A5223" t="s">
        <v>3416</v>
      </c>
      <c r="B5223" t="s">
        <v>37226</v>
      </c>
      <c r="C5223" t="s">
        <v>32050</v>
      </c>
    </row>
    <row r="5224" spans="1:3" x14ac:dyDescent="0.2">
      <c r="A5224" t="s">
        <v>3965</v>
      </c>
      <c r="B5224" t="s">
        <v>31989</v>
      </c>
      <c r="C5224" t="s">
        <v>37227</v>
      </c>
    </row>
    <row r="5225" spans="1:3" x14ac:dyDescent="0.2">
      <c r="A5225" t="s">
        <v>4999</v>
      </c>
      <c r="B5225" t="s">
        <v>32110</v>
      </c>
      <c r="C5225" t="s">
        <v>37228</v>
      </c>
    </row>
    <row r="5226" spans="1:3" x14ac:dyDescent="0.2">
      <c r="A5226" t="s">
        <v>6924</v>
      </c>
      <c r="B5226" t="s">
        <v>37229</v>
      </c>
      <c r="C5226" t="s">
        <v>32018</v>
      </c>
    </row>
    <row r="5227" spans="1:3" x14ac:dyDescent="0.2">
      <c r="A5227" t="s">
        <v>6533</v>
      </c>
      <c r="B5227" t="s">
        <v>31989</v>
      </c>
      <c r="C5227" t="s">
        <v>37230</v>
      </c>
    </row>
    <row r="5228" spans="1:3" x14ac:dyDescent="0.2">
      <c r="A5228" t="s">
        <v>6249</v>
      </c>
      <c r="B5228" t="s">
        <v>37231</v>
      </c>
      <c r="C5228" t="s">
        <v>32029</v>
      </c>
    </row>
    <row r="5229" spans="1:3" x14ac:dyDescent="0.2">
      <c r="A5229" t="s">
        <v>4039</v>
      </c>
      <c r="B5229" t="s">
        <v>32155</v>
      </c>
      <c r="C5229" t="s">
        <v>37232</v>
      </c>
    </row>
    <row r="5230" spans="1:3" x14ac:dyDescent="0.2">
      <c r="A5230" t="s">
        <v>4557</v>
      </c>
      <c r="B5230" t="s">
        <v>37233</v>
      </c>
      <c r="C5230" t="s">
        <v>32031</v>
      </c>
    </row>
    <row r="5231" spans="1:3" x14ac:dyDescent="0.2">
      <c r="A5231" t="s">
        <v>6834</v>
      </c>
      <c r="B5231" t="s">
        <v>31989</v>
      </c>
      <c r="C5231" t="s">
        <v>32004</v>
      </c>
    </row>
    <row r="5232" spans="1:3" x14ac:dyDescent="0.2">
      <c r="A5232" t="s">
        <v>7027</v>
      </c>
      <c r="B5232" t="s">
        <v>37234</v>
      </c>
      <c r="C5232" t="s">
        <v>32004</v>
      </c>
    </row>
    <row r="5233" spans="1:3" x14ac:dyDescent="0.2">
      <c r="A5233" t="s">
        <v>6097</v>
      </c>
      <c r="B5233" t="s">
        <v>37235</v>
      </c>
      <c r="C5233" t="s">
        <v>32018</v>
      </c>
    </row>
    <row r="5234" spans="1:3" x14ac:dyDescent="0.2">
      <c r="A5234" t="s">
        <v>1214</v>
      </c>
      <c r="B5234" t="s">
        <v>31989</v>
      </c>
      <c r="C5234" t="s">
        <v>37236</v>
      </c>
    </row>
    <row r="5235" spans="1:3" x14ac:dyDescent="0.2">
      <c r="A5235" t="s">
        <v>5846</v>
      </c>
      <c r="B5235" t="s">
        <v>31989</v>
      </c>
      <c r="C5235" t="s">
        <v>37237</v>
      </c>
    </row>
    <row r="5236" spans="1:3" x14ac:dyDescent="0.2">
      <c r="A5236" t="s">
        <v>4698</v>
      </c>
      <c r="B5236" t="s">
        <v>37238</v>
      </c>
      <c r="C5236" t="s">
        <v>31986</v>
      </c>
    </row>
    <row r="5237" spans="1:3" x14ac:dyDescent="0.2">
      <c r="A5237" t="s">
        <v>6098</v>
      </c>
      <c r="B5237" t="s">
        <v>31989</v>
      </c>
      <c r="C5237" t="s">
        <v>37239</v>
      </c>
    </row>
    <row r="5238" spans="1:3" x14ac:dyDescent="0.2">
      <c r="A5238" t="s">
        <v>7028</v>
      </c>
      <c r="B5238" t="s">
        <v>37240</v>
      </c>
      <c r="C5238" t="s">
        <v>32004</v>
      </c>
    </row>
    <row r="5239" spans="1:3" x14ac:dyDescent="0.2">
      <c r="A5239" t="s">
        <v>1067</v>
      </c>
      <c r="B5239" t="s">
        <v>24999</v>
      </c>
      <c r="C5239" t="s">
        <v>32095</v>
      </c>
    </row>
    <row r="5240" spans="1:3" x14ac:dyDescent="0.2">
      <c r="A5240" t="s">
        <v>5436</v>
      </c>
      <c r="B5240" t="s">
        <v>37241</v>
      </c>
      <c r="C5240" t="s">
        <v>31986</v>
      </c>
    </row>
    <row r="5241" spans="1:3" x14ac:dyDescent="0.2">
      <c r="A5241" t="s">
        <v>651</v>
      </c>
      <c r="B5241" t="s">
        <v>24573</v>
      </c>
      <c r="C5241" t="s">
        <v>32040</v>
      </c>
    </row>
    <row r="5242" spans="1:3" x14ac:dyDescent="0.2">
      <c r="A5242" t="s">
        <v>2111</v>
      </c>
      <c r="B5242" t="s">
        <v>31989</v>
      </c>
      <c r="C5242" t="s">
        <v>37242</v>
      </c>
    </row>
    <row r="5243" spans="1:3" x14ac:dyDescent="0.2">
      <c r="A5243" t="s">
        <v>3343</v>
      </c>
      <c r="B5243" t="s">
        <v>37243</v>
      </c>
      <c r="C5243" t="s">
        <v>31982</v>
      </c>
    </row>
    <row r="5244" spans="1:3" x14ac:dyDescent="0.2">
      <c r="A5244" t="s">
        <v>4649</v>
      </c>
      <c r="B5244" t="s">
        <v>37244</v>
      </c>
      <c r="C5244" t="s">
        <v>32004</v>
      </c>
    </row>
    <row r="5245" spans="1:3" x14ac:dyDescent="0.2">
      <c r="A5245" t="s">
        <v>4353</v>
      </c>
      <c r="B5245" t="s">
        <v>37245</v>
      </c>
      <c r="C5245" t="s">
        <v>31988</v>
      </c>
    </row>
    <row r="5246" spans="1:3" x14ac:dyDescent="0.2">
      <c r="A5246" t="s">
        <v>199</v>
      </c>
      <c r="B5246" t="s">
        <v>24111</v>
      </c>
      <c r="C5246" t="s">
        <v>32040</v>
      </c>
    </row>
    <row r="5247" spans="1:3" x14ac:dyDescent="0.2">
      <c r="A5247" t="s">
        <v>6534</v>
      </c>
      <c r="B5247" t="s">
        <v>37246</v>
      </c>
      <c r="C5247" t="s">
        <v>31996</v>
      </c>
    </row>
    <row r="5248" spans="1:3" x14ac:dyDescent="0.2">
      <c r="A5248" t="s">
        <v>966</v>
      </c>
      <c r="B5248" t="s">
        <v>37247</v>
      </c>
      <c r="C5248" t="s">
        <v>32040</v>
      </c>
    </row>
    <row r="5249" spans="1:3" x14ac:dyDescent="0.2">
      <c r="A5249" t="s">
        <v>2809</v>
      </c>
      <c r="B5249" t="s">
        <v>32155</v>
      </c>
      <c r="C5249" t="s">
        <v>37248</v>
      </c>
    </row>
    <row r="5250" spans="1:3" x14ac:dyDescent="0.2">
      <c r="A5250" t="s">
        <v>462</v>
      </c>
      <c r="B5250" t="s">
        <v>32463</v>
      </c>
      <c r="C5250" t="s">
        <v>37249</v>
      </c>
    </row>
    <row r="5251" spans="1:3" x14ac:dyDescent="0.2">
      <c r="A5251" t="s">
        <v>5000</v>
      </c>
      <c r="B5251" t="s">
        <v>31989</v>
      </c>
      <c r="C5251" t="s">
        <v>37250</v>
      </c>
    </row>
    <row r="5252" spans="1:3" x14ac:dyDescent="0.2">
      <c r="A5252" t="s">
        <v>5847</v>
      </c>
      <c r="B5252" t="s">
        <v>37251</v>
      </c>
      <c r="C5252" t="s">
        <v>31986</v>
      </c>
    </row>
    <row r="5253" spans="1:3" x14ac:dyDescent="0.2">
      <c r="A5253" t="s">
        <v>5848</v>
      </c>
      <c r="B5253" t="s">
        <v>31989</v>
      </c>
      <c r="C5253" t="s">
        <v>37252</v>
      </c>
    </row>
    <row r="5254" spans="1:3" x14ac:dyDescent="0.2">
      <c r="A5254" t="s">
        <v>3686</v>
      </c>
      <c r="B5254" t="s">
        <v>37253</v>
      </c>
      <c r="C5254" t="s">
        <v>31986</v>
      </c>
    </row>
    <row r="5255" spans="1:3" x14ac:dyDescent="0.2">
      <c r="A5255" t="s">
        <v>2112</v>
      </c>
      <c r="B5255" t="s">
        <v>31989</v>
      </c>
      <c r="C5255" t="s">
        <v>37254</v>
      </c>
    </row>
    <row r="5256" spans="1:3" x14ac:dyDescent="0.2">
      <c r="A5256" t="s">
        <v>2499</v>
      </c>
      <c r="B5256" t="s">
        <v>37255</v>
      </c>
      <c r="C5256" t="s">
        <v>31984</v>
      </c>
    </row>
    <row r="5257" spans="1:3" x14ac:dyDescent="0.2">
      <c r="A5257" t="s">
        <v>7547</v>
      </c>
      <c r="B5257" t="s">
        <v>37256</v>
      </c>
      <c r="C5257" t="s">
        <v>31986</v>
      </c>
    </row>
    <row r="5258" spans="1:3" x14ac:dyDescent="0.2">
      <c r="A5258" t="s">
        <v>2113</v>
      </c>
      <c r="B5258" t="s">
        <v>31989</v>
      </c>
      <c r="C5258" t="s">
        <v>37257</v>
      </c>
    </row>
    <row r="5259" spans="1:3" x14ac:dyDescent="0.2">
      <c r="A5259" t="s">
        <v>1068</v>
      </c>
      <c r="B5259" t="s">
        <v>25000</v>
      </c>
      <c r="C5259" t="s">
        <v>32095</v>
      </c>
    </row>
    <row r="5260" spans="1:3" x14ac:dyDescent="0.2">
      <c r="A5260" t="s">
        <v>1474</v>
      </c>
      <c r="B5260" t="s">
        <v>37258</v>
      </c>
      <c r="C5260" t="s">
        <v>32133</v>
      </c>
    </row>
    <row r="5261" spans="1:3" x14ac:dyDescent="0.2">
      <c r="A5261" t="s">
        <v>4354</v>
      </c>
      <c r="B5261" t="s">
        <v>37259</v>
      </c>
      <c r="C5261" t="s">
        <v>31988</v>
      </c>
    </row>
    <row r="5262" spans="1:3" x14ac:dyDescent="0.2">
      <c r="A5262" t="s">
        <v>3344</v>
      </c>
      <c r="B5262" t="s">
        <v>37260</v>
      </c>
      <c r="C5262" t="s">
        <v>31982</v>
      </c>
    </row>
    <row r="5263" spans="1:3" x14ac:dyDescent="0.2">
      <c r="A5263" t="s">
        <v>13091</v>
      </c>
      <c r="B5263" t="s">
        <v>37261</v>
      </c>
      <c r="C5263" t="s">
        <v>32004</v>
      </c>
    </row>
    <row r="5264" spans="1:3" x14ac:dyDescent="0.2">
      <c r="A5264" t="s">
        <v>1217</v>
      </c>
      <c r="B5264" t="s">
        <v>31989</v>
      </c>
      <c r="C5264" t="s">
        <v>37262</v>
      </c>
    </row>
    <row r="5265" spans="1:3" x14ac:dyDescent="0.2">
      <c r="A5265" t="s">
        <v>4298</v>
      </c>
      <c r="B5265" t="s">
        <v>37263</v>
      </c>
      <c r="C5265" t="s">
        <v>31988</v>
      </c>
    </row>
    <row r="5266" spans="1:3" x14ac:dyDescent="0.2">
      <c r="A5266" t="s">
        <v>1215</v>
      </c>
      <c r="B5266" t="s">
        <v>31989</v>
      </c>
      <c r="C5266" t="s">
        <v>37264</v>
      </c>
    </row>
    <row r="5267" spans="1:3" x14ac:dyDescent="0.2">
      <c r="A5267" t="s">
        <v>5765</v>
      </c>
      <c r="B5267" t="s">
        <v>29980</v>
      </c>
      <c r="C5267" t="s">
        <v>37265</v>
      </c>
    </row>
    <row r="5268" spans="1:3" x14ac:dyDescent="0.2">
      <c r="A5268" t="s">
        <v>4264</v>
      </c>
      <c r="B5268" t="s">
        <v>37266</v>
      </c>
      <c r="C5268" t="s">
        <v>31988</v>
      </c>
    </row>
    <row r="5269" spans="1:3" x14ac:dyDescent="0.2">
      <c r="A5269" t="s">
        <v>3909</v>
      </c>
      <c r="B5269" t="s">
        <v>37267</v>
      </c>
      <c r="C5269" t="s">
        <v>32418</v>
      </c>
    </row>
    <row r="5270" spans="1:3" x14ac:dyDescent="0.2">
      <c r="A5270" t="s">
        <v>2114</v>
      </c>
      <c r="B5270" t="s">
        <v>31989</v>
      </c>
      <c r="C5270" t="s">
        <v>37268</v>
      </c>
    </row>
    <row r="5271" spans="1:3" x14ac:dyDescent="0.2">
      <c r="A5271" t="s">
        <v>3200</v>
      </c>
      <c r="B5271" t="s">
        <v>37269</v>
      </c>
      <c r="C5271" t="s">
        <v>32050</v>
      </c>
    </row>
    <row r="5272" spans="1:3" x14ac:dyDescent="0.2">
      <c r="A5272" t="s">
        <v>13101</v>
      </c>
      <c r="B5272" t="s">
        <v>37270</v>
      </c>
      <c r="C5272" t="s">
        <v>31986</v>
      </c>
    </row>
    <row r="5273" spans="1:3" x14ac:dyDescent="0.2">
      <c r="A5273" t="s">
        <v>1565</v>
      </c>
      <c r="B5273" t="s">
        <v>37271</v>
      </c>
      <c r="C5273" t="s">
        <v>31984</v>
      </c>
    </row>
    <row r="5274" spans="1:3" x14ac:dyDescent="0.2">
      <c r="A5274" t="s">
        <v>1475</v>
      </c>
      <c r="B5274" t="s">
        <v>37272</v>
      </c>
      <c r="C5274" t="s">
        <v>32133</v>
      </c>
    </row>
    <row r="5275" spans="1:3" x14ac:dyDescent="0.2">
      <c r="A5275" t="s">
        <v>3118</v>
      </c>
      <c r="B5275" t="s">
        <v>32155</v>
      </c>
      <c r="C5275" t="s">
        <v>37273</v>
      </c>
    </row>
    <row r="5276" spans="1:3" x14ac:dyDescent="0.2">
      <c r="A5276" t="s">
        <v>2280</v>
      </c>
      <c r="B5276" t="s">
        <v>37274</v>
      </c>
      <c r="C5276" t="s">
        <v>31993</v>
      </c>
    </row>
    <row r="5277" spans="1:3" x14ac:dyDescent="0.2">
      <c r="A5277" t="s">
        <v>1885</v>
      </c>
      <c r="B5277" t="s">
        <v>37275</v>
      </c>
      <c r="C5277" t="s">
        <v>31986</v>
      </c>
    </row>
    <row r="5278" spans="1:3" x14ac:dyDescent="0.2">
      <c r="A5278" t="s">
        <v>13108</v>
      </c>
      <c r="B5278" t="s">
        <v>37276</v>
      </c>
      <c r="C5278" t="s">
        <v>31982</v>
      </c>
    </row>
    <row r="5279" spans="1:3" x14ac:dyDescent="0.2">
      <c r="A5279" t="s">
        <v>1887</v>
      </c>
      <c r="B5279" t="s">
        <v>37277</v>
      </c>
      <c r="C5279" t="s">
        <v>31986</v>
      </c>
    </row>
    <row r="5280" spans="1:3" x14ac:dyDescent="0.2">
      <c r="A5280" t="s">
        <v>3504</v>
      </c>
      <c r="B5280" t="s">
        <v>37278</v>
      </c>
      <c r="C5280" t="s">
        <v>32091</v>
      </c>
    </row>
    <row r="5281" spans="1:3" x14ac:dyDescent="0.2">
      <c r="A5281" t="s">
        <v>6099</v>
      </c>
      <c r="B5281" t="s">
        <v>31989</v>
      </c>
      <c r="C5281" t="s">
        <v>37279</v>
      </c>
    </row>
    <row r="5282" spans="1:3" x14ac:dyDescent="0.2">
      <c r="A5282" t="s">
        <v>3417</v>
      </c>
      <c r="B5282" t="s">
        <v>37280</v>
      </c>
      <c r="C5282" t="s">
        <v>32050</v>
      </c>
    </row>
    <row r="5283" spans="1:3" x14ac:dyDescent="0.2">
      <c r="A5283" t="s">
        <v>652</v>
      </c>
      <c r="B5283" t="s">
        <v>24574</v>
      </c>
      <c r="C5283" t="s">
        <v>32040</v>
      </c>
    </row>
    <row r="5284" spans="1:3" x14ac:dyDescent="0.2">
      <c r="A5284" t="s">
        <v>5131</v>
      </c>
      <c r="B5284" t="s">
        <v>31989</v>
      </c>
      <c r="C5284" t="s">
        <v>37281</v>
      </c>
    </row>
    <row r="5285" spans="1:3" x14ac:dyDescent="0.2">
      <c r="A5285" t="s">
        <v>967</v>
      </c>
      <c r="B5285" t="s">
        <v>31989</v>
      </c>
      <c r="C5285" t="s">
        <v>37282</v>
      </c>
    </row>
    <row r="5286" spans="1:3" x14ac:dyDescent="0.2">
      <c r="A5286" t="s">
        <v>3687</v>
      </c>
      <c r="B5286" t="s">
        <v>31989</v>
      </c>
      <c r="C5286" t="s">
        <v>37283</v>
      </c>
    </row>
    <row r="5287" spans="1:3" x14ac:dyDescent="0.2">
      <c r="A5287" t="s">
        <v>4355</v>
      </c>
      <c r="B5287" t="s">
        <v>28556</v>
      </c>
      <c r="C5287" t="s">
        <v>31988</v>
      </c>
    </row>
    <row r="5288" spans="1:3" x14ac:dyDescent="0.2">
      <c r="A5288" t="s">
        <v>5766</v>
      </c>
      <c r="B5288" t="s">
        <v>37284</v>
      </c>
      <c r="C5288" t="s">
        <v>32004</v>
      </c>
    </row>
    <row r="5289" spans="1:3" x14ac:dyDescent="0.2">
      <c r="A5289" t="s">
        <v>5669</v>
      </c>
      <c r="B5289" t="s">
        <v>37285</v>
      </c>
      <c r="C5289" t="s">
        <v>33320</v>
      </c>
    </row>
    <row r="5290" spans="1:3" x14ac:dyDescent="0.2">
      <c r="A5290" t="s">
        <v>3345</v>
      </c>
      <c r="B5290" t="s">
        <v>37286</v>
      </c>
      <c r="C5290" t="s">
        <v>32396</v>
      </c>
    </row>
    <row r="5291" spans="1:3" x14ac:dyDescent="0.2">
      <c r="A5291" t="s">
        <v>3910</v>
      </c>
      <c r="B5291" t="s">
        <v>37287</v>
      </c>
      <c r="C5291" t="s">
        <v>37288</v>
      </c>
    </row>
    <row r="5292" spans="1:3" x14ac:dyDescent="0.2">
      <c r="A5292" t="s">
        <v>1886</v>
      </c>
      <c r="B5292" t="s">
        <v>32042</v>
      </c>
      <c r="C5292" t="s">
        <v>37289</v>
      </c>
    </row>
    <row r="5293" spans="1:3" x14ac:dyDescent="0.2">
      <c r="A5293" t="s">
        <v>968</v>
      </c>
      <c r="B5293" t="s">
        <v>24899</v>
      </c>
      <c r="C5293" t="s">
        <v>32192</v>
      </c>
    </row>
    <row r="5294" spans="1:3" x14ac:dyDescent="0.2">
      <c r="A5294" t="s">
        <v>2115</v>
      </c>
      <c r="B5294" t="s">
        <v>32374</v>
      </c>
      <c r="C5294" t="s">
        <v>37290</v>
      </c>
    </row>
    <row r="5295" spans="1:3" x14ac:dyDescent="0.2">
      <c r="A5295" t="s">
        <v>1216</v>
      </c>
      <c r="B5295" t="s">
        <v>31989</v>
      </c>
      <c r="C5295" t="s">
        <v>37291</v>
      </c>
    </row>
    <row r="5296" spans="1:3" x14ac:dyDescent="0.2">
      <c r="A5296" t="s">
        <v>969</v>
      </c>
      <c r="B5296" t="s">
        <v>24900</v>
      </c>
      <c r="C5296" t="s">
        <v>32040</v>
      </c>
    </row>
    <row r="5297" spans="1:3" x14ac:dyDescent="0.2">
      <c r="A5297" t="s">
        <v>2500</v>
      </c>
      <c r="B5297" t="s">
        <v>32249</v>
      </c>
      <c r="C5297" t="s">
        <v>37292</v>
      </c>
    </row>
    <row r="5298" spans="1:3" x14ac:dyDescent="0.2">
      <c r="A5298" t="s">
        <v>1888</v>
      </c>
      <c r="B5298" t="s">
        <v>37293</v>
      </c>
      <c r="C5298" t="s">
        <v>32161</v>
      </c>
    </row>
    <row r="5299" spans="1:3" x14ac:dyDescent="0.2">
      <c r="A5299" t="s">
        <v>5059</v>
      </c>
      <c r="B5299" t="s">
        <v>32155</v>
      </c>
      <c r="C5299" t="s">
        <v>37294</v>
      </c>
    </row>
    <row r="5300" spans="1:3" x14ac:dyDescent="0.2">
      <c r="A5300" t="s">
        <v>3761</v>
      </c>
      <c r="B5300" t="s">
        <v>37295</v>
      </c>
      <c r="C5300" t="s">
        <v>32004</v>
      </c>
    </row>
    <row r="5301" spans="1:3" x14ac:dyDescent="0.2">
      <c r="A5301" t="s">
        <v>1889</v>
      </c>
      <c r="B5301" t="s">
        <v>37296</v>
      </c>
      <c r="C5301" t="s">
        <v>34311</v>
      </c>
    </row>
    <row r="5302" spans="1:3" x14ac:dyDescent="0.2">
      <c r="A5302" t="s">
        <v>2116</v>
      </c>
      <c r="B5302" t="s">
        <v>37297</v>
      </c>
      <c r="C5302" t="s">
        <v>31984</v>
      </c>
    </row>
    <row r="5303" spans="1:3" x14ac:dyDescent="0.2">
      <c r="A5303" t="s">
        <v>4215</v>
      </c>
      <c r="B5303" t="s">
        <v>31989</v>
      </c>
      <c r="C5303" t="s">
        <v>37298</v>
      </c>
    </row>
    <row r="5304" spans="1:3" x14ac:dyDescent="0.2">
      <c r="A5304" t="s">
        <v>5060</v>
      </c>
      <c r="B5304" t="s">
        <v>37299</v>
      </c>
      <c r="C5304" t="s">
        <v>32004</v>
      </c>
    </row>
    <row r="5305" spans="1:3" x14ac:dyDescent="0.2">
      <c r="A5305" t="s">
        <v>4780</v>
      </c>
      <c r="B5305" t="s">
        <v>32155</v>
      </c>
      <c r="C5305" t="s">
        <v>37300</v>
      </c>
    </row>
    <row r="5306" spans="1:3" x14ac:dyDescent="0.2">
      <c r="A5306" t="s">
        <v>970</v>
      </c>
      <c r="B5306" t="s">
        <v>37301</v>
      </c>
      <c r="C5306" t="s">
        <v>37302</v>
      </c>
    </row>
    <row r="5307" spans="1:3" x14ac:dyDescent="0.2">
      <c r="A5307" t="s">
        <v>5001</v>
      </c>
      <c r="B5307" t="s">
        <v>37303</v>
      </c>
      <c r="C5307" t="s">
        <v>32192</v>
      </c>
    </row>
    <row r="5308" spans="1:3" x14ac:dyDescent="0.2">
      <c r="A5308" t="s">
        <v>3201</v>
      </c>
      <c r="B5308" t="s">
        <v>37304</v>
      </c>
      <c r="C5308" t="s">
        <v>32050</v>
      </c>
    </row>
    <row r="5309" spans="1:3" x14ac:dyDescent="0.2">
      <c r="A5309" t="s">
        <v>971</v>
      </c>
      <c r="B5309" t="s">
        <v>32249</v>
      </c>
      <c r="C5309" t="s">
        <v>37305</v>
      </c>
    </row>
    <row r="5310" spans="1:3" x14ac:dyDescent="0.2">
      <c r="A5310" t="s">
        <v>5355</v>
      </c>
      <c r="B5310" t="s">
        <v>37306</v>
      </c>
      <c r="C5310" t="s">
        <v>32443</v>
      </c>
    </row>
    <row r="5311" spans="1:3" x14ac:dyDescent="0.2">
      <c r="A5311" t="s">
        <v>4393</v>
      </c>
      <c r="B5311" t="s">
        <v>37307</v>
      </c>
      <c r="C5311" t="s">
        <v>31988</v>
      </c>
    </row>
    <row r="5312" spans="1:3" x14ac:dyDescent="0.2">
      <c r="A5312" t="s">
        <v>4558</v>
      </c>
      <c r="B5312" t="s">
        <v>37308</v>
      </c>
      <c r="C5312" t="s">
        <v>32031</v>
      </c>
    </row>
    <row r="5313" spans="1:3" x14ac:dyDescent="0.2">
      <c r="A5313" t="s">
        <v>4242</v>
      </c>
      <c r="B5313" t="s">
        <v>37309</v>
      </c>
      <c r="C5313" t="s">
        <v>31988</v>
      </c>
    </row>
    <row r="5314" spans="1:3" x14ac:dyDescent="0.2">
      <c r="A5314" t="s">
        <v>3624</v>
      </c>
      <c r="B5314" t="s">
        <v>37310</v>
      </c>
      <c r="C5314" t="s">
        <v>32091</v>
      </c>
    </row>
    <row r="5315" spans="1:3" x14ac:dyDescent="0.2">
      <c r="A5315" t="s">
        <v>3625</v>
      </c>
      <c r="B5315" t="s">
        <v>37311</v>
      </c>
      <c r="C5315" t="s">
        <v>32091</v>
      </c>
    </row>
    <row r="5316" spans="1:3" x14ac:dyDescent="0.2">
      <c r="A5316" t="s">
        <v>1476</v>
      </c>
      <c r="B5316" t="s">
        <v>25438</v>
      </c>
      <c r="C5316" t="s">
        <v>32004</v>
      </c>
    </row>
    <row r="5317" spans="1:3" x14ac:dyDescent="0.2">
      <c r="A5317" t="s">
        <v>3688</v>
      </c>
      <c r="B5317" t="s">
        <v>32155</v>
      </c>
      <c r="C5317" t="s">
        <v>37312</v>
      </c>
    </row>
    <row r="5318" spans="1:3" x14ac:dyDescent="0.2">
      <c r="A5318" t="s">
        <v>3505</v>
      </c>
      <c r="B5318" t="s">
        <v>37313</v>
      </c>
      <c r="C5318" t="s">
        <v>32091</v>
      </c>
    </row>
    <row r="5319" spans="1:3" x14ac:dyDescent="0.2">
      <c r="A5319" t="s">
        <v>811</v>
      </c>
      <c r="B5319" t="s">
        <v>37314</v>
      </c>
      <c r="C5319" t="s">
        <v>32040</v>
      </c>
    </row>
    <row r="5320" spans="1:3" x14ac:dyDescent="0.2">
      <c r="A5320" t="s">
        <v>2281</v>
      </c>
      <c r="B5320" t="s">
        <v>37315</v>
      </c>
      <c r="C5320" t="s">
        <v>31993</v>
      </c>
    </row>
    <row r="5321" spans="1:3" x14ac:dyDescent="0.2">
      <c r="A5321" t="s">
        <v>200</v>
      </c>
      <c r="B5321" t="s">
        <v>24113</v>
      </c>
      <c r="C5321" t="s">
        <v>37316</v>
      </c>
    </row>
    <row r="5322" spans="1:3" x14ac:dyDescent="0.2">
      <c r="A5322" t="s">
        <v>2872</v>
      </c>
      <c r="B5322" t="s">
        <v>32155</v>
      </c>
      <c r="C5322" t="s">
        <v>37317</v>
      </c>
    </row>
    <row r="5323" spans="1:3" x14ac:dyDescent="0.2">
      <c r="A5323" t="s">
        <v>5849</v>
      </c>
      <c r="B5323" t="s">
        <v>31989</v>
      </c>
      <c r="C5323" t="s">
        <v>37318</v>
      </c>
    </row>
    <row r="5324" spans="1:3" x14ac:dyDescent="0.2">
      <c r="A5324" t="s">
        <v>5670</v>
      </c>
      <c r="B5324" t="s">
        <v>35270</v>
      </c>
      <c r="C5324" t="s">
        <v>37319</v>
      </c>
    </row>
    <row r="5325" spans="1:3" x14ac:dyDescent="0.2">
      <c r="A5325" t="s">
        <v>4165</v>
      </c>
      <c r="B5325" t="s">
        <v>37320</v>
      </c>
      <c r="C5325" t="s">
        <v>32513</v>
      </c>
    </row>
    <row r="5326" spans="1:3" x14ac:dyDescent="0.2">
      <c r="A5326" t="s">
        <v>6835</v>
      </c>
      <c r="B5326" t="s">
        <v>37321</v>
      </c>
      <c r="C5326" t="s">
        <v>32018</v>
      </c>
    </row>
    <row r="5327" spans="1:3" x14ac:dyDescent="0.2">
      <c r="A5327" t="s">
        <v>4324</v>
      </c>
      <c r="B5327" t="s">
        <v>37322</v>
      </c>
      <c r="C5327" t="s">
        <v>32192</v>
      </c>
    </row>
    <row r="5328" spans="1:3" x14ac:dyDescent="0.2">
      <c r="A5328" t="s">
        <v>1340</v>
      </c>
      <c r="B5328" t="s">
        <v>31998</v>
      </c>
      <c r="C5328" t="s">
        <v>37323</v>
      </c>
    </row>
    <row r="5329" spans="1:3" x14ac:dyDescent="0.2">
      <c r="A5329" t="s">
        <v>6402</v>
      </c>
      <c r="B5329" t="s">
        <v>37324</v>
      </c>
      <c r="C5329" t="s">
        <v>32045</v>
      </c>
    </row>
    <row r="5330" spans="1:3" x14ac:dyDescent="0.2">
      <c r="A5330" t="s">
        <v>7180</v>
      </c>
      <c r="B5330" t="s">
        <v>37325</v>
      </c>
      <c r="C5330" t="s">
        <v>32004</v>
      </c>
    </row>
    <row r="5331" spans="1:3" x14ac:dyDescent="0.2">
      <c r="A5331" t="s">
        <v>2501</v>
      </c>
      <c r="B5331" t="s">
        <v>37326</v>
      </c>
      <c r="C5331" t="s">
        <v>31986</v>
      </c>
    </row>
    <row r="5332" spans="1:3" x14ac:dyDescent="0.2">
      <c r="A5332" t="s">
        <v>4699</v>
      </c>
      <c r="B5332" t="s">
        <v>31989</v>
      </c>
      <c r="C5332" t="s">
        <v>37327</v>
      </c>
    </row>
    <row r="5333" spans="1:3" x14ac:dyDescent="0.2">
      <c r="A5333" t="s">
        <v>4781</v>
      </c>
      <c r="B5333" t="s">
        <v>31989</v>
      </c>
      <c r="C5333" t="s">
        <v>37328</v>
      </c>
    </row>
    <row r="5334" spans="1:3" x14ac:dyDescent="0.2">
      <c r="A5334" t="s">
        <v>4782</v>
      </c>
      <c r="B5334" t="s">
        <v>37329</v>
      </c>
      <c r="C5334" t="s">
        <v>37330</v>
      </c>
    </row>
    <row r="5335" spans="1:3" x14ac:dyDescent="0.2">
      <c r="A5335" t="s">
        <v>3418</v>
      </c>
      <c r="B5335" t="s">
        <v>37331</v>
      </c>
      <c r="C5335" t="s">
        <v>32050</v>
      </c>
    </row>
    <row r="5336" spans="1:3" x14ac:dyDescent="0.2">
      <c r="A5336" t="s">
        <v>7382</v>
      </c>
      <c r="B5336" t="s">
        <v>32155</v>
      </c>
      <c r="C5336" t="s">
        <v>37332</v>
      </c>
    </row>
    <row r="5337" spans="1:3" x14ac:dyDescent="0.2">
      <c r="A5337" t="s">
        <v>1341</v>
      </c>
      <c r="B5337" t="s">
        <v>37333</v>
      </c>
      <c r="C5337" t="s">
        <v>31984</v>
      </c>
    </row>
    <row r="5338" spans="1:3" x14ac:dyDescent="0.2">
      <c r="A5338" t="s">
        <v>3431</v>
      </c>
      <c r="B5338" t="s">
        <v>37334</v>
      </c>
      <c r="C5338" t="s">
        <v>32052</v>
      </c>
    </row>
    <row r="5339" spans="1:3" x14ac:dyDescent="0.2">
      <c r="A5339" t="s">
        <v>3202</v>
      </c>
      <c r="B5339" t="s">
        <v>37335</v>
      </c>
      <c r="C5339" t="s">
        <v>32050</v>
      </c>
    </row>
    <row r="5340" spans="1:3" x14ac:dyDescent="0.2">
      <c r="A5340" t="s">
        <v>5527</v>
      </c>
      <c r="B5340" t="s">
        <v>37336</v>
      </c>
      <c r="C5340" t="s">
        <v>31986</v>
      </c>
    </row>
    <row r="5341" spans="1:3" x14ac:dyDescent="0.2">
      <c r="A5341" t="s">
        <v>4325</v>
      </c>
      <c r="B5341" t="s">
        <v>37337</v>
      </c>
      <c r="C5341" t="s">
        <v>31988</v>
      </c>
    </row>
    <row r="5342" spans="1:3" x14ac:dyDescent="0.2">
      <c r="A5342" t="s">
        <v>3823</v>
      </c>
      <c r="B5342" t="s">
        <v>31989</v>
      </c>
      <c r="C5342" t="s">
        <v>37338</v>
      </c>
    </row>
    <row r="5343" spans="1:3" x14ac:dyDescent="0.2">
      <c r="A5343" t="s">
        <v>3265</v>
      </c>
      <c r="B5343" t="s">
        <v>37339</v>
      </c>
      <c r="C5343" t="s">
        <v>32050</v>
      </c>
    </row>
    <row r="5344" spans="1:3" x14ac:dyDescent="0.2">
      <c r="A5344" t="s">
        <v>4123</v>
      </c>
      <c r="B5344" t="s">
        <v>37340</v>
      </c>
      <c r="C5344" t="s">
        <v>31986</v>
      </c>
    </row>
    <row r="5345" spans="1:3" x14ac:dyDescent="0.2">
      <c r="A5345" t="s">
        <v>7325</v>
      </c>
      <c r="B5345" t="s">
        <v>37341</v>
      </c>
      <c r="C5345" t="s">
        <v>32004</v>
      </c>
    </row>
    <row r="5346" spans="1:3" x14ac:dyDescent="0.2">
      <c r="A5346" t="s">
        <v>7647</v>
      </c>
      <c r="B5346" t="s">
        <v>37342</v>
      </c>
      <c r="C5346" t="s">
        <v>37343</v>
      </c>
    </row>
    <row r="5347" spans="1:3" x14ac:dyDescent="0.2">
      <c r="A5347" t="s">
        <v>3867</v>
      </c>
      <c r="B5347" t="s">
        <v>31989</v>
      </c>
      <c r="C5347" t="s">
        <v>37344</v>
      </c>
    </row>
    <row r="5348" spans="1:3" x14ac:dyDescent="0.2">
      <c r="A5348" t="s">
        <v>1069</v>
      </c>
      <c r="B5348" t="s">
        <v>25001</v>
      </c>
      <c r="C5348" t="s">
        <v>32095</v>
      </c>
    </row>
    <row r="5349" spans="1:3" x14ac:dyDescent="0.2">
      <c r="A5349" t="s">
        <v>7470</v>
      </c>
      <c r="B5349" t="s">
        <v>31989</v>
      </c>
      <c r="C5349" t="s">
        <v>37345</v>
      </c>
    </row>
    <row r="5350" spans="1:3" x14ac:dyDescent="0.2">
      <c r="A5350" t="s">
        <v>3045</v>
      </c>
      <c r="B5350" t="s">
        <v>37346</v>
      </c>
      <c r="C5350" t="s">
        <v>31982</v>
      </c>
    </row>
    <row r="5351" spans="1:3" x14ac:dyDescent="0.2">
      <c r="A5351" t="s">
        <v>6100</v>
      </c>
      <c r="B5351" t="s">
        <v>31989</v>
      </c>
      <c r="C5351" t="s">
        <v>37347</v>
      </c>
    </row>
    <row r="5352" spans="1:3" x14ac:dyDescent="0.2">
      <c r="A5352" t="s">
        <v>3203</v>
      </c>
      <c r="B5352" t="s">
        <v>37348</v>
      </c>
      <c r="C5352" t="s">
        <v>32050</v>
      </c>
    </row>
    <row r="5353" spans="1:3" x14ac:dyDescent="0.2">
      <c r="A5353" t="s">
        <v>4905</v>
      </c>
      <c r="B5353" t="s">
        <v>37349</v>
      </c>
      <c r="C5353" t="s">
        <v>31986</v>
      </c>
    </row>
    <row r="5354" spans="1:3" x14ac:dyDescent="0.2">
      <c r="A5354" t="s">
        <v>5132</v>
      </c>
      <c r="B5354" t="s">
        <v>32155</v>
      </c>
      <c r="C5354" t="s">
        <v>37350</v>
      </c>
    </row>
    <row r="5355" spans="1:3" x14ac:dyDescent="0.2">
      <c r="A5355" t="s">
        <v>13186</v>
      </c>
      <c r="B5355" t="s">
        <v>37351</v>
      </c>
      <c r="C5355" t="s">
        <v>31986</v>
      </c>
    </row>
    <row r="5356" spans="1:3" x14ac:dyDescent="0.2">
      <c r="A5356" t="s">
        <v>1566</v>
      </c>
      <c r="B5356" t="s">
        <v>37352</v>
      </c>
      <c r="C5356" t="s">
        <v>32122</v>
      </c>
    </row>
    <row r="5357" spans="1:3" x14ac:dyDescent="0.2">
      <c r="A5357" t="s">
        <v>6101</v>
      </c>
      <c r="B5357" t="s">
        <v>32249</v>
      </c>
      <c r="C5357" t="s">
        <v>37353</v>
      </c>
    </row>
    <row r="5358" spans="1:3" x14ac:dyDescent="0.2">
      <c r="A5358" t="s">
        <v>366</v>
      </c>
      <c r="B5358" t="s">
        <v>37354</v>
      </c>
      <c r="C5358" t="s">
        <v>32040</v>
      </c>
    </row>
    <row r="5359" spans="1:3" x14ac:dyDescent="0.2">
      <c r="A5359" t="s">
        <v>6475</v>
      </c>
      <c r="B5359" t="s">
        <v>37355</v>
      </c>
      <c r="C5359" t="s">
        <v>31996</v>
      </c>
    </row>
    <row r="5360" spans="1:3" x14ac:dyDescent="0.2">
      <c r="A5360" t="s">
        <v>4700</v>
      </c>
      <c r="B5360" t="s">
        <v>37356</v>
      </c>
      <c r="C5360" t="s">
        <v>32022</v>
      </c>
    </row>
    <row r="5361" spans="1:3" x14ac:dyDescent="0.2">
      <c r="A5361" t="s">
        <v>3046</v>
      </c>
      <c r="B5361" t="s">
        <v>37357</v>
      </c>
      <c r="C5361" t="s">
        <v>31982</v>
      </c>
    </row>
    <row r="5362" spans="1:3" x14ac:dyDescent="0.2">
      <c r="A5362" t="s">
        <v>3204</v>
      </c>
      <c r="B5362" t="s">
        <v>37358</v>
      </c>
      <c r="C5362" t="s">
        <v>32050</v>
      </c>
    </row>
    <row r="5363" spans="1:3" x14ac:dyDescent="0.2">
      <c r="A5363" t="s">
        <v>2936</v>
      </c>
      <c r="B5363" t="s">
        <v>37359</v>
      </c>
      <c r="C5363" t="s">
        <v>31982</v>
      </c>
    </row>
    <row r="5364" spans="1:3" x14ac:dyDescent="0.2">
      <c r="A5364" t="s">
        <v>3991</v>
      </c>
      <c r="B5364" t="s">
        <v>28179</v>
      </c>
      <c r="C5364" t="s">
        <v>32142</v>
      </c>
    </row>
    <row r="5365" spans="1:3" x14ac:dyDescent="0.2">
      <c r="A5365" t="s">
        <v>3506</v>
      </c>
      <c r="B5365" t="s">
        <v>31989</v>
      </c>
      <c r="C5365" t="s">
        <v>37360</v>
      </c>
    </row>
    <row r="5366" spans="1:3" x14ac:dyDescent="0.2">
      <c r="A5366" t="s">
        <v>4906</v>
      </c>
      <c r="B5366" t="s">
        <v>37361</v>
      </c>
      <c r="C5366" t="s">
        <v>31986</v>
      </c>
    </row>
    <row r="5367" spans="1:3" x14ac:dyDescent="0.2">
      <c r="A5367" t="s">
        <v>2424</v>
      </c>
      <c r="B5367" t="s">
        <v>37362</v>
      </c>
      <c r="C5367" t="s">
        <v>31984</v>
      </c>
    </row>
    <row r="5368" spans="1:3" x14ac:dyDescent="0.2">
      <c r="A5368" t="s">
        <v>7301</v>
      </c>
      <c r="B5368" t="s">
        <v>37363</v>
      </c>
      <c r="C5368" t="s">
        <v>33266</v>
      </c>
    </row>
    <row r="5369" spans="1:3" x14ac:dyDescent="0.2">
      <c r="A5369" t="s">
        <v>5594</v>
      </c>
      <c r="B5369" t="s">
        <v>32388</v>
      </c>
      <c r="C5369" t="s">
        <v>37364</v>
      </c>
    </row>
    <row r="5370" spans="1:3" x14ac:dyDescent="0.2">
      <c r="A5370" t="s">
        <v>1683</v>
      </c>
      <c r="B5370" t="s">
        <v>37365</v>
      </c>
      <c r="C5370" t="s">
        <v>31986</v>
      </c>
    </row>
    <row r="5371" spans="1:3" x14ac:dyDescent="0.2">
      <c r="A5371" t="s">
        <v>972</v>
      </c>
      <c r="B5371" t="s">
        <v>37366</v>
      </c>
      <c r="C5371" t="s">
        <v>32040</v>
      </c>
    </row>
    <row r="5372" spans="1:3" x14ac:dyDescent="0.2">
      <c r="A5372" t="s">
        <v>2117</v>
      </c>
      <c r="B5372" t="s">
        <v>31989</v>
      </c>
      <c r="C5372" t="s">
        <v>37367</v>
      </c>
    </row>
    <row r="5373" spans="1:3" x14ac:dyDescent="0.2">
      <c r="A5373" t="s">
        <v>3047</v>
      </c>
      <c r="B5373" t="s">
        <v>37368</v>
      </c>
      <c r="C5373" t="s">
        <v>32050</v>
      </c>
    </row>
    <row r="5374" spans="1:3" x14ac:dyDescent="0.2">
      <c r="A5374" t="s">
        <v>973</v>
      </c>
      <c r="B5374" t="s">
        <v>37369</v>
      </c>
      <c r="C5374" t="s">
        <v>31986</v>
      </c>
    </row>
    <row r="5375" spans="1:3" x14ac:dyDescent="0.2">
      <c r="A5375" t="s">
        <v>7383</v>
      </c>
      <c r="B5375" t="s">
        <v>31989</v>
      </c>
      <c r="C5375" t="s">
        <v>37370</v>
      </c>
    </row>
    <row r="5376" spans="1:3" x14ac:dyDescent="0.2">
      <c r="A5376" t="s">
        <v>3346</v>
      </c>
      <c r="B5376" t="s">
        <v>31989</v>
      </c>
      <c r="C5376" t="s">
        <v>37371</v>
      </c>
    </row>
    <row r="5377" spans="1:3" x14ac:dyDescent="0.2">
      <c r="A5377" t="s">
        <v>5850</v>
      </c>
      <c r="B5377" t="s">
        <v>32042</v>
      </c>
      <c r="C5377" t="s">
        <v>37372</v>
      </c>
    </row>
    <row r="5378" spans="1:3" x14ac:dyDescent="0.2">
      <c r="A5378" t="s">
        <v>3507</v>
      </c>
      <c r="B5378" t="s">
        <v>32155</v>
      </c>
      <c r="C5378" t="s">
        <v>37373</v>
      </c>
    </row>
    <row r="5379" spans="1:3" x14ac:dyDescent="0.2">
      <c r="A5379" t="s">
        <v>1684</v>
      </c>
      <c r="B5379" t="s">
        <v>37374</v>
      </c>
      <c r="C5379" t="s">
        <v>31986</v>
      </c>
    </row>
    <row r="5380" spans="1:3" x14ac:dyDescent="0.2">
      <c r="A5380" t="s">
        <v>1890</v>
      </c>
      <c r="B5380" t="s">
        <v>37375</v>
      </c>
      <c r="C5380" t="s">
        <v>31984</v>
      </c>
    </row>
    <row r="5381" spans="1:3" x14ac:dyDescent="0.2">
      <c r="A5381" t="s">
        <v>3508</v>
      </c>
      <c r="B5381" t="s">
        <v>37376</v>
      </c>
      <c r="C5381" t="s">
        <v>32091</v>
      </c>
    </row>
    <row r="5382" spans="1:3" x14ac:dyDescent="0.2">
      <c r="A5382" t="s">
        <v>653</v>
      </c>
      <c r="B5382" t="s">
        <v>24575</v>
      </c>
      <c r="C5382" t="s">
        <v>32040</v>
      </c>
    </row>
    <row r="5383" spans="1:3" x14ac:dyDescent="0.2">
      <c r="A5383" t="s">
        <v>201</v>
      </c>
      <c r="B5383" t="s">
        <v>37377</v>
      </c>
      <c r="C5383" t="s">
        <v>31986</v>
      </c>
    </row>
    <row r="5384" spans="1:3" x14ac:dyDescent="0.2">
      <c r="A5384" t="s">
        <v>6641</v>
      </c>
      <c r="B5384" t="s">
        <v>37378</v>
      </c>
      <c r="C5384" t="s">
        <v>32018</v>
      </c>
    </row>
    <row r="5385" spans="1:3" x14ac:dyDescent="0.2">
      <c r="A5385" t="s">
        <v>6102</v>
      </c>
      <c r="B5385" t="s">
        <v>37379</v>
      </c>
      <c r="C5385" t="s">
        <v>32018</v>
      </c>
    </row>
    <row r="5386" spans="1:3" x14ac:dyDescent="0.2">
      <c r="A5386" t="s">
        <v>2118</v>
      </c>
      <c r="B5386" t="s">
        <v>31989</v>
      </c>
      <c r="C5386" t="s">
        <v>37380</v>
      </c>
    </row>
    <row r="5387" spans="1:3" x14ac:dyDescent="0.2">
      <c r="A5387" t="s">
        <v>202</v>
      </c>
      <c r="B5387" t="s">
        <v>24115</v>
      </c>
      <c r="C5387" t="s">
        <v>32040</v>
      </c>
    </row>
    <row r="5388" spans="1:3" x14ac:dyDescent="0.2">
      <c r="A5388" t="s">
        <v>203</v>
      </c>
      <c r="B5388" t="s">
        <v>31989</v>
      </c>
      <c r="C5388" t="s">
        <v>37381</v>
      </c>
    </row>
    <row r="5389" spans="1:3" x14ac:dyDescent="0.2">
      <c r="A5389" t="s">
        <v>1070</v>
      </c>
      <c r="B5389" t="s">
        <v>25002</v>
      </c>
      <c r="C5389" t="s">
        <v>32095</v>
      </c>
    </row>
    <row r="5390" spans="1:3" x14ac:dyDescent="0.2">
      <c r="A5390" t="s">
        <v>3266</v>
      </c>
      <c r="B5390" t="s">
        <v>37382</v>
      </c>
      <c r="C5390" t="s">
        <v>32050</v>
      </c>
    </row>
    <row r="5391" spans="1:3" x14ac:dyDescent="0.2">
      <c r="A5391" t="s">
        <v>204</v>
      </c>
      <c r="B5391" t="s">
        <v>24117</v>
      </c>
      <c r="C5391" t="s">
        <v>32040</v>
      </c>
    </row>
    <row r="5392" spans="1:3" x14ac:dyDescent="0.2">
      <c r="A5392" t="s">
        <v>367</v>
      </c>
      <c r="B5392" t="s">
        <v>24283</v>
      </c>
      <c r="C5392" t="s">
        <v>32040</v>
      </c>
    </row>
    <row r="5393" spans="1:3" x14ac:dyDescent="0.2">
      <c r="A5393" t="s">
        <v>205</v>
      </c>
      <c r="B5393" t="s">
        <v>24118</v>
      </c>
      <c r="C5393" t="s">
        <v>32040</v>
      </c>
    </row>
    <row r="5394" spans="1:3" x14ac:dyDescent="0.2">
      <c r="A5394" t="s">
        <v>974</v>
      </c>
      <c r="B5394" t="s">
        <v>24905</v>
      </c>
      <c r="C5394" t="s">
        <v>32192</v>
      </c>
    </row>
    <row r="5395" spans="1:3" x14ac:dyDescent="0.2">
      <c r="A5395" t="s">
        <v>206</v>
      </c>
      <c r="B5395" t="s">
        <v>24119</v>
      </c>
      <c r="C5395" t="s">
        <v>32040</v>
      </c>
    </row>
    <row r="5396" spans="1:3" x14ac:dyDescent="0.2">
      <c r="A5396" t="s">
        <v>1567</v>
      </c>
      <c r="B5396" t="s">
        <v>37383</v>
      </c>
      <c r="C5396" t="s">
        <v>31984</v>
      </c>
    </row>
    <row r="5397" spans="1:3" x14ac:dyDescent="0.2">
      <c r="A5397" t="s">
        <v>5241</v>
      </c>
      <c r="B5397" t="s">
        <v>37384</v>
      </c>
      <c r="C5397" t="s">
        <v>32004</v>
      </c>
    </row>
    <row r="5398" spans="1:3" x14ac:dyDescent="0.2">
      <c r="A5398" t="s">
        <v>3626</v>
      </c>
      <c r="B5398" t="s">
        <v>37385</v>
      </c>
      <c r="C5398" t="s">
        <v>32091</v>
      </c>
    </row>
    <row r="5399" spans="1:3" x14ac:dyDescent="0.2">
      <c r="A5399" t="s">
        <v>5954</v>
      </c>
      <c r="B5399" t="s">
        <v>37386</v>
      </c>
      <c r="C5399" t="s">
        <v>32462</v>
      </c>
    </row>
    <row r="5400" spans="1:3" x14ac:dyDescent="0.2">
      <c r="A5400" t="s">
        <v>5671</v>
      </c>
      <c r="B5400" t="s">
        <v>37387</v>
      </c>
      <c r="C5400" t="s">
        <v>32018</v>
      </c>
    </row>
    <row r="5401" spans="1:3" x14ac:dyDescent="0.2">
      <c r="A5401" t="s">
        <v>5672</v>
      </c>
      <c r="B5401" t="s">
        <v>37388</v>
      </c>
      <c r="C5401" t="s">
        <v>34515</v>
      </c>
    </row>
    <row r="5402" spans="1:3" x14ac:dyDescent="0.2">
      <c r="A5402" t="s">
        <v>207</v>
      </c>
      <c r="B5402" t="s">
        <v>24120</v>
      </c>
      <c r="C5402" t="s">
        <v>32040</v>
      </c>
    </row>
    <row r="5403" spans="1:3" x14ac:dyDescent="0.2">
      <c r="A5403" t="s">
        <v>4469</v>
      </c>
      <c r="B5403" t="s">
        <v>37389</v>
      </c>
      <c r="C5403" t="s">
        <v>31988</v>
      </c>
    </row>
    <row r="5404" spans="1:3" x14ac:dyDescent="0.2">
      <c r="A5404" t="s">
        <v>13236</v>
      </c>
      <c r="B5404" t="s">
        <v>37390</v>
      </c>
      <c r="C5404" t="s">
        <v>31986</v>
      </c>
    </row>
    <row r="5405" spans="1:3" x14ac:dyDescent="0.2">
      <c r="A5405" t="s">
        <v>3509</v>
      </c>
      <c r="B5405" t="s">
        <v>37391</v>
      </c>
      <c r="C5405" t="s">
        <v>32091</v>
      </c>
    </row>
    <row r="5406" spans="1:3" x14ac:dyDescent="0.2">
      <c r="A5406" t="s">
        <v>463</v>
      </c>
      <c r="B5406" t="s">
        <v>31998</v>
      </c>
      <c r="C5406" t="s">
        <v>37392</v>
      </c>
    </row>
    <row r="5407" spans="1:3" x14ac:dyDescent="0.2">
      <c r="A5407" t="s">
        <v>5242</v>
      </c>
      <c r="B5407" t="s">
        <v>31989</v>
      </c>
      <c r="C5407" t="s">
        <v>37393</v>
      </c>
    </row>
    <row r="5408" spans="1:3" x14ac:dyDescent="0.2">
      <c r="A5408" t="s">
        <v>5955</v>
      </c>
      <c r="B5408" t="s">
        <v>37394</v>
      </c>
      <c r="C5408" t="s">
        <v>32018</v>
      </c>
    </row>
    <row r="5409" spans="1:3" x14ac:dyDescent="0.2">
      <c r="A5409" t="s">
        <v>4400</v>
      </c>
      <c r="B5409" t="s">
        <v>37395</v>
      </c>
      <c r="C5409" t="s">
        <v>31988</v>
      </c>
    </row>
    <row r="5410" spans="1:3" x14ac:dyDescent="0.2">
      <c r="A5410" t="s">
        <v>3627</v>
      </c>
      <c r="B5410" t="s">
        <v>37396</v>
      </c>
      <c r="C5410" t="s">
        <v>32091</v>
      </c>
    </row>
    <row r="5411" spans="1:3" x14ac:dyDescent="0.2">
      <c r="A5411" t="s">
        <v>1071</v>
      </c>
      <c r="B5411" t="s">
        <v>25003</v>
      </c>
      <c r="C5411" t="s">
        <v>32095</v>
      </c>
    </row>
    <row r="5412" spans="1:3" x14ac:dyDescent="0.2">
      <c r="A5412" t="s">
        <v>654</v>
      </c>
      <c r="B5412" t="s">
        <v>24576</v>
      </c>
      <c r="C5412" t="s">
        <v>32096</v>
      </c>
    </row>
    <row r="5413" spans="1:3" x14ac:dyDescent="0.2">
      <c r="A5413" t="s">
        <v>13246</v>
      </c>
      <c r="B5413" t="s">
        <v>31989</v>
      </c>
      <c r="C5413" t="s">
        <v>37397</v>
      </c>
    </row>
    <row r="5414" spans="1:3" x14ac:dyDescent="0.2">
      <c r="A5414" t="s">
        <v>3510</v>
      </c>
      <c r="B5414" t="s">
        <v>37398</v>
      </c>
      <c r="C5414" t="s">
        <v>32091</v>
      </c>
    </row>
    <row r="5415" spans="1:3" x14ac:dyDescent="0.2">
      <c r="A5415" t="s">
        <v>4514</v>
      </c>
      <c r="B5415" t="s">
        <v>37399</v>
      </c>
      <c r="C5415" t="s">
        <v>32031</v>
      </c>
    </row>
    <row r="5416" spans="1:3" x14ac:dyDescent="0.2">
      <c r="A5416" t="s">
        <v>2858</v>
      </c>
      <c r="B5416" t="s">
        <v>32155</v>
      </c>
      <c r="C5416" t="s">
        <v>37400</v>
      </c>
    </row>
    <row r="5417" spans="1:3" x14ac:dyDescent="0.2">
      <c r="A5417" t="s">
        <v>4166</v>
      </c>
      <c r="B5417" t="s">
        <v>37401</v>
      </c>
      <c r="C5417" t="s">
        <v>32513</v>
      </c>
    </row>
    <row r="5418" spans="1:3" x14ac:dyDescent="0.2">
      <c r="A5418" t="s">
        <v>2810</v>
      </c>
      <c r="B5418" t="s">
        <v>32249</v>
      </c>
      <c r="C5418" t="s">
        <v>37402</v>
      </c>
    </row>
    <row r="5419" spans="1:3" x14ac:dyDescent="0.2">
      <c r="A5419" t="s">
        <v>13253</v>
      </c>
      <c r="B5419" t="s">
        <v>37403</v>
      </c>
      <c r="C5419" t="s">
        <v>31986</v>
      </c>
    </row>
    <row r="5420" spans="1:3" x14ac:dyDescent="0.2">
      <c r="A5420" t="s">
        <v>1891</v>
      </c>
      <c r="B5420" t="s">
        <v>31989</v>
      </c>
      <c r="C5420" t="s">
        <v>37404</v>
      </c>
    </row>
    <row r="5421" spans="1:3" x14ac:dyDescent="0.2">
      <c r="A5421" t="s">
        <v>975</v>
      </c>
      <c r="B5421" t="s">
        <v>31989</v>
      </c>
      <c r="C5421" t="s">
        <v>37405</v>
      </c>
    </row>
    <row r="5422" spans="1:3" x14ac:dyDescent="0.2">
      <c r="A5422" t="s">
        <v>3205</v>
      </c>
      <c r="B5422" t="s">
        <v>37406</v>
      </c>
      <c r="C5422" t="s">
        <v>32050</v>
      </c>
    </row>
    <row r="5423" spans="1:3" x14ac:dyDescent="0.2">
      <c r="A5423" t="s">
        <v>1685</v>
      </c>
      <c r="B5423" t="s">
        <v>31989</v>
      </c>
      <c r="C5423" t="s">
        <v>37407</v>
      </c>
    </row>
    <row r="5424" spans="1:3" x14ac:dyDescent="0.2">
      <c r="A5424" t="s">
        <v>3689</v>
      </c>
      <c r="B5424" t="s">
        <v>37408</v>
      </c>
      <c r="C5424" t="s">
        <v>32004</v>
      </c>
    </row>
    <row r="5425" spans="1:3" x14ac:dyDescent="0.2">
      <c r="A5425" t="s">
        <v>2590</v>
      </c>
      <c r="B5425" t="s">
        <v>37409</v>
      </c>
      <c r="C5425" t="s">
        <v>32150</v>
      </c>
    </row>
    <row r="5426" spans="1:3" x14ac:dyDescent="0.2">
      <c r="A5426" t="s">
        <v>3511</v>
      </c>
      <c r="B5426" t="s">
        <v>37410</v>
      </c>
      <c r="C5426" t="s">
        <v>32091</v>
      </c>
    </row>
    <row r="5427" spans="1:3" x14ac:dyDescent="0.2">
      <c r="A5427" t="s">
        <v>1151</v>
      </c>
      <c r="B5427" t="s">
        <v>37411</v>
      </c>
      <c r="C5427" t="s">
        <v>31986</v>
      </c>
    </row>
    <row r="5428" spans="1:3" x14ac:dyDescent="0.2">
      <c r="A5428" t="s">
        <v>1152</v>
      </c>
      <c r="B5428" t="s">
        <v>37412</v>
      </c>
      <c r="C5428" t="s">
        <v>31986</v>
      </c>
    </row>
    <row r="5429" spans="1:3" x14ac:dyDescent="0.2">
      <c r="A5429" t="s">
        <v>4167</v>
      </c>
      <c r="B5429" t="s">
        <v>37413</v>
      </c>
      <c r="C5429" t="s">
        <v>32513</v>
      </c>
    </row>
    <row r="5430" spans="1:3" x14ac:dyDescent="0.2">
      <c r="A5430" t="s">
        <v>1892</v>
      </c>
      <c r="B5430" t="s">
        <v>37414</v>
      </c>
      <c r="C5430" t="s">
        <v>31986</v>
      </c>
    </row>
    <row r="5431" spans="1:3" x14ac:dyDescent="0.2">
      <c r="A5431" t="s">
        <v>1153</v>
      </c>
      <c r="B5431" t="s">
        <v>37415</v>
      </c>
      <c r="C5431" t="s">
        <v>33266</v>
      </c>
    </row>
    <row r="5432" spans="1:3" x14ac:dyDescent="0.2">
      <c r="A5432" t="s">
        <v>3512</v>
      </c>
      <c r="B5432" t="s">
        <v>37416</v>
      </c>
      <c r="C5432" t="s">
        <v>32091</v>
      </c>
    </row>
    <row r="5433" spans="1:3" x14ac:dyDescent="0.2">
      <c r="A5433" t="s">
        <v>3513</v>
      </c>
      <c r="B5433" t="s">
        <v>37417</v>
      </c>
      <c r="C5433" t="s">
        <v>32091</v>
      </c>
    </row>
    <row r="5434" spans="1:3" x14ac:dyDescent="0.2">
      <c r="A5434" t="s">
        <v>2119</v>
      </c>
      <c r="B5434" t="s">
        <v>31989</v>
      </c>
      <c r="C5434" t="s">
        <v>37418</v>
      </c>
    </row>
    <row r="5435" spans="1:3" x14ac:dyDescent="0.2">
      <c r="A5435" t="s">
        <v>5673</v>
      </c>
      <c r="B5435" t="s">
        <v>37419</v>
      </c>
      <c r="C5435" t="s">
        <v>32018</v>
      </c>
    </row>
    <row r="5436" spans="1:3" x14ac:dyDescent="0.2">
      <c r="A5436" t="s">
        <v>1893</v>
      </c>
      <c r="B5436" t="s">
        <v>37420</v>
      </c>
      <c r="C5436" t="s">
        <v>31984</v>
      </c>
    </row>
    <row r="5437" spans="1:3" x14ac:dyDescent="0.2">
      <c r="A5437" t="s">
        <v>13272</v>
      </c>
      <c r="B5437" t="s">
        <v>31989</v>
      </c>
      <c r="C5437" t="s">
        <v>37421</v>
      </c>
    </row>
    <row r="5438" spans="1:3" x14ac:dyDescent="0.2">
      <c r="A5438" t="s">
        <v>2937</v>
      </c>
      <c r="B5438" t="s">
        <v>31989</v>
      </c>
      <c r="C5438" t="s">
        <v>37422</v>
      </c>
    </row>
    <row r="5439" spans="1:3" x14ac:dyDescent="0.2">
      <c r="A5439" t="s">
        <v>5437</v>
      </c>
      <c r="B5439" t="s">
        <v>37423</v>
      </c>
      <c r="C5439" t="s">
        <v>32004</v>
      </c>
    </row>
    <row r="5440" spans="1:3" x14ac:dyDescent="0.2">
      <c r="A5440" t="s">
        <v>2120</v>
      </c>
      <c r="B5440" t="s">
        <v>37424</v>
      </c>
      <c r="C5440" t="s">
        <v>32004</v>
      </c>
    </row>
    <row r="5441" spans="1:3" x14ac:dyDescent="0.2">
      <c r="A5441" t="s">
        <v>5243</v>
      </c>
      <c r="B5441" t="s">
        <v>37425</v>
      </c>
      <c r="C5441" t="s">
        <v>32004</v>
      </c>
    </row>
    <row r="5442" spans="1:3" x14ac:dyDescent="0.2">
      <c r="A5442" t="s">
        <v>655</v>
      </c>
      <c r="B5442" t="s">
        <v>24577</v>
      </c>
      <c r="C5442" t="s">
        <v>32040</v>
      </c>
    </row>
    <row r="5443" spans="1:3" x14ac:dyDescent="0.2">
      <c r="A5443" t="s">
        <v>6103</v>
      </c>
      <c r="B5443" t="s">
        <v>31989</v>
      </c>
      <c r="C5443" t="s">
        <v>37426</v>
      </c>
    </row>
    <row r="5444" spans="1:3" x14ac:dyDescent="0.2">
      <c r="A5444" t="s">
        <v>4040</v>
      </c>
      <c r="B5444" t="s">
        <v>37427</v>
      </c>
      <c r="C5444" t="s">
        <v>32004</v>
      </c>
    </row>
    <row r="5445" spans="1:3" x14ac:dyDescent="0.2">
      <c r="A5445" t="s">
        <v>2591</v>
      </c>
      <c r="B5445" t="s">
        <v>37428</v>
      </c>
      <c r="C5445" t="s">
        <v>31984</v>
      </c>
    </row>
    <row r="5446" spans="1:3" x14ac:dyDescent="0.2">
      <c r="A5446" t="s">
        <v>2873</v>
      </c>
      <c r="B5446" t="s">
        <v>32155</v>
      </c>
      <c r="C5446" t="s">
        <v>37429</v>
      </c>
    </row>
    <row r="5447" spans="1:3" x14ac:dyDescent="0.2">
      <c r="A5447" t="s">
        <v>656</v>
      </c>
      <c r="B5447" t="s">
        <v>24578</v>
      </c>
      <c r="C5447" t="s">
        <v>32040</v>
      </c>
    </row>
    <row r="5448" spans="1:3" x14ac:dyDescent="0.2">
      <c r="A5448" t="s">
        <v>657</v>
      </c>
      <c r="B5448" t="s">
        <v>24579</v>
      </c>
      <c r="C5448" t="s">
        <v>32040</v>
      </c>
    </row>
    <row r="5449" spans="1:3" x14ac:dyDescent="0.2">
      <c r="A5449" t="s">
        <v>7326</v>
      </c>
      <c r="B5449" t="s">
        <v>32034</v>
      </c>
      <c r="C5449" t="s">
        <v>37430</v>
      </c>
    </row>
    <row r="5450" spans="1:3" x14ac:dyDescent="0.2">
      <c r="A5450" t="s">
        <v>5061</v>
      </c>
      <c r="B5450" t="s">
        <v>37431</v>
      </c>
      <c r="C5450" t="s">
        <v>32004</v>
      </c>
    </row>
    <row r="5451" spans="1:3" x14ac:dyDescent="0.2">
      <c r="A5451" t="s">
        <v>7029</v>
      </c>
      <c r="B5451" t="s">
        <v>37432</v>
      </c>
      <c r="C5451" t="s">
        <v>33868</v>
      </c>
    </row>
    <row r="5452" spans="1:3" x14ac:dyDescent="0.2">
      <c r="A5452" t="s">
        <v>4832</v>
      </c>
      <c r="B5452" t="s">
        <v>32789</v>
      </c>
      <c r="C5452" t="s">
        <v>37433</v>
      </c>
    </row>
    <row r="5453" spans="1:3" x14ac:dyDescent="0.2">
      <c r="A5453" t="s">
        <v>5851</v>
      </c>
      <c r="B5453" t="s">
        <v>37434</v>
      </c>
      <c r="C5453" t="s">
        <v>32018</v>
      </c>
    </row>
    <row r="5454" spans="1:3" x14ac:dyDescent="0.2">
      <c r="A5454" t="s">
        <v>3824</v>
      </c>
      <c r="B5454" t="s">
        <v>31989</v>
      </c>
      <c r="C5454" t="s">
        <v>37435</v>
      </c>
    </row>
    <row r="5455" spans="1:3" x14ac:dyDescent="0.2">
      <c r="A5455" t="s">
        <v>1477</v>
      </c>
      <c r="B5455" t="s">
        <v>37436</v>
      </c>
      <c r="C5455" t="s">
        <v>32150</v>
      </c>
    </row>
    <row r="5456" spans="1:3" x14ac:dyDescent="0.2">
      <c r="A5456" t="s">
        <v>5062</v>
      </c>
      <c r="B5456" t="s">
        <v>37437</v>
      </c>
      <c r="C5456" t="s">
        <v>32161</v>
      </c>
    </row>
    <row r="5457" spans="1:3" x14ac:dyDescent="0.2">
      <c r="A5457" t="s">
        <v>2121</v>
      </c>
      <c r="B5457" t="s">
        <v>31989</v>
      </c>
      <c r="C5457" t="s">
        <v>37438</v>
      </c>
    </row>
    <row r="5458" spans="1:3" x14ac:dyDescent="0.2">
      <c r="A5458" t="s">
        <v>2122</v>
      </c>
      <c r="B5458" t="s">
        <v>31989</v>
      </c>
      <c r="C5458" t="s">
        <v>37439</v>
      </c>
    </row>
    <row r="5459" spans="1:3" x14ac:dyDescent="0.2">
      <c r="A5459" t="s">
        <v>13295</v>
      </c>
      <c r="B5459" t="s">
        <v>37440</v>
      </c>
      <c r="C5459" t="s">
        <v>31986</v>
      </c>
    </row>
    <row r="5460" spans="1:3" x14ac:dyDescent="0.2">
      <c r="A5460" t="s">
        <v>5528</v>
      </c>
      <c r="B5460" t="s">
        <v>37441</v>
      </c>
      <c r="C5460" t="s">
        <v>31986</v>
      </c>
    </row>
    <row r="5461" spans="1:3" x14ac:dyDescent="0.2">
      <c r="A5461" t="s">
        <v>658</v>
      </c>
      <c r="B5461" t="s">
        <v>24580</v>
      </c>
      <c r="C5461" t="s">
        <v>32040</v>
      </c>
    </row>
    <row r="5462" spans="1:3" x14ac:dyDescent="0.2">
      <c r="A5462" t="s">
        <v>13299</v>
      </c>
      <c r="B5462" t="s">
        <v>31989</v>
      </c>
      <c r="C5462" t="s">
        <v>37442</v>
      </c>
    </row>
    <row r="5463" spans="1:3" x14ac:dyDescent="0.2">
      <c r="A5463" t="s">
        <v>5767</v>
      </c>
      <c r="B5463" t="s">
        <v>29982</v>
      </c>
      <c r="C5463" t="s">
        <v>32097</v>
      </c>
    </row>
    <row r="5464" spans="1:3" x14ac:dyDescent="0.2">
      <c r="A5464" t="s">
        <v>7495</v>
      </c>
    </row>
    <row r="5465" spans="1:3" x14ac:dyDescent="0.2">
      <c r="A5465" t="s">
        <v>3514</v>
      </c>
      <c r="B5465" t="s">
        <v>37443</v>
      </c>
      <c r="C5465" t="s">
        <v>32091</v>
      </c>
    </row>
    <row r="5466" spans="1:3" x14ac:dyDescent="0.2">
      <c r="A5466" t="s">
        <v>6282</v>
      </c>
      <c r="B5466" t="s">
        <v>31989</v>
      </c>
      <c r="C5466" t="s">
        <v>37444</v>
      </c>
    </row>
    <row r="5467" spans="1:3" x14ac:dyDescent="0.2">
      <c r="A5467" t="s">
        <v>1894</v>
      </c>
      <c r="B5467" t="s">
        <v>37445</v>
      </c>
      <c r="C5467" t="s">
        <v>32004</v>
      </c>
    </row>
    <row r="5468" spans="1:3" x14ac:dyDescent="0.2">
      <c r="A5468" t="s">
        <v>1478</v>
      </c>
      <c r="B5468" t="s">
        <v>37446</v>
      </c>
      <c r="C5468" t="s">
        <v>31984</v>
      </c>
    </row>
    <row r="5469" spans="1:3" x14ac:dyDescent="0.2">
      <c r="A5469" t="s">
        <v>7384</v>
      </c>
      <c r="B5469" t="s">
        <v>37447</v>
      </c>
      <c r="C5469" t="s">
        <v>31986</v>
      </c>
    </row>
    <row r="5470" spans="1:3" x14ac:dyDescent="0.2">
      <c r="A5470" t="s">
        <v>6250</v>
      </c>
      <c r="B5470" t="s">
        <v>31989</v>
      </c>
      <c r="C5470" t="s">
        <v>37448</v>
      </c>
    </row>
    <row r="5471" spans="1:3" x14ac:dyDescent="0.2">
      <c r="A5471" t="s">
        <v>5956</v>
      </c>
      <c r="B5471" t="s">
        <v>37449</v>
      </c>
      <c r="C5471" t="s">
        <v>32029</v>
      </c>
    </row>
    <row r="5472" spans="1:3" x14ac:dyDescent="0.2">
      <c r="A5472" t="s">
        <v>5438</v>
      </c>
      <c r="B5472" t="s">
        <v>27973</v>
      </c>
      <c r="C5472" t="s">
        <v>37450</v>
      </c>
    </row>
    <row r="5473" spans="1:3" x14ac:dyDescent="0.2">
      <c r="A5473" t="s">
        <v>208</v>
      </c>
      <c r="B5473" t="s">
        <v>37451</v>
      </c>
      <c r="C5473" t="s">
        <v>32040</v>
      </c>
    </row>
    <row r="5474" spans="1:3" x14ac:dyDescent="0.2">
      <c r="A5474" t="s">
        <v>5852</v>
      </c>
      <c r="B5474" t="s">
        <v>37452</v>
      </c>
      <c r="C5474" t="s">
        <v>32018</v>
      </c>
    </row>
    <row r="5475" spans="1:3" x14ac:dyDescent="0.2">
      <c r="A5475" t="s">
        <v>812</v>
      </c>
      <c r="B5475" t="s">
        <v>37453</v>
      </c>
      <c r="C5475" t="s">
        <v>32040</v>
      </c>
    </row>
    <row r="5476" spans="1:3" x14ac:dyDescent="0.2">
      <c r="A5476" t="s">
        <v>13313</v>
      </c>
      <c r="B5476" t="s">
        <v>37454</v>
      </c>
      <c r="C5476" t="s">
        <v>32004</v>
      </c>
    </row>
    <row r="5477" spans="1:3" x14ac:dyDescent="0.2">
      <c r="A5477" t="s">
        <v>976</v>
      </c>
      <c r="B5477" t="s">
        <v>31989</v>
      </c>
      <c r="C5477" t="s">
        <v>37455</v>
      </c>
    </row>
    <row r="5478" spans="1:3" x14ac:dyDescent="0.2">
      <c r="A5478" t="s">
        <v>1154</v>
      </c>
      <c r="B5478" t="s">
        <v>37456</v>
      </c>
      <c r="C5478" t="s">
        <v>32192</v>
      </c>
    </row>
    <row r="5479" spans="1:3" x14ac:dyDescent="0.2">
      <c r="A5479" t="s">
        <v>1155</v>
      </c>
      <c r="B5479" t="s">
        <v>37457</v>
      </c>
      <c r="C5479" t="s">
        <v>32192</v>
      </c>
    </row>
    <row r="5480" spans="1:3" x14ac:dyDescent="0.2">
      <c r="A5480" t="s">
        <v>368</v>
      </c>
      <c r="B5480" t="s">
        <v>37458</v>
      </c>
      <c r="C5480" t="s">
        <v>32052</v>
      </c>
    </row>
    <row r="5481" spans="1:3" x14ac:dyDescent="0.2">
      <c r="A5481" t="s">
        <v>4265</v>
      </c>
      <c r="B5481" t="s">
        <v>37459</v>
      </c>
      <c r="C5481" t="s">
        <v>31988</v>
      </c>
    </row>
    <row r="5482" spans="1:3" x14ac:dyDescent="0.2">
      <c r="A5482" t="s">
        <v>1218</v>
      </c>
      <c r="B5482" t="s">
        <v>31989</v>
      </c>
      <c r="C5482" t="s">
        <v>37460</v>
      </c>
    </row>
    <row r="5483" spans="1:3" x14ac:dyDescent="0.2">
      <c r="A5483" t="s">
        <v>5853</v>
      </c>
      <c r="B5483" t="s">
        <v>32745</v>
      </c>
      <c r="C5483" t="s">
        <v>37461</v>
      </c>
    </row>
    <row r="5484" spans="1:3" x14ac:dyDescent="0.2">
      <c r="A5484" t="s">
        <v>3267</v>
      </c>
      <c r="B5484" t="s">
        <v>37462</v>
      </c>
      <c r="C5484" t="s">
        <v>32050</v>
      </c>
    </row>
    <row r="5485" spans="1:3" x14ac:dyDescent="0.2">
      <c r="A5485" t="s">
        <v>7496</v>
      </c>
      <c r="B5485" t="s">
        <v>31989</v>
      </c>
      <c r="C5485" t="s">
        <v>37463</v>
      </c>
    </row>
    <row r="5486" spans="1:3" x14ac:dyDescent="0.2">
      <c r="A5486" t="s">
        <v>7504</v>
      </c>
      <c r="B5486" t="s">
        <v>37464</v>
      </c>
      <c r="C5486" t="s">
        <v>31986</v>
      </c>
    </row>
    <row r="5487" spans="1:3" x14ac:dyDescent="0.2">
      <c r="A5487" t="s">
        <v>209</v>
      </c>
      <c r="B5487" t="s">
        <v>24122</v>
      </c>
      <c r="C5487" t="s">
        <v>32096</v>
      </c>
    </row>
    <row r="5488" spans="1:3" x14ac:dyDescent="0.2">
      <c r="A5488" t="s">
        <v>977</v>
      </c>
      <c r="B5488" t="s">
        <v>31989</v>
      </c>
      <c r="C5488" t="s">
        <v>37465</v>
      </c>
    </row>
    <row r="5489" spans="1:3" x14ac:dyDescent="0.2">
      <c r="A5489" t="s">
        <v>3992</v>
      </c>
      <c r="B5489" t="s">
        <v>37466</v>
      </c>
      <c r="C5489" t="s">
        <v>32142</v>
      </c>
    </row>
    <row r="5490" spans="1:3" x14ac:dyDescent="0.2">
      <c r="A5490" t="s">
        <v>3141</v>
      </c>
      <c r="B5490" t="s">
        <v>37467</v>
      </c>
      <c r="C5490" t="s">
        <v>31982</v>
      </c>
    </row>
    <row r="5491" spans="1:3" x14ac:dyDescent="0.2">
      <c r="A5491" t="s">
        <v>3762</v>
      </c>
      <c r="B5491" t="s">
        <v>37468</v>
      </c>
      <c r="C5491" t="s">
        <v>31986</v>
      </c>
    </row>
    <row r="5492" spans="1:3" x14ac:dyDescent="0.2">
      <c r="A5492" t="s">
        <v>210</v>
      </c>
      <c r="B5492" t="s">
        <v>31989</v>
      </c>
      <c r="C5492" t="s">
        <v>37469</v>
      </c>
    </row>
    <row r="5493" spans="1:3" x14ac:dyDescent="0.2">
      <c r="A5493" t="s">
        <v>5957</v>
      </c>
      <c r="B5493" t="s">
        <v>37470</v>
      </c>
      <c r="C5493" t="s">
        <v>37471</v>
      </c>
    </row>
    <row r="5494" spans="1:3" x14ac:dyDescent="0.2">
      <c r="A5494" t="s">
        <v>2502</v>
      </c>
      <c r="B5494" t="s">
        <v>37472</v>
      </c>
      <c r="C5494" t="s">
        <v>31984</v>
      </c>
    </row>
    <row r="5495" spans="1:3" x14ac:dyDescent="0.2">
      <c r="A5495" t="s">
        <v>2425</v>
      </c>
      <c r="B5495" t="s">
        <v>37473</v>
      </c>
      <c r="C5495" t="s">
        <v>32004</v>
      </c>
    </row>
    <row r="5496" spans="1:3" x14ac:dyDescent="0.2">
      <c r="A5496" t="s">
        <v>3206</v>
      </c>
      <c r="B5496" t="s">
        <v>37474</v>
      </c>
      <c r="C5496" t="s">
        <v>32050</v>
      </c>
    </row>
    <row r="5497" spans="1:3" x14ac:dyDescent="0.2">
      <c r="A5497" t="s">
        <v>369</v>
      </c>
      <c r="B5497" t="s">
        <v>37475</v>
      </c>
      <c r="C5497" t="s">
        <v>32040</v>
      </c>
    </row>
    <row r="5498" spans="1:3" x14ac:dyDescent="0.2">
      <c r="A5498" t="s">
        <v>3048</v>
      </c>
      <c r="B5498" t="s">
        <v>37476</v>
      </c>
      <c r="C5498" t="s">
        <v>37477</v>
      </c>
    </row>
    <row r="5499" spans="1:3" x14ac:dyDescent="0.2">
      <c r="A5499" t="s">
        <v>2123</v>
      </c>
      <c r="B5499" t="s">
        <v>31989</v>
      </c>
      <c r="C5499" t="s">
        <v>37478</v>
      </c>
    </row>
    <row r="5500" spans="1:3" x14ac:dyDescent="0.2">
      <c r="A5500" t="s">
        <v>2503</v>
      </c>
      <c r="B5500" t="s">
        <v>37479</v>
      </c>
      <c r="C5500" t="s">
        <v>31984</v>
      </c>
    </row>
    <row r="5501" spans="1:3" x14ac:dyDescent="0.2">
      <c r="A5501" t="s">
        <v>2811</v>
      </c>
      <c r="B5501" t="s">
        <v>32155</v>
      </c>
      <c r="C5501" t="s">
        <v>37480</v>
      </c>
    </row>
    <row r="5502" spans="1:3" x14ac:dyDescent="0.2">
      <c r="A5502" t="s">
        <v>6369</v>
      </c>
      <c r="B5502" t="s">
        <v>37481</v>
      </c>
      <c r="C5502" t="s">
        <v>32045</v>
      </c>
    </row>
    <row r="5503" spans="1:3" x14ac:dyDescent="0.2">
      <c r="A5503" t="s">
        <v>7181</v>
      </c>
      <c r="B5503" t="s">
        <v>37482</v>
      </c>
      <c r="C5503" t="s">
        <v>33233</v>
      </c>
    </row>
    <row r="5504" spans="1:3" x14ac:dyDescent="0.2">
      <c r="A5504" t="s">
        <v>659</v>
      </c>
      <c r="B5504" t="s">
        <v>37483</v>
      </c>
      <c r="C5504" t="s">
        <v>32040</v>
      </c>
    </row>
    <row r="5505" spans="1:3" x14ac:dyDescent="0.2">
      <c r="A5505" t="s">
        <v>7113</v>
      </c>
      <c r="B5505" t="s">
        <v>37484</v>
      </c>
      <c r="C5505" t="s">
        <v>32004</v>
      </c>
    </row>
    <row r="5506" spans="1:3" x14ac:dyDescent="0.2">
      <c r="A5506" t="s">
        <v>13344</v>
      </c>
      <c r="B5506" t="s">
        <v>37485</v>
      </c>
      <c r="C5506" t="s">
        <v>31986</v>
      </c>
    </row>
    <row r="5507" spans="1:3" x14ac:dyDescent="0.2">
      <c r="A5507" t="s">
        <v>4423</v>
      </c>
      <c r="B5507" t="s">
        <v>37486</v>
      </c>
      <c r="C5507" t="s">
        <v>31988</v>
      </c>
    </row>
    <row r="5508" spans="1:3" x14ac:dyDescent="0.2">
      <c r="A5508" t="s">
        <v>7272</v>
      </c>
      <c r="B5508" t="s">
        <v>37487</v>
      </c>
      <c r="C5508" t="s">
        <v>32161</v>
      </c>
    </row>
    <row r="5509" spans="1:3" x14ac:dyDescent="0.2">
      <c r="A5509" t="s">
        <v>4424</v>
      </c>
      <c r="B5509" t="s">
        <v>37488</v>
      </c>
      <c r="C5509" t="s">
        <v>31988</v>
      </c>
    </row>
    <row r="5510" spans="1:3" x14ac:dyDescent="0.2">
      <c r="A5510" t="s">
        <v>4425</v>
      </c>
      <c r="B5510" t="s">
        <v>37489</v>
      </c>
      <c r="C5510" t="s">
        <v>31988</v>
      </c>
    </row>
    <row r="5511" spans="1:3" x14ac:dyDescent="0.2">
      <c r="A5511" t="s">
        <v>7182</v>
      </c>
      <c r="B5511" t="s">
        <v>32388</v>
      </c>
      <c r="C5511" t="s">
        <v>37490</v>
      </c>
    </row>
    <row r="5512" spans="1:3" x14ac:dyDescent="0.2">
      <c r="A5512" t="s">
        <v>7293</v>
      </c>
      <c r="B5512" t="s">
        <v>37491</v>
      </c>
      <c r="C5512" t="s">
        <v>33474</v>
      </c>
    </row>
    <row r="5513" spans="1:3" x14ac:dyDescent="0.2">
      <c r="A5513" t="s">
        <v>3515</v>
      </c>
      <c r="B5513" t="s">
        <v>37492</v>
      </c>
      <c r="C5513" t="s">
        <v>32091</v>
      </c>
    </row>
    <row r="5514" spans="1:3" x14ac:dyDescent="0.2">
      <c r="A5514" t="s">
        <v>7302</v>
      </c>
      <c r="B5514" t="s">
        <v>31989</v>
      </c>
      <c r="C5514" t="s">
        <v>37493</v>
      </c>
    </row>
    <row r="5515" spans="1:3" x14ac:dyDescent="0.2">
      <c r="A5515" t="s">
        <v>5244</v>
      </c>
      <c r="B5515" t="s">
        <v>37494</v>
      </c>
      <c r="C5515" t="s">
        <v>32161</v>
      </c>
    </row>
    <row r="5516" spans="1:3" x14ac:dyDescent="0.2">
      <c r="A5516" t="s">
        <v>7273</v>
      </c>
      <c r="B5516" t="s">
        <v>33448</v>
      </c>
      <c r="C5516" t="s">
        <v>37495</v>
      </c>
    </row>
    <row r="5517" spans="1:3" x14ac:dyDescent="0.2">
      <c r="A5517" t="s">
        <v>1342</v>
      </c>
      <c r="B5517" t="s">
        <v>37496</v>
      </c>
      <c r="C5517" t="s">
        <v>32133</v>
      </c>
    </row>
    <row r="5518" spans="1:3" x14ac:dyDescent="0.2">
      <c r="A5518" t="s">
        <v>1343</v>
      </c>
      <c r="B5518" t="s">
        <v>37497</v>
      </c>
      <c r="C5518" t="s">
        <v>32133</v>
      </c>
    </row>
    <row r="5519" spans="1:3" x14ac:dyDescent="0.2">
      <c r="A5519" t="s">
        <v>7274</v>
      </c>
      <c r="B5519" t="s">
        <v>33094</v>
      </c>
      <c r="C5519" t="s">
        <v>37498</v>
      </c>
    </row>
    <row r="5520" spans="1:3" x14ac:dyDescent="0.2">
      <c r="A5520" t="s">
        <v>1895</v>
      </c>
      <c r="B5520" t="s">
        <v>37499</v>
      </c>
      <c r="C5520" t="s">
        <v>31984</v>
      </c>
    </row>
    <row r="5521" spans="1:3" x14ac:dyDescent="0.2">
      <c r="A5521" t="s">
        <v>1896</v>
      </c>
      <c r="B5521" t="s">
        <v>31989</v>
      </c>
      <c r="C5521" t="s">
        <v>37500</v>
      </c>
    </row>
    <row r="5522" spans="1:3" x14ac:dyDescent="0.2">
      <c r="A5522" t="s">
        <v>3690</v>
      </c>
      <c r="B5522" t="s">
        <v>37501</v>
      </c>
      <c r="C5522" t="s">
        <v>31986</v>
      </c>
    </row>
    <row r="5523" spans="1:3" x14ac:dyDescent="0.2">
      <c r="A5523" t="s">
        <v>4783</v>
      </c>
      <c r="B5523" t="s">
        <v>37502</v>
      </c>
      <c r="C5523" t="s">
        <v>32004</v>
      </c>
    </row>
    <row r="5524" spans="1:3" x14ac:dyDescent="0.2">
      <c r="A5524" t="s">
        <v>3825</v>
      </c>
      <c r="B5524" t="s">
        <v>31989</v>
      </c>
      <c r="C5524" t="s">
        <v>37503</v>
      </c>
    </row>
    <row r="5525" spans="1:3" x14ac:dyDescent="0.2">
      <c r="A5525" t="s">
        <v>5439</v>
      </c>
      <c r="B5525" t="s">
        <v>37504</v>
      </c>
      <c r="C5525" t="s">
        <v>32004</v>
      </c>
    </row>
    <row r="5526" spans="1:3" x14ac:dyDescent="0.2">
      <c r="A5526" t="s">
        <v>4426</v>
      </c>
      <c r="B5526" t="s">
        <v>37505</v>
      </c>
      <c r="C5526" t="s">
        <v>31988</v>
      </c>
    </row>
    <row r="5527" spans="1:3" x14ac:dyDescent="0.2">
      <c r="A5527" t="s">
        <v>6476</v>
      </c>
      <c r="B5527" t="s">
        <v>37506</v>
      </c>
      <c r="C5527" t="s">
        <v>32004</v>
      </c>
    </row>
    <row r="5528" spans="1:3" x14ac:dyDescent="0.2">
      <c r="A5528" t="s">
        <v>6477</v>
      </c>
      <c r="B5528" t="s">
        <v>37507</v>
      </c>
      <c r="C5528" t="s">
        <v>32004</v>
      </c>
    </row>
    <row r="5529" spans="1:3" x14ac:dyDescent="0.2">
      <c r="A5529" t="s">
        <v>370</v>
      </c>
      <c r="B5529" t="s">
        <v>24286</v>
      </c>
      <c r="C5529" t="s">
        <v>32040</v>
      </c>
    </row>
    <row r="5530" spans="1:3" x14ac:dyDescent="0.2">
      <c r="A5530" t="s">
        <v>13369</v>
      </c>
      <c r="B5530" t="s">
        <v>37508</v>
      </c>
      <c r="C5530" t="s">
        <v>31986</v>
      </c>
    </row>
    <row r="5531" spans="1:3" x14ac:dyDescent="0.2">
      <c r="A5531" t="s">
        <v>1568</v>
      </c>
      <c r="B5531" t="s">
        <v>37509</v>
      </c>
      <c r="C5531" t="s">
        <v>32122</v>
      </c>
    </row>
    <row r="5532" spans="1:3" x14ac:dyDescent="0.2">
      <c r="A5532" t="s">
        <v>7183</v>
      </c>
      <c r="B5532" t="s">
        <v>37510</v>
      </c>
      <c r="C5532" t="s">
        <v>32004</v>
      </c>
    </row>
    <row r="5533" spans="1:3" x14ac:dyDescent="0.2">
      <c r="A5533" t="s">
        <v>4041</v>
      </c>
      <c r="B5533" t="s">
        <v>37511</v>
      </c>
      <c r="C5533" t="s">
        <v>37512</v>
      </c>
    </row>
    <row r="5534" spans="1:3" x14ac:dyDescent="0.2">
      <c r="A5534" t="s">
        <v>3516</v>
      </c>
      <c r="B5534" t="s">
        <v>37513</v>
      </c>
      <c r="C5534" t="s">
        <v>32091</v>
      </c>
    </row>
    <row r="5535" spans="1:3" x14ac:dyDescent="0.2">
      <c r="A5535" t="s">
        <v>6104</v>
      </c>
      <c r="B5535" t="s">
        <v>31989</v>
      </c>
      <c r="C5535" t="s">
        <v>37514</v>
      </c>
    </row>
    <row r="5536" spans="1:3" x14ac:dyDescent="0.2">
      <c r="A5536" t="s">
        <v>4142</v>
      </c>
      <c r="B5536" t="s">
        <v>37515</v>
      </c>
      <c r="C5536" t="s">
        <v>31986</v>
      </c>
    </row>
    <row r="5537" spans="1:3" x14ac:dyDescent="0.2">
      <c r="A5537" t="s">
        <v>3517</v>
      </c>
      <c r="B5537" t="s">
        <v>37516</v>
      </c>
      <c r="C5537" t="s">
        <v>32091</v>
      </c>
    </row>
    <row r="5538" spans="1:3" x14ac:dyDescent="0.2">
      <c r="A5538" t="s">
        <v>5674</v>
      </c>
      <c r="B5538" t="s">
        <v>37517</v>
      </c>
      <c r="C5538" t="s">
        <v>32004</v>
      </c>
    </row>
    <row r="5539" spans="1:3" x14ac:dyDescent="0.2">
      <c r="A5539" t="s">
        <v>1156</v>
      </c>
      <c r="B5539" t="s">
        <v>31998</v>
      </c>
      <c r="C5539" t="s">
        <v>37518</v>
      </c>
    </row>
    <row r="5540" spans="1:3" x14ac:dyDescent="0.2">
      <c r="A5540" t="s">
        <v>2282</v>
      </c>
      <c r="B5540" t="s">
        <v>37519</v>
      </c>
      <c r="C5540" t="s">
        <v>31984</v>
      </c>
    </row>
    <row r="5541" spans="1:3" x14ac:dyDescent="0.2">
      <c r="A5541" t="s">
        <v>7184</v>
      </c>
      <c r="B5541" t="s">
        <v>37520</v>
      </c>
      <c r="C5541" t="s">
        <v>32004</v>
      </c>
    </row>
    <row r="5542" spans="1:3" x14ac:dyDescent="0.2">
      <c r="A5542" t="s">
        <v>3518</v>
      </c>
      <c r="B5542" t="s">
        <v>37521</v>
      </c>
      <c r="C5542" t="s">
        <v>32091</v>
      </c>
    </row>
    <row r="5543" spans="1:3" x14ac:dyDescent="0.2">
      <c r="A5543" t="s">
        <v>211</v>
      </c>
      <c r="B5543" t="s">
        <v>37522</v>
      </c>
      <c r="C5543" t="s">
        <v>31986</v>
      </c>
    </row>
    <row r="5544" spans="1:3" x14ac:dyDescent="0.2">
      <c r="A5544" t="s">
        <v>5675</v>
      </c>
      <c r="B5544" t="s">
        <v>37523</v>
      </c>
      <c r="C5544" t="s">
        <v>32004</v>
      </c>
    </row>
    <row r="5545" spans="1:3" x14ac:dyDescent="0.2">
      <c r="A5545" t="s">
        <v>4701</v>
      </c>
      <c r="B5545" t="s">
        <v>37524</v>
      </c>
      <c r="C5545" t="s">
        <v>32022</v>
      </c>
    </row>
    <row r="5546" spans="1:3" x14ac:dyDescent="0.2">
      <c r="A5546" t="s">
        <v>3826</v>
      </c>
      <c r="B5546" t="s">
        <v>31998</v>
      </c>
      <c r="C5546" t="s">
        <v>37525</v>
      </c>
    </row>
    <row r="5547" spans="1:3" x14ac:dyDescent="0.2">
      <c r="A5547" t="s">
        <v>464</v>
      </c>
      <c r="B5547" t="s">
        <v>24382</v>
      </c>
      <c r="C5547" t="s">
        <v>32192</v>
      </c>
    </row>
    <row r="5548" spans="1:3" x14ac:dyDescent="0.2">
      <c r="A5548" t="s">
        <v>3049</v>
      </c>
      <c r="B5548" t="s">
        <v>37526</v>
      </c>
      <c r="C5548" t="s">
        <v>32050</v>
      </c>
    </row>
    <row r="5549" spans="1:3" x14ac:dyDescent="0.2">
      <c r="A5549" t="s">
        <v>2283</v>
      </c>
      <c r="B5549" t="s">
        <v>26271</v>
      </c>
      <c r="C5549" t="s">
        <v>31993</v>
      </c>
    </row>
    <row r="5550" spans="1:3" x14ac:dyDescent="0.2">
      <c r="A5550" t="s">
        <v>2504</v>
      </c>
      <c r="B5550" t="s">
        <v>26504</v>
      </c>
      <c r="C5550" t="s">
        <v>32096</v>
      </c>
    </row>
    <row r="5551" spans="1:3" x14ac:dyDescent="0.2">
      <c r="A5551" t="s">
        <v>813</v>
      </c>
      <c r="B5551" t="s">
        <v>24739</v>
      </c>
      <c r="C5551" t="s">
        <v>32040</v>
      </c>
    </row>
    <row r="5552" spans="1:3" x14ac:dyDescent="0.2">
      <c r="A5552" t="s">
        <v>3207</v>
      </c>
      <c r="B5552" t="s">
        <v>37527</v>
      </c>
      <c r="C5552" t="s">
        <v>32050</v>
      </c>
    </row>
    <row r="5553" spans="1:3" x14ac:dyDescent="0.2">
      <c r="A5553" t="s">
        <v>7233</v>
      </c>
      <c r="B5553" t="s">
        <v>37528</v>
      </c>
      <c r="C5553" t="s">
        <v>32004</v>
      </c>
    </row>
    <row r="5554" spans="1:3" x14ac:dyDescent="0.2">
      <c r="A5554" t="s">
        <v>4299</v>
      </c>
      <c r="B5554" t="s">
        <v>37529</v>
      </c>
      <c r="C5554" t="s">
        <v>31988</v>
      </c>
    </row>
    <row r="5555" spans="1:3" x14ac:dyDescent="0.2">
      <c r="A5555" t="s">
        <v>6836</v>
      </c>
      <c r="B5555" t="s">
        <v>32315</v>
      </c>
      <c r="C5555" t="s">
        <v>37530</v>
      </c>
    </row>
    <row r="5556" spans="1:3" x14ac:dyDescent="0.2">
      <c r="A5556" t="s">
        <v>3994</v>
      </c>
      <c r="B5556" t="s">
        <v>37531</v>
      </c>
      <c r="C5556" t="s">
        <v>37532</v>
      </c>
    </row>
    <row r="5557" spans="1:3" x14ac:dyDescent="0.2">
      <c r="A5557" t="s">
        <v>3993</v>
      </c>
      <c r="B5557" t="s">
        <v>37533</v>
      </c>
      <c r="C5557" t="s">
        <v>32161</v>
      </c>
    </row>
    <row r="5558" spans="1:3" x14ac:dyDescent="0.2">
      <c r="A5558" t="s">
        <v>5768</v>
      </c>
      <c r="B5558" t="s">
        <v>37534</v>
      </c>
      <c r="C5558" t="s">
        <v>32004</v>
      </c>
    </row>
    <row r="5559" spans="1:3" x14ac:dyDescent="0.2">
      <c r="A5559" t="s">
        <v>7114</v>
      </c>
      <c r="B5559" t="s">
        <v>31375</v>
      </c>
      <c r="C5559" t="s">
        <v>33344</v>
      </c>
    </row>
    <row r="5560" spans="1:3" x14ac:dyDescent="0.2">
      <c r="A5560" t="s">
        <v>3519</v>
      </c>
      <c r="B5560" t="s">
        <v>37535</v>
      </c>
      <c r="C5560" t="s">
        <v>32091</v>
      </c>
    </row>
    <row r="5561" spans="1:3" x14ac:dyDescent="0.2">
      <c r="A5561" t="s">
        <v>2124</v>
      </c>
      <c r="B5561" t="s">
        <v>31989</v>
      </c>
      <c r="C5561" t="s">
        <v>37536</v>
      </c>
    </row>
    <row r="5562" spans="1:3" x14ac:dyDescent="0.2">
      <c r="A5562" t="s">
        <v>2702</v>
      </c>
      <c r="B5562" t="s">
        <v>37537</v>
      </c>
      <c r="C5562" t="s">
        <v>31986</v>
      </c>
    </row>
    <row r="5563" spans="1:3" x14ac:dyDescent="0.2">
      <c r="A5563" t="s">
        <v>6642</v>
      </c>
      <c r="B5563" t="s">
        <v>37538</v>
      </c>
      <c r="C5563" t="s">
        <v>32018</v>
      </c>
    </row>
    <row r="5564" spans="1:3" x14ac:dyDescent="0.2">
      <c r="A5564" t="s">
        <v>13404</v>
      </c>
      <c r="B5564" t="s">
        <v>37539</v>
      </c>
      <c r="C5564" t="s">
        <v>31986</v>
      </c>
    </row>
    <row r="5565" spans="1:3" x14ac:dyDescent="0.2">
      <c r="A5565" t="s">
        <v>3208</v>
      </c>
      <c r="B5565" t="s">
        <v>37540</v>
      </c>
      <c r="C5565" t="s">
        <v>32050</v>
      </c>
    </row>
    <row r="5566" spans="1:3" x14ac:dyDescent="0.2">
      <c r="A5566" t="s">
        <v>1686</v>
      </c>
      <c r="B5566" t="s">
        <v>37541</v>
      </c>
      <c r="C5566" t="s">
        <v>31984</v>
      </c>
    </row>
    <row r="5567" spans="1:3" x14ac:dyDescent="0.2">
      <c r="A5567" t="s">
        <v>3520</v>
      </c>
      <c r="B5567" t="s">
        <v>37542</v>
      </c>
      <c r="C5567" t="s">
        <v>32091</v>
      </c>
    </row>
    <row r="5568" spans="1:3" x14ac:dyDescent="0.2">
      <c r="A5568" t="s">
        <v>3521</v>
      </c>
      <c r="B5568" t="s">
        <v>37543</v>
      </c>
      <c r="C5568" t="s">
        <v>32091</v>
      </c>
    </row>
    <row r="5569" spans="1:3" x14ac:dyDescent="0.2">
      <c r="A5569" t="s">
        <v>7209</v>
      </c>
      <c r="B5569" t="s">
        <v>31989</v>
      </c>
      <c r="C5569" t="s">
        <v>37544</v>
      </c>
    </row>
    <row r="5570" spans="1:3" x14ac:dyDescent="0.2">
      <c r="A5570" t="s">
        <v>2284</v>
      </c>
      <c r="B5570" t="s">
        <v>37545</v>
      </c>
      <c r="C5570" t="s">
        <v>31984</v>
      </c>
    </row>
    <row r="5571" spans="1:3" x14ac:dyDescent="0.2">
      <c r="A5571" t="s">
        <v>660</v>
      </c>
      <c r="B5571" t="s">
        <v>24582</v>
      </c>
      <c r="C5571" t="s">
        <v>32040</v>
      </c>
    </row>
    <row r="5572" spans="1:3" x14ac:dyDescent="0.2">
      <c r="A5572" t="s">
        <v>814</v>
      </c>
      <c r="B5572" t="s">
        <v>37546</v>
      </c>
      <c r="C5572" t="s">
        <v>32040</v>
      </c>
    </row>
    <row r="5573" spans="1:3" x14ac:dyDescent="0.2">
      <c r="A5573" t="s">
        <v>3209</v>
      </c>
      <c r="B5573" t="s">
        <v>37547</v>
      </c>
      <c r="C5573" t="s">
        <v>32050</v>
      </c>
    </row>
    <row r="5574" spans="1:3" x14ac:dyDescent="0.2">
      <c r="A5574" t="s">
        <v>1479</v>
      </c>
      <c r="B5574" t="s">
        <v>37548</v>
      </c>
      <c r="C5574" t="s">
        <v>31984</v>
      </c>
    </row>
    <row r="5575" spans="1:3" x14ac:dyDescent="0.2">
      <c r="A5575" t="s">
        <v>2125</v>
      </c>
      <c r="B5575" t="s">
        <v>31989</v>
      </c>
      <c r="C5575" t="s">
        <v>37549</v>
      </c>
    </row>
    <row r="5576" spans="1:3" x14ac:dyDescent="0.2">
      <c r="A5576" t="s">
        <v>3691</v>
      </c>
      <c r="B5576" t="s">
        <v>37550</v>
      </c>
      <c r="C5576" t="s">
        <v>31986</v>
      </c>
    </row>
    <row r="5577" spans="1:3" x14ac:dyDescent="0.2">
      <c r="A5577" t="s">
        <v>3827</v>
      </c>
      <c r="B5577" t="s">
        <v>31989</v>
      </c>
      <c r="C5577" t="s">
        <v>37551</v>
      </c>
    </row>
    <row r="5578" spans="1:3" x14ac:dyDescent="0.2">
      <c r="A5578" t="s">
        <v>13419</v>
      </c>
      <c r="B5578" t="s">
        <v>31989</v>
      </c>
      <c r="C5578" t="s">
        <v>37552</v>
      </c>
    </row>
    <row r="5579" spans="1:3" x14ac:dyDescent="0.2">
      <c r="A5579" t="s">
        <v>13421</v>
      </c>
      <c r="B5579" t="s">
        <v>31989</v>
      </c>
      <c r="C5579" t="s">
        <v>37553</v>
      </c>
    </row>
    <row r="5580" spans="1:3" x14ac:dyDescent="0.2">
      <c r="A5580" t="s">
        <v>1687</v>
      </c>
      <c r="B5580" t="s">
        <v>37554</v>
      </c>
      <c r="C5580" t="s">
        <v>31986</v>
      </c>
    </row>
    <row r="5581" spans="1:3" x14ac:dyDescent="0.2">
      <c r="A5581" t="s">
        <v>6837</v>
      </c>
      <c r="B5581" t="s">
        <v>37555</v>
      </c>
      <c r="C5581" t="s">
        <v>32018</v>
      </c>
    </row>
    <row r="5582" spans="1:3" x14ac:dyDescent="0.2">
      <c r="A5582" t="s">
        <v>3763</v>
      </c>
      <c r="B5582" t="s">
        <v>37556</v>
      </c>
      <c r="C5582" t="s">
        <v>31986</v>
      </c>
    </row>
    <row r="5583" spans="1:3" x14ac:dyDescent="0.2">
      <c r="A5583" t="s">
        <v>5002</v>
      </c>
      <c r="B5583" t="s">
        <v>37557</v>
      </c>
      <c r="C5583" t="s">
        <v>33233</v>
      </c>
    </row>
    <row r="5584" spans="1:3" x14ac:dyDescent="0.2">
      <c r="A5584" t="s">
        <v>5676</v>
      </c>
      <c r="B5584" t="s">
        <v>37558</v>
      </c>
      <c r="C5584" t="s">
        <v>32018</v>
      </c>
    </row>
    <row r="5585" spans="1:3" x14ac:dyDescent="0.2">
      <c r="A5585" t="s">
        <v>7185</v>
      </c>
      <c r="B5585" t="s">
        <v>32745</v>
      </c>
      <c r="C5585" t="s">
        <v>37559</v>
      </c>
    </row>
    <row r="5586" spans="1:3" x14ac:dyDescent="0.2">
      <c r="A5586" t="s">
        <v>212</v>
      </c>
      <c r="B5586" t="s">
        <v>24125</v>
      </c>
      <c r="C5586" t="s">
        <v>32004</v>
      </c>
    </row>
    <row r="5587" spans="1:3" x14ac:dyDescent="0.2">
      <c r="A5587" t="s">
        <v>6925</v>
      </c>
      <c r="B5587" t="s">
        <v>37560</v>
      </c>
      <c r="C5587" t="s">
        <v>32004</v>
      </c>
    </row>
    <row r="5588" spans="1:3" x14ac:dyDescent="0.2">
      <c r="A5588" t="s">
        <v>978</v>
      </c>
      <c r="B5588" t="s">
        <v>37561</v>
      </c>
      <c r="C5588" t="s">
        <v>32004</v>
      </c>
    </row>
    <row r="5589" spans="1:3" x14ac:dyDescent="0.2">
      <c r="A5589" t="s">
        <v>5529</v>
      </c>
      <c r="B5589" t="s">
        <v>37562</v>
      </c>
      <c r="C5589" t="s">
        <v>31986</v>
      </c>
    </row>
    <row r="5590" spans="1:3" x14ac:dyDescent="0.2">
      <c r="A5590" t="s">
        <v>4186</v>
      </c>
      <c r="B5590" t="s">
        <v>37563</v>
      </c>
      <c r="C5590" t="s">
        <v>31986</v>
      </c>
    </row>
    <row r="5591" spans="1:3" x14ac:dyDescent="0.2">
      <c r="A5591" t="s">
        <v>13434</v>
      </c>
      <c r="B5591" t="s">
        <v>37564</v>
      </c>
      <c r="C5591" t="s">
        <v>37565</v>
      </c>
    </row>
    <row r="5592" spans="1:3" x14ac:dyDescent="0.2">
      <c r="A5592" t="s">
        <v>2426</v>
      </c>
      <c r="B5592" t="s">
        <v>37566</v>
      </c>
      <c r="C5592" t="s">
        <v>31984</v>
      </c>
    </row>
    <row r="5593" spans="1:3" x14ac:dyDescent="0.2">
      <c r="A5593" t="s">
        <v>6105</v>
      </c>
      <c r="B5593" t="s">
        <v>37567</v>
      </c>
      <c r="C5593" t="s">
        <v>32018</v>
      </c>
    </row>
    <row r="5594" spans="1:3" x14ac:dyDescent="0.2">
      <c r="A5594" t="s">
        <v>3210</v>
      </c>
      <c r="B5594" t="s">
        <v>37568</v>
      </c>
      <c r="C5594" t="s">
        <v>32050</v>
      </c>
    </row>
    <row r="5595" spans="1:3" x14ac:dyDescent="0.2">
      <c r="A5595" t="s">
        <v>7210</v>
      </c>
      <c r="B5595" t="s">
        <v>31989</v>
      </c>
      <c r="C5595" t="s">
        <v>37569</v>
      </c>
    </row>
    <row r="5596" spans="1:3" x14ac:dyDescent="0.2">
      <c r="A5596" t="s">
        <v>4907</v>
      </c>
      <c r="B5596" t="s">
        <v>31989</v>
      </c>
      <c r="C5596" t="s">
        <v>37570</v>
      </c>
    </row>
    <row r="5597" spans="1:3" x14ac:dyDescent="0.2">
      <c r="A5597" t="s">
        <v>13441</v>
      </c>
      <c r="B5597" t="s">
        <v>37571</v>
      </c>
      <c r="C5597" t="s">
        <v>31986</v>
      </c>
    </row>
    <row r="5598" spans="1:3" x14ac:dyDescent="0.2">
      <c r="A5598" t="s">
        <v>661</v>
      </c>
      <c r="B5598" t="s">
        <v>24583</v>
      </c>
      <c r="C5598" t="s">
        <v>32040</v>
      </c>
    </row>
    <row r="5599" spans="1:3" x14ac:dyDescent="0.2">
      <c r="A5599" t="s">
        <v>5003</v>
      </c>
      <c r="B5599" t="s">
        <v>31989</v>
      </c>
      <c r="C5599" t="s">
        <v>37572</v>
      </c>
    </row>
    <row r="5600" spans="1:3" x14ac:dyDescent="0.2">
      <c r="A5600" t="s">
        <v>6198</v>
      </c>
      <c r="B5600" t="s">
        <v>37573</v>
      </c>
      <c r="C5600" t="s">
        <v>32045</v>
      </c>
    </row>
    <row r="5601" spans="1:3" x14ac:dyDescent="0.2">
      <c r="A5601" t="s">
        <v>4300</v>
      </c>
      <c r="B5601" t="s">
        <v>37574</v>
      </c>
      <c r="C5601" t="s">
        <v>31988</v>
      </c>
    </row>
    <row r="5602" spans="1:3" x14ac:dyDescent="0.2">
      <c r="A5602" t="s">
        <v>3522</v>
      </c>
      <c r="B5602" t="s">
        <v>37575</v>
      </c>
      <c r="C5602" t="s">
        <v>32091</v>
      </c>
    </row>
    <row r="5603" spans="1:3" x14ac:dyDescent="0.2">
      <c r="A5603" t="s">
        <v>371</v>
      </c>
      <c r="B5603" t="s">
        <v>37576</v>
      </c>
      <c r="C5603" t="s">
        <v>31986</v>
      </c>
    </row>
    <row r="5604" spans="1:3" x14ac:dyDescent="0.2">
      <c r="A5604" t="s">
        <v>4187</v>
      </c>
      <c r="B5604" t="s">
        <v>32205</v>
      </c>
      <c r="C5604" t="s">
        <v>37577</v>
      </c>
    </row>
    <row r="5605" spans="1:3" x14ac:dyDescent="0.2">
      <c r="A5605" t="s">
        <v>4330</v>
      </c>
      <c r="B5605" t="s">
        <v>31989</v>
      </c>
      <c r="C5605" t="s">
        <v>37578</v>
      </c>
    </row>
    <row r="5606" spans="1:3" x14ac:dyDescent="0.2">
      <c r="A5606" t="s">
        <v>13451</v>
      </c>
      <c r="B5606" t="s">
        <v>37579</v>
      </c>
      <c r="C5606" t="s">
        <v>31986</v>
      </c>
    </row>
    <row r="5607" spans="1:3" x14ac:dyDescent="0.2">
      <c r="A5607" t="s">
        <v>3995</v>
      </c>
      <c r="B5607" t="s">
        <v>37580</v>
      </c>
      <c r="C5607" t="s">
        <v>32142</v>
      </c>
    </row>
    <row r="5608" spans="1:3" x14ac:dyDescent="0.2">
      <c r="A5608" t="s">
        <v>5004</v>
      </c>
      <c r="B5608" t="s">
        <v>37581</v>
      </c>
      <c r="C5608" t="s">
        <v>32004</v>
      </c>
    </row>
    <row r="5609" spans="1:3" x14ac:dyDescent="0.2">
      <c r="A5609" t="s">
        <v>7548</v>
      </c>
      <c r="B5609" t="s">
        <v>31989</v>
      </c>
      <c r="C5609" t="s">
        <v>37582</v>
      </c>
    </row>
    <row r="5610" spans="1:3" x14ac:dyDescent="0.2">
      <c r="A5610" t="s">
        <v>4143</v>
      </c>
      <c r="B5610" t="s">
        <v>37583</v>
      </c>
      <c r="C5610" t="s">
        <v>32967</v>
      </c>
    </row>
    <row r="5611" spans="1:3" x14ac:dyDescent="0.2">
      <c r="A5611" t="s">
        <v>4042</v>
      </c>
      <c r="B5611" t="s">
        <v>32155</v>
      </c>
      <c r="C5611" t="s">
        <v>37584</v>
      </c>
    </row>
    <row r="5612" spans="1:3" x14ac:dyDescent="0.2">
      <c r="A5612" t="s">
        <v>3868</v>
      </c>
      <c r="B5612" t="s">
        <v>31998</v>
      </c>
      <c r="C5612" t="s">
        <v>37585</v>
      </c>
    </row>
    <row r="5613" spans="1:3" x14ac:dyDescent="0.2">
      <c r="A5613" t="s">
        <v>6478</v>
      </c>
      <c r="B5613" t="s">
        <v>37586</v>
      </c>
      <c r="C5613" t="s">
        <v>31996</v>
      </c>
    </row>
    <row r="5614" spans="1:3" x14ac:dyDescent="0.2">
      <c r="A5614" t="s">
        <v>5595</v>
      </c>
      <c r="B5614" t="s">
        <v>37587</v>
      </c>
      <c r="C5614" t="s">
        <v>32420</v>
      </c>
    </row>
    <row r="5615" spans="1:3" x14ac:dyDescent="0.2">
      <c r="A5615" t="s">
        <v>5440</v>
      </c>
      <c r="B5615" t="s">
        <v>37588</v>
      </c>
      <c r="C5615" t="s">
        <v>32004</v>
      </c>
    </row>
    <row r="5616" spans="1:3" x14ac:dyDescent="0.2">
      <c r="A5616" t="s">
        <v>5530</v>
      </c>
      <c r="B5616" t="s">
        <v>32374</v>
      </c>
      <c r="C5616" t="s">
        <v>37589</v>
      </c>
    </row>
    <row r="5617" spans="1:3" x14ac:dyDescent="0.2">
      <c r="A5617" t="s">
        <v>6479</v>
      </c>
      <c r="B5617" t="s">
        <v>37590</v>
      </c>
      <c r="C5617" t="s">
        <v>32004</v>
      </c>
    </row>
    <row r="5618" spans="1:3" x14ac:dyDescent="0.2">
      <c r="A5618" t="s">
        <v>5531</v>
      </c>
      <c r="B5618" t="s">
        <v>37591</v>
      </c>
      <c r="C5618" t="s">
        <v>31986</v>
      </c>
    </row>
    <row r="5619" spans="1:3" x14ac:dyDescent="0.2">
      <c r="A5619" t="s">
        <v>2427</v>
      </c>
      <c r="B5619" t="s">
        <v>37592</v>
      </c>
      <c r="C5619" t="s">
        <v>31984</v>
      </c>
    </row>
    <row r="5620" spans="1:3" x14ac:dyDescent="0.2">
      <c r="A5620" t="s">
        <v>2428</v>
      </c>
      <c r="B5620" t="s">
        <v>37593</v>
      </c>
      <c r="C5620" t="s">
        <v>32004</v>
      </c>
    </row>
    <row r="5621" spans="1:3" x14ac:dyDescent="0.2">
      <c r="A5621" t="s">
        <v>2429</v>
      </c>
      <c r="B5621" t="s">
        <v>37594</v>
      </c>
      <c r="C5621" t="s">
        <v>31984</v>
      </c>
    </row>
    <row r="5622" spans="1:3" x14ac:dyDescent="0.2">
      <c r="A5622" t="s">
        <v>4356</v>
      </c>
      <c r="B5622" t="s">
        <v>37595</v>
      </c>
      <c r="C5622" t="s">
        <v>31988</v>
      </c>
    </row>
    <row r="5623" spans="1:3" x14ac:dyDescent="0.2">
      <c r="A5623" t="s">
        <v>4743</v>
      </c>
      <c r="B5623" t="s">
        <v>31989</v>
      </c>
      <c r="C5623" t="s">
        <v>37596</v>
      </c>
    </row>
    <row r="5624" spans="1:3" x14ac:dyDescent="0.2">
      <c r="A5624" t="s">
        <v>4702</v>
      </c>
      <c r="B5624" t="s">
        <v>37597</v>
      </c>
      <c r="C5624" t="s">
        <v>31986</v>
      </c>
    </row>
    <row r="5625" spans="1:3" x14ac:dyDescent="0.2">
      <c r="A5625" t="s">
        <v>5133</v>
      </c>
      <c r="B5625" t="s">
        <v>37598</v>
      </c>
      <c r="C5625" t="s">
        <v>32004</v>
      </c>
    </row>
    <row r="5626" spans="1:3" x14ac:dyDescent="0.2">
      <c r="A5626" t="s">
        <v>7275</v>
      </c>
      <c r="B5626" t="s">
        <v>31989</v>
      </c>
      <c r="C5626" t="s">
        <v>37599</v>
      </c>
    </row>
    <row r="5627" spans="1:3" x14ac:dyDescent="0.2">
      <c r="A5627" t="s">
        <v>662</v>
      </c>
      <c r="B5627" t="s">
        <v>24584</v>
      </c>
      <c r="C5627" t="s">
        <v>32052</v>
      </c>
    </row>
    <row r="5628" spans="1:3" x14ac:dyDescent="0.2">
      <c r="A5628" t="s">
        <v>2812</v>
      </c>
      <c r="B5628" t="s">
        <v>37600</v>
      </c>
      <c r="C5628" t="s">
        <v>32052</v>
      </c>
    </row>
    <row r="5629" spans="1:3" x14ac:dyDescent="0.2">
      <c r="A5629" t="s">
        <v>13475</v>
      </c>
      <c r="B5629" t="s">
        <v>37601</v>
      </c>
      <c r="C5629" t="s">
        <v>37602</v>
      </c>
    </row>
    <row r="5630" spans="1:3" x14ac:dyDescent="0.2">
      <c r="A5630" t="s">
        <v>1897</v>
      </c>
      <c r="B5630" t="s">
        <v>37603</v>
      </c>
      <c r="C5630" t="s">
        <v>31984</v>
      </c>
    </row>
    <row r="5631" spans="1:3" x14ac:dyDescent="0.2">
      <c r="A5631" t="s">
        <v>3692</v>
      </c>
      <c r="B5631" t="s">
        <v>37604</v>
      </c>
      <c r="C5631" t="s">
        <v>31986</v>
      </c>
    </row>
    <row r="5632" spans="1:3" x14ac:dyDescent="0.2">
      <c r="A5632" t="s">
        <v>215</v>
      </c>
      <c r="B5632" t="s">
        <v>37605</v>
      </c>
      <c r="C5632" t="s">
        <v>32161</v>
      </c>
    </row>
    <row r="5633" spans="1:3" x14ac:dyDescent="0.2">
      <c r="A5633" t="s">
        <v>213</v>
      </c>
      <c r="B5633" t="s">
        <v>31989</v>
      </c>
      <c r="C5633" t="s">
        <v>37606</v>
      </c>
    </row>
    <row r="5634" spans="1:3" x14ac:dyDescent="0.2">
      <c r="A5634" t="s">
        <v>979</v>
      </c>
      <c r="B5634" t="s">
        <v>37607</v>
      </c>
      <c r="C5634" t="s">
        <v>32004</v>
      </c>
    </row>
    <row r="5635" spans="1:3" x14ac:dyDescent="0.2">
      <c r="A5635" t="s">
        <v>214</v>
      </c>
      <c r="B5635" t="s">
        <v>37608</v>
      </c>
      <c r="C5635" t="s">
        <v>32052</v>
      </c>
    </row>
    <row r="5636" spans="1:3" x14ac:dyDescent="0.2">
      <c r="A5636" t="s">
        <v>3119</v>
      </c>
      <c r="B5636" t="s">
        <v>37609</v>
      </c>
      <c r="C5636" t="s">
        <v>32050</v>
      </c>
    </row>
    <row r="5637" spans="1:3" x14ac:dyDescent="0.2">
      <c r="A5637" t="s">
        <v>2285</v>
      </c>
      <c r="B5637" t="s">
        <v>37610</v>
      </c>
      <c r="C5637" t="s">
        <v>31984</v>
      </c>
    </row>
    <row r="5638" spans="1:3" x14ac:dyDescent="0.2">
      <c r="A5638" t="s">
        <v>216</v>
      </c>
      <c r="B5638" t="s">
        <v>37611</v>
      </c>
      <c r="C5638" t="s">
        <v>32004</v>
      </c>
    </row>
    <row r="5639" spans="1:3" x14ac:dyDescent="0.2">
      <c r="A5639" t="s">
        <v>217</v>
      </c>
      <c r="B5639" t="s">
        <v>37612</v>
      </c>
      <c r="C5639" t="s">
        <v>32004</v>
      </c>
    </row>
    <row r="5640" spans="1:3" x14ac:dyDescent="0.2">
      <c r="A5640" t="s">
        <v>2430</v>
      </c>
      <c r="B5640" t="s">
        <v>37613</v>
      </c>
      <c r="C5640" t="s">
        <v>31984</v>
      </c>
    </row>
    <row r="5641" spans="1:3" x14ac:dyDescent="0.2">
      <c r="A5641" t="s">
        <v>2505</v>
      </c>
      <c r="B5641" t="s">
        <v>37614</v>
      </c>
      <c r="C5641" t="s">
        <v>31986</v>
      </c>
    </row>
    <row r="5642" spans="1:3" x14ac:dyDescent="0.2">
      <c r="A5642" t="s">
        <v>980</v>
      </c>
      <c r="B5642" t="s">
        <v>31998</v>
      </c>
      <c r="C5642" t="s">
        <v>37615</v>
      </c>
    </row>
    <row r="5643" spans="1:3" x14ac:dyDescent="0.2">
      <c r="A5643" t="s">
        <v>218</v>
      </c>
      <c r="B5643" t="s">
        <v>24131</v>
      </c>
      <c r="C5643" t="s">
        <v>32040</v>
      </c>
    </row>
    <row r="5644" spans="1:3" x14ac:dyDescent="0.2">
      <c r="A5644" t="s">
        <v>372</v>
      </c>
      <c r="B5644" t="s">
        <v>24289</v>
      </c>
      <c r="C5644" t="s">
        <v>32040</v>
      </c>
    </row>
    <row r="5645" spans="1:3" x14ac:dyDescent="0.2">
      <c r="A5645" t="s">
        <v>3523</v>
      </c>
      <c r="B5645" t="s">
        <v>37616</v>
      </c>
      <c r="C5645" t="s">
        <v>32091</v>
      </c>
    </row>
    <row r="5646" spans="1:3" x14ac:dyDescent="0.2">
      <c r="A5646" t="s">
        <v>6480</v>
      </c>
      <c r="B5646" t="s">
        <v>37617</v>
      </c>
      <c r="C5646" t="s">
        <v>31996</v>
      </c>
    </row>
    <row r="5647" spans="1:3" x14ac:dyDescent="0.2">
      <c r="A5647" t="s">
        <v>3911</v>
      </c>
      <c r="B5647" t="s">
        <v>37618</v>
      </c>
      <c r="C5647" t="s">
        <v>32059</v>
      </c>
    </row>
    <row r="5648" spans="1:3" x14ac:dyDescent="0.2">
      <c r="A5648" t="s">
        <v>3562</v>
      </c>
      <c r="B5648" t="s">
        <v>37619</v>
      </c>
      <c r="C5648" t="s">
        <v>32091</v>
      </c>
    </row>
    <row r="5649" spans="1:3" x14ac:dyDescent="0.2">
      <c r="A5649" t="s">
        <v>5245</v>
      </c>
      <c r="B5649" t="s">
        <v>32116</v>
      </c>
      <c r="C5649" t="s">
        <v>37620</v>
      </c>
    </row>
    <row r="5650" spans="1:3" x14ac:dyDescent="0.2">
      <c r="A5650" t="s">
        <v>4908</v>
      </c>
      <c r="B5650" t="s">
        <v>37621</v>
      </c>
      <c r="C5650" t="s">
        <v>31986</v>
      </c>
    </row>
    <row r="5651" spans="1:3" x14ac:dyDescent="0.2">
      <c r="A5651" t="s">
        <v>219</v>
      </c>
      <c r="B5651" t="s">
        <v>37622</v>
      </c>
      <c r="C5651" t="s">
        <v>31986</v>
      </c>
    </row>
    <row r="5652" spans="1:3" x14ac:dyDescent="0.2">
      <c r="A5652" t="s">
        <v>2938</v>
      </c>
      <c r="B5652" t="s">
        <v>37623</v>
      </c>
      <c r="C5652" t="s">
        <v>32050</v>
      </c>
    </row>
    <row r="5653" spans="1:3" x14ac:dyDescent="0.2">
      <c r="A5653" t="s">
        <v>2431</v>
      </c>
      <c r="B5653" t="s">
        <v>37624</v>
      </c>
      <c r="C5653" t="s">
        <v>32518</v>
      </c>
    </row>
    <row r="5654" spans="1:3" x14ac:dyDescent="0.2">
      <c r="A5654" t="s">
        <v>6838</v>
      </c>
      <c r="B5654" t="s">
        <v>35093</v>
      </c>
      <c r="C5654" t="s">
        <v>37625</v>
      </c>
    </row>
    <row r="5655" spans="1:3" x14ac:dyDescent="0.2">
      <c r="A5655" t="s">
        <v>3050</v>
      </c>
      <c r="B5655" t="s">
        <v>37626</v>
      </c>
      <c r="C5655" t="s">
        <v>32050</v>
      </c>
    </row>
    <row r="5656" spans="1:3" x14ac:dyDescent="0.2">
      <c r="A5656" t="s">
        <v>663</v>
      </c>
      <c r="B5656" t="s">
        <v>37627</v>
      </c>
      <c r="C5656" t="s">
        <v>32052</v>
      </c>
    </row>
    <row r="5657" spans="1:3" x14ac:dyDescent="0.2">
      <c r="A5657" t="s">
        <v>664</v>
      </c>
      <c r="B5657" t="s">
        <v>24586</v>
      </c>
      <c r="C5657" t="s">
        <v>32040</v>
      </c>
    </row>
    <row r="5658" spans="1:3" x14ac:dyDescent="0.2">
      <c r="A5658" t="s">
        <v>373</v>
      </c>
      <c r="B5658" t="s">
        <v>31998</v>
      </c>
      <c r="C5658" t="s">
        <v>37628</v>
      </c>
    </row>
    <row r="5659" spans="1:3" x14ac:dyDescent="0.2">
      <c r="A5659" t="s">
        <v>815</v>
      </c>
      <c r="B5659" t="s">
        <v>24741</v>
      </c>
      <c r="C5659" t="s">
        <v>32040</v>
      </c>
    </row>
    <row r="5660" spans="1:3" x14ac:dyDescent="0.2">
      <c r="A5660" t="s">
        <v>220</v>
      </c>
      <c r="B5660" t="s">
        <v>37629</v>
      </c>
      <c r="C5660" t="s">
        <v>32004</v>
      </c>
    </row>
    <row r="5661" spans="1:3" x14ac:dyDescent="0.2">
      <c r="A5661" t="s">
        <v>2592</v>
      </c>
      <c r="B5661" t="s">
        <v>31989</v>
      </c>
      <c r="C5661" t="s">
        <v>37630</v>
      </c>
    </row>
    <row r="5662" spans="1:3" x14ac:dyDescent="0.2">
      <c r="A5662" t="s">
        <v>2286</v>
      </c>
      <c r="B5662" t="s">
        <v>37631</v>
      </c>
      <c r="C5662" t="s">
        <v>32567</v>
      </c>
    </row>
    <row r="5663" spans="1:3" x14ac:dyDescent="0.2">
      <c r="A5663" t="s">
        <v>1688</v>
      </c>
      <c r="B5663" t="s">
        <v>37632</v>
      </c>
      <c r="C5663" t="s">
        <v>32161</v>
      </c>
    </row>
    <row r="5664" spans="1:3" x14ac:dyDescent="0.2">
      <c r="A5664" t="s">
        <v>2432</v>
      </c>
      <c r="B5664" t="s">
        <v>37633</v>
      </c>
      <c r="C5664" t="s">
        <v>31984</v>
      </c>
    </row>
    <row r="5665" spans="1:3" x14ac:dyDescent="0.2">
      <c r="A5665" t="s">
        <v>2287</v>
      </c>
      <c r="B5665" t="s">
        <v>37634</v>
      </c>
      <c r="C5665" t="s">
        <v>31993</v>
      </c>
    </row>
    <row r="5666" spans="1:3" x14ac:dyDescent="0.2">
      <c r="A5666" t="s">
        <v>1689</v>
      </c>
      <c r="B5666" t="s">
        <v>37635</v>
      </c>
      <c r="C5666" t="s">
        <v>32133</v>
      </c>
    </row>
    <row r="5667" spans="1:3" x14ac:dyDescent="0.2">
      <c r="A5667" t="s">
        <v>816</v>
      </c>
      <c r="B5667" t="s">
        <v>24742</v>
      </c>
      <c r="C5667" t="s">
        <v>32052</v>
      </c>
    </row>
    <row r="5668" spans="1:3" x14ac:dyDescent="0.2">
      <c r="A5668" t="s">
        <v>665</v>
      </c>
      <c r="B5668" t="s">
        <v>37636</v>
      </c>
      <c r="C5668" t="s">
        <v>32052</v>
      </c>
    </row>
    <row r="5669" spans="1:3" x14ac:dyDescent="0.2">
      <c r="A5669" t="s">
        <v>666</v>
      </c>
      <c r="B5669" t="s">
        <v>37637</v>
      </c>
      <c r="C5669" t="s">
        <v>37638</v>
      </c>
    </row>
    <row r="5670" spans="1:3" x14ac:dyDescent="0.2">
      <c r="A5670" t="s">
        <v>221</v>
      </c>
      <c r="B5670" t="s">
        <v>37639</v>
      </c>
      <c r="C5670" t="s">
        <v>32040</v>
      </c>
    </row>
    <row r="5671" spans="1:3" x14ac:dyDescent="0.2">
      <c r="A5671" t="s">
        <v>5005</v>
      </c>
      <c r="B5671" t="s">
        <v>37640</v>
      </c>
      <c r="C5671" t="s">
        <v>32653</v>
      </c>
    </row>
    <row r="5672" spans="1:3" x14ac:dyDescent="0.2">
      <c r="A5672" t="s">
        <v>668</v>
      </c>
      <c r="B5672" t="s">
        <v>37641</v>
      </c>
      <c r="C5672" t="s">
        <v>32040</v>
      </c>
    </row>
    <row r="5673" spans="1:3" x14ac:dyDescent="0.2">
      <c r="A5673" t="s">
        <v>817</v>
      </c>
      <c r="B5673" t="s">
        <v>37642</v>
      </c>
      <c r="C5673" t="s">
        <v>32052</v>
      </c>
    </row>
    <row r="5674" spans="1:3" x14ac:dyDescent="0.2">
      <c r="A5674" t="s">
        <v>5134</v>
      </c>
      <c r="B5674" t="s">
        <v>37643</v>
      </c>
      <c r="C5674" t="s">
        <v>32004</v>
      </c>
    </row>
    <row r="5675" spans="1:3" x14ac:dyDescent="0.2">
      <c r="A5675" t="s">
        <v>5677</v>
      </c>
      <c r="B5675" t="s">
        <v>37644</v>
      </c>
      <c r="C5675" t="s">
        <v>32004</v>
      </c>
    </row>
    <row r="5676" spans="1:3" x14ac:dyDescent="0.2">
      <c r="A5676" t="s">
        <v>13523</v>
      </c>
      <c r="B5676" t="s">
        <v>37645</v>
      </c>
      <c r="C5676" t="s">
        <v>32040</v>
      </c>
    </row>
    <row r="5677" spans="1:3" x14ac:dyDescent="0.2">
      <c r="A5677" t="s">
        <v>13525</v>
      </c>
      <c r="B5677" t="s">
        <v>37646</v>
      </c>
      <c r="C5677" t="s">
        <v>32567</v>
      </c>
    </row>
    <row r="5678" spans="1:3" x14ac:dyDescent="0.2">
      <c r="A5678" t="s">
        <v>5247</v>
      </c>
      <c r="B5678" t="s">
        <v>32042</v>
      </c>
      <c r="C5678" t="s">
        <v>37647</v>
      </c>
    </row>
    <row r="5679" spans="1:3" x14ac:dyDescent="0.2">
      <c r="A5679" t="s">
        <v>5248</v>
      </c>
      <c r="B5679" t="s">
        <v>37648</v>
      </c>
      <c r="C5679" t="s">
        <v>31986</v>
      </c>
    </row>
    <row r="5680" spans="1:3" x14ac:dyDescent="0.2">
      <c r="A5680" t="s">
        <v>5006</v>
      </c>
      <c r="B5680" t="s">
        <v>37649</v>
      </c>
      <c r="C5680" t="s">
        <v>33442</v>
      </c>
    </row>
    <row r="5681" spans="1:3" x14ac:dyDescent="0.2">
      <c r="A5681" t="s">
        <v>5249</v>
      </c>
      <c r="B5681" t="s">
        <v>37650</v>
      </c>
      <c r="C5681" t="s">
        <v>31986</v>
      </c>
    </row>
    <row r="5682" spans="1:3" x14ac:dyDescent="0.2">
      <c r="A5682" t="s">
        <v>6887</v>
      </c>
      <c r="B5682" t="s">
        <v>37651</v>
      </c>
      <c r="C5682" t="s">
        <v>32018</v>
      </c>
    </row>
    <row r="5683" spans="1:3" x14ac:dyDescent="0.2">
      <c r="A5683" t="s">
        <v>5007</v>
      </c>
      <c r="B5683" t="s">
        <v>31989</v>
      </c>
      <c r="C5683" t="s">
        <v>37652</v>
      </c>
    </row>
    <row r="5684" spans="1:3" x14ac:dyDescent="0.2">
      <c r="A5684" t="s">
        <v>982</v>
      </c>
      <c r="B5684" t="s">
        <v>37653</v>
      </c>
      <c r="C5684" t="s">
        <v>31986</v>
      </c>
    </row>
    <row r="5685" spans="1:3" x14ac:dyDescent="0.2">
      <c r="A5685" t="s">
        <v>6643</v>
      </c>
      <c r="B5685" t="s">
        <v>37654</v>
      </c>
      <c r="C5685" t="s">
        <v>32018</v>
      </c>
    </row>
    <row r="5686" spans="1:3" x14ac:dyDescent="0.2">
      <c r="A5686" t="s">
        <v>5064</v>
      </c>
      <c r="B5686" t="s">
        <v>31989</v>
      </c>
      <c r="C5686" t="s">
        <v>37655</v>
      </c>
    </row>
    <row r="5687" spans="1:3" x14ac:dyDescent="0.2">
      <c r="A5687" t="s">
        <v>5250</v>
      </c>
      <c r="B5687" t="s">
        <v>37656</v>
      </c>
      <c r="C5687" t="s">
        <v>37657</v>
      </c>
    </row>
    <row r="5688" spans="1:3" x14ac:dyDescent="0.2">
      <c r="A5688" t="s">
        <v>3120</v>
      </c>
      <c r="B5688" t="s">
        <v>37658</v>
      </c>
      <c r="C5688" t="s">
        <v>32050</v>
      </c>
    </row>
    <row r="5689" spans="1:3" x14ac:dyDescent="0.2">
      <c r="A5689" t="s">
        <v>5009</v>
      </c>
      <c r="B5689" t="s">
        <v>37659</v>
      </c>
      <c r="C5689" t="s">
        <v>32004</v>
      </c>
    </row>
    <row r="5690" spans="1:3" x14ac:dyDescent="0.2">
      <c r="A5690" t="s">
        <v>4168</v>
      </c>
      <c r="B5690" t="s">
        <v>37660</v>
      </c>
      <c r="C5690" t="s">
        <v>32513</v>
      </c>
    </row>
    <row r="5691" spans="1:3" x14ac:dyDescent="0.2">
      <c r="A5691" t="s">
        <v>5959</v>
      </c>
      <c r="B5691" t="s">
        <v>37661</v>
      </c>
      <c r="C5691" t="s">
        <v>32018</v>
      </c>
    </row>
    <row r="5692" spans="1:3" x14ac:dyDescent="0.2">
      <c r="A5692" t="s">
        <v>5442</v>
      </c>
      <c r="B5692" t="s">
        <v>37662</v>
      </c>
      <c r="C5692" t="s">
        <v>32004</v>
      </c>
    </row>
    <row r="5693" spans="1:3" x14ac:dyDescent="0.2">
      <c r="A5693" t="s">
        <v>5311</v>
      </c>
      <c r="B5693" t="s">
        <v>37663</v>
      </c>
      <c r="C5693" t="s">
        <v>32004</v>
      </c>
    </row>
    <row r="5694" spans="1:3" x14ac:dyDescent="0.2">
      <c r="A5694" t="s">
        <v>5010</v>
      </c>
      <c r="B5694" t="s">
        <v>37664</v>
      </c>
      <c r="C5694" t="s">
        <v>32004</v>
      </c>
    </row>
    <row r="5695" spans="1:3" x14ac:dyDescent="0.2">
      <c r="A5695" t="s">
        <v>4910</v>
      </c>
      <c r="B5695" t="s">
        <v>37665</v>
      </c>
      <c r="C5695" t="s">
        <v>31986</v>
      </c>
    </row>
    <row r="5696" spans="1:3" x14ac:dyDescent="0.2">
      <c r="A5696" t="s">
        <v>2289</v>
      </c>
      <c r="B5696" t="s">
        <v>37666</v>
      </c>
      <c r="C5696" t="s">
        <v>31984</v>
      </c>
    </row>
    <row r="5697" spans="1:3" x14ac:dyDescent="0.2">
      <c r="A5697" t="s">
        <v>5958</v>
      </c>
      <c r="B5697" t="s">
        <v>37667</v>
      </c>
      <c r="C5697" t="s">
        <v>32018</v>
      </c>
    </row>
    <row r="5698" spans="1:3" x14ac:dyDescent="0.2">
      <c r="A5698" t="s">
        <v>6886</v>
      </c>
      <c r="B5698" t="s">
        <v>37668</v>
      </c>
      <c r="C5698" t="s">
        <v>32018</v>
      </c>
    </row>
    <row r="5699" spans="1:3" x14ac:dyDescent="0.2">
      <c r="A5699" t="s">
        <v>3950</v>
      </c>
      <c r="B5699" t="s">
        <v>31989</v>
      </c>
      <c r="C5699" t="s">
        <v>37669</v>
      </c>
    </row>
    <row r="5700" spans="1:3" x14ac:dyDescent="0.2">
      <c r="A5700" t="s">
        <v>667</v>
      </c>
      <c r="B5700" t="s">
        <v>24589</v>
      </c>
      <c r="C5700" t="s">
        <v>32096</v>
      </c>
    </row>
    <row r="5701" spans="1:3" x14ac:dyDescent="0.2">
      <c r="A5701" t="s">
        <v>5246</v>
      </c>
      <c r="B5701" t="s">
        <v>37670</v>
      </c>
      <c r="C5701" t="s">
        <v>32004</v>
      </c>
    </row>
    <row r="5702" spans="1:3" x14ac:dyDescent="0.2">
      <c r="A5702" t="s">
        <v>6106</v>
      </c>
      <c r="B5702" t="s">
        <v>31989</v>
      </c>
      <c r="C5702" t="s">
        <v>37671</v>
      </c>
    </row>
    <row r="5703" spans="1:3" x14ac:dyDescent="0.2">
      <c r="A5703" t="s">
        <v>7115</v>
      </c>
      <c r="B5703" t="s">
        <v>37672</v>
      </c>
      <c r="C5703" t="s">
        <v>32290</v>
      </c>
    </row>
    <row r="5704" spans="1:3" x14ac:dyDescent="0.2">
      <c r="A5704" t="s">
        <v>4744</v>
      </c>
      <c r="B5704" t="s">
        <v>37673</v>
      </c>
      <c r="C5704" t="s">
        <v>32022</v>
      </c>
    </row>
    <row r="5705" spans="1:3" x14ac:dyDescent="0.2">
      <c r="A5705" t="s">
        <v>6839</v>
      </c>
      <c r="B5705" t="s">
        <v>37674</v>
      </c>
      <c r="C5705" t="s">
        <v>32004</v>
      </c>
    </row>
    <row r="5706" spans="1:3" x14ac:dyDescent="0.2">
      <c r="A5706" t="s">
        <v>981</v>
      </c>
      <c r="B5706" t="s">
        <v>37675</v>
      </c>
      <c r="C5706" t="s">
        <v>32040</v>
      </c>
    </row>
    <row r="5707" spans="1:3" x14ac:dyDescent="0.2">
      <c r="A5707" t="s">
        <v>670</v>
      </c>
      <c r="B5707" t="s">
        <v>37676</v>
      </c>
      <c r="C5707" t="s">
        <v>32040</v>
      </c>
    </row>
    <row r="5708" spans="1:3" x14ac:dyDescent="0.2">
      <c r="A5708" t="s">
        <v>6283</v>
      </c>
      <c r="B5708" t="s">
        <v>37677</v>
      </c>
      <c r="C5708" t="s">
        <v>32045</v>
      </c>
    </row>
    <row r="5709" spans="1:3" x14ac:dyDescent="0.2">
      <c r="A5709" t="s">
        <v>2126</v>
      </c>
      <c r="B5709" t="s">
        <v>31989</v>
      </c>
      <c r="C5709" t="s">
        <v>37678</v>
      </c>
    </row>
    <row r="5710" spans="1:3" x14ac:dyDescent="0.2">
      <c r="A5710" t="s">
        <v>5008</v>
      </c>
      <c r="B5710" t="s">
        <v>31989</v>
      </c>
      <c r="C5710" t="s">
        <v>37679</v>
      </c>
    </row>
    <row r="5711" spans="1:3" x14ac:dyDescent="0.2">
      <c r="A5711" t="s">
        <v>6107</v>
      </c>
      <c r="B5711" t="s">
        <v>37680</v>
      </c>
      <c r="C5711" t="s">
        <v>32018</v>
      </c>
    </row>
    <row r="5712" spans="1:3" x14ac:dyDescent="0.2">
      <c r="A5712" t="s">
        <v>5063</v>
      </c>
      <c r="B5712" t="s">
        <v>32500</v>
      </c>
      <c r="C5712" t="s">
        <v>37681</v>
      </c>
    </row>
    <row r="5713" spans="1:3" x14ac:dyDescent="0.2">
      <c r="A5713" t="s">
        <v>4456</v>
      </c>
      <c r="B5713" t="s">
        <v>37682</v>
      </c>
      <c r="C5713" t="s">
        <v>31988</v>
      </c>
    </row>
    <row r="5714" spans="1:3" x14ac:dyDescent="0.2">
      <c r="A5714" t="s">
        <v>7116</v>
      </c>
      <c r="B5714" t="s">
        <v>32363</v>
      </c>
      <c r="C5714" t="s">
        <v>37683</v>
      </c>
    </row>
    <row r="5715" spans="1:3" x14ac:dyDescent="0.2">
      <c r="A5715" t="s">
        <v>5596</v>
      </c>
      <c r="B5715" t="s">
        <v>37684</v>
      </c>
      <c r="C5715" t="s">
        <v>32161</v>
      </c>
    </row>
    <row r="5716" spans="1:3" x14ac:dyDescent="0.2">
      <c r="A5716" t="s">
        <v>7030</v>
      </c>
      <c r="B5716" t="s">
        <v>37685</v>
      </c>
      <c r="C5716" t="s">
        <v>37686</v>
      </c>
    </row>
    <row r="5717" spans="1:3" x14ac:dyDescent="0.2">
      <c r="A5717" t="s">
        <v>5678</v>
      </c>
      <c r="B5717" t="s">
        <v>37687</v>
      </c>
      <c r="C5717" t="s">
        <v>32018</v>
      </c>
    </row>
    <row r="5718" spans="1:3" x14ac:dyDescent="0.2">
      <c r="A5718" t="s">
        <v>5441</v>
      </c>
      <c r="B5718" t="s">
        <v>31989</v>
      </c>
      <c r="C5718" t="s">
        <v>37688</v>
      </c>
    </row>
    <row r="5719" spans="1:3" x14ac:dyDescent="0.2">
      <c r="A5719" t="s">
        <v>5356</v>
      </c>
      <c r="B5719" t="s">
        <v>37689</v>
      </c>
      <c r="C5719" t="s">
        <v>37690</v>
      </c>
    </row>
    <row r="5720" spans="1:3" x14ac:dyDescent="0.2">
      <c r="A5720" t="s">
        <v>6481</v>
      </c>
      <c r="B5720" t="s">
        <v>37691</v>
      </c>
      <c r="C5720" t="s">
        <v>37692</v>
      </c>
    </row>
    <row r="5721" spans="1:3" x14ac:dyDescent="0.2">
      <c r="A5721" t="s">
        <v>4909</v>
      </c>
      <c r="B5721" t="s">
        <v>37693</v>
      </c>
      <c r="C5721" t="s">
        <v>32004</v>
      </c>
    </row>
    <row r="5722" spans="1:3" x14ac:dyDescent="0.2">
      <c r="A5722" t="s">
        <v>7031</v>
      </c>
      <c r="B5722" t="s">
        <v>31989</v>
      </c>
      <c r="C5722" t="s">
        <v>37694</v>
      </c>
    </row>
    <row r="5723" spans="1:3" x14ac:dyDescent="0.2">
      <c r="A5723" t="s">
        <v>6108</v>
      </c>
      <c r="B5723" t="s">
        <v>37695</v>
      </c>
      <c r="C5723" t="s">
        <v>34119</v>
      </c>
    </row>
    <row r="5724" spans="1:3" x14ac:dyDescent="0.2">
      <c r="A5724" t="s">
        <v>5855</v>
      </c>
      <c r="B5724" t="s">
        <v>37696</v>
      </c>
      <c r="C5724" t="s">
        <v>33266</v>
      </c>
    </row>
    <row r="5725" spans="1:3" x14ac:dyDescent="0.2">
      <c r="A5725" t="s">
        <v>5251</v>
      </c>
      <c r="B5725" t="s">
        <v>37697</v>
      </c>
      <c r="C5725" t="s">
        <v>32004</v>
      </c>
    </row>
    <row r="5726" spans="1:3" x14ac:dyDescent="0.2">
      <c r="A5726" t="s">
        <v>5679</v>
      </c>
      <c r="B5726" t="s">
        <v>37698</v>
      </c>
      <c r="C5726" t="s">
        <v>32004</v>
      </c>
    </row>
    <row r="5727" spans="1:3" x14ac:dyDescent="0.2">
      <c r="A5727" t="s">
        <v>5443</v>
      </c>
      <c r="B5727" t="s">
        <v>32388</v>
      </c>
      <c r="C5727" t="s">
        <v>37699</v>
      </c>
    </row>
    <row r="5728" spans="1:3" x14ac:dyDescent="0.2">
      <c r="A5728" t="s">
        <v>5135</v>
      </c>
      <c r="B5728" t="s">
        <v>37700</v>
      </c>
      <c r="C5728" t="s">
        <v>31986</v>
      </c>
    </row>
    <row r="5729" spans="1:3" x14ac:dyDescent="0.2">
      <c r="A5729" t="s">
        <v>5065</v>
      </c>
      <c r="B5729" t="s">
        <v>37701</v>
      </c>
      <c r="C5729" t="s">
        <v>32161</v>
      </c>
    </row>
    <row r="5730" spans="1:3" x14ac:dyDescent="0.2">
      <c r="A5730" t="s">
        <v>5597</v>
      </c>
      <c r="B5730" t="s">
        <v>37702</v>
      </c>
      <c r="C5730" t="s">
        <v>32161</v>
      </c>
    </row>
    <row r="5731" spans="1:3" x14ac:dyDescent="0.2">
      <c r="A5731" t="s">
        <v>671</v>
      </c>
      <c r="B5731" t="s">
        <v>24593</v>
      </c>
      <c r="C5731" t="s">
        <v>32040</v>
      </c>
    </row>
    <row r="5732" spans="1:3" x14ac:dyDescent="0.2">
      <c r="A5732" t="s">
        <v>5444</v>
      </c>
      <c r="B5732" t="s">
        <v>32155</v>
      </c>
      <c r="C5732" t="s">
        <v>37703</v>
      </c>
    </row>
    <row r="5733" spans="1:3" x14ac:dyDescent="0.2">
      <c r="A5733" t="s">
        <v>4457</v>
      </c>
      <c r="B5733" t="s">
        <v>37704</v>
      </c>
      <c r="C5733" t="s">
        <v>31988</v>
      </c>
    </row>
    <row r="5734" spans="1:3" x14ac:dyDescent="0.2">
      <c r="A5734" t="s">
        <v>7117</v>
      </c>
      <c r="B5734" t="s">
        <v>37705</v>
      </c>
      <c r="C5734" t="s">
        <v>32004</v>
      </c>
    </row>
    <row r="5735" spans="1:3" x14ac:dyDescent="0.2">
      <c r="A5735" t="s">
        <v>818</v>
      </c>
      <c r="B5735" t="s">
        <v>24744</v>
      </c>
      <c r="C5735" t="s">
        <v>32040</v>
      </c>
    </row>
    <row r="5736" spans="1:3" x14ac:dyDescent="0.2">
      <c r="A5736" t="s">
        <v>3764</v>
      </c>
      <c r="B5736" t="s">
        <v>31989</v>
      </c>
      <c r="C5736" t="s">
        <v>37706</v>
      </c>
    </row>
    <row r="5737" spans="1:3" x14ac:dyDescent="0.2">
      <c r="A5737" t="s">
        <v>672</v>
      </c>
      <c r="B5737" t="s">
        <v>37707</v>
      </c>
      <c r="C5737" t="s">
        <v>31986</v>
      </c>
    </row>
    <row r="5738" spans="1:3" x14ac:dyDescent="0.2">
      <c r="A5738" t="s">
        <v>5532</v>
      </c>
      <c r="B5738" t="s">
        <v>37708</v>
      </c>
      <c r="C5738" t="s">
        <v>31986</v>
      </c>
    </row>
    <row r="5739" spans="1:3" x14ac:dyDescent="0.2">
      <c r="A5739" t="s">
        <v>6840</v>
      </c>
      <c r="B5739" t="s">
        <v>37709</v>
      </c>
      <c r="C5739" t="s">
        <v>32018</v>
      </c>
    </row>
    <row r="5740" spans="1:3" x14ac:dyDescent="0.2">
      <c r="A5740" t="s">
        <v>7118</v>
      </c>
      <c r="B5740" t="s">
        <v>31998</v>
      </c>
      <c r="C5740" t="s">
        <v>37710</v>
      </c>
    </row>
    <row r="5741" spans="1:3" x14ac:dyDescent="0.2">
      <c r="A5741" t="s">
        <v>5598</v>
      </c>
      <c r="B5741" t="s">
        <v>37711</v>
      </c>
      <c r="C5741" t="s">
        <v>32004</v>
      </c>
    </row>
    <row r="5742" spans="1:3" x14ac:dyDescent="0.2">
      <c r="A5742" t="s">
        <v>673</v>
      </c>
      <c r="B5742" t="s">
        <v>37712</v>
      </c>
      <c r="C5742" t="s">
        <v>32052</v>
      </c>
    </row>
    <row r="5743" spans="1:3" x14ac:dyDescent="0.2">
      <c r="A5743" t="s">
        <v>3869</v>
      </c>
      <c r="B5743" t="s">
        <v>31989</v>
      </c>
      <c r="C5743" t="s">
        <v>37713</v>
      </c>
    </row>
    <row r="5744" spans="1:3" x14ac:dyDescent="0.2">
      <c r="A5744" t="s">
        <v>5680</v>
      </c>
      <c r="B5744" t="s">
        <v>37714</v>
      </c>
      <c r="C5744" t="s">
        <v>32018</v>
      </c>
    </row>
    <row r="5745" spans="1:3" x14ac:dyDescent="0.2">
      <c r="A5745" t="s">
        <v>983</v>
      </c>
      <c r="B5745" t="s">
        <v>37715</v>
      </c>
      <c r="C5745" t="s">
        <v>32040</v>
      </c>
    </row>
    <row r="5746" spans="1:3" x14ac:dyDescent="0.2">
      <c r="A5746" t="s">
        <v>3693</v>
      </c>
      <c r="B5746" t="s">
        <v>37716</v>
      </c>
      <c r="C5746" t="s">
        <v>31986</v>
      </c>
    </row>
    <row r="5747" spans="1:3" x14ac:dyDescent="0.2">
      <c r="A5747" t="s">
        <v>819</v>
      </c>
      <c r="B5747" t="s">
        <v>37717</v>
      </c>
      <c r="C5747" t="s">
        <v>32040</v>
      </c>
    </row>
    <row r="5748" spans="1:3" x14ac:dyDescent="0.2">
      <c r="A5748" t="s">
        <v>6199</v>
      </c>
      <c r="B5748" t="s">
        <v>37718</v>
      </c>
      <c r="C5748" t="s">
        <v>32420</v>
      </c>
    </row>
    <row r="5749" spans="1:3" x14ac:dyDescent="0.2">
      <c r="A5749" t="s">
        <v>820</v>
      </c>
      <c r="B5749" t="s">
        <v>32042</v>
      </c>
      <c r="C5749" t="s">
        <v>37719</v>
      </c>
    </row>
    <row r="5750" spans="1:3" x14ac:dyDescent="0.2">
      <c r="A5750" t="s">
        <v>1690</v>
      </c>
      <c r="B5750" t="s">
        <v>37720</v>
      </c>
      <c r="C5750" t="s">
        <v>31984</v>
      </c>
    </row>
    <row r="5751" spans="1:3" x14ac:dyDescent="0.2">
      <c r="A5751" t="s">
        <v>674</v>
      </c>
      <c r="B5751" t="s">
        <v>37721</v>
      </c>
      <c r="C5751" t="s">
        <v>33601</v>
      </c>
    </row>
    <row r="5752" spans="1:3" x14ac:dyDescent="0.2">
      <c r="A5752" t="s">
        <v>675</v>
      </c>
      <c r="B5752" t="s">
        <v>24597</v>
      </c>
      <c r="C5752" t="s">
        <v>32593</v>
      </c>
    </row>
    <row r="5753" spans="1:3" x14ac:dyDescent="0.2">
      <c r="A5753" t="s">
        <v>676</v>
      </c>
      <c r="B5753" t="s">
        <v>24598</v>
      </c>
      <c r="C5753" t="s">
        <v>31986</v>
      </c>
    </row>
    <row r="5754" spans="1:3" x14ac:dyDescent="0.2">
      <c r="A5754" t="s">
        <v>2127</v>
      </c>
      <c r="B5754" t="s">
        <v>31989</v>
      </c>
      <c r="C5754" t="s">
        <v>37722</v>
      </c>
    </row>
    <row r="5755" spans="1:3" x14ac:dyDescent="0.2">
      <c r="A5755" t="s">
        <v>13604</v>
      </c>
      <c r="B5755" t="s">
        <v>37723</v>
      </c>
      <c r="C5755" t="s">
        <v>31986</v>
      </c>
    </row>
    <row r="5756" spans="1:3" x14ac:dyDescent="0.2">
      <c r="A5756" t="s">
        <v>1480</v>
      </c>
      <c r="B5756" t="s">
        <v>37724</v>
      </c>
      <c r="C5756" t="s">
        <v>31984</v>
      </c>
    </row>
    <row r="5757" spans="1:3" x14ac:dyDescent="0.2">
      <c r="A5757" t="s">
        <v>6200</v>
      </c>
      <c r="B5757" t="s">
        <v>31989</v>
      </c>
      <c r="C5757" t="s">
        <v>37725</v>
      </c>
    </row>
    <row r="5758" spans="1:3" x14ac:dyDescent="0.2">
      <c r="A5758" t="s">
        <v>7119</v>
      </c>
      <c r="B5758" t="s">
        <v>37726</v>
      </c>
      <c r="C5758" t="s">
        <v>32004</v>
      </c>
    </row>
    <row r="5759" spans="1:3" x14ac:dyDescent="0.2">
      <c r="A5759" t="s">
        <v>2506</v>
      </c>
      <c r="B5759" t="s">
        <v>37727</v>
      </c>
      <c r="C5759" t="s">
        <v>31984</v>
      </c>
    </row>
    <row r="5760" spans="1:3" x14ac:dyDescent="0.2">
      <c r="A5760" t="s">
        <v>2128</v>
      </c>
      <c r="B5760" t="s">
        <v>31989</v>
      </c>
      <c r="C5760" t="s">
        <v>37728</v>
      </c>
    </row>
    <row r="5761" spans="1:3" x14ac:dyDescent="0.2">
      <c r="A5761" t="s">
        <v>6109</v>
      </c>
      <c r="B5761" t="s">
        <v>37729</v>
      </c>
      <c r="C5761" t="s">
        <v>32018</v>
      </c>
    </row>
    <row r="5762" spans="1:3" x14ac:dyDescent="0.2">
      <c r="A5762" t="s">
        <v>2593</v>
      </c>
      <c r="B5762" t="s">
        <v>37730</v>
      </c>
      <c r="C5762" t="s">
        <v>31984</v>
      </c>
    </row>
    <row r="5763" spans="1:3" x14ac:dyDescent="0.2">
      <c r="A5763" t="s">
        <v>6644</v>
      </c>
      <c r="B5763" t="s">
        <v>31989</v>
      </c>
      <c r="C5763" t="s">
        <v>37731</v>
      </c>
    </row>
    <row r="5764" spans="1:3" x14ac:dyDescent="0.2">
      <c r="A5764" t="s">
        <v>6841</v>
      </c>
      <c r="B5764" t="s">
        <v>37732</v>
      </c>
      <c r="C5764" t="s">
        <v>32004</v>
      </c>
    </row>
    <row r="5765" spans="1:3" x14ac:dyDescent="0.2">
      <c r="A5765" t="s">
        <v>6645</v>
      </c>
      <c r="B5765" t="s">
        <v>37733</v>
      </c>
      <c r="C5765" t="s">
        <v>32018</v>
      </c>
    </row>
    <row r="5766" spans="1:3" x14ac:dyDescent="0.2">
      <c r="A5766" t="s">
        <v>2290</v>
      </c>
      <c r="B5766" t="s">
        <v>32789</v>
      </c>
      <c r="C5766" t="s">
        <v>37734</v>
      </c>
    </row>
    <row r="5767" spans="1:3" x14ac:dyDescent="0.2">
      <c r="A5767" t="s">
        <v>1898</v>
      </c>
      <c r="B5767" t="s">
        <v>37735</v>
      </c>
      <c r="C5767" t="s">
        <v>37736</v>
      </c>
    </row>
    <row r="5768" spans="1:3" x14ac:dyDescent="0.2">
      <c r="A5768" t="s">
        <v>1569</v>
      </c>
      <c r="B5768" t="s">
        <v>37737</v>
      </c>
      <c r="C5768" t="s">
        <v>32122</v>
      </c>
    </row>
    <row r="5769" spans="1:3" x14ac:dyDescent="0.2">
      <c r="A5769" t="s">
        <v>5011</v>
      </c>
      <c r="B5769" t="s">
        <v>32042</v>
      </c>
      <c r="C5769" t="s">
        <v>37738</v>
      </c>
    </row>
    <row r="5770" spans="1:3" x14ac:dyDescent="0.2">
      <c r="A5770" t="s">
        <v>5445</v>
      </c>
      <c r="B5770" t="s">
        <v>37739</v>
      </c>
      <c r="C5770" t="s">
        <v>37740</v>
      </c>
    </row>
    <row r="5771" spans="1:3" x14ac:dyDescent="0.2">
      <c r="A5771" t="s">
        <v>1219</v>
      </c>
      <c r="B5771" t="s">
        <v>31989</v>
      </c>
      <c r="C5771" t="s">
        <v>37741</v>
      </c>
    </row>
    <row r="5772" spans="1:3" x14ac:dyDescent="0.2">
      <c r="A5772" t="s">
        <v>222</v>
      </c>
      <c r="B5772" t="s">
        <v>31989</v>
      </c>
      <c r="C5772" t="s">
        <v>37742</v>
      </c>
    </row>
    <row r="5773" spans="1:3" x14ac:dyDescent="0.2">
      <c r="A5773" t="s">
        <v>3996</v>
      </c>
      <c r="B5773" t="s">
        <v>28184</v>
      </c>
      <c r="C5773" t="s">
        <v>32142</v>
      </c>
    </row>
    <row r="5774" spans="1:3" x14ac:dyDescent="0.2">
      <c r="A5774" t="s">
        <v>5012</v>
      </c>
      <c r="B5774" t="s">
        <v>37743</v>
      </c>
      <c r="C5774" t="s">
        <v>37744</v>
      </c>
    </row>
    <row r="5775" spans="1:3" x14ac:dyDescent="0.2">
      <c r="A5775" t="s">
        <v>6110</v>
      </c>
      <c r="B5775" t="s">
        <v>37745</v>
      </c>
      <c r="C5775" t="s">
        <v>32018</v>
      </c>
    </row>
    <row r="5776" spans="1:3" x14ac:dyDescent="0.2">
      <c r="A5776" t="s">
        <v>465</v>
      </c>
      <c r="B5776" t="s">
        <v>37746</v>
      </c>
      <c r="C5776" t="s">
        <v>32040</v>
      </c>
    </row>
    <row r="5777" spans="1:3" x14ac:dyDescent="0.2">
      <c r="A5777" t="s">
        <v>2291</v>
      </c>
      <c r="B5777" t="s">
        <v>37747</v>
      </c>
      <c r="C5777" t="s">
        <v>31984</v>
      </c>
    </row>
    <row r="5778" spans="1:3" x14ac:dyDescent="0.2">
      <c r="A5778" t="s">
        <v>7385</v>
      </c>
      <c r="B5778" t="s">
        <v>31989</v>
      </c>
      <c r="C5778" t="s">
        <v>37748</v>
      </c>
    </row>
    <row r="5779" spans="1:3" x14ac:dyDescent="0.2">
      <c r="A5779" t="s">
        <v>2433</v>
      </c>
      <c r="B5779" t="s">
        <v>37749</v>
      </c>
      <c r="C5779" t="s">
        <v>31984</v>
      </c>
    </row>
    <row r="5780" spans="1:3" x14ac:dyDescent="0.2">
      <c r="A5780" t="s">
        <v>223</v>
      </c>
      <c r="B5780" t="s">
        <v>37750</v>
      </c>
      <c r="C5780" t="s">
        <v>32096</v>
      </c>
    </row>
    <row r="5781" spans="1:3" x14ac:dyDescent="0.2">
      <c r="A5781" t="s">
        <v>3051</v>
      </c>
      <c r="B5781" t="s">
        <v>33596</v>
      </c>
      <c r="C5781" t="s">
        <v>37751</v>
      </c>
    </row>
    <row r="5782" spans="1:3" x14ac:dyDescent="0.2">
      <c r="A5782" t="s">
        <v>1899</v>
      </c>
      <c r="B5782" t="s">
        <v>37752</v>
      </c>
      <c r="C5782" t="s">
        <v>31984</v>
      </c>
    </row>
    <row r="5783" spans="1:3" x14ac:dyDescent="0.2">
      <c r="A5783" t="s">
        <v>3579</v>
      </c>
      <c r="B5783" t="s">
        <v>37753</v>
      </c>
      <c r="C5783" t="s">
        <v>32091</v>
      </c>
    </row>
    <row r="5784" spans="1:3" x14ac:dyDescent="0.2">
      <c r="A5784" t="s">
        <v>6926</v>
      </c>
      <c r="B5784" t="s">
        <v>37754</v>
      </c>
      <c r="C5784" t="s">
        <v>32018</v>
      </c>
    </row>
    <row r="5785" spans="1:3" x14ac:dyDescent="0.2">
      <c r="A5785" t="s">
        <v>2813</v>
      </c>
      <c r="B5785" t="s">
        <v>32155</v>
      </c>
      <c r="C5785" t="s">
        <v>37755</v>
      </c>
    </row>
    <row r="5786" spans="1:3" x14ac:dyDescent="0.2">
      <c r="A5786" t="s">
        <v>466</v>
      </c>
      <c r="B5786" t="s">
        <v>37756</v>
      </c>
      <c r="C5786" t="s">
        <v>37757</v>
      </c>
    </row>
    <row r="5787" spans="1:3" x14ac:dyDescent="0.2">
      <c r="A5787" t="s">
        <v>7120</v>
      </c>
      <c r="B5787" t="s">
        <v>31989</v>
      </c>
      <c r="C5787" t="s">
        <v>37758</v>
      </c>
    </row>
    <row r="5788" spans="1:3" x14ac:dyDescent="0.2">
      <c r="A5788" t="s">
        <v>1481</v>
      </c>
      <c r="B5788" t="s">
        <v>37759</v>
      </c>
      <c r="C5788" t="s">
        <v>31984</v>
      </c>
    </row>
    <row r="5789" spans="1:3" x14ac:dyDescent="0.2">
      <c r="A5789" t="s">
        <v>2939</v>
      </c>
      <c r="B5789" t="s">
        <v>37760</v>
      </c>
      <c r="C5789" t="s">
        <v>32805</v>
      </c>
    </row>
    <row r="5790" spans="1:3" x14ac:dyDescent="0.2">
      <c r="A5790" t="s">
        <v>3211</v>
      </c>
      <c r="B5790" t="s">
        <v>27370</v>
      </c>
      <c r="C5790" t="s">
        <v>37761</v>
      </c>
    </row>
    <row r="5791" spans="1:3" x14ac:dyDescent="0.2">
      <c r="A5791" t="s">
        <v>2129</v>
      </c>
      <c r="B5791" t="s">
        <v>31989</v>
      </c>
      <c r="C5791" t="s">
        <v>37762</v>
      </c>
    </row>
    <row r="5792" spans="1:3" x14ac:dyDescent="0.2">
      <c r="A5792" t="s">
        <v>2292</v>
      </c>
      <c r="B5792" t="s">
        <v>37763</v>
      </c>
      <c r="C5792" t="s">
        <v>32133</v>
      </c>
    </row>
    <row r="5793" spans="1:3" x14ac:dyDescent="0.2">
      <c r="A5793" t="s">
        <v>2814</v>
      </c>
      <c r="B5793" t="s">
        <v>37764</v>
      </c>
      <c r="C5793" t="s">
        <v>32004</v>
      </c>
    </row>
    <row r="5794" spans="1:3" x14ac:dyDescent="0.2">
      <c r="A5794" t="s">
        <v>2720</v>
      </c>
      <c r="B5794" t="s">
        <v>37765</v>
      </c>
      <c r="C5794" t="s">
        <v>31984</v>
      </c>
    </row>
    <row r="5795" spans="1:3" x14ac:dyDescent="0.2">
      <c r="A5795" t="s">
        <v>3580</v>
      </c>
      <c r="B5795" t="s">
        <v>37766</v>
      </c>
      <c r="C5795" t="s">
        <v>32091</v>
      </c>
    </row>
    <row r="5796" spans="1:3" x14ac:dyDescent="0.2">
      <c r="A5796" t="s">
        <v>2815</v>
      </c>
      <c r="B5796" t="s">
        <v>32155</v>
      </c>
      <c r="C5796" t="s">
        <v>37767</v>
      </c>
    </row>
    <row r="5797" spans="1:3" x14ac:dyDescent="0.2">
      <c r="A5797" t="s">
        <v>3524</v>
      </c>
      <c r="B5797" t="s">
        <v>37768</v>
      </c>
      <c r="C5797" t="s">
        <v>32091</v>
      </c>
    </row>
    <row r="5798" spans="1:3" x14ac:dyDescent="0.2">
      <c r="A5798" t="s">
        <v>4833</v>
      </c>
      <c r="B5798" t="s">
        <v>37769</v>
      </c>
      <c r="C5798" t="s">
        <v>31986</v>
      </c>
    </row>
    <row r="5799" spans="1:3" x14ac:dyDescent="0.2">
      <c r="A5799" t="s">
        <v>2940</v>
      </c>
      <c r="B5799" t="s">
        <v>37770</v>
      </c>
      <c r="C5799" t="s">
        <v>32805</v>
      </c>
    </row>
    <row r="5800" spans="1:3" x14ac:dyDescent="0.2">
      <c r="A5800" t="s">
        <v>1072</v>
      </c>
      <c r="B5800" t="s">
        <v>37771</v>
      </c>
      <c r="C5800" t="s">
        <v>37772</v>
      </c>
    </row>
    <row r="5801" spans="1:3" x14ac:dyDescent="0.2">
      <c r="A5801" t="s">
        <v>2703</v>
      </c>
      <c r="B5801" t="s">
        <v>37773</v>
      </c>
      <c r="C5801" t="s">
        <v>31986</v>
      </c>
    </row>
    <row r="5802" spans="1:3" x14ac:dyDescent="0.2">
      <c r="A5802" t="s">
        <v>224</v>
      </c>
      <c r="B5802" t="s">
        <v>37774</v>
      </c>
      <c r="C5802" t="s">
        <v>32161</v>
      </c>
    </row>
    <row r="5803" spans="1:3" x14ac:dyDescent="0.2">
      <c r="A5803" t="s">
        <v>3828</v>
      </c>
      <c r="B5803" t="s">
        <v>37775</v>
      </c>
      <c r="C5803" t="s">
        <v>32004</v>
      </c>
    </row>
    <row r="5804" spans="1:3" x14ac:dyDescent="0.2">
      <c r="A5804" t="s">
        <v>1900</v>
      </c>
      <c r="B5804" t="s">
        <v>37776</v>
      </c>
      <c r="C5804" t="s">
        <v>31984</v>
      </c>
    </row>
    <row r="5805" spans="1:3" x14ac:dyDescent="0.2">
      <c r="A5805" t="s">
        <v>2507</v>
      </c>
      <c r="B5805" t="s">
        <v>37777</v>
      </c>
      <c r="C5805" t="s">
        <v>31984</v>
      </c>
    </row>
    <row r="5806" spans="1:3" x14ac:dyDescent="0.2">
      <c r="A5806" t="s">
        <v>4169</v>
      </c>
      <c r="B5806" t="s">
        <v>28365</v>
      </c>
      <c r="C5806" t="s">
        <v>32513</v>
      </c>
    </row>
    <row r="5807" spans="1:3" x14ac:dyDescent="0.2">
      <c r="A5807" t="s">
        <v>1901</v>
      </c>
      <c r="B5807" t="s">
        <v>37778</v>
      </c>
      <c r="C5807" t="s">
        <v>31984</v>
      </c>
    </row>
    <row r="5808" spans="1:3" x14ac:dyDescent="0.2">
      <c r="A5808" t="s">
        <v>3829</v>
      </c>
      <c r="B5808" t="s">
        <v>37779</v>
      </c>
      <c r="C5808" t="s">
        <v>32004</v>
      </c>
    </row>
    <row r="5809" spans="1:3" x14ac:dyDescent="0.2">
      <c r="A5809" t="s">
        <v>225</v>
      </c>
      <c r="B5809" t="s">
        <v>37780</v>
      </c>
      <c r="C5809" t="s">
        <v>32418</v>
      </c>
    </row>
    <row r="5810" spans="1:3" x14ac:dyDescent="0.2">
      <c r="A5810" t="s">
        <v>374</v>
      </c>
      <c r="B5810" t="s">
        <v>31989</v>
      </c>
      <c r="C5810" t="s">
        <v>37781</v>
      </c>
    </row>
    <row r="5811" spans="1:3" x14ac:dyDescent="0.2">
      <c r="A5811" t="s">
        <v>2802</v>
      </c>
      <c r="B5811" t="s">
        <v>32155</v>
      </c>
      <c r="C5811" t="s">
        <v>37782</v>
      </c>
    </row>
    <row r="5812" spans="1:3" x14ac:dyDescent="0.2">
      <c r="A5812" t="s">
        <v>2816</v>
      </c>
      <c r="B5812" t="s">
        <v>32155</v>
      </c>
      <c r="C5812" t="s">
        <v>37783</v>
      </c>
    </row>
    <row r="5813" spans="1:3" x14ac:dyDescent="0.2">
      <c r="A5813" t="s">
        <v>1073</v>
      </c>
      <c r="B5813" t="s">
        <v>25007</v>
      </c>
      <c r="C5813" t="s">
        <v>32095</v>
      </c>
    </row>
    <row r="5814" spans="1:3" x14ac:dyDescent="0.2">
      <c r="A5814" t="s">
        <v>226</v>
      </c>
      <c r="B5814" t="s">
        <v>37784</v>
      </c>
      <c r="C5814" t="s">
        <v>32040</v>
      </c>
    </row>
    <row r="5815" spans="1:3" x14ac:dyDescent="0.2">
      <c r="A5815" t="s">
        <v>3052</v>
      </c>
      <c r="B5815" t="s">
        <v>37785</v>
      </c>
      <c r="C5815" t="s">
        <v>32050</v>
      </c>
    </row>
    <row r="5816" spans="1:3" x14ac:dyDescent="0.2">
      <c r="A5816" t="s">
        <v>6842</v>
      </c>
      <c r="B5816" t="s">
        <v>37786</v>
      </c>
      <c r="C5816" t="s">
        <v>37787</v>
      </c>
    </row>
    <row r="5817" spans="1:3" x14ac:dyDescent="0.2">
      <c r="A5817" t="s">
        <v>2293</v>
      </c>
      <c r="B5817" t="s">
        <v>37788</v>
      </c>
      <c r="C5817" t="s">
        <v>31984</v>
      </c>
    </row>
    <row r="5818" spans="1:3" x14ac:dyDescent="0.2">
      <c r="A5818" t="s">
        <v>1691</v>
      </c>
      <c r="B5818" t="s">
        <v>37789</v>
      </c>
      <c r="C5818" t="s">
        <v>31984</v>
      </c>
    </row>
    <row r="5819" spans="1:3" x14ac:dyDescent="0.2">
      <c r="A5819" t="s">
        <v>1074</v>
      </c>
      <c r="B5819" t="s">
        <v>25008</v>
      </c>
      <c r="C5819" t="s">
        <v>32095</v>
      </c>
    </row>
    <row r="5820" spans="1:3" x14ac:dyDescent="0.2">
      <c r="A5820" t="s">
        <v>5357</v>
      </c>
      <c r="B5820" t="s">
        <v>37790</v>
      </c>
      <c r="C5820" t="s">
        <v>32004</v>
      </c>
    </row>
    <row r="5821" spans="1:3" x14ac:dyDescent="0.2">
      <c r="A5821" t="s">
        <v>6111</v>
      </c>
      <c r="B5821" t="s">
        <v>32463</v>
      </c>
      <c r="C5821" t="s">
        <v>32018</v>
      </c>
    </row>
    <row r="5822" spans="1:3" x14ac:dyDescent="0.2">
      <c r="A5822" t="s">
        <v>6646</v>
      </c>
      <c r="B5822" t="s">
        <v>37791</v>
      </c>
      <c r="C5822" t="s">
        <v>33266</v>
      </c>
    </row>
    <row r="5823" spans="1:3" x14ac:dyDescent="0.2">
      <c r="A5823" t="s">
        <v>5446</v>
      </c>
      <c r="B5823" t="s">
        <v>37792</v>
      </c>
      <c r="C5823" t="s">
        <v>37793</v>
      </c>
    </row>
    <row r="5824" spans="1:3" x14ac:dyDescent="0.2">
      <c r="A5824" t="s">
        <v>6647</v>
      </c>
      <c r="B5824" t="s">
        <v>37794</v>
      </c>
      <c r="C5824" t="s">
        <v>32018</v>
      </c>
    </row>
    <row r="5825" spans="1:3" x14ac:dyDescent="0.2">
      <c r="A5825" t="s">
        <v>5312</v>
      </c>
      <c r="B5825" t="s">
        <v>32745</v>
      </c>
      <c r="C5825" t="s">
        <v>37795</v>
      </c>
    </row>
    <row r="5826" spans="1:3" x14ac:dyDescent="0.2">
      <c r="A5826" t="s">
        <v>6201</v>
      </c>
      <c r="B5826" t="s">
        <v>36321</v>
      </c>
      <c r="C5826" t="s">
        <v>37796</v>
      </c>
    </row>
    <row r="5827" spans="1:3" x14ac:dyDescent="0.2">
      <c r="A5827" t="s">
        <v>4326</v>
      </c>
      <c r="B5827" t="s">
        <v>32205</v>
      </c>
      <c r="C5827" t="s">
        <v>37797</v>
      </c>
    </row>
    <row r="5828" spans="1:3" x14ac:dyDescent="0.2">
      <c r="A5828" t="s">
        <v>984</v>
      </c>
      <c r="B5828" t="s">
        <v>32360</v>
      </c>
      <c r="C5828" t="s">
        <v>37798</v>
      </c>
    </row>
    <row r="5829" spans="1:3" x14ac:dyDescent="0.2">
      <c r="A5829" t="s">
        <v>3419</v>
      </c>
      <c r="B5829" t="s">
        <v>31989</v>
      </c>
      <c r="C5829" t="s">
        <v>37799</v>
      </c>
    </row>
    <row r="5830" spans="1:3" x14ac:dyDescent="0.2">
      <c r="A5830" t="s">
        <v>7321</v>
      </c>
      <c r="B5830" t="s">
        <v>32296</v>
      </c>
      <c r="C5830" t="s">
        <v>37800</v>
      </c>
    </row>
    <row r="5831" spans="1:3" x14ac:dyDescent="0.2">
      <c r="A5831" t="s">
        <v>4650</v>
      </c>
      <c r="B5831" t="s">
        <v>32155</v>
      </c>
      <c r="C5831" t="s">
        <v>37801</v>
      </c>
    </row>
    <row r="5832" spans="1:3" x14ac:dyDescent="0.2">
      <c r="A5832" t="s">
        <v>375</v>
      </c>
      <c r="B5832" t="s">
        <v>24292</v>
      </c>
      <c r="C5832" t="s">
        <v>32040</v>
      </c>
    </row>
    <row r="5833" spans="1:3" x14ac:dyDescent="0.2">
      <c r="A5833" t="s">
        <v>677</v>
      </c>
      <c r="B5833" t="s">
        <v>24599</v>
      </c>
      <c r="C5833" t="s">
        <v>32040</v>
      </c>
    </row>
    <row r="5834" spans="1:3" x14ac:dyDescent="0.2">
      <c r="A5834" t="s">
        <v>3053</v>
      </c>
      <c r="B5834" t="s">
        <v>37802</v>
      </c>
      <c r="C5834" t="s">
        <v>31982</v>
      </c>
    </row>
    <row r="5835" spans="1:3" x14ac:dyDescent="0.2">
      <c r="A5835" t="s">
        <v>3830</v>
      </c>
      <c r="B5835" t="s">
        <v>37803</v>
      </c>
      <c r="C5835" t="s">
        <v>32161</v>
      </c>
    </row>
    <row r="5836" spans="1:3" x14ac:dyDescent="0.2">
      <c r="A5836" t="s">
        <v>228</v>
      </c>
      <c r="B5836" t="s">
        <v>31989</v>
      </c>
      <c r="C5836" t="s">
        <v>37804</v>
      </c>
    </row>
    <row r="5837" spans="1:3" x14ac:dyDescent="0.2">
      <c r="A5837" t="s">
        <v>1902</v>
      </c>
      <c r="B5837" t="s">
        <v>37805</v>
      </c>
      <c r="C5837" t="s">
        <v>31984</v>
      </c>
    </row>
    <row r="5838" spans="1:3" x14ac:dyDescent="0.2">
      <c r="A5838" t="s">
        <v>6648</v>
      </c>
      <c r="B5838" t="s">
        <v>37806</v>
      </c>
      <c r="C5838" t="s">
        <v>34119</v>
      </c>
    </row>
    <row r="5839" spans="1:3" x14ac:dyDescent="0.2">
      <c r="A5839" t="s">
        <v>4745</v>
      </c>
      <c r="B5839" t="s">
        <v>37807</v>
      </c>
      <c r="C5839" t="s">
        <v>32004</v>
      </c>
    </row>
    <row r="5840" spans="1:3" x14ac:dyDescent="0.2">
      <c r="A5840" t="s">
        <v>5533</v>
      </c>
      <c r="B5840" t="s">
        <v>37808</v>
      </c>
      <c r="C5840" t="s">
        <v>32420</v>
      </c>
    </row>
    <row r="5841" spans="1:3" x14ac:dyDescent="0.2">
      <c r="A5841" t="s">
        <v>6482</v>
      </c>
      <c r="B5841" t="s">
        <v>37809</v>
      </c>
      <c r="C5841" t="s">
        <v>31996</v>
      </c>
    </row>
    <row r="5842" spans="1:3" x14ac:dyDescent="0.2">
      <c r="A5842" t="s">
        <v>6535</v>
      </c>
      <c r="B5842" t="s">
        <v>31989</v>
      </c>
      <c r="C5842" t="s">
        <v>37810</v>
      </c>
    </row>
    <row r="5843" spans="1:3" x14ac:dyDescent="0.2">
      <c r="A5843" t="s">
        <v>5960</v>
      </c>
      <c r="B5843" t="s">
        <v>34324</v>
      </c>
      <c r="C5843" t="s">
        <v>32018</v>
      </c>
    </row>
    <row r="5844" spans="1:3" x14ac:dyDescent="0.2">
      <c r="A5844" t="s">
        <v>3912</v>
      </c>
      <c r="B5844" t="s">
        <v>37811</v>
      </c>
      <c r="C5844" t="s">
        <v>32059</v>
      </c>
    </row>
    <row r="5845" spans="1:3" x14ac:dyDescent="0.2">
      <c r="A5845" t="s">
        <v>3054</v>
      </c>
      <c r="B5845" t="s">
        <v>37812</v>
      </c>
      <c r="C5845" t="s">
        <v>32050</v>
      </c>
    </row>
    <row r="5846" spans="1:3" x14ac:dyDescent="0.2">
      <c r="A5846" t="s">
        <v>227</v>
      </c>
      <c r="B5846" t="s">
        <v>24140</v>
      </c>
      <c r="C5846" t="s">
        <v>32040</v>
      </c>
    </row>
    <row r="5847" spans="1:3" x14ac:dyDescent="0.2">
      <c r="A5847" t="s">
        <v>376</v>
      </c>
      <c r="B5847" t="s">
        <v>24293</v>
      </c>
      <c r="C5847" t="s">
        <v>32040</v>
      </c>
    </row>
    <row r="5848" spans="1:3" x14ac:dyDescent="0.2">
      <c r="A5848" t="s">
        <v>2130</v>
      </c>
      <c r="B5848" t="s">
        <v>31989</v>
      </c>
      <c r="C5848" t="s">
        <v>37813</v>
      </c>
    </row>
    <row r="5849" spans="1:3" x14ac:dyDescent="0.2">
      <c r="A5849" t="s">
        <v>3831</v>
      </c>
      <c r="B5849" t="s">
        <v>37814</v>
      </c>
      <c r="C5849" t="s">
        <v>31986</v>
      </c>
    </row>
    <row r="5850" spans="1:3" x14ac:dyDescent="0.2">
      <c r="A5850" t="s">
        <v>1482</v>
      </c>
      <c r="B5850" t="s">
        <v>37815</v>
      </c>
      <c r="C5850" t="s">
        <v>32126</v>
      </c>
    </row>
    <row r="5851" spans="1:3" x14ac:dyDescent="0.2">
      <c r="A5851" t="s">
        <v>1483</v>
      </c>
      <c r="B5851" t="s">
        <v>37816</v>
      </c>
      <c r="C5851" t="s">
        <v>32126</v>
      </c>
    </row>
    <row r="5852" spans="1:3" x14ac:dyDescent="0.2">
      <c r="A5852" t="s">
        <v>2508</v>
      </c>
      <c r="B5852" t="s">
        <v>37817</v>
      </c>
      <c r="C5852" t="s">
        <v>31986</v>
      </c>
    </row>
    <row r="5853" spans="1:3" x14ac:dyDescent="0.2">
      <c r="A5853" t="s">
        <v>2941</v>
      </c>
      <c r="B5853" t="s">
        <v>37818</v>
      </c>
      <c r="C5853" t="s">
        <v>31986</v>
      </c>
    </row>
    <row r="5854" spans="1:3" x14ac:dyDescent="0.2">
      <c r="A5854" t="s">
        <v>2817</v>
      </c>
      <c r="B5854" t="s">
        <v>37819</v>
      </c>
      <c r="C5854" t="s">
        <v>31986</v>
      </c>
    </row>
    <row r="5855" spans="1:3" x14ac:dyDescent="0.2">
      <c r="A5855" t="s">
        <v>2943</v>
      </c>
      <c r="B5855" t="s">
        <v>37820</v>
      </c>
      <c r="C5855" t="s">
        <v>32004</v>
      </c>
    </row>
    <row r="5856" spans="1:3" x14ac:dyDescent="0.2">
      <c r="A5856" t="s">
        <v>2942</v>
      </c>
      <c r="B5856" t="s">
        <v>31989</v>
      </c>
      <c r="C5856" t="s">
        <v>37821</v>
      </c>
    </row>
    <row r="5857" spans="1:3" x14ac:dyDescent="0.2">
      <c r="A5857" t="s">
        <v>3628</v>
      </c>
      <c r="B5857" t="s">
        <v>37822</v>
      </c>
      <c r="C5857" t="s">
        <v>32091</v>
      </c>
    </row>
    <row r="5858" spans="1:3" x14ac:dyDescent="0.2">
      <c r="A5858" t="s">
        <v>2818</v>
      </c>
      <c r="B5858" t="s">
        <v>37823</v>
      </c>
      <c r="C5858" t="s">
        <v>31986</v>
      </c>
    </row>
    <row r="5859" spans="1:3" x14ac:dyDescent="0.2">
      <c r="A5859" t="s">
        <v>2294</v>
      </c>
      <c r="B5859" t="s">
        <v>31989</v>
      </c>
      <c r="C5859" t="s">
        <v>37824</v>
      </c>
    </row>
    <row r="5860" spans="1:3" x14ac:dyDescent="0.2">
      <c r="A5860" t="s">
        <v>1903</v>
      </c>
      <c r="B5860" t="s">
        <v>37825</v>
      </c>
      <c r="C5860" t="s">
        <v>31984</v>
      </c>
    </row>
    <row r="5861" spans="1:3" x14ac:dyDescent="0.2">
      <c r="A5861" t="s">
        <v>5013</v>
      </c>
      <c r="B5861" t="s">
        <v>37826</v>
      </c>
      <c r="C5861" t="s">
        <v>32004</v>
      </c>
    </row>
    <row r="5862" spans="1:3" x14ac:dyDescent="0.2">
      <c r="A5862" t="s">
        <v>3420</v>
      </c>
      <c r="B5862" t="s">
        <v>37827</v>
      </c>
      <c r="C5862" t="s">
        <v>31986</v>
      </c>
    </row>
    <row r="5863" spans="1:3" x14ac:dyDescent="0.2">
      <c r="A5863" t="s">
        <v>6649</v>
      </c>
      <c r="B5863" t="s">
        <v>37828</v>
      </c>
      <c r="C5863" t="s">
        <v>32018</v>
      </c>
    </row>
    <row r="5864" spans="1:3" x14ac:dyDescent="0.2">
      <c r="A5864" t="s">
        <v>3347</v>
      </c>
      <c r="B5864" t="s">
        <v>37829</v>
      </c>
      <c r="C5864" t="s">
        <v>31982</v>
      </c>
    </row>
    <row r="5865" spans="1:3" x14ac:dyDescent="0.2">
      <c r="A5865" t="s">
        <v>1692</v>
      </c>
      <c r="B5865" t="s">
        <v>31989</v>
      </c>
      <c r="C5865" t="s">
        <v>37830</v>
      </c>
    </row>
    <row r="5866" spans="1:3" x14ac:dyDescent="0.2">
      <c r="A5866" t="s">
        <v>3348</v>
      </c>
      <c r="B5866" t="s">
        <v>37831</v>
      </c>
      <c r="C5866" t="s">
        <v>31982</v>
      </c>
    </row>
    <row r="5867" spans="1:3" x14ac:dyDescent="0.2">
      <c r="A5867" t="s">
        <v>229</v>
      </c>
      <c r="B5867" t="s">
        <v>37832</v>
      </c>
      <c r="C5867" t="s">
        <v>32052</v>
      </c>
    </row>
    <row r="5868" spans="1:3" x14ac:dyDescent="0.2">
      <c r="A5868" t="s">
        <v>3997</v>
      </c>
      <c r="B5868" t="s">
        <v>37833</v>
      </c>
      <c r="C5868" t="s">
        <v>32161</v>
      </c>
    </row>
    <row r="5869" spans="1:3" x14ac:dyDescent="0.2">
      <c r="A5869" t="s">
        <v>3525</v>
      </c>
      <c r="B5869" t="s">
        <v>37834</v>
      </c>
      <c r="C5869" t="s">
        <v>32091</v>
      </c>
    </row>
    <row r="5870" spans="1:3" x14ac:dyDescent="0.2">
      <c r="A5870" t="s">
        <v>2131</v>
      </c>
      <c r="B5870" t="s">
        <v>31989</v>
      </c>
      <c r="C5870" t="s">
        <v>37835</v>
      </c>
    </row>
    <row r="5871" spans="1:3" x14ac:dyDescent="0.2">
      <c r="A5871" t="s">
        <v>230</v>
      </c>
      <c r="B5871" t="s">
        <v>31989</v>
      </c>
      <c r="C5871" t="s">
        <v>37836</v>
      </c>
    </row>
    <row r="5872" spans="1:3" x14ac:dyDescent="0.2">
      <c r="A5872" t="s">
        <v>6370</v>
      </c>
      <c r="B5872" t="s">
        <v>37837</v>
      </c>
      <c r="C5872" t="s">
        <v>32045</v>
      </c>
    </row>
    <row r="5873" spans="1:3" x14ac:dyDescent="0.2">
      <c r="A5873" t="s">
        <v>678</v>
      </c>
      <c r="B5873" t="s">
        <v>24600</v>
      </c>
      <c r="C5873" t="s">
        <v>32096</v>
      </c>
    </row>
    <row r="5874" spans="1:3" x14ac:dyDescent="0.2">
      <c r="A5874" t="s">
        <v>2819</v>
      </c>
      <c r="B5874" t="s">
        <v>32155</v>
      </c>
      <c r="C5874" t="s">
        <v>37838</v>
      </c>
    </row>
    <row r="5875" spans="1:3" x14ac:dyDescent="0.2">
      <c r="A5875" t="s">
        <v>4301</v>
      </c>
      <c r="B5875" t="s">
        <v>37839</v>
      </c>
      <c r="C5875" t="s">
        <v>31988</v>
      </c>
    </row>
    <row r="5876" spans="1:3" x14ac:dyDescent="0.2">
      <c r="A5876" t="s">
        <v>7549</v>
      </c>
      <c r="B5876" t="s">
        <v>37840</v>
      </c>
      <c r="C5876" t="s">
        <v>31986</v>
      </c>
    </row>
    <row r="5877" spans="1:3" x14ac:dyDescent="0.2">
      <c r="A5877" t="s">
        <v>2820</v>
      </c>
      <c r="B5877" t="s">
        <v>32155</v>
      </c>
      <c r="C5877" t="s">
        <v>37841</v>
      </c>
    </row>
    <row r="5878" spans="1:3" x14ac:dyDescent="0.2">
      <c r="A5878" t="s">
        <v>6483</v>
      </c>
      <c r="B5878" t="s">
        <v>37842</v>
      </c>
      <c r="C5878" t="s">
        <v>37843</v>
      </c>
    </row>
    <row r="5879" spans="1:3" x14ac:dyDescent="0.2">
      <c r="A5879" t="s">
        <v>4144</v>
      </c>
      <c r="B5879" t="s">
        <v>37844</v>
      </c>
      <c r="C5879" t="s">
        <v>31986</v>
      </c>
    </row>
    <row r="5880" spans="1:3" x14ac:dyDescent="0.2">
      <c r="A5880" t="s">
        <v>6251</v>
      </c>
      <c r="B5880" t="s">
        <v>33070</v>
      </c>
      <c r="C5880" t="s">
        <v>37845</v>
      </c>
    </row>
    <row r="5881" spans="1:3" x14ac:dyDescent="0.2">
      <c r="A5881" t="s">
        <v>6112</v>
      </c>
      <c r="B5881" t="s">
        <v>37846</v>
      </c>
      <c r="C5881" t="s">
        <v>32018</v>
      </c>
    </row>
    <row r="5882" spans="1:3" x14ac:dyDescent="0.2">
      <c r="A5882" t="s">
        <v>5681</v>
      </c>
      <c r="B5882" t="s">
        <v>32079</v>
      </c>
      <c r="C5882" t="s">
        <v>37847</v>
      </c>
    </row>
    <row r="5883" spans="1:3" x14ac:dyDescent="0.2">
      <c r="A5883" t="s">
        <v>6484</v>
      </c>
      <c r="B5883" t="s">
        <v>37848</v>
      </c>
      <c r="C5883" t="s">
        <v>31996</v>
      </c>
    </row>
    <row r="5884" spans="1:3" x14ac:dyDescent="0.2">
      <c r="A5884" t="s">
        <v>6252</v>
      </c>
      <c r="B5884" t="s">
        <v>32315</v>
      </c>
      <c r="C5884" t="s">
        <v>37849</v>
      </c>
    </row>
    <row r="5885" spans="1:3" x14ac:dyDescent="0.2">
      <c r="A5885" t="s">
        <v>5066</v>
      </c>
      <c r="B5885" t="s">
        <v>37850</v>
      </c>
      <c r="C5885" t="s">
        <v>31986</v>
      </c>
    </row>
    <row r="5886" spans="1:3" x14ac:dyDescent="0.2">
      <c r="A5886" t="s">
        <v>2132</v>
      </c>
      <c r="B5886" t="s">
        <v>31989</v>
      </c>
      <c r="C5886" t="s">
        <v>37851</v>
      </c>
    </row>
    <row r="5887" spans="1:3" x14ac:dyDescent="0.2">
      <c r="A5887" t="s">
        <v>2509</v>
      </c>
      <c r="B5887" t="s">
        <v>37852</v>
      </c>
      <c r="C5887" t="s">
        <v>31984</v>
      </c>
    </row>
    <row r="5888" spans="1:3" x14ac:dyDescent="0.2">
      <c r="A5888" t="s">
        <v>6113</v>
      </c>
      <c r="B5888" t="s">
        <v>37853</v>
      </c>
      <c r="C5888" t="s">
        <v>31986</v>
      </c>
    </row>
    <row r="5889" spans="1:3" x14ac:dyDescent="0.2">
      <c r="A5889" t="s">
        <v>3349</v>
      </c>
      <c r="B5889" t="s">
        <v>37854</v>
      </c>
      <c r="C5889" t="s">
        <v>32396</v>
      </c>
    </row>
    <row r="5890" spans="1:3" x14ac:dyDescent="0.2">
      <c r="A5890" t="s">
        <v>3629</v>
      </c>
      <c r="B5890" t="s">
        <v>37855</v>
      </c>
      <c r="C5890" t="s">
        <v>32091</v>
      </c>
    </row>
    <row r="5891" spans="1:3" x14ac:dyDescent="0.2">
      <c r="A5891" t="s">
        <v>5014</v>
      </c>
      <c r="B5891" t="s">
        <v>32155</v>
      </c>
      <c r="C5891" t="s">
        <v>37856</v>
      </c>
    </row>
    <row r="5892" spans="1:3" x14ac:dyDescent="0.2">
      <c r="A5892" t="s">
        <v>7648</v>
      </c>
      <c r="B5892" t="s">
        <v>31989</v>
      </c>
      <c r="C5892" t="s">
        <v>37857</v>
      </c>
    </row>
    <row r="5893" spans="1:3" x14ac:dyDescent="0.2">
      <c r="A5893" t="s">
        <v>7588</v>
      </c>
      <c r="B5893" t="s">
        <v>31989</v>
      </c>
      <c r="C5893" t="s">
        <v>37858</v>
      </c>
    </row>
    <row r="5894" spans="1:3" x14ac:dyDescent="0.2">
      <c r="A5894" t="s">
        <v>1075</v>
      </c>
      <c r="B5894" t="s">
        <v>37859</v>
      </c>
      <c r="C5894" t="s">
        <v>32095</v>
      </c>
    </row>
    <row r="5895" spans="1:3" x14ac:dyDescent="0.2">
      <c r="A5895" t="s">
        <v>3581</v>
      </c>
      <c r="B5895" t="s">
        <v>37860</v>
      </c>
      <c r="C5895" t="s">
        <v>32091</v>
      </c>
    </row>
    <row r="5896" spans="1:3" x14ac:dyDescent="0.2">
      <c r="A5896" t="s">
        <v>2821</v>
      </c>
      <c r="B5896" t="s">
        <v>32155</v>
      </c>
      <c r="C5896" t="s">
        <v>37861</v>
      </c>
    </row>
    <row r="5897" spans="1:3" x14ac:dyDescent="0.2">
      <c r="A5897" t="s">
        <v>1220</v>
      </c>
      <c r="B5897" t="s">
        <v>31989</v>
      </c>
      <c r="C5897" t="s">
        <v>37862</v>
      </c>
    </row>
    <row r="5898" spans="1:3" x14ac:dyDescent="0.2">
      <c r="A5898" t="s">
        <v>1221</v>
      </c>
      <c r="B5898" t="s">
        <v>31989</v>
      </c>
      <c r="C5898" t="s">
        <v>37863</v>
      </c>
    </row>
    <row r="5899" spans="1:3" x14ac:dyDescent="0.2">
      <c r="A5899" t="s">
        <v>1222</v>
      </c>
      <c r="B5899" t="s">
        <v>31989</v>
      </c>
      <c r="C5899" t="s">
        <v>37864</v>
      </c>
    </row>
    <row r="5900" spans="1:3" x14ac:dyDescent="0.2">
      <c r="A5900" t="s">
        <v>1223</v>
      </c>
      <c r="B5900" t="s">
        <v>31989</v>
      </c>
      <c r="C5900" t="s">
        <v>37865</v>
      </c>
    </row>
    <row r="5901" spans="1:3" x14ac:dyDescent="0.2">
      <c r="A5901" t="s">
        <v>1224</v>
      </c>
      <c r="B5901" t="s">
        <v>31989</v>
      </c>
      <c r="C5901" t="s">
        <v>37866</v>
      </c>
    </row>
    <row r="5902" spans="1:3" x14ac:dyDescent="0.2">
      <c r="A5902" t="s">
        <v>1225</v>
      </c>
      <c r="B5902" t="s">
        <v>31989</v>
      </c>
      <c r="C5902" t="s">
        <v>37867</v>
      </c>
    </row>
    <row r="5903" spans="1:3" x14ac:dyDescent="0.2">
      <c r="A5903" t="s">
        <v>13753</v>
      </c>
      <c r="B5903" t="s">
        <v>31989</v>
      </c>
      <c r="C5903" t="s">
        <v>37868</v>
      </c>
    </row>
    <row r="5904" spans="1:3" x14ac:dyDescent="0.2">
      <c r="A5904" t="s">
        <v>1226</v>
      </c>
      <c r="B5904" t="s">
        <v>31989</v>
      </c>
      <c r="C5904" t="s">
        <v>37869</v>
      </c>
    </row>
    <row r="5905" spans="1:3" x14ac:dyDescent="0.2">
      <c r="A5905" t="s">
        <v>3951</v>
      </c>
      <c r="B5905" t="s">
        <v>31989</v>
      </c>
      <c r="C5905" t="s">
        <v>37870</v>
      </c>
    </row>
    <row r="5906" spans="1:3" x14ac:dyDescent="0.2">
      <c r="A5906" t="s">
        <v>1076</v>
      </c>
      <c r="B5906" t="s">
        <v>37871</v>
      </c>
      <c r="C5906" t="s">
        <v>32095</v>
      </c>
    </row>
    <row r="5907" spans="1:3" x14ac:dyDescent="0.2">
      <c r="A5907" t="s">
        <v>4098</v>
      </c>
      <c r="B5907" t="s">
        <v>37872</v>
      </c>
      <c r="C5907" t="s">
        <v>32302</v>
      </c>
    </row>
    <row r="5908" spans="1:3" x14ac:dyDescent="0.2">
      <c r="A5908" t="s">
        <v>1484</v>
      </c>
      <c r="B5908" t="s">
        <v>37873</v>
      </c>
      <c r="C5908" t="s">
        <v>32126</v>
      </c>
    </row>
    <row r="5909" spans="1:3" x14ac:dyDescent="0.2">
      <c r="A5909" t="s">
        <v>6114</v>
      </c>
      <c r="B5909" t="s">
        <v>37874</v>
      </c>
      <c r="C5909" t="s">
        <v>32018</v>
      </c>
    </row>
    <row r="5910" spans="1:3" x14ac:dyDescent="0.2">
      <c r="A5910" t="s">
        <v>985</v>
      </c>
      <c r="B5910" t="s">
        <v>37875</v>
      </c>
      <c r="C5910" t="s">
        <v>37876</v>
      </c>
    </row>
    <row r="5911" spans="1:3" x14ac:dyDescent="0.2">
      <c r="A5911" t="s">
        <v>6536</v>
      </c>
      <c r="B5911" t="s">
        <v>37877</v>
      </c>
      <c r="C5911" t="s">
        <v>31996</v>
      </c>
    </row>
    <row r="5912" spans="1:3" x14ac:dyDescent="0.2">
      <c r="A5912" t="s">
        <v>6962</v>
      </c>
      <c r="B5912" t="s">
        <v>37878</v>
      </c>
      <c r="C5912" t="s">
        <v>32052</v>
      </c>
    </row>
    <row r="5913" spans="1:3" x14ac:dyDescent="0.2">
      <c r="A5913" t="s">
        <v>3421</v>
      </c>
      <c r="B5913" t="s">
        <v>37879</v>
      </c>
      <c r="C5913" t="s">
        <v>32004</v>
      </c>
    </row>
    <row r="5914" spans="1:3" x14ac:dyDescent="0.2">
      <c r="A5914" t="s">
        <v>377</v>
      </c>
      <c r="B5914" t="s">
        <v>37880</v>
      </c>
      <c r="C5914" t="s">
        <v>31986</v>
      </c>
    </row>
    <row r="5915" spans="1:3" x14ac:dyDescent="0.2">
      <c r="A5915" t="s">
        <v>231</v>
      </c>
      <c r="B5915" t="s">
        <v>31989</v>
      </c>
      <c r="C5915" t="s">
        <v>37881</v>
      </c>
    </row>
    <row r="5916" spans="1:3" x14ac:dyDescent="0.2">
      <c r="A5916" t="s">
        <v>232</v>
      </c>
      <c r="B5916" t="s">
        <v>24145</v>
      </c>
      <c r="C5916" t="s">
        <v>32004</v>
      </c>
    </row>
    <row r="5917" spans="1:3" x14ac:dyDescent="0.2">
      <c r="A5917" t="s">
        <v>3055</v>
      </c>
      <c r="B5917" t="s">
        <v>37882</v>
      </c>
      <c r="C5917" t="s">
        <v>32050</v>
      </c>
    </row>
    <row r="5918" spans="1:3" x14ac:dyDescent="0.2">
      <c r="A5918" t="s">
        <v>5534</v>
      </c>
      <c r="B5918" t="s">
        <v>33448</v>
      </c>
      <c r="C5918" t="s">
        <v>37883</v>
      </c>
    </row>
    <row r="5919" spans="1:3" x14ac:dyDescent="0.2">
      <c r="A5919" t="s">
        <v>986</v>
      </c>
      <c r="B5919" t="s">
        <v>24917</v>
      </c>
      <c r="C5919" t="s">
        <v>32040</v>
      </c>
    </row>
    <row r="5920" spans="1:3" x14ac:dyDescent="0.2">
      <c r="A5920" t="s">
        <v>679</v>
      </c>
      <c r="B5920" t="s">
        <v>37884</v>
      </c>
      <c r="C5920" t="s">
        <v>32040</v>
      </c>
    </row>
    <row r="5921" spans="1:3" x14ac:dyDescent="0.2">
      <c r="A5921" t="s">
        <v>2133</v>
      </c>
      <c r="B5921" t="s">
        <v>31989</v>
      </c>
      <c r="C5921" t="s">
        <v>37885</v>
      </c>
    </row>
    <row r="5922" spans="1:3" x14ac:dyDescent="0.2">
      <c r="A5922" t="s">
        <v>680</v>
      </c>
      <c r="B5922" t="s">
        <v>37886</v>
      </c>
      <c r="C5922" t="s">
        <v>32040</v>
      </c>
    </row>
    <row r="5923" spans="1:3" x14ac:dyDescent="0.2">
      <c r="A5923" t="s">
        <v>6963</v>
      </c>
      <c r="B5923" t="s">
        <v>31989</v>
      </c>
      <c r="C5923" t="s">
        <v>37887</v>
      </c>
    </row>
    <row r="5924" spans="1:3" x14ac:dyDescent="0.2">
      <c r="A5924" t="s">
        <v>6115</v>
      </c>
      <c r="B5924" t="s">
        <v>37888</v>
      </c>
      <c r="C5924" t="s">
        <v>31986</v>
      </c>
    </row>
    <row r="5925" spans="1:3" x14ac:dyDescent="0.2">
      <c r="A5925" t="s">
        <v>233</v>
      </c>
      <c r="B5925" t="s">
        <v>37889</v>
      </c>
      <c r="C5925" t="s">
        <v>32040</v>
      </c>
    </row>
    <row r="5926" spans="1:3" x14ac:dyDescent="0.2">
      <c r="A5926" t="s">
        <v>2650</v>
      </c>
      <c r="B5926" t="s">
        <v>37890</v>
      </c>
      <c r="C5926" t="s">
        <v>31984</v>
      </c>
    </row>
    <row r="5927" spans="1:3" x14ac:dyDescent="0.2">
      <c r="A5927" t="s">
        <v>6116</v>
      </c>
      <c r="B5927" t="s">
        <v>31989</v>
      </c>
      <c r="C5927" t="s">
        <v>37891</v>
      </c>
    </row>
    <row r="5928" spans="1:3" x14ac:dyDescent="0.2">
      <c r="A5928" t="s">
        <v>3212</v>
      </c>
      <c r="B5928" t="s">
        <v>37892</v>
      </c>
      <c r="C5928" t="s">
        <v>32050</v>
      </c>
    </row>
    <row r="5929" spans="1:3" x14ac:dyDescent="0.2">
      <c r="A5929" t="s">
        <v>378</v>
      </c>
      <c r="B5929" t="s">
        <v>37893</v>
      </c>
      <c r="C5929" t="s">
        <v>32040</v>
      </c>
    </row>
    <row r="5930" spans="1:3" x14ac:dyDescent="0.2">
      <c r="A5930" t="s">
        <v>6371</v>
      </c>
      <c r="B5930" t="s">
        <v>37894</v>
      </c>
      <c r="C5930" t="s">
        <v>32045</v>
      </c>
    </row>
    <row r="5931" spans="1:3" x14ac:dyDescent="0.2">
      <c r="A5931" t="s">
        <v>681</v>
      </c>
      <c r="B5931" t="s">
        <v>24603</v>
      </c>
      <c r="C5931" t="s">
        <v>32040</v>
      </c>
    </row>
    <row r="5932" spans="1:3" x14ac:dyDescent="0.2">
      <c r="A5932" t="s">
        <v>4911</v>
      </c>
      <c r="B5932" t="s">
        <v>37895</v>
      </c>
      <c r="C5932" t="s">
        <v>32004</v>
      </c>
    </row>
    <row r="5933" spans="1:3" x14ac:dyDescent="0.2">
      <c r="A5933" t="s">
        <v>2944</v>
      </c>
      <c r="B5933" t="s">
        <v>37896</v>
      </c>
      <c r="C5933" t="s">
        <v>31982</v>
      </c>
    </row>
    <row r="5934" spans="1:3" x14ac:dyDescent="0.2">
      <c r="A5934" t="s">
        <v>5358</v>
      </c>
      <c r="B5934" t="s">
        <v>32249</v>
      </c>
      <c r="C5934" t="s">
        <v>37897</v>
      </c>
    </row>
    <row r="5935" spans="1:3" x14ac:dyDescent="0.2">
      <c r="A5935" t="s">
        <v>682</v>
      </c>
      <c r="B5935" t="s">
        <v>24604</v>
      </c>
      <c r="C5935" t="s">
        <v>32040</v>
      </c>
    </row>
    <row r="5936" spans="1:3" x14ac:dyDescent="0.2">
      <c r="A5936" t="s">
        <v>13787</v>
      </c>
      <c r="B5936" t="s">
        <v>31989</v>
      </c>
      <c r="C5936" t="s">
        <v>37898</v>
      </c>
    </row>
    <row r="5937" spans="1:3" x14ac:dyDescent="0.2">
      <c r="A5937" t="s">
        <v>13789</v>
      </c>
      <c r="B5937" t="s">
        <v>37899</v>
      </c>
      <c r="C5937" t="s">
        <v>31986</v>
      </c>
    </row>
    <row r="5938" spans="1:3" x14ac:dyDescent="0.2">
      <c r="A5938" t="s">
        <v>3952</v>
      </c>
      <c r="B5938" t="s">
        <v>31989</v>
      </c>
      <c r="C5938" t="s">
        <v>37900</v>
      </c>
    </row>
    <row r="5939" spans="1:3" x14ac:dyDescent="0.2">
      <c r="A5939" t="s">
        <v>1344</v>
      </c>
      <c r="B5939" t="s">
        <v>37901</v>
      </c>
      <c r="C5939" t="s">
        <v>31986</v>
      </c>
    </row>
    <row r="5940" spans="1:3" x14ac:dyDescent="0.2">
      <c r="A5940" t="s">
        <v>4188</v>
      </c>
      <c r="B5940" t="s">
        <v>37902</v>
      </c>
      <c r="C5940" t="s">
        <v>31986</v>
      </c>
    </row>
    <row r="5941" spans="1:3" x14ac:dyDescent="0.2">
      <c r="A5941" t="s">
        <v>379</v>
      </c>
      <c r="B5941" t="s">
        <v>24296</v>
      </c>
      <c r="C5941" t="s">
        <v>32040</v>
      </c>
    </row>
    <row r="5942" spans="1:3" x14ac:dyDescent="0.2">
      <c r="A5942" t="s">
        <v>1077</v>
      </c>
      <c r="B5942" t="s">
        <v>25011</v>
      </c>
      <c r="C5942" t="s">
        <v>32095</v>
      </c>
    </row>
    <row r="5943" spans="1:3" x14ac:dyDescent="0.2">
      <c r="A5943" t="s">
        <v>683</v>
      </c>
      <c r="B5943" t="s">
        <v>31989</v>
      </c>
      <c r="C5943" t="s">
        <v>37903</v>
      </c>
    </row>
    <row r="5944" spans="1:3" x14ac:dyDescent="0.2">
      <c r="A5944" t="s">
        <v>6372</v>
      </c>
      <c r="B5944" t="s">
        <v>37904</v>
      </c>
      <c r="C5944" t="s">
        <v>32045</v>
      </c>
    </row>
    <row r="5945" spans="1:3" x14ac:dyDescent="0.2">
      <c r="A5945" t="s">
        <v>2434</v>
      </c>
      <c r="B5945" t="s">
        <v>37905</v>
      </c>
      <c r="C5945" t="s">
        <v>32004</v>
      </c>
    </row>
    <row r="5946" spans="1:3" x14ac:dyDescent="0.2">
      <c r="A5946" t="s">
        <v>6117</v>
      </c>
      <c r="B5946" t="s">
        <v>37906</v>
      </c>
      <c r="C5946" t="s">
        <v>32018</v>
      </c>
    </row>
    <row r="5947" spans="1:3" x14ac:dyDescent="0.2">
      <c r="A5947" t="s">
        <v>234</v>
      </c>
      <c r="B5947" t="s">
        <v>37907</v>
      </c>
      <c r="C5947" t="s">
        <v>32040</v>
      </c>
    </row>
    <row r="5948" spans="1:3" x14ac:dyDescent="0.2">
      <c r="A5948" t="s">
        <v>5961</v>
      </c>
      <c r="B5948" t="s">
        <v>37908</v>
      </c>
      <c r="C5948" t="s">
        <v>32018</v>
      </c>
    </row>
    <row r="5949" spans="1:3" x14ac:dyDescent="0.2">
      <c r="A5949" t="s">
        <v>3268</v>
      </c>
      <c r="B5949" t="s">
        <v>37909</v>
      </c>
      <c r="C5949" t="s">
        <v>32050</v>
      </c>
    </row>
    <row r="5950" spans="1:3" x14ac:dyDescent="0.2">
      <c r="A5950" t="s">
        <v>1345</v>
      </c>
      <c r="B5950" t="s">
        <v>37910</v>
      </c>
      <c r="C5950" t="s">
        <v>31986</v>
      </c>
    </row>
    <row r="5951" spans="1:3" x14ac:dyDescent="0.2">
      <c r="A5951" t="s">
        <v>7649</v>
      </c>
      <c r="B5951" t="s">
        <v>31989</v>
      </c>
      <c r="C5951" t="s">
        <v>37911</v>
      </c>
    </row>
    <row r="5952" spans="1:3" x14ac:dyDescent="0.2">
      <c r="A5952" t="s">
        <v>7650</v>
      </c>
      <c r="B5952" t="s">
        <v>37912</v>
      </c>
      <c r="C5952" t="s">
        <v>32329</v>
      </c>
    </row>
    <row r="5953" spans="1:3" x14ac:dyDescent="0.2">
      <c r="A5953" t="s">
        <v>7186</v>
      </c>
      <c r="B5953" t="s">
        <v>31998</v>
      </c>
      <c r="C5953" t="s">
        <v>37913</v>
      </c>
    </row>
    <row r="5954" spans="1:3" x14ac:dyDescent="0.2">
      <c r="A5954" t="s">
        <v>4266</v>
      </c>
      <c r="B5954" t="s">
        <v>37914</v>
      </c>
      <c r="C5954" t="s">
        <v>31988</v>
      </c>
    </row>
    <row r="5955" spans="1:3" x14ac:dyDescent="0.2">
      <c r="A5955" t="s">
        <v>5015</v>
      </c>
      <c r="B5955" t="s">
        <v>31989</v>
      </c>
      <c r="C5955" t="s">
        <v>37915</v>
      </c>
    </row>
    <row r="5956" spans="1:3" x14ac:dyDescent="0.2">
      <c r="A5956" t="s">
        <v>684</v>
      </c>
      <c r="B5956" t="s">
        <v>24606</v>
      </c>
      <c r="C5956" t="s">
        <v>32040</v>
      </c>
    </row>
    <row r="5957" spans="1:3" x14ac:dyDescent="0.2">
      <c r="A5957" t="s">
        <v>6253</v>
      </c>
      <c r="B5957" t="s">
        <v>37916</v>
      </c>
      <c r="C5957" t="s">
        <v>32045</v>
      </c>
    </row>
    <row r="5958" spans="1:3" x14ac:dyDescent="0.2">
      <c r="A5958" t="s">
        <v>6843</v>
      </c>
      <c r="B5958" t="s">
        <v>37917</v>
      </c>
      <c r="C5958" t="s">
        <v>32018</v>
      </c>
    </row>
    <row r="5959" spans="1:3" x14ac:dyDescent="0.2">
      <c r="A5959" t="s">
        <v>1570</v>
      </c>
      <c r="B5959" t="s">
        <v>37918</v>
      </c>
      <c r="C5959" t="s">
        <v>32122</v>
      </c>
    </row>
    <row r="5960" spans="1:3" x14ac:dyDescent="0.2">
      <c r="A5960" t="s">
        <v>235</v>
      </c>
      <c r="B5960" t="s">
        <v>37919</v>
      </c>
      <c r="C5960" t="s">
        <v>32004</v>
      </c>
    </row>
    <row r="5961" spans="1:3" x14ac:dyDescent="0.2">
      <c r="A5961" t="s">
        <v>235</v>
      </c>
      <c r="B5961" t="s">
        <v>32155</v>
      </c>
      <c r="C5961" t="s">
        <v>37920</v>
      </c>
    </row>
    <row r="5962" spans="1:3" x14ac:dyDescent="0.2">
      <c r="A5962" t="s">
        <v>685</v>
      </c>
      <c r="B5962" t="s">
        <v>24607</v>
      </c>
      <c r="C5962" t="s">
        <v>32040</v>
      </c>
    </row>
    <row r="5963" spans="1:3" x14ac:dyDescent="0.2">
      <c r="A5963" t="s">
        <v>7550</v>
      </c>
      <c r="B5963" t="s">
        <v>31989</v>
      </c>
      <c r="C5963" t="s">
        <v>37921</v>
      </c>
    </row>
    <row r="5964" spans="1:3" x14ac:dyDescent="0.2">
      <c r="A5964" t="s">
        <v>3694</v>
      </c>
      <c r="B5964" t="s">
        <v>37922</v>
      </c>
      <c r="C5964" t="s">
        <v>31986</v>
      </c>
    </row>
    <row r="5965" spans="1:3" x14ac:dyDescent="0.2">
      <c r="A5965" t="s">
        <v>5769</v>
      </c>
      <c r="B5965" t="s">
        <v>37923</v>
      </c>
      <c r="C5965" t="s">
        <v>32018</v>
      </c>
    </row>
    <row r="5966" spans="1:3" x14ac:dyDescent="0.2">
      <c r="A5966" t="s">
        <v>1485</v>
      </c>
      <c r="B5966" t="s">
        <v>37924</v>
      </c>
      <c r="C5966" t="s">
        <v>31984</v>
      </c>
    </row>
    <row r="5967" spans="1:3" x14ac:dyDescent="0.2">
      <c r="A5967" t="s">
        <v>6650</v>
      </c>
      <c r="B5967" t="s">
        <v>37925</v>
      </c>
      <c r="C5967" t="s">
        <v>32018</v>
      </c>
    </row>
    <row r="5968" spans="1:3" x14ac:dyDescent="0.2">
      <c r="A5968" t="s">
        <v>7651</v>
      </c>
      <c r="B5968" t="s">
        <v>31989</v>
      </c>
      <c r="C5968" t="s">
        <v>37926</v>
      </c>
    </row>
    <row r="5969" spans="1:3" x14ac:dyDescent="0.2">
      <c r="A5969" t="s">
        <v>2435</v>
      </c>
      <c r="B5969" t="s">
        <v>32042</v>
      </c>
      <c r="C5969" t="s">
        <v>37927</v>
      </c>
    </row>
    <row r="5970" spans="1:3" x14ac:dyDescent="0.2">
      <c r="A5970" t="s">
        <v>3422</v>
      </c>
      <c r="B5970" t="s">
        <v>37928</v>
      </c>
      <c r="C5970" t="s">
        <v>32050</v>
      </c>
    </row>
    <row r="5971" spans="1:3" x14ac:dyDescent="0.2">
      <c r="A5971" t="s">
        <v>686</v>
      </c>
      <c r="B5971" t="s">
        <v>37929</v>
      </c>
      <c r="C5971" t="s">
        <v>32052</v>
      </c>
    </row>
    <row r="5972" spans="1:3" x14ac:dyDescent="0.2">
      <c r="A5972" t="s">
        <v>5252</v>
      </c>
      <c r="B5972" t="s">
        <v>37930</v>
      </c>
      <c r="C5972" t="s">
        <v>32161</v>
      </c>
    </row>
    <row r="5973" spans="1:3" x14ac:dyDescent="0.2">
      <c r="A5973" t="s">
        <v>4746</v>
      </c>
      <c r="B5973" t="s">
        <v>31989</v>
      </c>
      <c r="C5973" t="s">
        <v>37931</v>
      </c>
    </row>
    <row r="5974" spans="1:3" x14ac:dyDescent="0.2">
      <c r="A5974" t="s">
        <v>5253</v>
      </c>
      <c r="B5974" t="s">
        <v>37932</v>
      </c>
      <c r="C5974" t="s">
        <v>32004</v>
      </c>
    </row>
    <row r="5975" spans="1:3" x14ac:dyDescent="0.2">
      <c r="A5975" t="s">
        <v>2510</v>
      </c>
      <c r="B5975" t="s">
        <v>37933</v>
      </c>
      <c r="C5975" t="s">
        <v>32396</v>
      </c>
    </row>
    <row r="5976" spans="1:3" x14ac:dyDescent="0.2">
      <c r="A5976" t="s">
        <v>6651</v>
      </c>
      <c r="B5976" t="s">
        <v>37934</v>
      </c>
      <c r="C5976" t="s">
        <v>32018</v>
      </c>
    </row>
    <row r="5977" spans="1:3" x14ac:dyDescent="0.2">
      <c r="A5977" t="s">
        <v>4099</v>
      </c>
      <c r="B5977" t="s">
        <v>37935</v>
      </c>
      <c r="C5977" t="s">
        <v>32302</v>
      </c>
    </row>
    <row r="5978" spans="1:3" x14ac:dyDescent="0.2">
      <c r="A5978" t="s">
        <v>236</v>
      </c>
      <c r="B5978" t="s">
        <v>37936</v>
      </c>
      <c r="C5978" t="s">
        <v>37937</v>
      </c>
    </row>
    <row r="5979" spans="1:3" x14ac:dyDescent="0.2">
      <c r="A5979" t="s">
        <v>1157</v>
      </c>
      <c r="B5979" t="s">
        <v>37938</v>
      </c>
      <c r="C5979" t="s">
        <v>32040</v>
      </c>
    </row>
    <row r="5980" spans="1:3" x14ac:dyDescent="0.2">
      <c r="A5980" t="s">
        <v>3695</v>
      </c>
      <c r="B5980" t="s">
        <v>37939</v>
      </c>
      <c r="C5980" t="s">
        <v>31986</v>
      </c>
    </row>
    <row r="5981" spans="1:3" x14ac:dyDescent="0.2">
      <c r="A5981" t="s">
        <v>3213</v>
      </c>
      <c r="B5981" t="s">
        <v>37940</v>
      </c>
      <c r="C5981" t="s">
        <v>32050</v>
      </c>
    </row>
    <row r="5982" spans="1:3" x14ac:dyDescent="0.2">
      <c r="A5982" t="s">
        <v>7187</v>
      </c>
      <c r="B5982" t="s">
        <v>37941</v>
      </c>
      <c r="C5982" t="s">
        <v>32004</v>
      </c>
    </row>
    <row r="5983" spans="1:3" x14ac:dyDescent="0.2">
      <c r="A5983" t="s">
        <v>5136</v>
      </c>
      <c r="B5983" t="s">
        <v>37942</v>
      </c>
      <c r="C5983" t="s">
        <v>31986</v>
      </c>
    </row>
    <row r="5984" spans="1:3" x14ac:dyDescent="0.2">
      <c r="A5984" t="s">
        <v>5535</v>
      </c>
      <c r="B5984" t="s">
        <v>37943</v>
      </c>
      <c r="C5984" t="s">
        <v>32161</v>
      </c>
    </row>
    <row r="5985" spans="1:3" x14ac:dyDescent="0.2">
      <c r="A5985" t="s">
        <v>2945</v>
      </c>
      <c r="B5985" t="s">
        <v>37944</v>
      </c>
      <c r="C5985" t="s">
        <v>32050</v>
      </c>
    </row>
    <row r="5986" spans="1:3" x14ac:dyDescent="0.2">
      <c r="A5986" t="s">
        <v>5447</v>
      </c>
      <c r="B5986" t="s">
        <v>37945</v>
      </c>
      <c r="C5986" t="s">
        <v>31986</v>
      </c>
    </row>
    <row r="5987" spans="1:3" x14ac:dyDescent="0.2">
      <c r="A5987" t="s">
        <v>6927</v>
      </c>
      <c r="B5987" t="s">
        <v>37946</v>
      </c>
      <c r="C5987" t="s">
        <v>32018</v>
      </c>
    </row>
    <row r="5988" spans="1:3" x14ac:dyDescent="0.2">
      <c r="A5988" t="s">
        <v>13841</v>
      </c>
      <c r="B5988" t="s">
        <v>37947</v>
      </c>
      <c r="C5988" t="s">
        <v>31986</v>
      </c>
    </row>
    <row r="5989" spans="1:3" x14ac:dyDescent="0.2">
      <c r="A5989" t="s">
        <v>3582</v>
      </c>
      <c r="B5989" t="s">
        <v>37948</v>
      </c>
      <c r="C5989" t="s">
        <v>32091</v>
      </c>
    </row>
    <row r="5990" spans="1:3" x14ac:dyDescent="0.2">
      <c r="A5990" t="s">
        <v>237</v>
      </c>
      <c r="B5990" t="s">
        <v>37949</v>
      </c>
      <c r="C5990" t="s">
        <v>32004</v>
      </c>
    </row>
    <row r="5991" spans="1:3" x14ac:dyDescent="0.2">
      <c r="A5991" t="s">
        <v>4427</v>
      </c>
      <c r="B5991" t="s">
        <v>37950</v>
      </c>
      <c r="C5991" t="s">
        <v>34040</v>
      </c>
    </row>
    <row r="5992" spans="1:3" x14ac:dyDescent="0.2">
      <c r="A5992" t="s">
        <v>4302</v>
      </c>
      <c r="B5992" t="s">
        <v>37951</v>
      </c>
      <c r="C5992" t="s">
        <v>31988</v>
      </c>
    </row>
    <row r="5993" spans="1:3" x14ac:dyDescent="0.2">
      <c r="A5993" t="s">
        <v>6401</v>
      </c>
      <c r="B5993" t="s">
        <v>37952</v>
      </c>
      <c r="C5993" t="s">
        <v>32045</v>
      </c>
    </row>
    <row r="5994" spans="1:3" x14ac:dyDescent="0.2">
      <c r="A5994" t="s">
        <v>7211</v>
      </c>
      <c r="B5994" t="s">
        <v>31998</v>
      </c>
      <c r="C5994" t="s">
        <v>37953</v>
      </c>
    </row>
    <row r="5995" spans="1:3" x14ac:dyDescent="0.2">
      <c r="A5995" t="s">
        <v>5040</v>
      </c>
      <c r="B5995" t="s">
        <v>37954</v>
      </c>
      <c r="C5995" t="s">
        <v>33442</v>
      </c>
    </row>
    <row r="5996" spans="1:3" x14ac:dyDescent="0.2">
      <c r="A5996" t="s">
        <v>6374</v>
      </c>
      <c r="B5996" t="s">
        <v>37955</v>
      </c>
      <c r="C5996" t="s">
        <v>32045</v>
      </c>
    </row>
    <row r="5997" spans="1:3" x14ac:dyDescent="0.2">
      <c r="A5997" t="s">
        <v>4043</v>
      </c>
      <c r="B5997" t="s">
        <v>32388</v>
      </c>
      <c r="C5997" t="s">
        <v>37956</v>
      </c>
    </row>
    <row r="5998" spans="1:3" x14ac:dyDescent="0.2">
      <c r="A5998" t="s">
        <v>6485</v>
      </c>
      <c r="B5998" t="s">
        <v>37957</v>
      </c>
      <c r="C5998" t="s">
        <v>31996</v>
      </c>
    </row>
    <row r="5999" spans="1:3" x14ac:dyDescent="0.2">
      <c r="A5999" t="s">
        <v>6486</v>
      </c>
      <c r="B5999" t="s">
        <v>37958</v>
      </c>
      <c r="C5999" t="s">
        <v>31996</v>
      </c>
    </row>
    <row r="6000" spans="1:3" x14ac:dyDescent="0.2">
      <c r="A6000" t="s">
        <v>7032</v>
      </c>
      <c r="B6000" t="s">
        <v>31989</v>
      </c>
      <c r="C6000" t="s">
        <v>37959</v>
      </c>
    </row>
    <row r="6001" spans="1:3" x14ac:dyDescent="0.2">
      <c r="A6001" t="s">
        <v>5682</v>
      </c>
      <c r="B6001" t="s">
        <v>37960</v>
      </c>
      <c r="C6001" t="s">
        <v>32018</v>
      </c>
    </row>
    <row r="6002" spans="1:3" x14ac:dyDescent="0.2">
      <c r="A6002" t="s">
        <v>6118</v>
      </c>
      <c r="B6002" t="s">
        <v>31989</v>
      </c>
      <c r="C6002" t="s">
        <v>37961</v>
      </c>
    </row>
    <row r="6003" spans="1:3" x14ac:dyDescent="0.2">
      <c r="A6003" t="s">
        <v>2295</v>
      </c>
      <c r="B6003" t="s">
        <v>37962</v>
      </c>
      <c r="C6003" t="s">
        <v>32096</v>
      </c>
    </row>
    <row r="6004" spans="1:3" x14ac:dyDescent="0.2">
      <c r="A6004" t="s">
        <v>4189</v>
      </c>
      <c r="B6004" t="s">
        <v>37963</v>
      </c>
      <c r="C6004" t="s">
        <v>31986</v>
      </c>
    </row>
    <row r="6005" spans="1:3" x14ac:dyDescent="0.2">
      <c r="A6005" t="s">
        <v>1693</v>
      </c>
      <c r="B6005" t="s">
        <v>37964</v>
      </c>
      <c r="C6005" t="s">
        <v>32144</v>
      </c>
    </row>
    <row r="6006" spans="1:3" x14ac:dyDescent="0.2">
      <c r="A6006" t="s">
        <v>238</v>
      </c>
      <c r="B6006" t="s">
        <v>37965</v>
      </c>
      <c r="C6006" t="s">
        <v>32040</v>
      </c>
    </row>
    <row r="6007" spans="1:3" x14ac:dyDescent="0.2">
      <c r="A6007" t="s">
        <v>3832</v>
      </c>
      <c r="B6007" t="s">
        <v>37966</v>
      </c>
      <c r="C6007" t="s">
        <v>31986</v>
      </c>
    </row>
    <row r="6008" spans="1:3" x14ac:dyDescent="0.2">
      <c r="A6008" t="s">
        <v>7276</v>
      </c>
      <c r="B6008" t="s">
        <v>31989</v>
      </c>
      <c r="C6008" t="s">
        <v>37967</v>
      </c>
    </row>
    <row r="6009" spans="1:3" x14ac:dyDescent="0.2">
      <c r="A6009" t="s">
        <v>6652</v>
      </c>
      <c r="B6009" t="s">
        <v>32681</v>
      </c>
      <c r="C6009" t="s">
        <v>37968</v>
      </c>
    </row>
    <row r="6010" spans="1:3" x14ac:dyDescent="0.2">
      <c r="A6010" t="s">
        <v>6487</v>
      </c>
      <c r="B6010" t="s">
        <v>37969</v>
      </c>
      <c r="C6010" t="s">
        <v>32004</v>
      </c>
    </row>
    <row r="6011" spans="1:3" x14ac:dyDescent="0.2">
      <c r="A6011" t="s">
        <v>6928</v>
      </c>
      <c r="B6011" t="s">
        <v>37970</v>
      </c>
      <c r="C6011" t="s">
        <v>32004</v>
      </c>
    </row>
    <row r="6012" spans="1:3" x14ac:dyDescent="0.2">
      <c r="A6012" t="s">
        <v>4601</v>
      </c>
      <c r="B6012" t="s">
        <v>37971</v>
      </c>
      <c r="C6012" t="s">
        <v>32022</v>
      </c>
    </row>
    <row r="6013" spans="1:3" x14ac:dyDescent="0.2">
      <c r="A6013" t="s">
        <v>987</v>
      </c>
      <c r="B6013" t="s">
        <v>37972</v>
      </c>
      <c r="C6013" t="s">
        <v>32040</v>
      </c>
    </row>
    <row r="6014" spans="1:3" x14ac:dyDescent="0.2">
      <c r="A6014" t="s">
        <v>2296</v>
      </c>
      <c r="B6014" t="s">
        <v>37973</v>
      </c>
      <c r="C6014" t="s">
        <v>32567</v>
      </c>
    </row>
    <row r="6015" spans="1:3" x14ac:dyDescent="0.2">
      <c r="A6015" t="s">
        <v>821</v>
      </c>
      <c r="B6015" t="s">
        <v>37974</v>
      </c>
      <c r="C6015" t="s">
        <v>32040</v>
      </c>
    </row>
    <row r="6016" spans="1:3" x14ac:dyDescent="0.2">
      <c r="A6016" t="s">
        <v>687</v>
      </c>
      <c r="B6016" t="s">
        <v>37975</v>
      </c>
      <c r="C6016" t="s">
        <v>32040</v>
      </c>
    </row>
    <row r="6017" spans="1:3" x14ac:dyDescent="0.2">
      <c r="A6017" t="s">
        <v>3526</v>
      </c>
      <c r="B6017" t="s">
        <v>37976</v>
      </c>
      <c r="C6017" t="s">
        <v>32091</v>
      </c>
    </row>
    <row r="6018" spans="1:3" x14ac:dyDescent="0.2">
      <c r="A6018" t="s">
        <v>2436</v>
      </c>
      <c r="B6018" t="s">
        <v>32155</v>
      </c>
      <c r="C6018" t="s">
        <v>37977</v>
      </c>
    </row>
    <row r="6019" spans="1:3" x14ac:dyDescent="0.2">
      <c r="A6019" t="s">
        <v>6653</v>
      </c>
      <c r="B6019" t="s">
        <v>37978</v>
      </c>
      <c r="C6019" t="s">
        <v>32018</v>
      </c>
    </row>
    <row r="6020" spans="1:3" x14ac:dyDescent="0.2">
      <c r="A6020" t="s">
        <v>13874</v>
      </c>
      <c r="B6020" t="s">
        <v>37979</v>
      </c>
      <c r="C6020" t="s">
        <v>31986</v>
      </c>
    </row>
    <row r="6021" spans="1:3" x14ac:dyDescent="0.2">
      <c r="A6021" t="s">
        <v>239</v>
      </c>
      <c r="B6021" t="s">
        <v>37980</v>
      </c>
      <c r="C6021" t="s">
        <v>32004</v>
      </c>
    </row>
    <row r="6022" spans="1:3" x14ac:dyDescent="0.2">
      <c r="A6022" t="s">
        <v>3269</v>
      </c>
      <c r="B6022" t="s">
        <v>37981</v>
      </c>
      <c r="C6022" t="s">
        <v>32050</v>
      </c>
    </row>
    <row r="6023" spans="1:3" x14ac:dyDescent="0.2">
      <c r="A6023" t="s">
        <v>6302</v>
      </c>
      <c r="B6023" t="s">
        <v>32042</v>
      </c>
      <c r="C6023" t="s">
        <v>37982</v>
      </c>
    </row>
    <row r="6024" spans="1:3" x14ac:dyDescent="0.2">
      <c r="A6024" t="s">
        <v>6375</v>
      </c>
      <c r="B6024" t="s">
        <v>37983</v>
      </c>
      <c r="C6024" t="s">
        <v>32045</v>
      </c>
    </row>
    <row r="6025" spans="1:3" x14ac:dyDescent="0.2">
      <c r="A6025" t="s">
        <v>6654</v>
      </c>
      <c r="B6025" t="s">
        <v>37984</v>
      </c>
      <c r="C6025" t="s">
        <v>32018</v>
      </c>
    </row>
    <row r="6026" spans="1:3" x14ac:dyDescent="0.2">
      <c r="A6026" t="s">
        <v>1694</v>
      </c>
      <c r="B6026" t="s">
        <v>31989</v>
      </c>
      <c r="C6026" t="s">
        <v>37985</v>
      </c>
    </row>
    <row r="6027" spans="1:3" x14ac:dyDescent="0.2">
      <c r="A6027" t="s">
        <v>5137</v>
      </c>
      <c r="B6027" t="s">
        <v>37986</v>
      </c>
      <c r="C6027" t="s">
        <v>31986</v>
      </c>
    </row>
    <row r="6028" spans="1:3" x14ac:dyDescent="0.2">
      <c r="A6028" t="s">
        <v>13883</v>
      </c>
      <c r="B6028" t="s">
        <v>37987</v>
      </c>
      <c r="C6028" t="s">
        <v>32091</v>
      </c>
    </row>
    <row r="6029" spans="1:3" x14ac:dyDescent="0.2">
      <c r="A6029" t="s">
        <v>6488</v>
      </c>
      <c r="B6029" t="s">
        <v>37988</v>
      </c>
      <c r="C6029" t="s">
        <v>31996</v>
      </c>
    </row>
    <row r="6030" spans="1:3" x14ac:dyDescent="0.2">
      <c r="A6030" t="s">
        <v>5683</v>
      </c>
      <c r="B6030" t="s">
        <v>32296</v>
      </c>
      <c r="C6030" t="s">
        <v>37989</v>
      </c>
    </row>
    <row r="6031" spans="1:3" x14ac:dyDescent="0.2">
      <c r="A6031" t="s">
        <v>5067</v>
      </c>
      <c r="B6031" t="s">
        <v>32042</v>
      </c>
      <c r="C6031" t="s">
        <v>37990</v>
      </c>
    </row>
    <row r="6032" spans="1:3" x14ac:dyDescent="0.2">
      <c r="A6032" t="s">
        <v>2134</v>
      </c>
      <c r="B6032" t="s">
        <v>31989</v>
      </c>
      <c r="C6032" t="s">
        <v>37991</v>
      </c>
    </row>
    <row r="6033" spans="1:3" x14ac:dyDescent="0.2">
      <c r="A6033" t="s">
        <v>5536</v>
      </c>
      <c r="B6033" t="s">
        <v>31989</v>
      </c>
      <c r="C6033" t="s">
        <v>37992</v>
      </c>
    </row>
    <row r="6034" spans="1:3" x14ac:dyDescent="0.2">
      <c r="A6034" t="s">
        <v>4044</v>
      </c>
      <c r="B6034" t="s">
        <v>37993</v>
      </c>
      <c r="C6034" t="s">
        <v>37994</v>
      </c>
    </row>
    <row r="6035" spans="1:3" x14ac:dyDescent="0.2">
      <c r="A6035" t="s">
        <v>6870</v>
      </c>
      <c r="B6035" t="s">
        <v>37995</v>
      </c>
      <c r="C6035" t="s">
        <v>32018</v>
      </c>
    </row>
    <row r="6036" spans="1:3" x14ac:dyDescent="0.2">
      <c r="A6036" t="s">
        <v>6409</v>
      </c>
      <c r="B6036" t="s">
        <v>31989</v>
      </c>
      <c r="C6036" t="s">
        <v>37996</v>
      </c>
    </row>
    <row r="6037" spans="1:3" x14ac:dyDescent="0.2">
      <c r="A6037" t="s">
        <v>1486</v>
      </c>
      <c r="B6037" t="s">
        <v>37997</v>
      </c>
      <c r="C6037" t="s">
        <v>32126</v>
      </c>
    </row>
    <row r="6038" spans="1:3" x14ac:dyDescent="0.2">
      <c r="A6038" t="s">
        <v>6655</v>
      </c>
      <c r="B6038" t="s">
        <v>37998</v>
      </c>
      <c r="C6038" t="s">
        <v>32004</v>
      </c>
    </row>
    <row r="6039" spans="1:3" x14ac:dyDescent="0.2">
      <c r="A6039" t="s">
        <v>7121</v>
      </c>
      <c r="B6039" t="s">
        <v>31989</v>
      </c>
      <c r="C6039" t="s">
        <v>37999</v>
      </c>
    </row>
    <row r="6040" spans="1:3" x14ac:dyDescent="0.2">
      <c r="A6040" t="s">
        <v>3214</v>
      </c>
      <c r="B6040" t="s">
        <v>38000</v>
      </c>
      <c r="C6040" t="s">
        <v>32050</v>
      </c>
    </row>
    <row r="6041" spans="1:3" x14ac:dyDescent="0.2">
      <c r="A6041" t="s">
        <v>2651</v>
      </c>
      <c r="B6041" t="s">
        <v>38001</v>
      </c>
      <c r="C6041" t="s">
        <v>31984</v>
      </c>
    </row>
    <row r="6042" spans="1:3" x14ac:dyDescent="0.2">
      <c r="A6042" t="s">
        <v>3583</v>
      </c>
      <c r="B6042" t="s">
        <v>38002</v>
      </c>
      <c r="C6042" t="s">
        <v>32091</v>
      </c>
    </row>
    <row r="6043" spans="1:3" x14ac:dyDescent="0.2">
      <c r="A6043" t="s">
        <v>6747</v>
      </c>
      <c r="B6043" t="s">
        <v>38003</v>
      </c>
      <c r="C6043" t="s">
        <v>32018</v>
      </c>
    </row>
    <row r="6044" spans="1:3" x14ac:dyDescent="0.2">
      <c r="A6044" t="s">
        <v>240</v>
      </c>
      <c r="B6044" t="s">
        <v>38004</v>
      </c>
      <c r="C6044" t="s">
        <v>32004</v>
      </c>
    </row>
    <row r="6045" spans="1:3" x14ac:dyDescent="0.2">
      <c r="A6045" t="s">
        <v>7122</v>
      </c>
      <c r="B6045" t="s">
        <v>38005</v>
      </c>
      <c r="C6045" t="s">
        <v>32004</v>
      </c>
    </row>
    <row r="6046" spans="1:3" x14ac:dyDescent="0.2">
      <c r="A6046" t="s">
        <v>7652</v>
      </c>
      <c r="B6046" t="s">
        <v>38006</v>
      </c>
      <c r="C6046" t="s">
        <v>32329</v>
      </c>
    </row>
    <row r="6047" spans="1:3" x14ac:dyDescent="0.2">
      <c r="A6047" t="s">
        <v>4559</v>
      </c>
      <c r="B6047" t="s">
        <v>38007</v>
      </c>
      <c r="C6047" t="s">
        <v>32031</v>
      </c>
    </row>
    <row r="6048" spans="1:3" x14ac:dyDescent="0.2">
      <c r="A6048" t="s">
        <v>13904</v>
      </c>
      <c r="B6048" t="s">
        <v>38008</v>
      </c>
      <c r="C6048" t="s">
        <v>31986</v>
      </c>
    </row>
    <row r="6049" spans="1:3" x14ac:dyDescent="0.2">
      <c r="A6049" t="s">
        <v>2297</v>
      </c>
      <c r="B6049" t="s">
        <v>38009</v>
      </c>
      <c r="C6049" t="s">
        <v>31984</v>
      </c>
    </row>
    <row r="6050" spans="1:3" x14ac:dyDescent="0.2">
      <c r="A6050" t="s">
        <v>5856</v>
      </c>
      <c r="B6050" t="s">
        <v>38010</v>
      </c>
      <c r="C6050" t="s">
        <v>32018</v>
      </c>
    </row>
    <row r="6051" spans="1:3" x14ac:dyDescent="0.2">
      <c r="A6051" t="s">
        <v>242</v>
      </c>
      <c r="B6051" t="s">
        <v>32249</v>
      </c>
      <c r="C6051" t="s">
        <v>38011</v>
      </c>
    </row>
    <row r="6052" spans="1:3" x14ac:dyDescent="0.2">
      <c r="A6052" t="s">
        <v>380</v>
      </c>
      <c r="B6052" t="s">
        <v>38012</v>
      </c>
      <c r="C6052" t="s">
        <v>31986</v>
      </c>
    </row>
    <row r="6053" spans="1:3" x14ac:dyDescent="0.2">
      <c r="A6053" t="s">
        <v>2135</v>
      </c>
      <c r="B6053" t="s">
        <v>31989</v>
      </c>
      <c r="C6053" t="s">
        <v>38013</v>
      </c>
    </row>
    <row r="6054" spans="1:3" x14ac:dyDescent="0.2">
      <c r="A6054" t="s">
        <v>5537</v>
      </c>
      <c r="B6054" t="s">
        <v>38014</v>
      </c>
      <c r="C6054" t="s">
        <v>32004</v>
      </c>
    </row>
    <row r="6055" spans="1:3" x14ac:dyDescent="0.2">
      <c r="A6055" t="s">
        <v>2511</v>
      </c>
      <c r="B6055" t="s">
        <v>38015</v>
      </c>
      <c r="C6055" t="s">
        <v>31986</v>
      </c>
    </row>
    <row r="6056" spans="1:3" x14ac:dyDescent="0.2">
      <c r="A6056" t="s">
        <v>1571</v>
      </c>
      <c r="B6056" t="s">
        <v>38016</v>
      </c>
      <c r="C6056" t="s">
        <v>32122</v>
      </c>
    </row>
    <row r="6057" spans="1:3" x14ac:dyDescent="0.2">
      <c r="A6057" t="s">
        <v>334</v>
      </c>
      <c r="B6057" t="s">
        <v>38017</v>
      </c>
      <c r="C6057" t="s">
        <v>32040</v>
      </c>
    </row>
    <row r="6058" spans="1:3" x14ac:dyDescent="0.2">
      <c r="A6058" t="s">
        <v>243</v>
      </c>
      <c r="B6058" t="s">
        <v>38018</v>
      </c>
      <c r="C6058" t="s">
        <v>32225</v>
      </c>
    </row>
    <row r="6059" spans="1:3" x14ac:dyDescent="0.2">
      <c r="A6059" t="s">
        <v>4428</v>
      </c>
      <c r="B6059" t="s">
        <v>38019</v>
      </c>
      <c r="C6059" t="s">
        <v>38020</v>
      </c>
    </row>
    <row r="6060" spans="1:3" x14ac:dyDescent="0.2">
      <c r="A6060" t="s">
        <v>4703</v>
      </c>
      <c r="B6060" t="s">
        <v>38021</v>
      </c>
      <c r="C6060" t="s">
        <v>38022</v>
      </c>
    </row>
    <row r="6061" spans="1:3" x14ac:dyDescent="0.2">
      <c r="A6061" t="s">
        <v>5857</v>
      </c>
      <c r="B6061" t="s">
        <v>32205</v>
      </c>
      <c r="C6061" t="s">
        <v>38023</v>
      </c>
    </row>
    <row r="6062" spans="1:3" x14ac:dyDescent="0.2">
      <c r="A6062" t="s">
        <v>5138</v>
      </c>
      <c r="B6062" t="s">
        <v>29118</v>
      </c>
      <c r="C6062" t="s">
        <v>38024</v>
      </c>
    </row>
    <row r="6063" spans="1:3" x14ac:dyDescent="0.2">
      <c r="A6063" t="s">
        <v>6657</v>
      </c>
      <c r="B6063" t="s">
        <v>38025</v>
      </c>
      <c r="C6063" t="s">
        <v>32018</v>
      </c>
    </row>
    <row r="6064" spans="1:3" x14ac:dyDescent="0.2">
      <c r="A6064" t="s">
        <v>13921</v>
      </c>
      <c r="B6064" t="s">
        <v>38026</v>
      </c>
      <c r="C6064" t="s">
        <v>31984</v>
      </c>
    </row>
    <row r="6065" spans="1:3" x14ac:dyDescent="0.2">
      <c r="A6065" t="s">
        <v>244</v>
      </c>
      <c r="B6065" t="s">
        <v>38027</v>
      </c>
      <c r="C6065" t="s">
        <v>32192</v>
      </c>
    </row>
    <row r="6066" spans="1:3" x14ac:dyDescent="0.2">
      <c r="A6066" t="s">
        <v>5770</v>
      </c>
      <c r="B6066" t="s">
        <v>38028</v>
      </c>
      <c r="C6066" t="s">
        <v>32097</v>
      </c>
    </row>
    <row r="6067" spans="1:3" x14ac:dyDescent="0.2">
      <c r="A6067" t="s">
        <v>3630</v>
      </c>
      <c r="B6067" t="s">
        <v>38029</v>
      </c>
      <c r="C6067" t="s">
        <v>32091</v>
      </c>
    </row>
    <row r="6068" spans="1:3" x14ac:dyDescent="0.2">
      <c r="A6068" t="s">
        <v>3350</v>
      </c>
      <c r="B6068" t="s">
        <v>38030</v>
      </c>
      <c r="C6068" t="s">
        <v>32050</v>
      </c>
    </row>
    <row r="6069" spans="1:3" x14ac:dyDescent="0.2">
      <c r="A6069" t="s">
        <v>2298</v>
      </c>
      <c r="B6069" t="s">
        <v>38031</v>
      </c>
      <c r="C6069" t="s">
        <v>31984</v>
      </c>
    </row>
    <row r="6070" spans="1:3" x14ac:dyDescent="0.2">
      <c r="A6070" t="s">
        <v>3527</v>
      </c>
      <c r="B6070" t="s">
        <v>38032</v>
      </c>
      <c r="C6070" t="s">
        <v>32091</v>
      </c>
    </row>
    <row r="6071" spans="1:3" x14ac:dyDescent="0.2">
      <c r="A6071" t="s">
        <v>4100</v>
      </c>
      <c r="B6071" t="s">
        <v>38033</v>
      </c>
      <c r="C6071" t="s">
        <v>32302</v>
      </c>
    </row>
    <row r="6072" spans="1:3" x14ac:dyDescent="0.2">
      <c r="A6072" t="s">
        <v>3351</v>
      </c>
      <c r="B6072" t="s">
        <v>38034</v>
      </c>
      <c r="C6072" t="s">
        <v>31982</v>
      </c>
    </row>
    <row r="6073" spans="1:3" x14ac:dyDescent="0.2">
      <c r="A6073" t="s">
        <v>6284</v>
      </c>
      <c r="B6073" t="s">
        <v>31998</v>
      </c>
      <c r="C6073" t="s">
        <v>38035</v>
      </c>
    </row>
    <row r="6074" spans="1:3" x14ac:dyDescent="0.2">
      <c r="A6074" t="s">
        <v>5771</v>
      </c>
      <c r="B6074" t="s">
        <v>31989</v>
      </c>
      <c r="C6074" t="s">
        <v>38036</v>
      </c>
    </row>
    <row r="6075" spans="1:3" x14ac:dyDescent="0.2">
      <c r="A6075" t="s">
        <v>6537</v>
      </c>
      <c r="B6075" t="s">
        <v>38037</v>
      </c>
      <c r="C6075" t="s">
        <v>31996</v>
      </c>
    </row>
    <row r="6076" spans="1:3" x14ac:dyDescent="0.2">
      <c r="A6076" t="s">
        <v>988</v>
      </c>
      <c r="B6076" t="s">
        <v>38038</v>
      </c>
      <c r="C6076" t="s">
        <v>38039</v>
      </c>
    </row>
    <row r="6077" spans="1:3" x14ac:dyDescent="0.2">
      <c r="A6077" t="s">
        <v>6844</v>
      </c>
      <c r="B6077" t="s">
        <v>38040</v>
      </c>
      <c r="C6077" t="s">
        <v>32018</v>
      </c>
    </row>
    <row r="6078" spans="1:3" x14ac:dyDescent="0.2">
      <c r="A6078" t="s">
        <v>3913</v>
      </c>
      <c r="B6078" t="s">
        <v>38041</v>
      </c>
      <c r="C6078" t="s">
        <v>32059</v>
      </c>
    </row>
    <row r="6079" spans="1:3" x14ac:dyDescent="0.2">
      <c r="A6079" t="s">
        <v>822</v>
      </c>
      <c r="B6079" t="s">
        <v>38042</v>
      </c>
      <c r="C6079" t="s">
        <v>32040</v>
      </c>
    </row>
    <row r="6080" spans="1:3" x14ac:dyDescent="0.2">
      <c r="A6080" t="s">
        <v>1695</v>
      </c>
      <c r="B6080" t="s">
        <v>38043</v>
      </c>
      <c r="C6080" t="s">
        <v>32052</v>
      </c>
    </row>
    <row r="6081" spans="1:3" x14ac:dyDescent="0.2">
      <c r="A6081" t="s">
        <v>245</v>
      </c>
      <c r="B6081" t="s">
        <v>38044</v>
      </c>
      <c r="C6081" t="s">
        <v>32096</v>
      </c>
    </row>
    <row r="6082" spans="1:3" x14ac:dyDescent="0.2">
      <c r="A6082" t="s">
        <v>6119</v>
      </c>
      <c r="B6082" t="s">
        <v>38045</v>
      </c>
      <c r="C6082" t="s">
        <v>32018</v>
      </c>
    </row>
    <row r="6083" spans="1:3" x14ac:dyDescent="0.2">
      <c r="A6083" t="s">
        <v>3528</v>
      </c>
      <c r="B6083" t="s">
        <v>38046</v>
      </c>
      <c r="C6083" t="s">
        <v>32091</v>
      </c>
    </row>
    <row r="6084" spans="1:3" x14ac:dyDescent="0.2">
      <c r="A6084" t="s">
        <v>1904</v>
      </c>
      <c r="B6084" t="s">
        <v>38047</v>
      </c>
      <c r="C6084" t="s">
        <v>31984</v>
      </c>
    </row>
    <row r="6085" spans="1:3" x14ac:dyDescent="0.2">
      <c r="A6085" t="s">
        <v>2512</v>
      </c>
      <c r="B6085" t="s">
        <v>38048</v>
      </c>
      <c r="C6085" t="s">
        <v>31984</v>
      </c>
    </row>
    <row r="6086" spans="1:3" x14ac:dyDescent="0.2">
      <c r="A6086" t="s">
        <v>13944</v>
      </c>
      <c r="B6086" t="s">
        <v>31989</v>
      </c>
      <c r="C6086" t="s">
        <v>38049</v>
      </c>
    </row>
    <row r="6087" spans="1:3" x14ac:dyDescent="0.2">
      <c r="A6087" t="s">
        <v>6845</v>
      </c>
      <c r="B6087" t="s">
        <v>38050</v>
      </c>
      <c r="C6087" t="s">
        <v>32018</v>
      </c>
    </row>
    <row r="6088" spans="1:3" x14ac:dyDescent="0.2">
      <c r="A6088" t="s">
        <v>7188</v>
      </c>
      <c r="B6088" t="s">
        <v>38051</v>
      </c>
      <c r="C6088" t="s">
        <v>32004</v>
      </c>
    </row>
    <row r="6089" spans="1:3" x14ac:dyDescent="0.2">
      <c r="A6089" t="s">
        <v>2946</v>
      </c>
      <c r="B6089" t="s">
        <v>38052</v>
      </c>
      <c r="C6089" t="s">
        <v>31982</v>
      </c>
    </row>
    <row r="6090" spans="1:3" x14ac:dyDescent="0.2">
      <c r="A6090" t="s">
        <v>2437</v>
      </c>
      <c r="B6090" t="s">
        <v>38053</v>
      </c>
      <c r="C6090" t="s">
        <v>31984</v>
      </c>
    </row>
    <row r="6091" spans="1:3" x14ac:dyDescent="0.2">
      <c r="A6091" t="s">
        <v>6658</v>
      </c>
      <c r="B6091" t="s">
        <v>38054</v>
      </c>
      <c r="C6091" t="s">
        <v>34119</v>
      </c>
    </row>
    <row r="6092" spans="1:3" x14ac:dyDescent="0.2">
      <c r="A6092" t="s">
        <v>5538</v>
      </c>
      <c r="B6092" t="s">
        <v>38055</v>
      </c>
      <c r="C6092" t="s">
        <v>32420</v>
      </c>
    </row>
    <row r="6093" spans="1:3" x14ac:dyDescent="0.2">
      <c r="A6093" t="s">
        <v>4190</v>
      </c>
      <c r="B6093" t="s">
        <v>38056</v>
      </c>
      <c r="C6093" t="s">
        <v>31986</v>
      </c>
    </row>
    <row r="6094" spans="1:3" x14ac:dyDescent="0.2">
      <c r="A6094" t="s">
        <v>4101</v>
      </c>
      <c r="B6094" t="s">
        <v>38057</v>
      </c>
      <c r="C6094" t="s">
        <v>32302</v>
      </c>
    </row>
    <row r="6095" spans="1:3" x14ac:dyDescent="0.2">
      <c r="A6095" t="s">
        <v>5139</v>
      </c>
      <c r="B6095" t="s">
        <v>38058</v>
      </c>
      <c r="C6095" t="s">
        <v>32004</v>
      </c>
    </row>
    <row r="6096" spans="1:3" x14ac:dyDescent="0.2">
      <c r="A6096" t="s">
        <v>7277</v>
      </c>
      <c r="B6096" t="s">
        <v>38059</v>
      </c>
      <c r="C6096" t="s">
        <v>32004</v>
      </c>
    </row>
    <row r="6097" spans="1:3" x14ac:dyDescent="0.2">
      <c r="A6097" t="s">
        <v>5448</v>
      </c>
      <c r="B6097" t="s">
        <v>38060</v>
      </c>
      <c r="C6097" t="s">
        <v>31986</v>
      </c>
    </row>
    <row r="6098" spans="1:3" x14ac:dyDescent="0.2">
      <c r="A6098" t="s">
        <v>2947</v>
      </c>
      <c r="B6098" t="s">
        <v>38061</v>
      </c>
      <c r="C6098" t="s">
        <v>32050</v>
      </c>
    </row>
    <row r="6099" spans="1:3" x14ac:dyDescent="0.2">
      <c r="A6099" t="s">
        <v>6202</v>
      </c>
      <c r="B6099" t="s">
        <v>38062</v>
      </c>
      <c r="C6099" t="s">
        <v>32045</v>
      </c>
    </row>
    <row r="6100" spans="1:3" x14ac:dyDescent="0.2">
      <c r="A6100" t="s">
        <v>7653</v>
      </c>
      <c r="B6100" t="s">
        <v>32034</v>
      </c>
      <c r="C6100" t="s">
        <v>38063</v>
      </c>
    </row>
    <row r="6101" spans="1:3" x14ac:dyDescent="0.2">
      <c r="A6101" t="s">
        <v>5449</v>
      </c>
      <c r="B6101" t="s">
        <v>38064</v>
      </c>
      <c r="C6101" t="s">
        <v>32004</v>
      </c>
    </row>
    <row r="6102" spans="1:3" x14ac:dyDescent="0.2">
      <c r="A6102" t="s">
        <v>4394</v>
      </c>
      <c r="B6102" t="s">
        <v>31989</v>
      </c>
      <c r="C6102" t="s">
        <v>38065</v>
      </c>
    </row>
    <row r="6103" spans="1:3" x14ac:dyDescent="0.2">
      <c r="A6103" t="s">
        <v>5539</v>
      </c>
      <c r="B6103" t="s">
        <v>32463</v>
      </c>
      <c r="C6103" t="s">
        <v>38066</v>
      </c>
    </row>
    <row r="6104" spans="1:3" x14ac:dyDescent="0.2">
      <c r="A6104" t="s">
        <v>5540</v>
      </c>
      <c r="B6104" t="s">
        <v>38067</v>
      </c>
      <c r="C6104" t="s">
        <v>32420</v>
      </c>
    </row>
    <row r="6105" spans="1:3" x14ac:dyDescent="0.2">
      <c r="A6105" t="s">
        <v>1696</v>
      </c>
      <c r="B6105" t="s">
        <v>38068</v>
      </c>
      <c r="C6105" t="s">
        <v>32052</v>
      </c>
    </row>
    <row r="6106" spans="1:3" x14ac:dyDescent="0.2">
      <c r="A6106" t="s">
        <v>4357</v>
      </c>
      <c r="B6106" t="s">
        <v>38069</v>
      </c>
      <c r="C6106" t="s">
        <v>31988</v>
      </c>
    </row>
    <row r="6107" spans="1:3" x14ac:dyDescent="0.2">
      <c r="A6107" t="s">
        <v>7033</v>
      </c>
      <c r="B6107" t="s">
        <v>38070</v>
      </c>
      <c r="C6107" t="s">
        <v>32004</v>
      </c>
    </row>
    <row r="6108" spans="1:3" x14ac:dyDescent="0.2">
      <c r="A6108" t="s">
        <v>5858</v>
      </c>
      <c r="B6108" t="s">
        <v>38071</v>
      </c>
      <c r="C6108" t="s">
        <v>32161</v>
      </c>
    </row>
    <row r="6109" spans="1:3" x14ac:dyDescent="0.2">
      <c r="A6109" t="s">
        <v>4515</v>
      </c>
      <c r="B6109" t="s">
        <v>38072</v>
      </c>
      <c r="C6109" t="s">
        <v>32031</v>
      </c>
    </row>
    <row r="6110" spans="1:3" x14ac:dyDescent="0.2">
      <c r="A6110" t="s">
        <v>246</v>
      </c>
      <c r="B6110" t="s">
        <v>38073</v>
      </c>
      <c r="C6110" t="s">
        <v>32004</v>
      </c>
    </row>
    <row r="6111" spans="1:3" x14ac:dyDescent="0.2">
      <c r="A6111" t="s">
        <v>4303</v>
      </c>
      <c r="B6111" t="s">
        <v>38074</v>
      </c>
      <c r="C6111" t="s">
        <v>31988</v>
      </c>
    </row>
    <row r="6112" spans="1:3" x14ac:dyDescent="0.2">
      <c r="A6112" t="s">
        <v>6929</v>
      </c>
      <c r="B6112" t="s">
        <v>38075</v>
      </c>
      <c r="C6112" t="s">
        <v>32018</v>
      </c>
    </row>
    <row r="6113" spans="1:3" x14ac:dyDescent="0.2">
      <c r="A6113" t="s">
        <v>5016</v>
      </c>
      <c r="B6113" t="s">
        <v>38076</v>
      </c>
      <c r="C6113" t="s">
        <v>32004</v>
      </c>
    </row>
    <row r="6114" spans="1:3" x14ac:dyDescent="0.2">
      <c r="A6114" t="s">
        <v>7278</v>
      </c>
      <c r="B6114" t="s">
        <v>38077</v>
      </c>
      <c r="C6114" t="s">
        <v>32029</v>
      </c>
    </row>
    <row r="6115" spans="1:3" x14ac:dyDescent="0.2">
      <c r="A6115" t="s">
        <v>6120</v>
      </c>
      <c r="B6115" t="s">
        <v>38078</v>
      </c>
      <c r="C6115" t="s">
        <v>32018</v>
      </c>
    </row>
    <row r="6116" spans="1:3" x14ac:dyDescent="0.2">
      <c r="A6116" t="s">
        <v>5684</v>
      </c>
      <c r="B6116" t="s">
        <v>38079</v>
      </c>
      <c r="C6116" t="s">
        <v>32004</v>
      </c>
    </row>
    <row r="6117" spans="1:3" x14ac:dyDescent="0.2">
      <c r="A6117" t="s">
        <v>3121</v>
      </c>
      <c r="B6117" t="s">
        <v>38080</v>
      </c>
      <c r="C6117" t="s">
        <v>31982</v>
      </c>
    </row>
    <row r="6118" spans="1:3" x14ac:dyDescent="0.2">
      <c r="A6118" t="s">
        <v>4102</v>
      </c>
      <c r="B6118" t="s">
        <v>38081</v>
      </c>
      <c r="C6118" t="s">
        <v>32302</v>
      </c>
    </row>
    <row r="6119" spans="1:3" x14ac:dyDescent="0.2">
      <c r="A6119" t="s">
        <v>4197</v>
      </c>
      <c r="B6119" t="s">
        <v>38082</v>
      </c>
      <c r="C6119" t="s">
        <v>32004</v>
      </c>
    </row>
    <row r="6120" spans="1:3" x14ac:dyDescent="0.2">
      <c r="A6120" t="s">
        <v>3529</v>
      </c>
      <c r="B6120" t="s">
        <v>38083</v>
      </c>
      <c r="C6120" t="s">
        <v>32091</v>
      </c>
    </row>
    <row r="6121" spans="1:3" x14ac:dyDescent="0.2">
      <c r="A6121" t="s">
        <v>13980</v>
      </c>
      <c r="B6121" t="s">
        <v>38084</v>
      </c>
      <c r="C6121" t="s">
        <v>31986</v>
      </c>
    </row>
    <row r="6122" spans="1:3" x14ac:dyDescent="0.2">
      <c r="A6122" t="s">
        <v>5772</v>
      </c>
      <c r="B6122" t="s">
        <v>38085</v>
      </c>
      <c r="C6122" t="s">
        <v>32018</v>
      </c>
    </row>
    <row r="6123" spans="1:3" x14ac:dyDescent="0.2">
      <c r="A6123" t="s">
        <v>5773</v>
      </c>
      <c r="B6123" t="s">
        <v>38086</v>
      </c>
      <c r="C6123" t="s">
        <v>32018</v>
      </c>
    </row>
    <row r="6124" spans="1:3" x14ac:dyDescent="0.2">
      <c r="A6124" t="s">
        <v>6846</v>
      </c>
      <c r="B6124" t="s">
        <v>38087</v>
      </c>
      <c r="C6124" t="s">
        <v>32018</v>
      </c>
    </row>
    <row r="6125" spans="1:3" x14ac:dyDescent="0.2">
      <c r="A6125" t="s">
        <v>3696</v>
      </c>
      <c r="B6125" t="s">
        <v>38088</v>
      </c>
      <c r="C6125" t="s">
        <v>31986</v>
      </c>
    </row>
    <row r="6126" spans="1:3" x14ac:dyDescent="0.2">
      <c r="A6126" t="s">
        <v>6659</v>
      </c>
      <c r="B6126" t="s">
        <v>38089</v>
      </c>
      <c r="C6126" t="s">
        <v>33266</v>
      </c>
    </row>
    <row r="6127" spans="1:3" x14ac:dyDescent="0.2">
      <c r="A6127" t="s">
        <v>6660</v>
      </c>
      <c r="B6127" t="s">
        <v>38090</v>
      </c>
      <c r="C6127" t="s">
        <v>34119</v>
      </c>
    </row>
    <row r="6128" spans="1:3" x14ac:dyDescent="0.2">
      <c r="A6128" t="s">
        <v>13988</v>
      </c>
      <c r="B6128" t="s">
        <v>38091</v>
      </c>
      <c r="C6128" t="s">
        <v>31986</v>
      </c>
    </row>
    <row r="6129" spans="1:3" x14ac:dyDescent="0.2">
      <c r="A6129" t="s">
        <v>2859</v>
      </c>
      <c r="B6129" t="s">
        <v>32155</v>
      </c>
      <c r="C6129" t="s">
        <v>38092</v>
      </c>
    </row>
    <row r="6130" spans="1:3" x14ac:dyDescent="0.2">
      <c r="A6130" t="s">
        <v>4602</v>
      </c>
      <c r="B6130" t="s">
        <v>38093</v>
      </c>
      <c r="C6130" t="s">
        <v>32004</v>
      </c>
    </row>
    <row r="6131" spans="1:3" x14ac:dyDescent="0.2">
      <c r="A6131" t="s">
        <v>3584</v>
      </c>
      <c r="B6131" t="s">
        <v>38094</v>
      </c>
      <c r="C6131" t="s">
        <v>31986</v>
      </c>
    </row>
    <row r="6132" spans="1:3" x14ac:dyDescent="0.2">
      <c r="A6132" t="s">
        <v>5774</v>
      </c>
      <c r="B6132" t="s">
        <v>38095</v>
      </c>
      <c r="C6132" t="s">
        <v>34296</v>
      </c>
    </row>
    <row r="6133" spans="1:3" x14ac:dyDescent="0.2">
      <c r="A6133" t="s">
        <v>4835</v>
      </c>
      <c r="B6133" t="s">
        <v>38096</v>
      </c>
      <c r="C6133" t="s">
        <v>32004</v>
      </c>
    </row>
    <row r="6134" spans="1:3" x14ac:dyDescent="0.2">
      <c r="A6134" t="s">
        <v>6847</v>
      </c>
      <c r="B6134" t="s">
        <v>38097</v>
      </c>
      <c r="C6134" t="s">
        <v>32018</v>
      </c>
    </row>
    <row r="6135" spans="1:3" x14ac:dyDescent="0.2">
      <c r="A6135" t="s">
        <v>6661</v>
      </c>
      <c r="B6135" t="s">
        <v>38098</v>
      </c>
      <c r="C6135" t="s">
        <v>31986</v>
      </c>
    </row>
    <row r="6136" spans="1:3" x14ac:dyDescent="0.2">
      <c r="A6136" t="s">
        <v>5775</v>
      </c>
      <c r="B6136" t="s">
        <v>32042</v>
      </c>
      <c r="C6136" t="s">
        <v>38099</v>
      </c>
    </row>
    <row r="6137" spans="1:3" x14ac:dyDescent="0.2">
      <c r="A6137" t="s">
        <v>6748</v>
      </c>
      <c r="B6137" t="s">
        <v>32180</v>
      </c>
      <c r="C6137" t="s">
        <v>38100</v>
      </c>
    </row>
    <row r="6138" spans="1:3" x14ac:dyDescent="0.2">
      <c r="A6138" t="s">
        <v>6121</v>
      </c>
      <c r="B6138" t="s">
        <v>38101</v>
      </c>
      <c r="C6138" t="s">
        <v>34119</v>
      </c>
    </row>
    <row r="6139" spans="1:3" x14ac:dyDescent="0.2">
      <c r="A6139" t="s">
        <v>5962</v>
      </c>
      <c r="B6139" t="s">
        <v>38102</v>
      </c>
      <c r="C6139" t="s">
        <v>32004</v>
      </c>
    </row>
    <row r="6140" spans="1:3" x14ac:dyDescent="0.2">
      <c r="A6140" t="s">
        <v>5685</v>
      </c>
      <c r="B6140" t="s">
        <v>38103</v>
      </c>
      <c r="C6140" t="s">
        <v>32018</v>
      </c>
    </row>
    <row r="6141" spans="1:3" x14ac:dyDescent="0.2">
      <c r="A6141" t="s">
        <v>4651</v>
      </c>
      <c r="B6141" t="s">
        <v>38104</v>
      </c>
      <c r="C6141" t="s">
        <v>32022</v>
      </c>
    </row>
    <row r="6142" spans="1:3" x14ac:dyDescent="0.2">
      <c r="A6142" t="s">
        <v>4271</v>
      </c>
      <c r="B6142" t="s">
        <v>38105</v>
      </c>
      <c r="C6142" t="s">
        <v>32004</v>
      </c>
    </row>
    <row r="6143" spans="1:3" x14ac:dyDescent="0.2">
      <c r="A6143" t="s">
        <v>6662</v>
      </c>
      <c r="B6143" t="s">
        <v>38106</v>
      </c>
      <c r="C6143" t="s">
        <v>32004</v>
      </c>
    </row>
    <row r="6144" spans="1:3" x14ac:dyDescent="0.2">
      <c r="A6144" t="s">
        <v>7123</v>
      </c>
      <c r="B6144" t="s">
        <v>38107</v>
      </c>
      <c r="C6144" t="s">
        <v>32004</v>
      </c>
    </row>
    <row r="6145" spans="1:3" x14ac:dyDescent="0.2">
      <c r="A6145" t="s">
        <v>5776</v>
      </c>
      <c r="B6145" t="s">
        <v>33448</v>
      </c>
      <c r="C6145" t="s">
        <v>38108</v>
      </c>
    </row>
    <row r="6146" spans="1:3" x14ac:dyDescent="0.2">
      <c r="A6146" t="s">
        <v>5712</v>
      </c>
      <c r="B6146" t="s">
        <v>31989</v>
      </c>
      <c r="C6146" t="s">
        <v>38109</v>
      </c>
    </row>
    <row r="6147" spans="1:3" x14ac:dyDescent="0.2">
      <c r="A6147" t="s">
        <v>6203</v>
      </c>
      <c r="B6147" t="s">
        <v>31989</v>
      </c>
      <c r="C6147" t="s">
        <v>38110</v>
      </c>
    </row>
    <row r="6148" spans="1:3" x14ac:dyDescent="0.2">
      <c r="A6148" t="s">
        <v>6204</v>
      </c>
      <c r="B6148" t="s">
        <v>32155</v>
      </c>
      <c r="C6148" t="s">
        <v>38111</v>
      </c>
    </row>
    <row r="6149" spans="1:3" x14ac:dyDescent="0.2">
      <c r="A6149" t="s">
        <v>3631</v>
      </c>
      <c r="B6149" t="s">
        <v>38112</v>
      </c>
      <c r="C6149" t="s">
        <v>32091</v>
      </c>
    </row>
    <row r="6150" spans="1:3" x14ac:dyDescent="0.2">
      <c r="A6150" t="s">
        <v>823</v>
      </c>
      <c r="B6150" t="s">
        <v>38113</v>
      </c>
      <c r="C6150" t="s">
        <v>32040</v>
      </c>
    </row>
    <row r="6151" spans="1:3" x14ac:dyDescent="0.2">
      <c r="A6151" t="s">
        <v>2949</v>
      </c>
      <c r="B6151" t="s">
        <v>38114</v>
      </c>
      <c r="C6151" t="s">
        <v>32050</v>
      </c>
    </row>
    <row r="6152" spans="1:3" x14ac:dyDescent="0.2">
      <c r="A6152" t="s">
        <v>247</v>
      </c>
      <c r="B6152" t="s">
        <v>38115</v>
      </c>
      <c r="C6152" t="s">
        <v>32040</v>
      </c>
    </row>
    <row r="6153" spans="1:3" x14ac:dyDescent="0.2">
      <c r="A6153" t="s">
        <v>6489</v>
      </c>
      <c r="B6153" t="s">
        <v>38116</v>
      </c>
      <c r="C6153" t="s">
        <v>31996</v>
      </c>
    </row>
    <row r="6154" spans="1:3" x14ac:dyDescent="0.2">
      <c r="A6154" t="s">
        <v>2513</v>
      </c>
      <c r="B6154" t="s">
        <v>38117</v>
      </c>
      <c r="C6154" t="s">
        <v>31984</v>
      </c>
    </row>
    <row r="6155" spans="1:3" x14ac:dyDescent="0.2">
      <c r="A6155" t="s">
        <v>2438</v>
      </c>
      <c r="B6155" t="s">
        <v>38118</v>
      </c>
      <c r="C6155" t="s">
        <v>31984</v>
      </c>
    </row>
    <row r="6156" spans="1:3" x14ac:dyDescent="0.2">
      <c r="A6156" t="s">
        <v>6663</v>
      </c>
      <c r="B6156" t="s">
        <v>38119</v>
      </c>
      <c r="C6156" t="s">
        <v>32018</v>
      </c>
    </row>
    <row r="6157" spans="1:3" x14ac:dyDescent="0.2">
      <c r="A6157" t="s">
        <v>3352</v>
      </c>
      <c r="B6157" t="s">
        <v>38120</v>
      </c>
      <c r="C6157" t="s">
        <v>31982</v>
      </c>
    </row>
    <row r="6158" spans="1:3" x14ac:dyDescent="0.2">
      <c r="A6158" t="s">
        <v>3423</v>
      </c>
      <c r="B6158" t="s">
        <v>31998</v>
      </c>
      <c r="C6158" t="s">
        <v>38121</v>
      </c>
    </row>
    <row r="6159" spans="1:3" x14ac:dyDescent="0.2">
      <c r="A6159" t="s">
        <v>14020</v>
      </c>
      <c r="B6159" t="s">
        <v>38122</v>
      </c>
      <c r="C6159" t="s">
        <v>31986</v>
      </c>
    </row>
    <row r="6160" spans="1:3" x14ac:dyDescent="0.2">
      <c r="A6160" t="s">
        <v>14022</v>
      </c>
      <c r="B6160" t="s">
        <v>38123</v>
      </c>
      <c r="C6160" t="s">
        <v>31986</v>
      </c>
    </row>
    <row r="6161" spans="1:3" x14ac:dyDescent="0.2">
      <c r="A6161" t="s">
        <v>5541</v>
      </c>
      <c r="B6161" t="s">
        <v>38124</v>
      </c>
      <c r="C6161" t="s">
        <v>31986</v>
      </c>
    </row>
    <row r="6162" spans="1:3" x14ac:dyDescent="0.2">
      <c r="A6162" t="s">
        <v>3998</v>
      </c>
      <c r="B6162" t="s">
        <v>38125</v>
      </c>
      <c r="C6162" t="s">
        <v>32142</v>
      </c>
    </row>
    <row r="6163" spans="1:3" x14ac:dyDescent="0.2">
      <c r="A6163" t="s">
        <v>2652</v>
      </c>
      <c r="B6163" t="s">
        <v>38126</v>
      </c>
      <c r="C6163" t="s">
        <v>32829</v>
      </c>
    </row>
    <row r="6164" spans="1:3" x14ac:dyDescent="0.2">
      <c r="A6164" t="s">
        <v>5777</v>
      </c>
      <c r="B6164" t="s">
        <v>38127</v>
      </c>
      <c r="C6164" t="s">
        <v>32097</v>
      </c>
    </row>
    <row r="6165" spans="1:3" x14ac:dyDescent="0.2">
      <c r="A6165" t="s">
        <v>2299</v>
      </c>
      <c r="B6165" t="s">
        <v>31989</v>
      </c>
      <c r="C6165" t="s">
        <v>38128</v>
      </c>
    </row>
    <row r="6166" spans="1:3" x14ac:dyDescent="0.2">
      <c r="A6166" t="s">
        <v>5450</v>
      </c>
      <c r="B6166" t="s">
        <v>31989</v>
      </c>
      <c r="C6166" t="s">
        <v>38129</v>
      </c>
    </row>
    <row r="6167" spans="1:3" x14ac:dyDescent="0.2">
      <c r="A6167" t="s">
        <v>5963</v>
      </c>
      <c r="B6167" t="s">
        <v>38130</v>
      </c>
      <c r="C6167" t="s">
        <v>32018</v>
      </c>
    </row>
    <row r="6168" spans="1:3" x14ac:dyDescent="0.2">
      <c r="A6168" t="s">
        <v>6285</v>
      </c>
      <c r="B6168" t="s">
        <v>31989</v>
      </c>
      <c r="C6168" t="s">
        <v>38131</v>
      </c>
    </row>
    <row r="6169" spans="1:3" x14ac:dyDescent="0.2">
      <c r="A6169" t="s">
        <v>824</v>
      </c>
      <c r="B6169" t="s">
        <v>38132</v>
      </c>
      <c r="C6169" t="s">
        <v>31986</v>
      </c>
    </row>
    <row r="6170" spans="1:3" x14ac:dyDescent="0.2">
      <c r="A6170" t="s">
        <v>6122</v>
      </c>
      <c r="B6170" t="s">
        <v>38133</v>
      </c>
      <c r="C6170" t="s">
        <v>32462</v>
      </c>
    </row>
    <row r="6171" spans="1:3" x14ac:dyDescent="0.2">
      <c r="A6171" t="s">
        <v>5542</v>
      </c>
      <c r="B6171" t="s">
        <v>38134</v>
      </c>
      <c r="C6171" t="s">
        <v>32004</v>
      </c>
    </row>
    <row r="6172" spans="1:3" x14ac:dyDescent="0.2">
      <c r="A6172" t="s">
        <v>248</v>
      </c>
      <c r="B6172" t="s">
        <v>31989</v>
      </c>
      <c r="C6172" t="s">
        <v>38135</v>
      </c>
    </row>
    <row r="6173" spans="1:3" x14ac:dyDescent="0.2">
      <c r="A6173" t="s">
        <v>467</v>
      </c>
      <c r="B6173" t="s">
        <v>31989</v>
      </c>
      <c r="C6173" t="s">
        <v>38136</v>
      </c>
    </row>
    <row r="6174" spans="1:3" x14ac:dyDescent="0.2">
      <c r="A6174" t="s">
        <v>7034</v>
      </c>
      <c r="B6174" t="s">
        <v>38137</v>
      </c>
      <c r="C6174" t="s">
        <v>33266</v>
      </c>
    </row>
    <row r="6175" spans="1:3" x14ac:dyDescent="0.2">
      <c r="A6175" t="s">
        <v>6123</v>
      </c>
      <c r="B6175" t="s">
        <v>31989</v>
      </c>
      <c r="C6175" t="s">
        <v>38138</v>
      </c>
    </row>
    <row r="6176" spans="1:3" x14ac:dyDescent="0.2">
      <c r="A6176" t="s">
        <v>2950</v>
      </c>
      <c r="B6176" t="s">
        <v>38139</v>
      </c>
      <c r="C6176" t="s">
        <v>32050</v>
      </c>
    </row>
    <row r="6177" spans="1:3" x14ac:dyDescent="0.2">
      <c r="A6177" t="s">
        <v>6538</v>
      </c>
      <c r="B6177" t="s">
        <v>38140</v>
      </c>
      <c r="C6177" t="s">
        <v>32004</v>
      </c>
    </row>
    <row r="6178" spans="1:3" x14ac:dyDescent="0.2">
      <c r="A6178" t="s">
        <v>6124</v>
      </c>
      <c r="B6178" t="s">
        <v>38141</v>
      </c>
      <c r="C6178" t="s">
        <v>32018</v>
      </c>
    </row>
    <row r="6179" spans="1:3" x14ac:dyDescent="0.2">
      <c r="A6179" t="s">
        <v>6888</v>
      </c>
      <c r="B6179" t="s">
        <v>38142</v>
      </c>
      <c r="C6179" t="s">
        <v>32018</v>
      </c>
    </row>
    <row r="6180" spans="1:3" x14ac:dyDescent="0.2">
      <c r="A6180" t="s">
        <v>4170</v>
      </c>
      <c r="B6180" t="s">
        <v>38143</v>
      </c>
      <c r="C6180" t="s">
        <v>32513</v>
      </c>
    </row>
    <row r="6181" spans="1:3" x14ac:dyDescent="0.2">
      <c r="A6181" t="s">
        <v>249</v>
      </c>
      <c r="B6181" t="s">
        <v>31989</v>
      </c>
      <c r="C6181" t="s">
        <v>38144</v>
      </c>
    </row>
    <row r="6182" spans="1:3" x14ac:dyDescent="0.2">
      <c r="A6182" t="s">
        <v>3270</v>
      </c>
      <c r="B6182" t="s">
        <v>38145</v>
      </c>
      <c r="C6182" t="s">
        <v>32050</v>
      </c>
    </row>
    <row r="6183" spans="1:3" x14ac:dyDescent="0.2">
      <c r="A6183" t="s">
        <v>2822</v>
      </c>
      <c r="B6183" t="s">
        <v>32136</v>
      </c>
      <c r="C6183" t="s">
        <v>38146</v>
      </c>
    </row>
    <row r="6184" spans="1:3" x14ac:dyDescent="0.2">
      <c r="A6184" t="s">
        <v>7279</v>
      </c>
      <c r="B6184" t="s">
        <v>38147</v>
      </c>
      <c r="C6184" t="s">
        <v>38148</v>
      </c>
    </row>
    <row r="6185" spans="1:3" x14ac:dyDescent="0.2">
      <c r="A6185" t="s">
        <v>5964</v>
      </c>
      <c r="B6185" t="s">
        <v>38149</v>
      </c>
      <c r="C6185" t="s">
        <v>32018</v>
      </c>
    </row>
    <row r="6186" spans="1:3" x14ac:dyDescent="0.2">
      <c r="A6186" t="s">
        <v>690</v>
      </c>
      <c r="B6186" t="s">
        <v>32042</v>
      </c>
      <c r="C6186" t="s">
        <v>38150</v>
      </c>
    </row>
    <row r="6187" spans="1:3" x14ac:dyDescent="0.2">
      <c r="A6187" t="s">
        <v>6303</v>
      </c>
      <c r="B6187" t="s">
        <v>38151</v>
      </c>
      <c r="C6187" t="s">
        <v>32045</v>
      </c>
    </row>
    <row r="6188" spans="1:3" x14ac:dyDescent="0.2">
      <c r="A6188" t="s">
        <v>4358</v>
      </c>
      <c r="B6188" t="s">
        <v>38152</v>
      </c>
      <c r="C6188" t="s">
        <v>31988</v>
      </c>
    </row>
    <row r="6189" spans="1:3" x14ac:dyDescent="0.2">
      <c r="A6189" t="s">
        <v>5778</v>
      </c>
      <c r="B6189" t="s">
        <v>38153</v>
      </c>
      <c r="C6189" t="s">
        <v>32004</v>
      </c>
    </row>
    <row r="6190" spans="1:3" x14ac:dyDescent="0.2">
      <c r="A6190" t="s">
        <v>468</v>
      </c>
      <c r="B6190" t="s">
        <v>38154</v>
      </c>
      <c r="C6190" t="s">
        <v>32040</v>
      </c>
    </row>
    <row r="6191" spans="1:3" x14ac:dyDescent="0.2">
      <c r="A6191" t="s">
        <v>1487</v>
      </c>
      <c r="B6191" t="s">
        <v>38155</v>
      </c>
      <c r="C6191" t="s">
        <v>31984</v>
      </c>
    </row>
    <row r="6192" spans="1:3" x14ac:dyDescent="0.2">
      <c r="A6192" t="s">
        <v>6205</v>
      </c>
      <c r="B6192" t="s">
        <v>38156</v>
      </c>
      <c r="C6192" t="s">
        <v>33741</v>
      </c>
    </row>
    <row r="6193" spans="1:3" x14ac:dyDescent="0.2">
      <c r="A6193" t="s">
        <v>6664</v>
      </c>
      <c r="B6193" t="s">
        <v>38157</v>
      </c>
      <c r="C6193" t="s">
        <v>32018</v>
      </c>
    </row>
    <row r="6194" spans="1:3" x14ac:dyDescent="0.2">
      <c r="A6194" t="s">
        <v>5965</v>
      </c>
      <c r="B6194" t="s">
        <v>38158</v>
      </c>
      <c r="C6194" t="s">
        <v>32004</v>
      </c>
    </row>
    <row r="6195" spans="1:3" x14ac:dyDescent="0.2">
      <c r="A6195" t="s">
        <v>6930</v>
      </c>
      <c r="B6195" t="s">
        <v>38159</v>
      </c>
      <c r="C6195" t="s">
        <v>34119</v>
      </c>
    </row>
    <row r="6196" spans="1:3" x14ac:dyDescent="0.2">
      <c r="A6196" t="s">
        <v>6889</v>
      </c>
      <c r="B6196" t="s">
        <v>38160</v>
      </c>
      <c r="C6196" t="s">
        <v>32018</v>
      </c>
    </row>
    <row r="6197" spans="1:3" x14ac:dyDescent="0.2">
      <c r="A6197" t="s">
        <v>5686</v>
      </c>
      <c r="B6197" t="s">
        <v>32315</v>
      </c>
      <c r="C6197" t="s">
        <v>38161</v>
      </c>
    </row>
    <row r="6198" spans="1:3" x14ac:dyDescent="0.2">
      <c r="A6198" t="s">
        <v>5779</v>
      </c>
      <c r="B6198" t="s">
        <v>38162</v>
      </c>
      <c r="C6198" t="s">
        <v>32004</v>
      </c>
    </row>
    <row r="6199" spans="1:3" x14ac:dyDescent="0.2">
      <c r="A6199" t="s">
        <v>14062</v>
      </c>
      <c r="B6199" t="s">
        <v>31989</v>
      </c>
      <c r="C6199" t="s">
        <v>38163</v>
      </c>
    </row>
    <row r="6200" spans="1:3" x14ac:dyDescent="0.2">
      <c r="A6200" t="s">
        <v>14064</v>
      </c>
      <c r="B6200" t="s">
        <v>38164</v>
      </c>
      <c r="C6200" t="s">
        <v>32050</v>
      </c>
    </row>
    <row r="6201" spans="1:3" x14ac:dyDescent="0.2">
      <c r="A6201" t="s">
        <v>14066</v>
      </c>
      <c r="B6201" t="s">
        <v>38165</v>
      </c>
      <c r="C6201" t="s">
        <v>32004</v>
      </c>
    </row>
    <row r="6202" spans="1:3" x14ac:dyDescent="0.2">
      <c r="A6202" t="s">
        <v>6304</v>
      </c>
      <c r="B6202" t="s">
        <v>38166</v>
      </c>
      <c r="C6202" t="s">
        <v>32045</v>
      </c>
    </row>
    <row r="6203" spans="1:3" x14ac:dyDescent="0.2">
      <c r="A6203" t="s">
        <v>14069</v>
      </c>
      <c r="B6203" t="s">
        <v>38167</v>
      </c>
      <c r="C6203" t="s">
        <v>31986</v>
      </c>
    </row>
    <row r="6204" spans="1:3" x14ac:dyDescent="0.2">
      <c r="A6204" t="s">
        <v>2104</v>
      </c>
      <c r="B6204" t="s">
        <v>38168</v>
      </c>
      <c r="C6204" t="s">
        <v>31984</v>
      </c>
    </row>
    <row r="6205" spans="1:3" x14ac:dyDescent="0.2">
      <c r="A6205" t="s">
        <v>6432</v>
      </c>
      <c r="B6205" t="s">
        <v>38169</v>
      </c>
      <c r="C6205" t="s">
        <v>32004</v>
      </c>
    </row>
    <row r="6206" spans="1:3" x14ac:dyDescent="0.2">
      <c r="A6206" t="s">
        <v>5859</v>
      </c>
      <c r="B6206" t="s">
        <v>38170</v>
      </c>
      <c r="C6206" t="s">
        <v>32004</v>
      </c>
    </row>
    <row r="6207" spans="1:3" x14ac:dyDescent="0.2">
      <c r="A6207" t="s">
        <v>1905</v>
      </c>
      <c r="B6207" t="s">
        <v>38171</v>
      </c>
      <c r="C6207" t="s">
        <v>38172</v>
      </c>
    </row>
    <row r="6208" spans="1:3" x14ac:dyDescent="0.2">
      <c r="A6208" t="s">
        <v>6206</v>
      </c>
      <c r="B6208" t="s">
        <v>32088</v>
      </c>
      <c r="C6208" t="s">
        <v>38173</v>
      </c>
    </row>
    <row r="6209" spans="1:3" x14ac:dyDescent="0.2">
      <c r="A6209" t="s">
        <v>4652</v>
      </c>
      <c r="B6209" t="s">
        <v>31989</v>
      </c>
      <c r="C6209" t="s">
        <v>38174</v>
      </c>
    </row>
    <row r="6210" spans="1:3" x14ac:dyDescent="0.2">
      <c r="A6210" t="s">
        <v>825</v>
      </c>
      <c r="B6210" t="s">
        <v>38175</v>
      </c>
      <c r="C6210" t="s">
        <v>32096</v>
      </c>
    </row>
    <row r="6211" spans="1:3" x14ac:dyDescent="0.2">
      <c r="A6211" t="s">
        <v>1906</v>
      </c>
      <c r="B6211" t="s">
        <v>38176</v>
      </c>
      <c r="C6211" t="s">
        <v>31984</v>
      </c>
    </row>
    <row r="6212" spans="1:3" x14ac:dyDescent="0.2">
      <c r="A6212" t="s">
        <v>3585</v>
      </c>
      <c r="B6212" t="s">
        <v>38177</v>
      </c>
      <c r="C6212" t="s">
        <v>32091</v>
      </c>
    </row>
    <row r="6213" spans="1:3" x14ac:dyDescent="0.2">
      <c r="A6213" t="s">
        <v>7124</v>
      </c>
      <c r="B6213" t="s">
        <v>38178</v>
      </c>
      <c r="C6213" t="s">
        <v>38179</v>
      </c>
    </row>
    <row r="6214" spans="1:3" x14ac:dyDescent="0.2">
      <c r="A6214" t="s">
        <v>7125</v>
      </c>
      <c r="B6214" t="s">
        <v>31989</v>
      </c>
      <c r="C6214" t="s">
        <v>38180</v>
      </c>
    </row>
    <row r="6215" spans="1:3" x14ac:dyDescent="0.2">
      <c r="A6215" t="s">
        <v>6749</v>
      </c>
      <c r="B6215" t="s">
        <v>38181</v>
      </c>
      <c r="C6215" t="s">
        <v>32018</v>
      </c>
    </row>
    <row r="6216" spans="1:3" x14ac:dyDescent="0.2">
      <c r="A6216" t="s">
        <v>3530</v>
      </c>
      <c r="B6216" t="s">
        <v>38182</v>
      </c>
      <c r="C6216" t="s">
        <v>32091</v>
      </c>
    </row>
    <row r="6217" spans="1:3" x14ac:dyDescent="0.2">
      <c r="A6217" t="s">
        <v>6125</v>
      </c>
      <c r="B6217" t="s">
        <v>32116</v>
      </c>
      <c r="C6217" t="s">
        <v>38183</v>
      </c>
    </row>
    <row r="6218" spans="1:3" x14ac:dyDescent="0.2">
      <c r="A6218" t="s">
        <v>6750</v>
      </c>
      <c r="B6218" t="s">
        <v>36321</v>
      </c>
      <c r="C6218" t="s">
        <v>38184</v>
      </c>
    </row>
    <row r="6219" spans="1:3" x14ac:dyDescent="0.2">
      <c r="A6219" t="s">
        <v>5599</v>
      </c>
      <c r="B6219" t="s">
        <v>38185</v>
      </c>
      <c r="C6219" t="s">
        <v>36093</v>
      </c>
    </row>
    <row r="6220" spans="1:3" x14ac:dyDescent="0.2">
      <c r="A6220" t="s">
        <v>7280</v>
      </c>
      <c r="B6220" t="s">
        <v>38186</v>
      </c>
      <c r="C6220" t="s">
        <v>38187</v>
      </c>
    </row>
    <row r="6221" spans="1:3" x14ac:dyDescent="0.2">
      <c r="A6221" t="s">
        <v>3122</v>
      </c>
      <c r="B6221" t="s">
        <v>38188</v>
      </c>
      <c r="C6221" t="s">
        <v>32004</v>
      </c>
    </row>
    <row r="6222" spans="1:3" x14ac:dyDescent="0.2">
      <c r="A6222" t="s">
        <v>6848</v>
      </c>
      <c r="B6222" t="s">
        <v>38189</v>
      </c>
      <c r="C6222" t="s">
        <v>32018</v>
      </c>
    </row>
    <row r="6223" spans="1:3" x14ac:dyDescent="0.2">
      <c r="A6223" t="s">
        <v>3215</v>
      </c>
      <c r="B6223" t="s">
        <v>38190</v>
      </c>
      <c r="C6223" t="s">
        <v>32050</v>
      </c>
    </row>
    <row r="6224" spans="1:3" x14ac:dyDescent="0.2">
      <c r="A6224" t="s">
        <v>2951</v>
      </c>
      <c r="B6224" t="s">
        <v>32276</v>
      </c>
      <c r="C6224" t="s">
        <v>32050</v>
      </c>
    </row>
    <row r="6225" spans="1:3" x14ac:dyDescent="0.2">
      <c r="A6225" t="s">
        <v>6665</v>
      </c>
      <c r="B6225" t="s">
        <v>38191</v>
      </c>
      <c r="C6225" t="s">
        <v>32018</v>
      </c>
    </row>
    <row r="6226" spans="1:3" x14ac:dyDescent="0.2">
      <c r="A6226" t="s">
        <v>2952</v>
      </c>
      <c r="B6226" t="s">
        <v>38192</v>
      </c>
      <c r="C6226" t="s">
        <v>31982</v>
      </c>
    </row>
    <row r="6227" spans="1:3" x14ac:dyDescent="0.2">
      <c r="A6227" t="s">
        <v>4103</v>
      </c>
      <c r="B6227" t="s">
        <v>38193</v>
      </c>
      <c r="C6227" t="s">
        <v>32302</v>
      </c>
    </row>
    <row r="6228" spans="1:3" x14ac:dyDescent="0.2">
      <c r="A6228" t="s">
        <v>3914</v>
      </c>
      <c r="B6228" t="s">
        <v>38194</v>
      </c>
      <c r="C6228" t="s">
        <v>31986</v>
      </c>
    </row>
    <row r="6229" spans="1:3" x14ac:dyDescent="0.2">
      <c r="A6229" t="s">
        <v>3353</v>
      </c>
      <c r="B6229" t="s">
        <v>31989</v>
      </c>
      <c r="C6229" t="s">
        <v>38195</v>
      </c>
    </row>
    <row r="6230" spans="1:3" x14ac:dyDescent="0.2">
      <c r="A6230" t="s">
        <v>6666</v>
      </c>
      <c r="B6230" t="s">
        <v>38196</v>
      </c>
      <c r="C6230" t="s">
        <v>32004</v>
      </c>
    </row>
    <row r="6231" spans="1:3" x14ac:dyDescent="0.2">
      <c r="A6231" t="s">
        <v>6377</v>
      </c>
      <c r="B6231" t="s">
        <v>38197</v>
      </c>
      <c r="C6231" t="s">
        <v>32045</v>
      </c>
    </row>
    <row r="6232" spans="1:3" x14ac:dyDescent="0.2">
      <c r="A6232" t="s">
        <v>5687</v>
      </c>
      <c r="B6232" t="s">
        <v>38198</v>
      </c>
      <c r="C6232" t="s">
        <v>32018</v>
      </c>
    </row>
    <row r="6233" spans="1:3" x14ac:dyDescent="0.2">
      <c r="A6233" t="s">
        <v>469</v>
      </c>
      <c r="B6233" t="s">
        <v>38199</v>
      </c>
      <c r="C6233" t="s">
        <v>32040</v>
      </c>
    </row>
    <row r="6234" spans="1:3" x14ac:dyDescent="0.2">
      <c r="A6234" t="s">
        <v>3057</v>
      </c>
      <c r="B6234" t="s">
        <v>38200</v>
      </c>
      <c r="C6234" t="s">
        <v>32388</v>
      </c>
    </row>
    <row r="6235" spans="1:3" x14ac:dyDescent="0.2">
      <c r="A6235" t="s">
        <v>250</v>
      </c>
      <c r="B6235" t="s">
        <v>38201</v>
      </c>
      <c r="C6235" t="s">
        <v>32004</v>
      </c>
    </row>
    <row r="6236" spans="1:3" x14ac:dyDescent="0.2">
      <c r="A6236" t="s">
        <v>6305</v>
      </c>
      <c r="B6236" t="s">
        <v>31989</v>
      </c>
      <c r="C6236" t="s">
        <v>38202</v>
      </c>
    </row>
    <row r="6237" spans="1:3" x14ac:dyDescent="0.2">
      <c r="A6237" t="s">
        <v>3354</v>
      </c>
      <c r="B6237" t="s">
        <v>38203</v>
      </c>
      <c r="C6237" t="s">
        <v>31982</v>
      </c>
    </row>
    <row r="6238" spans="1:3" x14ac:dyDescent="0.2">
      <c r="A6238" t="s">
        <v>5255</v>
      </c>
      <c r="B6238" t="s">
        <v>38204</v>
      </c>
      <c r="C6238" t="s">
        <v>31986</v>
      </c>
    </row>
    <row r="6239" spans="1:3" x14ac:dyDescent="0.2">
      <c r="A6239" t="s">
        <v>3999</v>
      </c>
      <c r="B6239" t="s">
        <v>38205</v>
      </c>
      <c r="C6239" t="s">
        <v>38206</v>
      </c>
    </row>
    <row r="6240" spans="1:3" x14ac:dyDescent="0.2">
      <c r="A6240" t="s">
        <v>5017</v>
      </c>
      <c r="B6240" t="s">
        <v>31989</v>
      </c>
      <c r="C6240" t="s">
        <v>38207</v>
      </c>
    </row>
    <row r="6241" spans="1:3" x14ac:dyDescent="0.2">
      <c r="A6241" t="s">
        <v>3216</v>
      </c>
      <c r="B6241" t="s">
        <v>38208</v>
      </c>
      <c r="C6241" t="s">
        <v>31986</v>
      </c>
    </row>
    <row r="6242" spans="1:3" x14ac:dyDescent="0.2">
      <c r="A6242" t="s">
        <v>5543</v>
      </c>
      <c r="B6242" t="s">
        <v>38209</v>
      </c>
      <c r="C6242" t="s">
        <v>31986</v>
      </c>
    </row>
    <row r="6243" spans="1:3" x14ac:dyDescent="0.2">
      <c r="A6243" t="s">
        <v>251</v>
      </c>
      <c r="B6243" t="s">
        <v>38210</v>
      </c>
      <c r="C6243" t="s">
        <v>32040</v>
      </c>
    </row>
    <row r="6244" spans="1:3" x14ac:dyDescent="0.2">
      <c r="A6244" t="s">
        <v>4045</v>
      </c>
      <c r="B6244" t="s">
        <v>38211</v>
      </c>
      <c r="C6244" t="s">
        <v>38212</v>
      </c>
    </row>
    <row r="6245" spans="1:3" x14ac:dyDescent="0.2">
      <c r="A6245" t="s">
        <v>5688</v>
      </c>
      <c r="B6245" t="s">
        <v>38213</v>
      </c>
      <c r="C6245" t="s">
        <v>32018</v>
      </c>
    </row>
    <row r="6246" spans="1:3" x14ac:dyDescent="0.2">
      <c r="A6246" t="s">
        <v>5966</v>
      </c>
      <c r="B6246" t="s">
        <v>38214</v>
      </c>
      <c r="C6246" t="s">
        <v>32018</v>
      </c>
    </row>
    <row r="6247" spans="1:3" x14ac:dyDescent="0.2">
      <c r="A6247" t="s">
        <v>5689</v>
      </c>
      <c r="B6247" t="s">
        <v>32079</v>
      </c>
      <c r="C6247" t="s">
        <v>38215</v>
      </c>
    </row>
    <row r="6248" spans="1:3" x14ac:dyDescent="0.2">
      <c r="A6248" t="s">
        <v>6849</v>
      </c>
      <c r="B6248" t="s">
        <v>38216</v>
      </c>
      <c r="C6248" t="s">
        <v>32018</v>
      </c>
    </row>
    <row r="6249" spans="1:3" x14ac:dyDescent="0.2">
      <c r="A6249" t="s">
        <v>4046</v>
      </c>
      <c r="B6249" t="s">
        <v>38217</v>
      </c>
      <c r="C6249" t="s">
        <v>38218</v>
      </c>
    </row>
    <row r="6250" spans="1:3" x14ac:dyDescent="0.2">
      <c r="A6250" t="s">
        <v>4429</v>
      </c>
      <c r="B6250" t="s">
        <v>38219</v>
      </c>
      <c r="C6250" t="s">
        <v>31988</v>
      </c>
    </row>
    <row r="6251" spans="1:3" x14ac:dyDescent="0.2">
      <c r="A6251" t="s">
        <v>3632</v>
      </c>
      <c r="B6251" t="s">
        <v>38220</v>
      </c>
      <c r="C6251" t="s">
        <v>32091</v>
      </c>
    </row>
    <row r="6252" spans="1:3" x14ac:dyDescent="0.2">
      <c r="A6252" t="s">
        <v>252</v>
      </c>
      <c r="B6252" t="s">
        <v>38221</v>
      </c>
      <c r="C6252" t="s">
        <v>32052</v>
      </c>
    </row>
    <row r="6253" spans="1:3" x14ac:dyDescent="0.2">
      <c r="A6253" t="s">
        <v>6850</v>
      </c>
      <c r="B6253" t="s">
        <v>38222</v>
      </c>
      <c r="C6253" t="s">
        <v>32018</v>
      </c>
    </row>
    <row r="6254" spans="1:3" x14ac:dyDescent="0.2">
      <c r="A6254" t="s">
        <v>2653</v>
      </c>
      <c r="B6254" t="s">
        <v>38223</v>
      </c>
      <c r="C6254" t="s">
        <v>31984</v>
      </c>
    </row>
    <row r="6255" spans="1:3" x14ac:dyDescent="0.2">
      <c r="A6255" t="s">
        <v>4243</v>
      </c>
      <c r="B6255" t="s">
        <v>38224</v>
      </c>
      <c r="C6255" t="s">
        <v>31988</v>
      </c>
    </row>
    <row r="6256" spans="1:3" x14ac:dyDescent="0.2">
      <c r="A6256" t="s">
        <v>6126</v>
      </c>
      <c r="B6256" t="s">
        <v>38225</v>
      </c>
      <c r="C6256" t="s">
        <v>34119</v>
      </c>
    </row>
    <row r="6257" spans="1:3" x14ac:dyDescent="0.2">
      <c r="A6257" t="s">
        <v>7126</v>
      </c>
      <c r="B6257" t="s">
        <v>38226</v>
      </c>
      <c r="C6257" t="s">
        <v>32004</v>
      </c>
    </row>
    <row r="6258" spans="1:3" x14ac:dyDescent="0.2">
      <c r="A6258" t="s">
        <v>989</v>
      </c>
      <c r="B6258" t="s">
        <v>38227</v>
      </c>
      <c r="C6258" t="s">
        <v>32161</v>
      </c>
    </row>
    <row r="6259" spans="1:3" x14ac:dyDescent="0.2">
      <c r="A6259" t="s">
        <v>5780</v>
      </c>
      <c r="B6259" t="s">
        <v>38228</v>
      </c>
      <c r="C6259" t="s">
        <v>32097</v>
      </c>
    </row>
    <row r="6260" spans="1:3" x14ac:dyDescent="0.2">
      <c r="A6260" t="s">
        <v>5451</v>
      </c>
      <c r="B6260" t="s">
        <v>32500</v>
      </c>
      <c r="C6260" t="s">
        <v>38229</v>
      </c>
    </row>
    <row r="6261" spans="1:3" x14ac:dyDescent="0.2">
      <c r="A6261" t="s">
        <v>5860</v>
      </c>
      <c r="B6261" t="s">
        <v>31989</v>
      </c>
      <c r="C6261" t="s">
        <v>38230</v>
      </c>
    </row>
    <row r="6262" spans="1:3" x14ac:dyDescent="0.2">
      <c r="A6262" t="s">
        <v>990</v>
      </c>
      <c r="B6262" t="s">
        <v>38231</v>
      </c>
      <c r="C6262" t="s">
        <v>32161</v>
      </c>
    </row>
    <row r="6263" spans="1:3" x14ac:dyDescent="0.2">
      <c r="A6263" t="s">
        <v>253</v>
      </c>
      <c r="B6263" t="s">
        <v>38232</v>
      </c>
      <c r="C6263" t="s">
        <v>32004</v>
      </c>
    </row>
    <row r="6264" spans="1:3" x14ac:dyDescent="0.2">
      <c r="A6264" t="s">
        <v>254</v>
      </c>
      <c r="B6264" t="s">
        <v>31989</v>
      </c>
      <c r="C6264" t="s">
        <v>38233</v>
      </c>
    </row>
    <row r="6265" spans="1:3" x14ac:dyDescent="0.2">
      <c r="A6265" t="s">
        <v>3953</v>
      </c>
      <c r="B6265" t="s">
        <v>31989</v>
      </c>
      <c r="C6265" t="s">
        <v>38234</v>
      </c>
    </row>
    <row r="6266" spans="1:3" x14ac:dyDescent="0.2">
      <c r="A6266" t="s">
        <v>6490</v>
      </c>
      <c r="B6266" t="s">
        <v>38235</v>
      </c>
      <c r="C6266" t="s">
        <v>32004</v>
      </c>
    </row>
    <row r="6267" spans="1:3" x14ac:dyDescent="0.2">
      <c r="A6267" t="s">
        <v>4704</v>
      </c>
      <c r="B6267" t="s">
        <v>38236</v>
      </c>
      <c r="C6267" t="s">
        <v>32004</v>
      </c>
    </row>
    <row r="6268" spans="1:3" x14ac:dyDescent="0.2">
      <c r="A6268" t="s">
        <v>6207</v>
      </c>
      <c r="B6268" t="s">
        <v>31989</v>
      </c>
      <c r="C6268" t="s">
        <v>38237</v>
      </c>
    </row>
    <row r="6269" spans="1:3" x14ac:dyDescent="0.2">
      <c r="A6269" t="s">
        <v>1508</v>
      </c>
      <c r="B6269" t="s">
        <v>38238</v>
      </c>
      <c r="C6269" t="s">
        <v>31984</v>
      </c>
    </row>
    <row r="6270" spans="1:3" x14ac:dyDescent="0.2">
      <c r="A6270" t="s">
        <v>5967</v>
      </c>
      <c r="B6270" t="s">
        <v>38239</v>
      </c>
      <c r="C6270" t="s">
        <v>32462</v>
      </c>
    </row>
    <row r="6271" spans="1:3" x14ac:dyDescent="0.2">
      <c r="A6271" t="s">
        <v>6751</v>
      </c>
      <c r="B6271" t="s">
        <v>38240</v>
      </c>
      <c r="C6271" t="s">
        <v>32018</v>
      </c>
    </row>
    <row r="6272" spans="1:3" x14ac:dyDescent="0.2">
      <c r="A6272" t="s">
        <v>6667</v>
      </c>
      <c r="B6272" t="s">
        <v>38241</v>
      </c>
      <c r="C6272" t="s">
        <v>32018</v>
      </c>
    </row>
    <row r="6273" spans="1:3" x14ac:dyDescent="0.2">
      <c r="A6273" t="s">
        <v>7654</v>
      </c>
      <c r="B6273" t="s">
        <v>32079</v>
      </c>
      <c r="C6273" t="s">
        <v>38242</v>
      </c>
    </row>
    <row r="6274" spans="1:3" x14ac:dyDescent="0.2">
      <c r="A6274" t="s">
        <v>3272</v>
      </c>
      <c r="B6274" t="s">
        <v>38243</v>
      </c>
      <c r="C6274" t="s">
        <v>32050</v>
      </c>
    </row>
    <row r="6275" spans="1:3" x14ac:dyDescent="0.2">
      <c r="A6275" t="s">
        <v>5693</v>
      </c>
      <c r="B6275" t="s">
        <v>31989</v>
      </c>
      <c r="C6275" t="s">
        <v>38244</v>
      </c>
    </row>
    <row r="6276" spans="1:3" x14ac:dyDescent="0.2">
      <c r="A6276" t="s">
        <v>7134</v>
      </c>
      <c r="B6276" t="s">
        <v>38245</v>
      </c>
      <c r="C6276" t="s">
        <v>33344</v>
      </c>
    </row>
    <row r="6277" spans="1:3" x14ac:dyDescent="0.2">
      <c r="A6277" t="s">
        <v>7134</v>
      </c>
      <c r="B6277" t="s">
        <v>31989</v>
      </c>
      <c r="C6277" t="s">
        <v>38246</v>
      </c>
    </row>
    <row r="6278" spans="1:3" x14ac:dyDescent="0.2">
      <c r="A6278" t="s">
        <v>3124</v>
      </c>
      <c r="B6278" t="s">
        <v>38247</v>
      </c>
      <c r="C6278" t="s">
        <v>32050</v>
      </c>
    </row>
    <row r="6279" spans="1:3" x14ac:dyDescent="0.2">
      <c r="A6279" t="s">
        <v>5360</v>
      </c>
      <c r="B6279" t="s">
        <v>32042</v>
      </c>
      <c r="C6279" t="s">
        <v>38248</v>
      </c>
    </row>
    <row r="6280" spans="1:3" x14ac:dyDescent="0.2">
      <c r="A6280" t="s">
        <v>6132</v>
      </c>
      <c r="B6280" t="s">
        <v>31989</v>
      </c>
      <c r="C6280" t="s">
        <v>38249</v>
      </c>
    </row>
    <row r="6281" spans="1:3" x14ac:dyDescent="0.2">
      <c r="A6281" t="s">
        <v>4560</v>
      </c>
      <c r="B6281" t="s">
        <v>38250</v>
      </c>
      <c r="C6281" t="s">
        <v>32031</v>
      </c>
    </row>
    <row r="6282" spans="1:3" x14ac:dyDescent="0.2">
      <c r="A6282" t="s">
        <v>3218</v>
      </c>
      <c r="B6282" t="s">
        <v>38251</v>
      </c>
      <c r="C6282" t="s">
        <v>32050</v>
      </c>
    </row>
    <row r="6283" spans="1:3" x14ac:dyDescent="0.2">
      <c r="A6283" t="s">
        <v>7554</v>
      </c>
      <c r="B6283" t="s">
        <v>31989</v>
      </c>
      <c r="C6283" t="s">
        <v>38252</v>
      </c>
    </row>
    <row r="6284" spans="1:3" x14ac:dyDescent="0.2">
      <c r="A6284" t="s">
        <v>4327</v>
      </c>
      <c r="B6284" t="s">
        <v>33651</v>
      </c>
      <c r="C6284" t="s">
        <v>31988</v>
      </c>
    </row>
    <row r="6285" spans="1:3" x14ac:dyDescent="0.2">
      <c r="A6285" t="s">
        <v>6674</v>
      </c>
      <c r="B6285" t="s">
        <v>38253</v>
      </c>
      <c r="C6285" t="s">
        <v>32018</v>
      </c>
    </row>
    <row r="6286" spans="1:3" x14ac:dyDescent="0.2">
      <c r="A6286" t="s">
        <v>5259</v>
      </c>
      <c r="B6286" t="s">
        <v>32042</v>
      </c>
      <c r="C6286" t="s">
        <v>38254</v>
      </c>
    </row>
    <row r="6287" spans="1:3" x14ac:dyDescent="0.2">
      <c r="A6287" t="s">
        <v>5865</v>
      </c>
      <c r="B6287" t="s">
        <v>38255</v>
      </c>
      <c r="C6287" t="s">
        <v>32004</v>
      </c>
    </row>
    <row r="6288" spans="1:3" x14ac:dyDescent="0.2">
      <c r="A6288" t="s">
        <v>7655</v>
      </c>
      <c r="B6288" t="s">
        <v>38256</v>
      </c>
      <c r="C6288" t="s">
        <v>38257</v>
      </c>
    </row>
    <row r="6289" spans="1:3" x14ac:dyDescent="0.2">
      <c r="A6289" t="s">
        <v>3633</v>
      </c>
      <c r="B6289" t="s">
        <v>38258</v>
      </c>
      <c r="C6289" t="s">
        <v>32091</v>
      </c>
    </row>
    <row r="6290" spans="1:3" x14ac:dyDescent="0.2">
      <c r="A6290" t="s">
        <v>3532</v>
      </c>
      <c r="B6290" t="s">
        <v>38259</v>
      </c>
      <c r="C6290" t="s">
        <v>32091</v>
      </c>
    </row>
    <row r="6291" spans="1:3" x14ac:dyDescent="0.2">
      <c r="A6291" t="s">
        <v>5454</v>
      </c>
      <c r="B6291" t="s">
        <v>38260</v>
      </c>
      <c r="C6291" t="s">
        <v>32004</v>
      </c>
    </row>
    <row r="6292" spans="1:3" x14ac:dyDescent="0.2">
      <c r="A6292" t="s">
        <v>6306</v>
      </c>
      <c r="B6292" t="s">
        <v>38261</v>
      </c>
      <c r="C6292" t="s">
        <v>32045</v>
      </c>
    </row>
    <row r="6293" spans="1:3" x14ac:dyDescent="0.2">
      <c r="A6293" t="s">
        <v>3126</v>
      </c>
      <c r="B6293" t="s">
        <v>38262</v>
      </c>
      <c r="C6293" t="s">
        <v>31982</v>
      </c>
    </row>
    <row r="6294" spans="1:3" x14ac:dyDescent="0.2">
      <c r="A6294" t="s">
        <v>3533</v>
      </c>
      <c r="B6294" t="s">
        <v>38263</v>
      </c>
      <c r="C6294" t="s">
        <v>32091</v>
      </c>
    </row>
    <row r="6295" spans="1:3" x14ac:dyDescent="0.2">
      <c r="A6295" t="s">
        <v>3059</v>
      </c>
      <c r="B6295" t="s">
        <v>38264</v>
      </c>
      <c r="C6295" t="s">
        <v>31982</v>
      </c>
    </row>
    <row r="6296" spans="1:3" x14ac:dyDescent="0.2">
      <c r="A6296" t="s">
        <v>6965</v>
      </c>
      <c r="B6296" t="s">
        <v>38265</v>
      </c>
      <c r="C6296" t="s">
        <v>38266</v>
      </c>
    </row>
    <row r="6297" spans="1:3" x14ac:dyDescent="0.2">
      <c r="A6297" t="s">
        <v>5021</v>
      </c>
      <c r="B6297" t="s">
        <v>31989</v>
      </c>
      <c r="C6297" t="s">
        <v>38267</v>
      </c>
    </row>
    <row r="6298" spans="1:3" x14ac:dyDescent="0.2">
      <c r="A6298" t="s">
        <v>6754</v>
      </c>
      <c r="B6298" t="s">
        <v>38268</v>
      </c>
      <c r="C6298" t="s">
        <v>32018</v>
      </c>
    </row>
    <row r="6299" spans="1:3" x14ac:dyDescent="0.2">
      <c r="A6299" t="s">
        <v>5145</v>
      </c>
      <c r="B6299" t="s">
        <v>32042</v>
      </c>
      <c r="C6299" t="s">
        <v>38269</v>
      </c>
    </row>
    <row r="6300" spans="1:3" x14ac:dyDescent="0.2">
      <c r="A6300" t="s">
        <v>1698</v>
      </c>
      <c r="B6300" t="s">
        <v>38270</v>
      </c>
      <c r="C6300" t="s">
        <v>32004</v>
      </c>
    </row>
    <row r="6301" spans="1:3" x14ac:dyDescent="0.2">
      <c r="A6301" t="s">
        <v>2955</v>
      </c>
      <c r="B6301" t="s">
        <v>38271</v>
      </c>
      <c r="C6301" t="s">
        <v>31982</v>
      </c>
    </row>
    <row r="6302" spans="1:3" x14ac:dyDescent="0.2">
      <c r="A6302" t="s">
        <v>2136</v>
      </c>
      <c r="B6302" t="s">
        <v>38272</v>
      </c>
      <c r="C6302" t="s">
        <v>31986</v>
      </c>
    </row>
    <row r="6303" spans="1:3" x14ac:dyDescent="0.2">
      <c r="A6303" t="s">
        <v>1699</v>
      </c>
      <c r="B6303" t="s">
        <v>38273</v>
      </c>
      <c r="C6303" t="s">
        <v>35630</v>
      </c>
    </row>
    <row r="6304" spans="1:3" x14ac:dyDescent="0.2">
      <c r="A6304" t="s">
        <v>2307</v>
      </c>
      <c r="B6304" t="s">
        <v>38274</v>
      </c>
      <c r="C6304" t="s">
        <v>31984</v>
      </c>
    </row>
    <row r="6305" spans="1:3" x14ac:dyDescent="0.2">
      <c r="A6305" t="s">
        <v>3219</v>
      </c>
      <c r="B6305" t="s">
        <v>38275</v>
      </c>
      <c r="C6305" t="s">
        <v>32050</v>
      </c>
    </row>
    <row r="6306" spans="1:3" x14ac:dyDescent="0.2">
      <c r="A6306" t="s">
        <v>6373</v>
      </c>
      <c r="B6306" t="s">
        <v>38276</v>
      </c>
      <c r="C6306" t="s">
        <v>32045</v>
      </c>
    </row>
    <row r="6307" spans="1:3" x14ac:dyDescent="0.2">
      <c r="A6307" t="s">
        <v>1078</v>
      </c>
      <c r="B6307" t="s">
        <v>25012</v>
      </c>
      <c r="C6307" t="s">
        <v>32095</v>
      </c>
    </row>
    <row r="6308" spans="1:3" x14ac:dyDescent="0.2">
      <c r="A6308" t="s">
        <v>3056</v>
      </c>
      <c r="B6308" t="s">
        <v>38277</v>
      </c>
      <c r="C6308" t="s">
        <v>31982</v>
      </c>
    </row>
    <row r="6309" spans="1:3" x14ac:dyDescent="0.2">
      <c r="A6309" t="s">
        <v>688</v>
      </c>
      <c r="B6309" t="s">
        <v>38278</v>
      </c>
      <c r="C6309" t="s">
        <v>32040</v>
      </c>
    </row>
    <row r="6310" spans="1:3" x14ac:dyDescent="0.2">
      <c r="A6310" t="s">
        <v>689</v>
      </c>
      <c r="B6310" t="s">
        <v>24611</v>
      </c>
      <c r="C6310" t="s">
        <v>32040</v>
      </c>
    </row>
    <row r="6311" spans="1:3" x14ac:dyDescent="0.2">
      <c r="A6311" t="s">
        <v>241</v>
      </c>
      <c r="B6311" t="s">
        <v>31989</v>
      </c>
      <c r="C6311" t="s">
        <v>38279</v>
      </c>
    </row>
    <row r="6312" spans="1:3" x14ac:dyDescent="0.2">
      <c r="A6312" t="s">
        <v>1367</v>
      </c>
      <c r="B6312" t="s">
        <v>38280</v>
      </c>
      <c r="C6312" t="s">
        <v>31984</v>
      </c>
    </row>
    <row r="6313" spans="1:3" x14ac:dyDescent="0.2">
      <c r="A6313" t="s">
        <v>6656</v>
      </c>
      <c r="B6313" t="s">
        <v>38281</v>
      </c>
      <c r="C6313" t="s">
        <v>32004</v>
      </c>
    </row>
    <row r="6314" spans="1:3" x14ac:dyDescent="0.2">
      <c r="A6314" t="s">
        <v>2948</v>
      </c>
      <c r="B6314" t="s">
        <v>38282</v>
      </c>
      <c r="C6314" t="s">
        <v>32050</v>
      </c>
    </row>
    <row r="6315" spans="1:3" x14ac:dyDescent="0.2">
      <c r="A6315" t="s">
        <v>7656</v>
      </c>
      <c r="B6315" t="s">
        <v>31989</v>
      </c>
      <c r="C6315" t="s">
        <v>38283</v>
      </c>
    </row>
    <row r="6316" spans="1:3" x14ac:dyDescent="0.2">
      <c r="A6316" t="s">
        <v>14181</v>
      </c>
      <c r="B6316" t="s">
        <v>38284</v>
      </c>
      <c r="C6316" t="s">
        <v>32004</v>
      </c>
    </row>
    <row r="6317" spans="1:3" x14ac:dyDescent="0.2">
      <c r="A6317" t="s">
        <v>6254</v>
      </c>
      <c r="B6317" t="s">
        <v>38285</v>
      </c>
      <c r="C6317" t="s">
        <v>32045</v>
      </c>
    </row>
    <row r="6318" spans="1:3" x14ac:dyDescent="0.2">
      <c r="A6318" t="s">
        <v>6376</v>
      </c>
      <c r="B6318" t="s">
        <v>38286</v>
      </c>
      <c r="C6318" t="s">
        <v>32045</v>
      </c>
    </row>
    <row r="6319" spans="1:3" x14ac:dyDescent="0.2">
      <c r="A6319" t="s">
        <v>3697</v>
      </c>
      <c r="B6319" t="s">
        <v>38287</v>
      </c>
      <c r="C6319" t="s">
        <v>31986</v>
      </c>
    </row>
    <row r="6320" spans="1:3" x14ac:dyDescent="0.2">
      <c r="A6320" t="s">
        <v>4395</v>
      </c>
      <c r="B6320" t="s">
        <v>38288</v>
      </c>
      <c r="C6320" t="s">
        <v>31986</v>
      </c>
    </row>
    <row r="6321" spans="1:3" x14ac:dyDescent="0.2">
      <c r="A6321" t="s">
        <v>5600</v>
      </c>
      <c r="B6321" t="s">
        <v>38289</v>
      </c>
      <c r="C6321" t="s">
        <v>32004</v>
      </c>
    </row>
    <row r="6322" spans="1:3" x14ac:dyDescent="0.2">
      <c r="A6322" t="s">
        <v>4104</v>
      </c>
      <c r="B6322" t="s">
        <v>38290</v>
      </c>
      <c r="C6322" t="s">
        <v>32302</v>
      </c>
    </row>
    <row r="6323" spans="1:3" x14ac:dyDescent="0.2">
      <c r="A6323" t="s">
        <v>14189</v>
      </c>
      <c r="B6323" t="s">
        <v>38291</v>
      </c>
      <c r="C6323" t="s">
        <v>32004</v>
      </c>
    </row>
    <row r="6324" spans="1:3" x14ac:dyDescent="0.2">
      <c r="A6324" t="s">
        <v>6852</v>
      </c>
      <c r="B6324" t="s">
        <v>38292</v>
      </c>
      <c r="C6324" t="s">
        <v>32018</v>
      </c>
    </row>
    <row r="6325" spans="1:3" x14ac:dyDescent="0.2">
      <c r="A6325" t="s">
        <v>6670</v>
      </c>
      <c r="B6325" t="s">
        <v>38293</v>
      </c>
      <c r="C6325" t="s">
        <v>33266</v>
      </c>
    </row>
    <row r="6326" spans="1:3" x14ac:dyDescent="0.2">
      <c r="A6326" t="s">
        <v>7128</v>
      </c>
      <c r="B6326" t="s">
        <v>38294</v>
      </c>
      <c r="C6326" t="s">
        <v>32004</v>
      </c>
    </row>
    <row r="6327" spans="1:3" x14ac:dyDescent="0.2">
      <c r="A6327" t="s">
        <v>6208</v>
      </c>
      <c r="B6327" t="s">
        <v>38295</v>
      </c>
      <c r="C6327" t="s">
        <v>32133</v>
      </c>
    </row>
    <row r="6328" spans="1:3" x14ac:dyDescent="0.2">
      <c r="A6328" t="s">
        <v>4198</v>
      </c>
      <c r="B6328" t="s">
        <v>38296</v>
      </c>
      <c r="C6328" t="s">
        <v>31986</v>
      </c>
    </row>
    <row r="6329" spans="1:3" x14ac:dyDescent="0.2">
      <c r="A6329" t="s">
        <v>991</v>
      </c>
      <c r="B6329" t="s">
        <v>32042</v>
      </c>
      <c r="C6329" t="s">
        <v>38297</v>
      </c>
    </row>
    <row r="6330" spans="1:3" x14ac:dyDescent="0.2">
      <c r="A6330" t="s">
        <v>7281</v>
      </c>
      <c r="B6330" t="s">
        <v>31989</v>
      </c>
      <c r="C6330" t="s">
        <v>38298</v>
      </c>
    </row>
    <row r="6331" spans="1:3" x14ac:dyDescent="0.2">
      <c r="A6331" t="s">
        <v>4145</v>
      </c>
      <c r="B6331" t="s">
        <v>38299</v>
      </c>
      <c r="C6331" t="s">
        <v>31986</v>
      </c>
    </row>
    <row r="6332" spans="1:3" x14ac:dyDescent="0.2">
      <c r="A6332" t="s">
        <v>5861</v>
      </c>
      <c r="B6332" t="s">
        <v>38300</v>
      </c>
      <c r="C6332" t="s">
        <v>34119</v>
      </c>
    </row>
    <row r="6333" spans="1:3" x14ac:dyDescent="0.2">
      <c r="A6333" t="s">
        <v>691</v>
      </c>
      <c r="B6333" t="s">
        <v>38301</v>
      </c>
      <c r="C6333" t="s">
        <v>32040</v>
      </c>
    </row>
    <row r="6334" spans="1:3" x14ac:dyDescent="0.2">
      <c r="A6334" t="s">
        <v>2303</v>
      </c>
      <c r="B6334" t="s">
        <v>31989</v>
      </c>
      <c r="C6334" t="s">
        <v>38302</v>
      </c>
    </row>
    <row r="6335" spans="1:3" x14ac:dyDescent="0.2">
      <c r="A6335" t="s">
        <v>6853</v>
      </c>
      <c r="B6335" t="s">
        <v>38303</v>
      </c>
      <c r="C6335" t="s">
        <v>38304</v>
      </c>
    </row>
    <row r="6336" spans="1:3" x14ac:dyDescent="0.2">
      <c r="A6336" t="s">
        <v>7129</v>
      </c>
      <c r="B6336" t="s">
        <v>38305</v>
      </c>
      <c r="C6336" t="s">
        <v>33518</v>
      </c>
    </row>
    <row r="6337" spans="1:3" x14ac:dyDescent="0.2">
      <c r="A6337" t="s">
        <v>7282</v>
      </c>
      <c r="B6337" t="s">
        <v>38306</v>
      </c>
      <c r="C6337" t="s">
        <v>32004</v>
      </c>
    </row>
    <row r="6338" spans="1:3" x14ac:dyDescent="0.2">
      <c r="A6338" t="s">
        <v>255</v>
      </c>
      <c r="B6338" t="s">
        <v>38307</v>
      </c>
      <c r="C6338" t="s">
        <v>31986</v>
      </c>
    </row>
    <row r="6339" spans="1:3" x14ac:dyDescent="0.2">
      <c r="A6339" t="s">
        <v>2953</v>
      </c>
      <c r="B6339" t="s">
        <v>38308</v>
      </c>
      <c r="C6339" t="s">
        <v>32096</v>
      </c>
    </row>
    <row r="6340" spans="1:3" x14ac:dyDescent="0.2">
      <c r="A6340" t="s">
        <v>5140</v>
      </c>
      <c r="B6340" t="s">
        <v>32500</v>
      </c>
      <c r="C6340" t="s">
        <v>38309</v>
      </c>
    </row>
    <row r="6341" spans="1:3" x14ac:dyDescent="0.2">
      <c r="A6341" t="s">
        <v>5862</v>
      </c>
      <c r="B6341" t="s">
        <v>31989</v>
      </c>
      <c r="C6341" t="s">
        <v>38310</v>
      </c>
    </row>
    <row r="6342" spans="1:3" x14ac:dyDescent="0.2">
      <c r="A6342" t="s">
        <v>4516</v>
      </c>
      <c r="B6342" t="s">
        <v>38311</v>
      </c>
      <c r="C6342" t="s">
        <v>32031</v>
      </c>
    </row>
    <row r="6343" spans="1:3" x14ac:dyDescent="0.2">
      <c r="A6343" t="s">
        <v>6753</v>
      </c>
      <c r="B6343" t="s">
        <v>38312</v>
      </c>
      <c r="C6343" t="s">
        <v>38313</v>
      </c>
    </row>
    <row r="6344" spans="1:3" x14ac:dyDescent="0.2">
      <c r="A6344" t="s">
        <v>5141</v>
      </c>
      <c r="B6344" t="s">
        <v>38314</v>
      </c>
      <c r="C6344" t="s">
        <v>32641</v>
      </c>
    </row>
    <row r="6345" spans="1:3" x14ac:dyDescent="0.2">
      <c r="A6345" t="s">
        <v>5969</v>
      </c>
      <c r="B6345" t="s">
        <v>38315</v>
      </c>
      <c r="C6345" t="s">
        <v>32018</v>
      </c>
    </row>
    <row r="6346" spans="1:3" x14ac:dyDescent="0.2">
      <c r="A6346" t="s">
        <v>7658</v>
      </c>
      <c r="B6346" t="s">
        <v>38316</v>
      </c>
      <c r="C6346" t="s">
        <v>32004</v>
      </c>
    </row>
    <row r="6347" spans="1:3" x14ac:dyDescent="0.2">
      <c r="A6347" t="s">
        <v>5783</v>
      </c>
      <c r="B6347" t="s">
        <v>31989</v>
      </c>
      <c r="C6347" t="s">
        <v>38317</v>
      </c>
    </row>
    <row r="6348" spans="1:3" x14ac:dyDescent="0.2">
      <c r="A6348" t="s">
        <v>6128</v>
      </c>
      <c r="B6348" t="s">
        <v>38318</v>
      </c>
      <c r="C6348" t="s">
        <v>32018</v>
      </c>
    </row>
    <row r="6349" spans="1:3" x14ac:dyDescent="0.2">
      <c r="A6349" t="s">
        <v>5971</v>
      </c>
      <c r="B6349" t="s">
        <v>38319</v>
      </c>
      <c r="C6349" t="s">
        <v>32018</v>
      </c>
    </row>
    <row r="6350" spans="1:3" x14ac:dyDescent="0.2">
      <c r="A6350" t="s">
        <v>5970</v>
      </c>
      <c r="B6350" t="s">
        <v>32079</v>
      </c>
      <c r="C6350" t="s">
        <v>38320</v>
      </c>
    </row>
    <row r="6351" spans="1:3" x14ac:dyDescent="0.2">
      <c r="A6351" t="s">
        <v>5694</v>
      </c>
      <c r="B6351" t="s">
        <v>38321</v>
      </c>
      <c r="C6351" t="s">
        <v>32018</v>
      </c>
    </row>
    <row r="6352" spans="1:3" x14ac:dyDescent="0.2">
      <c r="A6352" t="s">
        <v>5972</v>
      </c>
      <c r="B6352" t="s">
        <v>38322</v>
      </c>
      <c r="C6352" t="s">
        <v>32018</v>
      </c>
    </row>
    <row r="6353" spans="1:3" x14ac:dyDescent="0.2">
      <c r="A6353" t="s">
        <v>5602</v>
      </c>
      <c r="B6353" t="s">
        <v>38323</v>
      </c>
      <c r="C6353" t="s">
        <v>32004</v>
      </c>
    </row>
    <row r="6354" spans="1:3" x14ac:dyDescent="0.2">
      <c r="A6354" t="s">
        <v>7132</v>
      </c>
      <c r="B6354" t="s">
        <v>38324</v>
      </c>
      <c r="C6354" t="s">
        <v>32004</v>
      </c>
    </row>
    <row r="6355" spans="1:3" x14ac:dyDescent="0.2">
      <c r="A6355" t="s">
        <v>3356</v>
      </c>
      <c r="B6355" t="s">
        <v>38325</v>
      </c>
      <c r="C6355" t="s">
        <v>32391</v>
      </c>
    </row>
    <row r="6356" spans="1:3" x14ac:dyDescent="0.2">
      <c r="A6356" t="s">
        <v>4705</v>
      </c>
      <c r="B6356" t="s">
        <v>38326</v>
      </c>
      <c r="C6356" t="s">
        <v>32004</v>
      </c>
    </row>
    <row r="6357" spans="1:3" x14ac:dyDescent="0.2">
      <c r="A6357" t="s">
        <v>4603</v>
      </c>
      <c r="B6357" t="s">
        <v>38327</v>
      </c>
      <c r="C6357" t="s">
        <v>32022</v>
      </c>
    </row>
    <row r="6358" spans="1:3" x14ac:dyDescent="0.2">
      <c r="A6358" t="s">
        <v>6491</v>
      </c>
      <c r="B6358" t="s">
        <v>38328</v>
      </c>
      <c r="C6358" t="s">
        <v>31996</v>
      </c>
    </row>
    <row r="6359" spans="1:3" x14ac:dyDescent="0.2">
      <c r="A6359" t="s">
        <v>5545</v>
      </c>
      <c r="B6359" t="s">
        <v>38329</v>
      </c>
      <c r="C6359" t="s">
        <v>32420</v>
      </c>
    </row>
    <row r="6360" spans="1:3" x14ac:dyDescent="0.2">
      <c r="A6360" t="s">
        <v>2654</v>
      </c>
      <c r="B6360" t="s">
        <v>38330</v>
      </c>
      <c r="C6360" t="s">
        <v>31984</v>
      </c>
    </row>
    <row r="6361" spans="1:3" x14ac:dyDescent="0.2">
      <c r="A6361" t="s">
        <v>2306</v>
      </c>
      <c r="B6361" t="s">
        <v>38331</v>
      </c>
      <c r="C6361" t="s">
        <v>31984</v>
      </c>
    </row>
    <row r="6362" spans="1:3" x14ac:dyDescent="0.2">
      <c r="A6362" t="s">
        <v>7191</v>
      </c>
      <c r="B6362" t="s">
        <v>32155</v>
      </c>
      <c r="C6362" t="s">
        <v>38332</v>
      </c>
    </row>
    <row r="6363" spans="1:3" x14ac:dyDescent="0.2">
      <c r="A6363" t="s">
        <v>5019</v>
      </c>
      <c r="B6363" t="s">
        <v>38333</v>
      </c>
      <c r="C6363" t="s">
        <v>31986</v>
      </c>
    </row>
    <row r="6364" spans="1:3" x14ac:dyDescent="0.2">
      <c r="A6364" t="s">
        <v>7659</v>
      </c>
      <c r="B6364" t="s">
        <v>38334</v>
      </c>
      <c r="C6364" t="s">
        <v>32004</v>
      </c>
    </row>
    <row r="6365" spans="1:3" x14ac:dyDescent="0.2">
      <c r="A6365" t="s">
        <v>2954</v>
      </c>
      <c r="B6365" t="s">
        <v>38335</v>
      </c>
      <c r="C6365" t="s">
        <v>32050</v>
      </c>
    </row>
    <row r="6366" spans="1:3" x14ac:dyDescent="0.2">
      <c r="A6366" t="s">
        <v>5863</v>
      </c>
      <c r="B6366" t="s">
        <v>31989</v>
      </c>
      <c r="C6366" t="s">
        <v>38336</v>
      </c>
    </row>
    <row r="6367" spans="1:3" x14ac:dyDescent="0.2">
      <c r="A6367" t="s">
        <v>7660</v>
      </c>
      <c r="B6367" t="s">
        <v>31989</v>
      </c>
      <c r="C6367" t="s">
        <v>38337</v>
      </c>
    </row>
    <row r="6368" spans="1:3" x14ac:dyDescent="0.2">
      <c r="A6368" t="s">
        <v>256</v>
      </c>
      <c r="B6368" t="s">
        <v>38338</v>
      </c>
      <c r="C6368" t="s">
        <v>31986</v>
      </c>
    </row>
    <row r="6369" spans="1:3" x14ac:dyDescent="0.2">
      <c r="A6369" t="s">
        <v>5864</v>
      </c>
      <c r="B6369" t="s">
        <v>38339</v>
      </c>
      <c r="C6369" t="s">
        <v>33266</v>
      </c>
    </row>
    <row r="6370" spans="1:3" x14ac:dyDescent="0.2">
      <c r="A6370" t="s">
        <v>7409</v>
      </c>
      <c r="B6370" t="s">
        <v>38340</v>
      </c>
      <c r="C6370" t="s">
        <v>32329</v>
      </c>
    </row>
    <row r="6371" spans="1:3" x14ac:dyDescent="0.2">
      <c r="A6371" t="s">
        <v>5142</v>
      </c>
      <c r="B6371" t="s">
        <v>38341</v>
      </c>
      <c r="C6371" t="s">
        <v>32004</v>
      </c>
    </row>
    <row r="6372" spans="1:3" x14ac:dyDescent="0.2">
      <c r="A6372" t="s">
        <v>6492</v>
      </c>
      <c r="B6372" t="s">
        <v>38342</v>
      </c>
      <c r="C6372" t="s">
        <v>36045</v>
      </c>
    </row>
    <row r="6373" spans="1:3" x14ac:dyDescent="0.2">
      <c r="A6373" t="s">
        <v>5790</v>
      </c>
      <c r="B6373" t="s">
        <v>38343</v>
      </c>
      <c r="C6373" t="s">
        <v>32018</v>
      </c>
    </row>
    <row r="6374" spans="1:3" x14ac:dyDescent="0.2">
      <c r="A6374" t="s">
        <v>5695</v>
      </c>
      <c r="B6374" t="s">
        <v>32315</v>
      </c>
      <c r="C6374" t="s">
        <v>38344</v>
      </c>
    </row>
    <row r="6375" spans="1:3" x14ac:dyDescent="0.2">
      <c r="A6375" t="s">
        <v>6129</v>
      </c>
      <c r="B6375" t="s">
        <v>31989</v>
      </c>
      <c r="C6375" t="s">
        <v>38345</v>
      </c>
    </row>
    <row r="6376" spans="1:3" x14ac:dyDescent="0.2">
      <c r="A6376" t="s">
        <v>5313</v>
      </c>
      <c r="B6376" t="s">
        <v>38346</v>
      </c>
      <c r="C6376" t="s">
        <v>38347</v>
      </c>
    </row>
    <row r="6377" spans="1:3" x14ac:dyDescent="0.2">
      <c r="A6377" t="s">
        <v>6130</v>
      </c>
      <c r="B6377" t="s">
        <v>38348</v>
      </c>
      <c r="C6377" t="s">
        <v>32018</v>
      </c>
    </row>
    <row r="6378" spans="1:3" x14ac:dyDescent="0.2">
      <c r="A6378" t="s">
        <v>3357</v>
      </c>
      <c r="B6378" t="s">
        <v>38349</v>
      </c>
      <c r="C6378" t="s">
        <v>31982</v>
      </c>
    </row>
    <row r="6379" spans="1:3" x14ac:dyDescent="0.2">
      <c r="A6379" t="s">
        <v>5603</v>
      </c>
      <c r="B6379" t="s">
        <v>38350</v>
      </c>
      <c r="C6379" t="s">
        <v>32004</v>
      </c>
    </row>
    <row r="6380" spans="1:3" x14ac:dyDescent="0.2">
      <c r="A6380" t="s">
        <v>5546</v>
      </c>
      <c r="B6380" t="s">
        <v>38351</v>
      </c>
      <c r="C6380" t="s">
        <v>31986</v>
      </c>
    </row>
    <row r="6381" spans="1:3" x14ac:dyDescent="0.2">
      <c r="A6381" t="s">
        <v>5143</v>
      </c>
      <c r="B6381" t="s">
        <v>31989</v>
      </c>
      <c r="C6381" t="s">
        <v>38352</v>
      </c>
    </row>
    <row r="6382" spans="1:3" x14ac:dyDescent="0.2">
      <c r="A6382" t="s">
        <v>4785</v>
      </c>
      <c r="B6382" t="s">
        <v>31989</v>
      </c>
      <c r="C6382" t="s">
        <v>38353</v>
      </c>
    </row>
    <row r="6383" spans="1:3" x14ac:dyDescent="0.2">
      <c r="A6383" t="s">
        <v>5359</v>
      </c>
      <c r="B6383" t="s">
        <v>32042</v>
      </c>
      <c r="C6383" t="s">
        <v>38354</v>
      </c>
    </row>
    <row r="6384" spans="1:3" x14ac:dyDescent="0.2">
      <c r="A6384" t="s">
        <v>6854</v>
      </c>
      <c r="B6384" t="s">
        <v>31989</v>
      </c>
      <c r="C6384" t="s">
        <v>38355</v>
      </c>
    </row>
    <row r="6385" spans="1:3" x14ac:dyDescent="0.2">
      <c r="A6385" t="s">
        <v>5453</v>
      </c>
      <c r="B6385" t="s">
        <v>38356</v>
      </c>
      <c r="C6385" t="s">
        <v>32396</v>
      </c>
    </row>
    <row r="6386" spans="1:3" x14ac:dyDescent="0.2">
      <c r="A6386" t="s">
        <v>5257</v>
      </c>
      <c r="B6386" t="s">
        <v>38357</v>
      </c>
      <c r="C6386" t="s">
        <v>31986</v>
      </c>
    </row>
    <row r="6387" spans="1:3" x14ac:dyDescent="0.2">
      <c r="A6387" t="s">
        <v>4000</v>
      </c>
      <c r="B6387" t="s">
        <v>38358</v>
      </c>
      <c r="C6387" t="s">
        <v>32142</v>
      </c>
    </row>
    <row r="6388" spans="1:3" x14ac:dyDescent="0.2">
      <c r="A6388" t="s">
        <v>6855</v>
      </c>
      <c r="B6388" t="s">
        <v>38359</v>
      </c>
      <c r="C6388" t="s">
        <v>32018</v>
      </c>
    </row>
    <row r="6389" spans="1:3" x14ac:dyDescent="0.2">
      <c r="A6389" t="s">
        <v>4604</v>
      </c>
      <c r="B6389" t="s">
        <v>38360</v>
      </c>
      <c r="C6389" t="s">
        <v>32022</v>
      </c>
    </row>
    <row r="6390" spans="1:3" x14ac:dyDescent="0.2">
      <c r="A6390" t="s">
        <v>3834</v>
      </c>
      <c r="B6390" t="s">
        <v>31989</v>
      </c>
      <c r="C6390" t="s">
        <v>38361</v>
      </c>
    </row>
    <row r="6391" spans="1:3" x14ac:dyDescent="0.2">
      <c r="A6391" t="s">
        <v>5314</v>
      </c>
      <c r="B6391" t="s">
        <v>31989</v>
      </c>
      <c r="C6391" t="s">
        <v>38362</v>
      </c>
    </row>
    <row r="6392" spans="1:3" x14ac:dyDescent="0.2">
      <c r="A6392" t="s">
        <v>1965</v>
      </c>
      <c r="B6392" t="s">
        <v>38363</v>
      </c>
      <c r="C6392" t="s">
        <v>31986</v>
      </c>
    </row>
    <row r="6393" spans="1:3" x14ac:dyDescent="0.2">
      <c r="A6393" t="s">
        <v>6931</v>
      </c>
      <c r="B6393" t="s">
        <v>38364</v>
      </c>
      <c r="C6393" t="s">
        <v>32018</v>
      </c>
    </row>
    <row r="6394" spans="1:3" x14ac:dyDescent="0.2">
      <c r="A6394" t="s">
        <v>5020</v>
      </c>
      <c r="B6394" t="s">
        <v>38365</v>
      </c>
      <c r="C6394" t="s">
        <v>32004</v>
      </c>
    </row>
    <row r="6395" spans="1:3" x14ac:dyDescent="0.2">
      <c r="A6395" t="s">
        <v>2823</v>
      </c>
      <c r="B6395" t="s">
        <v>38366</v>
      </c>
      <c r="C6395" t="s">
        <v>32052</v>
      </c>
    </row>
    <row r="6396" spans="1:3" x14ac:dyDescent="0.2">
      <c r="A6396" t="s">
        <v>3358</v>
      </c>
      <c r="B6396" t="s">
        <v>38367</v>
      </c>
      <c r="C6396" t="s">
        <v>32505</v>
      </c>
    </row>
    <row r="6397" spans="1:3" x14ac:dyDescent="0.2">
      <c r="A6397" t="s">
        <v>1907</v>
      </c>
      <c r="B6397" t="s">
        <v>38368</v>
      </c>
      <c r="C6397" t="s">
        <v>31984</v>
      </c>
    </row>
    <row r="6398" spans="1:3" x14ac:dyDescent="0.2">
      <c r="A6398" t="s">
        <v>6668</v>
      </c>
      <c r="B6398" t="s">
        <v>38369</v>
      </c>
      <c r="C6398" t="s">
        <v>32018</v>
      </c>
    </row>
    <row r="6399" spans="1:3" x14ac:dyDescent="0.2">
      <c r="A6399" t="s">
        <v>6752</v>
      </c>
      <c r="B6399" t="s">
        <v>38370</v>
      </c>
      <c r="C6399" t="s">
        <v>32004</v>
      </c>
    </row>
    <row r="6400" spans="1:3" x14ac:dyDescent="0.2">
      <c r="A6400" t="s">
        <v>7212</v>
      </c>
      <c r="B6400" t="s">
        <v>32374</v>
      </c>
      <c r="C6400" t="s">
        <v>38371</v>
      </c>
    </row>
    <row r="6401" spans="1:3" x14ac:dyDescent="0.2">
      <c r="A6401" t="s">
        <v>6378</v>
      </c>
      <c r="B6401" t="s">
        <v>38372</v>
      </c>
      <c r="C6401" t="s">
        <v>32045</v>
      </c>
    </row>
    <row r="6402" spans="1:3" x14ac:dyDescent="0.2">
      <c r="A6402" t="s">
        <v>6851</v>
      </c>
      <c r="B6402" t="s">
        <v>38373</v>
      </c>
      <c r="C6402" t="s">
        <v>32018</v>
      </c>
    </row>
    <row r="6403" spans="1:3" x14ac:dyDescent="0.2">
      <c r="A6403" t="s">
        <v>2301</v>
      </c>
      <c r="B6403" t="s">
        <v>38374</v>
      </c>
      <c r="C6403" t="s">
        <v>31984</v>
      </c>
    </row>
    <row r="6404" spans="1:3" x14ac:dyDescent="0.2">
      <c r="A6404" t="s">
        <v>7035</v>
      </c>
      <c r="B6404" t="s">
        <v>31989</v>
      </c>
      <c r="C6404" t="s">
        <v>38375</v>
      </c>
    </row>
    <row r="6405" spans="1:3" x14ac:dyDescent="0.2">
      <c r="A6405" t="s">
        <v>14272</v>
      </c>
      <c r="B6405" t="s">
        <v>38376</v>
      </c>
      <c r="C6405" t="s">
        <v>31986</v>
      </c>
    </row>
    <row r="6406" spans="1:3" x14ac:dyDescent="0.2">
      <c r="A6406" t="s">
        <v>7303</v>
      </c>
      <c r="B6406" t="s">
        <v>38377</v>
      </c>
      <c r="C6406" t="s">
        <v>32029</v>
      </c>
    </row>
    <row r="6407" spans="1:3" x14ac:dyDescent="0.2">
      <c r="A6407" t="s">
        <v>5781</v>
      </c>
      <c r="B6407" t="s">
        <v>32042</v>
      </c>
      <c r="C6407" t="s">
        <v>38378</v>
      </c>
    </row>
    <row r="6408" spans="1:3" x14ac:dyDescent="0.2">
      <c r="A6408" t="s">
        <v>5544</v>
      </c>
      <c r="B6408" t="s">
        <v>38379</v>
      </c>
      <c r="C6408" t="s">
        <v>32133</v>
      </c>
    </row>
    <row r="6409" spans="1:3" x14ac:dyDescent="0.2">
      <c r="A6409" t="s">
        <v>4359</v>
      </c>
      <c r="B6409" t="s">
        <v>38380</v>
      </c>
      <c r="C6409" t="s">
        <v>31988</v>
      </c>
    </row>
    <row r="6410" spans="1:3" x14ac:dyDescent="0.2">
      <c r="A6410" t="s">
        <v>6669</v>
      </c>
      <c r="B6410" t="s">
        <v>38381</v>
      </c>
      <c r="C6410" t="s">
        <v>32018</v>
      </c>
    </row>
    <row r="6411" spans="1:3" x14ac:dyDescent="0.2">
      <c r="A6411" t="s">
        <v>7127</v>
      </c>
      <c r="B6411" t="s">
        <v>38382</v>
      </c>
      <c r="C6411" t="s">
        <v>32004</v>
      </c>
    </row>
    <row r="6412" spans="1:3" x14ac:dyDescent="0.2">
      <c r="A6412" t="s">
        <v>7189</v>
      </c>
      <c r="B6412" t="s">
        <v>38383</v>
      </c>
      <c r="C6412" t="s">
        <v>32004</v>
      </c>
    </row>
    <row r="6413" spans="1:3" x14ac:dyDescent="0.2">
      <c r="A6413" t="s">
        <v>4458</v>
      </c>
      <c r="B6413" t="s">
        <v>38384</v>
      </c>
      <c r="C6413" t="s">
        <v>31988</v>
      </c>
    </row>
    <row r="6414" spans="1:3" x14ac:dyDescent="0.2">
      <c r="A6414" t="s">
        <v>7036</v>
      </c>
      <c r="B6414" t="s">
        <v>38385</v>
      </c>
      <c r="C6414" t="s">
        <v>38386</v>
      </c>
    </row>
    <row r="6415" spans="1:3" x14ac:dyDescent="0.2">
      <c r="A6415" t="s">
        <v>2302</v>
      </c>
      <c r="B6415" t="s">
        <v>38387</v>
      </c>
      <c r="C6415" t="s">
        <v>31984</v>
      </c>
    </row>
    <row r="6416" spans="1:3" x14ac:dyDescent="0.2">
      <c r="A6416" t="s">
        <v>7551</v>
      </c>
      <c r="B6416" t="s">
        <v>33070</v>
      </c>
      <c r="C6416" t="s">
        <v>38388</v>
      </c>
    </row>
    <row r="6417" spans="1:3" x14ac:dyDescent="0.2">
      <c r="A6417" t="s">
        <v>3123</v>
      </c>
      <c r="B6417" t="s">
        <v>38389</v>
      </c>
      <c r="C6417" t="s">
        <v>32050</v>
      </c>
    </row>
    <row r="6418" spans="1:3" x14ac:dyDescent="0.2">
      <c r="A6418" t="s">
        <v>3355</v>
      </c>
      <c r="B6418" t="s">
        <v>38390</v>
      </c>
      <c r="C6418" t="s">
        <v>32050</v>
      </c>
    </row>
    <row r="6419" spans="1:3" x14ac:dyDescent="0.2">
      <c r="A6419" t="s">
        <v>4360</v>
      </c>
      <c r="B6419" t="s">
        <v>38391</v>
      </c>
      <c r="C6419" t="s">
        <v>38392</v>
      </c>
    </row>
    <row r="6420" spans="1:3" x14ac:dyDescent="0.2">
      <c r="A6420" t="s">
        <v>7130</v>
      </c>
      <c r="B6420" t="s">
        <v>32745</v>
      </c>
      <c r="C6420" t="s">
        <v>38393</v>
      </c>
    </row>
    <row r="6421" spans="1:3" x14ac:dyDescent="0.2">
      <c r="A6421" t="s">
        <v>3217</v>
      </c>
      <c r="B6421" t="s">
        <v>38394</v>
      </c>
      <c r="C6421" t="s">
        <v>32050</v>
      </c>
    </row>
    <row r="6422" spans="1:3" x14ac:dyDescent="0.2">
      <c r="A6422" t="s">
        <v>5968</v>
      </c>
      <c r="B6422" t="s">
        <v>38395</v>
      </c>
      <c r="C6422" t="s">
        <v>32018</v>
      </c>
    </row>
    <row r="6423" spans="1:3" x14ac:dyDescent="0.2">
      <c r="A6423" t="s">
        <v>7190</v>
      </c>
      <c r="B6423" t="s">
        <v>38396</v>
      </c>
      <c r="C6423" t="s">
        <v>32004</v>
      </c>
    </row>
    <row r="6424" spans="1:3" x14ac:dyDescent="0.2">
      <c r="A6424" t="s">
        <v>2304</v>
      </c>
      <c r="B6424" t="s">
        <v>38397</v>
      </c>
      <c r="C6424" t="s">
        <v>31984</v>
      </c>
    </row>
    <row r="6425" spans="1:3" x14ac:dyDescent="0.2">
      <c r="A6425" t="s">
        <v>3833</v>
      </c>
      <c r="B6425" t="s">
        <v>31989</v>
      </c>
      <c r="C6425" t="s">
        <v>38398</v>
      </c>
    </row>
    <row r="6426" spans="1:3" x14ac:dyDescent="0.2">
      <c r="A6426" t="s">
        <v>4361</v>
      </c>
      <c r="B6426" t="s">
        <v>38399</v>
      </c>
      <c r="C6426" t="s">
        <v>31988</v>
      </c>
    </row>
    <row r="6427" spans="1:3" x14ac:dyDescent="0.2">
      <c r="A6427" t="s">
        <v>5690</v>
      </c>
      <c r="B6427" t="s">
        <v>38400</v>
      </c>
      <c r="C6427" t="s">
        <v>32029</v>
      </c>
    </row>
    <row r="6428" spans="1:3" x14ac:dyDescent="0.2">
      <c r="A6428" t="s">
        <v>5691</v>
      </c>
      <c r="B6428" t="s">
        <v>31989</v>
      </c>
      <c r="C6428" t="s">
        <v>38401</v>
      </c>
    </row>
    <row r="6429" spans="1:3" x14ac:dyDescent="0.2">
      <c r="A6429" t="s">
        <v>7411</v>
      </c>
      <c r="B6429" t="s">
        <v>31989</v>
      </c>
      <c r="C6429" t="s">
        <v>38402</v>
      </c>
    </row>
    <row r="6430" spans="1:3" x14ac:dyDescent="0.2">
      <c r="A6430" t="s">
        <v>6671</v>
      </c>
      <c r="B6430" t="s">
        <v>38403</v>
      </c>
      <c r="C6430" t="s">
        <v>32018</v>
      </c>
    </row>
    <row r="6431" spans="1:3" x14ac:dyDescent="0.2">
      <c r="A6431" t="s">
        <v>5601</v>
      </c>
      <c r="B6431" t="s">
        <v>38404</v>
      </c>
      <c r="C6431" t="s">
        <v>38405</v>
      </c>
    </row>
    <row r="6432" spans="1:3" x14ac:dyDescent="0.2">
      <c r="A6432" t="s">
        <v>2305</v>
      </c>
      <c r="B6432" t="s">
        <v>38406</v>
      </c>
      <c r="C6432" t="s">
        <v>32096</v>
      </c>
    </row>
    <row r="6433" spans="1:3" x14ac:dyDescent="0.2">
      <c r="A6433" t="s">
        <v>7283</v>
      </c>
      <c r="B6433" t="s">
        <v>31989</v>
      </c>
      <c r="C6433" t="s">
        <v>38407</v>
      </c>
    </row>
    <row r="6434" spans="1:3" x14ac:dyDescent="0.2">
      <c r="A6434" t="s">
        <v>3271</v>
      </c>
      <c r="B6434" t="s">
        <v>38408</v>
      </c>
      <c r="C6434" t="s">
        <v>32052</v>
      </c>
    </row>
    <row r="6435" spans="1:3" x14ac:dyDescent="0.2">
      <c r="A6435" t="s">
        <v>2594</v>
      </c>
      <c r="B6435" t="s">
        <v>38409</v>
      </c>
      <c r="C6435" t="s">
        <v>31986</v>
      </c>
    </row>
    <row r="6436" spans="1:3" x14ac:dyDescent="0.2">
      <c r="A6436" t="s">
        <v>5452</v>
      </c>
      <c r="B6436" t="s">
        <v>38410</v>
      </c>
      <c r="C6436" t="s">
        <v>31986</v>
      </c>
    </row>
    <row r="6437" spans="1:3" x14ac:dyDescent="0.2">
      <c r="A6437" t="s">
        <v>5880</v>
      </c>
      <c r="B6437" t="s">
        <v>38411</v>
      </c>
      <c r="C6437" t="s">
        <v>32018</v>
      </c>
    </row>
    <row r="6438" spans="1:3" x14ac:dyDescent="0.2">
      <c r="A6438" t="s">
        <v>5692</v>
      </c>
      <c r="B6438" t="s">
        <v>38412</v>
      </c>
      <c r="C6438" t="s">
        <v>32018</v>
      </c>
    </row>
    <row r="6439" spans="1:3" x14ac:dyDescent="0.2">
      <c r="A6439" t="s">
        <v>3531</v>
      </c>
      <c r="B6439" t="s">
        <v>38413</v>
      </c>
      <c r="C6439" t="s">
        <v>32091</v>
      </c>
    </row>
    <row r="6440" spans="1:3" x14ac:dyDescent="0.2">
      <c r="A6440" t="s">
        <v>1158</v>
      </c>
      <c r="B6440" t="s">
        <v>32155</v>
      </c>
      <c r="C6440" t="s">
        <v>38414</v>
      </c>
    </row>
    <row r="6441" spans="1:3" x14ac:dyDescent="0.2">
      <c r="A6441" t="s">
        <v>4653</v>
      </c>
      <c r="B6441" t="s">
        <v>38415</v>
      </c>
      <c r="C6441" t="s">
        <v>32022</v>
      </c>
    </row>
    <row r="6442" spans="1:3" x14ac:dyDescent="0.2">
      <c r="A6442" t="s">
        <v>6127</v>
      </c>
      <c r="B6442" t="s">
        <v>38416</v>
      </c>
      <c r="C6442" t="s">
        <v>32004</v>
      </c>
    </row>
    <row r="6443" spans="1:3" x14ac:dyDescent="0.2">
      <c r="A6443" t="s">
        <v>7131</v>
      </c>
      <c r="B6443" t="s">
        <v>32155</v>
      </c>
      <c r="C6443" t="s">
        <v>38417</v>
      </c>
    </row>
    <row r="6444" spans="1:3" x14ac:dyDescent="0.2">
      <c r="A6444" t="s">
        <v>5018</v>
      </c>
      <c r="B6444" t="s">
        <v>38418</v>
      </c>
      <c r="C6444" t="s">
        <v>32161</v>
      </c>
    </row>
    <row r="6445" spans="1:3" x14ac:dyDescent="0.2">
      <c r="A6445" t="s">
        <v>6964</v>
      </c>
      <c r="B6445" t="s">
        <v>31989</v>
      </c>
      <c r="C6445" t="s">
        <v>38419</v>
      </c>
    </row>
    <row r="6446" spans="1:3" x14ac:dyDescent="0.2">
      <c r="A6446" t="s">
        <v>5973</v>
      </c>
      <c r="B6446" t="s">
        <v>38420</v>
      </c>
      <c r="C6446" t="s">
        <v>32004</v>
      </c>
    </row>
    <row r="6447" spans="1:3" x14ac:dyDescent="0.2">
      <c r="A6447" t="s">
        <v>6890</v>
      </c>
      <c r="B6447" t="s">
        <v>31989</v>
      </c>
      <c r="C6447" t="s">
        <v>38421</v>
      </c>
    </row>
    <row r="6448" spans="1:3" x14ac:dyDescent="0.2">
      <c r="A6448" t="s">
        <v>4171</v>
      </c>
      <c r="B6448" t="s">
        <v>38422</v>
      </c>
      <c r="C6448" t="s">
        <v>32513</v>
      </c>
    </row>
    <row r="6449" spans="1:3" x14ac:dyDescent="0.2">
      <c r="A6449" t="s">
        <v>6672</v>
      </c>
      <c r="B6449" t="s">
        <v>38423</v>
      </c>
      <c r="C6449" t="s">
        <v>32018</v>
      </c>
    </row>
    <row r="6450" spans="1:3" x14ac:dyDescent="0.2">
      <c r="A6450" t="s">
        <v>7133</v>
      </c>
      <c r="B6450" t="s">
        <v>38424</v>
      </c>
      <c r="C6450" t="s">
        <v>32004</v>
      </c>
    </row>
    <row r="6451" spans="1:3" x14ac:dyDescent="0.2">
      <c r="A6451" t="s">
        <v>7387</v>
      </c>
      <c r="B6451" t="s">
        <v>31989</v>
      </c>
      <c r="C6451" t="s">
        <v>38425</v>
      </c>
    </row>
    <row r="6452" spans="1:3" x14ac:dyDescent="0.2">
      <c r="A6452" t="s">
        <v>7284</v>
      </c>
      <c r="B6452" t="s">
        <v>32205</v>
      </c>
      <c r="C6452" t="s">
        <v>38426</v>
      </c>
    </row>
    <row r="6453" spans="1:3" x14ac:dyDescent="0.2">
      <c r="A6453" t="s">
        <v>692</v>
      </c>
      <c r="B6453" t="s">
        <v>38427</v>
      </c>
      <c r="C6453" t="s">
        <v>31986</v>
      </c>
    </row>
    <row r="6454" spans="1:3" x14ac:dyDescent="0.2">
      <c r="A6454" t="s">
        <v>4784</v>
      </c>
      <c r="B6454" t="s">
        <v>38428</v>
      </c>
      <c r="C6454" t="s">
        <v>32004</v>
      </c>
    </row>
    <row r="6455" spans="1:3" x14ac:dyDescent="0.2">
      <c r="A6455" t="s">
        <v>7657</v>
      </c>
      <c r="B6455" t="s">
        <v>31989</v>
      </c>
      <c r="C6455" t="s">
        <v>38429</v>
      </c>
    </row>
    <row r="6456" spans="1:3" x14ac:dyDescent="0.2">
      <c r="A6456" t="s">
        <v>4191</v>
      </c>
      <c r="B6456" t="s">
        <v>32388</v>
      </c>
      <c r="C6456" t="s">
        <v>38430</v>
      </c>
    </row>
    <row r="6457" spans="1:3" x14ac:dyDescent="0.2">
      <c r="A6457" t="s">
        <v>5256</v>
      </c>
      <c r="B6457" t="s">
        <v>38431</v>
      </c>
      <c r="C6457" t="s">
        <v>32004</v>
      </c>
    </row>
    <row r="6458" spans="1:3" x14ac:dyDescent="0.2">
      <c r="A6458" t="s">
        <v>257</v>
      </c>
      <c r="B6458" t="s">
        <v>24170</v>
      </c>
      <c r="C6458" t="s">
        <v>38432</v>
      </c>
    </row>
    <row r="6459" spans="1:3" x14ac:dyDescent="0.2">
      <c r="A6459" t="s">
        <v>6255</v>
      </c>
      <c r="B6459" t="s">
        <v>31989</v>
      </c>
      <c r="C6459" t="s">
        <v>38433</v>
      </c>
    </row>
    <row r="6460" spans="1:3" x14ac:dyDescent="0.2">
      <c r="A6460" t="s">
        <v>381</v>
      </c>
      <c r="B6460" t="s">
        <v>31989</v>
      </c>
      <c r="C6460" t="s">
        <v>38434</v>
      </c>
    </row>
    <row r="6461" spans="1:3" x14ac:dyDescent="0.2">
      <c r="A6461" t="s">
        <v>5068</v>
      </c>
      <c r="B6461" t="s">
        <v>31989</v>
      </c>
      <c r="C6461" t="s">
        <v>38435</v>
      </c>
    </row>
    <row r="6462" spans="1:3" x14ac:dyDescent="0.2">
      <c r="A6462" t="s">
        <v>3698</v>
      </c>
      <c r="B6462" t="s">
        <v>38436</v>
      </c>
      <c r="C6462" t="s">
        <v>32052</v>
      </c>
    </row>
    <row r="6463" spans="1:3" x14ac:dyDescent="0.2">
      <c r="A6463" t="s">
        <v>693</v>
      </c>
      <c r="B6463" t="s">
        <v>32155</v>
      </c>
      <c r="C6463" t="s">
        <v>38437</v>
      </c>
    </row>
    <row r="6464" spans="1:3" x14ac:dyDescent="0.2">
      <c r="A6464" t="s">
        <v>3835</v>
      </c>
      <c r="B6464" t="s">
        <v>31989</v>
      </c>
      <c r="C6464" t="s">
        <v>38438</v>
      </c>
    </row>
    <row r="6465" spans="1:3" x14ac:dyDescent="0.2">
      <c r="A6465" t="s">
        <v>5974</v>
      </c>
      <c r="B6465" t="s">
        <v>38439</v>
      </c>
      <c r="C6465" t="s">
        <v>31986</v>
      </c>
    </row>
    <row r="6466" spans="1:3" x14ac:dyDescent="0.2">
      <c r="A6466" t="s">
        <v>3125</v>
      </c>
      <c r="B6466" t="s">
        <v>38440</v>
      </c>
      <c r="C6466" t="s">
        <v>32004</v>
      </c>
    </row>
    <row r="6467" spans="1:3" x14ac:dyDescent="0.2">
      <c r="A6467" t="s">
        <v>7135</v>
      </c>
      <c r="B6467" t="s">
        <v>38441</v>
      </c>
      <c r="C6467" t="s">
        <v>32004</v>
      </c>
    </row>
    <row r="6468" spans="1:3" x14ac:dyDescent="0.2">
      <c r="A6468" t="s">
        <v>3870</v>
      </c>
      <c r="B6468" t="s">
        <v>31989</v>
      </c>
      <c r="C6468" t="s">
        <v>38442</v>
      </c>
    </row>
    <row r="6469" spans="1:3" x14ac:dyDescent="0.2">
      <c r="A6469" t="s">
        <v>6673</v>
      </c>
      <c r="B6469" t="s">
        <v>38443</v>
      </c>
      <c r="C6469" t="s">
        <v>32018</v>
      </c>
    </row>
    <row r="6470" spans="1:3" x14ac:dyDescent="0.2">
      <c r="A6470" t="s">
        <v>5258</v>
      </c>
      <c r="B6470" t="s">
        <v>38444</v>
      </c>
      <c r="C6470" t="s">
        <v>31986</v>
      </c>
    </row>
    <row r="6471" spans="1:3" x14ac:dyDescent="0.2">
      <c r="A6471" t="s">
        <v>6856</v>
      </c>
      <c r="B6471" t="s">
        <v>38445</v>
      </c>
      <c r="C6471" t="s">
        <v>32018</v>
      </c>
    </row>
    <row r="6472" spans="1:3" x14ac:dyDescent="0.2">
      <c r="A6472" t="s">
        <v>2655</v>
      </c>
      <c r="B6472" t="s">
        <v>32042</v>
      </c>
      <c r="C6472" t="s">
        <v>38446</v>
      </c>
    </row>
    <row r="6473" spans="1:3" x14ac:dyDescent="0.2">
      <c r="A6473" t="s">
        <v>7192</v>
      </c>
      <c r="B6473" t="s">
        <v>31989</v>
      </c>
      <c r="C6473" t="s">
        <v>38447</v>
      </c>
    </row>
    <row r="6474" spans="1:3" x14ac:dyDescent="0.2">
      <c r="A6474" t="s">
        <v>694</v>
      </c>
      <c r="B6474" t="s">
        <v>38448</v>
      </c>
      <c r="C6474" t="s">
        <v>32040</v>
      </c>
    </row>
    <row r="6475" spans="1:3" x14ac:dyDescent="0.2">
      <c r="A6475" t="s">
        <v>1697</v>
      </c>
      <c r="B6475" t="s">
        <v>38449</v>
      </c>
      <c r="C6475" t="s">
        <v>35630</v>
      </c>
    </row>
    <row r="6476" spans="1:3" x14ac:dyDescent="0.2">
      <c r="A6476" t="s">
        <v>6131</v>
      </c>
      <c r="B6476" t="s">
        <v>38450</v>
      </c>
      <c r="C6476" t="s">
        <v>32018</v>
      </c>
    </row>
    <row r="6477" spans="1:3" x14ac:dyDescent="0.2">
      <c r="A6477" t="s">
        <v>5144</v>
      </c>
      <c r="B6477" t="s">
        <v>38451</v>
      </c>
      <c r="C6477" t="s">
        <v>32004</v>
      </c>
    </row>
    <row r="6478" spans="1:3" x14ac:dyDescent="0.2">
      <c r="A6478" t="s">
        <v>3058</v>
      </c>
      <c r="B6478" t="s">
        <v>38452</v>
      </c>
      <c r="C6478" t="s">
        <v>31982</v>
      </c>
    </row>
    <row r="6479" spans="1:3" x14ac:dyDescent="0.2">
      <c r="A6479" t="s">
        <v>7553</v>
      </c>
      <c r="B6479" t="s">
        <v>38453</v>
      </c>
      <c r="C6479" t="s">
        <v>32329</v>
      </c>
    </row>
    <row r="6480" spans="1:3" x14ac:dyDescent="0.2">
      <c r="A6480" t="s">
        <v>6133</v>
      </c>
      <c r="B6480" t="s">
        <v>32296</v>
      </c>
      <c r="C6480" t="s">
        <v>38454</v>
      </c>
    </row>
    <row r="6481" spans="1:3" x14ac:dyDescent="0.2">
      <c r="A6481" t="s">
        <v>2824</v>
      </c>
      <c r="B6481" t="s">
        <v>32155</v>
      </c>
      <c r="C6481" t="s">
        <v>38455</v>
      </c>
    </row>
    <row r="6482" spans="1:3" x14ac:dyDescent="0.2">
      <c r="A6482" t="s">
        <v>3359</v>
      </c>
      <c r="B6482" t="s">
        <v>31989</v>
      </c>
      <c r="C6482" t="s">
        <v>38456</v>
      </c>
    </row>
    <row r="6483" spans="1:3" x14ac:dyDescent="0.2">
      <c r="A6483" t="s">
        <v>7136</v>
      </c>
      <c r="B6483" t="s">
        <v>38457</v>
      </c>
      <c r="C6483" t="s">
        <v>32004</v>
      </c>
    </row>
    <row r="6484" spans="1:3" x14ac:dyDescent="0.2">
      <c r="A6484" t="s">
        <v>3563</v>
      </c>
      <c r="B6484" t="s">
        <v>38458</v>
      </c>
      <c r="C6484" t="s">
        <v>32050</v>
      </c>
    </row>
    <row r="6485" spans="1:3" x14ac:dyDescent="0.2">
      <c r="A6485" t="s">
        <v>6134</v>
      </c>
      <c r="B6485" t="s">
        <v>38459</v>
      </c>
      <c r="C6485" t="s">
        <v>32018</v>
      </c>
    </row>
    <row r="6486" spans="1:3" x14ac:dyDescent="0.2">
      <c r="A6486" t="s">
        <v>6675</v>
      </c>
      <c r="B6486" t="s">
        <v>38460</v>
      </c>
      <c r="C6486" t="s">
        <v>32018</v>
      </c>
    </row>
    <row r="6487" spans="1:3" x14ac:dyDescent="0.2">
      <c r="A6487" t="s">
        <v>5022</v>
      </c>
      <c r="B6487" t="s">
        <v>32500</v>
      </c>
      <c r="C6487" t="s">
        <v>38461</v>
      </c>
    </row>
    <row r="6488" spans="1:3" x14ac:dyDescent="0.2">
      <c r="A6488" t="s">
        <v>3060</v>
      </c>
      <c r="B6488" t="s">
        <v>38462</v>
      </c>
      <c r="C6488" t="s">
        <v>31982</v>
      </c>
    </row>
    <row r="6489" spans="1:3" x14ac:dyDescent="0.2">
      <c r="A6489" t="s">
        <v>6493</v>
      </c>
      <c r="B6489" t="s">
        <v>38463</v>
      </c>
      <c r="C6489" t="s">
        <v>31996</v>
      </c>
    </row>
    <row r="6490" spans="1:3" x14ac:dyDescent="0.2">
      <c r="A6490" t="s">
        <v>7661</v>
      </c>
      <c r="B6490" t="s">
        <v>32296</v>
      </c>
      <c r="C6490" t="s">
        <v>38464</v>
      </c>
    </row>
    <row r="6491" spans="1:3" x14ac:dyDescent="0.2">
      <c r="A6491" t="s">
        <v>992</v>
      </c>
      <c r="B6491" t="s">
        <v>38465</v>
      </c>
      <c r="C6491" t="s">
        <v>32040</v>
      </c>
    </row>
    <row r="6492" spans="1:3" x14ac:dyDescent="0.2">
      <c r="A6492" t="s">
        <v>3061</v>
      </c>
      <c r="B6492" t="s">
        <v>31989</v>
      </c>
      <c r="C6492" t="s">
        <v>38466</v>
      </c>
    </row>
    <row r="6493" spans="1:3" x14ac:dyDescent="0.2">
      <c r="A6493" t="s">
        <v>14361</v>
      </c>
      <c r="B6493" t="s">
        <v>38467</v>
      </c>
      <c r="C6493" t="s">
        <v>31986</v>
      </c>
    </row>
    <row r="6494" spans="1:3" x14ac:dyDescent="0.2">
      <c r="A6494" t="s">
        <v>993</v>
      </c>
      <c r="B6494" t="s">
        <v>31989</v>
      </c>
      <c r="C6494" t="s">
        <v>38468</v>
      </c>
    </row>
    <row r="6495" spans="1:3" x14ac:dyDescent="0.2">
      <c r="A6495" t="s">
        <v>2137</v>
      </c>
      <c r="B6495" t="s">
        <v>38469</v>
      </c>
      <c r="C6495" t="s">
        <v>32052</v>
      </c>
    </row>
    <row r="6496" spans="1:3" x14ac:dyDescent="0.2">
      <c r="A6496" t="s">
        <v>3915</v>
      </c>
      <c r="B6496" t="s">
        <v>38470</v>
      </c>
      <c r="C6496" t="s">
        <v>32059</v>
      </c>
    </row>
    <row r="6497" spans="1:3" x14ac:dyDescent="0.2">
      <c r="A6497" t="s">
        <v>3220</v>
      </c>
      <c r="B6497" t="s">
        <v>38471</v>
      </c>
      <c r="C6497" t="s">
        <v>32004</v>
      </c>
    </row>
    <row r="6498" spans="1:3" x14ac:dyDescent="0.2">
      <c r="A6498" t="s">
        <v>4706</v>
      </c>
      <c r="B6498" t="s">
        <v>38472</v>
      </c>
      <c r="C6498" t="s">
        <v>32004</v>
      </c>
    </row>
    <row r="6499" spans="1:3" x14ac:dyDescent="0.2">
      <c r="A6499" t="s">
        <v>1908</v>
      </c>
      <c r="B6499" t="s">
        <v>31989</v>
      </c>
      <c r="C6499" t="s">
        <v>38473</v>
      </c>
    </row>
    <row r="6500" spans="1:3" x14ac:dyDescent="0.2">
      <c r="A6500" t="s">
        <v>6135</v>
      </c>
      <c r="B6500" t="s">
        <v>32205</v>
      </c>
      <c r="C6500" t="s">
        <v>38474</v>
      </c>
    </row>
    <row r="6501" spans="1:3" x14ac:dyDescent="0.2">
      <c r="A6501" t="s">
        <v>2825</v>
      </c>
      <c r="B6501" t="s">
        <v>32155</v>
      </c>
      <c r="C6501" t="s">
        <v>38475</v>
      </c>
    </row>
    <row r="6502" spans="1:3" x14ac:dyDescent="0.2">
      <c r="A6502" t="s">
        <v>1346</v>
      </c>
      <c r="B6502" t="s">
        <v>38476</v>
      </c>
      <c r="C6502" t="s">
        <v>35056</v>
      </c>
    </row>
    <row r="6503" spans="1:3" x14ac:dyDescent="0.2">
      <c r="A6503" t="s">
        <v>1227</v>
      </c>
      <c r="B6503" t="s">
        <v>31989</v>
      </c>
      <c r="C6503" t="s">
        <v>38477</v>
      </c>
    </row>
    <row r="6504" spans="1:3" x14ac:dyDescent="0.2">
      <c r="A6504" t="s">
        <v>7497</v>
      </c>
      <c r="B6504" t="s">
        <v>38478</v>
      </c>
      <c r="C6504" t="s">
        <v>32004</v>
      </c>
    </row>
    <row r="6505" spans="1:3" x14ac:dyDescent="0.2">
      <c r="A6505" t="s">
        <v>4172</v>
      </c>
      <c r="B6505" t="s">
        <v>28368</v>
      </c>
      <c r="C6505" t="s">
        <v>36369</v>
      </c>
    </row>
    <row r="6506" spans="1:3" x14ac:dyDescent="0.2">
      <c r="A6506" t="s">
        <v>4430</v>
      </c>
      <c r="B6506" t="s">
        <v>38479</v>
      </c>
      <c r="C6506" t="s">
        <v>34040</v>
      </c>
    </row>
    <row r="6507" spans="1:3" x14ac:dyDescent="0.2">
      <c r="A6507" t="s">
        <v>2308</v>
      </c>
      <c r="B6507" t="s">
        <v>38480</v>
      </c>
      <c r="C6507" t="s">
        <v>32004</v>
      </c>
    </row>
    <row r="6508" spans="1:3" x14ac:dyDescent="0.2">
      <c r="A6508" t="s">
        <v>7471</v>
      </c>
      <c r="B6508" t="s">
        <v>38481</v>
      </c>
      <c r="C6508" t="s">
        <v>32329</v>
      </c>
    </row>
    <row r="6509" spans="1:3" x14ac:dyDescent="0.2">
      <c r="A6509" t="s">
        <v>3871</v>
      </c>
      <c r="B6509" t="s">
        <v>38482</v>
      </c>
      <c r="C6509" t="s">
        <v>32161</v>
      </c>
    </row>
    <row r="6510" spans="1:3" x14ac:dyDescent="0.2">
      <c r="A6510" t="s">
        <v>6136</v>
      </c>
      <c r="B6510" t="s">
        <v>38483</v>
      </c>
      <c r="C6510" t="s">
        <v>32018</v>
      </c>
    </row>
    <row r="6511" spans="1:3" x14ac:dyDescent="0.2">
      <c r="A6511" t="s">
        <v>7388</v>
      </c>
      <c r="B6511" t="s">
        <v>31989</v>
      </c>
      <c r="C6511" t="s">
        <v>38484</v>
      </c>
    </row>
    <row r="6512" spans="1:3" x14ac:dyDescent="0.2">
      <c r="A6512" t="s">
        <v>3765</v>
      </c>
      <c r="B6512" t="s">
        <v>38485</v>
      </c>
      <c r="C6512" t="s">
        <v>31986</v>
      </c>
    </row>
    <row r="6513" spans="1:3" x14ac:dyDescent="0.2">
      <c r="A6513" t="s">
        <v>4328</v>
      </c>
      <c r="B6513" t="s">
        <v>38486</v>
      </c>
      <c r="C6513" t="s">
        <v>31988</v>
      </c>
    </row>
    <row r="6514" spans="1:3" x14ac:dyDescent="0.2">
      <c r="A6514" t="s">
        <v>5784</v>
      </c>
      <c r="B6514" t="s">
        <v>38487</v>
      </c>
      <c r="C6514" t="s">
        <v>32161</v>
      </c>
    </row>
    <row r="6515" spans="1:3" x14ac:dyDescent="0.2">
      <c r="A6515" t="s">
        <v>6494</v>
      </c>
      <c r="B6515" t="s">
        <v>31989</v>
      </c>
      <c r="C6515" t="s">
        <v>38488</v>
      </c>
    </row>
    <row r="6516" spans="1:3" x14ac:dyDescent="0.2">
      <c r="A6516" t="s">
        <v>4105</v>
      </c>
      <c r="B6516" t="s">
        <v>38489</v>
      </c>
      <c r="C6516" t="s">
        <v>32302</v>
      </c>
    </row>
    <row r="6517" spans="1:3" x14ac:dyDescent="0.2">
      <c r="A6517" t="s">
        <v>14386</v>
      </c>
      <c r="B6517" t="s">
        <v>38490</v>
      </c>
      <c r="C6517" t="s">
        <v>31986</v>
      </c>
    </row>
    <row r="6518" spans="1:3" x14ac:dyDescent="0.2">
      <c r="A6518" t="s">
        <v>4605</v>
      </c>
      <c r="B6518" t="s">
        <v>38491</v>
      </c>
      <c r="C6518" t="s">
        <v>32022</v>
      </c>
    </row>
    <row r="6519" spans="1:3" x14ac:dyDescent="0.2">
      <c r="A6519" t="s">
        <v>4654</v>
      </c>
      <c r="B6519" t="s">
        <v>38492</v>
      </c>
      <c r="C6519" t="s">
        <v>32022</v>
      </c>
    </row>
    <row r="6520" spans="1:3" x14ac:dyDescent="0.2">
      <c r="A6520" t="s">
        <v>4047</v>
      </c>
      <c r="B6520" t="s">
        <v>38493</v>
      </c>
      <c r="C6520" t="s">
        <v>38494</v>
      </c>
    </row>
    <row r="6521" spans="1:3" x14ac:dyDescent="0.2">
      <c r="A6521" t="s">
        <v>6755</v>
      </c>
      <c r="B6521" t="s">
        <v>38495</v>
      </c>
      <c r="C6521" t="s">
        <v>33868</v>
      </c>
    </row>
    <row r="6522" spans="1:3" x14ac:dyDescent="0.2">
      <c r="A6522" t="s">
        <v>6495</v>
      </c>
      <c r="B6522" t="s">
        <v>38496</v>
      </c>
      <c r="C6522" t="s">
        <v>32004</v>
      </c>
    </row>
    <row r="6523" spans="1:3" x14ac:dyDescent="0.2">
      <c r="A6523" t="s">
        <v>3534</v>
      </c>
      <c r="B6523" t="s">
        <v>38497</v>
      </c>
      <c r="C6523" t="s">
        <v>32091</v>
      </c>
    </row>
    <row r="6524" spans="1:3" x14ac:dyDescent="0.2">
      <c r="A6524" t="s">
        <v>259</v>
      </c>
      <c r="B6524" t="s">
        <v>38498</v>
      </c>
      <c r="C6524" t="s">
        <v>31986</v>
      </c>
    </row>
    <row r="6525" spans="1:3" x14ac:dyDescent="0.2">
      <c r="A6525" t="s">
        <v>258</v>
      </c>
      <c r="B6525" t="s">
        <v>38499</v>
      </c>
      <c r="C6525" t="s">
        <v>31986</v>
      </c>
    </row>
    <row r="6526" spans="1:3" x14ac:dyDescent="0.2">
      <c r="A6526" t="s">
        <v>6286</v>
      </c>
      <c r="B6526" t="s">
        <v>38500</v>
      </c>
      <c r="C6526" t="s">
        <v>32045</v>
      </c>
    </row>
    <row r="6527" spans="1:3" x14ac:dyDescent="0.2">
      <c r="A6527" t="s">
        <v>6891</v>
      </c>
      <c r="B6527" t="s">
        <v>38501</v>
      </c>
      <c r="C6527" t="s">
        <v>32018</v>
      </c>
    </row>
    <row r="6528" spans="1:3" x14ac:dyDescent="0.2">
      <c r="A6528" t="s">
        <v>5866</v>
      </c>
      <c r="B6528" t="s">
        <v>38502</v>
      </c>
      <c r="C6528" t="s">
        <v>32018</v>
      </c>
    </row>
    <row r="6529" spans="1:3" x14ac:dyDescent="0.2">
      <c r="A6529" t="s">
        <v>695</v>
      </c>
      <c r="B6529" t="s">
        <v>24617</v>
      </c>
      <c r="C6529" t="s">
        <v>32040</v>
      </c>
    </row>
    <row r="6530" spans="1:3" x14ac:dyDescent="0.2">
      <c r="A6530" t="s">
        <v>5975</v>
      </c>
      <c r="B6530" t="s">
        <v>38503</v>
      </c>
      <c r="C6530" t="s">
        <v>32004</v>
      </c>
    </row>
    <row r="6531" spans="1:3" x14ac:dyDescent="0.2">
      <c r="A6531" t="s">
        <v>4048</v>
      </c>
      <c r="B6531" t="s">
        <v>38504</v>
      </c>
      <c r="C6531" t="s">
        <v>33775</v>
      </c>
    </row>
    <row r="6532" spans="1:3" x14ac:dyDescent="0.2">
      <c r="A6532" t="s">
        <v>4173</v>
      </c>
      <c r="B6532" t="s">
        <v>38505</v>
      </c>
      <c r="C6532" t="s">
        <v>32513</v>
      </c>
    </row>
    <row r="6533" spans="1:3" x14ac:dyDescent="0.2">
      <c r="A6533" t="s">
        <v>3836</v>
      </c>
      <c r="B6533" t="s">
        <v>38506</v>
      </c>
      <c r="C6533" t="s">
        <v>32004</v>
      </c>
    </row>
    <row r="6534" spans="1:3" x14ac:dyDescent="0.2">
      <c r="A6534" t="s">
        <v>2138</v>
      </c>
      <c r="B6534" t="s">
        <v>31989</v>
      </c>
      <c r="C6534" t="s">
        <v>38507</v>
      </c>
    </row>
    <row r="6535" spans="1:3" x14ac:dyDescent="0.2">
      <c r="A6535" t="s">
        <v>7137</v>
      </c>
      <c r="B6535" t="s">
        <v>38508</v>
      </c>
      <c r="C6535" t="s">
        <v>33518</v>
      </c>
    </row>
    <row r="6536" spans="1:3" x14ac:dyDescent="0.2">
      <c r="A6536" t="s">
        <v>3535</v>
      </c>
      <c r="B6536" t="s">
        <v>38509</v>
      </c>
      <c r="C6536" t="s">
        <v>32091</v>
      </c>
    </row>
    <row r="6537" spans="1:3" x14ac:dyDescent="0.2">
      <c r="A6537" t="s">
        <v>3586</v>
      </c>
      <c r="B6537" t="s">
        <v>38510</v>
      </c>
      <c r="C6537" t="s">
        <v>32091</v>
      </c>
    </row>
    <row r="6538" spans="1:3" x14ac:dyDescent="0.2">
      <c r="A6538" t="s">
        <v>6496</v>
      </c>
      <c r="B6538" t="s">
        <v>38511</v>
      </c>
      <c r="C6538" t="s">
        <v>31996</v>
      </c>
    </row>
    <row r="6539" spans="1:3" x14ac:dyDescent="0.2">
      <c r="A6539" t="s">
        <v>3766</v>
      </c>
      <c r="B6539" t="s">
        <v>29118</v>
      </c>
      <c r="C6539" t="s">
        <v>38512</v>
      </c>
    </row>
    <row r="6540" spans="1:3" x14ac:dyDescent="0.2">
      <c r="A6540" t="s">
        <v>5361</v>
      </c>
      <c r="B6540" t="s">
        <v>32315</v>
      </c>
      <c r="C6540" t="s">
        <v>38513</v>
      </c>
    </row>
    <row r="6541" spans="1:3" x14ac:dyDescent="0.2">
      <c r="A6541" t="s">
        <v>6137</v>
      </c>
      <c r="B6541" t="s">
        <v>38514</v>
      </c>
      <c r="C6541" t="s">
        <v>32018</v>
      </c>
    </row>
    <row r="6542" spans="1:3" x14ac:dyDescent="0.2">
      <c r="A6542" t="s">
        <v>696</v>
      </c>
      <c r="B6542" t="s">
        <v>24618</v>
      </c>
      <c r="C6542" t="s">
        <v>32040</v>
      </c>
    </row>
    <row r="6543" spans="1:3" x14ac:dyDescent="0.2">
      <c r="A6543" t="s">
        <v>6138</v>
      </c>
      <c r="B6543" t="s">
        <v>31989</v>
      </c>
      <c r="C6543" t="s">
        <v>38515</v>
      </c>
    </row>
    <row r="6544" spans="1:3" x14ac:dyDescent="0.2">
      <c r="A6544" t="s">
        <v>6676</v>
      </c>
      <c r="B6544" t="s">
        <v>38516</v>
      </c>
      <c r="C6544" t="s">
        <v>32018</v>
      </c>
    </row>
    <row r="6545" spans="1:3" x14ac:dyDescent="0.2">
      <c r="A6545" t="s">
        <v>2309</v>
      </c>
      <c r="B6545" t="s">
        <v>38517</v>
      </c>
      <c r="C6545" t="s">
        <v>31984</v>
      </c>
    </row>
    <row r="6546" spans="1:3" x14ac:dyDescent="0.2">
      <c r="A6546" t="s">
        <v>6677</v>
      </c>
      <c r="B6546" t="s">
        <v>38518</v>
      </c>
      <c r="C6546" t="s">
        <v>32018</v>
      </c>
    </row>
    <row r="6547" spans="1:3" x14ac:dyDescent="0.2">
      <c r="A6547" t="s">
        <v>260</v>
      </c>
      <c r="B6547" t="s">
        <v>24173</v>
      </c>
      <c r="C6547" t="s">
        <v>32040</v>
      </c>
    </row>
    <row r="6548" spans="1:3" x14ac:dyDescent="0.2">
      <c r="A6548" t="s">
        <v>7138</v>
      </c>
      <c r="B6548" t="s">
        <v>32042</v>
      </c>
      <c r="C6548" t="s">
        <v>38519</v>
      </c>
    </row>
    <row r="6549" spans="1:3" x14ac:dyDescent="0.2">
      <c r="A6549" t="s">
        <v>5976</v>
      </c>
      <c r="B6549" t="s">
        <v>38520</v>
      </c>
      <c r="C6549" t="s">
        <v>32018</v>
      </c>
    </row>
    <row r="6550" spans="1:3" x14ac:dyDescent="0.2">
      <c r="A6550" t="s">
        <v>6892</v>
      </c>
      <c r="B6550" t="s">
        <v>38521</v>
      </c>
      <c r="C6550" t="s">
        <v>32018</v>
      </c>
    </row>
    <row r="6551" spans="1:3" x14ac:dyDescent="0.2">
      <c r="A6551" t="s">
        <v>4001</v>
      </c>
      <c r="B6551" t="s">
        <v>28190</v>
      </c>
      <c r="C6551" t="s">
        <v>32142</v>
      </c>
    </row>
    <row r="6552" spans="1:3" x14ac:dyDescent="0.2">
      <c r="A6552" t="s">
        <v>4304</v>
      </c>
      <c r="B6552" t="s">
        <v>38522</v>
      </c>
      <c r="C6552" t="s">
        <v>31988</v>
      </c>
    </row>
    <row r="6553" spans="1:3" x14ac:dyDescent="0.2">
      <c r="A6553" t="s">
        <v>2439</v>
      </c>
      <c r="B6553" t="s">
        <v>38523</v>
      </c>
      <c r="C6553" t="s">
        <v>31984</v>
      </c>
    </row>
    <row r="6554" spans="1:3" x14ac:dyDescent="0.2">
      <c r="A6554" t="s">
        <v>2440</v>
      </c>
      <c r="B6554" t="s">
        <v>38524</v>
      </c>
      <c r="C6554" t="s">
        <v>31984</v>
      </c>
    </row>
    <row r="6555" spans="1:3" x14ac:dyDescent="0.2">
      <c r="A6555" t="s">
        <v>4912</v>
      </c>
      <c r="B6555" t="s">
        <v>31989</v>
      </c>
      <c r="C6555" t="s">
        <v>38525</v>
      </c>
    </row>
    <row r="6556" spans="1:3" x14ac:dyDescent="0.2">
      <c r="A6556" t="s">
        <v>5260</v>
      </c>
      <c r="B6556" t="s">
        <v>38526</v>
      </c>
      <c r="C6556" t="s">
        <v>32004</v>
      </c>
    </row>
    <row r="6557" spans="1:3" x14ac:dyDescent="0.2">
      <c r="A6557" t="s">
        <v>7555</v>
      </c>
      <c r="B6557" t="s">
        <v>38527</v>
      </c>
      <c r="C6557" t="s">
        <v>32329</v>
      </c>
    </row>
    <row r="6558" spans="1:3" x14ac:dyDescent="0.2">
      <c r="A6558" t="s">
        <v>4459</v>
      </c>
      <c r="B6558" t="s">
        <v>38528</v>
      </c>
      <c r="C6558" t="s">
        <v>31988</v>
      </c>
    </row>
    <row r="6559" spans="1:3" x14ac:dyDescent="0.2">
      <c r="A6559" t="s">
        <v>6543</v>
      </c>
      <c r="B6559" t="s">
        <v>32315</v>
      </c>
      <c r="C6559" t="s">
        <v>38529</v>
      </c>
    </row>
    <row r="6560" spans="1:3" x14ac:dyDescent="0.2">
      <c r="A6560" t="s">
        <v>1909</v>
      </c>
      <c r="B6560" t="s">
        <v>31989</v>
      </c>
      <c r="C6560" t="s">
        <v>38530</v>
      </c>
    </row>
    <row r="6561" spans="1:3" x14ac:dyDescent="0.2">
      <c r="A6561" t="s">
        <v>5604</v>
      </c>
      <c r="B6561" t="s">
        <v>32116</v>
      </c>
      <c r="C6561" t="s">
        <v>38531</v>
      </c>
    </row>
    <row r="6562" spans="1:3" x14ac:dyDescent="0.2">
      <c r="A6562" t="s">
        <v>4460</v>
      </c>
      <c r="B6562" t="s">
        <v>38532</v>
      </c>
      <c r="C6562" t="s">
        <v>31986</v>
      </c>
    </row>
    <row r="6563" spans="1:3" x14ac:dyDescent="0.2">
      <c r="A6563" t="s">
        <v>261</v>
      </c>
      <c r="B6563" t="s">
        <v>24174</v>
      </c>
      <c r="C6563" t="s">
        <v>32096</v>
      </c>
    </row>
    <row r="6564" spans="1:3" x14ac:dyDescent="0.2">
      <c r="A6564" t="s">
        <v>697</v>
      </c>
      <c r="B6564" t="s">
        <v>24619</v>
      </c>
      <c r="C6564" t="s">
        <v>38533</v>
      </c>
    </row>
    <row r="6565" spans="1:3" x14ac:dyDescent="0.2">
      <c r="A6565" t="s">
        <v>4311</v>
      </c>
      <c r="B6565" t="s">
        <v>38534</v>
      </c>
      <c r="C6565" t="s">
        <v>31988</v>
      </c>
    </row>
    <row r="6566" spans="1:3" x14ac:dyDescent="0.2">
      <c r="A6566" t="s">
        <v>14436</v>
      </c>
      <c r="B6566" t="s">
        <v>38535</v>
      </c>
      <c r="C6566" t="s">
        <v>31986</v>
      </c>
    </row>
    <row r="6567" spans="1:3" x14ac:dyDescent="0.2">
      <c r="A6567" t="s">
        <v>5455</v>
      </c>
      <c r="B6567" t="s">
        <v>31989</v>
      </c>
      <c r="C6567" t="s">
        <v>38536</v>
      </c>
    </row>
    <row r="6568" spans="1:3" x14ac:dyDescent="0.2">
      <c r="A6568" t="s">
        <v>4517</v>
      </c>
      <c r="B6568" t="s">
        <v>38537</v>
      </c>
      <c r="C6568" t="s">
        <v>32031</v>
      </c>
    </row>
    <row r="6569" spans="1:3" x14ac:dyDescent="0.2">
      <c r="A6569" t="s">
        <v>4518</v>
      </c>
      <c r="B6569" t="s">
        <v>38538</v>
      </c>
      <c r="C6569" t="s">
        <v>32031</v>
      </c>
    </row>
    <row r="6570" spans="1:3" x14ac:dyDescent="0.2">
      <c r="A6570" t="s">
        <v>5456</v>
      </c>
      <c r="B6570" t="s">
        <v>33821</v>
      </c>
      <c r="C6570" t="s">
        <v>38539</v>
      </c>
    </row>
    <row r="6571" spans="1:3" x14ac:dyDescent="0.2">
      <c r="A6571" t="s">
        <v>3062</v>
      </c>
      <c r="B6571" t="s">
        <v>38540</v>
      </c>
      <c r="C6571" t="s">
        <v>32050</v>
      </c>
    </row>
    <row r="6572" spans="1:3" x14ac:dyDescent="0.2">
      <c r="A6572" t="s">
        <v>1488</v>
      </c>
      <c r="B6572" t="s">
        <v>38541</v>
      </c>
      <c r="C6572" t="s">
        <v>32126</v>
      </c>
    </row>
    <row r="6573" spans="1:3" x14ac:dyDescent="0.2">
      <c r="A6573" t="s">
        <v>1910</v>
      </c>
      <c r="B6573" t="s">
        <v>31989</v>
      </c>
      <c r="C6573" t="s">
        <v>38542</v>
      </c>
    </row>
    <row r="6574" spans="1:3" x14ac:dyDescent="0.2">
      <c r="A6574" t="s">
        <v>3063</v>
      </c>
      <c r="B6574" t="s">
        <v>38543</v>
      </c>
      <c r="C6574" t="s">
        <v>31982</v>
      </c>
    </row>
    <row r="6575" spans="1:3" x14ac:dyDescent="0.2">
      <c r="A6575" t="s">
        <v>2514</v>
      </c>
      <c r="B6575" t="s">
        <v>38544</v>
      </c>
      <c r="C6575" t="s">
        <v>31984</v>
      </c>
    </row>
    <row r="6576" spans="1:3" x14ac:dyDescent="0.2">
      <c r="A6576" t="s">
        <v>7193</v>
      </c>
      <c r="B6576" t="s">
        <v>31989</v>
      </c>
      <c r="C6576" t="s">
        <v>38545</v>
      </c>
    </row>
    <row r="6577" spans="1:3" x14ac:dyDescent="0.2">
      <c r="A6577" t="s">
        <v>7037</v>
      </c>
      <c r="B6577" t="s">
        <v>32500</v>
      </c>
      <c r="C6577" t="s">
        <v>38546</v>
      </c>
    </row>
    <row r="6578" spans="1:3" x14ac:dyDescent="0.2">
      <c r="A6578" t="s">
        <v>7304</v>
      </c>
      <c r="B6578" t="s">
        <v>31989</v>
      </c>
      <c r="C6578" t="s">
        <v>38547</v>
      </c>
    </row>
    <row r="6579" spans="1:3" x14ac:dyDescent="0.2">
      <c r="A6579" t="s">
        <v>6857</v>
      </c>
      <c r="B6579" t="s">
        <v>38548</v>
      </c>
      <c r="C6579" t="s">
        <v>32018</v>
      </c>
    </row>
    <row r="6580" spans="1:3" x14ac:dyDescent="0.2">
      <c r="A6580" t="s">
        <v>6678</v>
      </c>
      <c r="B6580" t="s">
        <v>38549</v>
      </c>
      <c r="C6580" t="s">
        <v>32018</v>
      </c>
    </row>
    <row r="6581" spans="1:3" x14ac:dyDescent="0.2">
      <c r="A6581" t="s">
        <v>6858</v>
      </c>
      <c r="B6581" t="s">
        <v>38550</v>
      </c>
      <c r="C6581" t="s">
        <v>32018</v>
      </c>
    </row>
    <row r="6582" spans="1:3" x14ac:dyDescent="0.2">
      <c r="A6582" t="s">
        <v>7050</v>
      </c>
      <c r="B6582" t="s">
        <v>38551</v>
      </c>
      <c r="C6582" t="s">
        <v>32004</v>
      </c>
    </row>
    <row r="6583" spans="1:3" x14ac:dyDescent="0.2">
      <c r="A6583" t="s">
        <v>262</v>
      </c>
      <c r="B6583" t="s">
        <v>31989</v>
      </c>
      <c r="C6583" t="s">
        <v>38552</v>
      </c>
    </row>
    <row r="6584" spans="1:3" x14ac:dyDescent="0.2">
      <c r="A6584" t="s">
        <v>5867</v>
      </c>
      <c r="B6584" t="s">
        <v>38553</v>
      </c>
      <c r="C6584" t="s">
        <v>32004</v>
      </c>
    </row>
    <row r="6585" spans="1:3" x14ac:dyDescent="0.2">
      <c r="A6585" t="s">
        <v>7038</v>
      </c>
      <c r="B6585" t="s">
        <v>38554</v>
      </c>
      <c r="C6585" t="s">
        <v>32004</v>
      </c>
    </row>
    <row r="6586" spans="1:3" x14ac:dyDescent="0.2">
      <c r="A6586" t="s">
        <v>5261</v>
      </c>
      <c r="B6586" t="s">
        <v>38555</v>
      </c>
      <c r="C6586" t="s">
        <v>32004</v>
      </c>
    </row>
    <row r="6587" spans="1:3" x14ac:dyDescent="0.2">
      <c r="A6587" t="s">
        <v>382</v>
      </c>
      <c r="B6587" t="s">
        <v>24299</v>
      </c>
      <c r="C6587" t="s">
        <v>32040</v>
      </c>
    </row>
    <row r="6588" spans="1:3" x14ac:dyDescent="0.2">
      <c r="A6588" t="s">
        <v>383</v>
      </c>
      <c r="B6588" t="s">
        <v>24300</v>
      </c>
      <c r="C6588" t="s">
        <v>32040</v>
      </c>
    </row>
    <row r="6589" spans="1:3" x14ac:dyDescent="0.2">
      <c r="A6589" t="s">
        <v>5262</v>
      </c>
      <c r="B6589" t="s">
        <v>38556</v>
      </c>
      <c r="C6589" t="s">
        <v>38557</v>
      </c>
    </row>
    <row r="6590" spans="1:3" x14ac:dyDescent="0.2">
      <c r="A6590" t="s">
        <v>7285</v>
      </c>
      <c r="B6590" t="s">
        <v>38558</v>
      </c>
      <c r="C6590" t="s">
        <v>31986</v>
      </c>
    </row>
    <row r="6591" spans="1:3" x14ac:dyDescent="0.2">
      <c r="A6591" t="s">
        <v>6379</v>
      </c>
      <c r="B6591" t="s">
        <v>38559</v>
      </c>
      <c r="C6591" t="s">
        <v>32045</v>
      </c>
    </row>
    <row r="6592" spans="1:3" x14ac:dyDescent="0.2">
      <c r="A6592" t="s">
        <v>3273</v>
      </c>
      <c r="B6592" t="s">
        <v>38560</v>
      </c>
      <c r="C6592" t="s">
        <v>32050</v>
      </c>
    </row>
    <row r="6593" spans="1:3" x14ac:dyDescent="0.2">
      <c r="A6593" t="s">
        <v>5263</v>
      </c>
      <c r="B6593" t="s">
        <v>33596</v>
      </c>
      <c r="C6593" t="s">
        <v>38561</v>
      </c>
    </row>
    <row r="6594" spans="1:3" x14ac:dyDescent="0.2">
      <c r="A6594" t="s">
        <v>2826</v>
      </c>
      <c r="B6594" t="s">
        <v>32155</v>
      </c>
      <c r="C6594" t="s">
        <v>38562</v>
      </c>
    </row>
    <row r="6595" spans="1:3" x14ac:dyDescent="0.2">
      <c r="A6595" t="s">
        <v>826</v>
      </c>
      <c r="B6595" t="s">
        <v>24752</v>
      </c>
      <c r="C6595" t="s">
        <v>32040</v>
      </c>
    </row>
    <row r="6596" spans="1:3" x14ac:dyDescent="0.2">
      <c r="A6596" t="s">
        <v>3699</v>
      </c>
      <c r="B6596" t="s">
        <v>31989</v>
      </c>
      <c r="C6596" t="s">
        <v>38563</v>
      </c>
    </row>
    <row r="6597" spans="1:3" x14ac:dyDescent="0.2">
      <c r="A6597" t="s">
        <v>5264</v>
      </c>
      <c r="B6597" t="s">
        <v>38564</v>
      </c>
      <c r="C6597" t="s">
        <v>32004</v>
      </c>
    </row>
    <row r="6598" spans="1:3" x14ac:dyDescent="0.2">
      <c r="A6598" t="s">
        <v>6380</v>
      </c>
      <c r="B6598" t="s">
        <v>38565</v>
      </c>
      <c r="C6598" t="s">
        <v>32045</v>
      </c>
    </row>
    <row r="6599" spans="1:3" x14ac:dyDescent="0.2">
      <c r="A6599" t="s">
        <v>2656</v>
      </c>
      <c r="B6599" t="s">
        <v>38566</v>
      </c>
      <c r="C6599" t="s">
        <v>31984</v>
      </c>
    </row>
    <row r="6600" spans="1:3" x14ac:dyDescent="0.2">
      <c r="A6600" t="s">
        <v>3536</v>
      </c>
      <c r="B6600" t="s">
        <v>38567</v>
      </c>
      <c r="C6600" t="s">
        <v>32091</v>
      </c>
    </row>
    <row r="6601" spans="1:3" x14ac:dyDescent="0.2">
      <c r="A6601" t="s">
        <v>3127</v>
      </c>
      <c r="B6601" t="s">
        <v>38568</v>
      </c>
      <c r="C6601" t="s">
        <v>31982</v>
      </c>
    </row>
    <row r="6602" spans="1:3" x14ac:dyDescent="0.2">
      <c r="A6602" t="s">
        <v>7556</v>
      </c>
      <c r="B6602" t="s">
        <v>32110</v>
      </c>
      <c r="C6602" t="s">
        <v>38569</v>
      </c>
    </row>
    <row r="6603" spans="1:3" x14ac:dyDescent="0.2">
      <c r="A6603" t="s">
        <v>7389</v>
      </c>
      <c r="B6603" t="s">
        <v>32249</v>
      </c>
      <c r="C6603" t="s">
        <v>38570</v>
      </c>
    </row>
    <row r="6604" spans="1:3" x14ac:dyDescent="0.2">
      <c r="A6604" t="s">
        <v>1700</v>
      </c>
      <c r="B6604" t="s">
        <v>38571</v>
      </c>
      <c r="C6604" t="s">
        <v>32096</v>
      </c>
    </row>
    <row r="6605" spans="1:3" x14ac:dyDescent="0.2">
      <c r="A6605" t="s">
        <v>1911</v>
      </c>
      <c r="B6605" t="s">
        <v>38572</v>
      </c>
      <c r="C6605" t="s">
        <v>31984</v>
      </c>
    </row>
    <row r="6606" spans="1:3" x14ac:dyDescent="0.2">
      <c r="A6606" t="s">
        <v>4707</v>
      </c>
      <c r="B6606" t="s">
        <v>38573</v>
      </c>
      <c r="C6606" t="s">
        <v>32022</v>
      </c>
    </row>
    <row r="6607" spans="1:3" x14ac:dyDescent="0.2">
      <c r="A6607" t="s">
        <v>7662</v>
      </c>
      <c r="B6607" t="s">
        <v>31989</v>
      </c>
      <c r="C6607" t="s">
        <v>38574</v>
      </c>
    </row>
    <row r="6608" spans="1:3" x14ac:dyDescent="0.2">
      <c r="A6608" t="s">
        <v>4461</v>
      </c>
      <c r="B6608" t="s">
        <v>38575</v>
      </c>
      <c r="C6608" t="s">
        <v>31988</v>
      </c>
    </row>
    <row r="6609" spans="1:3" x14ac:dyDescent="0.2">
      <c r="A6609" t="s">
        <v>5023</v>
      </c>
      <c r="B6609" t="s">
        <v>38576</v>
      </c>
      <c r="C6609" t="s">
        <v>32004</v>
      </c>
    </row>
    <row r="6610" spans="1:3" x14ac:dyDescent="0.2">
      <c r="A6610" t="s">
        <v>2827</v>
      </c>
      <c r="B6610" t="s">
        <v>31998</v>
      </c>
      <c r="C6610" t="s">
        <v>38577</v>
      </c>
    </row>
    <row r="6611" spans="1:3" x14ac:dyDescent="0.2">
      <c r="A6611" t="s">
        <v>1701</v>
      </c>
      <c r="B6611" t="s">
        <v>25675</v>
      </c>
      <c r="C6611" t="s">
        <v>32096</v>
      </c>
    </row>
    <row r="6612" spans="1:3" x14ac:dyDescent="0.2">
      <c r="A6612" t="s">
        <v>3221</v>
      </c>
      <c r="B6612" t="s">
        <v>38578</v>
      </c>
      <c r="C6612" t="s">
        <v>32150</v>
      </c>
    </row>
    <row r="6613" spans="1:3" x14ac:dyDescent="0.2">
      <c r="A6613" t="s">
        <v>7498</v>
      </c>
      <c r="B6613" t="s">
        <v>31989</v>
      </c>
      <c r="C6613" t="s">
        <v>38579</v>
      </c>
    </row>
    <row r="6614" spans="1:3" x14ac:dyDescent="0.2">
      <c r="A6614" t="s">
        <v>4913</v>
      </c>
      <c r="B6614" t="s">
        <v>38580</v>
      </c>
      <c r="C6614" t="s">
        <v>31986</v>
      </c>
    </row>
    <row r="6615" spans="1:3" x14ac:dyDescent="0.2">
      <c r="A6615" t="s">
        <v>7663</v>
      </c>
      <c r="B6615" t="s">
        <v>31989</v>
      </c>
      <c r="C6615" t="s">
        <v>38581</v>
      </c>
    </row>
    <row r="6616" spans="1:3" x14ac:dyDescent="0.2">
      <c r="A6616" t="s">
        <v>2874</v>
      </c>
      <c r="B6616" t="s">
        <v>32155</v>
      </c>
      <c r="C6616" t="s">
        <v>38582</v>
      </c>
    </row>
    <row r="6617" spans="1:3" x14ac:dyDescent="0.2">
      <c r="A6617" t="s">
        <v>4519</v>
      </c>
      <c r="B6617" t="s">
        <v>38583</v>
      </c>
      <c r="C6617" t="s">
        <v>32031</v>
      </c>
    </row>
    <row r="6618" spans="1:3" x14ac:dyDescent="0.2">
      <c r="A6618" t="s">
        <v>2139</v>
      </c>
      <c r="B6618" t="s">
        <v>31989</v>
      </c>
      <c r="C6618" t="s">
        <v>38584</v>
      </c>
    </row>
    <row r="6619" spans="1:3" x14ac:dyDescent="0.2">
      <c r="A6619" t="s">
        <v>6756</v>
      </c>
      <c r="B6619" t="s">
        <v>38585</v>
      </c>
      <c r="C6619" t="s">
        <v>32018</v>
      </c>
    </row>
    <row r="6620" spans="1:3" x14ac:dyDescent="0.2">
      <c r="A6620" t="s">
        <v>6757</v>
      </c>
      <c r="B6620" t="s">
        <v>38586</v>
      </c>
      <c r="C6620" t="s">
        <v>32018</v>
      </c>
    </row>
    <row r="6621" spans="1:3" x14ac:dyDescent="0.2">
      <c r="A6621" t="s">
        <v>14492</v>
      </c>
      <c r="B6621" t="s">
        <v>38587</v>
      </c>
      <c r="C6621" t="s">
        <v>31986</v>
      </c>
    </row>
    <row r="6622" spans="1:3" x14ac:dyDescent="0.2">
      <c r="A6622" t="s">
        <v>3128</v>
      </c>
      <c r="B6622" t="s">
        <v>38588</v>
      </c>
      <c r="C6622" t="s">
        <v>32050</v>
      </c>
    </row>
    <row r="6623" spans="1:3" x14ac:dyDescent="0.2">
      <c r="A6623" t="s">
        <v>2956</v>
      </c>
      <c r="B6623" t="s">
        <v>38589</v>
      </c>
      <c r="C6623" t="s">
        <v>32805</v>
      </c>
    </row>
    <row r="6624" spans="1:3" x14ac:dyDescent="0.2">
      <c r="A6624" t="s">
        <v>14496</v>
      </c>
      <c r="B6624" t="s">
        <v>38590</v>
      </c>
      <c r="C6624" t="s">
        <v>31986</v>
      </c>
    </row>
    <row r="6625" spans="1:3" x14ac:dyDescent="0.2">
      <c r="A6625" t="s">
        <v>3360</v>
      </c>
      <c r="B6625" t="s">
        <v>38591</v>
      </c>
      <c r="C6625" t="s">
        <v>31982</v>
      </c>
    </row>
    <row r="6626" spans="1:3" x14ac:dyDescent="0.2">
      <c r="A6626" t="s">
        <v>1912</v>
      </c>
      <c r="B6626" t="s">
        <v>31989</v>
      </c>
      <c r="C6626" t="s">
        <v>38592</v>
      </c>
    </row>
    <row r="6627" spans="1:3" x14ac:dyDescent="0.2">
      <c r="A6627" t="s">
        <v>7390</v>
      </c>
      <c r="B6627" t="s">
        <v>31989</v>
      </c>
      <c r="C6627" t="s">
        <v>38593</v>
      </c>
    </row>
    <row r="6628" spans="1:3" x14ac:dyDescent="0.2">
      <c r="A6628" t="s">
        <v>2310</v>
      </c>
      <c r="B6628" t="s">
        <v>26299</v>
      </c>
      <c r="C6628" t="s">
        <v>32096</v>
      </c>
    </row>
    <row r="6629" spans="1:3" x14ac:dyDescent="0.2">
      <c r="A6629" t="s">
        <v>6859</v>
      </c>
      <c r="B6629" t="s">
        <v>38594</v>
      </c>
      <c r="C6629" t="s">
        <v>32018</v>
      </c>
    </row>
    <row r="6630" spans="1:3" x14ac:dyDescent="0.2">
      <c r="A6630" t="s">
        <v>4464</v>
      </c>
      <c r="B6630" t="s">
        <v>38595</v>
      </c>
      <c r="C6630" t="s">
        <v>31988</v>
      </c>
    </row>
    <row r="6631" spans="1:3" x14ac:dyDescent="0.2">
      <c r="A6631" t="s">
        <v>1702</v>
      </c>
      <c r="B6631" t="s">
        <v>32789</v>
      </c>
      <c r="C6631" t="s">
        <v>38596</v>
      </c>
    </row>
    <row r="6632" spans="1:3" x14ac:dyDescent="0.2">
      <c r="A6632" t="s">
        <v>14505</v>
      </c>
      <c r="B6632" t="s">
        <v>38597</v>
      </c>
      <c r="C6632" t="s">
        <v>31986</v>
      </c>
    </row>
    <row r="6633" spans="1:3" x14ac:dyDescent="0.2">
      <c r="A6633" t="s">
        <v>14507</v>
      </c>
      <c r="B6633" t="s">
        <v>38598</v>
      </c>
      <c r="C6633" t="s">
        <v>31986</v>
      </c>
    </row>
    <row r="6634" spans="1:3" x14ac:dyDescent="0.2">
      <c r="A6634" t="s">
        <v>7557</v>
      </c>
      <c r="B6634" t="s">
        <v>38599</v>
      </c>
      <c r="C6634" t="s">
        <v>31986</v>
      </c>
    </row>
    <row r="6635" spans="1:3" x14ac:dyDescent="0.2">
      <c r="A6635" t="s">
        <v>5977</v>
      </c>
      <c r="B6635" t="s">
        <v>38600</v>
      </c>
      <c r="C6635" t="s">
        <v>32018</v>
      </c>
    </row>
    <row r="6636" spans="1:3" x14ac:dyDescent="0.2">
      <c r="A6636" t="s">
        <v>2140</v>
      </c>
      <c r="B6636" t="s">
        <v>31989</v>
      </c>
      <c r="C6636" t="s">
        <v>38601</v>
      </c>
    </row>
    <row r="6637" spans="1:3" x14ac:dyDescent="0.2">
      <c r="A6637" t="s">
        <v>4655</v>
      </c>
      <c r="B6637" t="s">
        <v>38602</v>
      </c>
      <c r="C6637" t="s">
        <v>32022</v>
      </c>
    </row>
    <row r="6638" spans="1:3" x14ac:dyDescent="0.2">
      <c r="A6638" t="s">
        <v>7558</v>
      </c>
      <c r="B6638" t="s">
        <v>38603</v>
      </c>
      <c r="C6638" t="s">
        <v>32004</v>
      </c>
    </row>
    <row r="6639" spans="1:3" x14ac:dyDescent="0.2">
      <c r="A6639" t="s">
        <v>6497</v>
      </c>
      <c r="B6639" t="s">
        <v>31989</v>
      </c>
      <c r="C6639" t="s">
        <v>38604</v>
      </c>
    </row>
    <row r="6640" spans="1:3" x14ac:dyDescent="0.2">
      <c r="A6640" t="s">
        <v>1489</v>
      </c>
      <c r="B6640" t="s">
        <v>38605</v>
      </c>
      <c r="C6640" t="s">
        <v>32133</v>
      </c>
    </row>
    <row r="6641" spans="1:3" x14ac:dyDescent="0.2">
      <c r="A6641" t="s">
        <v>2657</v>
      </c>
      <c r="B6641" t="s">
        <v>38606</v>
      </c>
      <c r="C6641" t="s">
        <v>31984</v>
      </c>
    </row>
    <row r="6642" spans="1:3" x14ac:dyDescent="0.2">
      <c r="A6642" t="s">
        <v>7559</v>
      </c>
      <c r="B6642" t="s">
        <v>31989</v>
      </c>
      <c r="C6642" t="s">
        <v>38607</v>
      </c>
    </row>
    <row r="6643" spans="1:3" x14ac:dyDescent="0.2">
      <c r="A6643" t="s">
        <v>7391</v>
      </c>
      <c r="B6643" t="s">
        <v>38608</v>
      </c>
      <c r="C6643" t="s">
        <v>32329</v>
      </c>
    </row>
    <row r="6644" spans="1:3" x14ac:dyDescent="0.2">
      <c r="A6644" t="s">
        <v>7664</v>
      </c>
      <c r="B6644" t="s">
        <v>31989</v>
      </c>
      <c r="C6644" t="s">
        <v>38609</v>
      </c>
    </row>
    <row r="6645" spans="1:3" x14ac:dyDescent="0.2">
      <c r="A6645" t="s">
        <v>5547</v>
      </c>
      <c r="B6645" t="s">
        <v>38610</v>
      </c>
      <c r="C6645" t="s">
        <v>38611</v>
      </c>
    </row>
    <row r="6646" spans="1:3" x14ac:dyDescent="0.2">
      <c r="A6646" t="s">
        <v>3634</v>
      </c>
      <c r="B6646" t="s">
        <v>38612</v>
      </c>
      <c r="C6646" t="s">
        <v>32091</v>
      </c>
    </row>
    <row r="6647" spans="1:3" x14ac:dyDescent="0.2">
      <c r="A6647" t="s">
        <v>4244</v>
      </c>
      <c r="B6647" t="s">
        <v>38613</v>
      </c>
      <c r="C6647" t="s">
        <v>31988</v>
      </c>
    </row>
    <row r="6648" spans="1:3" x14ac:dyDescent="0.2">
      <c r="A6648" t="s">
        <v>7665</v>
      </c>
      <c r="B6648" t="s">
        <v>38614</v>
      </c>
      <c r="C6648" t="s">
        <v>32004</v>
      </c>
    </row>
    <row r="6649" spans="1:3" x14ac:dyDescent="0.2">
      <c r="A6649" t="s">
        <v>2704</v>
      </c>
      <c r="B6649" t="s">
        <v>38615</v>
      </c>
      <c r="C6649" t="s">
        <v>32418</v>
      </c>
    </row>
    <row r="6650" spans="1:3" x14ac:dyDescent="0.2">
      <c r="A6650" t="s">
        <v>3129</v>
      </c>
      <c r="B6650" t="s">
        <v>38616</v>
      </c>
      <c r="C6650" t="s">
        <v>31982</v>
      </c>
    </row>
    <row r="6651" spans="1:3" x14ac:dyDescent="0.2">
      <c r="A6651" t="s">
        <v>2441</v>
      </c>
      <c r="B6651" t="s">
        <v>38617</v>
      </c>
      <c r="C6651" t="s">
        <v>31984</v>
      </c>
    </row>
    <row r="6652" spans="1:3" x14ac:dyDescent="0.2">
      <c r="A6652" t="s">
        <v>1913</v>
      </c>
      <c r="B6652" t="s">
        <v>38618</v>
      </c>
      <c r="C6652" t="s">
        <v>32004</v>
      </c>
    </row>
    <row r="6653" spans="1:3" x14ac:dyDescent="0.2">
      <c r="A6653" t="s">
        <v>1914</v>
      </c>
      <c r="B6653" t="s">
        <v>38619</v>
      </c>
      <c r="C6653" t="s">
        <v>31984</v>
      </c>
    </row>
    <row r="6654" spans="1:3" x14ac:dyDescent="0.2">
      <c r="A6654" t="s">
        <v>5978</v>
      </c>
      <c r="B6654" t="s">
        <v>38620</v>
      </c>
      <c r="C6654" t="s">
        <v>32018</v>
      </c>
    </row>
    <row r="6655" spans="1:3" x14ac:dyDescent="0.2">
      <c r="A6655" t="s">
        <v>2141</v>
      </c>
      <c r="B6655" t="s">
        <v>31989</v>
      </c>
      <c r="C6655" t="s">
        <v>38621</v>
      </c>
    </row>
    <row r="6656" spans="1:3" x14ac:dyDescent="0.2">
      <c r="A6656" t="s">
        <v>2515</v>
      </c>
      <c r="B6656" t="s">
        <v>31998</v>
      </c>
      <c r="C6656" t="s">
        <v>38622</v>
      </c>
    </row>
    <row r="6657" spans="1:3" x14ac:dyDescent="0.2">
      <c r="A6657" t="s">
        <v>5069</v>
      </c>
      <c r="B6657" t="s">
        <v>38623</v>
      </c>
      <c r="C6657" t="s">
        <v>38624</v>
      </c>
    </row>
    <row r="6658" spans="1:3" x14ac:dyDescent="0.2">
      <c r="A6658" t="s">
        <v>3222</v>
      </c>
      <c r="B6658" t="s">
        <v>38625</v>
      </c>
      <c r="C6658" t="s">
        <v>32050</v>
      </c>
    </row>
    <row r="6659" spans="1:3" x14ac:dyDescent="0.2">
      <c r="A6659" t="s">
        <v>1572</v>
      </c>
      <c r="B6659" t="s">
        <v>38626</v>
      </c>
      <c r="C6659" t="s">
        <v>32122</v>
      </c>
    </row>
    <row r="6660" spans="1:3" x14ac:dyDescent="0.2">
      <c r="A6660" t="s">
        <v>827</v>
      </c>
      <c r="B6660" t="s">
        <v>24753</v>
      </c>
      <c r="C6660" t="s">
        <v>32040</v>
      </c>
    </row>
    <row r="6661" spans="1:3" x14ac:dyDescent="0.2">
      <c r="A6661" t="s">
        <v>6679</v>
      </c>
      <c r="B6661" t="s">
        <v>38627</v>
      </c>
      <c r="C6661" t="s">
        <v>32018</v>
      </c>
    </row>
    <row r="6662" spans="1:3" x14ac:dyDescent="0.2">
      <c r="A6662" t="s">
        <v>14537</v>
      </c>
      <c r="B6662" t="s">
        <v>38628</v>
      </c>
      <c r="C6662" t="s">
        <v>32022</v>
      </c>
    </row>
    <row r="6663" spans="1:3" x14ac:dyDescent="0.2">
      <c r="A6663" t="s">
        <v>14539</v>
      </c>
      <c r="B6663" t="s">
        <v>38629</v>
      </c>
      <c r="C6663" t="s">
        <v>32133</v>
      </c>
    </row>
    <row r="6664" spans="1:3" x14ac:dyDescent="0.2">
      <c r="A6664" t="s">
        <v>6932</v>
      </c>
      <c r="B6664" t="s">
        <v>32042</v>
      </c>
      <c r="C6664" t="s">
        <v>38630</v>
      </c>
    </row>
    <row r="6665" spans="1:3" x14ac:dyDescent="0.2">
      <c r="A6665" t="s">
        <v>4657</v>
      </c>
      <c r="B6665" t="s">
        <v>38631</v>
      </c>
      <c r="C6665" t="s">
        <v>32022</v>
      </c>
    </row>
    <row r="6666" spans="1:3" x14ac:dyDescent="0.2">
      <c r="A6666" t="s">
        <v>4606</v>
      </c>
      <c r="B6666" t="s">
        <v>38632</v>
      </c>
      <c r="C6666" t="s">
        <v>32022</v>
      </c>
    </row>
    <row r="6667" spans="1:3" x14ac:dyDescent="0.2">
      <c r="A6667" t="s">
        <v>6209</v>
      </c>
      <c r="B6667" t="s">
        <v>38633</v>
      </c>
      <c r="C6667" t="s">
        <v>32004</v>
      </c>
    </row>
    <row r="6668" spans="1:3" x14ac:dyDescent="0.2">
      <c r="A6668" t="s">
        <v>7213</v>
      </c>
      <c r="B6668" t="s">
        <v>38634</v>
      </c>
      <c r="C6668" t="s">
        <v>32004</v>
      </c>
    </row>
    <row r="6669" spans="1:3" x14ac:dyDescent="0.2">
      <c r="A6669" t="s">
        <v>698</v>
      </c>
      <c r="B6669" t="s">
        <v>38635</v>
      </c>
      <c r="C6669" t="s">
        <v>32593</v>
      </c>
    </row>
    <row r="6670" spans="1:3" x14ac:dyDescent="0.2">
      <c r="A6670" t="s">
        <v>994</v>
      </c>
      <c r="B6670" t="s">
        <v>38636</v>
      </c>
      <c r="C6670" t="s">
        <v>32040</v>
      </c>
    </row>
    <row r="6671" spans="1:3" x14ac:dyDescent="0.2">
      <c r="A6671" t="s">
        <v>7666</v>
      </c>
      <c r="B6671" t="s">
        <v>31989</v>
      </c>
      <c r="C6671" t="s">
        <v>38637</v>
      </c>
    </row>
    <row r="6672" spans="1:3" x14ac:dyDescent="0.2">
      <c r="A6672" t="s">
        <v>4049</v>
      </c>
      <c r="B6672" t="s">
        <v>32155</v>
      </c>
      <c r="C6672" t="s">
        <v>38638</v>
      </c>
    </row>
    <row r="6673" spans="1:3" x14ac:dyDescent="0.2">
      <c r="A6673" t="s">
        <v>6139</v>
      </c>
      <c r="B6673" t="s">
        <v>38639</v>
      </c>
      <c r="C6673" t="s">
        <v>34119</v>
      </c>
    </row>
    <row r="6674" spans="1:3" x14ac:dyDescent="0.2">
      <c r="A6674" t="s">
        <v>5362</v>
      </c>
      <c r="B6674" t="s">
        <v>29575</v>
      </c>
      <c r="C6674" t="s">
        <v>31991</v>
      </c>
    </row>
    <row r="6675" spans="1:3" x14ac:dyDescent="0.2">
      <c r="A6675" t="s">
        <v>4708</v>
      </c>
      <c r="B6675" t="s">
        <v>38640</v>
      </c>
      <c r="C6675" t="s">
        <v>31986</v>
      </c>
    </row>
    <row r="6676" spans="1:3" x14ac:dyDescent="0.2">
      <c r="A6676" t="s">
        <v>5868</v>
      </c>
      <c r="B6676" t="s">
        <v>38641</v>
      </c>
      <c r="C6676" t="s">
        <v>32018</v>
      </c>
    </row>
    <row r="6677" spans="1:3" x14ac:dyDescent="0.2">
      <c r="A6677" t="s">
        <v>6758</v>
      </c>
      <c r="B6677" t="s">
        <v>38642</v>
      </c>
      <c r="C6677" t="s">
        <v>32018</v>
      </c>
    </row>
    <row r="6678" spans="1:3" x14ac:dyDescent="0.2">
      <c r="A6678" t="s">
        <v>6860</v>
      </c>
      <c r="B6678" t="s">
        <v>38643</v>
      </c>
      <c r="C6678" t="s">
        <v>32018</v>
      </c>
    </row>
    <row r="6679" spans="1:3" x14ac:dyDescent="0.2">
      <c r="A6679" t="s">
        <v>2516</v>
      </c>
      <c r="B6679" t="s">
        <v>38644</v>
      </c>
      <c r="C6679" t="s">
        <v>31984</v>
      </c>
    </row>
    <row r="6680" spans="1:3" x14ac:dyDescent="0.2">
      <c r="A6680" t="s">
        <v>4709</v>
      </c>
      <c r="B6680" t="s">
        <v>38645</v>
      </c>
      <c r="C6680" t="s">
        <v>32022</v>
      </c>
    </row>
    <row r="6681" spans="1:3" x14ac:dyDescent="0.2">
      <c r="A6681" t="s">
        <v>699</v>
      </c>
      <c r="B6681" t="s">
        <v>38646</v>
      </c>
      <c r="C6681" t="s">
        <v>32040</v>
      </c>
    </row>
    <row r="6682" spans="1:3" x14ac:dyDescent="0.2">
      <c r="A6682" t="s">
        <v>4267</v>
      </c>
      <c r="B6682" t="s">
        <v>32374</v>
      </c>
      <c r="C6682" t="s">
        <v>38647</v>
      </c>
    </row>
    <row r="6683" spans="1:3" x14ac:dyDescent="0.2">
      <c r="A6683" t="s">
        <v>995</v>
      </c>
      <c r="B6683" t="s">
        <v>32042</v>
      </c>
      <c r="C6683" t="s">
        <v>38648</v>
      </c>
    </row>
    <row r="6684" spans="1:3" x14ac:dyDescent="0.2">
      <c r="A6684" t="s">
        <v>384</v>
      </c>
      <c r="B6684" t="s">
        <v>38649</v>
      </c>
      <c r="C6684" t="s">
        <v>32040</v>
      </c>
    </row>
    <row r="6685" spans="1:3" x14ac:dyDescent="0.2">
      <c r="A6685" t="s">
        <v>6140</v>
      </c>
      <c r="B6685" t="s">
        <v>38650</v>
      </c>
      <c r="C6685" t="s">
        <v>32018</v>
      </c>
    </row>
    <row r="6686" spans="1:3" x14ac:dyDescent="0.2">
      <c r="A6686" t="s">
        <v>7667</v>
      </c>
      <c r="B6686" t="s">
        <v>38651</v>
      </c>
      <c r="C6686" t="s">
        <v>32329</v>
      </c>
    </row>
    <row r="6687" spans="1:3" x14ac:dyDescent="0.2">
      <c r="A6687" t="s">
        <v>7668</v>
      </c>
      <c r="B6687" t="s">
        <v>31989</v>
      </c>
      <c r="C6687" t="s">
        <v>38652</v>
      </c>
    </row>
    <row r="6688" spans="1:3" x14ac:dyDescent="0.2">
      <c r="A6688" t="s">
        <v>5146</v>
      </c>
      <c r="B6688" t="s">
        <v>32042</v>
      </c>
      <c r="C6688" t="s">
        <v>38653</v>
      </c>
    </row>
    <row r="6689" spans="1:3" x14ac:dyDescent="0.2">
      <c r="A6689" t="s">
        <v>6759</v>
      </c>
      <c r="B6689" t="s">
        <v>38654</v>
      </c>
      <c r="C6689" t="s">
        <v>32018</v>
      </c>
    </row>
    <row r="6690" spans="1:3" x14ac:dyDescent="0.2">
      <c r="A6690" t="s">
        <v>4786</v>
      </c>
      <c r="B6690" t="s">
        <v>32155</v>
      </c>
      <c r="C6690" t="s">
        <v>38655</v>
      </c>
    </row>
    <row r="6691" spans="1:3" x14ac:dyDescent="0.2">
      <c r="A6691" t="s">
        <v>5696</v>
      </c>
      <c r="B6691" t="s">
        <v>32745</v>
      </c>
      <c r="C6691" t="s">
        <v>38656</v>
      </c>
    </row>
    <row r="6692" spans="1:3" x14ac:dyDescent="0.2">
      <c r="A6692" t="s">
        <v>6141</v>
      </c>
      <c r="B6692" t="s">
        <v>38657</v>
      </c>
      <c r="C6692" t="s">
        <v>32004</v>
      </c>
    </row>
    <row r="6693" spans="1:3" x14ac:dyDescent="0.2">
      <c r="A6693" t="s">
        <v>828</v>
      </c>
      <c r="B6693" t="s">
        <v>24754</v>
      </c>
      <c r="C6693" t="s">
        <v>38658</v>
      </c>
    </row>
    <row r="6694" spans="1:3" x14ac:dyDescent="0.2">
      <c r="A6694" t="s">
        <v>5605</v>
      </c>
      <c r="B6694" t="s">
        <v>38659</v>
      </c>
      <c r="C6694" t="s">
        <v>32420</v>
      </c>
    </row>
    <row r="6695" spans="1:3" x14ac:dyDescent="0.2">
      <c r="A6695" t="s">
        <v>3872</v>
      </c>
      <c r="B6695" t="s">
        <v>38660</v>
      </c>
      <c r="C6695" t="s">
        <v>31986</v>
      </c>
    </row>
    <row r="6696" spans="1:3" x14ac:dyDescent="0.2">
      <c r="A6696" t="s">
        <v>4396</v>
      </c>
      <c r="B6696" t="s">
        <v>38661</v>
      </c>
      <c r="C6696" t="s">
        <v>31988</v>
      </c>
    </row>
    <row r="6697" spans="1:3" x14ac:dyDescent="0.2">
      <c r="A6697" t="s">
        <v>3635</v>
      </c>
      <c r="B6697" t="s">
        <v>38662</v>
      </c>
      <c r="C6697" t="s">
        <v>32091</v>
      </c>
    </row>
    <row r="6698" spans="1:3" x14ac:dyDescent="0.2">
      <c r="A6698" t="s">
        <v>1347</v>
      </c>
      <c r="B6698" t="s">
        <v>38663</v>
      </c>
      <c r="C6698" t="s">
        <v>31986</v>
      </c>
    </row>
    <row r="6699" spans="1:3" x14ac:dyDescent="0.2">
      <c r="A6699" t="s">
        <v>5606</v>
      </c>
      <c r="B6699" t="s">
        <v>38664</v>
      </c>
      <c r="C6699" t="s">
        <v>31986</v>
      </c>
    </row>
    <row r="6700" spans="1:3" x14ac:dyDescent="0.2">
      <c r="A6700" t="s">
        <v>2442</v>
      </c>
      <c r="B6700" t="s">
        <v>38665</v>
      </c>
      <c r="C6700" t="s">
        <v>31984</v>
      </c>
    </row>
    <row r="6701" spans="1:3" x14ac:dyDescent="0.2">
      <c r="A6701" t="s">
        <v>4305</v>
      </c>
      <c r="B6701" t="s">
        <v>31989</v>
      </c>
      <c r="C6701" t="s">
        <v>38666</v>
      </c>
    </row>
    <row r="6702" spans="1:3" x14ac:dyDescent="0.2">
      <c r="A6702" t="s">
        <v>1703</v>
      </c>
      <c r="B6702" t="s">
        <v>38667</v>
      </c>
      <c r="C6702" t="s">
        <v>31986</v>
      </c>
    </row>
    <row r="6703" spans="1:3" x14ac:dyDescent="0.2">
      <c r="A6703" t="s">
        <v>14580</v>
      </c>
      <c r="B6703" t="s">
        <v>38668</v>
      </c>
      <c r="C6703" t="s">
        <v>31986</v>
      </c>
    </row>
    <row r="6704" spans="1:3" x14ac:dyDescent="0.2">
      <c r="A6704" t="s">
        <v>4050</v>
      </c>
      <c r="B6704" t="s">
        <v>32155</v>
      </c>
      <c r="C6704" t="s">
        <v>38669</v>
      </c>
    </row>
    <row r="6705" spans="1:3" x14ac:dyDescent="0.2">
      <c r="A6705" t="s">
        <v>3837</v>
      </c>
      <c r="B6705" t="s">
        <v>38670</v>
      </c>
      <c r="C6705" t="s">
        <v>38671</v>
      </c>
    </row>
    <row r="6706" spans="1:3" x14ac:dyDescent="0.2">
      <c r="A6706" t="s">
        <v>263</v>
      </c>
      <c r="B6706" t="s">
        <v>38672</v>
      </c>
      <c r="C6706" t="s">
        <v>31986</v>
      </c>
    </row>
    <row r="6707" spans="1:3" x14ac:dyDescent="0.2">
      <c r="A6707" t="s">
        <v>7499</v>
      </c>
      <c r="B6707" t="s">
        <v>38673</v>
      </c>
      <c r="C6707" t="s">
        <v>32004</v>
      </c>
    </row>
    <row r="6708" spans="1:3" x14ac:dyDescent="0.2">
      <c r="A6708" t="s">
        <v>1704</v>
      </c>
      <c r="B6708" t="s">
        <v>32789</v>
      </c>
      <c r="C6708" t="s">
        <v>38674</v>
      </c>
    </row>
    <row r="6709" spans="1:3" x14ac:dyDescent="0.2">
      <c r="A6709" t="s">
        <v>5147</v>
      </c>
      <c r="B6709" t="s">
        <v>38675</v>
      </c>
      <c r="C6709" t="s">
        <v>31986</v>
      </c>
    </row>
    <row r="6710" spans="1:3" x14ac:dyDescent="0.2">
      <c r="A6710" t="s">
        <v>829</v>
      </c>
      <c r="B6710" t="s">
        <v>38676</v>
      </c>
      <c r="C6710" t="s">
        <v>32040</v>
      </c>
    </row>
    <row r="6711" spans="1:3" x14ac:dyDescent="0.2">
      <c r="A6711" t="s">
        <v>1705</v>
      </c>
      <c r="B6711" t="s">
        <v>31989</v>
      </c>
      <c r="C6711" t="s">
        <v>38677</v>
      </c>
    </row>
    <row r="6712" spans="1:3" x14ac:dyDescent="0.2">
      <c r="A6712" t="s">
        <v>264</v>
      </c>
      <c r="B6712" t="s">
        <v>38678</v>
      </c>
      <c r="C6712" t="s">
        <v>32040</v>
      </c>
    </row>
    <row r="6713" spans="1:3" x14ac:dyDescent="0.2">
      <c r="A6713" t="s">
        <v>7500</v>
      </c>
      <c r="B6713" t="s">
        <v>31989</v>
      </c>
      <c r="C6713" t="s">
        <v>38679</v>
      </c>
    </row>
    <row r="6714" spans="1:3" x14ac:dyDescent="0.2">
      <c r="A6714" t="s">
        <v>265</v>
      </c>
      <c r="B6714" t="s">
        <v>38680</v>
      </c>
      <c r="C6714" t="s">
        <v>38681</v>
      </c>
    </row>
    <row r="6715" spans="1:3" x14ac:dyDescent="0.2">
      <c r="A6715" t="s">
        <v>266</v>
      </c>
      <c r="B6715" t="s">
        <v>38682</v>
      </c>
      <c r="C6715" t="s">
        <v>32004</v>
      </c>
    </row>
    <row r="6716" spans="1:3" x14ac:dyDescent="0.2">
      <c r="A6716" t="s">
        <v>6760</v>
      </c>
      <c r="B6716" t="s">
        <v>38683</v>
      </c>
      <c r="C6716" t="s">
        <v>32018</v>
      </c>
    </row>
    <row r="6717" spans="1:3" x14ac:dyDescent="0.2">
      <c r="A6717" t="s">
        <v>7669</v>
      </c>
      <c r="B6717" t="s">
        <v>31989</v>
      </c>
      <c r="C6717" t="s">
        <v>38684</v>
      </c>
    </row>
    <row r="6718" spans="1:3" x14ac:dyDescent="0.2">
      <c r="A6718" t="s">
        <v>7670</v>
      </c>
      <c r="B6718" t="s">
        <v>38685</v>
      </c>
      <c r="C6718" t="s">
        <v>32329</v>
      </c>
    </row>
    <row r="6719" spans="1:3" x14ac:dyDescent="0.2">
      <c r="A6719" t="s">
        <v>7671</v>
      </c>
      <c r="B6719" t="s">
        <v>31989</v>
      </c>
      <c r="C6719" t="s">
        <v>38686</v>
      </c>
    </row>
    <row r="6720" spans="1:3" x14ac:dyDescent="0.2">
      <c r="A6720" t="s">
        <v>2705</v>
      </c>
      <c r="B6720" t="s">
        <v>38687</v>
      </c>
      <c r="C6720" t="s">
        <v>32004</v>
      </c>
    </row>
    <row r="6721" spans="1:3" x14ac:dyDescent="0.2">
      <c r="A6721" t="s">
        <v>996</v>
      </c>
      <c r="B6721" t="s">
        <v>38688</v>
      </c>
      <c r="C6721" t="s">
        <v>32004</v>
      </c>
    </row>
    <row r="6722" spans="1:3" x14ac:dyDescent="0.2">
      <c r="A6722" t="s">
        <v>5070</v>
      </c>
      <c r="B6722" t="s">
        <v>31989</v>
      </c>
      <c r="C6722" t="s">
        <v>38689</v>
      </c>
    </row>
    <row r="6723" spans="1:3" x14ac:dyDescent="0.2">
      <c r="A6723" t="s">
        <v>2828</v>
      </c>
      <c r="B6723" t="s">
        <v>38690</v>
      </c>
      <c r="C6723" t="s">
        <v>32004</v>
      </c>
    </row>
    <row r="6724" spans="1:3" x14ac:dyDescent="0.2">
      <c r="A6724" t="s">
        <v>3593</v>
      </c>
      <c r="B6724" t="s">
        <v>38691</v>
      </c>
      <c r="C6724" t="s">
        <v>32091</v>
      </c>
    </row>
    <row r="6725" spans="1:3" x14ac:dyDescent="0.2">
      <c r="A6725" t="s">
        <v>5148</v>
      </c>
      <c r="B6725" t="s">
        <v>31989</v>
      </c>
      <c r="C6725" t="s">
        <v>38692</v>
      </c>
    </row>
    <row r="6726" spans="1:3" x14ac:dyDescent="0.2">
      <c r="A6726" t="s">
        <v>7560</v>
      </c>
      <c r="B6726" t="s">
        <v>31989</v>
      </c>
      <c r="C6726" t="s">
        <v>38693</v>
      </c>
    </row>
    <row r="6727" spans="1:3" x14ac:dyDescent="0.2">
      <c r="A6727" t="s">
        <v>7561</v>
      </c>
      <c r="B6727" t="s">
        <v>38694</v>
      </c>
      <c r="C6727" t="s">
        <v>31986</v>
      </c>
    </row>
    <row r="6728" spans="1:3" x14ac:dyDescent="0.2">
      <c r="A6728" t="s">
        <v>6142</v>
      </c>
      <c r="B6728" t="s">
        <v>31989</v>
      </c>
      <c r="C6728" t="s">
        <v>38695</v>
      </c>
    </row>
    <row r="6729" spans="1:3" x14ac:dyDescent="0.2">
      <c r="A6729" t="s">
        <v>7579</v>
      </c>
      <c r="B6729" t="s">
        <v>38696</v>
      </c>
      <c r="C6729" t="s">
        <v>31986</v>
      </c>
    </row>
    <row r="6730" spans="1:3" x14ac:dyDescent="0.2">
      <c r="A6730" t="s">
        <v>6143</v>
      </c>
      <c r="B6730" t="s">
        <v>38697</v>
      </c>
      <c r="C6730" t="s">
        <v>32018</v>
      </c>
    </row>
    <row r="6731" spans="1:3" x14ac:dyDescent="0.2">
      <c r="A6731" t="s">
        <v>7194</v>
      </c>
      <c r="B6731" t="s">
        <v>38698</v>
      </c>
      <c r="C6731" t="s">
        <v>38699</v>
      </c>
    </row>
    <row r="6732" spans="1:3" x14ac:dyDescent="0.2">
      <c r="A6732" t="s">
        <v>7672</v>
      </c>
      <c r="B6732" t="s">
        <v>38700</v>
      </c>
      <c r="C6732" t="s">
        <v>32004</v>
      </c>
    </row>
    <row r="6733" spans="1:3" x14ac:dyDescent="0.2">
      <c r="A6733" t="s">
        <v>6861</v>
      </c>
      <c r="B6733" t="s">
        <v>32789</v>
      </c>
      <c r="C6733" t="s">
        <v>38701</v>
      </c>
    </row>
    <row r="6734" spans="1:3" x14ac:dyDescent="0.2">
      <c r="A6734" t="s">
        <v>4431</v>
      </c>
      <c r="B6734" t="s">
        <v>38702</v>
      </c>
      <c r="C6734" t="s">
        <v>31988</v>
      </c>
    </row>
    <row r="6735" spans="1:3" x14ac:dyDescent="0.2">
      <c r="A6735" t="s">
        <v>4520</v>
      </c>
      <c r="B6735" t="s">
        <v>38703</v>
      </c>
      <c r="C6735" t="s">
        <v>32031</v>
      </c>
    </row>
    <row r="6736" spans="1:3" x14ac:dyDescent="0.2">
      <c r="A6736" t="s">
        <v>4306</v>
      </c>
      <c r="B6736" t="s">
        <v>38704</v>
      </c>
      <c r="C6736" t="s">
        <v>31988</v>
      </c>
    </row>
    <row r="6737" spans="1:3" x14ac:dyDescent="0.2">
      <c r="A6737" t="s">
        <v>14615</v>
      </c>
      <c r="B6737" t="s">
        <v>38705</v>
      </c>
      <c r="C6737" t="s">
        <v>31986</v>
      </c>
    </row>
    <row r="6738" spans="1:3" x14ac:dyDescent="0.2">
      <c r="A6738" t="s">
        <v>7472</v>
      </c>
      <c r="B6738" t="s">
        <v>38706</v>
      </c>
      <c r="C6738" t="s">
        <v>32329</v>
      </c>
    </row>
    <row r="6739" spans="1:3" x14ac:dyDescent="0.2">
      <c r="A6739" t="s">
        <v>3223</v>
      </c>
      <c r="B6739" t="s">
        <v>31989</v>
      </c>
      <c r="C6739" t="s">
        <v>38707</v>
      </c>
    </row>
    <row r="6740" spans="1:3" x14ac:dyDescent="0.2">
      <c r="A6740" t="s">
        <v>7392</v>
      </c>
      <c r="B6740" t="s">
        <v>31989</v>
      </c>
      <c r="C6740" t="s">
        <v>38708</v>
      </c>
    </row>
    <row r="6741" spans="1:3" x14ac:dyDescent="0.2">
      <c r="A6741" t="s">
        <v>7673</v>
      </c>
      <c r="B6741" t="s">
        <v>31989</v>
      </c>
      <c r="C6741" t="s">
        <v>38709</v>
      </c>
    </row>
    <row r="6742" spans="1:3" x14ac:dyDescent="0.2">
      <c r="A6742" t="s">
        <v>7674</v>
      </c>
      <c r="B6742" t="s">
        <v>31989</v>
      </c>
      <c r="C6742" t="s">
        <v>38710</v>
      </c>
    </row>
    <row r="6743" spans="1:3" x14ac:dyDescent="0.2">
      <c r="A6743" t="s">
        <v>4251</v>
      </c>
      <c r="B6743" t="s">
        <v>38711</v>
      </c>
      <c r="C6743" t="s">
        <v>31988</v>
      </c>
    </row>
    <row r="6744" spans="1:3" x14ac:dyDescent="0.2">
      <c r="A6744" t="s">
        <v>470</v>
      </c>
      <c r="B6744" t="s">
        <v>24388</v>
      </c>
      <c r="C6744" t="s">
        <v>32192</v>
      </c>
    </row>
    <row r="6745" spans="1:3" x14ac:dyDescent="0.2">
      <c r="A6745" t="s">
        <v>997</v>
      </c>
      <c r="B6745" t="s">
        <v>38712</v>
      </c>
      <c r="C6745" t="s">
        <v>32004</v>
      </c>
    </row>
    <row r="6746" spans="1:3" x14ac:dyDescent="0.2">
      <c r="A6746" t="s">
        <v>2311</v>
      </c>
      <c r="B6746" t="s">
        <v>38713</v>
      </c>
      <c r="C6746" t="s">
        <v>31993</v>
      </c>
    </row>
    <row r="6747" spans="1:3" x14ac:dyDescent="0.2">
      <c r="A6747" t="s">
        <v>5315</v>
      </c>
      <c r="B6747" t="s">
        <v>32034</v>
      </c>
      <c r="C6747" t="s">
        <v>38714</v>
      </c>
    </row>
    <row r="6748" spans="1:3" x14ac:dyDescent="0.2">
      <c r="A6748" t="s">
        <v>7562</v>
      </c>
      <c r="B6748" t="s">
        <v>31989</v>
      </c>
      <c r="C6748" t="s">
        <v>38715</v>
      </c>
    </row>
    <row r="6749" spans="1:3" x14ac:dyDescent="0.2">
      <c r="A6749" t="s">
        <v>7563</v>
      </c>
      <c r="B6749" t="s">
        <v>31989</v>
      </c>
      <c r="C6749" t="s">
        <v>38716</v>
      </c>
    </row>
    <row r="6750" spans="1:3" x14ac:dyDescent="0.2">
      <c r="A6750" t="s">
        <v>6933</v>
      </c>
      <c r="B6750" t="s">
        <v>38717</v>
      </c>
      <c r="C6750" t="s">
        <v>32018</v>
      </c>
    </row>
    <row r="6751" spans="1:3" x14ac:dyDescent="0.2">
      <c r="A6751" t="s">
        <v>6761</v>
      </c>
      <c r="B6751" t="s">
        <v>38718</v>
      </c>
      <c r="C6751" t="s">
        <v>32018</v>
      </c>
    </row>
    <row r="6752" spans="1:3" x14ac:dyDescent="0.2">
      <c r="A6752" t="s">
        <v>7139</v>
      </c>
      <c r="B6752" t="s">
        <v>38719</v>
      </c>
      <c r="C6752" t="s">
        <v>32004</v>
      </c>
    </row>
    <row r="6753" spans="1:3" x14ac:dyDescent="0.2">
      <c r="A6753" t="s">
        <v>4432</v>
      </c>
      <c r="B6753" t="s">
        <v>38720</v>
      </c>
      <c r="C6753" t="s">
        <v>36358</v>
      </c>
    </row>
    <row r="6754" spans="1:3" x14ac:dyDescent="0.2">
      <c r="A6754" t="s">
        <v>7473</v>
      </c>
      <c r="B6754" t="s">
        <v>31989</v>
      </c>
      <c r="C6754" t="s">
        <v>38721</v>
      </c>
    </row>
    <row r="6755" spans="1:3" x14ac:dyDescent="0.2">
      <c r="A6755" t="s">
        <v>7564</v>
      </c>
      <c r="B6755" t="s">
        <v>38722</v>
      </c>
      <c r="C6755" t="s">
        <v>32329</v>
      </c>
    </row>
    <row r="6756" spans="1:3" x14ac:dyDescent="0.2">
      <c r="A6756" t="s">
        <v>700</v>
      </c>
      <c r="B6756" t="s">
        <v>24622</v>
      </c>
      <c r="C6756" t="s">
        <v>32593</v>
      </c>
    </row>
    <row r="6757" spans="1:3" x14ac:dyDescent="0.2">
      <c r="A6757" t="s">
        <v>7474</v>
      </c>
      <c r="B6757" t="s">
        <v>31989</v>
      </c>
      <c r="C6757" t="s">
        <v>38723</v>
      </c>
    </row>
    <row r="6758" spans="1:3" x14ac:dyDescent="0.2">
      <c r="A6758" t="s">
        <v>7501</v>
      </c>
      <c r="B6758" t="s">
        <v>31989</v>
      </c>
      <c r="C6758" t="s">
        <v>38724</v>
      </c>
    </row>
    <row r="6759" spans="1:3" x14ac:dyDescent="0.2">
      <c r="A6759" t="s">
        <v>6862</v>
      </c>
      <c r="B6759" t="s">
        <v>38725</v>
      </c>
      <c r="C6759" t="s">
        <v>38304</v>
      </c>
    </row>
    <row r="6760" spans="1:3" x14ac:dyDescent="0.2">
      <c r="A6760" t="s">
        <v>7322</v>
      </c>
      <c r="B6760" t="s">
        <v>38726</v>
      </c>
      <c r="C6760" t="s">
        <v>38727</v>
      </c>
    </row>
    <row r="6761" spans="1:3" x14ac:dyDescent="0.2">
      <c r="A6761" t="s">
        <v>5979</v>
      </c>
      <c r="B6761" t="s">
        <v>38728</v>
      </c>
      <c r="C6761" t="s">
        <v>32018</v>
      </c>
    </row>
    <row r="6762" spans="1:3" x14ac:dyDescent="0.2">
      <c r="A6762" t="s">
        <v>7565</v>
      </c>
      <c r="B6762" t="s">
        <v>31989</v>
      </c>
      <c r="C6762" t="s">
        <v>38729</v>
      </c>
    </row>
    <row r="6763" spans="1:3" x14ac:dyDescent="0.2">
      <c r="A6763" t="s">
        <v>2142</v>
      </c>
      <c r="B6763" t="s">
        <v>38730</v>
      </c>
      <c r="C6763" t="s">
        <v>31984</v>
      </c>
    </row>
    <row r="6764" spans="1:3" x14ac:dyDescent="0.2">
      <c r="A6764" t="s">
        <v>4658</v>
      </c>
      <c r="B6764" t="s">
        <v>38731</v>
      </c>
      <c r="C6764" t="s">
        <v>32022</v>
      </c>
    </row>
    <row r="6765" spans="1:3" x14ac:dyDescent="0.2">
      <c r="A6765" t="s">
        <v>2595</v>
      </c>
      <c r="B6765" t="s">
        <v>26597</v>
      </c>
      <c r="C6765" t="s">
        <v>31986</v>
      </c>
    </row>
    <row r="6766" spans="1:3" x14ac:dyDescent="0.2">
      <c r="A6766" t="s">
        <v>2596</v>
      </c>
      <c r="B6766" t="s">
        <v>38732</v>
      </c>
      <c r="C6766" t="s">
        <v>31984</v>
      </c>
    </row>
    <row r="6767" spans="1:3" x14ac:dyDescent="0.2">
      <c r="A6767" t="s">
        <v>3964</v>
      </c>
      <c r="B6767" t="s">
        <v>31989</v>
      </c>
      <c r="C6767" t="s">
        <v>38733</v>
      </c>
    </row>
    <row r="6768" spans="1:3" x14ac:dyDescent="0.2">
      <c r="A6768" t="s">
        <v>7675</v>
      </c>
      <c r="B6768" t="s">
        <v>31989</v>
      </c>
      <c r="C6768" t="s">
        <v>38734</v>
      </c>
    </row>
    <row r="6769" spans="1:3" x14ac:dyDescent="0.2">
      <c r="A6769" t="s">
        <v>2312</v>
      </c>
      <c r="B6769" t="s">
        <v>32042</v>
      </c>
      <c r="C6769" t="s">
        <v>38735</v>
      </c>
    </row>
    <row r="6770" spans="1:3" x14ac:dyDescent="0.2">
      <c r="A6770" t="s">
        <v>471</v>
      </c>
      <c r="B6770" t="s">
        <v>38736</v>
      </c>
      <c r="C6770" t="s">
        <v>32004</v>
      </c>
    </row>
    <row r="6771" spans="1:3" x14ac:dyDescent="0.2">
      <c r="A6771" t="s">
        <v>14650</v>
      </c>
      <c r="B6771" t="s">
        <v>38737</v>
      </c>
      <c r="C6771" t="s">
        <v>31986</v>
      </c>
    </row>
    <row r="6772" spans="1:3" x14ac:dyDescent="0.2">
      <c r="A6772" t="s">
        <v>4787</v>
      </c>
      <c r="B6772" t="s">
        <v>38738</v>
      </c>
      <c r="C6772" t="s">
        <v>32022</v>
      </c>
    </row>
    <row r="6773" spans="1:3" x14ac:dyDescent="0.2">
      <c r="A6773" t="s">
        <v>2957</v>
      </c>
      <c r="B6773" t="s">
        <v>38739</v>
      </c>
      <c r="C6773" t="s">
        <v>31982</v>
      </c>
    </row>
    <row r="6774" spans="1:3" x14ac:dyDescent="0.2">
      <c r="A6774" t="s">
        <v>3537</v>
      </c>
      <c r="B6774" t="s">
        <v>38740</v>
      </c>
      <c r="C6774" t="s">
        <v>32091</v>
      </c>
    </row>
    <row r="6775" spans="1:3" x14ac:dyDescent="0.2">
      <c r="A6775" t="s">
        <v>7581</v>
      </c>
      <c r="B6775" t="s">
        <v>31989</v>
      </c>
      <c r="C6775" t="s">
        <v>38741</v>
      </c>
    </row>
    <row r="6776" spans="1:3" x14ac:dyDescent="0.2">
      <c r="A6776" t="s">
        <v>4174</v>
      </c>
      <c r="B6776" t="s">
        <v>38742</v>
      </c>
      <c r="C6776" t="s">
        <v>32513</v>
      </c>
    </row>
    <row r="6777" spans="1:3" x14ac:dyDescent="0.2">
      <c r="A6777" t="s">
        <v>6381</v>
      </c>
      <c r="B6777" t="s">
        <v>38743</v>
      </c>
      <c r="C6777" t="s">
        <v>32045</v>
      </c>
    </row>
    <row r="6778" spans="1:3" x14ac:dyDescent="0.2">
      <c r="A6778" t="s">
        <v>830</v>
      </c>
      <c r="B6778" t="s">
        <v>24756</v>
      </c>
      <c r="C6778" t="s">
        <v>32040</v>
      </c>
    </row>
    <row r="6779" spans="1:3" x14ac:dyDescent="0.2">
      <c r="A6779" t="s">
        <v>2143</v>
      </c>
      <c r="B6779" t="s">
        <v>31989</v>
      </c>
      <c r="C6779" t="s">
        <v>38744</v>
      </c>
    </row>
    <row r="6780" spans="1:3" x14ac:dyDescent="0.2">
      <c r="A6780" t="s">
        <v>3064</v>
      </c>
      <c r="B6780" t="s">
        <v>38745</v>
      </c>
      <c r="C6780" t="s">
        <v>31982</v>
      </c>
    </row>
    <row r="6781" spans="1:3" x14ac:dyDescent="0.2">
      <c r="A6781" t="s">
        <v>7323</v>
      </c>
      <c r="B6781" t="s">
        <v>32155</v>
      </c>
      <c r="C6781" t="s">
        <v>38746</v>
      </c>
    </row>
    <row r="6782" spans="1:3" x14ac:dyDescent="0.2">
      <c r="A6782" t="s">
        <v>1706</v>
      </c>
      <c r="B6782" t="s">
        <v>38747</v>
      </c>
      <c r="C6782" t="s">
        <v>35630</v>
      </c>
    </row>
    <row r="6783" spans="1:3" x14ac:dyDescent="0.2">
      <c r="A6783" t="s">
        <v>4146</v>
      </c>
      <c r="B6783" t="s">
        <v>38748</v>
      </c>
      <c r="C6783" t="s">
        <v>32967</v>
      </c>
    </row>
    <row r="6784" spans="1:3" x14ac:dyDescent="0.2">
      <c r="A6784" t="s">
        <v>2443</v>
      </c>
      <c r="B6784" t="s">
        <v>38749</v>
      </c>
      <c r="C6784" t="s">
        <v>31984</v>
      </c>
    </row>
    <row r="6785" spans="1:3" x14ac:dyDescent="0.2">
      <c r="A6785" t="s">
        <v>7566</v>
      </c>
      <c r="B6785" t="s">
        <v>31989</v>
      </c>
      <c r="C6785" t="s">
        <v>38750</v>
      </c>
    </row>
    <row r="6786" spans="1:3" x14ac:dyDescent="0.2">
      <c r="A6786" t="s">
        <v>1348</v>
      </c>
      <c r="B6786" t="s">
        <v>38751</v>
      </c>
      <c r="C6786" t="s">
        <v>31984</v>
      </c>
    </row>
    <row r="6787" spans="1:3" x14ac:dyDescent="0.2">
      <c r="A6787" t="s">
        <v>14667</v>
      </c>
      <c r="B6787" t="s">
        <v>38752</v>
      </c>
      <c r="C6787" t="s">
        <v>32126</v>
      </c>
    </row>
    <row r="6788" spans="1:3" x14ac:dyDescent="0.2">
      <c r="A6788" t="s">
        <v>1349</v>
      </c>
      <c r="B6788" t="s">
        <v>31989</v>
      </c>
      <c r="C6788" t="s">
        <v>38753</v>
      </c>
    </row>
    <row r="6789" spans="1:3" x14ac:dyDescent="0.2">
      <c r="A6789" t="s">
        <v>3700</v>
      </c>
      <c r="B6789" t="s">
        <v>32155</v>
      </c>
      <c r="C6789" t="s">
        <v>38754</v>
      </c>
    </row>
    <row r="6790" spans="1:3" x14ac:dyDescent="0.2">
      <c r="A6790" t="s">
        <v>7676</v>
      </c>
      <c r="B6790" t="s">
        <v>38755</v>
      </c>
      <c r="C6790" t="s">
        <v>32329</v>
      </c>
    </row>
    <row r="6791" spans="1:3" x14ac:dyDescent="0.2">
      <c r="A6791" t="s">
        <v>998</v>
      </c>
      <c r="B6791" t="s">
        <v>24929</v>
      </c>
      <c r="C6791" t="s">
        <v>32040</v>
      </c>
    </row>
    <row r="6792" spans="1:3" x14ac:dyDescent="0.2">
      <c r="A6792" t="s">
        <v>3361</v>
      </c>
      <c r="B6792" t="s">
        <v>38756</v>
      </c>
      <c r="C6792" t="s">
        <v>32391</v>
      </c>
    </row>
    <row r="6793" spans="1:3" x14ac:dyDescent="0.2">
      <c r="A6793" t="s">
        <v>6382</v>
      </c>
      <c r="B6793" t="s">
        <v>38757</v>
      </c>
      <c r="C6793" t="s">
        <v>32045</v>
      </c>
    </row>
    <row r="6794" spans="1:3" x14ac:dyDescent="0.2">
      <c r="A6794" t="s">
        <v>2517</v>
      </c>
      <c r="B6794" t="s">
        <v>38758</v>
      </c>
      <c r="C6794" t="s">
        <v>31984</v>
      </c>
    </row>
    <row r="6795" spans="1:3" x14ac:dyDescent="0.2">
      <c r="A6795" t="s">
        <v>4051</v>
      </c>
      <c r="B6795" t="s">
        <v>31989</v>
      </c>
      <c r="C6795" t="s">
        <v>38759</v>
      </c>
    </row>
    <row r="6796" spans="1:3" x14ac:dyDescent="0.2">
      <c r="A6796" t="s">
        <v>3954</v>
      </c>
      <c r="B6796" t="s">
        <v>31989</v>
      </c>
      <c r="C6796" t="s">
        <v>38760</v>
      </c>
    </row>
    <row r="6797" spans="1:3" x14ac:dyDescent="0.2">
      <c r="A6797" t="s">
        <v>5980</v>
      </c>
      <c r="B6797" t="s">
        <v>38761</v>
      </c>
      <c r="C6797" t="s">
        <v>32018</v>
      </c>
    </row>
    <row r="6798" spans="1:3" x14ac:dyDescent="0.2">
      <c r="A6798" t="s">
        <v>999</v>
      </c>
      <c r="B6798" t="s">
        <v>38762</v>
      </c>
      <c r="C6798" t="s">
        <v>31986</v>
      </c>
    </row>
    <row r="6799" spans="1:3" x14ac:dyDescent="0.2">
      <c r="A6799" t="s">
        <v>5785</v>
      </c>
      <c r="B6799" t="s">
        <v>38763</v>
      </c>
      <c r="C6799" t="s">
        <v>32018</v>
      </c>
    </row>
    <row r="6800" spans="1:3" x14ac:dyDescent="0.2">
      <c r="A6800" t="s">
        <v>1915</v>
      </c>
      <c r="B6800" t="s">
        <v>38764</v>
      </c>
      <c r="C6800" t="s">
        <v>31984</v>
      </c>
    </row>
    <row r="6801" spans="1:3" x14ac:dyDescent="0.2">
      <c r="A6801" t="s">
        <v>1964</v>
      </c>
      <c r="B6801" t="s">
        <v>38765</v>
      </c>
      <c r="C6801" t="s">
        <v>38766</v>
      </c>
    </row>
    <row r="6802" spans="1:3" x14ac:dyDescent="0.2">
      <c r="A6802" t="s">
        <v>2658</v>
      </c>
      <c r="B6802" t="s">
        <v>38767</v>
      </c>
      <c r="C6802" t="s">
        <v>31984</v>
      </c>
    </row>
    <row r="6803" spans="1:3" x14ac:dyDescent="0.2">
      <c r="A6803" t="s">
        <v>701</v>
      </c>
      <c r="B6803" t="s">
        <v>24623</v>
      </c>
      <c r="C6803" t="s">
        <v>32040</v>
      </c>
    </row>
    <row r="6804" spans="1:3" x14ac:dyDescent="0.2">
      <c r="A6804" t="s">
        <v>1350</v>
      </c>
      <c r="B6804" t="s">
        <v>38768</v>
      </c>
      <c r="C6804" t="s">
        <v>31986</v>
      </c>
    </row>
    <row r="6805" spans="1:3" x14ac:dyDescent="0.2">
      <c r="A6805" t="s">
        <v>5869</v>
      </c>
      <c r="B6805" t="s">
        <v>33070</v>
      </c>
      <c r="C6805" t="s">
        <v>38769</v>
      </c>
    </row>
    <row r="6806" spans="1:3" x14ac:dyDescent="0.2">
      <c r="A6806" t="s">
        <v>2958</v>
      </c>
      <c r="B6806" t="s">
        <v>38770</v>
      </c>
      <c r="C6806" t="s">
        <v>31982</v>
      </c>
    </row>
    <row r="6807" spans="1:3" x14ac:dyDescent="0.2">
      <c r="A6807" t="s">
        <v>702</v>
      </c>
      <c r="B6807" t="s">
        <v>32042</v>
      </c>
      <c r="C6807" t="s">
        <v>38771</v>
      </c>
    </row>
    <row r="6808" spans="1:3" x14ac:dyDescent="0.2">
      <c r="A6808" t="s">
        <v>703</v>
      </c>
      <c r="B6808" t="s">
        <v>38772</v>
      </c>
      <c r="C6808" t="s">
        <v>32040</v>
      </c>
    </row>
    <row r="6809" spans="1:3" x14ac:dyDescent="0.2">
      <c r="A6809" t="s">
        <v>7214</v>
      </c>
      <c r="B6809" t="s">
        <v>38773</v>
      </c>
      <c r="C6809" t="s">
        <v>33626</v>
      </c>
    </row>
    <row r="6810" spans="1:3" x14ac:dyDescent="0.2">
      <c r="A6810" t="s">
        <v>2313</v>
      </c>
      <c r="B6810" t="s">
        <v>38774</v>
      </c>
      <c r="C6810" t="s">
        <v>32567</v>
      </c>
    </row>
    <row r="6811" spans="1:3" x14ac:dyDescent="0.2">
      <c r="A6811" t="s">
        <v>2959</v>
      </c>
      <c r="B6811" t="s">
        <v>38775</v>
      </c>
      <c r="C6811" t="s">
        <v>31982</v>
      </c>
    </row>
    <row r="6812" spans="1:3" x14ac:dyDescent="0.2">
      <c r="A6812" t="s">
        <v>2444</v>
      </c>
      <c r="B6812" t="s">
        <v>26441</v>
      </c>
      <c r="C6812" t="s">
        <v>32096</v>
      </c>
    </row>
    <row r="6813" spans="1:3" x14ac:dyDescent="0.2">
      <c r="A6813" t="s">
        <v>1573</v>
      </c>
      <c r="B6813" t="s">
        <v>25536</v>
      </c>
      <c r="C6813" t="s">
        <v>32874</v>
      </c>
    </row>
    <row r="6814" spans="1:3" x14ac:dyDescent="0.2">
      <c r="A6814" t="s">
        <v>1574</v>
      </c>
      <c r="B6814" t="s">
        <v>31989</v>
      </c>
      <c r="C6814" t="s">
        <v>38776</v>
      </c>
    </row>
    <row r="6815" spans="1:3" x14ac:dyDescent="0.2">
      <c r="A6815" t="s">
        <v>1916</v>
      </c>
      <c r="B6815" t="s">
        <v>38777</v>
      </c>
      <c r="C6815" t="s">
        <v>31984</v>
      </c>
    </row>
    <row r="6816" spans="1:3" x14ac:dyDescent="0.2">
      <c r="A6816" t="s">
        <v>2144</v>
      </c>
      <c r="B6816" t="s">
        <v>31989</v>
      </c>
      <c r="C6816" t="s">
        <v>38778</v>
      </c>
    </row>
    <row r="6817" spans="1:3" x14ac:dyDescent="0.2">
      <c r="A6817" t="s">
        <v>5071</v>
      </c>
      <c r="B6817" t="s">
        <v>32042</v>
      </c>
      <c r="C6817" t="s">
        <v>38779</v>
      </c>
    </row>
    <row r="6818" spans="1:3" x14ac:dyDescent="0.2">
      <c r="A6818" t="s">
        <v>5149</v>
      </c>
      <c r="B6818" t="s">
        <v>38780</v>
      </c>
      <c r="C6818" t="s">
        <v>32004</v>
      </c>
    </row>
    <row r="6819" spans="1:3" x14ac:dyDescent="0.2">
      <c r="A6819" t="s">
        <v>2829</v>
      </c>
      <c r="B6819" t="s">
        <v>32155</v>
      </c>
      <c r="C6819" t="s">
        <v>38781</v>
      </c>
    </row>
    <row r="6820" spans="1:3" x14ac:dyDescent="0.2">
      <c r="A6820" t="s">
        <v>3955</v>
      </c>
      <c r="B6820" t="s">
        <v>31989</v>
      </c>
      <c r="C6820" t="s">
        <v>38782</v>
      </c>
    </row>
    <row r="6821" spans="1:3" x14ac:dyDescent="0.2">
      <c r="A6821" t="s">
        <v>4462</v>
      </c>
      <c r="B6821" t="s">
        <v>38783</v>
      </c>
      <c r="C6821" t="s">
        <v>31988</v>
      </c>
    </row>
    <row r="6822" spans="1:3" x14ac:dyDescent="0.2">
      <c r="A6822" t="s">
        <v>6762</v>
      </c>
      <c r="B6822" t="s">
        <v>38784</v>
      </c>
      <c r="C6822" t="s">
        <v>32018</v>
      </c>
    </row>
    <row r="6823" spans="1:3" x14ac:dyDescent="0.2">
      <c r="A6823" t="s">
        <v>5981</v>
      </c>
      <c r="B6823" t="s">
        <v>38785</v>
      </c>
      <c r="C6823" t="s">
        <v>32018</v>
      </c>
    </row>
    <row r="6824" spans="1:3" x14ac:dyDescent="0.2">
      <c r="A6824" t="s">
        <v>14705</v>
      </c>
      <c r="B6824" t="s">
        <v>31989</v>
      </c>
      <c r="C6824" t="s">
        <v>38786</v>
      </c>
    </row>
    <row r="6825" spans="1:3" x14ac:dyDescent="0.2">
      <c r="A6825" t="s">
        <v>1079</v>
      </c>
      <c r="B6825" t="s">
        <v>25014</v>
      </c>
      <c r="C6825" t="s">
        <v>32095</v>
      </c>
    </row>
    <row r="6826" spans="1:3" x14ac:dyDescent="0.2">
      <c r="A6826" t="s">
        <v>2659</v>
      </c>
      <c r="B6826" t="s">
        <v>38787</v>
      </c>
      <c r="C6826" t="s">
        <v>31984</v>
      </c>
    </row>
    <row r="6827" spans="1:3" x14ac:dyDescent="0.2">
      <c r="A6827" t="s">
        <v>2445</v>
      </c>
      <c r="B6827" t="s">
        <v>38788</v>
      </c>
      <c r="C6827" t="s">
        <v>31984</v>
      </c>
    </row>
    <row r="6828" spans="1:3" x14ac:dyDescent="0.2">
      <c r="A6828" t="s">
        <v>2960</v>
      </c>
      <c r="B6828" t="s">
        <v>38789</v>
      </c>
      <c r="C6828" t="s">
        <v>31982</v>
      </c>
    </row>
    <row r="6829" spans="1:3" x14ac:dyDescent="0.2">
      <c r="A6829" t="s">
        <v>7475</v>
      </c>
      <c r="B6829" t="s">
        <v>38790</v>
      </c>
      <c r="C6829" t="s">
        <v>32004</v>
      </c>
    </row>
    <row r="6830" spans="1:3" x14ac:dyDescent="0.2">
      <c r="A6830" t="s">
        <v>3838</v>
      </c>
      <c r="B6830" t="s">
        <v>38791</v>
      </c>
      <c r="C6830" t="s">
        <v>31986</v>
      </c>
    </row>
    <row r="6831" spans="1:3" x14ac:dyDescent="0.2">
      <c r="A6831" t="s">
        <v>6934</v>
      </c>
      <c r="B6831" t="s">
        <v>38792</v>
      </c>
      <c r="C6831" t="s">
        <v>32018</v>
      </c>
    </row>
    <row r="6832" spans="1:3" x14ac:dyDescent="0.2">
      <c r="A6832" t="s">
        <v>6935</v>
      </c>
      <c r="B6832" t="s">
        <v>38793</v>
      </c>
      <c r="C6832" t="s">
        <v>32018</v>
      </c>
    </row>
    <row r="6833" spans="1:3" x14ac:dyDescent="0.2">
      <c r="A6833" t="s">
        <v>4836</v>
      </c>
      <c r="B6833" t="s">
        <v>38794</v>
      </c>
      <c r="C6833" t="s">
        <v>32004</v>
      </c>
    </row>
    <row r="6834" spans="1:3" x14ac:dyDescent="0.2">
      <c r="A6834" t="s">
        <v>1490</v>
      </c>
      <c r="B6834" t="s">
        <v>38795</v>
      </c>
      <c r="C6834" t="s">
        <v>32133</v>
      </c>
    </row>
    <row r="6835" spans="1:3" x14ac:dyDescent="0.2">
      <c r="A6835" t="s">
        <v>472</v>
      </c>
      <c r="B6835" t="s">
        <v>24390</v>
      </c>
      <c r="C6835" t="s">
        <v>32040</v>
      </c>
    </row>
    <row r="6836" spans="1:3" x14ac:dyDescent="0.2">
      <c r="A6836" t="s">
        <v>1917</v>
      </c>
      <c r="B6836" t="s">
        <v>38796</v>
      </c>
      <c r="C6836" t="s">
        <v>31986</v>
      </c>
    </row>
    <row r="6837" spans="1:3" x14ac:dyDescent="0.2">
      <c r="A6837" t="s">
        <v>1491</v>
      </c>
      <c r="B6837" t="s">
        <v>38797</v>
      </c>
      <c r="C6837" t="s">
        <v>31984</v>
      </c>
    </row>
    <row r="6838" spans="1:3" x14ac:dyDescent="0.2">
      <c r="A6838" t="s">
        <v>7567</v>
      </c>
      <c r="B6838" t="s">
        <v>38798</v>
      </c>
      <c r="C6838" t="s">
        <v>32418</v>
      </c>
    </row>
    <row r="6839" spans="1:3" x14ac:dyDescent="0.2">
      <c r="A6839" t="s">
        <v>5870</v>
      </c>
      <c r="B6839" t="s">
        <v>31989</v>
      </c>
      <c r="C6839" t="s">
        <v>38799</v>
      </c>
    </row>
    <row r="6840" spans="1:3" x14ac:dyDescent="0.2">
      <c r="A6840" t="s">
        <v>7393</v>
      </c>
      <c r="B6840" t="s">
        <v>32315</v>
      </c>
      <c r="C6840" t="s">
        <v>38800</v>
      </c>
    </row>
    <row r="6841" spans="1:3" x14ac:dyDescent="0.2">
      <c r="A6841" t="s">
        <v>7324</v>
      </c>
      <c r="B6841" t="s">
        <v>31989</v>
      </c>
      <c r="C6841" t="s">
        <v>38801</v>
      </c>
    </row>
    <row r="6842" spans="1:3" x14ac:dyDescent="0.2">
      <c r="A6842" t="s">
        <v>2446</v>
      </c>
      <c r="B6842" t="s">
        <v>38802</v>
      </c>
      <c r="C6842" t="s">
        <v>31984</v>
      </c>
    </row>
    <row r="6843" spans="1:3" x14ac:dyDescent="0.2">
      <c r="A6843" t="s">
        <v>3130</v>
      </c>
      <c r="B6843" t="s">
        <v>38803</v>
      </c>
      <c r="C6843" t="s">
        <v>31982</v>
      </c>
    </row>
    <row r="6844" spans="1:3" x14ac:dyDescent="0.2">
      <c r="A6844" t="s">
        <v>3065</v>
      </c>
      <c r="B6844" t="s">
        <v>38804</v>
      </c>
      <c r="C6844" t="s">
        <v>31986</v>
      </c>
    </row>
    <row r="6845" spans="1:3" x14ac:dyDescent="0.2">
      <c r="A6845" t="s">
        <v>1080</v>
      </c>
      <c r="B6845" t="s">
        <v>25015</v>
      </c>
      <c r="C6845" t="s">
        <v>32095</v>
      </c>
    </row>
    <row r="6846" spans="1:3" x14ac:dyDescent="0.2">
      <c r="A6846" t="s">
        <v>1918</v>
      </c>
      <c r="B6846" t="s">
        <v>38805</v>
      </c>
      <c r="C6846" t="s">
        <v>32133</v>
      </c>
    </row>
    <row r="6847" spans="1:3" x14ac:dyDescent="0.2">
      <c r="A6847" t="s">
        <v>2830</v>
      </c>
      <c r="B6847" t="s">
        <v>32155</v>
      </c>
      <c r="C6847" t="s">
        <v>38806</v>
      </c>
    </row>
    <row r="6848" spans="1:3" x14ac:dyDescent="0.2">
      <c r="A6848" t="s">
        <v>6763</v>
      </c>
      <c r="B6848" t="s">
        <v>38807</v>
      </c>
      <c r="C6848" t="s">
        <v>32018</v>
      </c>
    </row>
    <row r="6849" spans="1:3" x14ac:dyDescent="0.2">
      <c r="A6849" t="s">
        <v>1919</v>
      </c>
      <c r="B6849" t="s">
        <v>38808</v>
      </c>
      <c r="C6849" t="s">
        <v>38809</v>
      </c>
    </row>
    <row r="6850" spans="1:3" x14ac:dyDescent="0.2">
      <c r="A6850" t="s">
        <v>6764</v>
      </c>
      <c r="B6850" t="s">
        <v>38810</v>
      </c>
      <c r="C6850" t="s">
        <v>32018</v>
      </c>
    </row>
    <row r="6851" spans="1:3" x14ac:dyDescent="0.2">
      <c r="A6851" t="s">
        <v>6765</v>
      </c>
      <c r="B6851" t="s">
        <v>38811</v>
      </c>
      <c r="C6851" t="s">
        <v>32018</v>
      </c>
    </row>
    <row r="6852" spans="1:3" x14ac:dyDescent="0.2">
      <c r="A6852" t="s">
        <v>3131</v>
      </c>
      <c r="B6852" t="s">
        <v>38812</v>
      </c>
      <c r="C6852" t="s">
        <v>32050</v>
      </c>
    </row>
    <row r="6853" spans="1:3" x14ac:dyDescent="0.2">
      <c r="A6853" t="s">
        <v>4433</v>
      </c>
      <c r="B6853" t="s">
        <v>38813</v>
      </c>
      <c r="C6853" t="s">
        <v>31988</v>
      </c>
    </row>
    <row r="6854" spans="1:3" x14ac:dyDescent="0.2">
      <c r="A6854" t="s">
        <v>2706</v>
      </c>
      <c r="B6854" t="s">
        <v>38814</v>
      </c>
      <c r="C6854" t="s">
        <v>31984</v>
      </c>
    </row>
    <row r="6855" spans="1:3" x14ac:dyDescent="0.2">
      <c r="A6855" t="s">
        <v>3066</v>
      </c>
      <c r="B6855" t="s">
        <v>38815</v>
      </c>
      <c r="C6855" t="s">
        <v>31982</v>
      </c>
    </row>
    <row r="6856" spans="1:3" x14ac:dyDescent="0.2">
      <c r="A6856" t="s">
        <v>3132</v>
      </c>
      <c r="B6856" t="s">
        <v>38816</v>
      </c>
      <c r="C6856" t="s">
        <v>31982</v>
      </c>
    </row>
    <row r="6857" spans="1:3" x14ac:dyDescent="0.2">
      <c r="A6857" t="s">
        <v>473</v>
      </c>
      <c r="B6857" t="s">
        <v>24391</v>
      </c>
      <c r="C6857" t="s">
        <v>32040</v>
      </c>
    </row>
    <row r="6858" spans="1:3" x14ac:dyDescent="0.2">
      <c r="A6858" t="s">
        <v>7140</v>
      </c>
      <c r="B6858" t="s">
        <v>31989</v>
      </c>
      <c r="C6858" t="s">
        <v>38817</v>
      </c>
    </row>
    <row r="6859" spans="1:3" x14ac:dyDescent="0.2">
      <c r="A6859" t="s">
        <v>6936</v>
      </c>
      <c r="B6859" t="s">
        <v>38818</v>
      </c>
      <c r="C6859" t="s">
        <v>32018</v>
      </c>
    </row>
    <row r="6860" spans="1:3" x14ac:dyDescent="0.2">
      <c r="A6860" t="s">
        <v>5697</v>
      </c>
      <c r="B6860" t="s">
        <v>38819</v>
      </c>
      <c r="C6860" t="s">
        <v>32018</v>
      </c>
    </row>
    <row r="6861" spans="1:3" x14ac:dyDescent="0.2">
      <c r="A6861" t="s">
        <v>267</v>
      </c>
      <c r="B6861" t="s">
        <v>38820</v>
      </c>
      <c r="C6861" t="s">
        <v>32004</v>
      </c>
    </row>
    <row r="6862" spans="1:3" x14ac:dyDescent="0.2">
      <c r="A6862" t="s">
        <v>6383</v>
      </c>
      <c r="B6862" t="s">
        <v>38821</v>
      </c>
      <c r="C6862" t="s">
        <v>32045</v>
      </c>
    </row>
    <row r="6863" spans="1:3" x14ac:dyDescent="0.2">
      <c r="A6863" t="s">
        <v>4521</v>
      </c>
      <c r="B6863" t="s">
        <v>38822</v>
      </c>
      <c r="C6863" t="s">
        <v>32031</v>
      </c>
    </row>
    <row r="6864" spans="1:3" x14ac:dyDescent="0.2">
      <c r="A6864" t="s">
        <v>7234</v>
      </c>
      <c r="B6864" t="s">
        <v>31989</v>
      </c>
      <c r="C6864" t="s">
        <v>38823</v>
      </c>
    </row>
    <row r="6865" spans="1:3" x14ac:dyDescent="0.2">
      <c r="A6865" t="s">
        <v>5072</v>
      </c>
      <c r="B6865" t="s">
        <v>31989</v>
      </c>
      <c r="C6865" t="s">
        <v>38824</v>
      </c>
    </row>
    <row r="6866" spans="1:3" x14ac:dyDescent="0.2">
      <c r="A6866" t="s">
        <v>5982</v>
      </c>
      <c r="B6866" t="s">
        <v>38825</v>
      </c>
      <c r="C6866" t="s">
        <v>32004</v>
      </c>
    </row>
    <row r="6867" spans="1:3" x14ac:dyDescent="0.2">
      <c r="A6867" t="s">
        <v>2314</v>
      </c>
      <c r="B6867" t="s">
        <v>38826</v>
      </c>
      <c r="C6867" t="s">
        <v>31984</v>
      </c>
    </row>
    <row r="6868" spans="1:3" x14ac:dyDescent="0.2">
      <c r="A6868" t="s">
        <v>6680</v>
      </c>
      <c r="B6868" t="s">
        <v>38827</v>
      </c>
      <c r="C6868" t="s">
        <v>32004</v>
      </c>
    </row>
    <row r="6869" spans="1:3" x14ac:dyDescent="0.2">
      <c r="A6869" t="s">
        <v>6681</v>
      </c>
      <c r="B6869" t="s">
        <v>38828</v>
      </c>
      <c r="C6869" t="s">
        <v>32018</v>
      </c>
    </row>
    <row r="6870" spans="1:3" x14ac:dyDescent="0.2">
      <c r="A6870" t="s">
        <v>2831</v>
      </c>
      <c r="B6870" t="s">
        <v>32155</v>
      </c>
      <c r="C6870" t="s">
        <v>38829</v>
      </c>
    </row>
    <row r="6871" spans="1:3" x14ac:dyDescent="0.2">
      <c r="A6871" t="s">
        <v>1000</v>
      </c>
      <c r="B6871" t="s">
        <v>38830</v>
      </c>
      <c r="C6871" t="s">
        <v>32040</v>
      </c>
    </row>
    <row r="6872" spans="1:3" x14ac:dyDescent="0.2">
      <c r="A6872" t="s">
        <v>5073</v>
      </c>
      <c r="B6872" t="s">
        <v>38831</v>
      </c>
      <c r="C6872" t="s">
        <v>32004</v>
      </c>
    </row>
    <row r="6873" spans="1:3" x14ac:dyDescent="0.2">
      <c r="A6873" t="s">
        <v>4052</v>
      </c>
      <c r="B6873" t="s">
        <v>38832</v>
      </c>
      <c r="C6873" t="s">
        <v>33775</v>
      </c>
    </row>
    <row r="6874" spans="1:3" x14ac:dyDescent="0.2">
      <c r="A6874" t="s">
        <v>3636</v>
      </c>
      <c r="B6874" t="s">
        <v>38833</v>
      </c>
      <c r="C6874" t="s">
        <v>32091</v>
      </c>
    </row>
    <row r="6875" spans="1:3" x14ac:dyDescent="0.2">
      <c r="A6875" t="s">
        <v>6937</v>
      </c>
      <c r="B6875" t="s">
        <v>38834</v>
      </c>
      <c r="C6875" t="s">
        <v>32018</v>
      </c>
    </row>
    <row r="6876" spans="1:3" x14ac:dyDescent="0.2">
      <c r="A6876" t="s">
        <v>2447</v>
      </c>
      <c r="B6876" t="s">
        <v>38835</v>
      </c>
      <c r="C6876" t="s">
        <v>31984</v>
      </c>
    </row>
    <row r="6877" spans="1:3" x14ac:dyDescent="0.2">
      <c r="A6877" t="s">
        <v>6410</v>
      </c>
      <c r="B6877" t="s">
        <v>38836</v>
      </c>
      <c r="C6877" t="s">
        <v>32004</v>
      </c>
    </row>
    <row r="6878" spans="1:3" x14ac:dyDescent="0.2">
      <c r="A6878" t="s">
        <v>3274</v>
      </c>
      <c r="B6878" t="s">
        <v>38837</v>
      </c>
      <c r="C6878" t="s">
        <v>32050</v>
      </c>
    </row>
    <row r="6879" spans="1:3" x14ac:dyDescent="0.2">
      <c r="A6879" t="s">
        <v>2448</v>
      </c>
      <c r="B6879" t="s">
        <v>38838</v>
      </c>
      <c r="C6879" t="s">
        <v>31984</v>
      </c>
    </row>
    <row r="6880" spans="1:3" x14ac:dyDescent="0.2">
      <c r="A6880" t="s">
        <v>5548</v>
      </c>
      <c r="B6880" t="s">
        <v>38839</v>
      </c>
      <c r="C6880" t="s">
        <v>31986</v>
      </c>
    </row>
    <row r="6881" spans="1:3" x14ac:dyDescent="0.2">
      <c r="A6881" t="s">
        <v>1001</v>
      </c>
      <c r="B6881" t="s">
        <v>38840</v>
      </c>
      <c r="C6881" t="s">
        <v>32040</v>
      </c>
    </row>
    <row r="6882" spans="1:3" x14ac:dyDescent="0.2">
      <c r="A6882" t="s">
        <v>4747</v>
      </c>
      <c r="B6882" t="s">
        <v>31989</v>
      </c>
      <c r="C6882" t="s">
        <v>38841</v>
      </c>
    </row>
    <row r="6883" spans="1:3" x14ac:dyDescent="0.2">
      <c r="A6883" t="s">
        <v>2449</v>
      </c>
      <c r="B6883" t="s">
        <v>38842</v>
      </c>
      <c r="C6883" t="s">
        <v>31984</v>
      </c>
    </row>
    <row r="6884" spans="1:3" x14ac:dyDescent="0.2">
      <c r="A6884" t="s">
        <v>1920</v>
      </c>
      <c r="B6884" t="s">
        <v>31989</v>
      </c>
      <c r="C6884" t="s">
        <v>38843</v>
      </c>
    </row>
    <row r="6885" spans="1:3" x14ac:dyDescent="0.2">
      <c r="A6885" t="s">
        <v>6498</v>
      </c>
      <c r="B6885" t="s">
        <v>38844</v>
      </c>
      <c r="C6885" t="s">
        <v>31996</v>
      </c>
    </row>
    <row r="6886" spans="1:3" x14ac:dyDescent="0.2">
      <c r="A6886" t="s">
        <v>1921</v>
      </c>
      <c r="B6886" t="s">
        <v>29118</v>
      </c>
      <c r="C6886" t="s">
        <v>38845</v>
      </c>
    </row>
    <row r="6887" spans="1:3" x14ac:dyDescent="0.2">
      <c r="A6887" t="s">
        <v>4522</v>
      </c>
      <c r="B6887" t="s">
        <v>38846</v>
      </c>
      <c r="C6887" t="s">
        <v>32031</v>
      </c>
    </row>
    <row r="6888" spans="1:3" x14ac:dyDescent="0.2">
      <c r="A6888" t="s">
        <v>5363</v>
      </c>
      <c r="B6888" t="s">
        <v>31989</v>
      </c>
      <c r="C6888" t="s">
        <v>38847</v>
      </c>
    </row>
    <row r="6889" spans="1:3" x14ac:dyDescent="0.2">
      <c r="A6889" t="s">
        <v>6384</v>
      </c>
      <c r="B6889" t="s">
        <v>38848</v>
      </c>
      <c r="C6889" t="s">
        <v>32045</v>
      </c>
    </row>
    <row r="6890" spans="1:3" x14ac:dyDescent="0.2">
      <c r="A6890" t="s">
        <v>2832</v>
      </c>
      <c r="B6890" t="s">
        <v>29118</v>
      </c>
      <c r="C6890" t="s">
        <v>38849</v>
      </c>
    </row>
    <row r="6891" spans="1:3" x14ac:dyDescent="0.2">
      <c r="A6891" t="s">
        <v>2833</v>
      </c>
      <c r="B6891" t="s">
        <v>32155</v>
      </c>
      <c r="C6891" t="s">
        <v>38850</v>
      </c>
    </row>
    <row r="6892" spans="1:3" x14ac:dyDescent="0.2">
      <c r="A6892" t="s">
        <v>3767</v>
      </c>
      <c r="B6892" t="s">
        <v>31989</v>
      </c>
      <c r="C6892" t="s">
        <v>38851</v>
      </c>
    </row>
    <row r="6893" spans="1:3" x14ac:dyDescent="0.2">
      <c r="A6893" t="s">
        <v>3224</v>
      </c>
      <c r="B6893" t="s">
        <v>38852</v>
      </c>
      <c r="C6893" t="s">
        <v>32050</v>
      </c>
    </row>
    <row r="6894" spans="1:3" x14ac:dyDescent="0.2">
      <c r="A6894" t="s">
        <v>1575</v>
      </c>
      <c r="B6894" t="s">
        <v>38853</v>
      </c>
      <c r="C6894" t="s">
        <v>31984</v>
      </c>
    </row>
    <row r="6895" spans="1:3" x14ac:dyDescent="0.2">
      <c r="A6895" t="s">
        <v>6766</v>
      </c>
      <c r="B6895" t="s">
        <v>32296</v>
      </c>
      <c r="C6895" t="s">
        <v>38854</v>
      </c>
    </row>
    <row r="6896" spans="1:3" x14ac:dyDescent="0.2">
      <c r="A6896" t="s">
        <v>6385</v>
      </c>
      <c r="B6896" t="s">
        <v>38855</v>
      </c>
      <c r="C6896" t="s">
        <v>32045</v>
      </c>
    </row>
    <row r="6897" spans="1:3" x14ac:dyDescent="0.2">
      <c r="A6897" t="s">
        <v>4659</v>
      </c>
      <c r="B6897" t="s">
        <v>38856</v>
      </c>
      <c r="C6897" t="s">
        <v>33233</v>
      </c>
    </row>
    <row r="6898" spans="1:3" x14ac:dyDescent="0.2">
      <c r="A6898" t="s">
        <v>2450</v>
      </c>
      <c r="B6898" t="s">
        <v>32079</v>
      </c>
      <c r="C6898" t="s">
        <v>38857</v>
      </c>
    </row>
    <row r="6899" spans="1:3" x14ac:dyDescent="0.2">
      <c r="A6899" t="s">
        <v>6863</v>
      </c>
      <c r="B6899" t="s">
        <v>38858</v>
      </c>
      <c r="C6899" t="s">
        <v>32018</v>
      </c>
    </row>
    <row r="6900" spans="1:3" x14ac:dyDescent="0.2">
      <c r="A6900" t="s">
        <v>6767</v>
      </c>
      <c r="B6900" t="s">
        <v>38859</v>
      </c>
      <c r="C6900" t="s">
        <v>32018</v>
      </c>
    </row>
    <row r="6901" spans="1:3" x14ac:dyDescent="0.2">
      <c r="A6901" t="s">
        <v>3362</v>
      </c>
      <c r="B6901" t="s">
        <v>38860</v>
      </c>
      <c r="C6901" t="s">
        <v>32391</v>
      </c>
    </row>
    <row r="6902" spans="1:3" x14ac:dyDescent="0.2">
      <c r="A6902" t="s">
        <v>3587</v>
      </c>
      <c r="B6902" t="s">
        <v>38861</v>
      </c>
      <c r="C6902" t="s">
        <v>32091</v>
      </c>
    </row>
    <row r="6903" spans="1:3" x14ac:dyDescent="0.2">
      <c r="A6903" t="s">
        <v>6289</v>
      </c>
      <c r="B6903" t="s">
        <v>38862</v>
      </c>
      <c r="C6903" t="s">
        <v>32045</v>
      </c>
    </row>
    <row r="6904" spans="1:3" x14ac:dyDescent="0.2">
      <c r="A6904" t="s">
        <v>1002</v>
      </c>
      <c r="B6904" t="s">
        <v>31989</v>
      </c>
      <c r="C6904" t="s">
        <v>38863</v>
      </c>
    </row>
    <row r="6905" spans="1:3" x14ac:dyDescent="0.2">
      <c r="A6905" t="s">
        <v>4245</v>
      </c>
      <c r="B6905" t="s">
        <v>38864</v>
      </c>
      <c r="C6905" t="s">
        <v>31988</v>
      </c>
    </row>
    <row r="6906" spans="1:3" x14ac:dyDescent="0.2">
      <c r="A6906" t="s">
        <v>1492</v>
      </c>
      <c r="B6906" t="s">
        <v>38865</v>
      </c>
      <c r="C6906" t="s">
        <v>32150</v>
      </c>
    </row>
    <row r="6907" spans="1:3" x14ac:dyDescent="0.2">
      <c r="A6907" t="s">
        <v>6938</v>
      </c>
      <c r="B6907" t="s">
        <v>38866</v>
      </c>
      <c r="C6907" t="s">
        <v>32018</v>
      </c>
    </row>
    <row r="6908" spans="1:3" x14ac:dyDescent="0.2">
      <c r="A6908" t="s">
        <v>3768</v>
      </c>
      <c r="B6908" t="s">
        <v>32042</v>
      </c>
      <c r="C6908" t="s">
        <v>38867</v>
      </c>
    </row>
    <row r="6909" spans="1:3" x14ac:dyDescent="0.2">
      <c r="A6909" t="s">
        <v>6144</v>
      </c>
      <c r="B6909" t="s">
        <v>38868</v>
      </c>
      <c r="C6909" t="s">
        <v>32018</v>
      </c>
    </row>
    <row r="6910" spans="1:3" x14ac:dyDescent="0.2">
      <c r="A6910" t="s">
        <v>3769</v>
      </c>
      <c r="B6910" t="s">
        <v>38869</v>
      </c>
      <c r="C6910" t="s">
        <v>33233</v>
      </c>
    </row>
    <row r="6911" spans="1:3" x14ac:dyDescent="0.2">
      <c r="A6911" t="s">
        <v>14793</v>
      </c>
      <c r="B6911" t="s">
        <v>38870</v>
      </c>
      <c r="C6911" t="s">
        <v>31986</v>
      </c>
    </row>
    <row r="6912" spans="1:3" x14ac:dyDescent="0.2">
      <c r="A6912" t="s">
        <v>2834</v>
      </c>
      <c r="B6912" t="s">
        <v>32155</v>
      </c>
      <c r="C6912" t="s">
        <v>38871</v>
      </c>
    </row>
    <row r="6913" spans="1:3" x14ac:dyDescent="0.2">
      <c r="A6913" t="s">
        <v>6386</v>
      </c>
      <c r="B6913" t="s">
        <v>38872</v>
      </c>
      <c r="C6913" t="s">
        <v>32045</v>
      </c>
    </row>
    <row r="6914" spans="1:3" x14ac:dyDescent="0.2">
      <c r="A6914" t="s">
        <v>1922</v>
      </c>
      <c r="B6914" t="s">
        <v>38873</v>
      </c>
      <c r="C6914" t="s">
        <v>38874</v>
      </c>
    </row>
    <row r="6915" spans="1:3" x14ac:dyDescent="0.2">
      <c r="A6915" t="s">
        <v>3424</v>
      </c>
      <c r="B6915" t="s">
        <v>32042</v>
      </c>
      <c r="C6915" t="s">
        <v>38875</v>
      </c>
    </row>
    <row r="6916" spans="1:3" x14ac:dyDescent="0.2">
      <c r="A6916" t="s">
        <v>6539</v>
      </c>
      <c r="B6916" t="s">
        <v>38876</v>
      </c>
      <c r="C6916" t="s">
        <v>36045</v>
      </c>
    </row>
    <row r="6917" spans="1:3" x14ac:dyDescent="0.2">
      <c r="A6917" t="s">
        <v>6864</v>
      </c>
      <c r="B6917" t="s">
        <v>38877</v>
      </c>
      <c r="C6917" t="s">
        <v>32004</v>
      </c>
    </row>
    <row r="6918" spans="1:3" x14ac:dyDescent="0.2">
      <c r="A6918" t="s">
        <v>6865</v>
      </c>
      <c r="B6918" t="s">
        <v>38878</v>
      </c>
      <c r="C6918" t="s">
        <v>32018</v>
      </c>
    </row>
    <row r="6919" spans="1:3" x14ac:dyDescent="0.2">
      <c r="A6919" t="s">
        <v>4914</v>
      </c>
      <c r="B6919" t="s">
        <v>38879</v>
      </c>
      <c r="C6919" t="s">
        <v>32004</v>
      </c>
    </row>
    <row r="6920" spans="1:3" x14ac:dyDescent="0.2">
      <c r="A6920" t="s">
        <v>7413</v>
      </c>
      <c r="B6920" t="s">
        <v>31989</v>
      </c>
      <c r="C6920" t="s">
        <v>38880</v>
      </c>
    </row>
    <row r="6921" spans="1:3" x14ac:dyDescent="0.2">
      <c r="A6921" t="s">
        <v>6145</v>
      </c>
      <c r="B6921" t="s">
        <v>31989</v>
      </c>
      <c r="C6921" t="s">
        <v>38881</v>
      </c>
    </row>
    <row r="6922" spans="1:3" x14ac:dyDescent="0.2">
      <c r="A6922" t="s">
        <v>6210</v>
      </c>
      <c r="B6922" t="s">
        <v>31989</v>
      </c>
      <c r="C6922" t="s">
        <v>38882</v>
      </c>
    </row>
    <row r="6923" spans="1:3" x14ac:dyDescent="0.2">
      <c r="A6923" t="s">
        <v>6211</v>
      </c>
      <c r="B6923" t="s">
        <v>38883</v>
      </c>
      <c r="C6923" t="s">
        <v>32272</v>
      </c>
    </row>
    <row r="6924" spans="1:3" x14ac:dyDescent="0.2">
      <c r="A6924" t="s">
        <v>2835</v>
      </c>
      <c r="B6924" t="s">
        <v>32155</v>
      </c>
      <c r="C6924" t="s">
        <v>38884</v>
      </c>
    </row>
    <row r="6925" spans="1:3" x14ac:dyDescent="0.2">
      <c r="A6925" t="s">
        <v>3275</v>
      </c>
      <c r="B6925" t="s">
        <v>38885</v>
      </c>
      <c r="C6925" t="s">
        <v>32050</v>
      </c>
    </row>
    <row r="6926" spans="1:3" x14ac:dyDescent="0.2">
      <c r="A6926" t="s">
        <v>2315</v>
      </c>
      <c r="B6926" t="s">
        <v>38886</v>
      </c>
      <c r="C6926" t="s">
        <v>31984</v>
      </c>
    </row>
    <row r="6927" spans="1:3" x14ac:dyDescent="0.2">
      <c r="A6927" t="s">
        <v>268</v>
      </c>
      <c r="B6927" t="s">
        <v>24181</v>
      </c>
      <c r="C6927" t="s">
        <v>32040</v>
      </c>
    </row>
    <row r="6928" spans="1:3" x14ac:dyDescent="0.2">
      <c r="A6928" t="s">
        <v>269</v>
      </c>
      <c r="B6928" t="s">
        <v>38887</v>
      </c>
      <c r="C6928" t="s">
        <v>31986</v>
      </c>
    </row>
    <row r="6929" spans="1:3" x14ac:dyDescent="0.2">
      <c r="A6929" t="s">
        <v>5150</v>
      </c>
      <c r="B6929" t="s">
        <v>38888</v>
      </c>
      <c r="C6929" t="s">
        <v>32004</v>
      </c>
    </row>
    <row r="6930" spans="1:3" x14ac:dyDescent="0.2">
      <c r="A6930" t="s">
        <v>3538</v>
      </c>
      <c r="B6930" t="s">
        <v>38889</v>
      </c>
      <c r="C6930" t="s">
        <v>32091</v>
      </c>
    </row>
    <row r="6931" spans="1:3" x14ac:dyDescent="0.2">
      <c r="A6931" t="s">
        <v>2836</v>
      </c>
      <c r="B6931" t="s">
        <v>32155</v>
      </c>
      <c r="C6931" t="s">
        <v>38890</v>
      </c>
    </row>
    <row r="6932" spans="1:3" x14ac:dyDescent="0.2">
      <c r="A6932" t="s">
        <v>1159</v>
      </c>
      <c r="B6932" t="s">
        <v>38891</v>
      </c>
      <c r="C6932" t="s">
        <v>38892</v>
      </c>
    </row>
    <row r="6933" spans="1:3" x14ac:dyDescent="0.2">
      <c r="A6933" t="s">
        <v>1003</v>
      </c>
      <c r="B6933" t="s">
        <v>38893</v>
      </c>
      <c r="C6933" t="s">
        <v>32004</v>
      </c>
    </row>
    <row r="6934" spans="1:3" x14ac:dyDescent="0.2">
      <c r="A6934" t="s">
        <v>5871</v>
      </c>
      <c r="B6934" t="s">
        <v>31989</v>
      </c>
      <c r="C6934" t="s">
        <v>38894</v>
      </c>
    </row>
    <row r="6935" spans="1:3" x14ac:dyDescent="0.2">
      <c r="A6935" t="s">
        <v>1081</v>
      </c>
      <c r="B6935" t="s">
        <v>25016</v>
      </c>
      <c r="C6935" t="s">
        <v>32095</v>
      </c>
    </row>
    <row r="6936" spans="1:3" x14ac:dyDescent="0.2">
      <c r="A6936" t="s">
        <v>4561</v>
      </c>
      <c r="B6936" t="s">
        <v>38895</v>
      </c>
      <c r="C6936" t="s">
        <v>32031</v>
      </c>
    </row>
    <row r="6937" spans="1:3" x14ac:dyDescent="0.2">
      <c r="A6937" t="s">
        <v>6893</v>
      </c>
      <c r="B6937" t="s">
        <v>34194</v>
      </c>
      <c r="C6937" t="s">
        <v>38896</v>
      </c>
    </row>
    <row r="6938" spans="1:3" x14ac:dyDescent="0.2">
      <c r="A6938" t="s">
        <v>385</v>
      </c>
      <c r="B6938" t="s">
        <v>38897</v>
      </c>
      <c r="C6938" t="s">
        <v>32004</v>
      </c>
    </row>
    <row r="6939" spans="1:3" x14ac:dyDescent="0.2">
      <c r="A6939" t="s">
        <v>704</v>
      </c>
      <c r="B6939" t="s">
        <v>24626</v>
      </c>
      <c r="C6939" t="s">
        <v>32040</v>
      </c>
    </row>
    <row r="6940" spans="1:3" x14ac:dyDescent="0.2">
      <c r="A6940" t="s">
        <v>1923</v>
      </c>
      <c r="B6940" t="s">
        <v>38898</v>
      </c>
      <c r="C6940" t="s">
        <v>31984</v>
      </c>
    </row>
    <row r="6941" spans="1:3" x14ac:dyDescent="0.2">
      <c r="A6941" t="s">
        <v>5983</v>
      </c>
      <c r="B6941" t="s">
        <v>38899</v>
      </c>
      <c r="C6941" t="s">
        <v>32018</v>
      </c>
    </row>
    <row r="6942" spans="1:3" x14ac:dyDescent="0.2">
      <c r="A6942" t="s">
        <v>2316</v>
      </c>
      <c r="B6942" t="s">
        <v>38900</v>
      </c>
      <c r="C6942" t="s">
        <v>32004</v>
      </c>
    </row>
    <row r="6943" spans="1:3" x14ac:dyDescent="0.2">
      <c r="A6943" t="s">
        <v>4397</v>
      </c>
      <c r="B6943" t="s">
        <v>38901</v>
      </c>
      <c r="C6943" t="s">
        <v>31988</v>
      </c>
    </row>
    <row r="6944" spans="1:3" x14ac:dyDescent="0.2">
      <c r="A6944" t="s">
        <v>5024</v>
      </c>
      <c r="B6944" t="s">
        <v>32088</v>
      </c>
      <c r="C6944" t="s">
        <v>38902</v>
      </c>
    </row>
    <row r="6945" spans="1:3" x14ac:dyDescent="0.2">
      <c r="A6945" t="s">
        <v>5698</v>
      </c>
      <c r="B6945" t="s">
        <v>38903</v>
      </c>
      <c r="C6945" t="s">
        <v>33320</v>
      </c>
    </row>
    <row r="6946" spans="1:3" x14ac:dyDescent="0.2">
      <c r="A6946" t="s">
        <v>2597</v>
      </c>
      <c r="B6946" t="s">
        <v>38904</v>
      </c>
      <c r="C6946" t="s">
        <v>31984</v>
      </c>
    </row>
    <row r="6947" spans="1:3" x14ac:dyDescent="0.2">
      <c r="A6947" t="s">
        <v>7677</v>
      </c>
      <c r="B6947" t="s">
        <v>38905</v>
      </c>
      <c r="C6947" t="s">
        <v>31986</v>
      </c>
    </row>
    <row r="6948" spans="1:3" x14ac:dyDescent="0.2">
      <c r="A6948" t="s">
        <v>2598</v>
      </c>
      <c r="B6948" t="s">
        <v>38906</v>
      </c>
      <c r="C6948" t="s">
        <v>31984</v>
      </c>
    </row>
    <row r="6949" spans="1:3" x14ac:dyDescent="0.2">
      <c r="A6949" t="s">
        <v>1924</v>
      </c>
      <c r="B6949" t="s">
        <v>31989</v>
      </c>
      <c r="C6949" t="s">
        <v>38907</v>
      </c>
    </row>
    <row r="6950" spans="1:3" x14ac:dyDescent="0.2">
      <c r="A6950" t="s">
        <v>2707</v>
      </c>
      <c r="B6950" t="s">
        <v>38908</v>
      </c>
      <c r="C6950" t="s">
        <v>32150</v>
      </c>
    </row>
    <row r="6951" spans="1:3" x14ac:dyDescent="0.2">
      <c r="A6951" t="s">
        <v>5265</v>
      </c>
      <c r="B6951" t="s">
        <v>38909</v>
      </c>
      <c r="C6951" t="s">
        <v>33012</v>
      </c>
    </row>
    <row r="6952" spans="1:3" x14ac:dyDescent="0.2">
      <c r="A6952" t="s">
        <v>2145</v>
      </c>
      <c r="B6952" t="s">
        <v>31989</v>
      </c>
      <c r="C6952" t="s">
        <v>38910</v>
      </c>
    </row>
    <row r="6953" spans="1:3" x14ac:dyDescent="0.2">
      <c r="A6953" t="s">
        <v>1351</v>
      </c>
      <c r="B6953" t="s">
        <v>38911</v>
      </c>
      <c r="C6953" t="s">
        <v>38912</v>
      </c>
    </row>
    <row r="6954" spans="1:3" x14ac:dyDescent="0.2">
      <c r="A6954" t="s">
        <v>5984</v>
      </c>
      <c r="B6954" t="s">
        <v>38913</v>
      </c>
      <c r="C6954" t="s">
        <v>32004</v>
      </c>
    </row>
    <row r="6955" spans="1:3" x14ac:dyDescent="0.2">
      <c r="A6955" t="s">
        <v>7589</v>
      </c>
      <c r="B6955" t="s">
        <v>31989</v>
      </c>
      <c r="C6955" t="s">
        <v>38914</v>
      </c>
    </row>
    <row r="6956" spans="1:3" x14ac:dyDescent="0.2">
      <c r="A6956" t="s">
        <v>474</v>
      </c>
      <c r="B6956" t="s">
        <v>24392</v>
      </c>
      <c r="C6956" t="s">
        <v>32040</v>
      </c>
    </row>
    <row r="6957" spans="1:3" x14ac:dyDescent="0.2">
      <c r="A6957" t="s">
        <v>6387</v>
      </c>
      <c r="B6957" t="s">
        <v>38915</v>
      </c>
      <c r="C6957" t="s">
        <v>32045</v>
      </c>
    </row>
    <row r="6958" spans="1:3" x14ac:dyDescent="0.2">
      <c r="A6958" t="s">
        <v>5151</v>
      </c>
      <c r="B6958" t="s">
        <v>38916</v>
      </c>
      <c r="C6958" t="s">
        <v>31986</v>
      </c>
    </row>
    <row r="6959" spans="1:3" x14ac:dyDescent="0.2">
      <c r="A6959" t="s">
        <v>6388</v>
      </c>
      <c r="B6959" t="s">
        <v>38917</v>
      </c>
      <c r="C6959" t="s">
        <v>32045</v>
      </c>
    </row>
    <row r="6960" spans="1:3" x14ac:dyDescent="0.2">
      <c r="A6960" t="s">
        <v>6389</v>
      </c>
      <c r="B6960" t="s">
        <v>38918</v>
      </c>
      <c r="C6960" t="s">
        <v>32004</v>
      </c>
    </row>
    <row r="6961" spans="1:3" x14ac:dyDescent="0.2">
      <c r="A6961" t="s">
        <v>270</v>
      </c>
      <c r="B6961" t="s">
        <v>38919</v>
      </c>
      <c r="C6961" t="s">
        <v>31986</v>
      </c>
    </row>
    <row r="6962" spans="1:3" x14ac:dyDescent="0.2">
      <c r="A6962" t="s">
        <v>3225</v>
      </c>
      <c r="B6962" t="s">
        <v>38920</v>
      </c>
      <c r="C6962" t="s">
        <v>32050</v>
      </c>
    </row>
    <row r="6963" spans="1:3" x14ac:dyDescent="0.2">
      <c r="A6963" t="s">
        <v>2518</v>
      </c>
      <c r="B6963" t="s">
        <v>38921</v>
      </c>
      <c r="C6963" t="s">
        <v>32004</v>
      </c>
    </row>
    <row r="6964" spans="1:3" x14ac:dyDescent="0.2">
      <c r="A6964" t="s">
        <v>7215</v>
      </c>
      <c r="B6964" t="s">
        <v>38922</v>
      </c>
      <c r="C6964" t="s">
        <v>32004</v>
      </c>
    </row>
    <row r="6965" spans="1:3" x14ac:dyDescent="0.2">
      <c r="A6965" t="s">
        <v>4837</v>
      </c>
      <c r="B6965" t="s">
        <v>38923</v>
      </c>
      <c r="C6965" t="s">
        <v>32161</v>
      </c>
    </row>
    <row r="6966" spans="1:3" x14ac:dyDescent="0.2">
      <c r="A6966" t="s">
        <v>3539</v>
      </c>
      <c r="B6966" t="s">
        <v>38924</v>
      </c>
      <c r="C6966" t="s">
        <v>32091</v>
      </c>
    </row>
    <row r="6967" spans="1:3" x14ac:dyDescent="0.2">
      <c r="A6967" t="s">
        <v>4329</v>
      </c>
      <c r="B6967" t="s">
        <v>38925</v>
      </c>
      <c r="C6967" t="s">
        <v>31988</v>
      </c>
    </row>
    <row r="6968" spans="1:3" x14ac:dyDescent="0.2">
      <c r="A6968" t="s">
        <v>2519</v>
      </c>
      <c r="B6968" t="s">
        <v>31989</v>
      </c>
      <c r="C6968" t="s">
        <v>38926</v>
      </c>
    </row>
    <row r="6969" spans="1:3" x14ac:dyDescent="0.2">
      <c r="A6969" t="s">
        <v>2599</v>
      </c>
      <c r="B6969" t="s">
        <v>38927</v>
      </c>
      <c r="C6969" t="s">
        <v>31984</v>
      </c>
    </row>
    <row r="6970" spans="1:3" x14ac:dyDescent="0.2">
      <c r="A6970" t="s">
        <v>7568</v>
      </c>
      <c r="B6970" t="s">
        <v>31989</v>
      </c>
      <c r="C6970" t="s">
        <v>38928</v>
      </c>
    </row>
    <row r="6971" spans="1:3" x14ac:dyDescent="0.2">
      <c r="A6971" t="s">
        <v>3701</v>
      </c>
      <c r="B6971" t="s">
        <v>38929</v>
      </c>
      <c r="C6971" t="s">
        <v>38930</v>
      </c>
    </row>
    <row r="6972" spans="1:3" x14ac:dyDescent="0.2">
      <c r="A6972" t="s">
        <v>5266</v>
      </c>
      <c r="B6972" t="s">
        <v>38931</v>
      </c>
      <c r="C6972" t="s">
        <v>38932</v>
      </c>
    </row>
    <row r="6973" spans="1:3" x14ac:dyDescent="0.2">
      <c r="A6973" t="s">
        <v>3425</v>
      </c>
      <c r="B6973" t="s">
        <v>38933</v>
      </c>
      <c r="C6973" t="s">
        <v>32570</v>
      </c>
    </row>
    <row r="6974" spans="1:3" x14ac:dyDescent="0.2">
      <c r="A6974" t="s">
        <v>1004</v>
      </c>
      <c r="B6974" t="s">
        <v>38934</v>
      </c>
      <c r="C6974" t="s">
        <v>32418</v>
      </c>
    </row>
    <row r="6975" spans="1:3" x14ac:dyDescent="0.2">
      <c r="A6975" t="s">
        <v>3133</v>
      </c>
      <c r="B6975" t="s">
        <v>38935</v>
      </c>
      <c r="C6975" t="s">
        <v>32050</v>
      </c>
    </row>
    <row r="6976" spans="1:3" x14ac:dyDescent="0.2">
      <c r="A6976" t="s">
        <v>1352</v>
      </c>
      <c r="B6976" t="s">
        <v>38936</v>
      </c>
      <c r="C6976" t="s">
        <v>32004</v>
      </c>
    </row>
    <row r="6977" spans="1:3" x14ac:dyDescent="0.2">
      <c r="A6977" t="s">
        <v>3540</v>
      </c>
      <c r="B6977" t="s">
        <v>38937</v>
      </c>
      <c r="C6977" t="s">
        <v>32091</v>
      </c>
    </row>
    <row r="6978" spans="1:3" x14ac:dyDescent="0.2">
      <c r="A6978" t="s">
        <v>4199</v>
      </c>
      <c r="B6978" t="s">
        <v>38938</v>
      </c>
      <c r="C6978" t="s">
        <v>32004</v>
      </c>
    </row>
    <row r="6979" spans="1:3" x14ac:dyDescent="0.2">
      <c r="A6979" t="s">
        <v>1576</v>
      </c>
      <c r="B6979" t="s">
        <v>38939</v>
      </c>
      <c r="C6979" t="s">
        <v>32133</v>
      </c>
    </row>
    <row r="6980" spans="1:3" x14ac:dyDescent="0.2">
      <c r="A6980" t="s">
        <v>7476</v>
      </c>
      <c r="B6980" t="s">
        <v>31989</v>
      </c>
      <c r="C6980" t="s">
        <v>38940</v>
      </c>
    </row>
    <row r="6981" spans="1:3" x14ac:dyDescent="0.2">
      <c r="A6981" t="s">
        <v>1925</v>
      </c>
      <c r="B6981" t="s">
        <v>38941</v>
      </c>
      <c r="C6981" t="s">
        <v>31984</v>
      </c>
    </row>
    <row r="6982" spans="1:3" x14ac:dyDescent="0.2">
      <c r="A6982" t="s">
        <v>4398</v>
      </c>
      <c r="B6982" t="s">
        <v>38942</v>
      </c>
      <c r="C6982" t="s">
        <v>31988</v>
      </c>
    </row>
    <row r="6983" spans="1:3" x14ac:dyDescent="0.2">
      <c r="A6983" t="s">
        <v>3541</v>
      </c>
      <c r="B6983" t="s">
        <v>38943</v>
      </c>
      <c r="C6983" t="s">
        <v>32091</v>
      </c>
    </row>
    <row r="6984" spans="1:3" x14ac:dyDescent="0.2">
      <c r="A6984" t="s">
        <v>3134</v>
      </c>
      <c r="B6984" t="s">
        <v>38944</v>
      </c>
      <c r="C6984" t="s">
        <v>32050</v>
      </c>
    </row>
    <row r="6985" spans="1:3" x14ac:dyDescent="0.2">
      <c r="A6985" t="s">
        <v>7141</v>
      </c>
      <c r="B6985" t="s">
        <v>31989</v>
      </c>
      <c r="C6985" t="s">
        <v>38945</v>
      </c>
    </row>
    <row r="6986" spans="1:3" x14ac:dyDescent="0.2">
      <c r="A6986" t="s">
        <v>4915</v>
      </c>
      <c r="B6986" t="s">
        <v>38946</v>
      </c>
      <c r="C6986" t="s">
        <v>32004</v>
      </c>
    </row>
    <row r="6987" spans="1:3" x14ac:dyDescent="0.2">
      <c r="A6987" t="s">
        <v>5457</v>
      </c>
      <c r="B6987" t="s">
        <v>31989</v>
      </c>
      <c r="C6987" t="s">
        <v>38947</v>
      </c>
    </row>
    <row r="6988" spans="1:3" x14ac:dyDescent="0.2">
      <c r="A6988" t="s">
        <v>705</v>
      </c>
      <c r="B6988" t="s">
        <v>38948</v>
      </c>
      <c r="C6988" t="s">
        <v>38949</v>
      </c>
    </row>
    <row r="6989" spans="1:3" x14ac:dyDescent="0.2">
      <c r="A6989" t="s">
        <v>6287</v>
      </c>
      <c r="B6989" t="s">
        <v>38950</v>
      </c>
      <c r="C6989" t="s">
        <v>32045</v>
      </c>
    </row>
    <row r="6990" spans="1:3" x14ac:dyDescent="0.2">
      <c r="A6990" t="s">
        <v>3542</v>
      </c>
      <c r="B6990" t="s">
        <v>38951</v>
      </c>
      <c r="C6990" t="s">
        <v>32091</v>
      </c>
    </row>
    <row r="6991" spans="1:3" x14ac:dyDescent="0.2">
      <c r="A6991" t="s">
        <v>4838</v>
      </c>
      <c r="B6991" t="s">
        <v>32388</v>
      </c>
      <c r="C6991" t="s">
        <v>38952</v>
      </c>
    </row>
    <row r="6992" spans="1:3" x14ac:dyDescent="0.2">
      <c r="A6992" t="s">
        <v>6682</v>
      </c>
      <c r="B6992" t="s">
        <v>38953</v>
      </c>
      <c r="C6992" t="s">
        <v>32018</v>
      </c>
    </row>
    <row r="6993" spans="1:3" x14ac:dyDescent="0.2">
      <c r="A6993" t="s">
        <v>1577</v>
      </c>
      <c r="B6993" t="s">
        <v>38954</v>
      </c>
      <c r="C6993" t="s">
        <v>32122</v>
      </c>
    </row>
    <row r="6994" spans="1:3" x14ac:dyDescent="0.2">
      <c r="A6994" t="s">
        <v>3543</v>
      </c>
      <c r="B6994" t="s">
        <v>38955</v>
      </c>
      <c r="C6994" t="s">
        <v>32091</v>
      </c>
    </row>
    <row r="6995" spans="1:3" x14ac:dyDescent="0.2">
      <c r="A6995" t="s">
        <v>3226</v>
      </c>
      <c r="B6995" t="s">
        <v>38956</v>
      </c>
      <c r="C6995" t="s">
        <v>32050</v>
      </c>
    </row>
    <row r="6996" spans="1:3" x14ac:dyDescent="0.2">
      <c r="A6996" t="s">
        <v>1005</v>
      </c>
      <c r="B6996" t="s">
        <v>31989</v>
      </c>
      <c r="C6996" t="s">
        <v>38957</v>
      </c>
    </row>
    <row r="6997" spans="1:3" x14ac:dyDescent="0.2">
      <c r="A6997" t="s">
        <v>5985</v>
      </c>
      <c r="B6997" t="s">
        <v>38958</v>
      </c>
      <c r="C6997" t="s">
        <v>31986</v>
      </c>
    </row>
    <row r="6998" spans="1:3" x14ac:dyDescent="0.2">
      <c r="A6998" t="s">
        <v>5986</v>
      </c>
      <c r="B6998" t="s">
        <v>31989</v>
      </c>
      <c r="C6998" t="s">
        <v>38959</v>
      </c>
    </row>
    <row r="6999" spans="1:3" x14ac:dyDescent="0.2">
      <c r="A6999" t="s">
        <v>6866</v>
      </c>
      <c r="B6999" t="s">
        <v>31989</v>
      </c>
      <c r="C6999" t="s">
        <v>38960</v>
      </c>
    </row>
    <row r="7000" spans="1:3" x14ac:dyDescent="0.2">
      <c r="A7000" t="s">
        <v>6390</v>
      </c>
      <c r="B7000" t="s">
        <v>38961</v>
      </c>
      <c r="C7000" t="s">
        <v>32045</v>
      </c>
    </row>
    <row r="7001" spans="1:3" x14ac:dyDescent="0.2">
      <c r="A7001" t="s">
        <v>3544</v>
      </c>
      <c r="B7001" t="s">
        <v>27724</v>
      </c>
      <c r="C7001" t="s">
        <v>32096</v>
      </c>
    </row>
    <row r="7002" spans="1:3" x14ac:dyDescent="0.2">
      <c r="A7002" t="s">
        <v>271</v>
      </c>
      <c r="B7002" t="s">
        <v>38962</v>
      </c>
      <c r="C7002" t="s">
        <v>32161</v>
      </c>
    </row>
    <row r="7003" spans="1:3" x14ac:dyDescent="0.2">
      <c r="A7003" t="s">
        <v>2660</v>
      </c>
      <c r="B7003" t="s">
        <v>38963</v>
      </c>
      <c r="C7003" t="s">
        <v>32829</v>
      </c>
    </row>
    <row r="7004" spans="1:3" x14ac:dyDescent="0.2">
      <c r="A7004" t="s">
        <v>5549</v>
      </c>
      <c r="B7004" t="s">
        <v>38964</v>
      </c>
      <c r="C7004" t="s">
        <v>31986</v>
      </c>
    </row>
    <row r="7005" spans="1:3" x14ac:dyDescent="0.2">
      <c r="A7005" t="s">
        <v>6768</v>
      </c>
      <c r="B7005" t="s">
        <v>38965</v>
      </c>
      <c r="C7005" t="s">
        <v>32018</v>
      </c>
    </row>
    <row r="7006" spans="1:3" x14ac:dyDescent="0.2">
      <c r="A7006" t="s">
        <v>1493</v>
      </c>
      <c r="B7006" t="s">
        <v>38966</v>
      </c>
      <c r="C7006" t="s">
        <v>32133</v>
      </c>
    </row>
    <row r="7007" spans="1:3" x14ac:dyDescent="0.2">
      <c r="A7007" t="s">
        <v>1926</v>
      </c>
      <c r="B7007" t="s">
        <v>38967</v>
      </c>
      <c r="C7007" t="s">
        <v>31984</v>
      </c>
    </row>
    <row r="7008" spans="1:3" x14ac:dyDescent="0.2">
      <c r="A7008" t="s">
        <v>2146</v>
      </c>
      <c r="B7008" t="s">
        <v>31989</v>
      </c>
      <c r="C7008" t="s">
        <v>38968</v>
      </c>
    </row>
    <row r="7009" spans="1:3" x14ac:dyDescent="0.2">
      <c r="A7009" t="s">
        <v>6391</v>
      </c>
      <c r="B7009" t="s">
        <v>38969</v>
      </c>
      <c r="C7009" t="s">
        <v>32045</v>
      </c>
    </row>
    <row r="7010" spans="1:3" x14ac:dyDescent="0.2">
      <c r="A7010" t="s">
        <v>1082</v>
      </c>
      <c r="B7010" t="s">
        <v>25017</v>
      </c>
      <c r="C7010" t="s">
        <v>32095</v>
      </c>
    </row>
    <row r="7011" spans="1:3" x14ac:dyDescent="0.2">
      <c r="A7011" t="s">
        <v>4607</v>
      </c>
      <c r="B7011" t="s">
        <v>38970</v>
      </c>
      <c r="C7011" t="s">
        <v>32022</v>
      </c>
    </row>
    <row r="7012" spans="1:3" x14ac:dyDescent="0.2">
      <c r="A7012" t="s">
        <v>4608</v>
      </c>
      <c r="B7012" t="s">
        <v>32155</v>
      </c>
      <c r="C7012" t="s">
        <v>38971</v>
      </c>
    </row>
    <row r="7013" spans="1:3" x14ac:dyDescent="0.2">
      <c r="A7013" t="s">
        <v>6499</v>
      </c>
      <c r="B7013" t="s">
        <v>38972</v>
      </c>
      <c r="C7013" t="s">
        <v>31996</v>
      </c>
    </row>
    <row r="7014" spans="1:3" x14ac:dyDescent="0.2">
      <c r="A7014" t="s">
        <v>5699</v>
      </c>
      <c r="B7014" t="s">
        <v>38973</v>
      </c>
      <c r="C7014" t="s">
        <v>32018</v>
      </c>
    </row>
    <row r="7015" spans="1:3" x14ac:dyDescent="0.2">
      <c r="A7015" t="s">
        <v>6146</v>
      </c>
      <c r="B7015" t="s">
        <v>38974</v>
      </c>
      <c r="C7015" t="s">
        <v>32018</v>
      </c>
    </row>
    <row r="7016" spans="1:3" x14ac:dyDescent="0.2">
      <c r="A7016" t="s">
        <v>1578</v>
      </c>
      <c r="B7016" t="s">
        <v>38975</v>
      </c>
      <c r="C7016" t="s">
        <v>32122</v>
      </c>
    </row>
    <row r="7017" spans="1:3" x14ac:dyDescent="0.2">
      <c r="A7017" t="s">
        <v>3276</v>
      </c>
      <c r="B7017" t="s">
        <v>38976</v>
      </c>
      <c r="C7017" t="s">
        <v>32050</v>
      </c>
    </row>
    <row r="7018" spans="1:3" x14ac:dyDescent="0.2">
      <c r="A7018" t="s">
        <v>5786</v>
      </c>
      <c r="B7018" t="s">
        <v>38977</v>
      </c>
      <c r="C7018" t="s">
        <v>32097</v>
      </c>
    </row>
    <row r="7019" spans="1:3" x14ac:dyDescent="0.2">
      <c r="A7019" t="s">
        <v>1927</v>
      </c>
      <c r="B7019" t="s">
        <v>38978</v>
      </c>
      <c r="C7019" t="s">
        <v>32004</v>
      </c>
    </row>
    <row r="7020" spans="1:3" x14ac:dyDescent="0.2">
      <c r="A7020" t="s">
        <v>7404</v>
      </c>
      <c r="B7020" t="s">
        <v>38979</v>
      </c>
      <c r="C7020" t="s">
        <v>32329</v>
      </c>
    </row>
    <row r="7021" spans="1:3" x14ac:dyDescent="0.2">
      <c r="A7021" t="s">
        <v>2837</v>
      </c>
      <c r="B7021" t="s">
        <v>32249</v>
      </c>
      <c r="C7021" t="s">
        <v>38980</v>
      </c>
    </row>
    <row r="7022" spans="1:3" x14ac:dyDescent="0.2">
      <c r="A7022" t="s">
        <v>2838</v>
      </c>
      <c r="B7022" t="s">
        <v>32155</v>
      </c>
      <c r="C7022" t="s">
        <v>38981</v>
      </c>
    </row>
    <row r="7023" spans="1:3" x14ac:dyDescent="0.2">
      <c r="A7023" t="s">
        <v>7394</v>
      </c>
      <c r="B7023" t="s">
        <v>38982</v>
      </c>
      <c r="C7023" t="s">
        <v>38983</v>
      </c>
    </row>
    <row r="7024" spans="1:3" x14ac:dyDescent="0.2">
      <c r="A7024" t="s">
        <v>2147</v>
      </c>
      <c r="B7024" t="s">
        <v>31989</v>
      </c>
      <c r="C7024" t="s">
        <v>38984</v>
      </c>
    </row>
    <row r="7025" spans="1:3" x14ac:dyDescent="0.2">
      <c r="A7025" t="s">
        <v>2839</v>
      </c>
      <c r="B7025" t="s">
        <v>32155</v>
      </c>
      <c r="C7025" t="s">
        <v>38985</v>
      </c>
    </row>
    <row r="7026" spans="1:3" x14ac:dyDescent="0.2">
      <c r="A7026" t="s">
        <v>2840</v>
      </c>
      <c r="B7026" t="s">
        <v>32155</v>
      </c>
      <c r="C7026" t="s">
        <v>38986</v>
      </c>
    </row>
    <row r="7027" spans="1:3" x14ac:dyDescent="0.2">
      <c r="A7027" t="s">
        <v>3363</v>
      </c>
      <c r="B7027" t="s">
        <v>38987</v>
      </c>
      <c r="C7027" t="s">
        <v>31982</v>
      </c>
    </row>
    <row r="7028" spans="1:3" x14ac:dyDescent="0.2">
      <c r="A7028" t="s">
        <v>5987</v>
      </c>
      <c r="B7028" t="s">
        <v>38988</v>
      </c>
      <c r="C7028" t="s">
        <v>32018</v>
      </c>
    </row>
    <row r="7029" spans="1:3" x14ac:dyDescent="0.2">
      <c r="A7029" t="s">
        <v>5316</v>
      </c>
      <c r="B7029" t="s">
        <v>32296</v>
      </c>
      <c r="C7029" t="s">
        <v>38989</v>
      </c>
    </row>
    <row r="7030" spans="1:3" x14ac:dyDescent="0.2">
      <c r="A7030" t="s">
        <v>475</v>
      </c>
      <c r="B7030" t="s">
        <v>24393</v>
      </c>
      <c r="C7030" t="s">
        <v>32040</v>
      </c>
    </row>
    <row r="7031" spans="1:3" x14ac:dyDescent="0.2">
      <c r="A7031" t="s">
        <v>5152</v>
      </c>
      <c r="B7031" t="s">
        <v>32155</v>
      </c>
      <c r="C7031" t="s">
        <v>38990</v>
      </c>
    </row>
    <row r="7032" spans="1:3" x14ac:dyDescent="0.2">
      <c r="A7032" t="s">
        <v>14915</v>
      </c>
      <c r="B7032" t="s">
        <v>38991</v>
      </c>
      <c r="C7032" t="s">
        <v>31986</v>
      </c>
    </row>
    <row r="7033" spans="1:3" x14ac:dyDescent="0.2">
      <c r="A7033" t="s">
        <v>3956</v>
      </c>
      <c r="B7033" t="s">
        <v>31989</v>
      </c>
      <c r="C7033" t="s">
        <v>38992</v>
      </c>
    </row>
    <row r="7034" spans="1:3" x14ac:dyDescent="0.2">
      <c r="A7034" t="s">
        <v>7410</v>
      </c>
      <c r="B7034" t="s">
        <v>31989</v>
      </c>
      <c r="C7034" t="s">
        <v>38993</v>
      </c>
    </row>
    <row r="7035" spans="1:3" x14ac:dyDescent="0.2">
      <c r="A7035" t="s">
        <v>14919</v>
      </c>
      <c r="B7035" t="s">
        <v>38994</v>
      </c>
      <c r="C7035" t="s">
        <v>31986</v>
      </c>
    </row>
    <row r="7036" spans="1:3" x14ac:dyDescent="0.2">
      <c r="A7036" t="s">
        <v>6256</v>
      </c>
      <c r="B7036" t="s">
        <v>32079</v>
      </c>
      <c r="C7036" t="s">
        <v>38995</v>
      </c>
    </row>
    <row r="7037" spans="1:3" x14ac:dyDescent="0.2">
      <c r="A7037" t="s">
        <v>7150</v>
      </c>
      <c r="B7037" t="s">
        <v>38996</v>
      </c>
      <c r="C7037" t="s">
        <v>32004</v>
      </c>
    </row>
    <row r="7038" spans="1:3" x14ac:dyDescent="0.2">
      <c r="A7038" t="s">
        <v>14923</v>
      </c>
      <c r="B7038" t="s">
        <v>38997</v>
      </c>
      <c r="C7038" t="s">
        <v>31986</v>
      </c>
    </row>
    <row r="7039" spans="1:3" x14ac:dyDescent="0.2">
      <c r="A7039" t="s">
        <v>7039</v>
      </c>
      <c r="B7039" t="s">
        <v>31989</v>
      </c>
      <c r="C7039" t="s">
        <v>38998</v>
      </c>
    </row>
    <row r="7040" spans="1:3" x14ac:dyDescent="0.2">
      <c r="A7040" t="s">
        <v>5550</v>
      </c>
      <c r="B7040" t="s">
        <v>31989</v>
      </c>
      <c r="C7040" t="s">
        <v>38999</v>
      </c>
    </row>
    <row r="7041" spans="1:3" x14ac:dyDescent="0.2">
      <c r="A7041" t="s">
        <v>1353</v>
      </c>
      <c r="B7041" t="s">
        <v>39000</v>
      </c>
      <c r="C7041" t="s">
        <v>31986</v>
      </c>
    </row>
    <row r="7042" spans="1:3" x14ac:dyDescent="0.2">
      <c r="A7042" t="s">
        <v>1083</v>
      </c>
      <c r="B7042" t="s">
        <v>25018</v>
      </c>
      <c r="C7042" t="s">
        <v>32095</v>
      </c>
    </row>
    <row r="7043" spans="1:3" x14ac:dyDescent="0.2">
      <c r="A7043" t="s">
        <v>4562</v>
      </c>
      <c r="B7043" t="s">
        <v>39001</v>
      </c>
      <c r="C7043" t="s">
        <v>32031</v>
      </c>
    </row>
    <row r="7044" spans="1:3" x14ac:dyDescent="0.2">
      <c r="A7044" t="s">
        <v>1928</v>
      </c>
      <c r="B7044" t="s">
        <v>32388</v>
      </c>
      <c r="C7044" t="s">
        <v>39002</v>
      </c>
    </row>
    <row r="7045" spans="1:3" x14ac:dyDescent="0.2">
      <c r="A7045" t="s">
        <v>5074</v>
      </c>
      <c r="B7045" t="s">
        <v>29118</v>
      </c>
      <c r="C7045" t="s">
        <v>39003</v>
      </c>
    </row>
    <row r="7046" spans="1:3" x14ac:dyDescent="0.2">
      <c r="A7046" t="s">
        <v>2841</v>
      </c>
      <c r="B7046" t="s">
        <v>29118</v>
      </c>
      <c r="C7046" t="s">
        <v>39004</v>
      </c>
    </row>
    <row r="7047" spans="1:3" x14ac:dyDescent="0.2">
      <c r="A7047" t="s">
        <v>7569</v>
      </c>
      <c r="B7047" t="s">
        <v>32891</v>
      </c>
      <c r="C7047" t="s">
        <v>39005</v>
      </c>
    </row>
    <row r="7048" spans="1:3" x14ac:dyDescent="0.2">
      <c r="A7048" t="s">
        <v>6683</v>
      </c>
      <c r="B7048" t="s">
        <v>39006</v>
      </c>
      <c r="C7048" t="s">
        <v>32018</v>
      </c>
    </row>
    <row r="7049" spans="1:3" x14ac:dyDescent="0.2">
      <c r="A7049" t="s">
        <v>2661</v>
      </c>
      <c r="B7049" t="s">
        <v>31989</v>
      </c>
      <c r="C7049" t="s">
        <v>39007</v>
      </c>
    </row>
    <row r="7050" spans="1:3" x14ac:dyDescent="0.2">
      <c r="A7050" t="s">
        <v>6500</v>
      </c>
      <c r="B7050" t="s">
        <v>39008</v>
      </c>
      <c r="C7050" t="s">
        <v>39009</v>
      </c>
    </row>
    <row r="7051" spans="1:3" x14ac:dyDescent="0.2">
      <c r="A7051" t="s">
        <v>6867</v>
      </c>
      <c r="B7051" t="s">
        <v>39010</v>
      </c>
      <c r="C7051" t="s">
        <v>32018</v>
      </c>
    </row>
    <row r="7052" spans="1:3" x14ac:dyDescent="0.2">
      <c r="A7052" t="s">
        <v>4399</v>
      </c>
      <c r="B7052" t="s">
        <v>39011</v>
      </c>
      <c r="C7052" t="s">
        <v>32052</v>
      </c>
    </row>
    <row r="7053" spans="1:3" x14ac:dyDescent="0.2">
      <c r="A7053" t="s">
        <v>7040</v>
      </c>
      <c r="B7053" t="s">
        <v>39012</v>
      </c>
      <c r="C7053" t="s">
        <v>32004</v>
      </c>
    </row>
    <row r="7054" spans="1:3" x14ac:dyDescent="0.2">
      <c r="A7054" t="s">
        <v>3364</v>
      </c>
      <c r="B7054" t="s">
        <v>39013</v>
      </c>
      <c r="C7054" t="s">
        <v>31982</v>
      </c>
    </row>
    <row r="7055" spans="1:3" x14ac:dyDescent="0.2">
      <c r="A7055" t="s">
        <v>6684</v>
      </c>
      <c r="B7055" t="s">
        <v>39014</v>
      </c>
      <c r="C7055" t="s">
        <v>32018</v>
      </c>
    </row>
    <row r="7056" spans="1:3" x14ac:dyDescent="0.2">
      <c r="A7056" t="s">
        <v>2961</v>
      </c>
      <c r="B7056" t="s">
        <v>39015</v>
      </c>
      <c r="C7056" t="s">
        <v>31986</v>
      </c>
    </row>
    <row r="7057" spans="1:3" x14ac:dyDescent="0.2">
      <c r="A7057" t="s">
        <v>14943</v>
      </c>
      <c r="B7057" t="s">
        <v>32155</v>
      </c>
      <c r="C7057" t="s">
        <v>39016</v>
      </c>
    </row>
    <row r="7058" spans="1:3" x14ac:dyDescent="0.2">
      <c r="A7058" t="s">
        <v>4128</v>
      </c>
      <c r="B7058" t="s">
        <v>39017</v>
      </c>
      <c r="C7058" t="s">
        <v>32004</v>
      </c>
    </row>
    <row r="7059" spans="1:3" x14ac:dyDescent="0.2">
      <c r="A7059" t="s">
        <v>4613</v>
      </c>
      <c r="B7059" t="s">
        <v>39018</v>
      </c>
      <c r="C7059" t="s">
        <v>34257</v>
      </c>
    </row>
    <row r="7060" spans="1:3" x14ac:dyDescent="0.2">
      <c r="A7060" t="s">
        <v>4362</v>
      </c>
      <c r="B7060" t="s">
        <v>39019</v>
      </c>
      <c r="C7060" t="s">
        <v>32144</v>
      </c>
    </row>
    <row r="7061" spans="1:3" x14ac:dyDescent="0.2">
      <c r="A7061" t="s">
        <v>1006</v>
      </c>
      <c r="B7061" t="s">
        <v>24937</v>
      </c>
      <c r="C7061" t="s">
        <v>39020</v>
      </c>
    </row>
    <row r="7062" spans="1:3" x14ac:dyDescent="0.2">
      <c r="A7062" t="s">
        <v>7477</v>
      </c>
      <c r="B7062" t="s">
        <v>31989</v>
      </c>
      <c r="C7062" t="s">
        <v>39021</v>
      </c>
    </row>
    <row r="7063" spans="1:3" x14ac:dyDescent="0.2">
      <c r="A7063" t="s">
        <v>5872</v>
      </c>
      <c r="B7063" t="s">
        <v>31989</v>
      </c>
      <c r="C7063" t="s">
        <v>39022</v>
      </c>
    </row>
    <row r="7064" spans="1:3" x14ac:dyDescent="0.2">
      <c r="A7064" t="s">
        <v>1007</v>
      </c>
      <c r="B7064" t="s">
        <v>39023</v>
      </c>
      <c r="C7064" t="s">
        <v>32004</v>
      </c>
    </row>
    <row r="7065" spans="1:3" x14ac:dyDescent="0.2">
      <c r="A7065" t="s">
        <v>3545</v>
      </c>
      <c r="B7065" t="s">
        <v>39024</v>
      </c>
      <c r="C7065" t="s">
        <v>32091</v>
      </c>
    </row>
    <row r="7066" spans="1:3" x14ac:dyDescent="0.2">
      <c r="A7066" t="s">
        <v>2842</v>
      </c>
      <c r="B7066" t="s">
        <v>32388</v>
      </c>
      <c r="C7066" t="s">
        <v>39025</v>
      </c>
    </row>
    <row r="7067" spans="1:3" x14ac:dyDescent="0.2">
      <c r="A7067" t="s">
        <v>3702</v>
      </c>
      <c r="B7067" t="s">
        <v>39026</v>
      </c>
      <c r="C7067" t="s">
        <v>31986</v>
      </c>
    </row>
    <row r="7068" spans="1:3" x14ac:dyDescent="0.2">
      <c r="A7068" t="s">
        <v>2843</v>
      </c>
      <c r="B7068" t="s">
        <v>26978</v>
      </c>
      <c r="C7068" t="s">
        <v>32096</v>
      </c>
    </row>
    <row r="7069" spans="1:3" x14ac:dyDescent="0.2">
      <c r="A7069" t="s">
        <v>14956</v>
      </c>
      <c r="B7069" t="s">
        <v>39027</v>
      </c>
      <c r="C7069" t="s">
        <v>31986</v>
      </c>
    </row>
    <row r="7070" spans="1:3" x14ac:dyDescent="0.2">
      <c r="A7070" t="s">
        <v>4839</v>
      </c>
      <c r="B7070" t="s">
        <v>39028</v>
      </c>
      <c r="C7070" t="s">
        <v>32004</v>
      </c>
    </row>
    <row r="7071" spans="1:3" x14ac:dyDescent="0.2">
      <c r="A7071" t="s">
        <v>3770</v>
      </c>
      <c r="B7071" t="s">
        <v>39029</v>
      </c>
      <c r="C7071" t="s">
        <v>33233</v>
      </c>
    </row>
    <row r="7072" spans="1:3" x14ac:dyDescent="0.2">
      <c r="A7072" t="s">
        <v>7478</v>
      </c>
      <c r="B7072" t="s">
        <v>31989</v>
      </c>
      <c r="C7072" t="s">
        <v>39030</v>
      </c>
    </row>
    <row r="7073" spans="1:3" x14ac:dyDescent="0.2">
      <c r="A7073" t="s">
        <v>7678</v>
      </c>
      <c r="B7073" t="s">
        <v>31989</v>
      </c>
      <c r="C7073" t="s">
        <v>39031</v>
      </c>
    </row>
    <row r="7074" spans="1:3" x14ac:dyDescent="0.2">
      <c r="A7074" t="s">
        <v>5700</v>
      </c>
      <c r="B7074" t="s">
        <v>39032</v>
      </c>
      <c r="C7074" t="s">
        <v>32004</v>
      </c>
    </row>
    <row r="7075" spans="1:3" x14ac:dyDescent="0.2">
      <c r="A7075" t="s">
        <v>3067</v>
      </c>
      <c r="B7075" t="s">
        <v>39033</v>
      </c>
      <c r="C7075" t="s">
        <v>31982</v>
      </c>
    </row>
    <row r="7076" spans="1:3" x14ac:dyDescent="0.2">
      <c r="A7076" t="s">
        <v>3068</v>
      </c>
      <c r="B7076" t="s">
        <v>39034</v>
      </c>
      <c r="C7076" t="s">
        <v>31982</v>
      </c>
    </row>
    <row r="7077" spans="1:3" x14ac:dyDescent="0.2">
      <c r="A7077" t="s">
        <v>7395</v>
      </c>
      <c r="B7077" t="s">
        <v>31989</v>
      </c>
      <c r="C7077" t="s">
        <v>39035</v>
      </c>
    </row>
    <row r="7078" spans="1:3" x14ac:dyDescent="0.2">
      <c r="A7078" t="s">
        <v>7479</v>
      </c>
      <c r="B7078" t="s">
        <v>31989</v>
      </c>
      <c r="C7078" t="s">
        <v>39036</v>
      </c>
    </row>
    <row r="7079" spans="1:3" x14ac:dyDescent="0.2">
      <c r="A7079" t="s">
        <v>2451</v>
      </c>
      <c r="B7079" t="s">
        <v>39037</v>
      </c>
      <c r="C7079" t="s">
        <v>31984</v>
      </c>
    </row>
    <row r="7080" spans="1:3" x14ac:dyDescent="0.2">
      <c r="A7080" t="s">
        <v>1008</v>
      </c>
      <c r="B7080" t="s">
        <v>31989</v>
      </c>
      <c r="C7080" t="s">
        <v>39038</v>
      </c>
    </row>
    <row r="7081" spans="1:3" x14ac:dyDescent="0.2">
      <c r="A7081" t="s">
        <v>6392</v>
      </c>
      <c r="B7081" t="s">
        <v>39039</v>
      </c>
      <c r="C7081" t="s">
        <v>32045</v>
      </c>
    </row>
    <row r="7082" spans="1:3" x14ac:dyDescent="0.2">
      <c r="A7082" t="s">
        <v>3839</v>
      </c>
      <c r="B7082" t="s">
        <v>39040</v>
      </c>
      <c r="C7082" t="s">
        <v>32004</v>
      </c>
    </row>
    <row r="7083" spans="1:3" x14ac:dyDescent="0.2">
      <c r="A7083" t="s">
        <v>831</v>
      </c>
      <c r="B7083" t="s">
        <v>24757</v>
      </c>
      <c r="C7083" t="s">
        <v>32040</v>
      </c>
    </row>
    <row r="7084" spans="1:3" x14ac:dyDescent="0.2">
      <c r="A7084" t="s">
        <v>2148</v>
      </c>
      <c r="B7084" t="s">
        <v>31989</v>
      </c>
      <c r="C7084" t="s">
        <v>39041</v>
      </c>
    </row>
    <row r="7085" spans="1:3" x14ac:dyDescent="0.2">
      <c r="A7085" t="s">
        <v>7590</v>
      </c>
      <c r="B7085" t="s">
        <v>39042</v>
      </c>
      <c r="C7085" t="s">
        <v>32329</v>
      </c>
    </row>
    <row r="7086" spans="1:3" x14ac:dyDescent="0.2">
      <c r="A7086" t="s">
        <v>5267</v>
      </c>
      <c r="B7086" t="s">
        <v>39043</v>
      </c>
      <c r="C7086" t="s">
        <v>31986</v>
      </c>
    </row>
    <row r="7087" spans="1:3" x14ac:dyDescent="0.2">
      <c r="A7087" t="s">
        <v>2844</v>
      </c>
      <c r="B7087" t="s">
        <v>32351</v>
      </c>
      <c r="C7087" t="s">
        <v>39044</v>
      </c>
    </row>
    <row r="7088" spans="1:3" x14ac:dyDescent="0.2">
      <c r="A7088" t="s">
        <v>1579</v>
      </c>
      <c r="B7088" t="s">
        <v>39045</v>
      </c>
      <c r="C7088" t="s">
        <v>31986</v>
      </c>
    </row>
    <row r="7089" spans="1:3" x14ac:dyDescent="0.2">
      <c r="A7089" t="s">
        <v>14977</v>
      </c>
      <c r="B7089" t="s">
        <v>39046</v>
      </c>
      <c r="C7089" t="s">
        <v>31986</v>
      </c>
    </row>
    <row r="7090" spans="1:3" x14ac:dyDescent="0.2">
      <c r="A7090" t="s">
        <v>6769</v>
      </c>
      <c r="B7090" t="s">
        <v>39047</v>
      </c>
      <c r="C7090" t="s">
        <v>32018</v>
      </c>
    </row>
    <row r="7091" spans="1:3" x14ac:dyDescent="0.2">
      <c r="A7091" t="s">
        <v>14980</v>
      </c>
      <c r="B7091" t="s">
        <v>39048</v>
      </c>
      <c r="C7091" t="s">
        <v>31986</v>
      </c>
    </row>
    <row r="7092" spans="1:3" x14ac:dyDescent="0.2">
      <c r="A7092" t="s">
        <v>7396</v>
      </c>
      <c r="B7092" t="s">
        <v>31989</v>
      </c>
      <c r="C7092" t="s">
        <v>39049</v>
      </c>
    </row>
    <row r="7093" spans="1:3" x14ac:dyDescent="0.2">
      <c r="A7093" t="s">
        <v>6501</v>
      </c>
      <c r="B7093" t="s">
        <v>39050</v>
      </c>
      <c r="C7093" t="s">
        <v>31996</v>
      </c>
    </row>
    <row r="7094" spans="1:3" x14ac:dyDescent="0.2">
      <c r="A7094" t="s">
        <v>5025</v>
      </c>
      <c r="B7094" t="s">
        <v>32042</v>
      </c>
      <c r="C7094" t="s">
        <v>39051</v>
      </c>
    </row>
    <row r="7095" spans="1:3" x14ac:dyDescent="0.2">
      <c r="A7095" t="s">
        <v>3957</v>
      </c>
      <c r="B7095" t="s">
        <v>31989</v>
      </c>
      <c r="C7095" t="s">
        <v>39052</v>
      </c>
    </row>
    <row r="7096" spans="1:3" x14ac:dyDescent="0.2">
      <c r="A7096" t="s">
        <v>4002</v>
      </c>
      <c r="B7096" t="s">
        <v>39053</v>
      </c>
      <c r="C7096" t="s">
        <v>31986</v>
      </c>
    </row>
    <row r="7097" spans="1:3" x14ac:dyDescent="0.2">
      <c r="A7097" t="s">
        <v>5787</v>
      </c>
      <c r="B7097" t="s">
        <v>39054</v>
      </c>
      <c r="C7097" t="s">
        <v>32192</v>
      </c>
    </row>
    <row r="7098" spans="1:3" x14ac:dyDescent="0.2">
      <c r="A7098" t="s">
        <v>5364</v>
      </c>
      <c r="B7098" t="s">
        <v>39055</v>
      </c>
      <c r="C7098" t="s">
        <v>32029</v>
      </c>
    </row>
    <row r="7099" spans="1:3" x14ac:dyDescent="0.2">
      <c r="A7099" t="s">
        <v>1160</v>
      </c>
      <c r="B7099" t="s">
        <v>39056</v>
      </c>
      <c r="C7099" t="s">
        <v>31986</v>
      </c>
    </row>
    <row r="7100" spans="1:3" x14ac:dyDescent="0.2">
      <c r="A7100" t="s">
        <v>4523</v>
      </c>
      <c r="B7100" t="s">
        <v>39057</v>
      </c>
      <c r="C7100" t="s">
        <v>32031</v>
      </c>
    </row>
    <row r="7101" spans="1:3" x14ac:dyDescent="0.2">
      <c r="A7101" t="s">
        <v>4916</v>
      </c>
      <c r="B7101" t="s">
        <v>39058</v>
      </c>
      <c r="C7101" t="s">
        <v>39059</v>
      </c>
    </row>
    <row r="7102" spans="1:3" x14ac:dyDescent="0.2">
      <c r="A7102" t="s">
        <v>3771</v>
      </c>
      <c r="B7102" t="s">
        <v>39060</v>
      </c>
      <c r="C7102" t="s">
        <v>32133</v>
      </c>
    </row>
    <row r="7103" spans="1:3" x14ac:dyDescent="0.2">
      <c r="A7103" t="s">
        <v>4710</v>
      </c>
      <c r="B7103" t="s">
        <v>39061</v>
      </c>
      <c r="C7103" t="s">
        <v>31986</v>
      </c>
    </row>
    <row r="7104" spans="1:3" x14ac:dyDescent="0.2">
      <c r="A7104" t="s">
        <v>5026</v>
      </c>
      <c r="B7104" t="s">
        <v>39062</v>
      </c>
      <c r="C7104" t="s">
        <v>31986</v>
      </c>
    </row>
    <row r="7105" spans="1:3" x14ac:dyDescent="0.2">
      <c r="A7105" t="s">
        <v>1084</v>
      </c>
      <c r="B7105" t="s">
        <v>25019</v>
      </c>
      <c r="C7105" t="s">
        <v>32095</v>
      </c>
    </row>
    <row r="7106" spans="1:3" x14ac:dyDescent="0.2">
      <c r="A7106" t="s">
        <v>5458</v>
      </c>
      <c r="B7106" t="s">
        <v>39063</v>
      </c>
      <c r="C7106" t="s">
        <v>31986</v>
      </c>
    </row>
    <row r="7107" spans="1:3" x14ac:dyDescent="0.2">
      <c r="A7107" t="s">
        <v>3546</v>
      </c>
      <c r="B7107" t="s">
        <v>39064</v>
      </c>
      <c r="C7107" t="s">
        <v>32091</v>
      </c>
    </row>
    <row r="7108" spans="1:3" x14ac:dyDescent="0.2">
      <c r="A7108" t="s">
        <v>6502</v>
      </c>
      <c r="B7108" t="s">
        <v>39065</v>
      </c>
      <c r="C7108" t="s">
        <v>31996</v>
      </c>
    </row>
    <row r="7109" spans="1:3" x14ac:dyDescent="0.2">
      <c r="A7109" t="s">
        <v>3365</v>
      </c>
      <c r="B7109" t="s">
        <v>39066</v>
      </c>
      <c r="C7109" t="s">
        <v>32396</v>
      </c>
    </row>
    <row r="7110" spans="1:3" x14ac:dyDescent="0.2">
      <c r="A7110" t="s">
        <v>2845</v>
      </c>
      <c r="B7110" t="s">
        <v>39067</v>
      </c>
      <c r="C7110" t="s">
        <v>31986</v>
      </c>
    </row>
    <row r="7111" spans="1:3" x14ac:dyDescent="0.2">
      <c r="A7111" t="s">
        <v>7480</v>
      </c>
      <c r="B7111" t="s">
        <v>31989</v>
      </c>
      <c r="C7111" t="s">
        <v>39068</v>
      </c>
    </row>
    <row r="7112" spans="1:3" x14ac:dyDescent="0.2">
      <c r="A7112" t="s">
        <v>832</v>
      </c>
      <c r="B7112" t="s">
        <v>24758</v>
      </c>
      <c r="C7112" t="s">
        <v>32040</v>
      </c>
    </row>
    <row r="7113" spans="1:3" x14ac:dyDescent="0.2">
      <c r="A7113" t="s">
        <v>3069</v>
      </c>
      <c r="B7113" t="s">
        <v>39069</v>
      </c>
      <c r="C7113" t="s">
        <v>31982</v>
      </c>
    </row>
    <row r="7114" spans="1:3" x14ac:dyDescent="0.2">
      <c r="A7114" t="s">
        <v>5701</v>
      </c>
      <c r="B7114" t="s">
        <v>32249</v>
      </c>
      <c r="C7114" t="s">
        <v>39070</v>
      </c>
    </row>
    <row r="7115" spans="1:3" x14ac:dyDescent="0.2">
      <c r="A7115" t="s">
        <v>6685</v>
      </c>
      <c r="B7115" t="s">
        <v>39071</v>
      </c>
      <c r="C7115" t="s">
        <v>32018</v>
      </c>
    </row>
    <row r="7116" spans="1:3" x14ac:dyDescent="0.2">
      <c r="A7116" t="s">
        <v>5317</v>
      </c>
      <c r="B7116" t="s">
        <v>39072</v>
      </c>
      <c r="C7116" t="s">
        <v>32161</v>
      </c>
    </row>
    <row r="7117" spans="1:3" x14ac:dyDescent="0.2">
      <c r="A7117" t="s">
        <v>2149</v>
      </c>
      <c r="B7117" t="s">
        <v>32042</v>
      </c>
      <c r="C7117" t="s">
        <v>39073</v>
      </c>
    </row>
    <row r="7118" spans="1:3" x14ac:dyDescent="0.2">
      <c r="A7118" t="s">
        <v>2846</v>
      </c>
      <c r="B7118" t="s">
        <v>32155</v>
      </c>
      <c r="C7118" t="s">
        <v>39074</v>
      </c>
    </row>
    <row r="7119" spans="1:3" x14ac:dyDescent="0.2">
      <c r="A7119" t="s">
        <v>6147</v>
      </c>
      <c r="B7119" t="s">
        <v>32042</v>
      </c>
      <c r="C7119" t="s">
        <v>39075</v>
      </c>
    </row>
    <row r="7120" spans="1:3" x14ac:dyDescent="0.2">
      <c r="A7120" t="s">
        <v>6307</v>
      </c>
      <c r="B7120" t="s">
        <v>32079</v>
      </c>
      <c r="C7120" t="s">
        <v>39076</v>
      </c>
    </row>
    <row r="7121" spans="1:3" x14ac:dyDescent="0.2">
      <c r="A7121" t="s">
        <v>5988</v>
      </c>
      <c r="B7121" t="s">
        <v>39077</v>
      </c>
      <c r="C7121" t="s">
        <v>32462</v>
      </c>
    </row>
    <row r="7122" spans="1:3" x14ac:dyDescent="0.2">
      <c r="A7122" t="s">
        <v>5551</v>
      </c>
      <c r="B7122" t="s">
        <v>39078</v>
      </c>
      <c r="C7122" t="s">
        <v>31986</v>
      </c>
    </row>
    <row r="7123" spans="1:3" x14ac:dyDescent="0.2">
      <c r="A7123" t="s">
        <v>4524</v>
      </c>
      <c r="B7123" t="s">
        <v>32079</v>
      </c>
      <c r="C7123" t="s">
        <v>39079</v>
      </c>
    </row>
    <row r="7124" spans="1:3" x14ac:dyDescent="0.2">
      <c r="A7124" t="s">
        <v>1228</v>
      </c>
      <c r="B7124" t="s">
        <v>31989</v>
      </c>
      <c r="C7124" t="s">
        <v>39080</v>
      </c>
    </row>
    <row r="7125" spans="1:3" x14ac:dyDescent="0.2">
      <c r="A7125" t="s">
        <v>272</v>
      </c>
      <c r="B7125" t="s">
        <v>39081</v>
      </c>
      <c r="C7125" t="s">
        <v>39082</v>
      </c>
    </row>
    <row r="7126" spans="1:3" x14ac:dyDescent="0.2">
      <c r="A7126" t="s">
        <v>5459</v>
      </c>
      <c r="B7126" t="s">
        <v>31989</v>
      </c>
      <c r="C7126" t="s">
        <v>39083</v>
      </c>
    </row>
    <row r="7127" spans="1:3" x14ac:dyDescent="0.2">
      <c r="A7127" t="s">
        <v>6257</v>
      </c>
      <c r="B7127" t="s">
        <v>39084</v>
      </c>
      <c r="C7127" t="s">
        <v>32045</v>
      </c>
    </row>
    <row r="7128" spans="1:3" x14ac:dyDescent="0.2">
      <c r="A7128" t="s">
        <v>2452</v>
      </c>
      <c r="B7128" t="s">
        <v>32388</v>
      </c>
      <c r="C7128" t="s">
        <v>39085</v>
      </c>
    </row>
    <row r="7129" spans="1:3" x14ac:dyDescent="0.2">
      <c r="A7129" t="s">
        <v>476</v>
      </c>
      <c r="B7129" t="s">
        <v>24394</v>
      </c>
      <c r="C7129" t="s">
        <v>32040</v>
      </c>
    </row>
    <row r="7130" spans="1:3" x14ac:dyDescent="0.2">
      <c r="A7130" t="s">
        <v>5460</v>
      </c>
      <c r="B7130" t="s">
        <v>31989</v>
      </c>
      <c r="C7130" t="s">
        <v>39086</v>
      </c>
    </row>
    <row r="7131" spans="1:3" x14ac:dyDescent="0.2">
      <c r="A7131" t="s">
        <v>2453</v>
      </c>
      <c r="B7131" t="s">
        <v>39087</v>
      </c>
      <c r="C7131" t="s">
        <v>31984</v>
      </c>
    </row>
    <row r="7132" spans="1:3" x14ac:dyDescent="0.2">
      <c r="A7132" t="s">
        <v>5268</v>
      </c>
      <c r="B7132" t="s">
        <v>31998</v>
      </c>
      <c r="C7132" t="s">
        <v>39088</v>
      </c>
    </row>
    <row r="7133" spans="1:3" x14ac:dyDescent="0.2">
      <c r="A7133" t="s">
        <v>1494</v>
      </c>
      <c r="B7133" t="s">
        <v>39089</v>
      </c>
      <c r="C7133" t="s">
        <v>32150</v>
      </c>
    </row>
    <row r="7134" spans="1:3" x14ac:dyDescent="0.2">
      <c r="A7134" t="s">
        <v>3958</v>
      </c>
      <c r="B7134" t="s">
        <v>31989</v>
      </c>
      <c r="C7134" t="s">
        <v>39090</v>
      </c>
    </row>
    <row r="7135" spans="1:3" x14ac:dyDescent="0.2">
      <c r="A7135" t="s">
        <v>5552</v>
      </c>
      <c r="B7135" t="s">
        <v>39091</v>
      </c>
      <c r="C7135" t="s">
        <v>31986</v>
      </c>
    </row>
    <row r="7136" spans="1:3" x14ac:dyDescent="0.2">
      <c r="A7136" t="s">
        <v>7481</v>
      </c>
      <c r="B7136" t="s">
        <v>32079</v>
      </c>
      <c r="C7136" t="s">
        <v>39092</v>
      </c>
    </row>
    <row r="7137" spans="1:3" x14ac:dyDescent="0.2">
      <c r="A7137" t="s">
        <v>6148</v>
      </c>
      <c r="B7137" t="s">
        <v>32296</v>
      </c>
      <c r="C7137" t="s">
        <v>32018</v>
      </c>
    </row>
    <row r="7138" spans="1:3" x14ac:dyDescent="0.2">
      <c r="A7138" t="s">
        <v>7397</v>
      </c>
      <c r="B7138" t="s">
        <v>39093</v>
      </c>
      <c r="C7138" t="s">
        <v>32418</v>
      </c>
    </row>
    <row r="7139" spans="1:3" x14ac:dyDescent="0.2">
      <c r="A7139" t="s">
        <v>2317</v>
      </c>
      <c r="B7139" t="s">
        <v>39094</v>
      </c>
      <c r="C7139" t="s">
        <v>31993</v>
      </c>
    </row>
    <row r="7140" spans="1:3" x14ac:dyDescent="0.2">
      <c r="A7140" t="s">
        <v>273</v>
      </c>
      <c r="B7140" t="s">
        <v>39095</v>
      </c>
      <c r="C7140" t="s">
        <v>32096</v>
      </c>
    </row>
    <row r="7141" spans="1:3" x14ac:dyDescent="0.2">
      <c r="A7141" t="s">
        <v>1085</v>
      </c>
      <c r="B7141" t="s">
        <v>25020</v>
      </c>
      <c r="C7141" t="s">
        <v>32095</v>
      </c>
    </row>
    <row r="7142" spans="1:3" x14ac:dyDescent="0.2">
      <c r="A7142" t="s">
        <v>5873</v>
      </c>
      <c r="B7142" t="s">
        <v>39096</v>
      </c>
      <c r="C7142" t="s">
        <v>39097</v>
      </c>
    </row>
    <row r="7143" spans="1:3" x14ac:dyDescent="0.2">
      <c r="A7143" t="s">
        <v>2318</v>
      </c>
      <c r="B7143" t="s">
        <v>39098</v>
      </c>
      <c r="C7143" t="s">
        <v>32004</v>
      </c>
    </row>
    <row r="7144" spans="1:3" x14ac:dyDescent="0.2">
      <c r="A7144" t="s">
        <v>1929</v>
      </c>
      <c r="B7144" t="s">
        <v>39099</v>
      </c>
      <c r="C7144" t="s">
        <v>31984</v>
      </c>
    </row>
    <row r="7145" spans="1:3" x14ac:dyDescent="0.2">
      <c r="A7145" t="s">
        <v>706</v>
      </c>
      <c r="B7145" t="s">
        <v>39100</v>
      </c>
      <c r="C7145" t="s">
        <v>32040</v>
      </c>
    </row>
    <row r="7146" spans="1:3" x14ac:dyDescent="0.2">
      <c r="A7146" t="s">
        <v>5153</v>
      </c>
      <c r="B7146" t="s">
        <v>39101</v>
      </c>
      <c r="C7146" t="s">
        <v>32004</v>
      </c>
    </row>
    <row r="7147" spans="1:3" x14ac:dyDescent="0.2">
      <c r="A7147" t="s">
        <v>274</v>
      </c>
      <c r="B7147" t="s">
        <v>39102</v>
      </c>
      <c r="C7147" t="s">
        <v>32040</v>
      </c>
    </row>
    <row r="7148" spans="1:3" x14ac:dyDescent="0.2">
      <c r="A7148" t="s">
        <v>2319</v>
      </c>
      <c r="B7148" t="s">
        <v>39103</v>
      </c>
      <c r="C7148" t="s">
        <v>31984</v>
      </c>
    </row>
    <row r="7149" spans="1:3" x14ac:dyDescent="0.2">
      <c r="A7149" t="s">
        <v>2321</v>
      </c>
      <c r="B7149" t="s">
        <v>32155</v>
      </c>
      <c r="C7149" t="s">
        <v>39104</v>
      </c>
    </row>
    <row r="7150" spans="1:3" x14ac:dyDescent="0.2">
      <c r="A7150" t="s">
        <v>15040</v>
      </c>
      <c r="B7150" t="s">
        <v>31998</v>
      </c>
      <c r="C7150" t="s">
        <v>39105</v>
      </c>
    </row>
    <row r="7151" spans="1:3" x14ac:dyDescent="0.2">
      <c r="A7151" t="s">
        <v>15042</v>
      </c>
      <c r="B7151" t="s">
        <v>39106</v>
      </c>
      <c r="C7151" t="s">
        <v>31984</v>
      </c>
    </row>
    <row r="7152" spans="1:3" x14ac:dyDescent="0.2">
      <c r="A7152" t="s">
        <v>15044</v>
      </c>
      <c r="B7152" t="s">
        <v>39107</v>
      </c>
      <c r="C7152" t="s">
        <v>39108</v>
      </c>
    </row>
    <row r="7153" spans="1:3" x14ac:dyDescent="0.2">
      <c r="A7153" t="s">
        <v>15046</v>
      </c>
      <c r="B7153" t="s">
        <v>39109</v>
      </c>
      <c r="C7153" t="s">
        <v>31984</v>
      </c>
    </row>
    <row r="7154" spans="1:3" x14ac:dyDescent="0.2">
      <c r="A7154" t="s">
        <v>15048</v>
      </c>
      <c r="B7154" t="s">
        <v>39110</v>
      </c>
      <c r="C7154" t="s">
        <v>31984</v>
      </c>
    </row>
    <row r="7155" spans="1:3" x14ac:dyDescent="0.2">
      <c r="A7155" t="s">
        <v>5874</v>
      </c>
      <c r="B7155" t="s">
        <v>39111</v>
      </c>
      <c r="C7155" t="s">
        <v>32018</v>
      </c>
    </row>
    <row r="7156" spans="1:3" x14ac:dyDescent="0.2">
      <c r="A7156" t="s">
        <v>3277</v>
      </c>
      <c r="B7156" t="s">
        <v>39112</v>
      </c>
      <c r="C7156" t="s">
        <v>32050</v>
      </c>
    </row>
    <row r="7157" spans="1:3" x14ac:dyDescent="0.2">
      <c r="A7157" t="s">
        <v>6770</v>
      </c>
      <c r="B7157" t="s">
        <v>39113</v>
      </c>
      <c r="C7157" t="s">
        <v>32018</v>
      </c>
    </row>
    <row r="7158" spans="1:3" x14ac:dyDescent="0.2">
      <c r="A7158" t="s">
        <v>1580</v>
      </c>
      <c r="B7158" t="s">
        <v>39114</v>
      </c>
      <c r="C7158" t="s">
        <v>31984</v>
      </c>
    </row>
    <row r="7159" spans="1:3" x14ac:dyDescent="0.2">
      <c r="A7159" t="s">
        <v>5989</v>
      </c>
    </row>
    <row r="7160" spans="1:3" x14ac:dyDescent="0.2">
      <c r="A7160" t="s">
        <v>707</v>
      </c>
      <c r="B7160" t="s">
        <v>39115</v>
      </c>
      <c r="C7160" t="s">
        <v>31986</v>
      </c>
    </row>
    <row r="7161" spans="1:3" x14ac:dyDescent="0.2">
      <c r="A7161" t="s">
        <v>6149</v>
      </c>
      <c r="B7161" t="s">
        <v>39116</v>
      </c>
      <c r="C7161" t="s">
        <v>32018</v>
      </c>
    </row>
    <row r="7162" spans="1:3" x14ac:dyDescent="0.2">
      <c r="A7162" t="s">
        <v>1932</v>
      </c>
      <c r="B7162" t="s">
        <v>31998</v>
      </c>
      <c r="C7162" t="s">
        <v>39117</v>
      </c>
    </row>
    <row r="7163" spans="1:3" x14ac:dyDescent="0.2">
      <c r="A7163" t="s">
        <v>275</v>
      </c>
      <c r="B7163" t="s">
        <v>31989</v>
      </c>
      <c r="C7163" t="s">
        <v>39118</v>
      </c>
    </row>
    <row r="7164" spans="1:3" x14ac:dyDescent="0.2">
      <c r="A7164" t="s">
        <v>708</v>
      </c>
      <c r="B7164" t="s">
        <v>39119</v>
      </c>
      <c r="C7164" t="s">
        <v>31986</v>
      </c>
    </row>
    <row r="7165" spans="1:3" x14ac:dyDescent="0.2">
      <c r="A7165" t="s">
        <v>4788</v>
      </c>
      <c r="B7165" t="s">
        <v>39120</v>
      </c>
      <c r="C7165" t="s">
        <v>34259</v>
      </c>
    </row>
    <row r="7166" spans="1:3" x14ac:dyDescent="0.2">
      <c r="A7166" t="s">
        <v>6308</v>
      </c>
      <c r="B7166" t="s">
        <v>39121</v>
      </c>
      <c r="C7166" t="s">
        <v>32045</v>
      </c>
    </row>
    <row r="7167" spans="1:3" x14ac:dyDescent="0.2">
      <c r="A7167" t="s">
        <v>3547</v>
      </c>
      <c r="B7167" t="s">
        <v>39122</v>
      </c>
      <c r="C7167" t="s">
        <v>32091</v>
      </c>
    </row>
    <row r="7168" spans="1:3" x14ac:dyDescent="0.2">
      <c r="A7168" t="s">
        <v>3070</v>
      </c>
      <c r="B7168" t="s">
        <v>39123</v>
      </c>
      <c r="C7168" t="s">
        <v>31982</v>
      </c>
    </row>
    <row r="7169" spans="1:3" x14ac:dyDescent="0.2">
      <c r="A7169" t="s">
        <v>5461</v>
      </c>
      <c r="B7169" t="s">
        <v>39124</v>
      </c>
      <c r="C7169" t="s">
        <v>31986</v>
      </c>
    </row>
    <row r="7170" spans="1:3" x14ac:dyDescent="0.2">
      <c r="A7170" t="s">
        <v>5788</v>
      </c>
      <c r="B7170" t="s">
        <v>30004</v>
      </c>
      <c r="C7170" t="s">
        <v>32097</v>
      </c>
    </row>
    <row r="7171" spans="1:3" x14ac:dyDescent="0.2">
      <c r="A7171" t="s">
        <v>3366</v>
      </c>
      <c r="B7171" t="s">
        <v>39125</v>
      </c>
      <c r="C7171" t="s">
        <v>31986</v>
      </c>
    </row>
    <row r="7172" spans="1:3" x14ac:dyDescent="0.2">
      <c r="A7172" t="s">
        <v>7142</v>
      </c>
      <c r="B7172" t="s">
        <v>31989</v>
      </c>
      <c r="C7172" t="s">
        <v>39126</v>
      </c>
    </row>
    <row r="7173" spans="1:3" x14ac:dyDescent="0.2">
      <c r="A7173" t="s">
        <v>6212</v>
      </c>
      <c r="B7173" t="s">
        <v>39127</v>
      </c>
      <c r="C7173" t="s">
        <v>31986</v>
      </c>
    </row>
    <row r="7174" spans="1:3" x14ac:dyDescent="0.2">
      <c r="A7174" t="s">
        <v>7152</v>
      </c>
      <c r="B7174" t="s">
        <v>31989</v>
      </c>
      <c r="C7174" t="s">
        <v>39128</v>
      </c>
    </row>
    <row r="7175" spans="1:3" x14ac:dyDescent="0.2">
      <c r="A7175" t="s">
        <v>709</v>
      </c>
      <c r="B7175" t="s">
        <v>39129</v>
      </c>
      <c r="C7175" t="s">
        <v>31986</v>
      </c>
    </row>
    <row r="7176" spans="1:3" x14ac:dyDescent="0.2">
      <c r="A7176" t="s">
        <v>7041</v>
      </c>
      <c r="B7176" t="s">
        <v>32500</v>
      </c>
      <c r="C7176" t="s">
        <v>39130</v>
      </c>
    </row>
    <row r="7177" spans="1:3" x14ac:dyDescent="0.2">
      <c r="A7177" t="s">
        <v>2322</v>
      </c>
      <c r="B7177" t="s">
        <v>39131</v>
      </c>
      <c r="C7177" t="s">
        <v>31984</v>
      </c>
    </row>
    <row r="7178" spans="1:3" x14ac:dyDescent="0.2">
      <c r="A7178" t="s">
        <v>5462</v>
      </c>
      <c r="B7178" t="s">
        <v>39132</v>
      </c>
      <c r="C7178" t="s">
        <v>32004</v>
      </c>
    </row>
    <row r="7179" spans="1:3" x14ac:dyDescent="0.2">
      <c r="A7179" t="s">
        <v>2962</v>
      </c>
      <c r="B7179" t="s">
        <v>39133</v>
      </c>
      <c r="C7179" t="s">
        <v>39134</v>
      </c>
    </row>
    <row r="7180" spans="1:3" x14ac:dyDescent="0.2">
      <c r="A7180" t="s">
        <v>3071</v>
      </c>
      <c r="B7180" t="s">
        <v>39135</v>
      </c>
      <c r="C7180" t="s">
        <v>31982</v>
      </c>
    </row>
    <row r="7181" spans="1:3" x14ac:dyDescent="0.2">
      <c r="A7181" t="s">
        <v>4918</v>
      </c>
      <c r="B7181" t="s">
        <v>39136</v>
      </c>
      <c r="C7181" t="s">
        <v>31986</v>
      </c>
    </row>
    <row r="7182" spans="1:3" x14ac:dyDescent="0.2">
      <c r="A7182" t="s">
        <v>5154</v>
      </c>
      <c r="B7182" t="s">
        <v>39137</v>
      </c>
      <c r="C7182" t="s">
        <v>32004</v>
      </c>
    </row>
    <row r="7183" spans="1:3" x14ac:dyDescent="0.2">
      <c r="A7183" t="s">
        <v>6288</v>
      </c>
      <c r="B7183" t="s">
        <v>32042</v>
      </c>
      <c r="C7183" t="s">
        <v>39138</v>
      </c>
    </row>
    <row r="7184" spans="1:3" x14ac:dyDescent="0.2">
      <c r="A7184" t="s">
        <v>2455</v>
      </c>
      <c r="B7184" t="s">
        <v>39139</v>
      </c>
      <c r="C7184" t="s">
        <v>31984</v>
      </c>
    </row>
    <row r="7185" spans="1:3" x14ac:dyDescent="0.2">
      <c r="A7185" t="s">
        <v>4917</v>
      </c>
      <c r="B7185" t="s">
        <v>30523</v>
      </c>
      <c r="C7185" t="s">
        <v>39140</v>
      </c>
    </row>
    <row r="7186" spans="1:3" x14ac:dyDescent="0.2">
      <c r="A7186" t="s">
        <v>5463</v>
      </c>
      <c r="B7186" t="s">
        <v>31989</v>
      </c>
      <c r="C7186" t="s">
        <v>39141</v>
      </c>
    </row>
    <row r="7187" spans="1:3" x14ac:dyDescent="0.2">
      <c r="A7187" t="s">
        <v>5318</v>
      </c>
      <c r="B7187" t="s">
        <v>39142</v>
      </c>
      <c r="C7187" t="s">
        <v>31986</v>
      </c>
    </row>
    <row r="7188" spans="1:3" x14ac:dyDescent="0.2">
      <c r="A7188" t="s">
        <v>2323</v>
      </c>
      <c r="B7188" t="s">
        <v>31989</v>
      </c>
      <c r="C7188" t="s">
        <v>39143</v>
      </c>
    </row>
    <row r="7189" spans="1:3" x14ac:dyDescent="0.2">
      <c r="A7189" t="s">
        <v>3840</v>
      </c>
      <c r="B7189" t="s">
        <v>39144</v>
      </c>
      <c r="C7189" t="s">
        <v>32004</v>
      </c>
    </row>
    <row r="7190" spans="1:3" x14ac:dyDescent="0.2">
      <c r="A7190" t="s">
        <v>3959</v>
      </c>
      <c r="B7190" t="s">
        <v>31989</v>
      </c>
      <c r="C7190" t="s">
        <v>39145</v>
      </c>
    </row>
    <row r="7191" spans="1:3" x14ac:dyDescent="0.2">
      <c r="A7191" t="s">
        <v>5990</v>
      </c>
      <c r="B7191" t="s">
        <v>39146</v>
      </c>
      <c r="C7191" t="s">
        <v>34515</v>
      </c>
    </row>
    <row r="7192" spans="1:3" x14ac:dyDescent="0.2">
      <c r="A7192" t="s">
        <v>4434</v>
      </c>
      <c r="B7192" t="s">
        <v>39147</v>
      </c>
      <c r="C7192" t="s">
        <v>31988</v>
      </c>
    </row>
    <row r="7193" spans="1:3" x14ac:dyDescent="0.2">
      <c r="A7193" t="s">
        <v>5027</v>
      </c>
      <c r="B7193" t="s">
        <v>39148</v>
      </c>
      <c r="C7193" t="s">
        <v>33442</v>
      </c>
    </row>
    <row r="7194" spans="1:3" x14ac:dyDescent="0.2">
      <c r="A7194" t="s">
        <v>7482</v>
      </c>
      <c r="B7194" t="s">
        <v>31989</v>
      </c>
      <c r="C7194" t="s">
        <v>39149</v>
      </c>
    </row>
    <row r="7195" spans="1:3" x14ac:dyDescent="0.2">
      <c r="A7195" t="s">
        <v>1009</v>
      </c>
      <c r="B7195" t="s">
        <v>39150</v>
      </c>
      <c r="C7195" t="s">
        <v>32004</v>
      </c>
    </row>
    <row r="7196" spans="1:3" x14ac:dyDescent="0.2">
      <c r="A7196" t="s">
        <v>6686</v>
      </c>
      <c r="B7196" t="s">
        <v>39151</v>
      </c>
      <c r="C7196" t="s">
        <v>32004</v>
      </c>
    </row>
    <row r="7197" spans="1:3" x14ac:dyDescent="0.2">
      <c r="A7197" t="s">
        <v>6150</v>
      </c>
      <c r="B7197" t="s">
        <v>39152</v>
      </c>
      <c r="C7197" t="s">
        <v>32018</v>
      </c>
    </row>
    <row r="7198" spans="1:3" x14ac:dyDescent="0.2">
      <c r="A7198" t="s">
        <v>5319</v>
      </c>
      <c r="B7198" t="s">
        <v>32155</v>
      </c>
      <c r="C7198" t="s">
        <v>39153</v>
      </c>
    </row>
    <row r="7199" spans="1:3" x14ac:dyDescent="0.2">
      <c r="A7199" t="s">
        <v>7143</v>
      </c>
      <c r="B7199" t="s">
        <v>39154</v>
      </c>
      <c r="C7199" t="s">
        <v>39155</v>
      </c>
    </row>
    <row r="7200" spans="1:3" x14ac:dyDescent="0.2">
      <c r="A7200" t="s">
        <v>3548</v>
      </c>
      <c r="B7200" t="s">
        <v>39156</v>
      </c>
      <c r="C7200" t="s">
        <v>32091</v>
      </c>
    </row>
    <row r="7201" spans="1:3" x14ac:dyDescent="0.2">
      <c r="A7201" t="s">
        <v>2150</v>
      </c>
      <c r="B7201" t="s">
        <v>31998</v>
      </c>
      <c r="C7201" t="s">
        <v>39157</v>
      </c>
    </row>
    <row r="7202" spans="1:3" x14ac:dyDescent="0.2">
      <c r="A7202" t="s">
        <v>5320</v>
      </c>
      <c r="B7202" t="s">
        <v>31989</v>
      </c>
      <c r="C7202" t="s">
        <v>39158</v>
      </c>
    </row>
    <row r="7203" spans="1:3" x14ac:dyDescent="0.2">
      <c r="A7203" t="s">
        <v>1581</v>
      </c>
      <c r="B7203" t="s">
        <v>39159</v>
      </c>
      <c r="C7203" t="s">
        <v>32122</v>
      </c>
    </row>
    <row r="7204" spans="1:3" x14ac:dyDescent="0.2">
      <c r="A7204" t="s">
        <v>3772</v>
      </c>
      <c r="B7204" t="s">
        <v>32249</v>
      </c>
      <c r="C7204" t="s">
        <v>39160</v>
      </c>
    </row>
    <row r="7205" spans="1:3" x14ac:dyDescent="0.2">
      <c r="A7205" t="s">
        <v>7042</v>
      </c>
      <c r="B7205" t="s">
        <v>32249</v>
      </c>
      <c r="C7205" t="s">
        <v>39161</v>
      </c>
    </row>
    <row r="7206" spans="1:3" x14ac:dyDescent="0.2">
      <c r="A7206" t="s">
        <v>1354</v>
      </c>
      <c r="B7206" t="s">
        <v>39162</v>
      </c>
      <c r="C7206" t="s">
        <v>31984</v>
      </c>
    </row>
    <row r="7207" spans="1:3" x14ac:dyDescent="0.2">
      <c r="A7207" t="s">
        <v>7570</v>
      </c>
      <c r="B7207" t="s">
        <v>31989</v>
      </c>
      <c r="C7207" t="s">
        <v>39163</v>
      </c>
    </row>
    <row r="7208" spans="1:3" x14ac:dyDescent="0.2">
      <c r="A7208" t="s">
        <v>2847</v>
      </c>
      <c r="B7208" t="s">
        <v>32388</v>
      </c>
      <c r="C7208" t="s">
        <v>39164</v>
      </c>
    </row>
    <row r="7209" spans="1:3" x14ac:dyDescent="0.2">
      <c r="A7209" t="s">
        <v>6151</v>
      </c>
      <c r="B7209" t="s">
        <v>39165</v>
      </c>
      <c r="C7209" t="s">
        <v>32018</v>
      </c>
    </row>
    <row r="7210" spans="1:3" x14ac:dyDescent="0.2">
      <c r="A7210" t="s">
        <v>3637</v>
      </c>
      <c r="B7210" t="s">
        <v>39166</v>
      </c>
      <c r="C7210" t="s">
        <v>32091</v>
      </c>
    </row>
    <row r="7211" spans="1:3" x14ac:dyDescent="0.2">
      <c r="A7211" t="s">
        <v>3638</v>
      </c>
      <c r="B7211" t="s">
        <v>39167</v>
      </c>
      <c r="C7211" t="s">
        <v>32091</v>
      </c>
    </row>
    <row r="7212" spans="1:3" x14ac:dyDescent="0.2">
      <c r="A7212" t="s">
        <v>6503</v>
      </c>
      <c r="B7212" t="s">
        <v>39168</v>
      </c>
      <c r="C7212" t="s">
        <v>31996</v>
      </c>
    </row>
    <row r="7213" spans="1:3" x14ac:dyDescent="0.2">
      <c r="A7213" t="s">
        <v>276</v>
      </c>
      <c r="B7213" t="s">
        <v>39169</v>
      </c>
      <c r="C7213" t="s">
        <v>31986</v>
      </c>
    </row>
    <row r="7214" spans="1:3" x14ac:dyDescent="0.2">
      <c r="A7214" t="s">
        <v>6411</v>
      </c>
      <c r="B7214" t="s">
        <v>31989</v>
      </c>
      <c r="C7214" t="s">
        <v>39170</v>
      </c>
    </row>
    <row r="7215" spans="1:3" x14ac:dyDescent="0.2">
      <c r="A7215" t="s">
        <v>1582</v>
      </c>
      <c r="B7215" t="s">
        <v>39171</v>
      </c>
      <c r="C7215" t="s">
        <v>32122</v>
      </c>
    </row>
    <row r="7216" spans="1:3" x14ac:dyDescent="0.2">
      <c r="A7216" t="s">
        <v>6966</v>
      </c>
      <c r="B7216" t="s">
        <v>32088</v>
      </c>
      <c r="C7216" t="s">
        <v>39172</v>
      </c>
    </row>
    <row r="7217" spans="1:3" x14ac:dyDescent="0.2">
      <c r="A7217" t="s">
        <v>7043</v>
      </c>
      <c r="B7217" t="s">
        <v>39173</v>
      </c>
      <c r="C7217" t="s">
        <v>32004</v>
      </c>
    </row>
    <row r="7218" spans="1:3" x14ac:dyDescent="0.2">
      <c r="A7218" t="s">
        <v>1161</v>
      </c>
      <c r="B7218" t="s">
        <v>39174</v>
      </c>
      <c r="C7218" t="s">
        <v>31986</v>
      </c>
    </row>
    <row r="7219" spans="1:3" x14ac:dyDescent="0.2">
      <c r="A7219" t="s">
        <v>5269</v>
      </c>
      <c r="B7219" t="s">
        <v>39175</v>
      </c>
      <c r="C7219" t="s">
        <v>32004</v>
      </c>
    </row>
    <row r="7220" spans="1:3" x14ac:dyDescent="0.2">
      <c r="A7220" t="s">
        <v>3549</v>
      </c>
      <c r="B7220" t="s">
        <v>39176</v>
      </c>
      <c r="C7220" t="s">
        <v>32091</v>
      </c>
    </row>
    <row r="7221" spans="1:3" x14ac:dyDescent="0.2">
      <c r="A7221" t="s">
        <v>1162</v>
      </c>
      <c r="B7221" t="s">
        <v>39177</v>
      </c>
      <c r="C7221" t="s">
        <v>31986</v>
      </c>
    </row>
    <row r="7222" spans="1:3" x14ac:dyDescent="0.2">
      <c r="A7222" t="s">
        <v>7679</v>
      </c>
      <c r="B7222" t="s">
        <v>31989</v>
      </c>
      <c r="C7222" t="s">
        <v>39178</v>
      </c>
    </row>
    <row r="7223" spans="1:3" x14ac:dyDescent="0.2">
      <c r="A7223" t="s">
        <v>15117</v>
      </c>
      <c r="B7223" t="s">
        <v>31989</v>
      </c>
      <c r="C7223" t="s">
        <v>39179</v>
      </c>
    </row>
    <row r="7224" spans="1:3" x14ac:dyDescent="0.2">
      <c r="A7224" t="s">
        <v>2151</v>
      </c>
      <c r="B7224" t="s">
        <v>31989</v>
      </c>
      <c r="C7224" t="s">
        <v>39180</v>
      </c>
    </row>
    <row r="7225" spans="1:3" x14ac:dyDescent="0.2">
      <c r="A7225" t="s">
        <v>1355</v>
      </c>
      <c r="B7225" t="s">
        <v>39181</v>
      </c>
      <c r="C7225" t="s">
        <v>32133</v>
      </c>
    </row>
    <row r="7226" spans="1:3" x14ac:dyDescent="0.2">
      <c r="A7226" t="s">
        <v>277</v>
      </c>
      <c r="B7226" t="s">
        <v>39182</v>
      </c>
      <c r="C7226" t="s">
        <v>32004</v>
      </c>
    </row>
    <row r="7227" spans="1:3" x14ac:dyDescent="0.2">
      <c r="A7227" t="s">
        <v>3960</v>
      </c>
      <c r="B7227" t="s">
        <v>31989</v>
      </c>
      <c r="C7227" t="s">
        <v>39183</v>
      </c>
    </row>
    <row r="7228" spans="1:3" x14ac:dyDescent="0.2">
      <c r="A7228" t="s">
        <v>278</v>
      </c>
      <c r="B7228" t="s">
        <v>24192</v>
      </c>
      <c r="C7228" t="s">
        <v>32040</v>
      </c>
    </row>
    <row r="7229" spans="1:3" x14ac:dyDescent="0.2">
      <c r="A7229" t="s">
        <v>3639</v>
      </c>
      <c r="B7229" t="s">
        <v>39184</v>
      </c>
      <c r="C7229" t="s">
        <v>32091</v>
      </c>
    </row>
    <row r="7230" spans="1:3" x14ac:dyDescent="0.2">
      <c r="A7230" t="s">
        <v>3916</v>
      </c>
      <c r="B7230" t="s">
        <v>39185</v>
      </c>
      <c r="C7230" t="s">
        <v>32059</v>
      </c>
    </row>
    <row r="7231" spans="1:3" x14ac:dyDescent="0.2">
      <c r="A7231" t="s">
        <v>2875</v>
      </c>
      <c r="B7231" t="s">
        <v>32155</v>
      </c>
      <c r="C7231" t="s">
        <v>39186</v>
      </c>
    </row>
    <row r="7232" spans="1:3" x14ac:dyDescent="0.2">
      <c r="A7232" t="s">
        <v>3367</v>
      </c>
      <c r="B7232" t="s">
        <v>39187</v>
      </c>
      <c r="C7232" t="s">
        <v>32161</v>
      </c>
    </row>
    <row r="7233" spans="1:3" x14ac:dyDescent="0.2">
      <c r="A7233" t="s">
        <v>6687</v>
      </c>
      <c r="B7233" t="s">
        <v>39188</v>
      </c>
      <c r="C7233" t="s">
        <v>32001</v>
      </c>
    </row>
    <row r="7234" spans="1:3" x14ac:dyDescent="0.2">
      <c r="A7234" t="s">
        <v>5881</v>
      </c>
      <c r="B7234" t="s">
        <v>39189</v>
      </c>
      <c r="C7234" t="s">
        <v>32004</v>
      </c>
    </row>
    <row r="7235" spans="1:3" x14ac:dyDescent="0.2">
      <c r="A7235" t="s">
        <v>7286</v>
      </c>
      <c r="B7235" t="s">
        <v>39190</v>
      </c>
      <c r="C7235" t="s">
        <v>39191</v>
      </c>
    </row>
    <row r="7236" spans="1:3" x14ac:dyDescent="0.2">
      <c r="A7236" t="s">
        <v>4660</v>
      </c>
      <c r="B7236" t="s">
        <v>39192</v>
      </c>
      <c r="C7236" t="s">
        <v>32022</v>
      </c>
    </row>
    <row r="7237" spans="1:3" x14ac:dyDescent="0.2">
      <c r="A7237" t="s">
        <v>477</v>
      </c>
      <c r="B7237" t="s">
        <v>24395</v>
      </c>
      <c r="C7237" t="s">
        <v>32096</v>
      </c>
    </row>
    <row r="7238" spans="1:3" x14ac:dyDescent="0.2">
      <c r="A7238" t="s">
        <v>6504</v>
      </c>
      <c r="B7238" t="s">
        <v>30744</v>
      </c>
      <c r="C7238" t="s">
        <v>32004</v>
      </c>
    </row>
    <row r="7239" spans="1:3" x14ac:dyDescent="0.2">
      <c r="A7239" t="s">
        <v>3426</v>
      </c>
      <c r="B7239" t="s">
        <v>39193</v>
      </c>
      <c r="C7239" t="s">
        <v>32050</v>
      </c>
    </row>
    <row r="7240" spans="1:3" x14ac:dyDescent="0.2">
      <c r="A7240" t="s">
        <v>4175</v>
      </c>
      <c r="B7240" t="s">
        <v>28371</v>
      </c>
      <c r="C7240" t="s">
        <v>32513</v>
      </c>
    </row>
    <row r="7241" spans="1:3" x14ac:dyDescent="0.2">
      <c r="A7241" t="s">
        <v>5464</v>
      </c>
      <c r="B7241" t="s">
        <v>29677</v>
      </c>
      <c r="C7241" t="s">
        <v>31986</v>
      </c>
    </row>
    <row r="7242" spans="1:3" x14ac:dyDescent="0.2">
      <c r="A7242" t="s">
        <v>2963</v>
      </c>
      <c r="B7242" t="s">
        <v>39194</v>
      </c>
      <c r="C7242" t="s">
        <v>32050</v>
      </c>
    </row>
    <row r="7243" spans="1:3" x14ac:dyDescent="0.2">
      <c r="A7243" t="s">
        <v>4711</v>
      </c>
      <c r="B7243" t="s">
        <v>32500</v>
      </c>
      <c r="C7243" t="s">
        <v>39195</v>
      </c>
    </row>
    <row r="7244" spans="1:3" x14ac:dyDescent="0.2">
      <c r="A7244" t="s">
        <v>710</v>
      </c>
      <c r="B7244" t="s">
        <v>32388</v>
      </c>
      <c r="C7244" t="s">
        <v>39196</v>
      </c>
    </row>
    <row r="7245" spans="1:3" x14ac:dyDescent="0.2">
      <c r="A7245" t="s">
        <v>7287</v>
      </c>
      <c r="B7245" t="s">
        <v>39197</v>
      </c>
      <c r="C7245" t="s">
        <v>31986</v>
      </c>
    </row>
    <row r="7246" spans="1:3" x14ac:dyDescent="0.2">
      <c r="A7246" t="s">
        <v>1512</v>
      </c>
      <c r="B7246" t="s">
        <v>31989</v>
      </c>
      <c r="C7246" t="s">
        <v>39198</v>
      </c>
    </row>
    <row r="7247" spans="1:3" x14ac:dyDescent="0.2">
      <c r="A7247" t="s">
        <v>2152</v>
      </c>
      <c r="B7247" t="s">
        <v>31989</v>
      </c>
      <c r="C7247" t="s">
        <v>39199</v>
      </c>
    </row>
    <row r="7248" spans="1:3" x14ac:dyDescent="0.2">
      <c r="A7248" t="s">
        <v>6152</v>
      </c>
      <c r="B7248" t="s">
        <v>31989</v>
      </c>
      <c r="C7248" t="s">
        <v>39200</v>
      </c>
    </row>
    <row r="7249" spans="1:3" x14ac:dyDescent="0.2">
      <c r="A7249" t="s">
        <v>2848</v>
      </c>
      <c r="B7249" t="s">
        <v>39201</v>
      </c>
      <c r="C7249" t="s">
        <v>32052</v>
      </c>
    </row>
    <row r="7250" spans="1:3" x14ac:dyDescent="0.2">
      <c r="A7250" t="s">
        <v>5702</v>
      </c>
      <c r="B7250" t="s">
        <v>39202</v>
      </c>
      <c r="C7250" t="s">
        <v>31986</v>
      </c>
    </row>
    <row r="7251" spans="1:3" x14ac:dyDescent="0.2">
      <c r="A7251" t="s">
        <v>2153</v>
      </c>
      <c r="B7251" t="s">
        <v>31989</v>
      </c>
      <c r="C7251" t="s">
        <v>39203</v>
      </c>
    </row>
    <row r="7252" spans="1:3" x14ac:dyDescent="0.2">
      <c r="A7252" t="s">
        <v>3550</v>
      </c>
      <c r="B7252" t="s">
        <v>39204</v>
      </c>
      <c r="C7252" t="s">
        <v>32091</v>
      </c>
    </row>
    <row r="7253" spans="1:3" x14ac:dyDescent="0.2">
      <c r="A7253" t="s">
        <v>3565</v>
      </c>
      <c r="B7253" t="s">
        <v>39205</v>
      </c>
      <c r="C7253" t="s">
        <v>32091</v>
      </c>
    </row>
    <row r="7254" spans="1:3" x14ac:dyDescent="0.2">
      <c r="A7254" t="s">
        <v>6393</v>
      </c>
      <c r="B7254" t="s">
        <v>39206</v>
      </c>
      <c r="C7254" t="s">
        <v>32045</v>
      </c>
    </row>
    <row r="7255" spans="1:3" x14ac:dyDescent="0.2">
      <c r="A7255" t="s">
        <v>4435</v>
      </c>
      <c r="B7255" t="s">
        <v>39207</v>
      </c>
      <c r="C7255" t="s">
        <v>31988</v>
      </c>
    </row>
    <row r="7256" spans="1:3" x14ac:dyDescent="0.2">
      <c r="A7256" t="s">
        <v>4216</v>
      </c>
      <c r="B7256" t="s">
        <v>39208</v>
      </c>
      <c r="C7256" t="s">
        <v>31988</v>
      </c>
    </row>
    <row r="7257" spans="1:3" x14ac:dyDescent="0.2">
      <c r="A7257" t="s">
        <v>1933</v>
      </c>
      <c r="B7257" t="s">
        <v>32296</v>
      </c>
      <c r="C7257" t="s">
        <v>39209</v>
      </c>
    </row>
    <row r="7258" spans="1:3" x14ac:dyDescent="0.2">
      <c r="A7258" t="s">
        <v>2456</v>
      </c>
      <c r="B7258" t="s">
        <v>31989</v>
      </c>
      <c r="C7258" t="s">
        <v>39210</v>
      </c>
    </row>
    <row r="7259" spans="1:3" x14ac:dyDescent="0.2">
      <c r="A7259" t="s">
        <v>15154</v>
      </c>
      <c r="B7259" t="s">
        <v>39211</v>
      </c>
      <c r="C7259" t="s">
        <v>39212</v>
      </c>
    </row>
    <row r="7260" spans="1:3" x14ac:dyDescent="0.2">
      <c r="A7260" t="s">
        <v>1583</v>
      </c>
      <c r="B7260" t="s">
        <v>39213</v>
      </c>
      <c r="C7260" t="s">
        <v>32122</v>
      </c>
    </row>
    <row r="7261" spans="1:3" x14ac:dyDescent="0.2">
      <c r="A7261" t="s">
        <v>7571</v>
      </c>
      <c r="B7261" t="s">
        <v>31989</v>
      </c>
      <c r="C7261" t="s">
        <v>39214</v>
      </c>
    </row>
    <row r="7262" spans="1:3" x14ac:dyDescent="0.2">
      <c r="A7262" t="s">
        <v>2964</v>
      </c>
      <c r="B7262" t="s">
        <v>31989</v>
      </c>
      <c r="C7262" t="s">
        <v>39215</v>
      </c>
    </row>
    <row r="7263" spans="1:3" x14ac:dyDescent="0.2">
      <c r="A7263" t="s">
        <v>4525</v>
      </c>
      <c r="B7263" t="s">
        <v>39216</v>
      </c>
      <c r="C7263" t="s">
        <v>32031</v>
      </c>
    </row>
    <row r="7264" spans="1:3" x14ac:dyDescent="0.2">
      <c r="A7264" t="s">
        <v>5155</v>
      </c>
      <c r="B7264" t="s">
        <v>39217</v>
      </c>
      <c r="C7264" t="s">
        <v>32004</v>
      </c>
    </row>
    <row r="7265" spans="1:3" x14ac:dyDescent="0.2">
      <c r="A7265" t="s">
        <v>5991</v>
      </c>
      <c r="B7265" t="s">
        <v>31998</v>
      </c>
      <c r="C7265" t="s">
        <v>39218</v>
      </c>
    </row>
    <row r="7266" spans="1:3" x14ac:dyDescent="0.2">
      <c r="A7266" t="s">
        <v>1934</v>
      </c>
      <c r="B7266" t="s">
        <v>39219</v>
      </c>
      <c r="C7266" t="s">
        <v>31986</v>
      </c>
    </row>
    <row r="7267" spans="1:3" x14ac:dyDescent="0.2">
      <c r="A7267" t="s">
        <v>3227</v>
      </c>
      <c r="B7267" t="s">
        <v>39220</v>
      </c>
      <c r="C7267" t="s">
        <v>31986</v>
      </c>
    </row>
    <row r="7268" spans="1:3" x14ac:dyDescent="0.2">
      <c r="A7268" t="s">
        <v>5028</v>
      </c>
      <c r="B7268" t="s">
        <v>39221</v>
      </c>
      <c r="C7268" t="s">
        <v>31986</v>
      </c>
    </row>
    <row r="7269" spans="1:3" x14ac:dyDescent="0.2">
      <c r="A7269" t="s">
        <v>1010</v>
      </c>
      <c r="B7269" t="s">
        <v>24941</v>
      </c>
      <c r="C7269" t="s">
        <v>39222</v>
      </c>
    </row>
    <row r="7270" spans="1:3" x14ac:dyDescent="0.2">
      <c r="A7270" t="s">
        <v>1935</v>
      </c>
      <c r="B7270" t="s">
        <v>39223</v>
      </c>
      <c r="C7270" t="s">
        <v>31986</v>
      </c>
    </row>
    <row r="7271" spans="1:3" x14ac:dyDescent="0.2">
      <c r="A7271" t="s">
        <v>3228</v>
      </c>
      <c r="B7271" t="s">
        <v>32789</v>
      </c>
      <c r="C7271" t="s">
        <v>39224</v>
      </c>
    </row>
    <row r="7272" spans="1:3" x14ac:dyDescent="0.2">
      <c r="A7272" t="s">
        <v>2154</v>
      </c>
      <c r="B7272" t="s">
        <v>31989</v>
      </c>
      <c r="C7272" t="s">
        <v>39225</v>
      </c>
    </row>
    <row r="7273" spans="1:3" x14ac:dyDescent="0.2">
      <c r="A7273" t="s">
        <v>1707</v>
      </c>
      <c r="B7273" t="s">
        <v>32042</v>
      </c>
      <c r="C7273" t="s">
        <v>39226</v>
      </c>
    </row>
    <row r="7274" spans="1:3" x14ac:dyDescent="0.2">
      <c r="A7274" t="s">
        <v>1708</v>
      </c>
      <c r="B7274" t="s">
        <v>39227</v>
      </c>
      <c r="C7274" t="s">
        <v>32505</v>
      </c>
    </row>
    <row r="7275" spans="1:3" x14ac:dyDescent="0.2">
      <c r="A7275" t="s">
        <v>1709</v>
      </c>
      <c r="B7275" t="s">
        <v>31989</v>
      </c>
      <c r="C7275" t="s">
        <v>39228</v>
      </c>
    </row>
    <row r="7276" spans="1:3" x14ac:dyDescent="0.2">
      <c r="A7276" t="s">
        <v>711</v>
      </c>
      <c r="B7276" t="s">
        <v>39229</v>
      </c>
      <c r="C7276" t="s">
        <v>32040</v>
      </c>
    </row>
    <row r="7277" spans="1:3" x14ac:dyDescent="0.2">
      <c r="A7277" t="s">
        <v>1495</v>
      </c>
      <c r="B7277" t="s">
        <v>39230</v>
      </c>
      <c r="C7277" t="s">
        <v>32126</v>
      </c>
    </row>
    <row r="7278" spans="1:3" x14ac:dyDescent="0.2">
      <c r="A7278" t="s">
        <v>3368</v>
      </c>
      <c r="B7278" t="s">
        <v>39231</v>
      </c>
      <c r="C7278" t="s">
        <v>31982</v>
      </c>
    </row>
    <row r="7279" spans="1:3" x14ac:dyDescent="0.2">
      <c r="A7279" t="s">
        <v>1710</v>
      </c>
      <c r="B7279" t="s">
        <v>32789</v>
      </c>
      <c r="C7279" t="s">
        <v>39232</v>
      </c>
    </row>
    <row r="7280" spans="1:3" x14ac:dyDescent="0.2">
      <c r="A7280" t="s">
        <v>3841</v>
      </c>
      <c r="B7280" t="s">
        <v>39233</v>
      </c>
      <c r="C7280" t="s">
        <v>32004</v>
      </c>
    </row>
    <row r="7281" spans="1:3" x14ac:dyDescent="0.2">
      <c r="A7281" t="s">
        <v>6540</v>
      </c>
      <c r="B7281" t="s">
        <v>31989</v>
      </c>
      <c r="C7281" t="s">
        <v>39234</v>
      </c>
    </row>
    <row r="7282" spans="1:3" x14ac:dyDescent="0.2">
      <c r="A7282" t="s">
        <v>6394</v>
      </c>
      <c r="B7282" t="s">
        <v>39235</v>
      </c>
      <c r="C7282" t="s">
        <v>32045</v>
      </c>
    </row>
    <row r="7283" spans="1:3" x14ac:dyDescent="0.2">
      <c r="A7283" t="s">
        <v>386</v>
      </c>
      <c r="B7283" t="s">
        <v>24303</v>
      </c>
      <c r="C7283" t="s">
        <v>32040</v>
      </c>
    </row>
    <row r="7284" spans="1:3" x14ac:dyDescent="0.2">
      <c r="A7284" t="s">
        <v>3551</v>
      </c>
      <c r="B7284" t="s">
        <v>39236</v>
      </c>
      <c r="C7284" t="s">
        <v>32091</v>
      </c>
    </row>
    <row r="7285" spans="1:3" x14ac:dyDescent="0.2">
      <c r="A7285" t="s">
        <v>7483</v>
      </c>
      <c r="B7285" t="s">
        <v>31989</v>
      </c>
      <c r="C7285" t="s">
        <v>39237</v>
      </c>
    </row>
    <row r="7286" spans="1:3" x14ac:dyDescent="0.2">
      <c r="A7286" t="s">
        <v>3594</v>
      </c>
      <c r="B7286" t="s">
        <v>39238</v>
      </c>
      <c r="C7286" t="s">
        <v>32091</v>
      </c>
    </row>
    <row r="7287" spans="1:3" x14ac:dyDescent="0.2">
      <c r="A7287" t="s">
        <v>6258</v>
      </c>
      <c r="B7287" t="s">
        <v>37786</v>
      </c>
      <c r="C7287" t="s">
        <v>39239</v>
      </c>
    </row>
    <row r="7288" spans="1:3" x14ac:dyDescent="0.2">
      <c r="A7288" t="s">
        <v>2457</v>
      </c>
      <c r="B7288" t="s">
        <v>39240</v>
      </c>
      <c r="C7288" t="s">
        <v>31984</v>
      </c>
    </row>
    <row r="7289" spans="1:3" x14ac:dyDescent="0.2">
      <c r="A7289" t="s">
        <v>712</v>
      </c>
      <c r="B7289" t="s">
        <v>39241</v>
      </c>
      <c r="C7289" t="s">
        <v>32040</v>
      </c>
    </row>
    <row r="7290" spans="1:3" x14ac:dyDescent="0.2">
      <c r="A7290" t="s">
        <v>7398</v>
      </c>
      <c r="B7290" t="s">
        <v>39242</v>
      </c>
      <c r="C7290" t="s">
        <v>31986</v>
      </c>
    </row>
    <row r="7291" spans="1:3" x14ac:dyDescent="0.2">
      <c r="A7291" t="s">
        <v>6412</v>
      </c>
      <c r="B7291" t="s">
        <v>39243</v>
      </c>
      <c r="C7291" t="s">
        <v>32004</v>
      </c>
    </row>
    <row r="7292" spans="1:3" x14ac:dyDescent="0.2">
      <c r="A7292" t="s">
        <v>387</v>
      </c>
      <c r="B7292" t="s">
        <v>32155</v>
      </c>
      <c r="C7292" t="s">
        <v>39244</v>
      </c>
    </row>
    <row r="7293" spans="1:3" x14ac:dyDescent="0.2">
      <c r="A7293" t="s">
        <v>3703</v>
      </c>
      <c r="B7293" t="s">
        <v>36074</v>
      </c>
      <c r="C7293" t="s">
        <v>31986</v>
      </c>
    </row>
    <row r="7294" spans="1:3" x14ac:dyDescent="0.2">
      <c r="A7294" t="s">
        <v>7144</v>
      </c>
      <c r="B7294" t="s">
        <v>31989</v>
      </c>
      <c r="C7294" t="s">
        <v>39245</v>
      </c>
    </row>
    <row r="7295" spans="1:3" x14ac:dyDescent="0.2">
      <c r="A7295" t="s">
        <v>1011</v>
      </c>
      <c r="B7295" t="s">
        <v>24942</v>
      </c>
      <c r="C7295" t="s">
        <v>32040</v>
      </c>
    </row>
    <row r="7296" spans="1:3" x14ac:dyDescent="0.2">
      <c r="A7296" t="s">
        <v>3072</v>
      </c>
      <c r="B7296" t="s">
        <v>39246</v>
      </c>
      <c r="C7296" t="s">
        <v>31982</v>
      </c>
    </row>
    <row r="7297" spans="1:3" x14ac:dyDescent="0.2">
      <c r="A7297" t="s">
        <v>2708</v>
      </c>
      <c r="B7297" t="s">
        <v>39247</v>
      </c>
      <c r="C7297" t="s">
        <v>31986</v>
      </c>
    </row>
    <row r="7298" spans="1:3" x14ac:dyDescent="0.2">
      <c r="A7298" t="s">
        <v>5553</v>
      </c>
      <c r="B7298" t="s">
        <v>39248</v>
      </c>
      <c r="C7298" t="s">
        <v>32004</v>
      </c>
    </row>
    <row r="7299" spans="1:3" x14ac:dyDescent="0.2">
      <c r="A7299" t="s">
        <v>5156</v>
      </c>
      <c r="B7299" t="s">
        <v>39249</v>
      </c>
      <c r="C7299" t="s">
        <v>31986</v>
      </c>
    </row>
    <row r="7300" spans="1:3" x14ac:dyDescent="0.2">
      <c r="A7300" t="s">
        <v>3552</v>
      </c>
      <c r="B7300" t="s">
        <v>39250</v>
      </c>
      <c r="C7300" t="s">
        <v>32091</v>
      </c>
    </row>
    <row r="7301" spans="1:3" x14ac:dyDescent="0.2">
      <c r="A7301" t="s">
        <v>6505</v>
      </c>
      <c r="B7301" t="s">
        <v>39251</v>
      </c>
      <c r="C7301" t="s">
        <v>32004</v>
      </c>
    </row>
    <row r="7302" spans="1:3" x14ac:dyDescent="0.2">
      <c r="A7302" t="s">
        <v>2324</v>
      </c>
      <c r="B7302" t="s">
        <v>39252</v>
      </c>
      <c r="C7302" t="s">
        <v>31984</v>
      </c>
    </row>
    <row r="7303" spans="1:3" x14ac:dyDescent="0.2">
      <c r="A7303" t="s">
        <v>15198</v>
      </c>
      <c r="B7303" t="s">
        <v>39253</v>
      </c>
      <c r="C7303" t="s">
        <v>31986</v>
      </c>
    </row>
    <row r="7304" spans="1:3" x14ac:dyDescent="0.2">
      <c r="A7304" t="s">
        <v>279</v>
      </c>
      <c r="B7304" t="s">
        <v>39254</v>
      </c>
      <c r="C7304" t="s">
        <v>32052</v>
      </c>
    </row>
    <row r="7305" spans="1:3" x14ac:dyDescent="0.2">
      <c r="A7305" t="s">
        <v>6213</v>
      </c>
      <c r="B7305" t="s">
        <v>31989</v>
      </c>
      <c r="C7305" t="s">
        <v>39255</v>
      </c>
    </row>
    <row r="7306" spans="1:3" x14ac:dyDescent="0.2">
      <c r="A7306" t="s">
        <v>7235</v>
      </c>
      <c r="B7306" t="s">
        <v>39256</v>
      </c>
      <c r="C7306" t="s">
        <v>31986</v>
      </c>
    </row>
    <row r="7307" spans="1:3" x14ac:dyDescent="0.2">
      <c r="A7307" t="s">
        <v>2325</v>
      </c>
      <c r="B7307" t="s">
        <v>39257</v>
      </c>
      <c r="C7307" t="s">
        <v>31986</v>
      </c>
    </row>
    <row r="7308" spans="1:3" x14ac:dyDescent="0.2">
      <c r="A7308" t="s">
        <v>1163</v>
      </c>
      <c r="B7308" t="s">
        <v>25105</v>
      </c>
      <c r="C7308" t="s">
        <v>32040</v>
      </c>
    </row>
    <row r="7309" spans="1:3" x14ac:dyDescent="0.2">
      <c r="A7309" t="s">
        <v>1356</v>
      </c>
      <c r="B7309" t="s">
        <v>39258</v>
      </c>
      <c r="C7309" t="s">
        <v>32004</v>
      </c>
    </row>
    <row r="7310" spans="1:3" x14ac:dyDescent="0.2">
      <c r="A7310" t="s">
        <v>388</v>
      </c>
      <c r="B7310" t="s">
        <v>39259</v>
      </c>
      <c r="C7310" t="s">
        <v>32052</v>
      </c>
    </row>
    <row r="7311" spans="1:3" x14ac:dyDescent="0.2">
      <c r="A7311" t="s">
        <v>6939</v>
      </c>
      <c r="B7311" t="s">
        <v>39260</v>
      </c>
      <c r="C7311" t="s">
        <v>32018</v>
      </c>
    </row>
    <row r="7312" spans="1:3" x14ac:dyDescent="0.2">
      <c r="A7312" t="s">
        <v>2326</v>
      </c>
      <c r="B7312" t="s">
        <v>39261</v>
      </c>
      <c r="C7312" t="s">
        <v>31984</v>
      </c>
    </row>
    <row r="7313" spans="1:3" x14ac:dyDescent="0.2">
      <c r="A7313" t="s">
        <v>1711</v>
      </c>
      <c r="B7313" t="s">
        <v>39262</v>
      </c>
      <c r="C7313" t="s">
        <v>31986</v>
      </c>
    </row>
    <row r="7314" spans="1:3" x14ac:dyDescent="0.2">
      <c r="A7314" t="s">
        <v>15210</v>
      </c>
      <c r="B7314" t="s">
        <v>39263</v>
      </c>
      <c r="C7314" t="s">
        <v>31986</v>
      </c>
    </row>
    <row r="7315" spans="1:3" x14ac:dyDescent="0.2">
      <c r="A7315" t="s">
        <v>5554</v>
      </c>
      <c r="B7315" t="s">
        <v>39264</v>
      </c>
      <c r="C7315" t="s">
        <v>32420</v>
      </c>
    </row>
    <row r="7316" spans="1:3" x14ac:dyDescent="0.2">
      <c r="A7316" t="s">
        <v>5465</v>
      </c>
      <c r="B7316" t="s">
        <v>39265</v>
      </c>
      <c r="C7316" t="s">
        <v>31986</v>
      </c>
    </row>
    <row r="7317" spans="1:3" x14ac:dyDescent="0.2">
      <c r="A7317" t="s">
        <v>5875</v>
      </c>
      <c r="B7317" t="s">
        <v>32079</v>
      </c>
      <c r="C7317" t="s">
        <v>39266</v>
      </c>
    </row>
    <row r="7318" spans="1:3" x14ac:dyDescent="0.2">
      <c r="A7318" t="s">
        <v>5992</v>
      </c>
      <c r="B7318" t="s">
        <v>39267</v>
      </c>
      <c r="C7318" t="s">
        <v>32462</v>
      </c>
    </row>
    <row r="7319" spans="1:3" x14ac:dyDescent="0.2">
      <c r="A7319" t="s">
        <v>6395</v>
      </c>
      <c r="B7319" t="s">
        <v>39268</v>
      </c>
      <c r="C7319" t="s">
        <v>32045</v>
      </c>
    </row>
    <row r="7320" spans="1:3" x14ac:dyDescent="0.2">
      <c r="A7320" t="s">
        <v>7680</v>
      </c>
      <c r="B7320" t="s">
        <v>39269</v>
      </c>
      <c r="C7320" t="s">
        <v>32329</v>
      </c>
    </row>
    <row r="7321" spans="1:3" x14ac:dyDescent="0.2">
      <c r="A7321" t="s">
        <v>7399</v>
      </c>
      <c r="B7321" t="s">
        <v>31989</v>
      </c>
      <c r="C7321" t="s">
        <v>39270</v>
      </c>
    </row>
    <row r="7322" spans="1:3" x14ac:dyDescent="0.2">
      <c r="A7322" t="s">
        <v>4526</v>
      </c>
      <c r="B7322" t="s">
        <v>39271</v>
      </c>
      <c r="C7322" t="s">
        <v>32031</v>
      </c>
    </row>
    <row r="7323" spans="1:3" x14ac:dyDescent="0.2">
      <c r="A7323" t="s">
        <v>4919</v>
      </c>
      <c r="B7323" t="s">
        <v>39272</v>
      </c>
      <c r="C7323" t="s">
        <v>32004</v>
      </c>
    </row>
    <row r="7324" spans="1:3" x14ac:dyDescent="0.2">
      <c r="A7324" t="s">
        <v>2662</v>
      </c>
      <c r="B7324" t="s">
        <v>39273</v>
      </c>
      <c r="C7324" t="s">
        <v>31984</v>
      </c>
    </row>
    <row r="7325" spans="1:3" x14ac:dyDescent="0.2">
      <c r="A7325" t="s">
        <v>1496</v>
      </c>
      <c r="B7325" t="s">
        <v>39274</v>
      </c>
      <c r="C7325" t="s">
        <v>32126</v>
      </c>
    </row>
    <row r="7326" spans="1:3" x14ac:dyDescent="0.2">
      <c r="A7326" t="s">
        <v>1712</v>
      </c>
      <c r="B7326" t="s">
        <v>39275</v>
      </c>
      <c r="C7326" t="s">
        <v>39276</v>
      </c>
    </row>
    <row r="7327" spans="1:3" x14ac:dyDescent="0.2">
      <c r="A7327" t="s">
        <v>6259</v>
      </c>
      <c r="B7327" t="s">
        <v>39277</v>
      </c>
      <c r="C7327" t="s">
        <v>32045</v>
      </c>
    </row>
    <row r="7328" spans="1:3" x14ac:dyDescent="0.2">
      <c r="A7328" t="s">
        <v>7681</v>
      </c>
      <c r="B7328" t="s">
        <v>39278</v>
      </c>
      <c r="C7328" t="s">
        <v>31986</v>
      </c>
    </row>
    <row r="7329" spans="1:3" x14ac:dyDescent="0.2">
      <c r="A7329" t="s">
        <v>3588</v>
      </c>
      <c r="B7329" t="s">
        <v>39279</v>
      </c>
      <c r="C7329" t="s">
        <v>32091</v>
      </c>
    </row>
    <row r="7330" spans="1:3" x14ac:dyDescent="0.2">
      <c r="A7330" t="s">
        <v>5366</v>
      </c>
      <c r="B7330" t="s">
        <v>39280</v>
      </c>
      <c r="C7330" t="s">
        <v>31986</v>
      </c>
    </row>
    <row r="7331" spans="1:3" x14ac:dyDescent="0.2">
      <c r="A7331" t="s">
        <v>6541</v>
      </c>
      <c r="B7331" t="s">
        <v>39281</v>
      </c>
      <c r="C7331" t="s">
        <v>31996</v>
      </c>
    </row>
    <row r="7332" spans="1:3" x14ac:dyDescent="0.2">
      <c r="A7332" t="s">
        <v>7145</v>
      </c>
      <c r="B7332" t="s">
        <v>39282</v>
      </c>
      <c r="C7332" t="s">
        <v>32004</v>
      </c>
    </row>
    <row r="7333" spans="1:3" x14ac:dyDescent="0.2">
      <c r="A7333" t="s">
        <v>4840</v>
      </c>
      <c r="B7333" t="s">
        <v>31989</v>
      </c>
      <c r="C7333" t="s">
        <v>39283</v>
      </c>
    </row>
    <row r="7334" spans="1:3" x14ac:dyDescent="0.2">
      <c r="A7334" t="s">
        <v>1936</v>
      </c>
      <c r="B7334" t="s">
        <v>39284</v>
      </c>
      <c r="C7334" t="s">
        <v>31984</v>
      </c>
    </row>
    <row r="7335" spans="1:3" x14ac:dyDescent="0.2">
      <c r="A7335" t="s">
        <v>1357</v>
      </c>
      <c r="B7335" t="s">
        <v>31989</v>
      </c>
      <c r="C7335" t="s">
        <v>39285</v>
      </c>
    </row>
    <row r="7336" spans="1:3" x14ac:dyDescent="0.2">
      <c r="A7336" t="s">
        <v>7146</v>
      </c>
      <c r="B7336" t="s">
        <v>39286</v>
      </c>
      <c r="C7336" t="s">
        <v>32004</v>
      </c>
    </row>
    <row r="7337" spans="1:3" x14ac:dyDescent="0.2">
      <c r="A7337" t="s">
        <v>3553</v>
      </c>
      <c r="B7337" t="s">
        <v>31989</v>
      </c>
      <c r="C7337" t="s">
        <v>39287</v>
      </c>
    </row>
    <row r="7338" spans="1:3" x14ac:dyDescent="0.2">
      <c r="A7338" t="s">
        <v>6396</v>
      </c>
      <c r="B7338" t="s">
        <v>39288</v>
      </c>
      <c r="C7338" t="s">
        <v>32045</v>
      </c>
    </row>
    <row r="7339" spans="1:3" x14ac:dyDescent="0.2">
      <c r="A7339" t="s">
        <v>6397</v>
      </c>
      <c r="B7339" t="s">
        <v>39289</v>
      </c>
      <c r="C7339" t="s">
        <v>32045</v>
      </c>
    </row>
    <row r="7340" spans="1:3" x14ac:dyDescent="0.2">
      <c r="A7340" t="s">
        <v>1497</v>
      </c>
      <c r="B7340" t="s">
        <v>39290</v>
      </c>
      <c r="C7340" t="s">
        <v>32126</v>
      </c>
    </row>
    <row r="7341" spans="1:3" x14ac:dyDescent="0.2">
      <c r="A7341" t="s">
        <v>15238</v>
      </c>
      <c r="B7341" t="s">
        <v>39291</v>
      </c>
      <c r="C7341" t="s">
        <v>31986</v>
      </c>
    </row>
    <row r="7342" spans="1:3" x14ac:dyDescent="0.2">
      <c r="A7342" t="s">
        <v>7484</v>
      </c>
      <c r="B7342" t="s">
        <v>31989</v>
      </c>
      <c r="C7342" t="s">
        <v>39292</v>
      </c>
    </row>
    <row r="7343" spans="1:3" x14ac:dyDescent="0.2">
      <c r="A7343" t="s">
        <v>15241</v>
      </c>
      <c r="B7343" t="s">
        <v>39293</v>
      </c>
      <c r="C7343" t="s">
        <v>31986</v>
      </c>
    </row>
    <row r="7344" spans="1:3" x14ac:dyDescent="0.2">
      <c r="A7344" t="s">
        <v>4527</v>
      </c>
      <c r="B7344" t="s">
        <v>39294</v>
      </c>
      <c r="C7344" t="s">
        <v>32031</v>
      </c>
    </row>
    <row r="7345" spans="1:3" x14ac:dyDescent="0.2">
      <c r="A7345" t="s">
        <v>6894</v>
      </c>
      <c r="B7345" t="s">
        <v>39295</v>
      </c>
      <c r="C7345" t="s">
        <v>32018</v>
      </c>
    </row>
    <row r="7346" spans="1:3" x14ac:dyDescent="0.2">
      <c r="A7346" t="s">
        <v>2155</v>
      </c>
      <c r="B7346" t="s">
        <v>31989</v>
      </c>
      <c r="C7346" t="s">
        <v>39296</v>
      </c>
    </row>
    <row r="7347" spans="1:3" x14ac:dyDescent="0.2">
      <c r="A7347" t="s">
        <v>7572</v>
      </c>
      <c r="B7347" t="s">
        <v>31989</v>
      </c>
      <c r="C7347" t="s">
        <v>39297</v>
      </c>
    </row>
    <row r="7348" spans="1:3" x14ac:dyDescent="0.2">
      <c r="A7348" t="s">
        <v>3369</v>
      </c>
      <c r="B7348" t="s">
        <v>39298</v>
      </c>
      <c r="C7348" t="s">
        <v>32391</v>
      </c>
    </row>
    <row r="7349" spans="1:3" x14ac:dyDescent="0.2">
      <c r="A7349" t="s">
        <v>4609</v>
      </c>
      <c r="B7349" t="s">
        <v>39299</v>
      </c>
      <c r="C7349" t="s">
        <v>32022</v>
      </c>
    </row>
    <row r="7350" spans="1:3" x14ac:dyDescent="0.2">
      <c r="A7350" t="s">
        <v>3773</v>
      </c>
      <c r="B7350" t="s">
        <v>39300</v>
      </c>
      <c r="C7350" t="s">
        <v>31986</v>
      </c>
    </row>
    <row r="7351" spans="1:3" x14ac:dyDescent="0.2">
      <c r="A7351" t="s">
        <v>4610</v>
      </c>
      <c r="B7351" t="s">
        <v>39301</v>
      </c>
      <c r="C7351" t="s">
        <v>32022</v>
      </c>
    </row>
    <row r="7352" spans="1:3" x14ac:dyDescent="0.2">
      <c r="A7352" t="s">
        <v>4712</v>
      </c>
      <c r="B7352" t="s">
        <v>39302</v>
      </c>
      <c r="C7352" t="s">
        <v>31986</v>
      </c>
    </row>
    <row r="7353" spans="1:3" x14ac:dyDescent="0.2">
      <c r="A7353" t="s">
        <v>1937</v>
      </c>
      <c r="B7353" t="s">
        <v>32388</v>
      </c>
      <c r="C7353" t="s">
        <v>39303</v>
      </c>
    </row>
    <row r="7354" spans="1:3" x14ac:dyDescent="0.2">
      <c r="A7354" t="s">
        <v>7400</v>
      </c>
      <c r="B7354" t="s">
        <v>39304</v>
      </c>
      <c r="C7354" t="s">
        <v>32329</v>
      </c>
    </row>
    <row r="7355" spans="1:3" x14ac:dyDescent="0.2">
      <c r="A7355" t="s">
        <v>5555</v>
      </c>
      <c r="B7355" t="s">
        <v>39305</v>
      </c>
      <c r="C7355" t="s">
        <v>39306</v>
      </c>
    </row>
    <row r="7356" spans="1:3" x14ac:dyDescent="0.2">
      <c r="A7356" t="s">
        <v>7485</v>
      </c>
      <c r="B7356" t="s">
        <v>39307</v>
      </c>
      <c r="C7356" t="s">
        <v>32329</v>
      </c>
    </row>
    <row r="7357" spans="1:3" x14ac:dyDescent="0.2">
      <c r="A7357" t="s">
        <v>3842</v>
      </c>
      <c r="B7357" t="s">
        <v>39308</v>
      </c>
      <c r="C7357" t="s">
        <v>32133</v>
      </c>
    </row>
    <row r="7358" spans="1:3" x14ac:dyDescent="0.2">
      <c r="A7358" t="s">
        <v>7573</v>
      </c>
      <c r="B7358" t="s">
        <v>31989</v>
      </c>
      <c r="C7358" t="s">
        <v>39309</v>
      </c>
    </row>
    <row r="7359" spans="1:3" x14ac:dyDescent="0.2">
      <c r="A7359" t="s">
        <v>7401</v>
      </c>
      <c r="B7359" t="s">
        <v>39310</v>
      </c>
      <c r="C7359" t="s">
        <v>32052</v>
      </c>
    </row>
    <row r="7360" spans="1:3" x14ac:dyDescent="0.2">
      <c r="A7360" t="s">
        <v>2709</v>
      </c>
      <c r="B7360" t="s">
        <v>39311</v>
      </c>
      <c r="C7360" t="s">
        <v>32161</v>
      </c>
    </row>
    <row r="7361" spans="1:3" x14ac:dyDescent="0.2">
      <c r="A7361" t="s">
        <v>7682</v>
      </c>
      <c r="B7361" t="s">
        <v>31989</v>
      </c>
      <c r="C7361" t="s">
        <v>39312</v>
      </c>
    </row>
    <row r="7362" spans="1:3" x14ac:dyDescent="0.2">
      <c r="A7362" t="s">
        <v>7683</v>
      </c>
      <c r="B7362" t="s">
        <v>31989</v>
      </c>
      <c r="C7362" t="s">
        <v>39313</v>
      </c>
    </row>
    <row r="7363" spans="1:3" x14ac:dyDescent="0.2">
      <c r="A7363" t="s">
        <v>7486</v>
      </c>
      <c r="B7363" t="s">
        <v>31989</v>
      </c>
      <c r="C7363" t="s">
        <v>39314</v>
      </c>
    </row>
    <row r="7364" spans="1:3" x14ac:dyDescent="0.2">
      <c r="A7364" t="s">
        <v>280</v>
      </c>
      <c r="B7364" t="s">
        <v>24194</v>
      </c>
      <c r="C7364" t="s">
        <v>32040</v>
      </c>
    </row>
    <row r="7365" spans="1:3" x14ac:dyDescent="0.2">
      <c r="A7365" t="s">
        <v>281</v>
      </c>
      <c r="B7365" t="s">
        <v>32042</v>
      </c>
      <c r="C7365" t="s">
        <v>39315</v>
      </c>
    </row>
    <row r="7366" spans="1:3" x14ac:dyDescent="0.2">
      <c r="A7366" t="s">
        <v>4713</v>
      </c>
      <c r="B7366" t="s">
        <v>32249</v>
      </c>
      <c r="C7366" t="s">
        <v>39316</v>
      </c>
    </row>
    <row r="7367" spans="1:3" x14ac:dyDescent="0.2">
      <c r="A7367" t="s">
        <v>7044</v>
      </c>
      <c r="B7367" t="s">
        <v>32155</v>
      </c>
      <c r="C7367" t="s">
        <v>39317</v>
      </c>
    </row>
    <row r="7368" spans="1:3" x14ac:dyDescent="0.2">
      <c r="A7368" t="s">
        <v>7502</v>
      </c>
      <c r="B7368" t="s">
        <v>39318</v>
      </c>
      <c r="C7368" t="s">
        <v>31986</v>
      </c>
    </row>
    <row r="7369" spans="1:3" x14ac:dyDescent="0.2">
      <c r="A7369" t="s">
        <v>4268</v>
      </c>
      <c r="B7369" t="s">
        <v>39319</v>
      </c>
      <c r="C7369" t="s">
        <v>32161</v>
      </c>
    </row>
    <row r="7370" spans="1:3" x14ac:dyDescent="0.2">
      <c r="A7370" t="s">
        <v>6688</v>
      </c>
      <c r="B7370" t="s">
        <v>39320</v>
      </c>
      <c r="C7370" t="s">
        <v>32018</v>
      </c>
    </row>
    <row r="7371" spans="1:3" x14ac:dyDescent="0.2">
      <c r="A7371" t="s">
        <v>4920</v>
      </c>
      <c r="B7371" t="s">
        <v>39321</v>
      </c>
      <c r="C7371" t="s">
        <v>31986</v>
      </c>
    </row>
    <row r="7372" spans="1:3" x14ac:dyDescent="0.2">
      <c r="A7372" t="s">
        <v>5466</v>
      </c>
      <c r="B7372" t="s">
        <v>39322</v>
      </c>
      <c r="C7372" t="s">
        <v>31986</v>
      </c>
    </row>
    <row r="7373" spans="1:3" x14ac:dyDescent="0.2">
      <c r="A7373" t="s">
        <v>15272</v>
      </c>
      <c r="B7373" t="s">
        <v>39323</v>
      </c>
      <c r="C7373" t="s">
        <v>31986</v>
      </c>
    </row>
    <row r="7374" spans="1:3" x14ac:dyDescent="0.2">
      <c r="A7374" t="s">
        <v>3774</v>
      </c>
      <c r="B7374" t="s">
        <v>32042</v>
      </c>
      <c r="C7374" t="s">
        <v>39324</v>
      </c>
    </row>
    <row r="7375" spans="1:3" x14ac:dyDescent="0.2">
      <c r="A7375" t="s">
        <v>4246</v>
      </c>
      <c r="B7375" t="s">
        <v>39325</v>
      </c>
      <c r="C7375" t="s">
        <v>31988</v>
      </c>
    </row>
    <row r="7376" spans="1:3" x14ac:dyDescent="0.2">
      <c r="A7376" t="s">
        <v>4307</v>
      </c>
      <c r="B7376" t="s">
        <v>39326</v>
      </c>
      <c r="C7376" t="s">
        <v>31988</v>
      </c>
    </row>
    <row r="7377" spans="1:3" x14ac:dyDescent="0.2">
      <c r="A7377" t="s">
        <v>6506</v>
      </c>
      <c r="B7377" t="s">
        <v>39327</v>
      </c>
      <c r="C7377" t="s">
        <v>31996</v>
      </c>
    </row>
    <row r="7378" spans="1:3" x14ac:dyDescent="0.2">
      <c r="A7378" t="s">
        <v>833</v>
      </c>
      <c r="B7378" t="s">
        <v>39328</v>
      </c>
      <c r="C7378" t="s">
        <v>32052</v>
      </c>
    </row>
    <row r="7379" spans="1:3" x14ac:dyDescent="0.2">
      <c r="A7379" t="s">
        <v>4470</v>
      </c>
      <c r="B7379" t="s">
        <v>39329</v>
      </c>
      <c r="C7379" t="s">
        <v>32161</v>
      </c>
    </row>
    <row r="7380" spans="1:3" x14ac:dyDescent="0.2">
      <c r="A7380" t="s">
        <v>2458</v>
      </c>
      <c r="B7380" t="s">
        <v>39329</v>
      </c>
      <c r="C7380" t="s">
        <v>32518</v>
      </c>
    </row>
    <row r="7381" spans="1:3" x14ac:dyDescent="0.2">
      <c r="A7381" t="s">
        <v>282</v>
      </c>
      <c r="B7381" t="s">
        <v>32042</v>
      </c>
      <c r="C7381" t="s">
        <v>39330</v>
      </c>
    </row>
    <row r="7382" spans="1:3" x14ac:dyDescent="0.2">
      <c r="A7382" t="s">
        <v>2459</v>
      </c>
      <c r="B7382" t="s">
        <v>39331</v>
      </c>
      <c r="C7382" t="s">
        <v>31984</v>
      </c>
    </row>
    <row r="7383" spans="1:3" x14ac:dyDescent="0.2">
      <c r="A7383" t="s">
        <v>5703</v>
      </c>
      <c r="B7383" t="s">
        <v>39332</v>
      </c>
      <c r="C7383" t="s">
        <v>32018</v>
      </c>
    </row>
    <row r="7384" spans="1:3" x14ac:dyDescent="0.2">
      <c r="A7384" t="s">
        <v>3643</v>
      </c>
      <c r="B7384" t="s">
        <v>39333</v>
      </c>
      <c r="C7384" t="s">
        <v>32091</v>
      </c>
    </row>
    <row r="7385" spans="1:3" x14ac:dyDescent="0.2">
      <c r="A7385" t="s">
        <v>1966</v>
      </c>
      <c r="B7385" t="s">
        <v>39334</v>
      </c>
      <c r="C7385" t="s">
        <v>31984</v>
      </c>
    </row>
    <row r="7386" spans="1:3" x14ac:dyDescent="0.2">
      <c r="A7386" t="s">
        <v>283</v>
      </c>
      <c r="B7386" t="s">
        <v>39335</v>
      </c>
      <c r="C7386" t="s">
        <v>32004</v>
      </c>
    </row>
    <row r="7387" spans="1:3" x14ac:dyDescent="0.2">
      <c r="A7387" t="s">
        <v>15287</v>
      </c>
      <c r="B7387" t="s">
        <v>39336</v>
      </c>
      <c r="C7387" t="s">
        <v>32192</v>
      </c>
    </row>
    <row r="7388" spans="1:3" x14ac:dyDescent="0.2">
      <c r="A7388" t="s">
        <v>2327</v>
      </c>
      <c r="B7388" t="s">
        <v>39337</v>
      </c>
      <c r="C7388" t="s">
        <v>31993</v>
      </c>
    </row>
    <row r="7389" spans="1:3" x14ac:dyDescent="0.2">
      <c r="A7389" t="s">
        <v>15290</v>
      </c>
      <c r="B7389" t="s">
        <v>39338</v>
      </c>
      <c r="C7389" t="s">
        <v>31986</v>
      </c>
    </row>
    <row r="7390" spans="1:3" x14ac:dyDescent="0.2">
      <c r="A7390" t="s">
        <v>3144</v>
      </c>
      <c r="B7390" t="s">
        <v>39339</v>
      </c>
      <c r="C7390" t="s">
        <v>32050</v>
      </c>
    </row>
    <row r="7391" spans="1:3" x14ac:dyDescent="0.2">
      <c r="A7391" t="s">
        <v>3084</v>
      </c>
      <c r="B7391" t="s">
        <v>39340</v>
      </c>
      <c r="C7391" t="s">
        <v>32050</v>
      </c>
    </row>
    <row r="7392" spans="1:3" x14ac:dyDescent="0.2">
      <c r="A7392" t="s">
        <v>1587</v>
      </c>
      <c r="B7392" t="s">
        <v>39341</v>
      </c>
      <c r="C7392" t="s">
        <v>32122</v>
      </c>
    </row>
    <row r="7393" spans="1:3" x14ac:dyDescent="0.2">
      <c r="A7393" t="s">
        <v>1500</v>
      </c>
      <c r="B7393" t="s">
        <v>39342</v>
      </c>
      <c r="C7393" t="s">
        <v>31984</v>
      </c>
    </row>
    <row r="7394" spans="1:3" x14ac:dyDescent="0.2">
      <c r="A7394" t="s">
        <v>1938</v>
      </c>
      <c r="B7394" t="s">
        <v>39343</v>
      </c>
      <c r="C7394" t="s">
        <v>31986</v>
      </c>
    </row>
    <row r="7395" spans="1:3" x14ac:dyDescent="0.2">
      <c r="A7395" t="s">
        <v>1939</v>
      </c>
      <c r="B7395" t="s">
        <v>39344</v>
      </c>
      <c r="C7395" t="s">
        <v>32052</v>
      </c>
    </row>
    <row r="7396" spans="1:3" x14ac:dyDescent="0.2">
      <c r="A7396" t="s">
        <v>15298</v>
      </c>
      <c r="B7396" t="s">
        <v>39345</v>
      </c>
      <c r="C7396" t="s">
        <v>39346</v>
      </c>
    </row>
    <row r="7397" spans="1:3" x14ac:dyDescent="0.2">
      <c r="A7397" t="s">
        <v>3843</v>
      </c>
      <c r="B7397" t="s">
        <v>31989</v>
      </c>
      <c r="C7397" t="s">
        <v>39347</v>
      </c>
    </row>
    <row r="7398" spans="1:3" x14ac:dyDescent="0.2">
      <c r="A7398" t="s">
        <v>1498</v>
      </c>
      <c r="B7398" t="s">
        <v>39348</v>
      </c>
      <c r="C7398" t="s">
        <v>32133</v>
      </c>
    </row>
    <row r="7399" spans="1:3" x14ac:dyDescent="0.2">
      <c r="A7399" t="s">
        <v>15302</v>
      </c>
      <c r="B7399" t="s">
        <v>39349</v>
      </c>
      <c r="C7399" t="s">
        <v>32192</v>
      </c>
    </row>
    <row r="7400" spans="1:3" x14ac:dyDescent="0.2">
      <c r="A7400" t="s">
        <v>3073</v>
      </c>
      <c r="B7400" t="s">
        <v>39350</v>
      </c>
      <c r="C7400" t="s">
        <v>31986</v>
      </c>
    </row>
    <row r="7401" spans="1:3" x14ac:dyDescent="0.2">
      <c r="A7401" t="s">
        <v>2860</v>
      </c>
      <c r="B7401" t="s">
        <v>32155</v>
      </c>
      <c r="C7401" t="s">
        <v>39351</v>
      </c>
    </row>
    <row r="7402" spans="1:3" x14ac:dyDescent="0.2">
      <c r="A7402" t="s">
        <v>15306</v>
      </c>
      <c r="B7402" t="s">
        <v>39352</v>
      </c>
      <c r="C7402" t="s">
        <v>31986</v>
      </c>
    </row>
    <row r="7403" spans="1:3" x14ac:dyDescent="0.2">
      <c r="A7403" t="s">
        <v>3074</v>
      </c>
      <c r="B7403" t="s">
        <v>39353</v>
      </c>
      <c r="C7403" t="s">
        <v>32050</v>
      </c>
    </row>
    <row r="7404" spans="1:3" x14ac:dyDescent="0.2">
      <c r="A7404" t="s">
        <v>1086</v>
      </c>
      <c r="B7404" t="s">
        <v>25022</v>
      </c>
      <c r="C7404" t="s">
        <v>32095</v>
      </c>
    </row>
    <row r="7405" spans="1:3" x14ac:dyDescent="0.2">
      <c r="A7405" t="s">
        <v>6967</v>
      </c>
      <c r="B7405" t="s">
        <v>39354</v>
      </c>
      <c r="C7405" t="s">
        <v>32161</v>
      </c>
    </row>
    <row r="7406" spans="1:3" x14ac:dyDescent="0.2">
      <c r="A7406" t="s">
        <v>1584</v>
      </c>
      <c r="B7406" t="s">
        <v>25547</v>
      </c>
      <c r="C7406" t="s">
        <v>32874</v>
      </c>
    </row>
    <row r="7407" spans="1:3" x14ac:dyDescent="0.2">
      <c r="A7407" t="s">
        <v>713</v>
      </c>
      <c r="B7407" t="s">
        <v>39355</v>
      </c>
      <c r="C7407" t="s">
        <v>31986</v>
      </c>
    </row>
    <row r="7408" spans="1:3" x14ac:dyDescent="0.2">
      <c r="A7408" t="s">
        <v>15313</v>
      </c>
      <c r="B7408" t="s">
        <v>39356</v>
      </c>
      <c r="C7408" t="s">
        <v>31986</v>
      </c>
    </row>
    <row r="7409" spans="1:3" x14ac:dyDescent="0.2">
      <c r="A7409" t="s">
        <v>7147</v>
      </c>
      <c r="B7409" t="s">
        <v>31989</v>
      </c>
      <c r="C7409" t="s">
        <v>39357</v>
      </c>
    </row>
    <row r="7410" spans="1:3" x14ac:dyDescent="0.2">
      <c r="A7410" t="s">
        <v>1585</v>
      </c>
      <c r="B7410" t="s">
        <v>25548</v>
      </c>
      <c r="C7410" t="s">
        <v>32874</v>
      </c>
    </row>
    <row r="7411" spans="1:3" x14ac:dyDescent="0.2">
      <c r="A7411" t="s">
        <v>3229</v>
      </c>
      <c r="B7411" t="s">
        <v>39358</v>
      </c>
      <c r="C7411" t="s">
        <v>32050</v>
      </c>
    </row>
    <row r="7412" spans="1:3" x14ac:dyDescent="0.2">
      <c r="A7412" t="s">
        <v>389</v>
      </c>
      <c r="B7412" t="s">
        <v>24306</v>
      </c>
      <c r="C7412" t="s">
        <v>32040</v>
      </c>
    </row>
    <row r="7413" spans="1:3" x14ac:dyDescent="0.2">
      <c r="A7413" t="s">
        <v>2328</v>
      </c>
      <c r="B7413" t="s">
        <v>39359</v>
      </c>
      <c r="C7413" t="s">
        <v>31984</v>
      </c>
    </row>
    <row r="7414" spans="1:3" x14ac:dyDescent="0.2">
      <c r="A7414" t="s">
        <v>2965</v>
      </c>
      <c r="B7414" t="s">
        <v>39360</v>
      </c>
      <c r="C7414" t="s">
        <v>32050</v>
      </c>
    </row>
    <row r="7415" spans="1:3" x14ac:dyDescent="0.2">
      <c r="A7415" t="s">
        <v>4841</v>
      </c>
      <c r="B7415" t="s">
        <v>39361</v>
      </c>
      <c r="C7415" t="s">
        <v>31986</v>
      </c>
    </row>
    <row r="7416" spans="1:3" x14ac:dyDescent="0.2">
      <c r="A7416" t="s">
        <v>1012</v>
      </c>
      <c r="B7416" t="s">
        <v>32155</v>
      </c>
      <c r="C7416" t="s">
        <v>39362</v>
      </c>
    </row>
    <row r="7417" spans="1:3" x14ac:dyDescent="0.2">
      <c r="A7417" t="s">
        <v>6260</v>
      </c>
      <c r="B7417" t="s">
        <v>39363</v>
      </c>
      <c r="C7417" t="s">
        <v>32045</v>
      </c>
    </row>
    <row r="7418" spans="1:3" x14ac:dyDescent="0.2">
      <c r="A7418" t="s">
        <v>2663</v>
      </c>
      <c r="B7418" t="s">
        <v>39364</v>
      </c>
      <c r="C7418" t="s">
        <v>32829</v>
      </c>
    </row>
    <row r="7419" spans="1:3" x14ac:dyDescent="0.2">
      <c r="A7419" t="s">
        <v>4528</v>
      </c>
      <c r="B7419" t="s">
        <v>39365</v>
      </c>
      <c r="C7419" t="s">
        <v>32031</v>
      </c>
    </row>
    <row r="7420" spans="1:3" x14ac:dyDescent="0.2">
      <c r="A7420" t="s">
        <v>834</v>
      </c>
      <c r="B7420" t="s">
        <v>24761</v>
      </c>
      <c r="C7420" t="s">
        <v>32040</v>
      </c>
    </row>
    <row r="7421" spans="1:3" x14ac:dyDescent="0.2">
      <c r="A7421" t="s">
        <v>2849</v>
      </c>
      <c r="B7421" t="s">
        <v>32155</v>
      </c>
      <c r="C7421" t="s">
        <v>39366</v>
      </c>
    </row>
    <row r="7422" spans="1:3" x14ac:dyDescent="0.2">
      <c r="A7422" t="s">
        <v>4715</v>
      </c>
      <c r="B7422" t="s">
        <v>39367</v>
      </c>
      <c r="C7422" t="s">
        <v>32022</v>
      </c>
    </row>
    <row r="7423" spans="1:3" x14ac:dyDescent="0.2">
      <c r="A7423" t="s">
        <v>1586</v>
      </c>
      <c r="B7423" t="s">
        <v>25549</v>
      </c>
      <c r="C7423" t="s">
        <v>32874</v>
      </c>
    </row>
    <row r="7424" spans="1:3" x14ac:dyDescent="0.2">
      <c r="A7424" t="s">
        <v>1358</v>
      </c>
      <c r="B7424" t="s">
        <v>39368</v>
      </c>
      <c r="C7424" t="s">
        <v>31984</v>
      </c>
    </row>
    <row r="7425" spans="1:3" x14ac:dyDescent="0.2">
      <c r="A7425" t="s">
        <v>284</v>
      </c>
      <c r="B7425" t="s">
        <v>39369</v>
      </c>
      <c r="C7425" t="s">
        <v>32004</v>
      </c>
    </row>
    <row r="7426" spans="1:3" x14ac:dyDescent="0.2">
      <c r="A7426" t="s">
        <v>1940</v>
      </c>
      <c r="B7426" t="s">
        <v>39370</v>
      </c>
      <c r="C7426" t="s">
        <v>31986</v>
      </c>
    </row>
    <row r="7427" spans="1:3" x14ac:dyDescent="0.2">
      <c r="A7427" t="s">
        <v>714</v>
      </c>
      <c r="B7427" t="s">
        <v>24636</v>
      </c>
      <c r="C7427" t="s">
        <v>32096</v>
      </c>
    </row>
    <row r="7428" spans="1:3" x14ac:dyDescent="0.2">
      <c r="A7428" t="s">
        <v>2600</v>
      </c>
      <c r="B7428" t="s">
        <v>39371</v>
      </c>
      <c r="C7428" t="s">
        <v>31984</v>
      </c>
    </row>
    <row r="7429" spans="1:3" x14ac:dyDescent="0.2">
      <c r="A7429" t="s">
        <v>1229</v>
      </c>
      <c r="B7429" t="s">
        <v>31989</v>
      </c>
      <c r="C7429" t="s">
        <v>39372</v>
      </c>
    </row>
    <row r="7430" spans="1:3" x14ac:dyDescent="0.2">
      <c r="A7430" t="s">
        <v>7236</v>
      </c>
      <c r="B7430" t="s">
        <v>39373</v>
      </c>
      <c r="C7430" t="s">
        <v>32004</v>
      </c>
    </row>
    <row r="7431" spans="1:3" x14ac:dyDescent="0.2">
      <c r="A7431" t="s">
        <v>3135</v>
      </c>
      <c r="B7431" t="s">
        <v>39374</v>
      </c>
      <c r="C7431" t="s">
        <v>32050</v>
      </c>
    </row>
    <row r="7432" spans="1:3" x14ac:dyDescent="0.2">
      <c r="A7432" t="s">
        <v>1087</v>
      </c>
      <c r="B7432" t="s">
        <v>25023</v>
      </c>
      <c r="C7432" t="s">
        <v>32095</v>
      </c>
    </row>
    <row r="7433" spans="1:3" x14ac:dyDescent="0.2">
      <c r="A7433" t="s">
        <v>2850</v>
      </c>
      <c r="B7433" t="s">
        <v>26985</v>
      </c>
      <c r="C7433" t="s">
        <v>31986</v>
      </c>
    </row>
    <row r="7434" spans="1:3" x14ac:dyDescent="0.2">
      <c r="A7434" t="s">
        <v>5993</v>
      </c>
      <c r="B7434" t="s">
        <v>39375</v>
      </c>
      <c r="C7434" t="s">
        <v>32018</v>
      </c>
    </row>
    <row r="7435" spans="1:3" x14ac:dyDescent="0.2">
      <c r="A7435" t="s">
        <v>5704</v>
      </c>
      <c r="B7435" t="s">
        <v>39376</v>
      </c>
      <c r="C7435" t="s">
        <v>34515</v>
      </c>
    </row>
    <row r="7436" spans="1:3" x14ac:dyDescent="0.2">
      <c r="A7436" t="s">
        <v>15342</v>
      </c>
      <c r="B7436" t="s">
        <v>39377</v>
      </c>
      <c r="C7436" t="s">
        <v>31986</v>
      </c>
    </row>
    <row r="7437" spans="1:3" x14ac:dyDescent="0.2">
      <c r="A7437" t="s">
        <v>15344</v>
      </c>
      <c r="B7437" t="s">
        <v>39378</v>
      </c>
      <c r="C7437" t="s">
        <v>33273</v>
      </c>
    </row>
    <row r="7438" spans="1:3" x14ac:dyDescent="0.2">
      <c r="A7438" t="s">
        <v>5321</v>
      </c>
      <c r="B7438" t="s">
        <v>32116</v>
      </c>
      <c r="C7438" t="s">
        <v>39379</v>
      </c>
    </row>
    <row r="7439" spans="1:3" x14ac:dyDescent="0.2">
      <c r="A7439" t="s">
        <v>6153</v>
      </c>
      <c r="B7439" t="s">
        <v>32296</v>
      </c>
      <c r="C7439" t="s">
        <v>39380</v>
      </c>
    </row>
    <row r="7440" spans="1:3" x14ac:dyDescent="0.2">
      <c r="A7440" t="s">
        <v>3136</v>
      </c>
      <c r="B7440" t="s">
        <v>39381</v>
      </c>
      <c r="C7440" t="s">
        <v>32050</v>
      </c>
    </row>
    <row r="7441" spans="1:3" x14ac:dyDescent="0.2">
      <c r="A7441" t="s">
        <v>15349</v>
      </c>
      <c r="B7441" t="s">
        <v>39382</v>
      </c>
      <c r="C7441" t="s">
        <v>31986</v>
      </c>
    </row>
    <row r="7442" spans="1:3" x14ac:dyDescent="0.2">
      <c r="A7442" t="s">
        <v>5705</v>
      </c>
      <c r="B7442" t="s">
        <v>39383</v>
      </c>
      <c r="C7442" t="s">
        <v>32192</v>
      </c>
    </row>
    <row r="7443" spans="1:3" x14ac:dyDescent="0.2">
      <c r="A7443" t="s">
        <v>2329</v>
      </c>
      <c r="B7443" t="s">
        <v>39384</v>
      </c>
      <c r="C7443" t="s">
        <v>32004</v>
      </c>
    </row>
    <row r="7444" spans="1:3" x14ac:dyDescent="0.2">
      <c r="A7444" t="s">
        <v>2330</v>
      </c>
      <c r="B7444" t="s">
        <v>35398</v>
      </c>
      <c r="C7444" t="s">
        <v>39385</v>
      </c>
    </row>
    <row r="7445" spans="1:3" x14ac:dyDescent="0.2">
      <c r="A7445" t="s">
        <v>1088</v>
      </c>
      <c r="B7445" t="s">
        <v>39386</v>
      </c>
      <c r="C7445" t="s">
        <v>32095</v>
      </c>
    </row>
    <row r="7446" spans="1:3" x14ac:dyDescent="0.2">
      <c r="A7446" t="s">
        <v>3704</v>
      </c>
      <c r="B7446" t="s">
        <v>39387</v>
      </c>
      <c r="C7446" t="s">
        <v>31986</v>
      </c>
    </row>
    <row r="7447" spans="1:3" x14ac:dyDescent="0.2">
      <c r="A7447" t="s">
        <v>5157</v>
      </c>
      <c r="B7447" t="s">
        <v>32351</v>
      </c>
      <c r="C7447" t="s">
        <v>39388</v>
      </c>
    </row>
    <row r="7448" spans="1:3" x14ac:dyDescent="0.2">
      <c r="A7448" t="s">
        <v>3705</v>
      </c>
      <c r="B7448" t="s">
        <v>39389</v>
      </c>
      <c r="C7448" t="s">
        <v>31986</v>
      </c>
    </row>
    <row r="7449" spans="1:3" x14ac:dyDescent="0.2">
      <c r="A7449" t="s">
        <v>7045</v>
      </c>
      <c r="B7449" t="s">
        <v>31989</v>
      </c>
      <c r="C7449" t="s">
        <v>39390</v>
      </c>
    </row>
    <row r="7450" spans="1:3" x14ac:dyDescent="0.2">
      <c r="A7450" t="s">
        <v>7403</v>
      </c>
      <c r="B7450" t="s">
        <v>31989</v>
      </c>
      <c r="C7450" t="s">
        <v>39391</v>
      </c>
    </row>
    <row r="7451" spans="1:3" x14ac:dyDescent="0.2">
      <c r="A7451" t="s">
        <v>6771</v>
      </c>
      <c r="B7451" t="s">
        <v>39392</v>
      </c>
      <c r="C7451" t="s">
        <v>32018</v>
      </c>
    </row>
    <row r="7452" spans="1:3" x14ac:dyDescent="0.2">
      <c r="A7452" t="s">
        <v>4611</v>
      </c>
      <c r="B7452" t="s">
        <v>39393</v>
      </c>
      <c r="C7452" t="s">
        <v>32022</v>
      </c>
    </row>
    <row r="7453" spans="1:3" x14ac:dyDescent="0.2">
      <c r="A7453" t="s">
        <v>2876</v>
      </c>
      <c r="B7453" t="s">
        <v>32042</v>
      </c>
      <c r="C7453" t="s">
        <v>39394</v>
      </c>
    </row>
    <row r="7454" spans="1:3" x14ac:dyDescent="0.2">
      <c r="A7454" t="s">
        <v>6940</v>
      </c>
      <c r="B7454" t="s">
        <v>39395</v>
      </c>
      <c r="C7454" t="s">
        <v>32018</v>
      </c>
    </row>
    <row r="7455" spans="1:3" x14ac:dyDescent="0.2">
      <c r="A7455" t="s">
        <v>7216</v>
      </c>
      <c r="B7455" t="s">
        <v>39396</v>
      </c>
      <c r="C7455" t="s">
        <v>32004</v>
      </c>
    </row>
    <row r="7456" spans="1:3" x14ac:dyDescent="0.2">
      <c r="A7456" t="s">
        <v>5158</v>
      </c>
      <c r="B7456" t="s">
        <v>33772</v>
      </c>
      <c r="C7456" t="s">
        <v>39397</v>
      </c>
    </row>
    <row r="7457" spans="1:3" x14ac:dyDescent="0.2">
      <c r="A7457" t="s">
        <v>5029</v>
      </c>
      <c r="B7457" t="s">
        <v>39398</v>
      </c>
      <c r="C7457" t="s">
        <v>32004</v>
      </c>
    </row>
    <row r="7458" spans="1:3" x14ac:dyDescent="0.2">
      <c r="A7458" t="s">
        <v>4842</v>
      </c>
      <c r="B7458" t="s">
        <v>32388</v>
      </c>
      <c r="C7458" t="s">
        <v>39399</v>
      </c>
    </row>
    <row r="7459" spans="1:3" x14ac:dyDescent="0.2">
      <c r="A7459" t="s">
        <v>7684</v>
      </c>
      <c r="B7459" t="s">
        <v>39400</v>
      </c>
      <c r="C7459" t="s">
        <v>32541</v>
      </c>
    </row>
    <row r="7460" spans="1:3" x14ac:dyDescent="0.2">
      <c r="A7460" t="s">
        <v>5159</v>
      </c>
      <c r="B7460" t="s">
        <v>39401</v>
      </c>
      <c r="C7460" t="s">
        <v>32004</v>
      </c>
    </row>
    <row r="7461" spans="1:3" x14ac:dyDescent="0.2">
      <c r="A7461" t="s">
        <v>5994</v>
      </c>
      <c r="B7461" t="s">
        <v>31989</v>
      </c>
      <c r="C7461" t="s">
        <v>39402</v>
      </c>
    </row>
    <row r="7462" spans="1:3" x14ac:dyDescent="0.2">
      <c r="A7462" t="s">
        <v>1941</v>
      </c>
      <c r="B7462" t="s">
        <v>39403</v>
      </c>
      <c r="C7462" t="s">
        <v>31984</v>
      </c>
    </row>
    <row r="7463" spans="1:3" x14ac:dyDescent="0.2">
      <c r="A7463" t="s">
        <v>3075</v>
      </c>
      <c r="B7463" t="s">
        <v>39404</v>
      </c>
      <c r="C7463" t="s">
        <v>31982</v>
      </c>
    </row>
    <row r="7464" spans="1:3" x14ac:dyDescent="0.2">
      <c r="A7464" t="s">
        <v>5030</v>
      </c>
      <c r="B7464" t="s">
        <v>39405</v>
      </c>
      <c r="C7464" t="s">
        <v>32004</v>
      </c>
    </row>
    <row r="7465" spans="1:3" x14ac:dyDescent="0.2">
      <c r="A7465" t="s">
        <v>2156</v>
      </c>
      <c r="B7465" t="s">
        <v>31989</v>
      </c>
      <c r="C7465" t="s">
        <v>39406</v>
      </c>
    </row>
    <row r="7466" spans="1:3" x14ac:dyDescent="0.2">
      <c r="A7466" t="s">
        <v>6154</v>
      </c>
      <c r="B7466" t="s">
        <v>39407</v>
      </c>
      <c r="C7466" t="s">
        <v>31986</v>
      </c>
    </row>
    <row r="7467" spans="1:3" x14ac:dyDescent="0.2">
      <c r="A7467" t="s">
        <v>4529</v>
      </c>
      <c r="B7467" t="s">
        <v>39408</v>
      </c>
      <c r="C7467" t="s">
        <v>32031</v>
      </c>
    </row>
    <row r="7468" spans="1:3" x14ac:dyDescent="0.2">
      <c r="A7468" t="s">
        <v>285</v>
      </c>
      <c r="B7468" t="s">
        <v>39409</v>
      </c>
      <c r="C7468" t="s">
        <v>32040</v>
      </c>
    </row>
    <row r="7469" spans="1:3" x14ac:dyDescent="0.2">
      <c r="A7469" t="s">
        <v>715</v>
      </c>
      <c r="B7469" t="s">
        <v>24637</v>
      </c>
      <c r="C7469" t="s">
        <v>32052</v>
      </c>
    </row>
    <row r="7470" spans="1:3" x14ac:dyDescent="0.2">
      <c r="A7470" t="s">
        <v>1013</v>
      </c>
      <c r="B7470" t="s">
        <v>31989</v>
      </c>
      <c r="C7470" t="s">
        <v>39410</v>
      </c>
    </row>
    <row r="7471" spans="1:3" x14ac:dyDescent="0.2">
      <c r="A7471" t="s">
        <v>2601</v>
      </c>
      <c r="B7471" t="s">
        <v>32042</v>
      </c>
      <c r="C7471" t="s">
        <v>39411</v>
      </c>
    </row>
    <row r="7472" spans="1:3" x14ac:dyDescent="0.2">
      <c r="A7472" t="s">
        <v>5031</v>
      </c>
      <c r="B7472" t="s">
        <v>31989</v>
      </c>
      <c r="C7472" t="s">
        <v>39412</v>
      </c>
    </row>
    <row r="7473" spans="1:3" x14ac:dyDescent="0.2">
      <c r="A7473" t="s">
        <v>1499</v>
      </c>
      <c r="B7473" t="s">
        <v>39413</v>
      </c>
      <c r="C7473" t="s">
        <v>31984</v>
      </c>
    </row>
    <row r="7474" spans="1:3" x14ac:dyDescent="0.2">
      <c r="A7474" t="s">
        <v>3961</v>
      </c>
      <c r="B7474" t="s">
        <v>31989</v>
      </c>
      <c r="C7474" t="s">
        <v>39414</v>
      </c>
    </row>
    <row r="7475" spans="1:3" x14ac:dyDescent="0.2">
      <c r="A7475" t="s">
        <v>1942</v>
      </c>
      <c r="B7475" t="s">
        <v>39415</v>
      </c>
      <c r="C7475" t="s">
        <v>31984</v>
      </c>
    </row>
    <row r="7476" spans="1:3" x14ac:dyDescent="0.2">
      <c r="A7476" t="s">
        <v>1230</v>
      </c>
      <c r="B7476" t="s">
        <v>31989</v>
      </c>
      <c r="C7476" t="s">
        <v>39416</v>
      </c>
    </row>
    <row r="7477" spans="1:3" x14ac:dyDescent="0.2">
      <c r="A7477" t="s">
        <v>286</v>
      </c>
      <c r="B7477" t="s">
        <v>31989</v>
      </c>
      <c r="C7477" t="s">
        <v>39417</v>
      </c>
    </row>
    <row r="7478" spans="1:3" x14ac:dyDescent="0.2">
      <c r="A7478" t="s">
        <v>287</v>
      </c>
      <c r="B7478" t="s">
        <v>39418</v>
      </c>
      <c r="C7478" t="s">
        <v>39419</v>
      </c>
    </row>
    <row r="7479" spans="1:3" x14ac:dyDescent="0.2">
      <c r="A7479" t="s">
        <v>4108</v>
      </c>
      <c r="B7479" t="s">
        <v>39420</v>
      </c>
      <c r="C7479" t="s">
        <v>32302</v>
      </c>
    </row>
    <row r="7480" spans="1:3" x14ac:dyDescent="0.2">
      <c r="A7480" t="s">
        <v>1231</v>
      </c>
      <c r="B7480" t="s">
        <v>31989</v>
      </c>
      <c r="C7480" t="s">
        <v>39421</v>
      </c>
    </row>
    <row r="7481" spans="1:3" x14ac:dyDescent="0.2">
      <c r="A7481" t="s">
        <v>6542</v>
      </c>
      <c r="B7481" t="s">
        <v>39422</v>
      </c>
      <c r="C7481" t="s">
        <v>31996</v>
      </c>
    </row>
    <row r="7482" spans="1:3" x14ac:dyDescent="0.2">
      <c r="A7482" t="s">
        <v>1501</v>
      </c>
      <c r="B7482" t="s">
        <v>39423</v>
      </c>
      <c r="C7482" t="s">
        <v>32133</v>
      </c>
    </row>
    <row r="7483" spans="1:3" x14ac:dyDescent="0.2">
      <c r="A7483" t="s">
        <v>1164</v>
      </c>
      <c r="B7483" t="s">
        <v>39424</v>
      </c>
      <c r="C7483" t="s">
        <v>31986</v>
      </c>
    </row>
    <row r="7484" spans="1:3" x14ac:dyDescent="0.2">
      <c r="A7484" t="s">
        <v>4530</v>
      </c>
      <c r="B7484" t="s">
        <v>39425</v>
      </c>
      <c r="C7484" t="s">
        <v>32031</v>
      </c>
    </row>
    <row r="7485" spans="1:3" x14ac:dyDescent="0.2">
      <c r="A7485" t="s">
        <v>1943</v>
      </c>
      <c r="B7485" t="s">
        <v>39426</v>
      </c>
      <c r="C7485" t="s">
        <v>31984</v>
      </c>
    </row>
    <row r="7486" spans="1:3" x14ac:dyDescent="0.2">
      <c r="A7486" t="s">
        <v>1232</v>
      </c>
      <c r="B7486" t="s">
        <v>31989</v>
      </c>
      <c r="C7486" t="s">
        <v>39427</v>
      </c>
    </row>
    <row r="7487" spans="1:3" x14ac:dyDescent="0.2">
      <c r="A7487" t="s">
        <v>6155</v>
      </c>
      <c r="B7487" t="s">
        <v>32249</v>
      </c>
      <c r="C7487" t="s">
        <v>39428</v>
      </c>
    </row>
    <row r="7488" spans="1:3" x14ac:dyDescent="0.2">
      <c r="A7488" t="s">
        <v>2606</v>
      </c>
      <c r="B7488" t="s">
        <v>39429</v>
      </c>
      <c r="C7488" t="s">
        <v>31984</v>
      </c>
    </row>
    <row r="7489" spans="1:3" x14ac:dyDescent="0.2">
      <c r="A7489" t="s">
        <v>3644</v>
      </c>
      <c r="B7489" t="s">
        <v>39430</v>
      </c>
      <c r="C7489" t="s">
        <v>32091</v>
      </c>
    </row>
    <row r="7490" spans="1:3" x14ac:dyDescent="0.2">
      <c r="A7490" t="s">
        <v>2331</v>
      </c>
      <c r="B7490" t="s">
        <v>39431</v>
      </c>
      <c r="C7490" t="s">
        <v>32004</v>
      </c>
    </row>
    <row r="7491" spans="1:3" x14ac:dyDescent="0.2">
      <c r="A7491" t="s">
        <v>2157</v>
      </c>
      <c r="B7491" t="s">
        <v>31989</v>
      </c>
      <c r="C7491" t="s">
        <v>39432</v>
      </c>
    </row>
    <row r="7492" spans="1:3" x14ac:dyDescent="0.2">
      <c r="A7492" t="s">
        <v>15401</v>
      </c>
      <c r="B7492" t="s">
        <v>39433</v>
      </c>
      <c r="C7492" t="s">
        <v>31986</v>
      </c>
    </row>
    <row r="7493" spans="1:3" x14ac:dyDescent="0.2">
      <c r="A7493" t="s">
        <v>1722</v>
      </c>
      <c r="B7493" t="s">
        <v>39434</v>
      </c>
      <c r="C7493" t="s">
        <v>32161</v>
      </c>
    </row>
    <row r="7494" spans="1:3" x14ac:dyDescent="0.2">
      <c r="A7494" t="s">
        <v>1713</v>
      </c>
      <c r="B7494" t="s">
        <v>39435</v>
      </c>
      <c r="C7494" t="s">
        <v>31984</v>
      </c>
    </row>
    <row r="7495" spans="1:3" x14ac:dyDescent="0.2">
      <c r="A7495" t="s">
        <v>1165</v>
      </c>
      <c r="B7495" t="s">
        <v>39436</v>
      </c>
      <c r="C7495" t="s">
        <v>31986</v>
      </c>
    </row>
    <row r="7496" spans="1:3" x14ac:dyDescent="0.2">
      <c r="A7496" t="s">
        <v>1714</v>
      </c>
      <c r="B7496" t="s">
        <v>39437</v>
      </c>
      <c r="C7496" t="s">
        <v>31986</v>
      </c>
    </row>
    <row r="7497" spans="1:3" x14ac:dyDescent="0.2">
      <c r="A7497" t="s">
        <v>478</v>
      </c>
      <c r="B7497" t="s">
        <v>39438</v>
      </c>
      <c r="C7497" t="s">
        <v>32040</v>
      </c>
    </row>
    <row r="7498" spans="1:3" x14ac:dyDescent="0.2">
      <c r="A7498" t="s">
        <v>390</v>
      </c>
      <c r="B7498" t="s">
        <v>39439</v>
      </c>
      <c r="C7498" t="s">
        <v>31986</v>
      </c>
    </row>
    <row r="7499" spans="1:3" x14ac:dyDescent="0.2">
      <c r="A7499" t="s">
        <v>479</v>
      </c>
      <c r="B7499" t="s">
        <v>31989</v>
      </c>
      <c r="C7499" t="s">
        <v>39440</v>
      </c>
    </row>
    <row r="7500" spans="1:3" x14ac:dyDescent="0.2">
      <c r="A7500" t="s">
        <v>1359</v>
      </c>
      <c r="B7500" t="s">
        <v>31989</v>
      </c>
      <c r="C7500" t="s">
        <v>39441</v>
      </c>
    </row>
    <row r="7501" spans="1:3" x14ac:dyDescent="0.2">
      <c r="A7501" t="s">
        <v>15411</v>
      </c>
      <c r="B7501" t="s">
        <v>31989</v>
      </c>
      <c r="C7501" t="s">
        <v>39442</v>
      </c>
    </row>
    <row r="7502" spans="1:3" x14ac:dyDescent="0.2">
      <c r="A7502" t="s">
        <v>6868</v>
      </c>
      <c r="B7502" t="s">
        <v>32249</v>
      </c>
      <c r="C7502" t="s">
        <v>39443</v>
      </c>
    </row>
    <row r="7503" spans="1:3" x14ac:dyDescent="0.2">
      <c r="A7503" t="s">
        <v>3775</v>
      </c>
      <c r="B7503" t="s">
        <v>39444</v>
      </c>
      <c r="C7503" t="s">
        <v>32004</v>
      </c>
    </row>
    <row r="7504" spans="1:3" x14ac:dyDescent="0.2">
      <c r="A7504" t="s">
        <v>4921</v>
      </c>
      <c r="B7504" t="s">
        <v>39445</v>
      </c>
      <c r="C7504" t="s">
        <v>31986</v>
      </c>
    </row>
    <row r="7505" spans="1:3" x14ac:dyDescent="0.2">
      <c r="A7505" t="s">
        <v>2710</v>
      </c>
      <c r="B7505" t="s">
        <v>32789</v>
      </c>
      <c r="C7505" t="s">
        <v>39446</v>
      </c>
    </row>
    <row r="7506" spans="1:3" x14ac:dyDescent="0.2">
      <c r="A7506" t="s">
        <v>2602</v>
      </c>
      <c r="B7506" t="s">
        <v>26604</v>
      </c>
      <c r="C7506" t="s">
        <v>39447</v>
      </c>
    </row>
    <row r="7507" spans="1:3" x14ac:dyDescent="0.2">
      <c r="A7507" t="s">
        <v>1360</v>
      </c>
      <c r="B7507" t="s">
        <v>31989</v>
      </c>
      <c r="C7507" t="s">
        <v>39448</v>
      </c>
    </row>
    <row r="7508" spans="1:3" x14ac:dyDescent="0.2">
      <c r="A7508" t="s">
        <v>3873</v>
      </c>
      <c r="B7508" t="s">
        <v>39449</v>
      </c>
      <c r="C7508" t="s">
        <v>31986</v>
      </c>
    </row>
    <row r="7509" spans="1:3" x14ac:dyDescent="0.2">
      <c r="A7509" t="s">
        <v>288</v>
      </c>
      <c r="B7509" t="s">
        <v>31989</v>
      </c>
      <c r="C7509" t="s">
        <v>39450</v>
      </c>
    </row>
    <row r="7510" spans="1:3" x14ac:dyDescent="0.2">
      <c r="A7510" t="s">
        <v>3554</v>
      </c>
      <c r="B7510" t="s">
        <v>39451</v>
      </c>
      <c r="C7510" t="s">
        <v>32091</v>
      </c>
    </row>
    <row r="7511" spans="1:3" x14ac:dyDescent="0.2">
      <c r="A7511" t="s">
        <v>15422</v>
      </c>
      <c r="B7511" t="s">
        <v>39452</v>
      </c>
      <c r="C7511" t="s">
        <v>31986</v>
      </c>
    </row>
    <row r="7512" spans="1:3" x14ac:dyDescent="0.2">
      <c r="A7512" t="s">
        <v>3963</v>
      </c>
      <c r="B7512" t="s">
        <v>31989</v>
      </c>
      <c r="C7512" t="s">
        <v>39453</v>
      </c>
    </row>
    <row r="7513" spans="1:3" x14ac:dyDescent="0.2">
      <c r="A7513" t="s">
        <v>2332</v>
      </c>
      <c r="B7513" t="s">
        <v>31989</v>
      </c>
      <c r="C7513" t="s">
        <v>39454</v>
      </c>
    </row>
    <row r="7514" spans="1:3" x14ac:dyDescent="0.2">
      <c r="A7514" t="s">
        <v>1166</v>
      </c>
      <c r="B7514" t="s">
        <v>39455</v>
      </c>
      <c r="C7514" t="s">
        <v>32192</v>
      </c>
    </row>
    <row r="7515" spans="1:3" x14ac:dyDescent="0.2">
      <c r="A7515" t="s">
        <v>4843</v>
      </c>
      <c r="B7515" t="s">
        <v>39456</v>
      </c>
      <c r="C7515" t="s">
        <v>32004</v>
      </c>
    </row>
    <row r="7516" spans="1:3" x14ac:dyDescent="0.2">
      <c r="A7516" t="s">
        <v>3706</v>
      </c>
      <c r="B7516" t="s">
        <v>39457</v>
      </c>
      <c r="C7516" t="s">
        <v>31986</v>
      </c>
    </row>
    <row r="7517" spans="1:3" x14ac:dyDescent="0.2">
      <c r="A7517" t="s">
        <v>5467</v>
      </c>
      <c r="B7517" t="s">
        <v>39458</v>
      </c>
      <c r="C7517" t="s">
        <v>31986</v>
      </c>
    </row>
    <row r="7518" spans="1:3" x14ac:dyDescent="0.2">
      <c r="A7518" t="s">
        <v>5607</v>
      </c>
      <c r="B7518" t="s">
        <v>32042</v>
      </c>
      <c r="C7518" t="s">
        <v>39459</v>
      </c>
    </row>
    <row r="7519" spans="1:3" x14ac:dyDescent="0.2">
      <c r="A7519" t="s">
        <v>289</v>
      </c>
      <c r="B7519" t="s">
        <v>39460</v>
      </c>
      <c r="C7519" t="s">
        <v>32052</v>
      </c>
    </row>
    <row r="7520" spans="1:3" x14ac:dyDescent="0.2">
      <c r="A7520" t="s">
        <v>6941</v>
      </c>
      <c r="B7520" t="s">
        <v>39461</v>
      </c>
      <c r="C7520" t="s">
        <v>32018</v>
      </c>
    </row>
    <row r="7521" spans="1:3" x14ac:dyDescent="0.2">
      <c r="A7521" t="s">
        <v>3230</v>
      </c>
      <c r="B7521" t="s">
        <v>39462</v>
      </c>
      <c r="C7521" t="s">
        <v>32050</v>
      </c>
    </row>
    <row r="7522" spans="1:3" x14ac:dyDescent="0.2">
      <c r="A7522" t="s">
        <v>4363</v>
      </c>
      <c r="B7522" t="s">
        <v>39463</v>
      </c>
      <c r="C7522" t="s">
        <v>31988</v>
      </c>
    </row>
    <row r="7523" spans="1:3" x14ac:dyDescent="0.2">
      <c r="A7523" t="s">
        <v>2711</v>
      </c>
      <c r="B7523" t="s">
        <v>39464</v>
      </c>
      <c r="C7523" t="s">
        <v>31984</v>
      </c>
    </row>
    <row r="7524" spans="1:3" x14ac:dyDescent="0.2">
      <c r="A7524" t="s">
        <v>1361</v>
      </c>
      <c r="B7524" t="s">
        <v>39465</v>
      </c>
      <c r="C7524" t="s">
        <v>31986</v>
      </c>
    </row>
    <row r="7525" spans="1:3" x14ac:dyDescent="0.2">
      <c r="A7525" t="s">
        <v>3231</v>
      </c>
      <c r="B7525" t="s">
        <v>39466</v>
      </c>
      <c r="C7525" t="s">
        <v>32050</v>
      </c>
    </row>
    <row r="7526" spans="1:3" x14ac:dyDescent="0.2">
      <c r="A7526" t="s">
        <v>1944</v>
      </c>
      <c r="B7526" t="s">
        <v>39467</v>
      </c>
      <c r="C7526" t="s">
        <v>31984</v>
      </c>
    </row>
    <row r="7527" spans="1:3" x14ac:dyDescent="0.2">
      <c r="A7527" t="s">
        <v>2712</v>
      </c>
      <c r="B7527" t="s">
        <v>39468</v>
      </c>
      <c r="C7527" t="s">
        <v>31986</v>
      </c>
    </row>
    <row r="7528" spans="1:3" x14ac:dyDescent="0.2">
      <c r="A7528" t="s">
        <v>3370</v>
      </c>
      <c r="B7528" t="s">
        <v>31989</v>
      </c>
      <c r="C7528" t="s">
        <v>39469</v>
      </c>
    </row>
    <row r="7529" spans="1:3" x14ac:dyDescent="0.2">
      <c r="A7529" t="s">
        <v>6398</v>
      </c>
      <c r="B7529" t="s">
        <v>39470</v>
      </c>
      <c r="C7529" t="s">
        <v>32045</v>
      </c>
    </row>
    <row r="7530" spans="1:3" x14ac:dyDescent="0.2">
      <c r="A7530" t="s">
        <v>1089</v>
      </c>
      <c r="B7530" t="s">
        <v>25026</v>
      </c>
      <c r="C7530" t="s">
        <v>32095</v>
      </c>
    </row>
    <row r="7531" spans="1:3" x14ac:dyDescent="0.2">
      <c r="A7531" t="s">
        <v>4844</v>
      </c>
      <c r="B7531" t="s">
        <v>39471</v>
      </c>
      <c r="C7531" t="s">
        <v>31986</v>
      </c>
    </row>
    <row r="7532" spans="1:3" x14ac:dyDescent="0.2">
      <c r="A7532" t="s">
        <v>1502</v>
      </c>
      <c r="B7532" t="s">
        <v>39472</v>
      </c>
      <c r="C7532" t="s">
        <v>32126</v>
      </c>
    </row>
    <row r="7533" spans="1:3" x14ac:dyDescent="0.2">
      <c r="A7533" t="s">
        <v>2333</v>
      </c>
      <c r="B7533" t="s">
        <v>39473</v>
      </c>
      <c r="C7533" t="s">
        <v>32004</v>
      </c>
    </row>
    <row r="7534" spans="1:3" x14ac:dyDescent="0.2">
      <c r="A7534" t="s">
        <v>5032</v>
      </c>
      <c r="B7534" t="s">
        <v>32085</v>
      </c>
      <c r="C7534" t="s">
        <v>39474</v>
      </c>
    </row>
    <row r="7535" spans="1:3" x14ac:dyDescent="0.2">
      <c r="A7535" t="s">
        <v>2334</v>
      </c>
      <c r="B7535" t="s">
        <v>32155</v>
      </c>
      <c r="C7535" t="s">
        <v>39475</v>
      </c>
    </row>
    <row r="7536" spans="1:3" x14ac:dyDescent="0.2">
      <c r="A7536" t="s">
        <v>3076</v>
      </c>
      <c r="B7536" t="s">
        <v>39476</v>
      </c>
      <c r="C7536" t="s">
        <v>39477</v>
      </c>
    </row>
    <row r="7537" spans="1:3" x14ac:dyDescent="0.2">
      <c r="A7537" t="s">
        <v>2966</v>
      </c>
      <c r="B7537" t="s">
        <v>39478</v>
      </c>
      <c r="C7537" t="s">
        <v>32004</v>
      </c>
    </row>
    <row r="7538" spans="1:3" x14ac:dyDescent="0.2">
      <c r="A7538" t="s">
        <v>15450</v>
      </c>
      <c r="B7538" t="s">
        <v>39479</v>
      </c>
      <c r="C7538" t="s">
        <v>31986</v>
      </c>
    </row>
    <row r="7539" spans="1:3" x14ac:dyDescent="0.2">
      <c r="A7539" t="s">
        <v>5608</v>
      </c>
      <c r="B7539" t="s">
        <v>31989</v>
      </c>
      <c r="C7539" t="s">
        <v>39480</v>
      </c>
    </row>
    <row r="7540" spans="1:3" x14ac:dyDescent="0.2">
      <c r="A7540" t="s">
        <v>291</v>
      </c>
      <c r="B7540" t="s">
        <v>39481</v>
      </c>
      <c r="C7540" t="s">
        <v>32004</v>
      </c>
    </row>
    <row r="7541" spans="1:3" x14ac:dyDescent="0.2">
      <c r="A7541" t="s">
        <v>4748</v>
      </c>
      <c r="B7541" t="s">
        <v>39482</v>
      </c>
      <c r="C7541" t="s">
        <v>32022</v>
      </c>
    </row>
    <row r="7542" spans="1:3" x14ac:dyDescent="0.2">
      <c r="A7542" t="s">
        <v>716</v>
      </c>
      <c r="B7542" t="s">
        <v>24639</v>
      </c>
      <c r="C7542" t="s">
        <v>32040</v>
      </c>
    </row>
    <row r="7543" spans="1:3" x14ac:dyDescent="0.2">
      <c r="A7543" t="s">
        <v>290</v>
      </c>
      <c r="B7543" t="s">
        <v>39483</v>
      </c>
      <c r="C7543" t="s">
        <v>31986</v>
      </c>
    </row>
    <row r="7544" spans="1:3" x14ac:dyDescent="0.2">
      <c r="A7544" t="s">
        <v>3776</v>
      </c>
      <c r="B7544" t="s">
        <v>39484</v>
      </c>
      <c r="C7544" t="s">
        <v>31986</v>
      </c>
    </row>
    <row r="7545" spans="1:3" x14ac:dyDescent="0.2">
      <c r="A7545" t="s">
        <v>1362</v>
      </c>
      <c r="B7545" t="s">
        <v>39485</v>
      </c>
      <c r="C7545" t="s">
        <v>35630</v>
      </c>
    </row>
    <row r="7546" spans="1:3" x14ac:dyDescent="0.2">
      <c r="A7546" t="s">
        <v>1363</v>
      </c>
      <c r="B7546" t="s">
        <v>39486</v>
      </c>
      <c r="C7546" t="s">
        <v>31984</v>
      </c>
    </row>
    <row r="7547" spans="1:3" x14ac:dyDescent="0.2">
      <c r="A7547" t="s">
        <v>7148</v>
      </c>
      <c r="B7547" t="s">
        <v>32042</v>
      </c>
      <c r="C7547" t="s">
        <v>39487</v>
      </c>
    </row>
    <row r="7548" spans="1:3" x14ac:dyDescent="0.2">
      <c r="A7548" t="s">
        <v>3278</v>
      </c>
      <c r="B7548" t="s">
        <v>39488</v>
      </c>
      <c r="C7548" t="s">
        <v>39489</v>
      </c>
    </row>
    <row r="7549" spans="1:3" x14ac:dyDescent="0.2">
      <c r="A7549" t="s">
        <v>1503</v>
      </c>
      <c r="B7549" t="s">
        <v>39490</v>
      </c>
      <c r="C7549" t="s">
        <v>32126</v>
      </c>
    </row>
    <row r="7550" spans="1:3" x14ac:dyDescent="0.2">
      <c r="A7550" t="s">
        <v>6507</v>
      </c>
      <c r="B7550" t="s">
        <v>31989</v>
      </c>
      <c r="C7550" t="s">
        <v>39491</v>
      </c>
    </row>
    <row r="7551" spans="1:3" x14ac:dyDescent="0.2">
      <c r="A7551" t="s">
        <v>4007</v>
      </c>
      <c r="B7551" t="s">
        <v>39492</v>
      </c>
      <c r="C7551" t="s">
        <v>31986</v>
      </c>
    </row>
    <row r="7552" spans="1:3" x14ac:dyDescent="0.2">
      <c r="A7552" t="s">
        <v>5995</v>
      </c>
      <c r="B7552" t="s">
        <v>39493</v>
      </c>
      <c r="C7552" t="s">
        <v>32462</v>
      </c>
    </row>
    <row r="7553" spans="1:3" x14ac:dyDescent="0.2">
      <c r="A7553" t="s">
        <v>3707</v>
      </c>
      <c r="B7553" t="s">
        <v>39494</v>
      </c>
      <c r="C7553" t="s">
        <v>31986</v>
      </c>
    </row>
    <row r="7554" spans="1:3" x14ac:dyDescent="0.2">
      <c r="A7554" t="s">
        <v>7046</v>
      </c>
      <c r="B7554" t="s">
        <v>32681</v>
      </c>
      <c r="C7554" t="s">
        <v>39495</v>
      </c>
    </row>
    <row r="7555" spans="1:3" x14ac:dyDescent="0.2">
      <c r="A7555" t="s">
        <v>5075</v>
      </c>
      <c r="B7555" t="s">
        <v>32315</v>
      </c>
      <c r="C7555" t="s">
        <v>39496</v>
      </c>
    </row>
    <row r="7556" spans="1:3" x14ac:dyDescent="0.2">
      <c r="A7556" t="s">
        <v>3555</v>
      </c>
      <c r="B7556" t="s">
        <v>39497</v>
      </c>
      <c r="C7556" t="s">
        <v>32091</v>
      </c>
    </row>
    <row r="7557" spans="1:3" x14ac:dyDescent="0.2">
      <c r="A7557" t="s">
        <v>2713</v>
      </c>
      <c r="B7557" t="s">
        <v>39498</v>
      </c>
      <c r="C7557" t="s">
        <v>31984</v>
      </c>
    </row>
    <row r="7558" spans="1:3" x14ac:dyDescent="0.2">
      <c r="A7558" t="s">
        <v>15471</v>
      </c>
      <c r="B7558" t="s">
        <v>39499</v>
      </c>
      <c r="C7558" t="s">
        <v>31986</v>
      </c>
    </row>
    <row r="7559" spans="1:3" x14ac:dyDescent="0.2">
      <c r="A7559" t="s">
        <v>1167</v>
      </c>
      <c r="B7559" t="s">
        <v>39500</v>
      </c>
      <c r="C7559" t="s">
        <v>31986</v>
      </c>
    </row>
    <row r="7560" spans="1:3" x14ac:dyDescent="0.2">
      <c r="A7560" t="s">
        <v>6689</v>
      </c>
      <c r="B7560" t="s">
        <v>39501</v>
      </c>
      <c r="C7560" t="s">
        <v>32018</v>
      </c>
    </row>
    <row r="7561" spans="1:3" x14ac:dyDescent="0.2">
      <c r="A7561" t="s">
        <v>1504</v>
      </c>
      <c r="B7561" t="s">
        <v>39502</v>
      </c>
      <c r="C7561" t="s">
        <v>31984</v>
      </c>
    </row>
    <row r="7562" spans="1:3" x14ac:dyDescent="0.2">
      <c r="A7562" t="s">
        <v>1588</v>
      </c>
      <c r="B7562" t="s">
        <v>39503</v>
      </c>
      <c r="C7562" t="s">
        <v>32122</v>
      </c>
    </row>
    <row r="7563" spans="1:3" x14ac:dyDescent="0.2">
      <c r="A7563" t="s">
        <v>391</v>
      </c>
      <c r="B7563" t="s">
        <v>31989</v>
      </c>
      <c r="C7563" t="s">
        <v>39504</v>
      </c>
    </row>
    <row r="7564" spans="1:3" x14ac:dyDescent="0.2">
      <c r="A7564" t="s">
        <v>2603</v>
      </c>
      <c r="B7564" t="s">
        <v>39505</v>
      </c>
      <c r="C7564" t="s">
        <v>31986</v>
      </c>
    </row>
    <row r="7565" spans="1:3" x14ac:dyDescent="0.2">
      <c r="A7565" t="s">
        <v>1945</v>
      </c>
      <c r="B7565" t="s">
        <v>32042</v>
      </c>
      <c r="C7565" t="s">
        <v>39506</v>
      </c>
    </row>
    <row r="7566" spans="1:3" x14ac:dyDescent="0.2">
      <c r="A7566" t="s">
        <v>1946</v>
      </c>
      <c r="B7566" t="s">
        <v>39507</v>
      </c>
      <c r="C7566" t="s">
        <v>31984</v>
      </c>
    </row>
    <row r="7567" spans="1:3" x14ac:dyDescent="0.2">
      <c r="A7567" t="s">
        <v>2604</v>
      </c>
      <c r="B7567" t="s">
        <v>39508</v>
      </c>
      <c r="C7567" t="s">
        <v>32150</v>
      </c>
    </row>
    <row r="7568" spans="1:3" x14ac:dyDescent="0.2">
      <c r="A7568" t="s">
        <v>717</v>
      </c>
      <c r="B7568" t="s">
        <v>24640</v>
      </c>
      <c r="C7568" t="s">
        <v>32593</v>
      </c>
    </row>
    <row r="7569" spans="1:3" x14ac:dyDescent="0.2">
      <c r="A7569" t="s">
        <v>4106</v>
      </c>
      <c r="B7569" t="s">
        <v>39509</v>
      </c>
      <c r="C7569" t="s">
        <v>32302</v>
      </c>
    </row>
    <row r="7570" spans="1:3" x14ac:dyDescent="0.2">
      <c r="A7570" t="s">
        <v>4176</v>
      </c>
      <c r="B7570" t="s">
        <v>28372</v>
      </c>
      <c r="C7570" t="s">
        <v>36369</v>
      </c>
    </row>
    <row r="7571" spans="1:3" x14ac:dyDescent="0.2">
      <c r="A7571" t="s">
        <v>1364</v>
      </c>
      <c r="B7571" t="s">
        <v>39510</v>
      </c>
      <c r="C7571" t="s">
        <v>31986</v>
      </c>
    </row>
    <row r="7572" spans="1:3" x14ac:dyDescent="0.2">
      <c r="A7572" t="s">
        <v>15486</v>
      </c>
      <c r="B7572" t="s">
        <v>39511</v>
      </c>
      <c r="C7572" t="s">
        <v>32004</v>
      </c>
    </row>
    <row r="7573" spans="1:3" x14ac:dyDescent="0.2">
      <c r="A7573" t="s">
        <v>2851</v>
      </c>
      <c r="B7573" t="s">
        <v>39512</v>
      </c>
      <c r="C7573" t="s">
        <v>32004</v>
      </c>
    </row>
    <row r="7574" spans="1:3" x14ac:dyDescent="0.2">
      <c r="A7574" t="s">
        <v>718</v>
      </c>
      <c r="B7574" t="s">
        <v>39513</v>
      </c>
      <c r="C7574" t="s">
        <v>32052</v>
      </c>
    </row>
    <row r="7575" spans="1:3" x14ac:dyDescent="0.2">
      <c r="A7575" t="s">
        <v>3917</v>
      </c>
      <c r="B7575" t="s">
        <v>39514</v>
      </c>
      <c r="C7575" t="s">
        <v>32059</v>
      </c>
    </row>
    <row r="7576" spans="1:3" x14ac:dyDescent="0.2">
      <c r="A7576" t="s">
        <v>1715</v>
      </c>
      <c r="B7576" t="s">
        <v>39515</v>
      </c>
      <c r="C7576" t="s">
        <v>31984</v>
      </c>
    </row>
    <row r="7577" spans="1:3" x14ac:dyDescent="0.2">
      <c r="A7577" t="s">
        <v>3874</v>
      </c>
      <c r="B7577" t="s">
        <v>39516</v>
      </c>
      <c r="C7577" t="s">
        <v>32004</v>
      </c>
    </row>
    <row r="7578" spans="1:3" x14ac:dyDescent="0.2">
      <c r="A7578" t="s">
        <v>4471</v>
      </c>
      <c r="B7578" t="s">
        <v>39517</v>
      </c>
      <c r="C7578" t="s">
        <v>31988</v>
      </c>
    </row>
    <row r="7579" spans="1:3" x14ac:dyDescent="0.2">
      <c r="A7579" t="s">
        <v>6399</v>
      </c>
      <c r="B7579" t="s">
        <v>39518</v>
      </c>
      <c r="C7579" t="s">
        <v>32045</v>
      </c>
    </row>
    <row r="7580" spans="1:3" x14ac:dyDescent="0.2">
      <c r="A7580" t="s">
        <v>2158</v>
      </c>
      <c r="B7580" t="s">
        <v>31989</v>
      </c>
      <c r="C7580" t="s">
        <v>39519</v>
      </c>
    </row>
    <row r="7581" spans="1:3" x14ac:dyDescent="0.2">
      <c r="A7581" t="s">
        <v>2159</v>
      </c>
      <c r="B7581" t="s">
        <v>31989</v>
      </c>
      <c r="C7581" t="s">
        <v>39520</v>
      </c>
    </row>
    <row r="7582" spans="1:3" x14ac:dyDescent="0.2">
      <c r="A7582" t="s">
        <v>292</v>
      </c>
      <c r="B7582" t="s">
        <v>31998</v>
      </c>
      <c r="C7582" t="s">
        <v>39521</v>
      </c>
    </row>
    <row r="7583" spans="1:3" x14ac:dyDescent="0.2">
      <c r="A7583" t="s">
        <v>5160</v>
      </c>
      <c r="B7583" t="s">
        <v>39522</v>
      </c>
      <c r="C7583" t="s">
        <v>32004</v>
      </c>
    </row>
    <row r="7584" spans="1:3" x14ac:dyDescent="0.2">
      <c r="A7584" t="s">
        <v>2967</v>
      </c>
      <c r="B7584" t="s">
        <v>39523</v>
      </c>
      <c r="C7584" t="s">
        <v>39524</v>
      </c>
    </row>
    <row r="7585" spans="1:3" x14ac:dyDescent="0.2">
      <c r="A7585" t="s">
        <v>2968</v>
      </c>
      <c r="B7585" t="s">
        <v>31989</v>
      </c>
      <c r="C7585" t="s">
        <v>39525</v>
      </c>
    </row>
    <row r="7586" spans="1:3" x14ac:dyDescent="0.2">
      <c r="A7586" t="s">
        <v>1233</v>
      </c>
      <c r="B7586" t="s">
        <v>31989</v>
      </c>
      <c r="C7586" t="s">
        <v>39526</v>
      </c>
    </row>
    <row r="7587" spans="1:3" x14ac:dyDescent="0.2">
      <c r="A7587" t="s">
        <v>2335</v>
      </c>
      <c r="B7587" t="s">
        <v>39527</v>
      </c>
      <c r="C7587" t="s">
        <v>31993</v>
      </c>
    </row>
    <row r="7588" spans="1:3" x14ac:dyDescent="0.2">
      <c r="A7588" t="s">
        <v>1090</v>
      </c>
      <c r="B7588" t="s">
        <v>25027</v>
      </c>
      <c r="C7588" t="s">
        <v>32095</v>
      </c>
    </row>
    <row r="7589" spans="1:3" x14ac:dyDescent="0.2">
      <c r="A7589" t="s">
        <v>2336</v>
      </c>
      <c r="B7589" t="s">
        <v>39528</v>
      </c>
      <c r="C7589" t="s">
        <v>31984</v>
      </c>
    </row>
    <row r="7590" spans="1:3" x14ac:dyDescent="0.2">
      <c r="A7590" t="s">
        <v>293</v>
      </c>
      <c r="B7590" t="s">
        <v>31989</v>
      </c>
      <c r="C7590" t="s">
        <v>39529</v>
      </c>
    </row>
    <row r="7591" spans="1:3" x14ac:dyDescent="0.2">
      <c r="A7591" t="s">
        <v>15506</v>
      </c>
      <c r="B7591" t="s">
        <v>31989</v>
      </c>
      <c r="C7591" t="s">
        <v>39530</v>
      </c>
    </row>
    <row r="7592" spans="1:3" x14ac:dyDescent="0.2">
      <c r="A7592" t="s">
        <v>1505</v>
      </c>
      <c r="B7592" t="s">
        <v>39531</v>
      </c>
      <c r="C7592" t="s">
        <v>32126</v>
      </c>
    </row>
    <row r="7593" spans="1:3" x14ac:dyDescent="0.2">
      <c r="A7593" t="s">
        <v>1947</v>
      </c>
      <c r="B7593" t="s">
        <v>39532</v>
      </c>
      <c r="C7593" t="s">
        <v>32004</v>
      </c>
    </row>
    <row r="7594" spans="1:3" x14ac:dyDescent="0.2">
      <c r="A7594" t="s">
        <v>4192</v>
      </c>
      <c r="B7594" t="s">
        <v>32388</v>
      </c>
      <c r="C7594" t="s">
        <v>39533</v>
      </c>
    </row>
    <row r="7595" spans="1:3" x14ac:dyDescent="0.2">
      <c r="A7595" t="s">
        <v>1589</v>
      </c>
      <c r="B7595" t="s">
        <v>39534</v>
      </c>
      <c r="C7595" t="s">
        <v>32122</v>
      </c>
    </row>
    <row r="7596" spans="1:3" x14ac:dyDescent="0.2">
      <c r="A7596" t="s">
        <v>3556</v>
      </c>
      <c r="B7596" t="s">
        <v>39535</v>
      </c>
      <c r="C7596" t="s">
        <v>32091</v>
      </c>
    </row>
    <row r="7597" spans="1:3" x14ac:dyDescent="0.2">
      <c r="A7597" t="s">
        <v>6895</v>
      </c>
      <c r="B7597" t="s">
        <v>39536</v>
      </c>
      <c r="C7597" t="s">
        <v>32018</v>
      </c>
    </row>
    <row r="7598" spans="1:3" x14ac:dyDescent="0.2">
      <c r="A7598" t="s">
        <v>719</v>
      </c>
      <c r="B7598" t="s">
        <v>24642</v>
      </c>
      <c r="C7598" t="s">
        <v>32040</v>
      </c>
    </row>
    <row r="7599" spans="1:3" x14ac:dyDescent="0.2">
      <c r="A7599" t="s">
        <v>3371</v>
      </c>
      <c r="B7599" t="s">
        <v>39537</v>
      </c>
      <c r="C7599" t="s">
        <v>31982</v>
      </c>
    </row>
    <row r="7600" spans="1:3" x14ac:dyDescent="0.2">
      <c r="A7600" t="s">
        <v>2460</v>
      </c>
      <c r="B7600" t="s">
        <v>39538</v>
      </c>
      <c r="C7600" t="s">
        <v>31984</v>
      </c>
    </row>
    <row r="7601" spans="1:3" x14ac:dyDescent="0.2">
      <c r="A7601" t="s">
        <v>835</v>
      </c>
      <c r="B7601" t="s">
        <v>24762</v>
      </c>
      <c r="C7601" t="s">
        <v>33601</v>
      </c>
    </row>
    <row r="7602" spans="1:3" x14ac:dyDescent="0.2">
      <c r="A7602" t="s">
        <v>480</v>
      </c>
      <c r="B7602" t="s">
        <v>24399</v>
      </c>
      <c r="C7602" t="s">
        <v>32040</v>
      </c>
    </row>
    <row r="7603" spans="1:3" x14ac:dyDescent="0.2">
      <c r="A7603" t="s">
        <v>3708</v>
      </c>
      <c r="B7603" t="s">
        <v>39539</v>
      </c>
      <c r="C7603" t="s">
        <v>31986</v>
      </c>
    </row>
    <row r="7604" spans="1:3" x14ac:dyDescent="0.2">
      <c r="A7604" t="s">
        <v>2969</v>
      </c>
      <c r="B7604" t="s">
        <v>39540</v>
      </c>
      <c r="C7604" t="s">
        <v>32805</v>
      </c>
    </row>
    <row r="7605" spans="1:3" x14ac:dyDescent="0.2">
      <c r="A7605" t="s">
        <v>294</v>
      </c>
      <c r="B7605" t="s">
        <v>39541</v>
      </c>
      <c r="C7605" t="s">
        <v>32004</v>
      </c>
    </row>
    <row r="7606" spans="1:3" x14ac:dyDescent="0.2">
      <c r="A7606" t="s">
        <v>2160</v>
      </c>
      <c r="B7606" t="s">
        <v>31989</v>
      </c>
      <c r="C7606" t="s">
        <v>39542</v>
      </c>
    </row>
    <row r="7607" spans="1:3" x14ac:dyDescent="0.2">
      <c r="A7607" t="s">
        <v>4845</v>
      </c>
      <c r="B7607" t="s">
        <v>39543</v>
      </c>
      <c r="C7607" t="s">
        <v>31986</v>
      </c>
    </row>
    <row r="7608" spans="1:3" x14ac:dyDescent="0.2">
      <c r="A7608" t="s">
        <v>4003</v>
      </c>
      <c r="B7608" t="s">
        <v>39544</v>
      </c>
      <c r="C7608" t="s">
        <v>32505</v>
      </c>
    </row>
    <row r="7609" spans="1:3" x14ac:dyDescent="0.2">
      <c r="A7609" t="s">
        <v>720</v>
      </c>
      <c r="B7609" t="s">
        <v>39545</v>
      </c>
      <c r="C7609" t="s">
        <v>32040</v>
      </c>
    </row>
    <row r="7610" spans="1:3" x14ac:dyDescent="0.2">
      <c r="A7610" t="s">
        <v>2161</v>
      </c>
      <c r="B7610" t="s">
        <v>31989</v>
      </c>
      <c r="C7610" t="s">
        <v>39546</v>
      </c>
    </row>
    <row r="7611" spans="1:3" x14ac:dyDescent="0.2">
      <c r="A7611" t="s">
        <v>3875</v>
      </c>
      <c r="B7611" t="s">
        <v>39547</v>
      </c>
      <c r="C7611" t="s">
        <v>32133</v>
      </c>
    </row>
    <row r="7612" spans="1:3" x14ac:dyDescent="0.2">
      <c r="A7612" t="s">
        <v>4004</v>
      </c>
      <c r="B7612" t="s">
        <v>39548</v>
      </c>
      <c r="C7612" t="s">
        <v>32142</v>
      </c>
    </row>
    <row r="7613" spans="1:3" x14ac:dyDescent="0.2">
      <c r="A7613" t="s">
        <v>3777</v>
      </c>
      <c r="B7613" t="s">
        <v>39549</v>
      </c>
      <c r="C7613" t="s">
        <v>32004</v>
      </c>
    </row>
    <row r="7614" spans="1:3" x14ac:dyDescent="0.2">
      <c r="A7614" t="s">
        <v>2520</v>
      </c>
      <c r="B7614" t="s">
        <v>32681</v>
      </c>
      <c r="C7614" t="s">
        <v>39550</v>
      </c>
    </row>
    <row r="7615" spans="1:3" x14ac:dyDescent="0.2">
      <c r="A7615" t="s">
        <v>1948</v>
      </c>
      <c r="B7615" t="s">
        <v>31989</v>
      </c>
      <c r="C7615" t="s">
        <v>39551</v>
      </c>
    </row>
    <row r="7616" spans="1:3" x14ac:dyDescent="0.2">
      <c r="A7616" t="s">
        <v>7288</v>
      </c>
      <c r="B7616" t="s">
        <v>31989</v>
      </c>
      <c r="C7616" t="s">
        <v>39552</v>
      </c>
    </row>
    <row r="7617" spans="1:3" x14ac:dyDescent="0.2">
      <c r="A7617" t="s">
        <v>836</v>
      </c>
      <c r="B7617" t="s">
        <v>39553</v>
      </c>
      <c r="C7617" t="s">
        <v>32052</v>
      </c>
    </row>
    <row r="7618" spans="1:3" x14ac:dyDescent="0.2">
      <c r="A7618" t="s">
        <v>295</v>
      </c>
      <c r="B7618" t="s">
        <v>39554</v>
      </c>
      <c r="C7618" t="s">
        <v>32096</v>
      </c>
    </row>
    <row r="7619" spans="1:3" x14ac:dyDescent="0.2">
      <c r="A7619" t="s">
        <v>4005</v>
      </c>
      <c r="B7619" t="s">
        <v>28195</v>
      </c>
      <c r="C7619" t="s">
        <v>32142</v>
      </c>
    </row>
    <row r="7620" spans="1:3" x14ac:dyDescent="0.2">
      <c r="A7620" t="s">
        <v>4247</v>
      </c>
      <c r="B7620" t="s">
        <v>39555</v>
      </c>
      <c r="C7620" t="s">
        <v>31988</v>
      </c>
    </row>
    <row r="7621" spans="1:3" x14ac:dyDescent="0.2">
      <c r="A7621" t="s">
        <v>837</v>
      </c>
      <c r="B7621" t="s">
        <v>24764</v>
      </c>
      <c r="C7621" t="s">
        <v>32096</v>
      </c>
    </row>
    <row r="7622" spans="1:3" x14ac:dyDescent="0.2">
      <c r="A7622" t="s">
        <v>6942</v>
      </c>
      <c r="B7622" t="s">
        <v>31989</v>
      </c>
      <c r="C7622" t="s">
        <v>39556</v>
      </c>
    </row>
    <row r="7623" spans="1:3" x14ac:dyDescent="0.2">
      <c r="A7623" t="s">
        <v>6156</v>
      </c>
      <c r="B7623" t="s">
        <v>39557</v>
      </c>
      <c r="C7623" t="s">
        <v>31986</v>
      </c>
    </row>
    <row r="7624" spans="1:3" x14ac:dyDescent="0.2">
      <c r="A7624" t="s">
        <v>5161</v>
      </c>
      <c r="B7624" t="s">
        <v>39558</v>
      </c>
      <c r="C7624" t="s">
        <v>39559</v>
      </c>
    </row>
    <row r="7625" spans="1:3" x14ac:dyDescent="0.2">
      <c r="A7625" t="s">
        <v>7047</v>
      </c>
      <c r="B7625" t="s">
        <v>39560</v>
      </c>
      <c r="C7625" t="s">
        <v>32004</v>
      </c>
    </row>
    <row r="7626" spans="1:3" x14ac:dyDescent="0.2">
      <c r="A7626" t="s">
        <v>4308</v>
      </c>
      <c r="B7626" t="s">
        <v>39561</v>
      </c>
      <c r="C7626" t="s">
        <v>31988</v>
      </c>
    </row>
    <row r="7627" spans="1:3" x14ac:dyDescent="0.2">
      <c r="A7627" t="s">
        <v>3077</v>
      </c>
      <c r="B7627" t="s">
        <v>27227</v>
      </c>
      <c r="C7627" t="s">
        <v>39562</v>
      </c>
    </row>
    <row r="7628" spans="1:3" x14ac:dyDescent="0.2">
      <c r="A7628" t="s">
        <v>6214</v>
      </c>
      <c r="B7628" t="s">
        <v>39563</v>
      </c>
      <c r="C7628" t="s">
        <v>32161</v>
      </c>
    </row>
    <row r="7629" spans="1:3" x14ac:dyDescent="0.2">
      <c r="A7629" t="s">
        <v>5876</v>
      </c>
      <c r="B7629" t="s">
        <v>31989</v>
      </c>
      <c r="C7629" t="s">
        <v>39564</v>
      </c>
    </row>
    <row r="7630" spans="1:3" x14ac:dyDescent="0.2">
      <c r="A7630" t="s">
        <v>5162</v>
      </c>
      <c r="B7630" t="s">
        <v>39565</v>
      </c>
      <c r="C7630" t="s">
        <v>32232</v>
      </c>
    </row>
    <row r="7631" spans="1:3" x14ac:dyDescent="0.2">
      <c r="A7631" t="s">
        <v>721</v>
      </c>
      <c r="B7631" t="s">
        <v>24644</v>
      </c>
      <c r="C7631" t="s">
        <v>32040</v>
      </c>
    </row>
    <row r="7632" spans="1:3" x14ac:dyDescent="0.2">
      <c r="A7632" t="s">
        <v>5367</v>
      </c>
      <c r="B7632" t="s">
        <v>32042</v>
      </c>
      <c r="C7632" t="s">
        <v>39566</v>
      </c>
    </row>
    <row r="7633" spans="1:3" x14ac:dyDescent="0.2">
      <c r="A7633" t="s">
        <v>481</v>
      </c>
      <c r="B7633" t="s">
        <v>24400</v>
      </c>
      <c r="C7633" t="s">
        <v>38912</v>
      </c>
    </row>
    <row r="7634" spans="1:3" x14ac:dyDescent="0.2">
      <c r="A7634" t="s">
        <v>4364</v>
      </c>
      <c r="B7634" t="s">
        <v>39567</v>
      </c>
      <c r="C7634" t="s">
        <v>31988</v>
      </c>
    </row>
    <row r="7635" spans="1:3" x14ac:dyDescent="0.2">
      <c r="A7635" t="s">
        <v>5033</v>
      </c>
      <c r="B7635" t="s">
        <v>31989</v>
      </c>
      <c r="C7635" t="s">
        <v>39568</v>
      </c>
    </row>
    <row r="7636" spans="1:3" x14ac:dyDescent="0.2">
      <c r="A7636" t="s">
        <v>7406</v>
      </c>
      <c r="B7636" t="s">
        <v>39569</v>
      </c>
      <c r="C7636" t="s">
        <v>31986</v>
      </c>
    </row>
    <row r="7637" spans="1:3" x14ac:dyDescent="0.2">
      <c r="A7637" t="s">
        <v>2337</v>
      </c>
      <c r="B7637" t="s">
        <v>32042</v>
      </c>
      <c r="C7637" t="s">
        <v>39570</v>
      </c>
    </row>
    <row r="7638" spans="1:3" x14ac:dyDescent="0.2">
      <c r="A7638" t="s">
        <v>3232</v>
      </c>
      <c r="B7638" t="s">
        <v>39571</v>
      </c>
      <c r="C7638" t="s">
        <v>31986</v>
      </c>
    </row>
    <row r="7639" spans="1:3" x14ac:dyDescent="0.2">
      <c r="A7639" t="s">
        <v>296</v>
      </c>
      <c r="B7639" t="s">
        <v>39572</v>
      </c>
      <c r="C7639" t="s">
        <v>32161</v>
      </c>
    </row>
    <row r="7640" spans="1:3" x14ac:dyDescent="0.2">
      <c r="A7640" t="s">
        <v>6215</v>
      </c>
      <c r="B7640" t="s">
        <v>39573</v>
      </c>
      <c r="C7640" t="s">
        <v>32045</v>
      </c>
    </row>
    <row r="7641" spans="1:3" x14ac:dyDescent="0.2">
      <c r="A7641" t="s">
        <v>6508</v>
      </c>
      <c r="B7641" t="s">
        <v>31989</v>
      </c>
      <c r="C7641" t="s">
        <v>39574</v>
      </c>
    </row>
    <row r="7642" spans="1:3" x14ac:dyDescent="0.2">
      <c r="A7642" t="s">
        <v>6157</v>
      </c>
      <c r="B7642" t="s">
        <v>31989</v>
      </c>
      <c r="C7642" t="s">
        <v>39575</v>
      </c>
    </row>
    <row r="7643" spans="1:3" x14ac:dyDescent="0.2">
      <c r="A7643" t="s">
        <v>1949</v>
      </c>
      <c r="B7643" t="s">
        <v>39576</v>
      </c>
      <c r="C7643" t="s">
        <v>31984</v>
      </c>
    </row>
    <row r="7644" spans="1:3" x14ac:dyDescent="0.2">
      <c r="A7644" t="s">
        <v>15560</v>
      </c>
      <c r="B7644" t="s">
        <v>39577</v>
      </c>
      <c r="C7644" t="s">
        <v>31984</v>
      </c>
    </row>
    <row r="7645" spans="1:3" x14ac:dyDescent="0.2">
      <c r="A7645" t="s">
        <v>4124</v>
      </c>
      <c r="B7645" t="s">
        <v>39578</v>
      </c>
      <c r="C7645" t="s">
        <v>39579</v>
      </c>
    </row>
    <row r="7646" spans="1:3" x14ac:dyDescent="0.2">
      <c r="A7646" t="s">
        <v>2970</v>
      </c>
      <c r="B7646" t="s">
        <v>39580</v>
      </c>
      <c r="C7646" t="s">
        <v>32133</v>
      </c>
    </row>
    <row r="7647" spans="1:3" x14ac:dyDescent="0.2">
      <c r="A7647" t="s">
        <v>2338</v>
      </c>
      <c r="B7647" t="s">
        <v>39581</v>
      </c>
      <c r="C7647" t="s">
        <v>32004</v>
      </c>
    </row>
    <row r="7648" spans="1:3" x14ac:dyDescent="0.2">
      <c r="A7648" t="s">
        <v>6509</v>
      </c>
      <c r="B7648" t="s">
        <v>39582</v>
      </c>
      <c r="C7648" t="s">
        <v>32004</v>
      </c>
    </row>
    <row r="7649" spans="1:3" x14ac:dyDescent="0.2">
      <c r="A7649" t="s">
        <v>6510</v>
      </c>
      <c r="B7649" t="s">
        <v>39583</v>
      </c>
      <c r="C7649" t="s">
        <v>32004</v>
      </c>
    </row>
    <row r="7650" spans="1:3" x14ac:dyDescent="0.2">
      <c r="A7650" t="s">
        <v>1365</v>
      </c>
      <c r="B7650" t="s">
        <v>31989</v>
      </c>
      <c r="C7650" t="s">
        <v>39584</v>
      </c>
    </row>
    <row r="7651" spans="1:3" x14ac:dyDescent="0.2">
      <c r="A7651" t="s">
        <v>3372</v>
      </c>
      <c r="B7651" t="s">
        <v>39585</v>
      </c>
      <c r="C7651" t="s">
        <v>32396</v>
      </c>
    </row>
    <row r="7652" spans="1:3" x14ac:dyDescent="0.2">
      <c r="A7652" t="s">
        <v>1091</v>
      </c>
      <c r="B7652" t="s">
        <v>32136</v>
      </c>
      <c r="C7652" t="s">
        <v>39586</v>
      </c>
    </row>
    <row r="7653" spans="1:3" x14ac:dyDescent="0.2">
      <c r="A7653" t="s">
        <v>838</v>
      </c>
      <c r="B7653" t="s">
        <v>39587</v>
      </c>
      <c r="C7653" t="s">
        <v>32052</v>
      </c>
    </row>
    <row r="7654" spans="1:3" x14ac:dyDescent="0.2">
      <c r="A7654" t="s">
        <v>1014</v>
      </c>
      <c r="B7654" t="s">
        <v>31989</v>
      </c>
      <c r="C7654" t="s">
        <v>39588</v>
      </c>
    </row>
    <row r="7655" spans="1:3" x14ac:dyDescent="0.2">
      <c r="A7655" t="s">
        <v>4846</v>
      </c>
      <c r="B7655" t="s">
        <v>39589</v>
      </c>
      <c r="C7655" t="s">
        <v>31986</v>
      </c>
    </row>
    <row r="7656" spans="1:3" x14ac:dyDescent="0.2">
      <c r="A7656" t="s">
        <v>1716</v>
      </c>
      <c r="B7656" t="s">
        <v>31989</v>
      </c>
      <c r="C7656" t="s">
        <v>39590</v>
      </c>
    </row>
    <row r="7657" spans="1:3" x14ac:dyDescent="0.2">
      <c r="A7657" t="s">
        <v>4053</v>
      </c>
      <c r="B7657" t="s">
        <v>39591</v>
      </c>
      <c r="C7657" t="s">
        <v>33775</v>
      </c>
    </row>
    <row r="7658" spans="1:3" x14ac:dyDescent="0.2">
      <c r="A7658" t="s">
        <v>2852</v>
      </c>
      <c r="B7658" t="s">
        <v>32155</v>
      </c>
      <c r="C7658" t="s">
        <v>39592</v>
      </c>
    </row>
    <row r="7659" spans="1:3" x14ac:dyDescent="0.2">
      <c r="A7659" t="s">
        <v>1015</v>
      </c>
      <c r="B7659" t="s">
        <v>31989</v>
      </c>
      <c r="C7659" t="s">
        <v>39593</v>
      </c>
    </row>
    <row r="7660" spans="1:3" x14ac:dyDescent="0.2">
      <c r="A7660" t="s">
        <v>722</v>
      </c>
      <c r="B7660" t="s">
        <v>39594</v>
      </c>
      <c r="C7660" t="s">
        <v>31986</v>
      </c>
    </row>
    <row r="7661" spans="1:3" x14ac:dyDescent="0.2">
      <c r="A7661" t="s">
        <v>1168</v>
      </c>
      <c r="B7661" t="s">
        <v>25110</v>
      </c>
      <c r="C7661" t="s">
        <v>32040</v>
      </c>
    </row>
    <row r="7662" spans="1:3" x14ac:dyDescent="0.2">
      <c r="A7662" t="s">
        <v>3137</v>
      </c>
      <c r="B7662" t="s">
        <v>39595</v>
      </c>
      <c r="C7662" t="s">
        <v>32050</v>
      </c>
    </row>
    <row r="7663" spans="1:3" x14ac:dyDescent="0.2">
      <c r="A7663" t="s">
        <v>3373</v>
      </c>
      <c r="B7663" t="s">
        <v>39596</v>
      </c>
      <c r="C7663" t="s">
        <v>31982</v>
      </c>
    </row>
    <row r="7664" spans="1:3" x14ac:dyDescent="0.2">
      <c r="A7664" t="s">
        <v>1950</v>
      </c>
      <c r="B7664" t="s">
        <v>39597</v>
      </c>
      <c r="C7664" t="s">
        <v>31984</v>
      </c>
    </row>
    <row r="7665" spans="1:3" x14ac:dyDescent="0.2">
      <c r="A7665" t="s">
        <v>3918</v>
      </c>
      <c r="B7665" t="s">
        <v>39598</v>
      </c>
      <c r="C7665" t="s">
        <v>32059</v>
      </c>
    </row>
    <row r="7666" spans="1:3" x14ac:dyDescent="0.2">
      <c r="A7666" t="s">
        <v>297</v>
      </c>
      <c r="B7666" t="s">
        <v>39599</v>
      </c>
      <c r="C7666" t="s">
        <v>32161</v>
      </c>
    </row>
    <row r="7667" spans="1:3" x14ac:dyDescent="0.2">
      <c r="A7667" t="s">
        <v>3279</v>
      </c>
      <c r="B7667" t="s">
        <v>39600</v>
      </c>
      <c r="C7667" t="s">
        <v>32050</v>
      </c>
    </row>
    <row r="7668" spans="1:3" x14ac:dyDescent="0.2">
      <c r="A7668" t="s">
        <v>3374</v>
      </c>
      <c r="B7668" t="s">
        <v>39601</v>
      </c>
      <c r="C7668" t="s">
        <v>31982</v>
      </c>
    </row>
    <row r="7669" spans="1:3" x14ac:dyDescent="0.2">
      <c r="A7669" t="s">
        <v>1016</v>
      </c>
      <c r="B7669" t="s">
        <v>31989</v>
      </c>
      <c r="C7669" t="s">
        <v>39602</v>
      </c>
    </row>
    <row r="7670" spans="1:3" x14ac:dyDescent="0.2">
      <c r="A7670" t="s">
        <v>2971</v>
      </c>
      <c r="B7670" t="s">
        <v>39603</v>
      </c>
      <c r="C7670" t="s">
        <v>32805</v>
      </c>
    </row>
    <row r="7671" spans="1:3" x14ac:dyDescent="0.2">
      <c r="A7671" t="s">
        <v>4248</v>
      </c>
      <c r="B7671" t="s">
        <v>39604</v>
      </c>
      <c r="C7671" t="s">
        <v>32192</v>
      </c>
    </row>
    <row r="7672" spans="1:3" x14ac:dyDescent="0.2">
      <c r="A7672" t="s">
        <v>2339</v>
      </c>
      <c r="B7672" t="s">
        <v>39605</v>
      </c>
      <c r="C7672" t="s">
        <v>32004</v>
      </c>
    </row>
    <row r="7673" spans="1:3" x14ac:dyDescent="0.2">
      <c r="A7673" t="s">
        <v>2162</v>
      </c>
      <c r="B7673" t="s">
        <v>39606</v>
      </c>
      <c r="C7673" t="s">
        <v>36489</v>
      </c>
    </row>
    <row r="7674" spans="1:3" x14ac:dyDescent="0.2">
      <c r="A7674" t="s">
        <v>6309</v>
      </c>
      <c r="B7674" t="s">
        <v>39607</v>
      </c>
      <c r="C7674" t="s">
        <v>32045</v>
      </c>
    </row>
    <row r="7675" spans="1:3" x14ac:dyDescent="0.2">
      <c r="A7675" t="s">
        <v>5368</v>
      </c>
      <c r="B7675" t="s">
        <v>39608</v>
      </c>
      <c r="C7675" t="s">
        <v>32004</v>
      </c>
    </row>
    <row r="7676" spans="1:3" x14ac:dyDescent="0.2">
      <c r="A7676" t="s">
        <v>4249</v>
      </c>
      <c r="B7676" t="s">
        <v>39609</v>
      </c>
      <c r="C7676" t="s">
        <v>31988</v>
      </c>
    </row>
    <row r="7677" spans="1:3" x14ac:dyDescent="0.2">
      <c r="A7677" t="s">
        <v>1721</v>
      </c>
      <c r="B7677" t="s">
        <v>39610</v>
      </c>
      <c r="C7677" t="s">
        <v>32052</v>
      </c>
    </row>
    <row r="7678" spans="1:3" x14ac:dyDescent="0.2">
      <c r="A7678" t="s">
        <v>1951</v>
      </c>
      <c r="B7678" t="s">
        <v>31989</v>
      </c>
      <c r="C7678" t="s">
        <v>39611</v>
      </c>
    </row>
    <row r="7679" spans="1:3" x14ac:dyDescent="0.2">
      <c r="A7679" t="s">
        <v>1952</v>
      </c>
      <c r="B7679" t="s">
        <v>31989</v>
      </c>
      <c r="C7679" t="s">
        <v>39612</v>
      </c>
    </row>
    <row r="7680" spans="1:3" x14ac:dyDescent="0.2">
      <c r="A7680" t="s">
        <v>1954</v>
      </c>
      <c r="B7680" t="s">
        <v>39613</v>
      </c>
      <c r="C7680" t="s">
        <v>32004</v>
      </c>
    </row>
    <row r="7681" spans="1:3" x14ac:dyDescent="0.2">
      <c r="A7681" t="s">
        <v>1092</v>
      </c>
      <c r="B7681" t="s">
        <v>39614</v>
      </c>
      <c r="C7681" t="s">
        <v>32095</v>
      </c>
    </row>
    <row r="7682" spans="1:3" x14ac:dyDescent="0.2">
      <c r="A7682" t="s">
        <v>3375</v>
      </c>
      <c r="B7682" t="s">
        <v>31989</v>
      </c>
      <c r="C7682" t="s">
        <v>39615</v>
      </c>
    </row>
    <row r="7683" spans="1:3" x14ac:dyDescent="0.2">
      <c r="A7683" t="s">
        <v>5706</v>
      </c>
      <c r="B7683" t="s">
        <v>39616</v>
      </c>
      <c r="C7683" t="s">
        <v>32161</v>
      </c>
    </row>
    <row r="7684" spans="1:3" x14ac:dyDescent="0.2">
      <c r="A7684" t="s">
        <v>1590</v>
      </c>
      <c r="B7684" t="s">
        <v>39617</v>
      </c>
      <c r="C7684" t="s">
        <v>39618</v>
      </c>
    </row>
    <row r="7685" spans="1:3" x14ac:dyDescent="0.2">
      <c r="A7685" t="s">
        <v>1953</v>
      </c>
      <c r="B7685" t="s">
        <v>39619</v>
      </c>
      <c r="C7685" t="s">
        <v>32004</v>
      </c>
    </row>
    <row r="7686" spans="1:3" x14ac:dyDescent="0.2">
      <c r="A7686" t="s">
        <v>1591</v>
      </c>
      <c r="B7686" t="s">
        <v>39620</v>
      </c>
      <c r="C7686" t="s">
        <v>31984</v>
      </c>
    </row>
    <row r="7687" spans="1:3" x14ac:dyDescent="0.2">
      <c r="A7687" t="s">
        <v>3376</v>
      </c>
      <c r="B7687" t="s">
        <v>39621</v>
      </c>
      <c r="C7687" t="s">
        <v>33211</v>
      </c>
    </row>
    <row r="7688" spans="1:3" x14ac:dyDescent="0.2">
      <c r="A7688" t="s">
        <v>3709</v>
      </c>
      <c r="B7688" t="s">
        <v>39622</v>
      </c>
      <c r="C7688" t="s">
        <v>31986</v>
      </c>
    </row>
    <row r="7689" spans="1:3" x14ac:dyDescent="0.2">
      <c r="A7689" t="s">
        <v>1506</v>
      </c>
      <c r="B7689" t="s">
        <v>39623</v>
      </c>
      <c r="C7689" t="s">
        <v>32126</v>
      </c>
    </row>
    <row r="7690" spans="1:3" x14ac:dyDescent="0.2">
      <c r="A7690" t="s">
        <v>2853</v>
      </c>
      <c r="B7690" t="s">
        <v>39624</v>
      </c>
      <c r="C7690" t="s">
        <v>31986</v>
      </c>
    </row>
    <row r="7691" spans="1:3" x14ac:dyDescent="0.2">
      <c r="A7691" t="s">
        <v>5163</v>
      </c>
      <c r="B7691" t="s">
        <v>39625</v>
      </c>
      <c r="C7691" t="s">
        <v>32004</v>
      </c>
    </row>
    <row r="7692" spans="1:3" x14ac:dyDescent="0.2">
      <c r="A7692" t="s">
        <v>5707</v>
      </c>
      <c r="B7692" t="s">
        <v>39626</v>
      </c>
      <c r="C7692" t="s">
        <v>32018</v>
      </c>
    </row>
    <row r="7693" spans="1:3" x14ac:dyDescent="0.2">
      <c r="A7693" t="s">
        <v>4006</v>
      </c>
      <c r="B7693" t="s">
        <v>39627</v>
      </c>
      <c r="C7693" t="s">
        <v>31986</v>
      </c>
    </row>
    <row r="7694" spans="1:3" x14ac:dyDescent="0.2">
      <c r="A7694" t="s">
        <v>6869</v>
      </c>
      <c r="B7694" t="s">
        <v>39628</v>
      </c>
      <c r="C7694" t="s">
        <v>32018</v>
      </c>
    </row>
    <row r="7695" spans="1:3" x14ac:dyDescent="0.2">
      <c r="A7695" t="s">
        <v>4834</v>
      </c>
      <c r="B7695" t="s">
        <v>39629</v>
      </c>
      <c r="C7695" t="s">
        <v>31986</v>
      </c>
    </row>
    <row r="7696" spans="1:3" x14ac:dyDescent="0.2">
      <c r="A7696" t="s">
        <v>7503</v>
      </c>
      <c r="B7696" t="s">
        <v>31998</v>
      </c>
      <c r="C7696" t="s">
        <v>39630</v>
      </c>
    </row>
    <row r="7697" spans="1:3" x14ac:dyDescent="0.2">
      <c r="A7697" t="s">
        <v>841</v>
      </c>
      <c r="B7697" t="s">
        <v>39631</v>
      </c>
      <c r="C7697" t="s">
        <v>32040</v>
      </c>
    </row>
    <row r="7698" spans="1:3" x14ac:dyDescent="0.2">
      <c r="A7698" t="s">
        <v>5272</v>
      </c>
      <c r="B7698" t="s">
        <v>39632</v>
      </c>
      <c r="C7698" t="s">
        <v>32004</v>
      </c>
    </row>
    <row r="7699" spans="1:3" x14ac:dyDescent="0.2">
      <c r="A7699" t="s">
        <v>7552</v>
      </c>
      <c r="B7699" t="s">
        <v>31989</v>
      </c>
      <c r="C7699" t="s">
        <v>39633</v>
      </c>
    </row>
    <row r="7700" spans="1:3" x14ac:dyDescent="0.2">
      <c r="A7700" t="s">
        <v>5164</v>
      </c>
      <c r="B7700" t="s">
        <v>31989</v>
      </c>
      <c r="C7700" t="s">
        <v>39634</v>
      </c>
    </row>
    <row r="7701" spans="1:3" x14ac:dyDescent="0.2">
      <c r="A7701" t="s">
        <v>5271</v>
      </c>
      <c r="B7701" t="s">
        <v>39635</v>
      </c>
      <c r="C7701" t="s">
        <v>31986</v>
      </c>
    </row>
    <row r="7702" spans="1:3" x14ac:dyDescent="0.2">
      <c r="A7702" t="s">
        <v>5470</v>
      </c>
      <c r="B7702" t="s">
        <v>32155</v>
      </c>
      <c r="C7702" t="s">
        <v>39636</v>
      </c>
    </row>
    <row r="7703" spans="1:3" x14ac:dyDescent="0.2">
      <c r="A7703" t="s">
        <v>3557</v>
      </c>
      <c r="B7703" t="s">
        <v>39637</v>
      </c>
      <c r="C7703" t="s">
        <v>32091</v>
      </c>
    </row>
    <row r="7704" spans="1:3" x14ac:dyDescent="0.2">
      <c r="A7704" t="s">
        <v>5165</v>
      </c>
      <c r="B7704" t="s">
        <v>32042</v>
      </c>
      <c r="C7704" t="s">
        <v>39638</v>
      </c>
    </row>
    <row r="7705" spans="1:3" x14ac:dyDescent="0.2">
      <c r="A7705" t="s">
        <v>7576</v>
      </c>
      <c r="B7705" t="s">
        <v>39639</v>
      </c>
      <c r="C7705" t="s">
        <v>31986</v>
      </c>
    </row>
    <row r="7706" spans="1:3" x14ac:dyDescent="0.2">
      <c r="A7706" t="s">
        <v>15623</v>
      </c>
      <c r="B7706" t="s">
        <v>39640</v>
      </c>
      <c r="C7706" t="s">
        <v>31986</v>
      </c>
    </row>
    <row r="7707" spans="1:3" x14ac:dyDescent="0.2">
      <c r="A7707" t="s">
        <v>7048</v>
      </c>
      <c r="B7707" t="s">
        <v>39641</v>
      </c>
      <c r="C7707" t="s">
        <v>32004</v>
      </c>
    </row>
    <row r="7708" spans="1:3" x14ac:dyDescent="0.2">
      <c r="A7708" t="s">
        <v>2163</v>
      </c>
      <c r="B7708" t="s">
        <v>31989</v>
      </c>
      <c r="C7708" t="s">
        <v>39642</v>
      </c>
    </row>
    <row r="7709" spans="1:3" x14ac:dyDescent="0.2">
      <c r="A7709" t="s">
        <v>7685</v>
      </c>
      <c r="B7709" t="s">
        <v>39643</v>
      </c>
      <c r="C7709" t="s">
        <v>32004</v>
      </c>
    </row>
    <row r="7710" spans="1:3" x14ac:dyDescent="0.2">
      <c r="A7710" t="s">
        <v>1017</v>
      </c>
      <c r="B7710" t="s">
        <v>24948</v>
      </c>
      <c r="C7710" t="s">
        <v>39644</v>
      </c>
    </row>
    <row r="7711" spans="1:3" x14ac:dyDescent="0.2">
      <c r="A7711" t="s">
        <v>3427</v>
      </c>
      <c r="B7711" t="s">
        <v>39645</v>
      </c>
      <c r="C7711" t="s">
        <v>32050</v>
      </c>
    </row>
    <row r="7712" spans="1:3" x14ac:dyDescent="0.2">
      <c r="A7712" t="s">
        <v>1169</v>
      </c>
      <c r="B7712" t="s">
        <v>39646</v>
      </c>
      <c r="C7712" t="s">
        <v>32161</v>
      </c>
    </row>
    <row r="7713" spans="1:3" x14ac:dyDescent="0.2">
      <c r="A7713" t="s">
        <v>723</v>
      </c>
      <c r="B7713" t="s">
        <v>32042</v>
      </c>
      <c r="C7713" t="s">
        <v>39647</v>
      </c>
    </row>
    <row r="7714" spans="1:3" x14ac:dyDescent="0.2">
      <c r="A7714" t="s">
        <v>839</v>
      </c>
      <c r="B7714" t="s">
        <v>39648</v>
      </c>
      <c r="C7714" t="s">
        <v>32040</v>
      </c>
    </row>
    <row r="7715" spans="1:3" x14ac:dyDescent="0.2">
      <c r="A7715" t="s">
        <v>2972</v>
      </c>
      <c r="B7715" t="s">
        <v>39649</v>
      </c>
      <c r="C7715" t="s">
        <v>32050</v>
      </c>
    </row>
    <row r="7716" spans="1:3" x14ac:dyDescent="0.2">
      <c r="A7716" t="s">
        <v>4217</v>
      </c>
      <c r="B7716" t="s">
        <v>39650</v>
      </c>
      <c r="C7716" t="s">
        <v>31986</v>
      </c>
    </row>
    <row r="7717" spans="1:3" x14ac:dyDescent="0.2">
      <c r="A7717" t="s">
        <v>3377</v>
      </c>
      <c r="B7717" t="s">
        <v>39651</v>
      </c>
      <c r="C7717" t="s">
        <v>31982</v>
      </c>
    </row>
    <row r="7718" spans="1:3" x14ac:dyDescent="0.2">
      <c r="A7718" t="s">
        <v>298</v>
      </c>
      <c r="B7718" t="s">
        <v>31989</v>
      </c>
      <c r="C7718" t="s">
        <v>39652</v>
      </c>
    </row>
    <row r="7719" spans="1:3" x14ac:dyDescent="0.2">
      <c r="A7719" t="s">
        <v>7195</v>
      </c>
      <c r="B7719" t="s">
        <v>39653</v>
      </c>
      <c r="C7719" t="s">
        <v>32004</v>
      </c>
    </row>
    <row r="7720" spans="1:3" x14ac:dyDescent="0.2">
      <c r="A7720" t="s">
        <v>7149</v>
      </c>
      <c r="B7720" t="s">
        <v>31989</v>
      </c>
      <c r="C7720" t="s">
        <v>39654</v>
      </c>
    </row>
    <row r="7721" spans="1:3" x14ac:dyDescent="0.2">
      <c r="A7721" t="s">
        <v>7049</v>
      </c>
      <c r="B7721" t="s">
        <v>31989</v>
      </c>
      <c r="C7721" t="s">
        <v>39655</v>
      </c>
    </row>
    <row r="7722" spans="1:3" x14ac:dyDescent="0.2">
      <c r="A7722" t="s">
        <v>3078</v>
      </c>
      <c r="B7722" t="s">
        <v>39656</v>
      </c>
      <c r="C7722" t="s">
        <v>31982</v>
      </c>
    </row>
    <row r="7723" spans="1:3" x14ac:dyDescent="0.2">
      <c r="A7723" t="s">
        <v>7487</v>
      </c>
      <c r="B7723" t="s">
        <v>31989</v>
      </c>
      <c r="C7723" t="s">
        <v>39657</v>
      </c>
    </row>
    <row r="7724" spans="1:3" x14ac:dyDescent="0.2">
      <c r="A7724" t="s">
        <v>5270</v>
      </c>
      <c r="B7724" t="s">
        <v>39658</v>
      </c>
      <c r="C7724" t="s">
        <v>32004</v>
      </c>
    </row>
    <row r="7725" spans="1:3" x14ac:dyDescent="0.2">
      <c r="A7725" t="s">
        <v>7217</v>
      </c>
      <c r="B7725" t="s">
        <v>31989</v>
      </c>
      <c r="C7725" t="s">
        <v>39659</v>
      </c>
    </row>
    <row r="7726" spans="1:3" x14ac:dyDescent="0.2">
      <c r="A7726" t="s">
        <v>5468</v>
      </c>
      <c r="B7726" t="s">
        <v>39660</v>
      </c>
      <c r="C7726" t="s">
        <v>32161</v>
      </c>
    </row>
    <row r="7727" spans="1:3" x14ac:dyDescent="0.2">
      <c r="A7727" t="s">
        <v>1018</v>
      </c>
      <c r="B7727" t="s">
        <v>24949</v>
      </c>
      <c r="C7727" t="s">
        <v>32192</v>
      </c>
    </row>
    <row r="7728" spans="1:3" x14ac:dyDescent="0.2">
      <c r="A7728" t="s">
        <v>5469</v>
      </c>
      <c r="B7728" t="s">
        <v>32249</v>
      </c>
      <c r="C7728" t="s">
        <v>39661</v>
      </c>
    </row>
    <row r="7729" spans="1:3" x14ac:dyDescent="0.2">
      <c r="A7729" t="s">
        <v>5996</v>
      </c>
      <c r="B7729" t="s">
        <v>31989</v>
      </c>
      <c r="C7729" t="s">
        <v>39662</v>
      </c>
    </row>
    <row r="7730" spans="1:3" x14ac:dyDescent="0.2">
      <c r="A7730" t="s">
        <v>7686</v>
      </c>
      <c r="B7730" t="s">
        <v>39663</v>
      </c>
      <c r="C7730" t="s">
        <v>31986</v>
      </c>
    </row>
    <row r="7731" spans="1:3" x14ac:dyDescent="0.2">
      <c r="A7731" t="s">
        <v>3428</v>
      </c>
      <c r="B7731" t="s">
        <v>39664</v>
      </c>
      <c r="C7731" t="s">
        <v>32050</v>
      </c>
    </row>
    <row r="7732" spans="1:3" x14ac:dyDescent="0.2">
      <c r="A7732" t="s">
        <v>7687</v>
      </c>
      <c r="B7732" t="s">
        <v>39665</v>
      </c>
      <c r="C7732" t="s">
        <v>31986</v>
      </c>
    </row>
    <row r="7733" spans="1:3" x14ac:dyDescent="0.2">
      <c r="A7733" t="s">
        <v>1019</v>
      </c>
      <c r="B7733" t="s">
        <v>24950</v>
      </c>
      <c r="C7733" t="s">
        <v>32040</v>
      </c>
    </row>
    <row r="7734" spans="1:3" x14ac:dyDescent="0.2">
      <c r="A7734" t="s">
        <v>15652</v>
      </c>
      <c r="B7734" t="s">
        <v>39666</v>
      </c>
      <c r="C7734" t="s">
        <v>31986</v>
      </c>
    </row>
    <row r="7735" spans="1:3" x14ac:dyDescent="0.2">
      <c r="A7735" t="s">
        <v>1093</v>
      </c>
      <c r="B7735" t="s">
        <v>39667</v>
      </c>
      <c r="C7735" t="s">
        <v>32095</v>
      </c>
    </row>
    <row r="7736" spans="1:3" x14ac:dyDescent="0.2">
      <c r="A7736" t="s">
        <v>299</v>
      </c>
      <c r="B7736" t="s">
        <v>31989</v>
      </c>
      <c r="C7736" t="s">
        <v>39668</v>
      </c>
    </row>
    <row r="7737" spans="1:3" x14ac:dyDescent="0.2">
      <c r="A7737" t="s">
        <v>3778</v>
      </c>
      <c r="B7737" t="s">
        <v>39669</v>
      </c>
      <c r="C7737" t="s">
        <v>31986</v>
      </c>
    </row>
    <row r="7738" spans="1:3" x14ac:dyDescent="0.2">
      <c r="A7738" t="s">
        <v>2340</v>
      </c>
      <c r="B7738" t="s">
        <v>39670</v>
      </c>
      <c r="C7738" t="s">
        <v>32004</v>
      </c>
    </row>
    <row r="7739" spans="1:3" x14ac:dyDescent="0.2">
      <c r="A7739" t="s">
        <v>840</v>
      </c>
      <c r="B7739" t="s">
        <v>39671</v>
      </c>
      <c r="C7739" t="s">
        <v>32040</v>
      </c>
    </row>
    <row r="7740" spans="1:3" x14ac:dyDescent="0.2">
      <c r="A7740" t="s">
        <v>5997</v>
      </c>
      <c r="B7740" t="s">
        <v>39672</v>
      </c>
      <c r="C7740" t="s">
        <v>32018</v>
      </c>
    </row>
    <row r="7741" spans="1:3" x14ac:dyDescent="0.2">
      <c r="A7741" t="s">
        <v>3429</v>
      </c>
      <c r="B7741" t="s">
        <v>39673</v>
      </c>
      <c r="C7741" t="s">
        <v>31986</v>
      </c>
    </row>
    <row r="7742" spans="1:3" x14ac:dyDescent="0.2">
      <c r="A7742" t="s">
        <v>2664</v>
      </c>
      <c r="B7742" t="s">
        <v>39674</v>
      </c>
      <c r="C7742" t="s">
        <v>31984</v>
      </c>
    </row>
    <row r="7743" spans="1:3" x14ac:dyDescent="0.2">
      <c r="A7743" t="s">
        <v>3378</v>
      </c>
      <c r="B7743" t="s">
        <v>39675</v>
      </c>
      <c r="C7743" t="s">
        <v>32570</v>
      </c>
    </row>
    <row r="7744" spans="1:3" x14ac:dyDescent="0.2">
      <c r="A7744" t="s">
        <v>3430</v>
      </c>
      <c r="B7744" t="s">
        <v>39676</v>
      </c>
      <c r="C7744" t="s">
        <v>32001</v>
      </c>
    </row>
    <row r="7745" spans="1:3" x14ac:dyDescent="0.2">
      <c r="A7745" t="s">
        <v>724</v>
      </c>
      <c r="B7745" t="s">
        <v>39677</v>
      </c>
      <c r="C7745" t="s">
        <v>32040</v>
      </c>
    </row>
    <row r="7746" spans="1:3" x14ac:dyDescent="0.2">
      <c r="A7746" t="s">
        <v>1020</v>
      </c>
      <c r="B7746" t="s">
        <v>39678</v>
      </c>
      <c r="C7746" t="s">
        <v>32192</v>
      </c>
    </row>
    <row r="7747" spans="1:3" x14ac:dyDescent="0.2">
      <c r="A7747" t="s">
        <v>7402</v>
      </c>
      <c r="B7747" t="s">
        <v>39679</v>
      </c>
      <c r="C7747" t="s">
        <v>32133</v>
      </c>
    </row>
    <row r="7748" spans="1:3" x14ac:dyDescent="0.2">
      <c r="A7748" t="s">
        <v>725</v>
      </c>
      <c r="B7748" t="s">
        <v>39680</v>
      </c>
      <c r="C7748" t="s">
        <v>32040</v>
      </c>
    </row>
    <row r="7749" spans="1:3" x14ac:dyDescent="0.2">
      <c r="A7749" t="s">
        <v>3919</v>
      </c>
      <c r="B7749" t="s">
        <v>39681</v>
      </c>
      <c r="C7749" t="s">
        <v>32059</v>
      </c>
    </row>
    <row r="7750" spans="1:3" x14ac:dyDescent="0.2">
      <c r="A7750" t="s">
        <v>7574</v>
      </c>
      <c r="B7750" t="s">
        <v>31989</v>
      </c>
      <c r="C7750" t="s">
        <v>39682</v>
      </c>
    </row>
    <row r="7751" spans="1:3" x14ac:dyDescent="0.2">
      <c r="A7751" t="s">
        <v>7688</v>
      </c>
      <c r="B7751" t="s">
        <v>39683</v>
      </c>
      <c r="C7751" t="s">
        <v>31986</v>
      </c>
    </row>
    <row r="7752" spans="1:3" x14ac:dyDescent="0.2">
      <c r="A7752" t="s">
        <v>7689</v>
      </c>
      <c r="B7752" t="s">
        <v>39684</v>
      </c>
      <c r="C7752" t="s">
        <v>32329</v>
      </c>
    </row>
    <row r="7753" spans="1:3" x14ac:dyDescent="0.2">
      <c r="A7753" t="s">
        <v>7690</v>
      </c>
      <c r="B7753" t="s">
        <v>31989</v>
      </c>
      <c r="C7753" t="s">
        <v>39685</v>
      </c>
    </row>
    <row r="7754" spans="1:3" x14ac:dyDescent="0.2">
      <c r="A7754" t="s">
        <v>2341</v>
      </c>
      <c r="B7754" t="s">
        <v>39686</v>
      </c>
      <c r="C7754" t="s">
        <v>31984</v>
      </c>
    </row>
    <row r="7755" spans="1:3" x14ac:dyDescent="0.2">
      <c r="A7755" t="s">
        <v>2164</v>
      </c>
      <c r="B7755" t="s">
        <v>39687</v>
      </c>
      <c r="C7755" t="s">
        <v>32004</v>
      </c>
    </row>
    <row r="7756" spans="1:3" x14ac:dyDescent="0.2">
      <c r="A7756" t="s">
        <v>7691</v>
      </c>
      <c r="B7756" t="s">
        <v>31989</v>
      </c>
      <c r="C7756" t="s">
        <v>39688</v>
      </c>
    </row>
    <row r="7757" spans="1:3" x14ac:dyDescent="0.2">
      <c r="A7757" t="s">
        <v>6690</v>
      </c>
      <c r="B7757" t="s">
        <v>39689</v>
      </c>
      <c r="C7757" t="s">
        <v>32018</v>
      </c>
    </row>
    <row r="7758" spans="1:3" x14ac:dyDescent="0.2">
      <c r="A7758" t="s">
        <v>7692</v>
      </c>
      <c r="B7758" t="s">
        <v>31989</v>
      </c>
      <c r="C7758" t="s">
        <v>39690</v>
      </c>
    </row>
    <row r="7759" spans="1:3" x14ac:dyDescent="0.2">
      <c r="A7759" t="s">
        <v>301</v>
      </c>
      <c r="B7759" t="s">
        <v>39691</v>
      </c>
      <c r="C7759" t="s">
        <v>32052</v>
      </c>
    </row>
    <row r="7760" spans="1:3" x14ac:dyDescent="0.2">
      <c r="A7760" t="s">
        <v>303</v>
      </c>
      <c r="B7760" t="s">
        <v>39692</v>
      </c>
      <c r="C7760" t="s">
        <v>39693</v>
      </c>
    </row>
    <row r="7761" spans="1:3" x14ac:dyDescent="0.2">
      <c r="A7761" t="s">
        <v>304</v>
      </c>
      <c r="B7761" t="s">
        <v>39694</v>
      </c>
      <c r="C7761" t="s">
        <v>32004</v>
      </c>
    </row>
    <row r="7762" spans="1:3" x14ac:dyDescent="0.2">
      <c r="A7762" t="s">
        <v>305</v>
      </c>
      <c r="B7762" t="s">
        <v>39695</v>
      </c>
      <c r="C7762" t="s">
        <v>32040</v>
      </c>
    </row>
    <row r="7763" spans="1:3" x14ac:dyDescent="0.2">
      <c r="A7763" t="s">
        <v>726</v>
      </c>
      <c r="B7763" t="s">
        <v>39696</v>
      </c>
      <c r="C7763" t="s">
        <v>32040</v>
      </c>
    </row>
    <row r="7764" spans="1:3" x14ac:dyDescent="0.2">
      <c r="A7764" t="s">
        <v>300</v>
      </c>
      <c r="B7764" t="s">
        <v>39697</v>
      </c>
      <c r="C7764" t="s">
        <v>31986</v>
      </c>
    </row>
    <row r="7765" spans="1:3" x14ac:dyDescent="0.2">
      <c r="A7765" t="s">
        <v>392</v>
      </c>
      <c r="B7765" t="s">
        <v>24309</v>
      </c>
      <c r="C7765" t="s">
        <v>32040</v>
      </c>
    </row>
    <row r="7766" spans="1:3" x14ac:dyDescent="0.2">
      <c r="A7766" t="s">
        <v>302</v>
      </c>
      <c r="B7766" t="s">
        <v>39698</v>
      </c>
      <c r="C7766" t="s">
        <v>32004</v>
      </c>
    </row>
    <row r="7767" spans="1:3" x14ac:dyDescent="0.2">
      <c r="A7767" t="s">
        <v>5877</v>
      </c>
      <c r="B7767" t="s">
        <v>39699</v>
      </c>
      <c r="C7767" t="s">
        <v>32018</v>
      </c>
    </row>
    <row r="7768" spans="1:3" x14ac:dyDescent="0.2">
      <c r="A7768" t="s">
        <v>1021</v>
      </c>
      <c r="B7768" t="s">
        <v>31989</v>
      </c>
      <c r="C7768" t="s">
        <v>39700</v>
      </c>
    </row>
    <row r="7769" spans="1:3" x14ac:dyDescent="0.2">
      <c r="A7769" t="s">
        <v>7237</v>
      </c>
      <c r="B7769" t="s">
        <v>39701</v>
      </c>
      <c r="C7769" t="s">
        <v>32004</v>
      </c>
    </row>
    <row r="7770" spans="1:3" x14ac:dyDescent="0.2">
      <c r="A7770" t="s">
        <v>7693</v>
      </c>
      <c r="B7770" t="s">
        <v>39702</v>
      </c>
      <c r="C7770" t="s">
        <v>32329</v>
      </c>
    </row>
    <row r="7771" spans="1:3" x14ac:dyDescent="0.2">
      <c r="A7771" t="s">
        <v>2714</v>
      </c>
      <c r="B7771" t="s">
        <v>31989</v>
      </c>
      <c r="C7771" t="s">
        <v>39703</v>
      </c>
    </row>
    <row r="7772" spans="1:3" x14ac:dyDescent="0.2">
      <c r="A7772" t="s">
        <v>7694</v>
      </c>
      <c r="B7772" t="s">
        <v>39704</v>
      </c>
      <c r="C7772" t="s">
        <v>31986</v>
      </c>
    </row>
    <row r="7773" spans="1:3" x14ac:dyDescent="0.2">
      <c r="A7773" t="s">
        <v>7695</v>
      </c>
      <c r="B7773" t="s">
        <v>39705</v>
      </c>
      <c r="C7773" t="s">
        <v>31986</v>
      </c>
    </row>
    <row r="7774" spans="1:3" x14ac:dyDescent="0.2">
      <c r="A7774" t="s">
        <v>7696</v>
      </c>
      <c r="B7774" t="s">
        <v>39706</v>
      </c>
      <c r="C7774" t="s">
        <v>31986</v>
      </c>
    </row>
    <row r="7775" spans="1:3" x14ac:dyDescent="0.2">
      <c r="A7775" t="s">
        <v>306</v>
      </c>
      <c r="B7775" t="s">
        <v>39707</v>
      </c>
      <c r="C7775" t="s">
        <v>31986</v>
      </c>
    </row>
    <row r="7776" spans="1:3" x14ac:dyDescent="0.2">
      <c r="A7776" t="s">
        <v>393</v>
      </c>
      <c r="B7776" t="s">
        <v>32042</v>
      </c>
      <c r="C7776" t="s">
        <v>39708</v>
      </c>
    </row>
    <row r="7777" spans="1:3" x14ac:dyDescent="0.2">
      <c r="A7777" t="s">
        <v>7575</v>
      </c>
      <c r="B7777" t="s">
        <v>31989</v>
      </c>
      <c r="C7777" t="s">
        <v>39709</v>
      </c>
    </row>
    <row r="7778" spans="1:3" x14ac:dyDescent="0.2">
      <c r="A7778" t="s">
        <v>5273</v>
      </c>
      <c r="B7778" t="s">
        <v>39710</v>
      </c>
      <c r="C7778" t="s">
        <v>32004</v>
      </c>
    </row>
    <row r="7779" spans="1:3" x14ac:dyDescent="0.2">
      <c r="A7779" t="s">
        <v>3079</v>
      </c>
      <c r="B7779" t="s">
        <v>39711</v>
      </c>
      <c r="C7779" t="s">
        <v>31982</v>
      </c>
    </row>
    <row r="7780" spans="1:3" x14ac:dyDescent="0.2">
      <c r="A7780" t="s">
        <v>2877</v>
      </c>
      <c r="B7780" t="s">
        <v>32155</v>
      </c>
      <c r="C7780" t="s">
        <v>39712</v>
      </c>
    </row>
    <row r="7781" spans="1:3" x14ac:dyDescent="0.2">
      <c r="A7781" t="s">
        <v>15700</v>
      </c>
      <c r="B7781" t="s">
        <v>32155</v>
      </c>
      <c r="C7781" t="s">
        <v>39713</v>
      </c>
    </row>
    <row r="7782" spans="1:3" x14ac:dyDescent="0.2">
      <c r="A7782" t="s">
        <v>1234</v>
      </c>
      <c r="B7782" t="s">
        <v>31989</v>
      </c>
      <c r="C7782" t="s">
        <v>39714</v>
      </c>
    </row>
    <row r="7783" spans="1:3" x14ac:dyDescent="0.2">
      <c r="A7783" t="s">
        <v>3589</v>
      </c>
      <c r="B7783" t="s">
        <v>39715</v>
      </c>
      <c r="C7783" t="s">
        <v>32091</v>
      </c>
    </row>
    <row r="7784" spans="1:3" x14ac:dyDescent="0.2">
      <c r="A7784" t="s">
        <v>5274</v>
      </c>
      <c r="B7784" t="s">
        <v>39716</v>
      </c>
      <c r="C7784" t="s">
        <v>33012</v>
      </c>
    </row>
    <row r="7785" spans="1:3" x14ac:dyDescent="0.2">
      <c r="A7785" t="s">
        <v>1170</v>
      </c>
      <c r="B7785" t="s">
        <v>25112</v>
      </c>
      <c r="C7785" t="s">
        <v>32096</v>
      </c>
    </row>
    <row r="7786" spans="1:3" x14ac:dyDescent="0.2">
      <c r="A7786" t="s">
        <v>2521</v>
      </c>
      <c r="B7786" t="s">
        <v>39717</v>
      </c>
      <c r="C7786" t="s">
        <v>31984</v>
      </c>
    </row>
    <row r="7787" spans="1:3" x14ac:dyDescent="0.2">
      <c r="A7787" t="s">
        <v>1955</v>
      </c>
      <c r="B7787" t="s">
        <v>31989</v>
      </c>
      <c r="C7787" t="s">
        <v>39718</v>
      </c>
    </row>
    <row r="7788" spans="1:3" x14ac:dyDescent="0.2">
      <c r="A7788" t="s">
        <v>3233</v>
      </c>
      <c r="B7788" t="s">
        <v>39719</v>
      </c>
      <c r="C7788" t="s">
        <v>32050</v>
      </c>
    </row>
    <row r="7789" spans="1:3" x14ac:dyDescent="0.2">
      <c r="A7789" t="s">
        <v>1956</v>
      </c>
      <c r="B7789" t="s">
        <v>39720</v>
      </c>
      <c r="C7789" t="s">
        <v>31986</v>
      </c>
    </row>
    <row r="7790" spans="1:3" x14ac:dyDescent="0.2">
      <c r="A7790" t="s">
        <v>2715</v>
      </c>
      <c r="B7790" t="s">
        <v>26721</v>
      </c>
      <c r="C7790" t="s">
        <v>39721</v>
      </c>
    </row>
    <row r="7791" spans="1:3" x14ac:dyDescent="0.2">
      <c r="A7791" t="s">
        <v>1717</v>
      </c>
      <c r="B7791" t="s">
        <v>39722</v>
      </c>
      <c r="C7791" t="s">
        <v>31984</v>
      </c>
    </row>
    <row r="7792" spans="1:3" x14ac:dyDescent="0.2">
      <c r="A7792" t="s">
        <v>727</v>
      </c>
      <c r="B7792" t="s">
        <v>24650</v>
      </c>
      <c r="C7792" t="s">
        <v>32040</v>
      </c>
    </row>
    <row r="7793" spans="1:3" x14ac:dyDescent="0.2">
      <c r="A7793" t="s">
        <v>5556</v>
      </c>
      <c r="B7793" t="s">
        <v>39723</v>
      </c>
      <c r="C7793" t="s">
        <v>32004</v>
      </c>
    </row>
    <row r="7794" spans="1:3" x14ac:dyDescent="0.2">
      <c r="A7794" t="s">
        <v>842</v>
      </c>
      <c r="B7794" t="s">
        <v>39724</v>
      </c>
      <c r="C7794" t="s">
        <v>31986</v>
      </c>
    </row>
    <row r="7795" spans="1:3" x14ac:dyDescent="0.2">
      <c r="A7795" t="s">
        <v>4309</v>
      </c>
      <c r="B7795" t="s">
        <v>39725</v>
      </c>
      <c r="C7795" t="s">
        <v>31988</v>
      </c>
    </row>
    <row r="7796" spans="1:3" x14ac:dyDescent="0.2">
      <c r="A7796" t="s">
        <v>307</v>
      </c>
      <c r="B7796" t="s">
        <v>39726</v>
      </c>
      <c r="C7796" t="s">
        <v>32040</v>
      </c>
    </row>
    <row r="7797" spans="1:3" x14ac:dyDescent="0.2">
      <c r="A7797" t="s">
        <v>482</v>
      </c>
      <c r="B7797" t="s">
        <v>24401</v>
      </c>
      <c r="C7797" t="s">
        <v>32096</v>
      </c>
    </row>
    <row r="7798" spans="1:3" x14ac:dyDescent="0.2">
      <c r="A7798" t="s">
        <v>728</v>
      </c>
      <c r="B7798" t="s">
        <v>39727</v>
      </c>
      <c r="C7798" t="s">
        <v>31986</v>
      </c>
    </row>
    <row r="7799" spans="1:3" x14ac:dyDescent="0.2">
      <c r="A7799" t="s">
        <v>2165</v>
      </c>
      <c r="B7799" t="s">
        <v>31989</v>
      </c>
      <c r="C7799" t="s">
        <v>39728</v>
      </c>
    </row>
    <row r="7800" spans="1:3" x14ac:dyDescent="0.2">
      <c r="A7800" t="s">
        <v>15720</v>
      </c>
      <c r="B7800" t="s">
        <v>39729</v>
      </c>
      <c r="C7800" t="s">
        <v>31986</v>
      </c>
    </row>
    <row r="7801" spans="1:3" x14ac:dyDescent="0.2">
      <c r="A7801" t="s">
        <v>308</v>
      </c>
      <c r="B7801" t="s">
        <v>39730</v>
      </c>
      <c r="C7801" t="s">
        <v>32040</v>
      </c>
    </row>
    <row r="7802" spans="1:3" x14ac:dyDescent="0.2">
      <c r="A7802" t="s">
        <v>2166</v>
      </c>
      <c r="B7802" t="s">
        <v>31989</v>
      </c>
      <c r="C7802" t="s">
        <v>39731</v>
      </c>
    </row>
    <row r="7803" spans="1:3" x14ac:dyDescent="0.2">
      <c r="A7803" t="s">
        <v>309</v>
      </c>
      <c r="B7803" t="s">
        <v>24224</v>
      </c>
      <c r="C7803" t="s">
        <v>32040</v>
      </c>
    </row>
    <row r="7804" spans="1:3" x14ac:dyDescent="0.2">
      <c r="A7804" t="s">
        <v>5878</v>
      </c>
      <c r="B7804" t="s">
        <v>31989</v>
      </c>
      <c r="C7804" t="s">
        <v>39732</v>
      </c>
    </row>
    <row r="7805" spans="1:3" x14ac:dyDescent="0.2">
      <c r="A7805" t="s">
        <v>3558</v>
      </c>
      <c r="B7805" t="s">
        <v>39733</v>
      </c>
      <c r="C7805" t="s">
        <v>32091</v>
      </c>
    </row>
    <row r="7806" spans="1:3" x14ac:dyDescent="0.2">
      <c r="A7806" t="s">
        <v>1022</v>
      </c>
      <c r="B7806" t="s">
        <v>24953</v>
      </c>
      <c r="C7806" t="s">
        <v>32192</v>
      </c>
    </row>
    <row r="7807" spans="1:3" x14ac:dyDescent="0.2">
      <c r="A7807" t="s">
        <v>4714</v>
      </c>
      <c r="B7807" t="s">
        <v>39734</v>
      </c>
      <c r="C7807" t="s">
        <v>31986</v>
      </c>
    </row>
    <row r="7808" spans="1:3" x14ac:dyDescent="0.2">
      <c r="A7808" t="s">
        <v>2342</v>
      </c>
      <c r="B7808" t="s">
        <v>39735</v>
      </c>
      <c r="C7808" t="s">
        <v>31984</v>
      </c>
    </row>
    <row r="7809" spans="1:3" x14ac:dyDescent="0.2">
      <c r="A7809" t="s">
        <v>310</v>
      </c>
      <c r="B7809" t="s">
        <v>24225</v>
      </c>
      <c r="C7809" t="s">
        <v>32040</v>
      </c>
    </row>
    <row r="7810" spans="1:3" x14ac:dyDescent="0.2">
      <c r="A7810" t="s">
        <v>6968</v>
      </c>
      <c r="B7810" t="s">
        <v>31989</v>
      </c>
      <c r="C7810" t="s">
        <v>39736</v>
      </c>
    </row>
    <row r="7811" spans="1:3" x14ac:dyDescent="0.2">
      <c r="A7811" t="s">
        <v>4847</v>
      </c>
      <c r="B7811" t="s">
        <v>31989</v>
      </c>
      <c r="C7811" t="s">
        <v>39737</v>
      </c>
    </row>
    <row r="7812" spans="1:3" x14ac:dyDescent="0.2">
      <c r="A7812" t="s">
        <v>5166</v>
      </c>
      <c r="B7812" t="s">
        <v>39738</v>
      </c>
      <c r="C7812" t="s">
        <v>32016</v>
      </c>
    </row>
    <row r="7813" spans="1:3" x14ac:dyDescent="0.2">
      <c r="A7813" t="s">
        <v>3640</v>
      </c>
      <c r="B7813" t="s">
        <v>39739</v>
      </c>
      <c r="C7813" t="s">
        <v>32091</v>
      </c>
    </row>
    <row r="7814" spans="1:3" x14ac:dyDescent="0.2">
      <c r="A7814" t="s">
        <v>4848</v>
      </c>
      <c r="B7814" t="s">
        <v>39740</v>
      </c>
      <c r="C7814" t="s">
        <v>31986</v>
      </c>
    </row>
    <row r="7815" spans="1:3" x14ac:dyDescent="0.2">
      <c r="A7815" t="s">
        <v>7305</v>
      </c>
      <c r="B7815" t="s">
        <v>39741</v>
      </c>
      <c r="C7815" t="s">
        <v>39742</v>
      </c>
    </row>
    <row r="7816" spans="1:3" x14ac:dyDescent="0.2">
      <c r="A7816" t="s">
        <v>3234</v>
      </c>
      <c r="B7816" t="s">
        <v>39743</v>
      </c>
      <c r="C7816" t="s">
        <v>32050</v>
      </c>
    </row>
    <row r="7817" spans="1:3" x14ac:dyDescent="0.2">
      <c r="A7817" t="s">
        <v>5275</v>
      </c>
      <c r="B7817" t="s">
        <v>39744</v>
      </c>
      <c r="C7817" t="s">
        <v>32004</v>
      </c>
    </row>
    <row r="7818" spans="1:3" x14ac:dyDescent="0.2">
      <c r="A7818" t="s">
        <v>1718</v>
      </c>
      <c r="B7818" t="s">
        <v>32034</v>
      </c>
      <c r="C7818" t="s">
        <v>39745</v>
      </c>
    </row>
    <row r="7819" spans="1:3" x14ac:dyDescent="0.2">
      <c r="A7819" t="s">
        <v>5789</v>
      </c>
      <c r="B7819" t="s">
        <v>30005</v>
      </c>
      <c r="C7819" t="s">
        <v>32097</v>
      </c>
    </row>
    <row r="7820" spans="1:3" x14ac:dyDescent="0.2">
      <c r="A7820" t="s">
        <v>5708</v>
      </c>
      <c r="B7820" t="s">
        <v>39746</v>
      </c>
      <c r="C7820" t="s">
        <v>32018</v>
      </c>
    </row>
    <row r="7821" spans="1:3" x14ac:dyDescent="0.2">
      <c r="A7821" t="s">
        <v>311</v>
      </c>
      <c r="B7821" t="s">
        <v>39747</v>
      </c>
      <c r="C7821" t="s">
        <v>32040</v>
      </c>
    </row>
    <row r="7822" spans="1:3" x14ac:dyDescent="0.2">
      <c r="A7822" t="s">
        <v>3641</v>
      </c>
      <c r="B7822" t="s">
        <v>39748</v>
      </c>
      <c r="C7822" t="s">
        <v>32091</v>
      </c>
    </row>
    <row r="7823" spans="1:3" x14ac:dyDescent="0.2">
      <c r="A7823" t="s">
        <v>5034</v>
      </c>
      <c r="B7823" t="s">
        <v>39749</v>
      </c>
      <c r="C7823" t="s">
        <v>32004</v>
      </c>
    </row>
    <row r="7824" spans="1:3" x14ac:dyDescent="0.2">
      <c r="A7824" t="s">
        <v>1094</v>
      </c>
      <c r="B7824" t="s">
        <v>39750</v>
      </c>
      <c r="C7824" t="s">
        <v>32095</v>
      </c>
    </row>
    <row r="7825" spans="1:3" x14ac:dyDescent="0.2">
      <c r="A7825" t="s">
        <v>7289</v>
      </c>
      <c r="B7825" t="s">
        <v>31998</v>
      </c>
      <c r="C7825" t="s">
        <v>39751</v>
      </c>
    </row>
    <row r="7826" spans="1:3" x14ac:dyDescent="0.2">
      <c r="A7826" t="s">
        <v>1366</v>
      </c>
      <c r="B7826" t="s">
        <v>39752</v>
      </c>
      <c r="C7826" t="s">
        <v>32150</v>
      </c>
    </row>
    <row r="7827" spans="1:3" x14ac:dyDescent="0.2">
      <c r="A7827" t="s">
        <v>1719</v>
      </c>
      <c r="B7827" t="s">
        <v>39753</v>
      </c>
      <c r="C7827" t="s">
        <v>35630</v>
      </c>
    </row>
    <row r="7828" spans="1:3" x14ac:dyDescent="0.2">
      <c r="A7828" t="s">
        <v>3379</v>
      </c>
      <c r="B7828" t="s">
        <v>39754</v>
      </c>
      <c r="C7828" t="s">
        <v>32050</v>
      </c>
    </row>
    <row r="7829" spans="1:3" x14ac:dyDescent="0.2">
      <c r="A7829" t="s">
        <v>2167</v>
      </c>
      <c r="B7829" t="s">
        <v>31989</v>
      </c>
      <c r="C7829" t="s">
        <v>39755</v>
      </c>
    </row>
    <row r="7830" spans="1:3" x14ac:dyDescent="0.2">
      <c r="A7830" t="s">
        <v>3844</v>
      </c>
      <c r="B7830" t="s">
        <v>39756</v>
      </c>
      <c r="C7830" t="s">
        <v>32004</v>
      </c>
    </row>
    <row r="7831" spans="1:3" x14ac:dyDescent="0.2">
      <c r="A7831" t="s">
        <v>394</v>
      </c>
      <c r="B7831" t="s">
        <v>39757</v>
      </c>
      <c r="C7831" t="s">
        <v>31986</v>
      </c>
    </row>
    <row r="7832" spans="1:3" x14ac:dyDescent="0.2">
      <c r="A7832" t="s">
        <v>3138</v>
      </c>
      <c r="B7832" t="s">
        <v>39758</v>
      </c>
      <c r="C7832" t="s">
        <v>31982</v>
      </c>
    </row>
    <row r="7833" spans="1:3" x14ac:dyDescent="0.2">
      <c r="A7833" t="s">
        <v>2343</v>
      </c>
      <c r="B7833" t="s">
        <v>31989</v>
      </c>
      <c r="C7833" t="s">
        <v>39759</v>
      </c>
    </row>
    <row r="7834" spans="1:3" x14ac:dyDescent="0.2">
      <c r="A7834" t="s">
        <v>4125</v>
      </c>
      <c r="B7834" t="s">
        <v>39760</v>
      </c>
      <c r="C7834" t="s">
        <v>31986</v>
      </c>
    </row>
    <row r="7835" spans="1:3" x14ac:dyDescent="0.2">
      <c r="A7835" t="s">
        <v>1171</v>
      </c>
      <c r="B7835" t="s">
        <v>39761</v>
      </c>
      <c r="C7835" t="s">
        <v>31986</v>
      </c>
    </row>
    <row r="7836" spans="1:3" x14ac:dyDescent="0.2">
      <c r="A7836" t="s">
        <v>2854</v>
      </c>
      <c r="B7836" t="s">
        <v>32155</v>
      </c>
      <c r="C7836" t="s">
        <v>39762</v>
      </c>
    </row>
    <row r="7837" spans="1:3" x14ac:dyDescent="0.2">
      <c r="A7837" t="s">
        <v>5879</v>
      </c>
      <c r="B7837" t="s">
        <v>39763</v>
      </c>
      <c r="C7837" t="s">
        <v>32004</v>
      </c>
    </row>
    <row r="7838" spans="1:3" x14ac:dyDescent="0.2">
      <c r="A7838" t="s">
        <v>2461</v>
      </c>
      <c r="B7838" t="s">
        <v>26458</v>
      </c>
      <c r="C7838" t="s">
        <v>32096</v>
      </c>
    </row>
    <row r="7839" spans="1:3" x14ac:dyDescent="0.2">
      <c r="A7839" t="s">
        <v>3235</v>
      </c>
      <c r="B7839" t="s">
        <v>39764</v>
      </c>
      <c r="C7839" t="s">
        <v>39765</v>
      </c>
    </row>
    <row r="7840" spans="1:3" x14ac:dyDescent="0.2">
      <c r="A7840" t="s">
        <v>2344</v>
      </c>
      <c r="B7840" t="s">
        <v>31989</v>
      </c>
      <c r="C7840" t="s">
        <v>39766</v>
      </c>
    </row>
    <row r="7841" spans="1:3" x14ac:dyDescent="0.2">
      <c r="A7841" t="s">
        <v>1023</v>
      </c>
      <c r="B7841" t="s">
        <v>24954</v>
      </c>
      <c r="C7841" t="s">
        <v>32192</v>
      </c>
    </row>
    <row r="7842" spans="1:3" x14ac:dyDescent="0.2">
      <c r="A7842" t="s">
        <v>1024</v>
      </c>
      <c r="B7842" t="s">
        <v>32042</v>
      </c>
      <c r="C7842" t="s">
        <v>39767</v>
      </c>
    </row>
    <row r="7843" spans="1:3" x14ac:dyDescent="0.2">
      <c r="A7843" t="s">
        <v>312</v>
      </c>
      <c r="B7843" t="s">
        <v>31989</v>
      </c>
      <c r="C7843" t="s">
        <v>39768</v>
      </c>
    </row>
    <row r="7844" spans="1:3" x14ac:dyDescent="0.2">
      <c r="A7844" t="s">
        <v>2522</v>
      </c>
      <c r="B7844" t="s">
        <v>39769</v>
      </c>
      <c r="C7844" t="s">
        <v>31986</v>
      </c>
    </row>
    <row r="7845" spans="1:3" x14ac:dyDescent="0.2">
      <c r="A7845" t="s">
        <v>1025</v>
      </c>
      <c r="B7845" t="s">
        <v>31989</v>
      </c>
      <c r="C7845" t="s">
        <v>39770</v>
      </c>
    </row>
    <row r="7846" spans="1:3" x14ac:dyDescent="0.2">
      <c r="A7846" t="s">
        <v>3139</v>
      </c>
      <c r="B7846" t="s">
        <v>39771</v>
      </c>
      <c r="C7846" t="s">
        <v>32050</v>
      </c>
    </row>
    <row r="7847" spans="1:3" x14ac:dyDescent="0.2">
      <c r="A7847" t="s">
        <v>4365</v>
      </c>
      <c r="B7847" t="s">
        <v>39772</v>
      </c>
      <c r="C7847" t="s">
        <v>31988</v>
      </c>
    </row>
    <row r="7848" spans="1:3" x14ac:dyDescent="0.2">
      <c r="A7848" t="s">
        <v>2462</v>
      </c>
      <c r="B7848" t="s">
        <v>39773</v>
      </c>
      <c r="C7848" t="s">
        <v>31984</v>
      </c>
    </row>
    <row r="7849" spans="1:3" x14ac:dyDescent="0.2">
      <c r="A7849" t="s">
        <v>6216</v>
      </c>
      <c r="B7849" t="s">
        <v>32296</v>
      </c>
      <c r="C7849" t="s">
        <v>39774</v>
      </c>
    </row>
    <row r="7850" spans="1:3" x14ac:dyDescent="0.2">
      <c r="A7850" t="s">
        <v>5998</v>
      </c>
      <c r="B7850" t="s">
        <v>39775</v>
      </c>
      <c r="C7850" t="s">
        <v>32004</v>
      </c>
    </row>
    <row r="7851" spans="1:3" x14ac:dyDescent="0.2">
      <c r="A7851" t="s">
        <v>6217</v>
      </c>
      <c r="B7851" t="s">
        <v>31989</v>
      </c>
      <c r="C7851" t="s">
        <v>39776</v>
      </c>
    </row>
    <row r="7852" spans="1:3" x14ac:dyDescent="0.2">
      <c r="A7852" t="s">
        <v>313</v>
      </c>
      <c r="B7852" t="s">
        <v>39777</v>
      </c>
      <c r="C7852" t="s">
        <v>31986</v>
      </c>
    </row>
    <row r="7853" spans="1:3" x14ac:dyDescent="0.2">
      <c r="A7853" t="s">
        <v>729</v>
      </c>
      <c r="B7853" t="s">
        <v>24652</v>
      </c>
      <c r="C7853" t="s">
        <v>32096</v>
      </c>
    </row>
    <row r="7854" spans="1:3" x14ac:dyDescent="0.2">
      <c r="A7854" t="s">
        <v>6943</v>
      </c>
      <c r="B7854" t="s">
        <v>39778</v>
      </c>
      <c r="C7854" t="s">
        <v>32018</v>
      </c>
    </row>
    <row r="7855" spans="1:3" x14ac:dyDescent="0.2">
      <c r="A7855" t="s">
        <v>7290</v>
      </c>
      <c r="B7855" t="s">
        <v>31989</v>
      </c>
      <c r="C7855" t="s">
        <v>39779</v>
      </c>
    </row>
    <row r="7856" spans="1:3" x14ac:dyDescent="0.2">
      <c r="A7856" t="s">
        <v>6772</v>
      </c>
      <c r="B7856" t="s">
        <v>32155</v>
      </c>
      <c r="C7856" t="s">
        <v>39780</v>
      </c>
    </row>
    <row r="7857" spans="1:3" x14ac:dyDescent="0.2">
      <c r="A7857" t="s">
        <v>5035</v>
      </c>
      <c r="B7857" t="s">
        <v>31989</v>
      </c>
      <c r="C7857" t="s">
        <v>39781</v>
      </c>
    </row>
    <row r="7858" spans="1:3" x14ac:dyDescent="0.2">
      <c r="A7858" t="s">
        <v>6944</v>
      </c>
      <c r="B7858" t="s">
        <v>39782</v>
      </c>
      <c r="C7858" t="s">
        <v>32018</v>
      </c>
    </row>
    <row r="7859" spans="1:3" x14ac:dyDescent="0.2">
      <c r="A7859" t="s">
        <v>1957</v>
      </c>
      <c r="B7859" t="s">
        <v>31989</v>
      </c>
      <c r="C7859" t="s">
        <v>39783</v>
      </c>
    </row>
    <row r="7860" spans="1:3" x14ac:dyDescent="0.2">
      <c r="A7860" t="s">
        <v>3080</v>
      </c>
      <c r="B7860" t="s">
        <v>39784</v>
      </c>
      <c r="C7860" t="s">
        <v>39785</v>
      </c>
    </row>
    <row r="7861" spans="1:3" x14ac:dyDescent="0.2">
      <c r="A7861" t="s">
        <v>1958</v>
      </c>
      <c r="B7861" t="s">
        <v>39786</v>
      </c>
      <c r="C7861" t="s">
        <v>31984</v>
      </c>
    </row>
    <row r="7862" spans="1:3" x14ac:dyDescent="0.2">
      <c r="A7862" t="s">
        <v>6219</v>
      </c>
      <c r="B7862" t="s">
        <v>39787</v>
      </c>
      <c r="C7862" t="s">
        <v>32045</v>
      </c>
    </row>
    <row r="7863" spans="1:3" x14ac:dyDescent="0.2">
      <c r="A7863" t="s">
        <v>2345</v>
      </c>
      <c r="B7863" t="s">
        <v>39788</v>
      </c>
      <c r="C7863" t="s">
        <v>35630</v>
      </c>
    </row>
    <row r="7864" spans="1:3" x14ac:dyDescent="0.2">
      <c r="A7864" t="s">
        <v>2346</v>
      </c>
      <c r="B7864" t="s">
        <v>39789</v>
      </c>
      <c r="C7864" t="s">
        <v>31984</v>
      </c>
    </row>
    <row r="7865" spans="1:3" x14ac:dyDescent="0.2">
      <c r="A7865" t="s">
        <v>7577</v>
      </c>
      <c r="B7865" t="s">
        <v>36285</v>
      </c>
      <c r="C7865" t="s">
        <v>39790</v>
      </c>
    </row>
    <row r="7866" spans="1:3" x14ac:dyDescent="0.2">
      <c r="A7866" t="s">
        <v>1507</v>
      </c>
      <c r="B7866" t="s">
        <v>39791</v>
      </c>
      <c r="C7866" t="s">
        <v>32133</v>
      </c>
    </row>
    <row r="7867" spans="1:3" x14ac:dyDescent="0.2">
      <c r="A7867" t="s">
        <v>2665</v>
      </c>
      <c r="B7867" t="s">
        <v>32155</v>
      </c>
      <c r="C7867" t="s">
        <v>39792</v>
      </c>
    </row>
    <row r="7868" spans="1:3" x14ac:dyDescent="0.2">
      <c r="A7868" t="s">
        <v>2347</v>
      </c>
      <c r="B7868" t="s">
        <v>26338</v>
      </c>
      <c r="C7868" t="s">
        <v>32096</v>
      </c>
    </row>
    <row r="7869" spans="1:3" x14ac:dyDescent="0.2">
      <c r="A7869" t="s">
        <v>2348</v>
      </c>
      <c r="B7869" t="s">
        <v>39793</v>
      </c>
      <c r="C7869" t="s">
        <v>32567</v>
      </c>
    </row>
    <row r="7870" spans="1:3" x14ac:dyDescent="0.2">
      <c r="A7870" t="s">
        <v>3236</v>
      </c>
      <c r="B7870" t="s">
        <v>39794</v>
      </c>
      <c r="C7870" t="s">
        <v>32050</v>
      </c>
    </row>
    <row r="7871" spans="1:3" x14ac:dyDescent="0.2">
      <c r="A7871" t="s">
        <v>3920</v>
      </c>
      <c r="B7871" t="s">
        <v>39795</v>
      </c>
      <c r="C7871" t="s">
        <v>39796</v>
      </c>
    </row>
    <row r="7872" spans="1:3" x14ac:dyDescent="0.2">
      <c r="A7872" t="s">
        <v>2349</v>
      </c>
      <c r="B7872" t="s">
        <v>39797</v>
      </c>
      <c r="C7872" t="s">
        <v>31984</v>
      </c>
    </row>
    <row r="7873" spans="1:3" x14ac:dyDescent="0.2">
      <c r="A7873" t="s">
        <v>15794</v>
      </c>
      <c r="B7873" t="s">
        <v>31989</v>
      </c>
      <c r="C7873" t="s">
        <v>39798</v>
      </c>
    </row>
    <row r="7874" spans="1:3" x14ac:dyDescent="0.2">
      <c r="A7874" t="s">
        <v>7578</v>
      </c>
      <c r="B7874" t="s">
        <v>31989</v>
      </c>
      <c r="C7874" t="s">
        <v>39799</v>
      </c>
    </row>
    <row r="7875" spans="1:3" x14ac:dyDescent="0.2">
      <c r="A7875" t="s">
        <v>4218</v>
      </c>
      <c r="B7875" t="s">
        <v>39800</v>
      </c>
      <c r="C7875" t="s">
        <v>31988</v>
      </c>
    </row>
    <row r="7876" spans="1:3" x14ac:dyDescent="0.2">
      <c r="A7876" t="s">
        <v>3081</v>
      </c>
      <c r="B7876" t="s">
        <v>39801</v>
      </c>
      <c r="C7876" t="s">
        <v>32050</v>
      </c>
    </row>
    <row r="7877" spans="1:3" x14ac:dyDescent="0.2">
      <c r="A7877" t="s">
        <v>3237</v>
      </c>
      <c r="B7877" t="s">
        <v>39802</v>
      </c>
      <c r="C7877" t="s">
        <v>39803</v>
      </c>
    </row>
    <row r="7878" spans="1:3" x14ac:dyDescent="0.2">
      <c r="A7878" t="s">
        <v>2973</v>
      </c>
      <c r="B7878" t="s">
        <v>39804</v>
      </c>
      <c r="C7878" t="s">
        <v>31982</v>
      </c>
    </row>
    <row r="7879" spans="1:3" x14ac:dyDescent="0.2">
      <c r="A7879" t="s">
        <v>2855</v>
      </c>
      <c r="B7879" t="s">
        <v>32155</v>
      </c>
      <c r="C7879" t="s">
        <v>39805</v>
      </c>
    </row>
    <row r="7880" spans="1:3" x14ac:dyDescent="0.2">
      <c r="A7880" t="s">
        <v>3921</v>
      </c>
      <c r="B7880" t="s">
        <v>32315</v>
      </c>
      <c r="C7880" t="s">
        <v>39806</v>
      </c>
    </row>
    <row r="7881" spans="1:3" x14ac:dyDescent="0.2">
      <c r="A7881" t="s">
        <v>1720</v>
      </c>
      <c r="B7881" t="s">
        <v>32079</v>
      </c>
      <c r="C7881" t="s">
        <v>39807</v>
      </c>
    </row>
    <row r="7882" spans="1:3" x14ac:dyDescent="0.2">
      <c r="A7882" t="s">
        <v>3876</v>
      </c>
      <c r="B7882" t="s">
        <v>39808</v>
      </c>
      <c r="C7882" t="s">
        <v>31986</v>
      </c>
    </row>
    <row r="7883" spans="1:3" x14ac:dyDescent="0.2">
      <c r="A7883" t="s">
        <v>2974</v>
      </c>
      <c r="B7883" t="s">
        <v>39809</v>
      </c>
      <c r="C7883" t="s">
        <v>31982</v>
      </c>
    </row>
    <row r="7884" spans="1:3" x14ac:dyDescent="0.2">
      <c r="A7884" t="s">
        <v>1095</v>
      </c>
      <c r="B7884" t="s">
        <v>25032</v>
      </c>
      <c r="C7884" t="s">
        <v>32095</v>
      </c>
    </row>
    <row r="7885" spans="1:3" x14ac:dyDescent="0.2">
      <c r="A7885" t="s">
        <v>2350</v>
      </c>
      <c r="B7885" t="s">
        <v>39810</v>
      </c>
      <c r="C7885" t="s">
        <v>32567</v>
      </c>
    </row>
    <row r="7886" spans="1:3" x14ac:dyDescent="0.2">
      <c r="A7886" t="s">
        <v>3845</v>
      </c>
      <c r="B7886" t="s">
        <v>39811</v>
      </c>
      <c r="C7886" t="s">
        <v>32133</v>
      </c>
    </row>
    <row r="7887" spans="1:3" x14ac:dyDescent="0.2">
      <c r="A7887" t="s">
        <v>4054</v>
      </c>
      <c r="B7887" t="s">
        <v>39812</v>
      </c>
      <c r="C7887" t="s">
        <v>39813</v>
      </c>
    </row>
    <row r="7888" spans="1:3" x14ac:dyDescent="0.2">
      <c r="A7888" t="s">
        <v>1959</v>
      </c>
      <c r="B7888" t="s">
        <v>32042</v>
      </c>
      <c r="C7888" t="s">
        <v>39814</v>
      </c>
    </row>
    <row r="7889" spans="1:3" x14ac:dyDescent="0.2">
      <c r="A7889" t="s">
        <v>4107</v>
      </c>
      <c r="B7889" t="s">
        <v>39815</v>
      </c>
      <c r="C7889" t="s">
        <v>32302</v>
      </c>
    </row>
    <row r="7890" spans="1:3" x14ac:dyDescent="0.2">
      <c r="A7890" t="s">
        <v>6400</v>
      </c>
      <c r="B7890" t="s">
        <v>39816</v>
      </c>
      <c r="C7890" t="s">
        <v>32045</v>
      </c>
    </row>
    <row r="7891" spans="1:3" x14ac:dyDescent="0.2">
      <c r="A7891" t="s">
        <v>2168</v>
      </c>
      <c r="B7891" t="s">
        <v>31989</v>
      </c>
      <c r="C7891" t="s">
        <v>39817</v>
      </c>
    </row>
    <row r="7892" spans="1:3" x14ac:dyDescent="0.2">
      <c r="A7892" t="s">
        <v>3140</v>
      </c>
      <c r="B7892" t="s">
        <v>39818</v>
      </c>
      <c r="C7892" t="s">
        <v>32050</v>
      </c>
    </row>
    <row r="7893" spans="1:3" x14ac:dyDescent="0.2">
      <c r="A7893" t="s">
        <v>3642</v>
      </c>
      <c r="B7893" t="s">
        <v>39819</v>
      </c>
      <c r="C7893" t="s">
        <v>32091</v>
      </c>
    </row>
    <row r="7894" spans="1:3" x14ac:dyDescent="0.2">
      <c r="A7894" t="s">
        <v>3082</v>
      </c>
      <c r="B7894" t="s">
        <v>39820</v>
      </c>
      <c r="C7894" t="s">
        <v>31982</v>
      </c>
    </row>
    <row r="7895" spans="1:3" x14ac:dyDescent="0.2">
      <c r="A7895" t="s">
        <v>1096</v>
      </c>
      <c r="B7895" t="s">
        <v>25033</v>
      </c>
      <c r="C7895" t="s">
        <v>32040</v>
      </c>
    </row>
    <row r="7896" spans="1:3" x14ac:dyDescent="0.2">
      <c r="A7896" t="s">
        <v>3779</v>
      </c>
      <c r="B7896" t="s">
        <v>31989</v>
      </c>
      <c r="C7896" t="s">
        <v>39821</v>
      </c>
    </row>
    <row r="7897" spans="1:3" x14ac:dyDescent="0.2">
      <c r="A7897" t="s">
        <v>3083</v>
      </c>
      <c r="B7897" t="s">
        <v>39822</v>
      </c>
      <c r="C7897" t="s">
        <v>31982</v>
      </c>
    </row>
    <row r="7898" spans="1:3" x14ac:dyDescent="0.2">
      <c r="A7898" t="s">
        <v>3559</v>
      </c>
      <c r="B7898" t="s">
        <v>39823</v>
      </c>
      <c r="C7898" t="s">
        <v>32091</v>
      </c>
    </row>
    <row r="7899" spans="1:3" x14ac:dyDescent="0.2">
      <c r="A7899" t="s">
        <v>1097</v>
      </c>
      <c r="B7899" t="s">
        <v>25034</v>
      </c>
      <c r="C7899" t="s">
        <v>32095</v>
      </c>
    </row>
    <row r="7900" spans="1:3" x14ac:dyDescent="0.2">
      <c r="A7900" t="s">
        <v>6691</v>
      </c>
      <c r="B7900" t="s">
        <v>39824</v>
      </c>
      <c r="C7900" t="s">
        <v>32018</v>
      </c>
    </row>
    <row r="7901" spans="1:3" x14ac:dyDescent="0.2">
      <c r="A7901" t="s">
        <v>5999</v>
      </c>
      <c r="B7901" t="s">
        <v>39825</v>
      </c>
      <c r="C7901" t="s">
        <v>32004</v>
      </c>
    </row>
    <row r="7902" spans="1:3" x14ac:dyDescent="0.2">
      <c r="A7902" t="s">
        <v>6945</v>
      </c>
      <c r="B7902" t="s">
        <v>39826</v>
      </c>
      <c r="C7902" t="s">
        <v>320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1048576"/>
    </sheetView>
  </sheetViews>
  <sheetFormatPr baseColWidth="10" defaultColWidth="14.3984375" defaultRowHeight="15" customHeight="1" x14ac:dyDescent="0.2"/>
  <cols>
    <col min="1" max="1" width="67.19921875" customWidth="1"/>
    <col min="2" max="2" width="60.796875" customWidth="1"/>
    <col min="3" max="6" width="8.59765625" customWidth="1"/>
  </cols>
  <sheetData>
    <row r="1" spans="1:2" ht="12" customHeight="1" x14ac:dyDescent="0.2">
      <c r="A1" s="20" t="s">
        <v>7697</v>
      </c>
      <c r="B1" s="21" t="s">
        <v>7698</v>
      </c>
    </row>
    <row r="2" spans="1:2" ht="12" customHeight="1" x14ac:dyDescent="0.2">
      <c r="A2" s="21" t="s">
        <v>3281</v>
      </c>
      <c r="B2" s="21" t="s">
        <v>7699</v>
      </c>
    </row>
    <row r="3" spans="1:2" ht="12" customHeight="1" x14ac:dyDescent="0.2">
      <c r="A3" s="21" t="s">
        <v>2607</v>
      </c>
      <c r="B3" s="21" t="s">
        <v>7700</v>
      </c>
    </row>
    <row r="4" spans="1:2" ht="12" customHeight="1" x14ac:dyDescent="0.2">
      <c r="A4" s="21" t="s">
        <v>2525</v>
      </c>
      <c r="B4" s="21" t="s">
        <v>7701</v>
      </c>
    </row>
    <row r="5" spans="1:2" ht="12" customHeight="1" x14ac:dyDescent="0.2">
      <c r="A5" s="21" t="s">
        <v>4402</v>
      </c>
      <c r="B5" s="21" t="s">
        <v>7702</v>
      </c>
    </row>
    <row r="6" spans="1:2" ht="12" customHeight="1" x14ac:dyDescent="0.2">
      <c r="A6" s="21" t="s">
        <v>7507</v>
      </c>
      <c r="B6" s="21" t="s">
        <v>7703</v>
      </c>
    </row>
    <row r="7" spans="1:2" ht="12" customHeight="1" x14ac:dyDescent="0.2">
      <c r="A7" s="21" t="s">
        <v>5323</v>
      </c>
      <c r="B7" s="21" t="s">
        <v>7704</v>
      </c>
    </row>
    <row r="8" spans="1:2" ht="12" customHeight="1" x14ac:dyDescent="0.2">
      <c r="A8" s="21" t="s">
        <v>1592</v>
      </c>
      <c r="B8" s="21" t="s">
        <v>7705</v>
      </c>
    </row>
    <row r="9" spans="1:2" ht="12" customHeight="1" x14ac:dyDescent="0.2">
      <c r="A9" s="21" t="s">
        <v>4270</v>
      </c>
      <c r="B9" s="21" t="s">
        <v>7706</v>
      </c>
    </row>
    <row r="10" spans="1:2" ht="12" customHeight="1" x14ac:dyDescent="0.2">
      <c r="A10" s="21" t="s">
        <v>6413</v>
      </c>
      <c r="B10" s="21" t="s">
        <v>7707</v>
      </c>
    </row>
    <row r="11" spans="1:2" ht="12" customHeight="1" x14ac:dyDescent="0.2">
      <c r="A11" s="21" t="s">
        <v>7294</v>
      </c>
      <c r="B11" s="21" t="s">
        <v>7708</v>
      </c>
    </row>
    <row r="12" spans="1:2" ht="12" customHeight="1" x14ac:dyDescent="0.2">
      <c r="A12" s="21" t="s">
        <v>6159</v>
      </c>
      <c r="B12" s="21" t="s">
        <v>7709</v>
      </c>
    </row>
    <row r="13" spans="1:2" ht="12" customHeight="1" x14ac:dyDescent="0.2">
      <c r="A13" s="21" t="s">
        <v>483</v>
      </c>
      <c r="B13" s="21" t="s">
        <v>7710</v>
      </c>
    </row>
    <row r="14" spans="1:2" ht="12" customHeight="1" x14ac:dyDescent="0.2">
      <c r="A14" s="21" t="s">
        <v>6513</v>
      </c>
      <c r="B14" s="21" t="s">
        <v>7711</v>
      </c>
    </row>
    <row r="15" spans="1:2" ht="12" customHeight="1" x14ac:dyDescent="0.2">
      <c r="A15" s="21" t="s">
        <v>5167</v>
      </c>
      <c r="B15" s="21" t="s">
        <v>7712</v>
      </c>
    </row>
    <row r="16" spans="1:2" ht="12" customHeight="1" x14ac:dyDescent="0.2">
      <c r="A16" s="21" t="s">
        <v>4849</v>
      </c>
      <c r="B16" s="21" t="s">
        <v>7713</v>
      </c>
    </row>
    <row r="17" spans="1:2" ht="12" customHeight="1" x14ac:dyDescent="0.2">
      <c r="A17" s="21" t="s">
        <v>6414</v>
      </c>
      <c r="B17" s="21" t="s">
        <v>7714</v>
      </c>
    </row>
    <row r="18" spans="1:2" ht="12" customHeight="1" x14ac:dyDescent="0.2">
      <c r="A18" s="21" t="s">
        <v>6001</v>
      </c>
      <c r="B18" s="21" t="s">
        <v>7715</v>
      </c>
    </row>
    <row r="19" spans="1:2" ht="12" customHeight="1" x14ac:dyDescent="0.2">
      <c r="A19" s="21" t="s">
        <v>5791</v>
      </c>
      <c r="B19" s="21" t="s">
        <v>7716</v>
      </c>
    </row>
    <row r="20" spans="1:2" ht="12" customHeight="1" x14ac:dyDescent="0.2">
      <c r="A20" s="21" t="s">
        <v>7238</v>
      </c>
      <c r="B20" s="21" t="s">
        <v>7717</v>
      </c>
    </row>
    <row r="21" spans="1:2" ht="12" customHeight="1" x14ac:dyDescent="0.2">
      <c r="A21" s="21" t="s">
        <v>7239</v>
      </c>
      <c r="B21" s="21" t="s">
        <v>7718</v>
      </c>
    </row>
    <row r="22" spans="1:2" ht="12" customHeight="1" x14ac:dyDescent="0.2">
      <c r="A22" s="21" t="s">
        <v>7240</v>
      </c>
      <c r="B22" s="21" t="s">
        <v>7719</v>
      </c>
    </row>
    <row r="23" spans="1:2" ht="12" customHeight="1" x14ac:dyDescent="0.2">
      <c r="A23" s="21" t="s">
        <v>7242</v>
      </c>
      <c r="B23" s="21" t="s">
        <v>7720</v>
      </c>
    </row>
    <row r="24" spans="1:2" ht="12" customHeight="1" x14ac:dyDescent="0.2">
      <c r="A24" s="21" t="s">
        <v>7241</v>
      </c>
      <c r="B24" s="21" t="s">
        <v>7721</v>
      </c>
    </row>
    <row r="25" spans="1:2" ht="12" customHeight="1" x14ac:dyDescent="0.2">
      <c r="A25" s="21" t="s">
        <v>5076</v>
      </c>
      <c r="B25" s="21" t="s">
        <v>7722</v>
      </c>
    </row>
    <row r="26" spans="1:2" ht="12" customHeight="1" x14ac:dyDescent="0.2">
      <c r="A26" s="21" t="s">
        <v>6544</v>
      </c>
      <c r="B26" s="21" t="s">
        <v>7723</v>
      </c>
    </row>
    <row r="27" spans="1:2" ht="12" customHeight="1" x14ac:dyDescent="0.2">
      <c r="A27" s="21" t="s">
        <v>1967</v>
      </c>
      <c r="B27" s="21" t="s">
        <v>7724</v>
      </c>
    </row>
    <row r="28" spans="1:2" ht="12" customHeight="1" x14ac:dyDescent="0.2">
      <c r="A28" s="21" t="s">
        <v>4564</v>
      </c>
      <c r="B28" s="21" t="s">
        <v>7725</v>
      </c>
    </row>
    <row r="29" spans="1:2" ht="12" customHeight="1" x14ac:dyDescent="0.2">
      <c r="A29" s="21" t="s">
        <v>2353</v>
      </c>
      <c r="B29" s="21" t="s">
        <v>7726</v>
      </c>
    </row>
    <row r="30" spans="1:2" ht="12" customHeight="1" x14ac:dyDescent="0.2">
      <c r="A30" s="21" t="s">
        <v>2463</v>
      </c>
      <c r="B30" s="21" t="s">
        <v>7727</v>
      </c>
    </row>
    <row r="31" spans="1:2" ht="12" customHeight="1" x14ac:dyDescent="0.2">
      <c r="A31" s="21" t="s">
        <v>4789</v>
      </c>
      <c r="B31" s="21" t="s">
        <v>7728</v>
      </c>
    </row>
    <row r="32" spans="1:2" ht="12" customHeight="1" x14ac:dyDescent="0.2">
      <c r="A32" s="21" t="s">
        <v>6545</v>
      </c>
      <c r="B32" s="21" t="s">
        <v>7729</v>
      </c>
    </row>
    <row r="33" spans="1:2" ht="12" customHeight="1" x14ac:dyDescent="0.2">
      <c r="A33" s="21" t="s">
        <v>6896</v>
      </c>
      <c r="B33" s="21" t="s">
        <v>7730</v>
      </c>
    </row>
    <row r="34" spans="1:2" ht="12" customHeight="1" x14ac:dyDescent="0.2">
      <c r="A34" s="21" t="s">
        <v>4716</v>
      </c>
      <c r="B34" s="21" t="s">
        <v>7731</v>
      </c>
    </row>
    <row r="35" spans="1:2" ht="12" customHeight="1" x14ac:dyDescent="0.2">
      <c r="A35" s="21" t="s">
        <v>4531</v>
      </c>
      <c r="B35" s="21" t="s">
        <v>7732</v>
      </c>
    </row>
    <row r="36" spans="1:2" ht="12" customHeight="1" x14ac:dyDescent="0.2">
      <c r="A36" s="21" t="s">
        <v>5473</v>
      </c>
      <c r="B36" s="21" t="s">
        <v>7733</v>
      </c>
    </row>
    <row r="37" spans="1:2" ht="12" customHeight="1" x14ac:dyDescent="0.2">
      <c r="A37" s="21" t="s">
        <v>5557</v>
      </c>
      <c r="B37" s="21" t="s">
        <v>7734</v>
      </c>
    </row>
    <row r="38" spans="1:2" ht="12" customHeight="1" x14ac:dyDescent="0.2">
      <c r="A38" s="21" t="s">
        <v>6220</v>
      </c>
      <c r="B38" s="21" t="s">
        <v>7735</v>
      </c>
    </row>
    <row r="39" spans="1:2" ht="12" customHeight="1" x14ac:dyDescent="0.2">
      <c r="A39" s="21" t="s">
        <v>4717</v>
      </c>
      <c r="B39" s="21" t="s">
        <v>7736</v>
      </c>
    </row>
    <row r="40" spans="1:2" ht="12" customHeight="1" x14ac:dyDescent="0.2">
      <c r="A40" s="21" t="s">
        <v>7196</v>
      </c>
      <c r="B40" s="21" t="s">
        <v>7737</v>
      </c>
    </row>
    <row r="41" spans="1:2" ht="12" customHeight="1" x14ac:dyDescent="0.2">
      <c r="A41" s="21" t="s">
        <v>7151</v>
      </c>
      <c r="B41" s="21" t="s">
        <v>7738</v>
      </c>
    </row>
    <row r="42" spans="1:2" ht="12" customHeight="1" x14ac:dyDescent="0.2">
      <c r="A42" s="21" t="s">
        <v>844</v>
      </c>
      <c r="B42" s="21" t="s">
        <v>7739</v>
      </c>
    </row>
    <row r="43" spans="1:2" ht="12" customHeight="1" x14ac:dyDescent="0.2">
      <c r="A43" s="21" t="s">
        <v>6546</v>
      </c>
      <c r="B43" s="21" t="s">
        <v>7740</v>
      </c>
    </row>
    <row r="44" spans="1:2" ht="12" customHeight="1" x14ac:dyDescent="0.2">
      <c r="A44" s="21" t="s">
        <v>5077</v>
      </c>
      <c r="B44" s="21" t="s">
        <v>7741</v>
      </c>
    </row>
    <row r="45" spans="1:2" ht="12" customHeight="1" x14ac:dyDescent="0.2">
      <c r="A45" s="21" t="s">
        <v>6221</v>
      </c>
      <c r="B45" s="21" t="s">
        <v>7742</v>
      </c>
    </row>
    <row r="46" spans="1:2" ht="12" customHeight="1" x14ac:dyDescent="0.2">
      <c r="A46" s="21" t="s">
        <v>7243</v>
      </c>
      <c r="B46" s="21" t="s">
        <v>7743</v>
      </c>
    </row>
    <row r="47" spans="1:2" ht="12" customHeight="1" x14ac:dyDescent="0.2">
      <c r="A47" s="21" t="s">
        <v>1724</v>
      </c>
      <c r="B47" s="21" t="s">
        <v>7744</v>
      </c>
    </row>
    <row r="48" spans="1:2" ht="12" customHeight="1" x14ac:dyDescent="0.2">
      <c r="A48" s="21" t="s">
        <v>1725</v>
      </c>
      <c r="B48" s="21" t="s">
        <v>7745</v>
      </c>
    </row>
    <row r="49" spans="1:2" ht="12" customHeight="1" x14ac:dyDescent="0.2">
      <c r="A49" s="21" t="s">
        <v>3382</v>
      </c>
      <c r="B49" s="21" t="s">
        <v>7746</v>
      </c>
    </row>
    <row r="50" spans="1:2" ht="12" customHeight="1" x14ac:dyDescent="0.2">
      <c r="A50" s="21" t="s">
        <v>1968</v>
      </c>
      <c r="B50" s="21" t="s">
        <v>7747</v>
      </c>
    </row>
    <row r="51" spans="1:2" ht="12" customHeight="1" x14ac:dyDescent="0.2">
      <c r="A51" s="21" t="s">
        <v>2878</v>
      </c>
      <c r="B51" s="21" t="s">
        <v>7748</v>
      </c>
    </row>
    <row r="52" spans="1:2" ht="12" customHeight="1" x14ac:dyDescent="0.2">
      <c r="A52" s="21" t="s">
        <v>4922</v>
      </c>
      <c r="B52" s="21" t="s">
        <v>7749</v>
      </c>
    </row>
    <row r="53" spans="1:2" ht="12" customHeight="1" x14ac:dyDescent="0.2">
      <c r="A53" s="21" t="s">
        <v>5792</v>
      </c>
      <c r="B53" s="21" t="s">
        <v>7750</v>
      </c>
    </row>
    <row r="54" spans="1:2" ht="12" customHeight="1" x14ac:dyDescent="0.2">
      <c r="A54" s="21" t="s">
        <v>6774</v>
      </c>
      <c r="B54" s="21" t="s">
        <v>7751</v>
      </c>
    </row>
    <row r="55" spans="1:2" ht="12" customHeight="1" x14ac:dyDescent="0.2">
      <c r="A55" s="21" t="s">
        <v>3877</v>
      </c>
      <c r="B55" s="21" t="s">
        <v>7752</v>
      </c>
    </row>
    <row r="56" spans="1:2" ht="12" customHeight="1" x14ac:dyDescent="0.2">
      <c r="A56" s="21" t="s">
        <v>5793</v>
      </c>
      <c r="B56" s="21" t="s">
        <v>7753</v>
      </c>
    </row>
    <row r="57" spans="1:2" ht="12" customHeight="1" x14ac:dyDescent="0.2">
      <c r="A57" s="21" t="s">
        <v>7327</v>
      </c>
      <c r="B57" s="21" t="s">
        <v>7754</v>
      </c>
    </row>
    <row r="58" spans="1:2" ht="12" customHeight="1" x14ac:dyDescent="0.2">
      <c r="A58" s="21" t="s">
        <v>7218</v>
      </c>
      <c r="B58" s="21" t="s">
        <v>7755</v>
      </c>
    </row>
    <row r="59" spans="1:2" ht="12" customHeight="1" x14ac:dyDescent="0.2">
      <c r="A59" s="21" t="s">
        <v>4252</v>
      </c>
      <c r="B59" s="21" t="s">
        <v>7756</v>
      </c>
    </row>
    <row r="60" spans="1:2" ht="12" customHeight="1" x14ac:dyDescent="0.2">
      <c r="A60" s="21" t="s">
        <v>730</v>
      </c>
      <c r="B60" s="21" t="s">
        <v>7757</v>
      </c>
    </row>
    <row r="61" spans="1:2" ht="12" customHeight="1" x14ac:dyDescent="0.2">
      <c r="A61" s="21" t="s">
        <v>7758</v>
      </c>
      <c r="B61" s="21" t="s">
        <v>7759</v>
      </c>
    </row>
    <row r="62" spans="1:2" ht="12" customHeight="1" x14ac:dyDescent="0.2">
      <c r="A62" s="21" t="s">
        <v>7386</v>
      </c>
      <c r="B62" s="21" t="s">
        <v>7760</v>
      </c>
    </row>
    <row r="63" spans="1:2" ht="12" customHeight="1" x14ac:dyDescent="0.2">
      <c r="A63" s="21" t="s">
        <v>3282</v>
      </c>
      <c r="B63" s="21" t="s">
        <v>7761</v>
      </c>
    </row>
    <row r="64" spans="1:2" ht="12" customHeight="1" x14ac:dyDescent="0.2">
      <c r="A64" s="21" t="s">
        <v>2354</v>
      </c>
      <c r="B64" s="21" t="s">
        <v>7762</v>
      </c>
    </row>
    <row r="65" spans="1:2" ht="12" customHeight="1" x14ac:dyDescent="0.2">
      <c r="A65" s="21" t="s">
        <v>6775</v>
      </c>
      <c r="B65" s="21" t="s">
        <v>7763</v>
      </c>
    </row>
    <row r="66" spans="1:2" ht="12" customHeight="1" x14ac:dyDescent="0.2">
      <c r="A66" s="21" t="s">
        <v>5558</v>
      </c>
      <c r="B66" s="21" t="s">
        <v>7764</v>
      </c>
    </row>
    <row r="67" spans="1:2" ht="12" customHeight="1" x14ac:dyDescent="0.2">
      <c r="A67" s="21" t="s">
        <v>1969</v>
      </c>
      <c r="B67" s="21" t="s">
        <v>7765</v>
      </c>
    </row>
    <row r="68" spans="1:2" ht="12" customHeight="1" x14ac:dyDescent="0.2">
      <c r="A68" s="21" t="s">
        <v>3086</v>
      </c>
      <c r="B68" s="21" t="s">
        <v>7766</v>
      </c>
    </row>
    <row r="69" spans="1:2" ht="12" customHeight="1" x14ac:dyDescent="0.2">
      <c r="A69" s="21" t="s">
        <v>4923</v>
      </c>
      <c r="B69" s="21" t="s">
        <v>7767</v>
      </c>
    </row>
    <row r="70" spans="1:2" ht="12" customHeight="1" x14ac:dyDescent="0.2">
      <c r="A70" s="21" t="s">
        <v>1235</v>
      </c>
      <c r="B70" s="21" t="s">
        <v>7768</v>
      </c>
    </row>
    <row r="71" spans="1:2" ht="12" customHeight="1" x14ac:dyDescent="0.2">
      <c r="A71" s="21" t="s">
        <v>2667</v>
      </c>
      <c r="B71" s="21" t="s">
        <v>7769</v>
      </c>
    </row>
    <row r="72" spans="1:2" ht="12" customHeight="1" x14ac:dyDescent="0.2">
      <c r="A72" s="21" t="s">
        <v>397</v>
      </c>
      <c r="B72" s="21" t="s">
        <v>7770</v>
      </c>
    </row>
    <row r="73" spans="1:2" ht="12" customHeight="1" x14ac:dyDescent="0.2">
      <c r="A73" s="21" t="s">
        <v>7153</v>
      </c>
      <c r="B73" s="21" t="s">
        <v>7771</v>
      </c>
    </row>
    <row r="74" spans="1:2" ht="12" customHeight="1" x14ac:dyDescent="0.2">
      <c r="A74" s="21" t="s">
        <v>6002</v>
      </c>
      <c r="B74" s="21" t="s">
        <v>7772</v>
      </c>
    </row>
    <row r="75" spans="1:2" ht="12" customHeight="1" x14ac:dyDescent="0.2">
      <c r="A75" s="21" t="s">
        <v>4614</v>
      </c>
      <c r="B75" s="21" t="s">
        <v>7773</v>
      </c>
    </row>
    <row r="76" spans="1:2" ht="12" customHeight="1" x14ac:dyDescent="0.2">
      <c r="A76" s="21" t="s">
        <v>2975</v>
      </c>
      <c r="B76" s="21" t="s">
        <v>7774</v>
      </c>
    </row>
    <row r="77" spans="1:2" ht="12" customHeight="1" x14ac:dyDescent="0.2">
      <c r="A77" s="21" t="s">
        <v>2668</v>
      </c>
      <c r="B77" s="21" t="s">
        <v>7775</v>
      </c>
    </row>
    <row r="78" spans="1:2" ht="12" customHeight="1" x14ac:dyDescent="0.2">
      <c r="A78" s="21" t="s">
        <v>7508</v>
      </c>
      <c r="B78" s="21" t="s">
        <v>7776</v>
      </c>
    </row>
    <row r="79" spans="1:2" ht="12" customHeight="1" x14ac:dyDescent="0.2">
      <c r="A79" s="21" t="s">
        <v>7219</v>
      </c>
      <c r="B79" s="21" t="s">
        <v>7777</v>
      </c>
    </row>
    <row r="80" spans="1:2" ht="12" customHeight="1" x14ac:dyDescent="0.2">
      <c r="A80" s="21" t="s">
        <v>5169</v>
      </c>
      <c r="B80" s="21" t="s">
        <v>7778</v>
      </c>
    </row>
    <row r="81" spans="1:2" ht="12" customHeight="1" x14ac:dyDescent="0.2">
      <c r="A81" s="21" t="s">
        <v>6547</v>
      </c>
      <c r="B81" s="21" t="s">
        <v>7779</v>
      </c>
    </row>
    <row r="82" spans="1:2" ht="12" customHeight="1" x14ac:dyDescent="0.2">
      <c r="A82" s="21" t="s">
        <v>3432</v>
      </c>
      <c r="B82" s="21" t="s">
        <v>7780</v>
      </c>
    </row>
    <row r="83" spans="1:2" ht="12" customHeight="1" x14ac:dyDescent="0.2">
      <c r="A83" s="21" t="s">
        <v>5883</v>
      </c>
      <c r="B83" s="21" t="s">
        <v>7781</v>
      </c>
    </row>
    <row r="84" spans="1:2" ht="12" customHeight="1" x14ac:dyDescent="0.2">
      <c r="A84" s="21" t="s">
        <v>6548</v>
      </c>
      <c r="B84" s="21" t="s">
        <v>7782</v>
      </c>
    </row>
    <row r="85" spans="1:2" ht="12" customHeight="1" x14ac:dyDescent="0.2">
      <c r="A85" s="21" t="s">
        <v>5609</v>
      </c>
      <c r="B85" s="21" t="s">
        <v>7783</v>
      </c>
    </row>
    <row r="86" spans="1:2" ht="12" customHeight="1" x14ac:dyDescent="0.2">
      <c r="A86" s="21" t="s">
        <v>1028</v>
      </c>
      <c r="B86" s="21" t="s">
        <v>7784</v>
      </c>
    </row>
    <row r="87" spans="1:2" ht="12" customHeight="1" x14ac:dyDescent="0.2">
      <c r="A87" s="21" t="s">
        <v>6</v>
      </c>
      <c r="B87" s="21" t="s">
        <v>7785</v>
      </c>
    </row>
    <row r="88" spans="1:2" ht="12" customHeight="1" x14ac:dyDescent="0.2">
      <c r="A88" s="21" t="s">
        <v>5713</v>
      </c>
      <c r="B88" s="21" t="s">
        <v>7786</v>
      </c>
    </row>
    <row r="89" spans="1:2" ht="12" customHeight="1" x14ac:dyDescent="0.2">
      <c r="A89" s="21" t="s">
        <v>3645</v>
      </c>
      <c r="B89" s="21" t="s">
        <v>7787</v>
      </c>
    </row>
    <row r="90" spans="1:2" ht="12" customHeight="1" x14ac:dyDescent="0.2">
      <c r="A90" s="21" t="s">
        <v>2526</v>
      </c>
      <c r="B90" s="21" t="s">
        <v>7788</v>
      </c>
    </row>
    <row r="91" spans="1:2" ht="12" customHeight="1" x14ac:dyDescent="0.2">
      <c r="A91" s="21" t="s">
        <v>484</v>
      </c>
      <c r="B91" s="21" t="s">
        <v>7789</v>
      </c>
    </row>
    <row r="92" spans="1:2" ht="12" customHeight="1" x14ac:dyDescent="0.2">
      <c r="A92" s="21" t="s">
        <v>2721</v>
      </c>
      <c r="B92" s="21" t="s">
        <v>7790</v>
      </c>
    </row>
    <row r="93" spans="1:2" ht="12" customHeight="1" x14ac:dyDescent="0.2">
      <c r="A93" s="21" t="s">
        <v>8</v>
      </c>
      <c r="B93" s="21" t="s">
        <v>7791</v>
      </c>
    </row>
    <row r="94" spans="1:2" ht="12" customHeight="1" x14ac:dyDescent="0.2">
      <c r="A94" s="21" t="s">
        <v>7328</v>
      </c>
      <c r="B94" s="21" t="s">
        <v>7792</v>
      </c>
    </row>
    <row r="95" spans="1:2" ht="12" customHeight="1" x14ac:dyDescent="0.2">
      <c r="A95" s="21" t="s">
        <v>2170</v>
      </c>
      <c r="B95" s="21" t="s">
        <v>7793</v>
      </c>
    </row>
    <row r="96" spans="1:2" ht="12" customHeight="1" x14ac:dyDescent="0.2">
      <c r="A96" s="21" t="s">
        <v>315</v>
      </c>
      <c r="B96" s="21" t="s">
        <v>7794</v>
      </c>
    </row>
    <row r="97" spans="1:2" ht="12" customHeight="1" x14ac:dyDescent="0.2">
      <c r="A97" s="21" t="s">
        <v>5324</v>
      </c>
      <c r="B97" s="21" t="s">
        <v>7795</v>
      </c>
    </row>
    <row r="98" spans="1:2" ht="12" customHeight="1" x14ac:dyDescent="0.2">
      <c r="A98" s="21" t="s">
        <v>3087</v>
      </c>
      <c r="B98" s="21" t="s">
        <v>7796</v>
      </c>
    </row>
    <row r="99" spans="1:2" ht="12" customHeight="1" x14ac:dyDescent="0.2">
      <c r="A99" s="21" t="s">
        <v>3711</v>
      </c>
      <c r="B99" s="21" t="s">
        <v>7797</v>
      </c>
    </row>
    <row r="100" spans="1:2" ht="12" customHeight="1" x14ac:dyDescent="0.2">
      <c r="A100" s="21" t="s">
        <v>5078</v>
      </c>
      <c r="B100" s="21" t="s">
        <v>7798</v>
      </c>
    </row>
    <row r="101" spans="1:2" ht="12" customHeight="1" x14ac:dyDescent="0.2">
      <c r="A101" s="21" t="s">
        <v>485</v>
      </c>
      <c r="B101" s="21" t="s">
        <v>7799</v>
      </c>
    </row>
    <row r="102" spans="1:2" ht="12" customHeight="1" x14ac:dyDescent="0.2">
      <c r="A102" s="21" t="s">
        <v>5276</v>
      </c>
      <c r="B102" s="21" t="s">
        <v>7800</v>
      </c>
    </row>
    <row r="103" spans="1:2" ht="12" customHeight="1" x14ac:dyDescent="0.2">
      <c r="A103" s="21" t="s">
        <v>7509</v>
      </c>
      <c r="B103" s="21" t="s">
        <v>7801</v>
      </c>
    </row>
    <row r="104" spans="1:2" ht="12" customHeight="1" x14ac:dyDescent="0.2">
      <c r="A104" s="21" t="s">
        <v>1593</v>
      </c>
      <c r="B104" s="21" t="s">
        <v>7802</v>
      </c>
    </row>
    <row r="105" spans="1:2" ht="12" customHeight="1" x14ac:dyDescent="0.2">
      <c r="A105" s="21" t="s">
        <v>6003</v>
      </c>
      <c r="B105" s="21" t="s">
        <v>7803</v>
      </c>
    </row>
    <row r="106" spans="1:2" ht="12" customHeight="1" x14ac:dyDescent="0.2">
      <c r="A106" s="21" t="s">
        <v>6415</v>
      </c>
      <c r="B106" s="21" t="s">
        <v>7804</v>
      </c>
    </row>
    <row r="107" spans="1:2" ht="12" customHeight="1" x14ac:dyDescent="0.2">
      <c r="A107" s="21" t="s">
        <v>4924</v>
      </c>
      <c r="B107" s="21" t="s">
        <v>7805</v>
      </c>
    </row>
    <row r="108" spans="1:2" ht="12" customHeight="1" x14ac:dyDescent="0.2">
      <c r="A108" s="21" t="s">
        <v>1726</v>
      </c>
      <c r="B108" s="21" t="s">
        <v>7806</v>
      </c>
    </row>
    <row r="109" spans="1:2" ht="12" customHeight="1" x14ac:dyDescent="0.2">
      <c r="A109" s="21" t="s">
        <v>316</v>
      </c>
      <c r="B109" s="21" t="s">
        <v>7807</v>
      </c>
    </row>
    <row r="110" spans="1:2" ht="12" customHeight="1" x14ac:dyDescent="0.2">
      <c r="A110" s="21" t="s">
        <v>2171</v>
      </c>
      <c r="B110" s="21" t="s">
        <v>7808</v>
      </c>
    </row>
    <row r="111" spans="1:2" ht="12" customHeight="1" x14ac:dyDescent="0.2">
      <c r="A111" s="21" t="s">
        <v>2879</v>
      </c>
      <c r="B111" s="21" t="s">
        <v>7809</v>
      </c>
    </row>
    <row r="112" spans="1:2" ht="12" customHeight="1" x14ac:dyDescent="0.2">
      <c r="A112" s="21" t="s">
        <v>1515</v>
      </c>
      <c r="B112" s="21" t="s">
        <v>7810</v>
      </c>
    </row>
    <row r="113" spans="1:2" ht="12" customHeight="1" x14ac:dyDescent="0.2">
      <c r="A113" s="21" t="s">
        <v>3923</v>
      </c>
      <c r="B113" s="21" t="s">
        <v>7811</v>
      </c>
    </row>
    <row r="114" spans="1:2" ht="12" customHeight="1" x14ac:dyDescent="0.2">
      <c r="A114" s="21" t="s">
        <v>486</v>
      </c>
      <c r="B114" s="21" t="s">
        <v>7812</v>
      </c>
    </row>
    <row r="115" spans="1:2" ht="12" customHeight="1" x14ac:dyDescent="0.2">
      <c r="A115" s="21" t="s">
        <v>1369</v>
      </c>
      <c r="B115" s="21" t="s">
        <v>7813</v>
      </c>
    </row>
    <row r="116" spans="1:2" ht="12" customHeight="1" x14ac:dyDescent="0.2">
      <c r="A116" s="21" t="s">
        <v>3712</v>
      </c>
      <c r="B116" s="21" t="s">
        <v>7814</v>
      </c>
    </row>
    <row r="117" spans="1:2" ht="12" customHeight="1" x14ac:dyDescent="0.2">
      <c r="A117" s="21" t="s">
        <v>845</v>
      </c>
      <c r="B117" s="21" t="s">
        <v>7815</v>
      </c>
    </row>
    <row r="118" spans="1:2" ht="12" customHeight="1" x14ac:dyDescent="0.2">
      <c r="A118" s="21" t="s">
        <v>6222</v>
      </c>
      <c r="B118" s="21" t="s">
        <v>7816</v>
      </c>
    </row>
    <row r="119" spans="1:2" ht="12" customHeight="1" x14ac:dyDescent="0.2">
      <c r="A119" s="21" t="s">
        <v>6160</v>
      </c>
      <c r="B119" s="21" t="s">
        <v>7817</v>
      </c>
    </row>
    <row r="120" spans="1:2" ht="12" customHeight="1" x14ac:dyDescent="0.2">
      <c r="A120" s="21" t="s">
        <v>1370</v>
      </c>
      <c r="B120" s="21" t="s">
        <v>7818</v>
      </c>
    </row>
    <row r="121" spans="1:2" ht="12" customHeight="1" x14ac:dyDescent="0.2">
      <c r="A121" s="21" t="s">
        <v>2976</v>
      </c>
      <c r="B121" s="21" t="s">
        <v>7819</v>
      </c>
    </row>
    <row r="122" spans="1:2" ht="12" customHeight="1" x14ac:dyDescent="0.2">
      <c r="A122" s="21" t="s">
        <v>6694</v>
      </c>
      <c r="B122" s="21" t="s">
        <v>7820</v>
      </c>
    </row>
    <row r="123" spans="1:2" ht="12" customHeight="1" x14ac:dyDescent="0.2">
      <c r="A123" s="21" t="s">
        <v>2722</v>
      </c>
      <c r="B123" s="21" t="s">
        <v>7821</v>
      </c>
    </row>
    <row r="124" spans="1:2" ht="12" customHeight="1" x14ac:dyDescent="0.2">
      <c r="A124" s="21" t="s">
        <v>9</v>
      </c>
      <c r="B124" s="21" t="s">
        <v>7822</v>
      </c>
    </row>
    <row r="125" spans="1:2" ht="12" customHeight="1" x14ac:dyDescent="0.2">
      <c r="A125" s="21" t="s">
        <v>2669</v>
      </c>
      <c r="B125" s="21" t="s">
        <v>7823</v>
      </c>
    </row>
    <row r="126" spans="1:2" ht="12" customHeight="1" x14ac:dyDescent="0.2">
      <c r="A126" s="21" t="s">
        <v>6549</v>
      </c>
      <c r="B126" s="21" t="s">
        <v>7824</v>
      </c>
    </row>
    <row r="127" spans="1:2" ht="12" customHeight="1" x14ac:dyDescent="0.2">
      <c r="A127" s="21" t="s">
        <v>3283</v>
      </c>
      <c r="B127" s="21" t="s">
        <v>7825</v>
      </c>
    </row>
    <row r="128" spans="1:2" ht="12" customHeight="1" x14ac:dyDescent="0.2">
      <c r="A128" s="21" t="s">
        <v>3966</v>
      </c>
      <c r="B128" s="21" t="s">
        <v>7826</v>
      </c>
    </row>
    <row r="129" spans="1:2" ht="12" customHeight="1" x14ac:dyDescent="0.2">
      <c r="A129" s="21" t="s">
        <v>1727</v>
      </c>
      <c r="B129" s="21" t="s">
        <v>7827</v>
      </c>
    </row>
    <row r="130" spans="1:2" ht="12" customHeight="1" x14ac:dyDescent="0.2">
      <c r="A130" s="21" t="s">
        <v>1371</v>
      </c>
      <c r="B130" s="21" t="s">
        <v>7828</v>
      </c>
    </row>
    <row r="131" spans="1:2" ht="12" customHeight="1" x14ac:dyDescent="0.2">
      <c r="A131" s="21" t="s">
        <v>3714</v>
      </c>
      <c r="B131" s="21" t="s">
        <v>7829</v>
      </c>
    </row>
    <row r="132" spans="1:2" ht="12" customHeight="1" x14ac:dyDescent="0.2">
      <c r="A132" s="21" t="s">
        <v>3713</v>
      </c>
      <c r="B132" s="21" t="s">
        <v>7830</v>
      </c>
    </row>
    <row r="133" spans="1:2" ht="12" customHeight="1" x14ac:dyDescent="0.2">
      <c r="A133" s="21" t="s">
        <v>1236</v>
      </c>
      <c r="B133" s="21" t="s">
        <v>7831</v>
      </c>
    </row>
    <row r="134" spans="1:2" ht="12" customHeight="1" x14ac:dyDescent="0.2">
      <c r="A134" s="21" t="s">
        <v>2172</v>
      </c>
      <c r="B134" s="21" t="s">
        <v>7832</v>
      </c>
    </row>
    <row r="135" spans="1:2" ht="12" customHeight="1" x14ac:dyDescent="0.2">
      <c r="A135" s="21" t="s">
        <v>1516</v>
      </c>
      <c r="B135" s="21" t="s">
        <v>7833</v>
      </c>
    </row>
    <row r="136" spans="1:2" ht="12" customHeight="1" x14ac:dyDescent="0.2">
      <c r="A136" s="21" t="s">
        <v>731</v>
      </c>
      <c r="B136" s="21" t="s">
        <v>7834</v>
      </c>
    </row>
    <row r="137" spans="1:2" ht="12" customHeight="1" x14ac:dyDescent="0.2">
      <c r="A137" s="21" t="s">
        <v>2173</v>
      </c>
      <c r="B137" s="21" t="s">
        <v>7835</v>
      </c>
    </row>
    <row r="138" spans="1:2" ht="12" customHeight="1" x14ac:dyDescent="0.2">
      <c r="A138" s="21" t="s">
        <v>6946</v>
      </c>
      <c r="B138" s="21" t="s">
        <v>7836</v>
      </c>
    </row>
    <row r="139" spans="1:2" ht="12" customHeight="1" x14ac:dyDescent="0.2">
      <c r="A139" s="21" t="s">
        <v>7052</v>
      </c>
      <c r="B139" s="21" t="s">
        <v>7837</v>
      </c>
    </row>
    <row r="140" spans="1:2" ht="12" customHeight="1" x14ac:dyDescent="0.2">
      <c r="A140" s="21" t="s">
        <v>2723</v>
      </c>
      <c r="B140" s="21" t="s">
        <v>7838</v>
      </c>
    </row>
    <row r="141" spans="1:2" ht="12" customHeight="1" x14ac:dyDescent="0.2">
      <c r="A141" s="21" t="s">
        <v>7839</v>
      </c>
      <c r="B141" s="21" t="s">
        <v>7840</v>
      </c>
    </row>
    <row r="142" spans="1:2" ht="12" customHeight="1" x14ac:dyDescent="0.2">
      <c r="A142" s="21" t="s">
        <v>7510</v>
      </c>
      <c r="B142" s="21" t="s">
        <v>7841</v>
      </c>
    </row>
    <row r="143" spans="1:2" ht="12" customHeight="1" x14ac:dyDescent="0.2">
      <c r="A143" s="21" t="s">
        <v>846</v>
      </c>
      <c r="B143" s="21" t="s">
        <v>7842</v>
      </c>
    </row>
    <row r="144" spans="1:2" ht="12" customHeight="1" x14ac:dyDescent="0.2">
      <c r="A144" s="21" t="s">
        <v>6550</v>
      </c>
      <c r="B144" s="21" t="s">
        <v>7843</v>
      </c>
    </row>
    <row r="145" spans="1:2" ht="12" customHeight="1" x14ac:dyDescent="0.2">
      <c r="A145" s="21" t="s">
        <v>7154</v>
      </c>
      <c r="B145" s="21" t="s">
        <v>7844</v>
      </c>
    </row>
    <row r="146" spans="1:2" ht="12" customHeight="1" x14ac:dyDescent="0.2">
      <c r="A146" s="21" t="s">
        <v>6310</v>
      </c>
      <c r="B146" s="21" t="s">
        <v>7845</v>
      </c>
    </row>
    <row r="147" spans="1:2" ht="12" customHeight="1" x14ac:dyDescent="0.2">
      <c r="A147" s="21" t="s">
        <v>6311</v>
      </c>
      <c r="B147" s="21" t="s">
        <v>7846</v>
      </c>
    </row>
    <row r="148" spans="1:2" ht="12" customHeight="1" x14ac:dyDescent="0.2">
      <c r="A148" s="21" t="s">
        <v>6004</v>
      </c>
      <c r="B148" s="21" t="s">
        <v>7847</v>
      </c>
    </row>
    <row r="149" spans="1:2" ht="12" customHeight="1" x14ac:dyDescent="0.2">
      <c r="A149" s="21" t="s">
        <v>5170</v>
      </c>
      <c r="B149" s="21" t="s">
        <v>7848</v>
      </c>
    </row>
    <row r="150" spans="1:2" ht="12" customHeight="1" x14ac:dyDescent="0.2">
      <c r="A150" s="21" t="s">
        <v>1970</v>
      </c>
      <c r="B150" s="21" t="s">
        <v>7849</v>
      </c>
    </row>
    <row r="151" spans="1:2" ht="12" customHeight="1" x14ac:dyDescent="0.2">
      <c r="A151" s="21" t="s">
        <v>847</v>
      </c>
      <c r="B151" s="21" t="s">
        <v>7850</v>
      </c>
    </row>
    <row r="152" spans="1:2" ht="12" customHeight="1" x14ac:dyDescent="0.2">
      <c r="A152" s="21" t="s">
        <v>4129</v>
      </c>
      <c r="B152" s="21" t="s">
        <v>7851</v>
      </c>
    </row>
    <row r="153" spans="1:2" ht="12" customHeight="1" x14ac:dyDescent="0.2">
      <c r="A153" s="21" t="s">
        <v>7329</v>
      </c>
      <c r="B153" s="21" t="s">
        <v>7852</v>
      </c>
    </row>
    <row r="154" spans="1:2" ht="12" customHeight="1" x14ac:dyDescent="0.2">
      <c r="A154" s="21" t="s">
        <v>1961</v>
      </c>
      <c r="B154" s="21" t="s">
        <v>7853</v>
      </c>
    </row>
    <row r="155" spans="1:2" ht="12" customHeight="1" x14ac:dyDescent="0.2">
      <c r="A155" s="21" t="s">
        <v>7053</v>
      </c>
      <c r="B155" s="21" t="s">
        <v>7854</v>
      </c>
    </row>
    <row r="156" spans="1:2" ht="12" customHeight="1" x14ac:dyDescent="0.2">
      <c r="A156" s="21" t="s">
        <v>7054</v>
      </c>
      <c r="B156" s="21" t="s">
        <v>7855</v>
      </c>
    </row>
    <row r="157" spans="1:2" ht="12" customHeight="1" x14ac:dyDescent="0.2">
      <c r="A157" s="21" t="s">
        <v>6970</v>
      </c>
      <c r="B157" s="21" t="s">
        <v>7856</v>
      </c>
    </row>
    <row r="158" spans="1:2" ht="12" customHeight="1" x14ac:dyDescent="0.2">
      <c r="A158" s="21" t="s">
        <v>6514</v>
      </c>
      <c r="B158" s="21" t="s">
        <v>7857</v>
      </c>
    </row>
    <row r="159" spans="1:2" ht="12" customHeight="1" x14ac:dyDescent="0.2">
      <c r="A159" s="21" t="s">
        <v>848</v>
      </c>
      <c r="B159" s="21" t="s">
        <v>7858</v>
      </c>
    </row>
    <row r="160" spans="1:2" ht="12" customHeight="1" x14ac:dyDescent="0.2">
      <c r="A160" s="21" t="s">
        <v>317</v>
      </c>
      <c r="B160" s="21" t="s">
        <v>7859</v>
      </c>
    </row>
    <row r="161" spans="1:2" ht="12" customHeight="1" x14ac:dyDescent="0.2">
      <c r="A161" s="21" t="s">
        <v>5610</v>
      </c>
      <c r="B161" s="21" t="s">
        <v>7860</v>
      </c>
    </row>
    <row r="162" spans="1:2" ht="12" customHeight="1" x14ac:dyDescent="0.2">
      <c r="A162" s="21" t="s">
        <v>6971</v>
      </c>
      <c r="B162" s="21" t="s">
        <v>7861</v>
      </c>
    </row>
    <row r="163" spans="1:2" ht="12" customHeight="1" x14ac:dyDescent="0.2">
      <c r="A163" s="21" t="s">
        <v>6972</v>
      </c>
      <c r="B163" s="21" t="s">
        <v>7862</v>
      </c>
    </row>
    <row r="164" spans="1:2" ht="12" customHeight="1" x14ac:dyDescent="0.2">
      <c r="A164" s="21" t="s">
        <v>7511</v>
      </c>
      <c r="B164" s="21" t="s">
        <v>7863</v>
      </c>
    </row>
    <row r="165" spans="1:2" ht="12" customHeight="1" x14ac:dyDescent="0.2">
      <c r="A165" s="21" t="s">
        <v>3088</v>
      </c>
      <c r="B165" s="21" t="s">
        <v>7864</v>
      </c>
    </row>
    <row r="166" spans="1:2" ht="12" customHeight="1" x14ac:dyDescent="0.2">
      <c r="A166" s="21" t="s">
        <v>1173</v>
      </c>
      <c r="B166" s="21" t="s">
        <v>7865</v>
      </c>
    </row>
    <row r="167" spans="1:2" ht="12" customHeight="1" x14ac:dyDescent="0.2">
      <c r="A167" s="21" t="s">
        <v>4532</v>
      </c>
      <c r="B167" s="21" t="s">
        <v>7866</v>
      </c>
    </row>
    <row r="168" spans="1:2" ht="12" customHeight="1" x14ac:dyDescent="0.2">
      <c r="A168" s="21" t="s">
        <v>6312</v>
      </c>
      <c r="B168" s="21" t="s">
        <v>7867</v>
      </c>
    </row>
    <row r="169" spans="1:2" ht="12" customHeight="1" x14ac:dyDescent="0.2">
      <c r="A169" s="21" t="s">
        <v>4925</v>
      </c>
      <c r="B169" s="21" t="s">
        <v>7868</v>
      </c>
    </row>
    <row r="170" spans="1:2" ht="12" customHeight="1" x14ac:dyDescent="0.2">
      <c r="A170" s="21" t="s">
        <v>1027</v>
      </c>
      <c r="B170" s="21" t="s">
        <v>7869</v>
      </c>
    </row>
    <row r="171" spans="1:2" ht="12" customHeight="1" x14ac:dyDescent="0.2">
      <c r="A171" s="21" t="s">
        <v>1728</v>
      </c>
      <c r="B171" s="21" t="s">
        <v>7870</v>
      </c>
    </row>
    <row r="172" spans="1:2" ht="12" customHeight="1" x14ac:dyDescent="0.2">
      <c r="A172" s="21" t="s">
        <v>1729</v>
      </c>
      <c r="B172" s="21" t="s">
        <v>7871</v>
      </c>
    </row>
    <row r="173" spans="1:2" ht="12" customHeight="1" x14ac:dyDescent="0.2">
      <c r="A173" s="21" t="s">
        <v>1730</v>
      </c>
      <c r="B173" s="21" t="s">
        <v>7872</v>
      </c>
    </row>
    <row r="174" spans="1:2" ht="12" customHeight="1" x14ac:dyDescent="0.2">
      <c r="A174" s="21" t="s">
        <v>10</v>
      </c>
      <c r="B174" s="21" t="s">
        <v>7873</v>
      </c>
    </row>
    <row r="175" spans="1:2" ht="12" customHeight="1" x14ac:dyDescent="0.2">
      <c r="A175" s="21" t="s">
        <v>2977</v>
      </c>
      <c r="B175" s="21" t="s">
        <v>7874</v>
      </c>
    </row>
    <row r="176" spans="1:2" ht="12" customHeight="1" x14ac:dyDescent="0.2">
      <c r="A176" s="21" t="s">
        <v>3143</v>
      </c>
      <c r="B176" s="21" t="s">
        <v>7875</v>
      </c>
    </row>
    <row r="177" spans="1:2" ht="12" customHeight="1" x14ac:dyDescent="0.2">
      <c r="A177" s="21" t="s">
        <v>11</v>
      </c>
      <c r="B177" s="21" t="s">
        <v>7876</v>
      </c>
    </row>
    <row r="178" spans="1:2" ht="12" customHeight="1" x14ac:dyDescent="0.2">
      <c r="A178" s="21" t="s">
        <v>12</v>
      </c>
      <c r="B178" s="21" t="s">
        <v>7877</v>
      </c>
    </row>
    <row r="179" spans="1:2" ht="12" customHeight="1" x14ac:dyDescent="0.2">
      <c r="A179" s="21" t="s">
        <v>3878</v>
      </c>
      <c r="B179" s="21" t="s">
        <v>7878</v>
      </c>
    </row>
    <row r="180" spans="1:2" ht="12" customHeight="1" x14ac:dyDescent="0.2">
      <c r="A180" s="21" t="s">
        <v>1372</v>
      </c>
      <c r="B180" s="21" t="s">
        <v>7879</v>
      </c>
    </row>
    <row r="181" spans="1:2" ht="12" customHeight="1" x14ac:dyDescent="0.2">
      <c r="A181" s="21" t="s">
        <v>3922</v>
      </c>
      <c r="B181" s="21" t="s">
        <v>7880</v>
      </c>
    </row>
    <row r="182" spans="1:2" ht="12" customHeight="1" x14ac:dyDescent="0.2">
      <c r="A182" s="21" t="s">
        <v>1513</v>
      </c>
      <c r="B182" s="21" t="s">
        <v>7881</v>
      </c>
    </row>
    <row r="183" spans="1:2" ht="12" customHeight="1" x14ac:dyDescent="0.2">
      <c r="A183" s="21" t="s">
        <v>6223</v>
      </c>
      <c r="B183" s="21" t="s">
        <v>7882</v>
      </c>
    </row>
    <row r="184" spans="1:2" ht="12" customHeight="1" x14ac:dyDescent="0.2">
      <c r="A184" s="21" t="s">
        <v>3715</v>
      </c>
      <c r="B184" s="21" t="s">
        <v>7883</v>
      </c>
    </row>
    <row r="185" spans="1:2" ht="12" customHeight="1" x14ac:dyDescent="0.2">
      <c r="A185" s="21" t="s">
        <v>2863</v>
      </c>
      <c r="B185" s="21" t="s">
        <v>7884</v>
      </c>
    </row>
    <row r="186" spans="1:2" ht="12" customHeight="1" x14ac:dyDescent="0.2">
      <c r="A186" s="21" t="s">
        <v>5884</v>
      </c>
      <c r="B186" s="21" t="s">
        <v>7885</v>
      </c>
    </row>
    <row r="187" spans="1:2" ht="12" customHeight="1" x14ac:dyDescent="0.2">
      <c r="A187" s="21" t="s">
        <v>6973</v>
      </c>
      <c r="B187" s="21" t="s">
        <v>7886</v>
      </c>
    </row>
    <row r="188" spans="1:2" ht="12" customHeight="1" x14ac:dyDescent="0.2">
      <c r="A188" s="21" t="s">
        <v>849</v>
      </c>
      <c r="B188" s="21" t="s">
        <v>7887</v>
      </c>
    </row>
    <row r="189" spans="1:2" ht="12" customHeight="1" x14ac:dyDescent="0.2">
      <c r="A189" s="21" t="s">
        <v>6005</v>
      </c>
      <c r="B189" s="21" t="s">
        <v>7888</v>
      </c>
    </row>
    <row r="190" spans="1:2" ht="12" customHeight="1" x14ac:dyDescent="0.2">
      <c r="A190" s="21" t="s">
        <v>2978</v>
      </c>
      <c r="B190" s="21" t="s">
        <v>7889</v>
      </c>
    </row>
    <row r="191" spans="1:2" ht="12" customHeight="1" x14ac:dyDescent="0.2">
      <c r="A191" s="21" t="s">
        <v>4749</v>
      </c>
      <c r="B191" s="21" t="s">
        <v>7890</v>
      </c>
    </row>
    <row r="192" spans="1:2" ht="12" customHeight="1" x14ac:dyDescent="0.2">
      <c r="A192" s="21" t="s">
        <v>6551</v>
      </c>
      <c r="B192" s="21" t="s">
        <v>7891</v>
      </c>
    </row>
    <row r="193" spans="1:2" ht="12" customHeight="1" x14ac:dyDescent="0.2">
      <c r="A193" s="21" t="s">
        <v>5369</v>
      </c>
      <c r="B193" s="21" t="s">
        <v>7892</v>
      </c>
    </row>
    <row r="194" spans="1:2" ht="12" customHeight="1" x14ac:dyDescent="0.2">
      <c r="A194" s="21" t="s">
        <v>2979</v>
      </c>
      <c r="B194" s="21" t="s">
        <v>7893</v>
      </c>
    </row>
    <row r="195" spans="1:2" ht="12" customHeight="1" x14ac:dyDescent="0.2">
      <c r="A195" s="21" t="s">
        <v>3145</v>
      </c>
      <c r="B195" s="21" t="s">
        <v>7894</v>
      </c>
    </row>
    <row r="196" spans="1:2" ht="12" customHeight="1" x14ac:dyDescent="0.2">
      <c r="A196" s="21" t="s">
        <v>487</v>
      </c>
      <c r="B196" s="21" t="s">
        <v>7895</v>
      </c>
    </row>
    <row r="197" spans="1:2" ht="12" customHeight="1" x14ac:dyDescent="0.2">
      <c r="A197" s="21" t="s">
        <v>4109</v>
      </c>
      <c r="B197" s="21" t="s">
        <v>7896</v>
      </c>
    </row>
    <row r="198" spans="1:2" ht="12" customHeight="1" x14ac:dyDescent="0.2">
      <c r="A198" s="21" t="s">
        <v>395</v>
      </c>
      <c r="B198" s="21" t="s">
        <v>7897</v>
      </c>
    </row>
    <row r="199" spans="1:2" ht="12" customHeight="1" x14ac:dyDescent="0.2">
      <c r="A199" s="21" t="s">
        <v>6974</v>
      </c>
      <c r="B199" s="21" t="s">
        <v>7898</v>
      </c>
    </row>
    <row r="200" spans="1:2" ht="12" customHeight="1" x14ac:dyDescent="0.2">
      <c r="A200" s="21" t="s">
        <v>6552</v>
      </c>
      <c r="B200" s="21" t="s">
        <v>7899</v>
      </c>
    </row>
    <row r="201" spans="1:2" ht="12" customHeight="1" x14ac:dyDescent="0.2">
      <c r="A201" s="21" t="s">
        <v>4219</v>
      </c>
      <c r="B201" s="21" t="s">
        <v>7900</v>
      </c>
    </row>
    <row r="202" spans="1:2" ht="12" customHeight="1" x14ac:dyDescent="0.2">
      <c r="A202" s="21" t="s">
        <v>2864</v>
      </c>
      <c r="B202" s="21" t="s">
        <v>7901</v>
      </c>
    </row>
    <row r="203" spans="1:2" ht="12" customHeight="1" x14ac:dyDescent="0.2">
      <c r="A203" s="21" t="s">
        <v>4533</v>
      </c>
      <c r="B203" s="21" t="s">
        <v>7902</v>
      </c>
    </row>
    <row r="204" spans="1:2" ht="12" customHeight="1" x14ac:dyDescent="0.2">
      <c r="A204" s="21" t="s">
        <v>5611</v>
      </c>
      <c r="B204" s="21" t="s">
        <v>7903</v>
      </c>
    </row>
    <row r="205" spans="1:2" ht="12" customHeight="1" x14ac:dyDescent="0.2">
      <c r="A205" s="21" t="s">
        <v>5079</v>
      </c>
      <c r="B205" s="21" t="s">
        <v>7904</v>
      </c>
    </row>
    <row r="206" spans="1:2" ht="12" customHeight="1" x14ac:dyDescent="0.2">
      <c r="A206" s="21" t="s">
        <v>1731</v>
      </c>
      <c r="B206" s="21" t="s">
        <v>7905</v>
      </c>
    </row>
    <row r="207" spans="1:2" ht="12" customHeight="1" x14ac:dyDescent="0.2">
      <c r="A207" s="21" t="s">
        <v>850</v>
      </c>
      <c r="B207" s="21" t="s">
        <v>7906</v>
      </c>
    </row>
    <row r="208" spans="1:2" ht="12" customHeight="1" x14ac:dyDescent="0.2">
      <c r="A208" s="21" t="s">
        <v>1373</v>
      </c>
      <c r="B208" s="21" t="s">
        <v>7907</v>
      </c>
    </row>
    <row r="209" spans="1:2" ht="12" customHeight="1" x14ac:dyDescent="0.2">
      <c r="A209" s="21" t="s">
        <v>6006</v>
      </c>
      <c r="B209" s="21" t="s">
        <v>7908</v>
      </c>
    </row>
    <row r="210" spans="1:2" ht="12" customHeight="1" x14ac:dyDescent="0.2">
      <c r="A210" s="21" t="s">
        <v>4750</v>
      </c>
      <c r="B210" s="21" t="s">
        <v>7909</v>
      </c>
    </row>
    <row r="211" spans="1:2" ht="12" customHeight="1" x14ac:dyDescent="0.2">
      <c r="A211" s="21" t="s">
        <v>6553</v>
      </c>
      <c r="B211" s="21" t="s">
        <v>7910</v>
      </c>
    </row>
    <row r="212" spans="1:2" ht="12" customHeight="1" x14ac:dyDescent="0.2">
      <c r="A212" s="21" t="s">
        <v>3433</v>
      </c>
      <c r="B212" s="21" t="s">
        <v>7911</v>
      </c>
    </row>
    <row r="213" spans="1:2" ht="12" customHeight="1" x14ac:dyDescent="0.2">
      <c r="A213" s="21" t="s">
        <v>6695</v>
      </c>
      <c r="B213" s="21" t="s">
        <v>7912</v>
      </c>
    </row>
    <row r="214" spans="1:2" ht="12" customHeight="1" x14ac:dyDescent="0.2">
      <c r="A214" s="21" t="s">
        <v>5080</v>
      </c>
      <c r="B214" s="21" t="s">
        <v>7913</v>
      </c>
    </row>
    <row r="215" spans="1:2" ht="12" customHeight="1" x14ac:dyDescent="0.2">
      <c r="A215" s="21" t="s">
        <v>6696</v>
      </c>
      <c r="B215" s="21" t="s">
        <v>7914</v>
      </c>
    </row>
    <row r="216" spans="1:2" ht="12" customHeight="1" x14ac:dyDescent="0.2">
      <c r="A216" s="21" t="s">
        <v>4850</v>
      </c>
      <c r="B216" s="21" t="s">
        <v>7915</v>
      </c>
    </row>
    <row r="217" spans="1:2" ht="12" customHeight="1" x14ac:dyDescent="0.2">
      <c r="A217" s="21" t="s">
        <v>1732</v>
      </c>
      <c r="B217" s="21" t="s">
        <v>7916</v>
      </c>
    </row>
    <row r="218" spans="1:2" ht="12" customHeight="1" x14ac:dyDescent="0.2">
      <c r="A218" s="21" t="s">
        <v>2865</v>
      </c>
      <c r="B218" s="21" t="s">
        <v>7917</v>
      </c>
    </row>
    <row r="219" spans="1:2" ht="12" customHeight="1" x14ac:dyDescent="0.2">
      <c r="A219" s="21" t="s">
        <v>3846</v>
      </c>
      <c r="B219" s="21" t="s">
        <v>7918</v>
      </c>
    </row>
    <row r="220" spans="1:2" ht="12" customHeight="1" x14ac:dyDescent="0.2">
      <c r="A220" s="21" t="s">
        <v>4534</v>
      </c>
      <c r="B220" s="21" t="s">
        <v>7919</v>
      </c>
    </row>
    <row r="221" spans="1:2" ht="12" customHeight="1" x14ac:dyDescent="0.2">
      <c r="A221" s="21" t="s">
        <v>6554</v>
      </c>
      <c r="B221" s="21" t="s">
        <v>7920</v>
      </c>
    </row>
    <row r="222" spans="1:2" ht="12" customHeight="1" x14ac:dyDescent="0.2">
      <c r="A222" s="21" t="s">
        <v>398</v>
      </c>
      <c r="B222" s="21" t="s">
        <v>7921</v>
      </c>
    </row>
    <row r="223" spans="1:2" ht="12" customHeight="1" x14ac:dyDescent="0.2">
      <c r="A223" s="21" t="s">
        <v>5714</v>
      </c>
      <c r="B223" s="21" t="s">
        <v>7922</v>
      </c>
    </row>
    <row r="224" spans="1:2" ht="12" customHeight="1" x14ac:dyDescent="0.2">
      <c r="A224" s="21" t="s">
        <v>3434</v>
      </c>
      <c r="B224" s="21" t="s">
        <v>7923</v>
      </c>
    </row>
    <row r="225" spans="1:2" ht="12" customHeight="1" x14ac:dyDescent="0.2">
      <c r="A225" s="21" t="s">
        <v>5794</v>
      </c>
      <c r="B225" s="21" t="s">
        <v>7924</v>
      </c>
    </row>
    <row r="226" spans="1:2" ht="12" customHeight="1" x14ac:dyDescent="0.2">
      <c r="A226" s="21" t="s">
        <v>5081</v>
      </c>
      <c r="B226" s="21" t="s">
        <v>7925</v>
      </c>
    </row>
    <row r="227" spans="1:2" ht="12" customHeight="1" x14ac:dyDescent="0.2">
      <c r="A227" s="21" t="s">
        <v>5277</v>
      </c>
      <c r="B227" s="21" t="s">
        <v>7926</v>
      </c>
    </row>
    <row r="228" spans="1:2" ht="12" customHeight="1" x14ac:dyDescent="0.2">
      <c r="A228" s="21" t="s">
        <v>4615</v>
      </c>
      <c r="B228" s="21" t="s">
        <v>7927</v>
      </c>
    </row>
    <row r="229" spans="1:2" ht="12" customHeight="1" x14ac:dyDescent="0.2">
      <c r="A229" s="21" t="s">
        <v>6697</v>
      </c>
      <c r="B229" s="21" t="s">
        <v>7928</v>
      </c>
    </row>
    <row r="230" spans="1:2" ht="12" customHeight="1" x14ac:dyDescent="0.2">
      <c r="A230" s="21" t="s">
        <v>2724</v>
      </c>
      <c r="B230" s="21" t="s">
        <v>7929</v>
      </c>
    </row>
    <row r="231" spans="1:2" ht="12" customHeight="1" x14ac:dyDescent="0.2">
      <c r="A231" s="21" t="s">
        <v>1517</v>
      </c>
      <c r="B231" s="21" t="s">
        <v>7930</v>
      </c>
    </row>
    <row r="232" spans="1:2" ht="12" customHeight="1" x14ac:dyDescent="0.2">
      <c r="A232" s="21" t="s">
        <v>13</v>
      </c>
      <c r="B232" s="21" t="s">
        <v>7931</v>
      </c>
    </row>
    <row r="233" spans="1:2" ht="12" customHeight="1" x14ac:dyDescent="0.2">
      <c r="A233" s="21" t="s">
        <v>3716</v>
      </c>
      <c r="B233" s="21" t="s">
        <v>7932</v>
      </c>
    </row>
    <row r="234" spans="1:2" ht="12" customHeight="1" x14ac:dyDescent="0.2">
      <c r="A234" s="21" t="s">
        <v>1029</v>
      </c>
      <c r="B234" s="21" t="s">
        <v>7933</v>
      </c>
    </row>
    <row r="235" spans="1:2" ht="12" customHeight="1" x14ac:dyDescent="0.2">
      <c r="A235" s="21" t="s">
        <v>6313</v>
      </c>
      <c r="B235" s="21" t="s">
        <v>7934</v>
      </c>
    </row>
    <row r="236" spans="1:2" ht="12" customHeight="1" x14ac:dyDescent="0.2">
      <c r="A236" s="21" t="s">
        <v>14</v>
      </c>
      <c r="B236" s="21" t="s">
        <v>7935</v>
      </c>
    </row>
    <row r="237" spans="1:2" ht="12" customHeight="1" x14ac:dyDescent="0.2">
      <c r="A237" s="21" t="s">
        <v>3595</v>
      </c>
      <c r="B237" s="21" t="s">
        <v>7936</v>
      </c>
    </row>
    <row r="238" spans="1:2" ht="12" customHeight="1" x14ac:dyDescent="0.2">
      <c r="A238" s="21" t="s">
        <v>5885</v>
      </c>
      <c r="B238" s="21" t="s">
        <v>7937</v>
      </c>
    </row>
    <row r="239" spans="1:2" ht="12" customHeight="1" x14ac:dyDescent="0.2">
      <c r="A239" s="21" t="s">
        <v>6403</v>
      </c>
      <c r="B239" s="21" t="s">
        <v>7938</v>
      </c>
    </row>
    <row r="240" spans="1:2" ht="12" customHeight="1" x14ac:dyDescent="0.2">
      <c r="A240" s="21" t="s">
        <v>7939</v>
      </c>
      <c r="B240" s="21" t="s">
        <v>7940</v>
      </c>
    </row>
    <row r="241" spans="1:2" ht="12" customHeight="1" x14ac:dyDescent="0.2">
      <c r="A241" s="21" t="s">
        <v>7330</v>
      </c>
      <c r="B241" s="21" t="s">
        <v>7941</v>
      </c>
    </row>
    <row r="242" spans="1:2" ht="12" customHeight="1" x14ac:dyDescent="0.2">
      <c r="A242" s="21" t="s">
        <v>1971</v>
      </c>
      <c r="B242" s="21" t="s">
        <v>7942</v>
      </c>
    </row>
    <row r="243" spans="1:2" ht="12" customHeight="1" x14ac:dyDescent="0.2">
      <c r="A243" s="21" t="s">
        <v>1237</v>
      </c>
      <c r="B243" s="21" t="s">
        <v>7943</v>
      </c>
    </row>
    <row r="244" spans="1:2" ht="12" customHeight="1" x14ac:dyDescent="0.2">
      <c r="A244" s="21" t="s">
        <v>4368</v>
      </c>
      <c r="B244" s="21" t="s">
        <v>7944</v>
      </c>
    </row>
    <row r="245" spans="1:2" ht="12" customHeight="1" x14ac:dyDescent="0.2">
      <c r="A245" s="21" t="s">
        <v>2880</v>
      </c>
      <c r="B245" s="21" t="s">
        <v>7945</v>
      </c>
    </row>
    <row r="246" spans="1:2" ht="12" customHeight="1" x14ac:dyDescent="0.2">
      <c r="A246" s="21" t="s">
        <v>1972</v>
      </c>
      <c r="B246" s="21" t="s">
        <v>7946</v>
      </c>
    </row>
    <row r="247" spans="1:2" ht="12" customHeight="1" x14ac:dyDescent="0.2">
      <c r="A247" s="21" t="s">
        <v>6007</v>
      </c>
      <c r="B247" s="21" t="s">
        <v>7947</v>
      </c>
    </row>
    <row r="248" spans="1:2" ht="12" customHeight="1" x14ac:dyDescent="0.2">
      <c r="A248" s="21" t="s">
        <v>15</v>
      </c>
      <c r="B248" s="21" t="s">
        <v>7948</v>
      </c>
    </row>
    <row r="249" spans="1:2" ht="12" customHeight="1" x14ac:dyDescent="0.2">
      <c r="A249" s="21" t="s">
        <v>4926</v>
      </c>
      <c r="B249" s="21" t="s">
        <v>7949</v>
      </c>
    </row>
    <row r="250" spans="1:2" ht="12" customHeight="1" x14ac:dyDescent="0.2">
      <c r="A250" s="21" t="s">
        <v>3284</v>
      </c>
      <c r="B250" s="21" t="s">
        <v>7950</v>
      </c>
    </row>
    <row r="251" spans="1:2" ht="12" customHeight="1" x14ac:dyDescent="0.2">
      <c r="A251" s="21" t="s">
        <v>2355</v>
      </c>
      <c r="B251" s="21" t="s">
        <v>7951</v>
      </c>
    </row>
    <row r="252" spans="1:2" ht="12" customHeight="1" x14ac:dyDescent="0.2">
      <c r="A252" s="21" t="s">
        <v>2527</v>
      </c>
      <c r="B252" s="21" t="s">
        <v>7952</v>
      </c>
    </row>
    <row r="253" spans="1:2" ht="12" customHeight="1" x14ac:dyDescent="0.2">
      <c r="A253" s="21" t="s">
        <v>3238</v>
      </c>
      <c r="B253" s="21" t="s">
        <v>7953</v>
      </c>
    </row>
    <row r="254" spans="1:2" ht="12" customHeight="1" x14ac:dyDescent="0.2">
      <c r="A254" s="21" t="s">
        <v>6776</v>
      </c>
      <c r="B254" s="21" t="s">
        <v>7954</v>
      </c>
    </row>
    <row r="255" spans="1:2" ht="12" customHeight="1" x14ac:dyDescent="0.2">
      <c r="A255" s="21" t="s">
        <v>1733</v>
      </c>
      <c r="B255" s="21" t="s">
        <v>7955</v>
      </c>
    </row>
    <row r="256" spans="1:2" ht="12" customHeight="1" x14ac:dyDescent="0.2">
      <c r="A256" s="21" t="s">
        <v>7956</v>
      </c>
      <c r="B256" s="21" t="s">
        <v>7957</v>
      </c>
    </row>
    <row r="257" spans="1:2" ht="12" customHeight="1" x14ac:dyDescent="0.2">
      <c r="A257" s="21" t="s">
        <v>7958</v>
      </c>
      <c r="B257" s="21" t="s">
        <v>7959</v>
      </c>
    </row>
    <row r="258" spans="1:2" ht="12" customHeight="1" x14ac:dyDescent="0.2">
      <c r="A258" s="21" t="s">
        <v>4927</v>
      </c>
      <c r="B258" s="21" t="s">
        <v>7960</v>
      </c>
    </row>
    <row r="259" spans="1:2" ht="12" customHeight="1" x14ac:dyDescent="0.2">
      <c r="A259" s="21" t="s">
        <v>732</v>
      </c>
      <c r="B259" s="21" t="s">
        <v>7961</v>
      </c>
    </row>
    <row r="260" spans="1:2" ht="12" customHeight="1" x14ac:dyDescent="0.2">
      <c r="A260" s="21" t="s">
        <v>7055</v>
      </c>
      <c r="B260" s="21" t="s">
        <v>7962</v>
      </c>
    </row>
    <row r="261" spans="1:2" ht="12" customHeight="1" x14ac:dyDescent="0.2">
      <c r="A261" s="21" t="s">
        <v>6777</v>
      </c>
      <c r="B261" s="21" t="s">
        <v>7963</v>
      </c>
    </row>
    <row r="262" spans="1:2" ht="12" customHeight="1" x14ac:dyDescent="0.2">
      <c r="A262" s="21" t="s">
        <v>4851</v>
      </c>
      <c r="B262" s="21" t="s">
        <v>7964</v>
      </c>
    </row>
    <row r="263" spans="1:2" ht="12" customHeight="1" x14ac:dyDescent="0.2">
      <c r="A263" s="21" t="s">
        <v>1100</v>
      </c>
      <c r="B263" s="21" t="s">
        <v>7965</v>
      </c>
    </row>
    <row r="264" spans="1:2" ht="12" customHeight="1" x14ac:dyDescent="0.2">
      <c r="A264" s="21" t="s">
        <v>5171</v>
      </c>
      <c r="B264" s="21" t="s">
        <v>7966</v>
      </c>
    </row>
    <row r="265" spans="1:2" ht="12" customHeight="1" x14ac:dyDescent="0.2">
      <c r="A265" s="21" t="s">
        <v>1374</v>
      </c>
      <c r="B265" s="21" t="s">
        <v>7967</v>
      </c>
    </row>
    <row r="266" spans="1:2" ht="12" customHeight="1" x14ac:dyDescent="0.2">
      <c r="A266" s="21" t="s">
        <v>6161</v>
      </c>
      <c r="B266" s="21" t="s">
        <v>7968</v>
      </c>
    </row>
    <row r="267" spans="1:2" ht="12" customHeight="1" x14ac:dyDescent="0.2">
      <c r="A267" s="21" t="s">
        <v>6416</v>
      </c>
      <c r="B267" s="21" t="s">
        <v>7969</v>
      </c>
    </row>
    <row r="268" spans="1:2" ht="12" customHeight="1" x14ac:dyDescent="0.2">
      <c r="A268" s="21" t="s">
        <v>4928</v>
      </c>
      <c r="B268" s="21" t="s">
        <v>7970</v>
      </c>
    </row>
    <row r="269" spans="1:2" ht="12" customHeight="1" x14ac:dyDescent="0.2">
      <c r="A269" s="21" t="s">
        <v>1101</v>
      </c>
      <c r="B269" s="21" t="s">
        <v>7971</v>
      </c>
    </row>
    <row r="270" spans="1:2" ht="12" customHeight="1" x14ac:dyDescent="0.2">
      <c r="A270" s="21" t="s">
        <v>4055</v>
      </c>
      <c r="B270" s="21" t="s">
        <v>7972</v>
      </c>
    </row>
    <row r="271" spans="1:2" ht="12" customHeight="1" x14ac:dyDescent="0.2">
      <c r="A271" s="21" t="s">
        <v>1174</v>
      </c>
      <c r="B271" s="21" t="s">
        <v>7973</v>
      </c>
    </row>
    <row r="272" spans="1:2" ht="12" customHeight="1" x14ac:dyDescent="0.2">
      <c r="A272" s="21" t="s">
        <v>4565</v>
      </c>
      <c r="B272" s="21" t="s">
        <v>7974</v>
      </c>
    </row>
    <row r="273" spans="1:2" ht="12" customHeight="1" x14ac:dyDescent="0.2">
      <c r="A273" s="21" t="s">
        <v>5715</v>
      </c>
      <c r="B273" s="21" t="s">
        <v>7975</v>
      </c>
    </row>
    <row r="274" spans="1:2" ht="12" customHeight="1" x14ac:dyDescent="0.2">
      <c r="A274" s="21" t="s">
        <v>4661</v>
      </c>
      <c r="B274" s="21" t="s">
        <v>7976</v>
      </c>
    </row>
    <row r="275" spans="1:2" ht="12" customHeight="1" x14ac:dyDescent="0.2">
      <c r="A275" s="21" t="s">
        <v>5716</v>
      </c>
      <c r="B275" s="21" t="s">
        <v>7977</v>
      </c>
    </row>
    <row r="276" spans="1:2" ht="12" customHeight="1" x14ac:dyDescent="0.2">
      <c r="A276" s="21" t="s">
        <v>1375</v>
      </c>
      <c r="B276" s="21" t="s">
        <v>7978</v>
      </c>
    </row>
    <row r="277" spans="1:2" ht="12" customHeight="1" x14ac:dyDescent="0.2">
      <c r="A277" s="21" t="s">
        <v>7979</v>
      </c>
      <c r="B277" s="21" t="s">
        <v>7980</v>
      </c>
    </row>
    <row r="278" spans="1:2" ht="12" customHeight="1" x14ac:dyDescent="0.2">
      <c r="A278" s="21" t="s">
        <v>4662</v>
      </c>
      <c r="B278" s="21" t="s">
        <v>7981</v>
      </c>
    </row>
    <row r="279" spans="1:2" ht="12" customHeight="1" x14ac:dyDescent="0.2">
      <c r="A279" s="21" t="s">
        <v>4718</v>
      </c>
      <c r="B279" s="21" t="s">
        <v>7982</v>
      </c>
    </row>
    <row r="280" spans="1:2" ht="12" customHeight="1" x14ac:dyDescent="0.2">
      <c r="A280" s="21" t="s">
        <v>1518</v>
      </c>
      <c r="B280" s="21" t="s">
        <v>7983</v>
      </c>
    </row>
    <row r="281" spans="1:2" ht="12" customHeight="1" x14ac:dyDescent="0.2">
      <c r="A281" s="21" t="s">
        <v>3646</v>
      </c>
      <c r="B281" s="21" t="s">
        <v>7984</v>
      </c>
    </row>
    <row r="282" spans="1:2" ht="12" customHeight="1" x14ac:dyDescent="0.2">
      <c r="A282" s="21" t="s">
        <v>6162</v>
      </c>
      <c r="B282" s="21" t="s">
        <v>7985</v>
      </c>
    </row>
    <row r="283" spans="1:2" ht="12" customHeight="1" x14ac:dyDescent="0.2">
      <c r="A283" s="21" t="s">
        <v>6555</v>
      </c>
      <c r="B283" s="21" t="s">
        <v>7986</v>
      </c>
    </row>
    <row r="284" spans="1:2" ht="12" customHeight="1" x14ac:dyDescent="0.2">
      <c r="A284" s="21" t="s">
        <v>5043</v>
      </c>
      <c r="B284" s="21" t="s">
        <v>7987</v>
      </c>
    </row>
    <row r="285" spans="1:2" ht="12" customHeight="1" x14ac:dyDescent="0.2">
      <c r="A285" s="21" t="s">
        <v>6008</v>
      </c>
      <c r="B285" s="21" t="s">
        <v>7988</v>
      </c>
    </row>
    <row r="286" spans="1:2" ht="12" customHeight="1" x14ac:dyDescent="0.2">
      <c r="A286" s="21" t="s">
        <v>3647</v>
      </c>
      <c r="B286" s="21" t="s">
        <v>7989</v>
      </c>
    </row>
    <row r="287" spans="1:2" ht="12" customHeight="1" x14ac:dyDescent="0.2">
      <c r="A287" s="21" t="s">
        <v>3435</v>
      </c>
      <c r="B287" s="21" t="s">
        <v>7990</v>
      </c>
    </row>
    <row r="288" spans="1:2" ht="12" customHeight="1" x14ac:dyDescent="0.2">
      <c r="A288" s="21" t="s">
        <v>5886</v>
      </c>
      <c r="B288" s="21" t="s">
        <v>7991</v>
      </c>
    </row>
    <row r="289" spans="1:2" ht="12" customHeight="1" x14ac:dyDescent="0.2">
      <c r="A289" s="21" t="s">
        <v>5082</v>
      </c>
      <c r="B289" s="21" t="s">
        <v>7992</v>
      </c>
    </row>
    <row r="290" spans="1:2" ht="12" customHeight="1" x14ac:dyDescent="0.2">
      <c r="A290" s="21" t="s">
        <v>6314</v>
      </c>
      <c r="B290" s="21" t="s">
        <v>7993</v>
      </c>
    </row>
    <row r="291" spans="1:2" ht="12" customHeight="1" x14ac:dyDescent="0.2">
      <c r="A291" s="21" t="s">
        <v>7155</v>
      </c>
      <c r="B291" s="21" t="s">
        <v>7994</v>
      </c>
    </row>
    <row r="292" spans="1:2" ht="12" customHeight="1" x14ac:dyDescent="0.2">
      <c r="A292" s="21" t="s">
        <v>733</v>
      </c>
      <c r="B292" s="21" t="s">
        <v>7995</v>
      </c>
    </row>
    <row r="293" spans="1:2" ht="12" customHeight="1" x14ac:dyDescent="0.2">
      <c r="A293" s="21" t="s">
        <v>3596</v>
      </c>
      <c r="B293" s="21" t="s">
        <v>7996</v>
      </c>
    </row>
    <row r="294" spans="1:2" ht="12" customHeight="1" x14ac:dyDescent="0.2">
      <c r="A294" s="21" t="s">
        <v>7512</v>
      </c>
      <c r="B294" s="21" t="s">
        <v>7997</v>
      </c>
    </row>
    <row r="295" spans="1:2" ht="12" customHeight="1" x14ac:dyDescent="0.2">
      <c r="A295" s="21" t="s">
        <v>318</v>
      </c>
      <c r="B295" s="21" t="s">
        <v>7998</v>
      </c>
    </row>
    <row r="296" spans="1:2" ht="12" customHeight="1" x14ac:dyDescent="0.2">
      <c r="A296" s="21" t="s">
        <v>7591</v>
      </c>
      <c r="B296" s="21" t="s">
        <v>7999</v>
      </c>
    </row>
    <row r="297" spans="1:2" ht="12" customHeight="1" x14ac:dyDescent="0.2">
      <c r="A297" s="21" t="s">
        <v>3146</v>
      </c>
      <c r="B297" s="21" t="s">
        <v>8000</v>
      </c>
    </row>
    <row r="298" spans="1:2" ht="12" customHeight="1" x14ac:dyDescent="0.2">
      <c r="A298" s="21" t="s">
        <v>5083</v>
      </c>
      <c r="B298" s="21" t="s">
        <v>8001</v>
      </c>
    </row>
    <row r="299" spans="1:2" ht="12" customHeight="1" x14ac:dyDescent="0.2">
      <c r="A299" s="21" t="s">
        <v>1734</v>
      </c>
      <c r="B299" s="21" t="s">
        <v>8002</v>
      </c>
    </row>
    <row r="300" spans="1:2" ht="12" customHeight="1" x14ac:dyDescent="0.2">
      <c r="A300" s="21" t="s">
        <v>4616</v>
      </c>
      <c r="B300" s="21" t="s">
        <v>8003</v>
      </c>
    </row>
    <row r="301" spans="1:2" ht="12" customHeight="1" x14ac:dyDescent="0.2">
      <c r="A301" s="21" t="s">
        <v>5370</v>
      </c>
      <c r="B301" s="21" t="s">
        <v>8004</v>
      </c>
    </row>
    <row r="302" spans="1:2" ht="12" customHeight="1" x14ac:dyDescent="0.2">
      <c r="A302" s="21" t="s">
        <v>4437</v>
      </c>
      <c r="B302" s="21" t="s">
        <v>8005</v>
      </c>
    </row>
    <row r="303" spans="1:2" ht="12" customHeight="1" x14ac:dyDescent="0.2">
      <c r="A303" s="21" t="s">
        <v>4929</v>
      </c>
      <c r="B303" s="21" t="s">
        <v>8006</v>
      </c>
    </row>
    <row r="304" spans="1:2" ht="12" customHeight="1" x14ac:dyDescent="0.2">
      <c r="A304" s="21" t="s">
        <v>1238</v>
      </c>
      <c r="B304" s="21" t="s">
        <v>8007</v>
      </c>
    </row>
    <row r="305" spans="1:2" ht="12" customHeight="1" x14ac:dyDescent="0.2">
      <c r="A305" s="21" t="s">
        <v>2725</v>
      </c>
      <c r="B305" s="21" t="s">
        <v>8008</v>
      </c>
    </row>
    <row r="306" spans="1:2" ht="12" customHeight="1" x14ac:dyDescent="0.2">
      <c r="A306" s="21" t="s">
        <v>3847</v>
      </c>
      <c r="B306" s="21" t="s">
        <v>8009</v>
      </c>
    </row>
    <row r="307" spans="1:2" ht="12" customHeight="1" x14ac:dyDescent="0.2">
      <c r="A307" s="21" t="s">
        <v>2881</v>
      </c>
      <c r="B307" s="21" t="s">
        <v>8010</v>
      </c>
    </row>
    <row r="308" spans="1:2" ht="12" customHeight="1" x14ac:dyDescent="0.2">
      <c r="A308" s="21" t="s">
        <v>1594</v>
      </c>
      <c r="B308" s="21" t="s">
        <v>8011</v>
      </c>
    </row>
    <row r="309" spans="1:2" ht="12" customHeight="1" x14ac:dyDescent="0.2">
      <c r="A309" s="21" t="s">
        <v>2670</v>
      </c>
      <c r="B309" s="21" t="s">
        <v>8012</v>
      </c>
    </row>
    <row r="310" spans="1:2" ht="12" customHeight="1" x14ac:dyDescent="0.2">
      <c r="A310" s="21" t="s">
        <v>2980</v>
      </c>
      <c r="B310" s="21" t="s">
        <v>8013</v>
      </c>
    </row>
    <row r="311" spans="1:2" ht="12" customHeight="1" x14ac:dyDescent="0.2">
      <c r="A311" s="21" t="s">
        <v>7331</v>
      </c>
      <c r="B311" s="21" t="s">
        <v>8014</v>
      </c>
    </row>
    <row r="312" spans="1:2" ht="12" customHeight="1" x14ac:dyDescent="0.2">
      <c r="A312" s="21" t="s">
        <v>7513</v>
      </c>
      <c r="B312" s="21" t="s">
        <v>8015</v>
      </c>
    </row>
    <row r="313" spans="1:2" ht="12" customHeight="1" x14ac:dyDescent="0.2">
      <c r="A313" s="21" t="s">
        <v>5038</v>
      </c>
      <c r="B313" s="21" t="s">
        <v>8016</v>
      </c>
    </row>
    <row r="314" spans="1:2" ht="12" customHeight="1" x14ac:dyDescent="0.2">
      <c r="A314" s="21" t="s">
        <v>1519</v>
      </c>
      <c r="B314" s="21" t="s">
        <v>8017</v>
      </c>
    </row>
    <row r="315" spans="1:2" ht="12" customHeight="1" x14ac:dyDescent="0.2">
      <c r="A315" s="21" t="s">
        <v>1735</v>
      </c>
      <c r="B315" s="21" t="s">
        <v>8018</v>
      </c>
    </row>
    <row r="316" spans="1:2" ht="12" customHeight="1" x14ac:dyDescent="0.2">
      <c r="A316" s="21" t="s">
        <v>6778</v>
      </c>
      <c r="B316" s="21" t="s">
        <v>8019</v>
      </c>
    </row>
    <row r="317" spans="1:2" ht="12" customHeight="1" x14ac:dyDescent="0.2">
      <c r="A317" s="21" t="s">
        <v>6897</v>
      </c>
      <c r="B317" s="21" t="s">
        <v>8020</v>
      </c>
    </row>
    <row r="318" spans="1:2" ht="12" customHeight="1" x14ac:dyDescent="0.2">
      <c r="A318" s="21" t="s">
        <v>2174</v>
      </c>
      <c r="B318" s="21" t="s">
        <v>8021</v>
      </c>
    </row>
    <row r="319" spans="1:2" ht="12" customHeight="1" x14ac:dyDescent="0.2">
      <c r="A319" s="21" t="s">
        <v>3780</v>
      </c>
      <c r="B319" s="21" t="s">
        <v>8022</v>
      </c>
    </row>
    <row r="320" spans="1:2" ht="12" customHeight="1" x14ac:dyDescent="0.2">
      <c r="A320" s="21" t="s">
        <v>1595</v>
      </c>
      <c r="B320" s="21" t="s">
        <v>8023</v>
      </c>
    </row>
    <row r="321" spans="1:2" ht="12" customHeight="1" x14ac:dyDescent="0.2">
      <c r="A321" s="21" t="s">
        <v>4369</v>
      </c>
      <c r="B321" s="21" t="s">
        <v>8024</v>
      </c>
    </row>
    <row r="322" spans="1:2" ht="12" customHeight="1" x14ac:dyDescent="0.2">
      <c r="A322" s="21" t="s">
        <v>1376</v>
      </c>
      <c r="B322" s="21" t="s">
        <v>8025</v>
      </c>
    </row>
    <row r="323" spans="1:2" ht="12" customHeight="1" x14ac:dyDescent="0.2">
      <c r="A323" s="21" t="s">
        <v>4056</v>
      </c>
      <c r="B323" s="21" t="s">
        <v>8026</v>
      </c>
    </row>
    <row r="324" spans="1:2" ht="12" customHeight="1" x14ac:dyDescent="0.2">
      <c r="A324" s="21" t="s">
        <v>4110</v>
      </c>
      <c r="B324" s="21" t="s">
        <v>8027</v>
      </c>
    </row>
    <row r="325" spans="1:2" ht="12" customHeight="1" x14ac:dyDescent="0.2">
      <c r="A325" s="21" t="s">
        <v>488</v>
      </c>
      <c r="B325" s="21" t="s">
        <v>8028</v>
      </c>
    </row>
    <row r="326" spans="1:2" ht="12" customHeight="1" x14ac:dyDescent="0.2">
      <c r="A326" s="21" t="s">
        <v>489</v>
      </c>
      <c r="B326" s="21" t="s">
        <v>8029</v>
      </c>
    </row>
    <row r="327" spans="1:2" ht="12" customHeight="1" x14ac:dyDescent="0.2">
      <c r="A327" s="21" t="s">
        <v>6698</v>
      </c>
      <c r="B327" s="21" t="s">
        <v>8030</v>
      </c>
    </row>
    <row r="328" spans="1:2" ht="12" customHeight="1" x14ac:dyDescent="0.2">
      <c r="A328" s="21" t="s">
        <v>5371</v>
      </c>
      <c r="B328" s="21" t="s">
        <v>8031</v>
      </c>
    </row>
    <row r="329" spans="1:2" ht="12" customHeight="1" x14ac:dyDescent="0.2">
      <c r="A329" s="21" t="s">
        <v>5887</v>
      </c>
      <c r="B329" s="21" t="s">
        <v>8032</v>
      </c>
    </row>
    <row r="330" spans="1:2" ht="12" customHeight="1" x14ac:dyDescent="0.2">
      <c r="A330" s="21" t="s">
        <v>3383</v>
      </c>
      <c r="B330" s="21" t="s">
        <v>8033</v>
      </c>
    </row>
    <row r="331" spans="1:2" ht="12" customHeight="1" x14ac:dyDescent="0.2">
      <c r="A331" s="21" t="s">
        <v>4930</v>
      </c>
      <c r="B331" s="21" t="s">
        <v>8034</v>
      </c>
    </row>
    <row r="332" spans="1:2" ht="12" customHeight="1" x14ac:dyDescent="0.2">
      <c r="A332" s="21" t="s">
        <v>5372</v>
      </c>
      <c r="B332" s="21" t="s">
        <v>8035</v>
      </c>
    </row>
    <row r="333" spans="1:2" ht="12" customHeight="1" x14ac:dyDescent="0.2">
      <c r="A333" s="21" t="s">
        <v>5612</v>
      </c>
      <c r="B333" s="21" t="s">
        <v>8036</v>
      </c>
    </row>
    <row r="334" spans="1:2" ht="12" customHeight="1" x14ac:dyDescent="0.2">
      <c r="A334" s="21" t="s">
        <v>16</v>
      </c>
      <c r="B334" s="21" t="s">
        <v>8037</v>
      </c>
    </row>
    <row r="335" spans="1:2" ht="12" customHeight="1" x14ac:dyDescent="0.2">
      <c r="A335" s="21" t="s">
        <v>7416</v>
      </c>
      <c r="B335" s="21" t="s">
        <v>8038</v>
      </c>
    </row>
    <row r="336" spans="1:2" ht="12" customHeight="1" x14ac:dyDescent="0.2">
      <c r="A336" s="21" t="s">
        <v>1102</v>
      </c>
      <c r="B336" s="21" t="s">
        <v>8039</v>
      </c>
    </row>
    <row r="337" spans="1:2" ht="12" customHeight="1" x14ac:dyDescent="0.2">
      <c r="A337" s="21" t="s">
        <v>4790</v>
      </c>
      <c r="B337" s="21" t="s">
        <v>8040</v>
      </c>
    </row>
    <row r="338" spans="1:2" ht="12" customHeight="1" x14ac:dyDescent="0.2">
      <c r="A338" s="21" t="s">
        <v>1596</v>
      </c>
      <c r="B338" s="21" t="s">
        <v>8041</v>
      </c>
    </row>
    <row r="339" spans="1:2" ht="12" customHeight="1" x14ac:dyDescent="0.2">
      <c r="A339" s="21" t="s">
        <v>399</v>
      </c>
      <c r="B339" s="21" t="s">
        <v>8042</v>
      </c>
    </row>
    <row r="340" spans="1:2" ht="12" customHeight="1" x14ac:dyDescent="0.2">
      <c r="A340" s="21" t="s">
        <v>6417</v>
      </c>
      <c r="B340" s="21" t="s">
        <v>8043</v>
      </c>
    </row>
    <row r="341" spans="1:2" ht="12" customHeight="1" x14ac:dyDescent="0.2">
      <c r="A341" s="21" t="s">
        <v>3648</v>
      </c>
      <c r="B341" s="21" t="s">
        <v>8044</v>
      </c>
    </row>
    <row r="342" spans="1:2" ht="12" customHeight="1" x14ac:dyDescent="0.2">
      <c r="A342" s="21" t="s">
        <v>7592</v>
      </c>
      <c r="B342" s="21" t="s">
        <v>8045</v>
      </c>
    </row>
    <row r="343" spans="1:2" ht="12" customHeight="1" x14ac:dyDescent="0.2">
      <c r="A343" s="21" t="s">
        <v>1175</v>
      </c>
      <c r="B343" s="21" t="s">
        <v>8046</v>
      </c>
    </row>
    <row r="344" spans="1:2" ht="12" customHeight="1" x14ac:dyDescent="0.2">
      <c r="A344" s="21" t="s">
        <v>5084</v>
      </c>
      <c r="B344" s="21" t="s">
        <v>8047</v>
      </c>
    </row>
    <row r="345" spans="1:2" ht="12" customHeight="1" x14ac:dyDescent="0.2">
      <c r="A345" s="21" t="s">
        <v>3717</v>
      </c>
      <c r="B345" s="21" t="s">
        <v>8048</v>
      </c>
    </row>
    <row r="346" spans="1:2" ht="12" customHeight="1" x14ac:dyDescent="0.2">
      <c r="A346" s="21" t="s">
        <v>6315</v>
      </c>
      <c r="B346" s="21" t="s">
        <v>8049</v>
      </c>
    </row>
    <row r="347" spans="1:2" ht="12" customHeight="1" x14ac:dyDescent="0.2">
      <c r="A347" s="21" t="s">
        <v>1103</v>
      </c>
      <c r="B347" s="21" t="s">
        <v>8050</v>
      </c>
    </row>
    <row r="348" spans="1:2" ht="12" customHeight="1" x14ac:dyDescent="0.2">
      <c r="A348" s="21" t="s">
        <v>400</v>
      </c>
      <c r="B348" s="21" t="s">
        <v>8051</v>
      </c>
    </row>
    <row r="349" spans="1:2" ht="12" customHeight="1" x14ac:dyDescent="0.2">
      <c r="A349" s="21" t="s">
        <v>1377</v>
      </c>
      <c r="B349" s="21" t="s">
        <v>8052</v>
      </c>
    </row>
    <row r="350" spans="1:2" ht="12" customHeight="1" x14ac:dyDescent="0.2">
      <c r="A350" s="21" t="s">
        <v>5717</v>
      </c>
      <c r="B350" s="21" t="s">
        <v>8053</v>
      </c>
    </row>
    <row r="351" spans="1:2" ht="12" customHeight="1" x14ac:dyDescent="0.2">
      <c r="A351" s="21" t="s">
        <v>5718</v>
      </c>
      <c r="B351" s="21" t="s">
        <v>8054</v>
      </c>
    </row>
    <row r="352" spans="1:2" ht="12" customHeight="1" x14ac:dyDescent="0.2">
      <c r="A352" s="21" t="s">
        <v>5085</v>
      </c>
      <c r="B352" s="21" t="s">
        <v>8055</v>
      </c>
    </row>
    <row r="353" spans="1:2" ht="12" customHeight="1" x14ac:dyDescent="0.2">
      <c r="A353" s="21" t="s">
        <v>3285</v>
      </c>
      <c r="B353" s="21" t="s">
        <v>8056</v>
      </c>
    </row>
    <row r="354" spans="1:2" ht="12" customHeight="1" x14ac:dyDescent="0.2">
      <c r="A354" s="21" t="s">
        <v>3384</v>
      </c>
      <c r="B354" s="21" t="s">
        <v>8057</v>
      </c>
    </row>
    <row r="355" spans="1:2" ht="12" customHeight="1" x14ac:dyDescent="0.2">
      <c r="A355" s="21" t="s">
        <v>4719</v>
      </c>
      <c r="B355" s="21" t="s">
        <v>8058</v>
      </c>
    </row>
    <row r="356" spans="1:2" ht="12" customHeight="1" x14ac:dyDescent="0.2">
      <c r="A356" s="21" t="s">
        <v>851</v>
      </c>
      <c r="B356" s="21" t="s">
        <v>8059</v>
      </c>
    </row>
    <row r="357" spans="1:2" ht="12" customHeight="1" x14ac:dyDescent="0.2">
      <c r="A357" s="21" t="s">
        <v>3286</v>
      </c>
      <c r="B357" s="21" t="s">
        <v>8060</v>
      </c>
    </row>
    <row r="358" spans="1:2" ht="12" customHeight="1" x14ac:dyDescent="0.2">
      <c r="A358" s="21" t="s">
        <v>4535</v>
      </c>
      <c r="B358" s="21" t="s">
        <v>8061</v>
      </c>
    </row>
    <row r="359" spans="1:2" ht="12" customHeight="1" x14ac:dyDescent="0.2">
      <c r="A359" s="21" t="s">
        <v>1239</v>
      </c>
      <c r="B359" s="21" t="s">
        <v>8062</v>
      </c>
    </row>
    <row r="360" spans="1:2" ht="12" customHeight="1" x14ac:dyDescent="0.2">
      <c r="A360" s="21" t="s">
        <v>3089</v>
      </c>
      <c r="B360" s="21" t="s">
        <v>8063</v>
      </c>
    </row>
    <row r="361" spans="1:2" ht="12" customHeight="1" x14ac:dyDescent="0.2">
      <c r="A361" s="21" t="s">
        <v>2981</v>
      </c>
      <c r="B361" s="21" t="s">
        <v>8064</v>
      </c>
    </row>
    <row r="362" spans="1:2" ht="12" customHeight="1" x14ac:dyDescent="0.2">
      <c r="A362" s="21" t="s">
        <v>5278</v>
      </c>
      <c r="B362" s="21" t="s">
        <v>8065</v>
      </c>
    </row>
    <row r="363" spans="1:2" ht="12" customHeight="1" x14ac:dyDescent="0.2">
      <c r="A363" s="21" t="s">
        <v>4931</v>
      </c>
      <c r="B363" s="21" t="s">
        <v>8066</v>
      </c>
    </row>
    <row r="364" spans="1:2" ht="12" customHeight="1" x14ac:dyDescent="0.2">
      <c r="A364" s="21" t="s">
        <v>3436</v>
      </c>
      <c r="B364" s="21" t="s">
        <v>8067</v>
      </c>
    </row>
    <row r="365" spans="1:2" ht="12" customHeight="1" x14ac:dyDescent="0.2">
      <c r="A365" s="21" t="s">
        <v>3437</v>
      </c>
      <c r="B365" s="21" t="s">
        <v>8068</v>
      </c>
    </row>
    <row r="366" spans="1:2" ht="12" customHeight="1" x14ac:dyDescent="0.2">
      <c r="A366" s="21" t="s">
        <v>4932</v>
      </c>
      <c r="B366" s="21" t="s">
        <v>8069</v>
      </c>
    </row>
    <row r="367" spans="1:2" ht="12" customHeight="1" x14ac:dyDescent="0.2">
      <c r="A367" s="21" t="s">
        <v>1973</v>
      </c>
      <c r="B367" s="21" t="s">
        <v>8070</v>
      </c>
    </row>
    <row r="368" spans="1:2" ht="12" customHeight="1" x14ac:dyDescent="0.2">
      <c r="A368" s="21" t="s">
        <v>1176</v>
      </c>
      <c r="B368" s="21" t="s">
        <v>8071</v>
      </c>
    </row>
    <row r="369" spans="1:2" ht="12" customHeight="1" x14ac:dyDescent="0.2">
      <c r="A369" s="21" t="s">
        <v>7332</v>
      </c>
      <c r="B369" s="21" t="s">
        <v>8072</v>
      </c>
    </row>
    <row r="370" spans="1:2" ht="12" customHeight="1" x14ac:dyDescent="0.2">
      <c r="A370" s="21" t="s">
        <v>1736</v>
      </c>
      <c r="B370" s="21" t="s">
        <v>8073</v>
      </c>
    </row>
    <row r="371" spans="1:2" ht="12" customHeight="1" x14ac:dyDescent="0.2">
      <c r="A371" s="21" t="s">
        <v>7417</v>
      </c>
      <c r="B371" s="21" t="s">
        <v>8074</v>
      </c>
    </row>
    <row r="372" spans="1:2" ht="12" customHeight="1" x14ac:dyDescent="0.2">
      <c r="A372" s="21" t="s">
        <v>5795</v>
      </c>
      <c r="B372" s="21" t="s">
        <v>8075</v>
      </c>
    </row>
    <row r="373" spans="1:2" ht="12" customHeight="1" x14ac:dyDescent="0.2">
      <c r="A373" s="21" t="s">
        <v>3287</v>
      </c>
      <c r="B373" s="21" t="s">
        <v>8076</v>
      </c>
    </row>
    <row r="374" spans="1:2" ht="12" customHeight="1" x14ac:dyDescent="0.2">
      <c r="A374" s="21" t="s">
        <v>2982</v>
      </c>
      <c r="B374" s="21" t="s">
        <v>8077</v>
      </c>
    </row>
    <row r="375" spans="1:2" ht="12" customHeight="1" x14ac:dyDescent="0.2">
      <c r="A375" s="21" t="s">
        <v>6009</v>
      </c>
      <c r="B375" s="21" t="s">
        <v>8078</v>
      </c>
    </row>
    <row r="376" spans="1:2" ht="12" customHeight="1" x14ac:dyDescent="0.2">
      <c r="A376" s="21" t="s">
        <v>4403</v>
      </c>
      <c r="B376" s="21" t="s">
        <v>8079</v>
      </c>
    </row>
    <row r="377" spans="1:2" ht="12" customHeight="1" x14ac:dyDescent="0.2">
      <c r="A377" s="21" t="s">
        <v>4720</v>
      </c>
      <c r="B377" s="21" t="s">
        <v>8080</v>
      </c>
    </row>
    <row r="378" spans="1:2" ht="12" customHeight="1" x14ac:dyDescent="0.2">
      <c r="A378" s="21" t="s">
        <v>6163</v>
      </c>
      <c r="B378" s="21" t="s">
        <v>8081</v>
      </c>
    </row>
    <row r="379" spans="1:2" ht="12" customHeight="1" x14ac:dyDescent="0.2">
      <c r="A379" s="21" t="s">
        <v>4852</v>
      </c>
      <c r="B379" s="21" t="s">
        <v>8082</v>
      </c>
    </row>
    <row r="380" spans="1:2" ht="12" customHeight="1" x14ac:dyDescent="0.2">
      <c r="A380" s="21" t="s">
        <v>2983</v>
      </c>
      <c r="B380" s="21" t="s">
        <v>8083</v>
      </c>
    </row>
    <row r="381" spans="1:2" ht="12" customHeight="1" x14ac:dyDescent="0.2">
      <c r="A381" s="21" t="s">
        <v>2984</v>
      </c>
      <c r="B381" s="21" t="s">
        <v>8084</v>
      </c>
    </row>
    <row r="382" spans="1:2" ht="12" customHeight="1" x14ac:dyDescent="0.2">
      <c r="A382" s="21" t="s">
        <v>319</v>
      </c>
      <c r="B382" s="21" t="s">
        <v>8085</v>
      </c>
    </row>
    <row r="383" spans="1:2" ht="12" customHeight="1" x14ac:dyDescent="0.2">
      <c r="A383" s="21" t="s">
        <v>2464</v>
      </c>
      <c r="B383" s="21" t="s">
        <v>8086</v>
      </c>
    </row>
    <row r="384" spans="1:2" ht="12" customHeight="1" x14ac:dyDescent="0.2">
      <c r="A384" s="21" t="s">
        <v>3147</v>
      </c>
      <c r="B384" s="21" t="s">
        <v>8087</v>
      </c>
    </row>
    <row r="385" spans="1:2" ht="12" customHeight="1" x14ac:dyDescent="0.2">
      <c r="A385" s="21" t="s">
        <v>1597</v>
      </c>
      <c r="B385" s="21" t="s">
        <v>8088</v>
      </c>
    </row>
    <row r="386" spans="1:2" ht="12" customHeight="1" x14ac:dyDescent="0.2">
      <c r="A386" s="21" t="s">
        <v>7490</v>
      </c>
      <c r="B386" s="21" t="s">
        <v>8089</v>
      </c>
    </row>
    <row r="387" spans="1:2" ht="12" customHeight="1" x14ac:dyDescent="0.2">
      <c r="A387" s="21" t="s">
        <v>4472</v>
      </c>
      <c r="B387" s="21" t="s">
        <v>8090</v>
      </c>
    </row>
    <row r="388" spans="1:2" ht="12" customHeight="1" x14ac:dyDescent="0.2">
      <c r="A388" s="21" t="s">
        <v>1378</v>
      </c>
      <c r="B388" s="21" t="s">
        <v>8091</v>
      </c>
    </row>
    <row r="389" spans="1:2" ht="12" customHeight="1" x14ac:dyDescent="0.2">
      <c r="A389" s="21" t="s">
        <v>7514</v>
      </c>
      <c r="B389" s="21" t="s">
        <v>8092</v>
      </c>
    </row>
    <row r="390" spans="1:2" ht="12" customHeight="1" x14ac:dyDescent="0.2">
      <c r="A390" s="21" t="s">
        <v>7220</v>
      </c>
      <c r="B390" s="21" t="s">
        <v>8093</v>
      </c>
    </row>
    <row r="391" spans="1:2" ht="12" customHeight="1" x14ac:dyDescent="0.2">
      <c r="A391" s="21" t="s">
        <v>734</v>
      </c>
      <c r="B391" s="21" t="s">
        <v>8094</v>
      </c>
    </row>
    <row r="392" spans="1:2" ht="12" customHeight="1" x14ac:dyDescent="0.2">
      <c r="A392" s="21" t="s">
        <v>7515</v>
      </c>
      <c r="B392" s="21" t="s">
        <v>8095</v>
      </c>
    </row>
    <row r="393" spans="1:2" ht="12" customHeight="1" x14ac:dyDescent="0.2">
      <c r="A393" s="21" t="s">
        <v>5172</v>
      </c>
      <c r="B393" s="21" t="s">
        <v>8096</v>
      </c>
    </row>
    <row r="394" spans="1:2" ht="12" customHeight="1" x14ac:dyDescent="0.2">
      <c r="A394" s="21" t="s">
        <v>6418</v>
      </c>
      <c r="B394" s="21" t="s">
        <v>8097</v>
      </c>
    </row>
    <row r="395" spans="1:2" ht="12" customHeight="1" x14ac:dyDescent="0.2">
      <c r="A395" s="21" t="s">
        <v>6010</v>
      </c>
      <c r="B395" s="21" t="s">
        <v>8098</v>
      </c>
    </row>
    <row r="396" spans="1:2" ht="12" customHeight="1" x14ac:dyDescent="0.2">
      <c r="A396" s="21" t="s">
        <v>5373</v>
      </c>
      <c r="B396" s="21" t="s">
        <v>8099</v>
      </c>
    </row>
    <row r="397" spans="1:2" ht="12" customHeight="1" x14ac:dyDescent="0.2">
      <c r="A397" s="21" t="s">
        <v>5086</v>
      </c>
      <c r="B397" s="21" t="s">
        <v>8100</v>
      </c>
    </row>
    <row r="398" spans="1:2" ht="12" customHeight="1" x14ac:dyDescent="0.2">
      <c r="A398" s="21" t="s">
        <v>6011</v>
      </c>
      <c r="B398" s="21" t="s">
        <v>8101</v>
      </c>
    </row>
    <row r="399" spans="1:2" ht="12" customHeight="1" x14ac:dyDescent="0.2">
      <c r="A399" s="21" t="s">
        <v>5279</v>
      </c>
      <c r="B399" s="21" t="s">
        <v>8102</v>
      </c>
    </row>
    <row r="400" spans="1:2" ht="12" customHeight="1" x14ac:dyDescent="0.2">
      <c r="A400" s="21" t="s">
        <v>5888</v>
      </c>
      <c r="B400" s="21" t="s">
        <v>8103</v>
      </c>
    </row>
    <row r="401" spans="1:2" ht="12" customHeight="1" x14ac:dyDescent="0.2">
      <c r="A401" s="21" t="s">
        <v>4536</v>
      </c>
      <c r="B401" s="21" t="s">
        <v>8104</v>
      </c>
    </row>
    <row r="402" spans="1:2" ht="12" customHeight="1" x14ac:dyDescent="0.2">
      <c r="A402" s="21" t="s">
        <v>3438</v>
      </c>
      <c r="B402" s="21" t="s">
        <v>8105</v>
      </c>
    </row>
    <row r="403" spans="1:2" ht="12" customHeight="1" x14ac:dyDescent="0.2">
      <c r="A403" s="21" t="s">
        <v>7418</v>
      </c>
      <c r="B403" s="21" t="s">
        <v>8106</v>
      </c>
    </row>
    <row r="404" spans="1:2" ht="12" customHeight="1" x14ac:dyDescent="0.2">
      <c r="A404" s="21" t="s">
        <v>7306</v>
      </c>
      <c r="B404" s="21" t="s">
        <v>8107</v>
      </c>
    </row>
    <row r="405" spans="1:2" ht="12" customHeight="1" x14ac:dyDescent="0.2">
      <c r="A405" s="21" t="s">
        <v>6012</v>
      </c>
      <c r="B405" s="21" t="s">
        <v>8108</v>
      </c>
    </row>
    <row r="406" spans="1:2" ht="12" customHeight="1" x14ac:dyDescent="0.2">
      <c r="A406" s="21" t="s">
        <v>4201</v>
      </c>
      <c r="B406" s="21" t="s">
        <v>8109</v>
      </c>
    </row>
    <row r="407" spans="1:2" ht="12" customHeight="1" x14ac:dyDescent="0.2">
      <c r="A407" s="21" t="s">
        <v>1104</v>
      </c>
      <c r="B407" s="21" t="s">
        <v>8110</v>
      </c>
    </row>
    <row r="408" spans="1:2" ht="12" customHeight="1" x14ac:dyDescent="0.2">
      <c r="A408" s="21" t="s">
        <v>3649</v>
      </c>
      <c r="B408" s="21" t="s">
        <v>8111</v>
      </c>
    </row>
    <row r="409" spans="1:2" ht="12" customHeight="1" x14ac:dyDescent="0.2">
      <c r="A409" s="21" t="s">
        <v>3090</v>
      </c>
      <c r="B409" s="21" t="s">
        <v>8112</v>
      </c>
    </row>
    <row r="410" spans="1:2" ht="12" customHeight="1" x14ac:dyDescent="0.2">
      <c r="A410" s="21" t="s">
        <v>5087</v>
      </c>
      <c r="B410" s="21" t="s">
        <v>8113</v>
      </c>
    </row>
    <row r="411" spans="1:2" ht="12" customHeight="1" x14ac:dyDescent="0.2">
      <c r="A411" s="21" t="s">
        <v>7419</v>
      </c>
      <c r="B411" s="21" t="s">
        <v>8114</v>
      </c>
    </row>
    <row r="412" spans="1:2" ht="12" customHeight="1" x14ac:dyDescent="0.2">
      <c r="A412" s="21" t="s">
        <v>3781</v>
      </c>
      <c r="B412" s="21" t="s">
        <v>8115</v>
      </c>
    </row>
    <row r="413" spans="1:2" ht="12" customHeight="1" x14ac:dyDescent="0.2">
      <c r="A413" s="21" t="s">
        <v>8116</v>
      </c>
      <c r="B413" s="21" t="s">
        <v>8117</v>
      </c>
    </row>
    <row r="414" spans="1:2" ht="12" customHeight="1" x14ac:dyDescent="0.2">
      <c r="A414" s="21" t="s">
        <v>5889</v>
      </c>
      <c r="B414" s="21" t="s">
        <v>8118</v>
      </c>
    </row>
    <row r="415" spans="1:2" ht="12" customHeight="1" x14ac:dyDescent="0.2">
      <c r="A415" s="21" t="s">
        <v>5890</v>
      </c>
      <c r="B415" s="21" t="s">
        <v>8119</v>
      </c>
    </row>
    <row r="416" spans="1:2" ht="12" customHeight="1" x14ac:dyDescent="0.2">
      <c r="A416" s="21" t="s">
        <v>1737</v>
      </c>
      <c r="B416" s="21" t="s">
        <v>8120</v>
      </c>
    </row>
    <row r="417" spans="1:2" ht="12" customHeight="1" x14ac:dyDescent="0.2">
      <c r="A417" s="21" t="s">
        <v>5613</v>
      </c>
      <c r="B417" s="21" t="s">
        <v>8121</v>
      </c>
    </row>
    <row r="418" spans="1:2" ht="12" customHeight="1" x14ac:dyDescent="0.2">
      <c r="A418" s="21" t="s">
        <v>6261</v>
      </c>
      <c r="B418" s="21" t="s">
        <v>8122</v>
      </c>
    </row>
    <row r="419" spans="1:2" ht="12" customHeight="1" x14ac:dyDescent="0.2">
      <c r="A419" s="21" t="s">
        <v>5173</v>
      </c>
      <c r="B419" s="21" t="s">
        <v>8123</v>
      </c>
    </row>
    <row r="420" spans="1:2" ht="12" customHeight="1" x14ac:dyDescent="0.2">
      <c r="A420" s="21" t="s">
        <v>3597</v>
      </c>
      <c r="B420" s="21" t="s">
        <v>8124</v>
      </c>
    </row>
    <row r="421" spans="1:2" ht="12" customHeight="1" x14ac:dyDescent="0.2">
      <c r="A421" s="21" t="s">
        <v>1738</v>
      </c>
      <c r="B421" s="21" t="s">
        <v>8125</v>
      </c>
    </row>
    <row r="422" spans="1:2" ht="12" customHeight="1" x14ac:dyDescent="0.2">
      <c r="A422" s="21" t="s">
        <v>17</v>
      </c>
      <c r="B422" s="21" t="s">
        <v>8126</v>
      </c>
    </row>
    <row r="423" spans="1:2" ht="12" customHeight="1" x14ac:dyDescent="0.2">
      <c r="A423" s="21" t="s">
        <v>6419</v>
      </c>
      <c r="B423" s="21" t="s">
        <v>8127</v>
      </c>
    </row>
    <row r="424" spans="1:2" ht="12" customHeight="1" x14ac:dyDescent="0.2">
      <c r="A424" s="21" t="s">
        <v>4563</v>
      </c>
      <c r="B424" s="21" t="s">
        <v>8128</v>
      </c>
    </row>
    <row r="425" spans="1:2" ht="12" customHeight="1" x14ac:dyDescent="0.2">
      <c r="A425" s="21" t="s">
        <v>2726</v>
      </c>
      <c r="B425" s="21" t="s">
        <v>8129</v>
      </c>
    </row>
    <row r="426" spans="1:2" ht="12" customHeight="1" x14ac:dyDescent="0.2">
      <c r="A426" s="21" t="s">
        <v>1177</v>
      </c>
      <c r="B426" s="21" t="s">
        <v>8130</v>
      </c>
    </row>
    <row r="427" spans="1:2" ht="12" customHeight="1" x14ac:dyDescent="0.2">
      <c r="A427" s="21" t="s">
        <v>7307</v>
      </c>
      <c r="B427" s="21" t="s">
        <v>8131</v>
      </c>
    </row>
    <row r="428" spans="1:2" ht="12" customHeight="1" x14ac:dyDescent="0.2">
      <c r="A428" s="21" t="s">
        <v>852</v>
      </c>
      <c r="B428" s="21" t="s">
        <v>8132</v>
      </c>
    </row>
    <row r="429" spans="1:2" ht="12" customHeight="1" x14ac:dyDescent="0.2">
      <c r="A429" s="21" t="s">
        <v>1178</v>
      </c>
      <c r="B429" s="21" t="s">
        <v>8133</v>
      </c>
    </row>
    <row r="430" spans="1:2" ht="12" customHeight="1" x14ac:dyDescent="0.2">
      <c r="A430" s="21" t="s">
        <v>1179</v>
      </c>
      <c r="B430" s="21" t="s">
        <v>8134</v>
      </c>
    </row>
    <row r="431" spans="1:2" ht="12" customHeight="1" x14ac:dyDescent="0.2">
      <c r="A431" s="21" t="s">
        <v>18</v>
      </c>
      <c r="B431" s="21" t="s">
        <v>8135</v>
      </c>
    </row>
    <row r="432" spans="1:2" ht="12" customHeight="1" x14ac:dyDescent="0.2">
      <c r="A432" s="21" t="s">
        <v>2356</v>
      </c>
      <c r="B432" s="21" t="s">
        <v>8136</v>
      </c>
    </row>
    <row r="433" spans="1:2" ht="12" customHeight="1" x14ac:dyDescent="0.2">
      <c r="A433" s="21" t="s">
        <v>735</v>
      </c>
      <c r="B433" s="21" t="s">
        <v>8137</v>
      </c>
    </row>
    <row r="434" spans="1:2" ht="12" customHeight="1" x14ac:dyDescent="0.2">
      <c r="A434" s="21" t="s">
        <v>3598</v>
      </c>
      <c r="B434" s="21" t="s">
        <v>8138</v>
      </c>
    </row>
    <row r="435" spans="1:2" ht="12" customHeight="1" x14ac:dyDescent="0.2">
      <c r="A435" s="21" t="s">
        <v>1974</v>
      </c>
      <c r="B435" s="21" t="s">
        <v>8139</v>
      </c>
    </row>
    <row r="436" spans="1:2" ht="12" customHeight="1" x14ac:dyDescent="0.2">
      <c r="A436" s="21" t="s">
        <v>1739</v>
      </c>
      <c r="B436" s="21" t="s">
        <v>8140</v>
      </c>
    </row>
    <row r="437" spans="1:2" ht="12" customHeight="1" x14ac:dyDescent="0.2">
      <c r="A437" s="21" t="s">
        <v>1240</v>
      </c>
      <c r="B437" s="21" t="s">
        <v>8141</v>
      </c>
    </row>
    <row r="438" spans="1:2" ht="12" customHeight="1" x14ac:dyDescent="0.2">
      <c r="A438" s="21" t="s">
        <v>1241</v>
      </c>
      <c r="B438" s="21" t="s">
        <v>8142</v>
      </c>
    </row>
    <row r="439" spans="1:2" ht="12" customHeight="1" x14ac:dyDescent="0.2">
      <c r="A439" s="21" t="s">
        <v>1740</v>
      </c>
      <c r="B439" s="21" t="s">
        <v>8143</v>
      </c>
    </row>
    <row r="440" spans="1:2" ht="12" customHeight="1" x14ac:dyDescent="0.2">
      <c r="A440" s="21" t="s">
        <v>1105</v>
      </c>
      <c r="B440" s="21" t="s">
        <v>8144</v>
      </c>
    </row>
    <row r="441" spans="1:2" ht="12" customHeight="1" x14ac:dyDescent="0.2">
      <c r="A441" s="21" t="s">
        <v>5796</v>
      </c>
      <c r="B441" s="21" t="s">
        <v>8145</v>
      </c>
    </row>
    <row r="442" spans="1:2" ht="12" customHeight="1" x14ac:dyDescent="0.2">
      <c r="A442" s="21" t="s">
        <v>3650</v>
      </c>
      <c r="B442" s="21" t="s">
        <v>8146</v>
      </c>
    </row>
    <row r="443" spans="1:2" ht="12" customHeight="1" x14ac:dyDescent="0.2">
      <c r="A443" s="21" t="s">
        <v>7405</v>
      </c>
      <c r="B443" s="21" t="s">
        <v>8147</v>
      </c>
    </row>
    <row r="444" spans="1:2" ht="12" customHeight="1" x14ac:dyDescent="0.2">
      <c r="A444" s="21" t="s">
        <v>2882</v>
      </c>
      <c r="B444" s="21" t="s">
        <v>8148</v>
      </c>
    </row>
    <row r="445" spans="1:2" ht="12" customHeight="1" x14ac:dyDescent="0.2">
      <c r="A445" s="21" t="s">
        <v>2175</v>
      </c>
      <c r="B445" s="21" t="s">
        <v>8149</v>
      </c>
    </row>
    <row r="446" spans="1:2" ht="12" customHeight="1" x14ac:dyDescent="0.2">
      <c r="A446" s="21" t="s">
        <v>3385</v>
      </c>
      <c r="B446" s="21" t="s">
        <v>8150</v>
      </c>
    </row>
    <row r="447" spans="1:2" ht="12" customHeight="1" x14ac:dyDescent="0.2">
      <c r="A447" s="21" t="s">
        <v>4370</v>
      </c>
      <c r="B447" s="21" t="s">
        <v>8151</v>
      </c>
    </row>
    <row r="448" spans="1:2" ht="12" customHeight="1" x14ac:dyDescent="0.2">
      <c r="A448" s="21" t="s">
        <v>8152</v>
      </c>
      <c r="B448" s="21" t="s">
        <v>8153</v>
      </c>
    </row>
    <row r="449" spans="1:2" ht="12" customHeight="1" x14ac:dyDescent="0.2">
      <c r="A449" s="21" t="s">
        <v>6699</v>
      </c>
      <c r="B449" s="21" t="s">
        <v>8154</v>
      </c>
    </row>
    <row r="450" spans="1:2" ht="12" customHeight="1" x14ac:dyDescent="0.2">
      <c r="A450" s="21" t="s">
        <v>6779</v>
      </c>
      <c r="B450" s="21" t="s">
        <v>8155</v>
      </c>
    </row>
    <row r="451" spans="1:2" ht="12" customHeight="1" x14ac:dyDescent="0.2">
      <c r="A451" s="21" t="s">
        <v>6975</v>
      </c>
      <c r="B451" s="21" t="s">
        <v>8156</v>
      </c>
    </row>
    <row r="452" spans="1:2" ht="12" customHeight="1" x14ac:dyDescent="0.2">
      <c r="A452" s="21" t="s">
        <v>4130</v>
      </c>
      <c r="B452" s="21" t="s">
        <v>8157</v>
      </c>
    </row>
    <row r="453" spans="1:2" ht="12" customHeight="1" x14ac:dyDescent="0.2">
      <c r="A453" s="21" t="s">
        <v>6780</v>
      </c>
      <c r="B453" s="21" t="s">
        <v>8158</v>
      </c>
    </row>
    <row r="454" spans="1:2" ht="12" customHeight="1" x14ac:dyDescent="0.2">
      <c r="A454" s="21" t="s">
        <v>4131</v>
      </c>
      <c r="B454" s="21" t="s">
        <v>8159</v>
      </c>
    </row>
    <row r="455" spans="1:2" ht="12" customHeight="1" x14ac:dyDescent="0.2">
      <c r="A455" s="21" t="s">
        <v>2176</v>
      </c>
      <c r="B455" s="21" t="s">
        <v>8160</v>
      </c>
    </row>
    <row r="456" spans="1:2" ht="12" customHeight="1" x14ac:dyDescent="0.2">
      <c r="A456" s="21" t="s">
        <v>3439</v>
      </c>
      <c r="B456" s="21" t="s">
        <v>8161</v>
      </c>
    </row>
    <row r="457" spans="1:2" ht="12" customHeight="1" x14ac:dyDescent="0.2">
      <c r="A457" s="21" t="s">
        <v>490</v>
      </c>
      <c r="B457" s="21" t="s">
        <v>8162</v>
      </c>
    </row>
    <row r="458" spans="1:2" ht="12" customHeight="1" x14ac:dyDescent="0.2">
      <c r="A458" s="21" t="s">
        <v>1741</v>
      </c>
      <c r="B458" s="21" t="s">
        <v>8163</v>
      </c>
    </row>
    <row r="459" spans="1:2" ht="12" customHeight="1" x14ac:dyDescent="0.2">
      <c r="A459" s="21" t="s">
        <v>4220</v>
      </c>
      <c r="B459" s="21" t="s">
        <v>8164</v>
      </c>
    </row>
    <row r="460" spans="1:2" ht="12" customHeight="1" x14ac:dyDescent="0.2">
      <c r="A460" s="21" t="s">
        <v>4272</v>
      </c>
      <c r="B460" s="21" t="s">
        <v>8165</v>
      </c>
    </row>
    <row r="461" spans="1:2" ht="12" customHeight="1" x14ac:dyDescent="0.2">
      <c r="A461" s="21" t="s">
        <v>4147</v>
      </c>
      <c r="B461" s="21" t="s">
        <v>8166</v>
      </c>
    </row>
    <row r="462" spans="1:2" ht="12" customHeight="1" x14ac:dyDescent="0.2">
      <c r="A462" s="21" t="s">
        <v>5559</v>
      </c>
      <c r="B462" s="21" t="s">
        <v>8167</v>
      </c>
    </row>
    <row r="463" spans="1:2" ht="12" customHeight="1" x14ac:dyDescent="0.2">
      <c r="A463" s="21" t="s">
        <v>3288</v>
      </c>
      <c r="B463" s="21" t="s">
        <v>8168</v>
      </c>
    </row>
    <row r="464" spans="1:2" ht="12" customHeight="1" x14ac:dyDescent="0.2">
      <c r="A464" s="21" t="s">
        <v>5891</v>
      </c>
      <c r="B464" s="21" t="s">
        <v>8169</v>
      </c>
    </row>
    <row r="465" spans="1:2" ht="12" customHeight="1" x14ac:dyDescent="0.2">
      <c r="A465" s="21" t="s">
        <v>2357</v>
      </c>
      <c r="B465" s="21" t="s">
        <v>8170</v>
      </c>
    </row>
    <row r="466" spans="1:2" ht="12" customHeight="1" x14ac:dyDescent="0.2">
      <c r="A466" s="21" t="s">
        <v>6316</v>
      </c>
      <c r="B466" s="21" t="s">
        <v>8171</v>
      </c>
    </row>
    <row r="467" spans="1:2" ht="12" customHeight="1" x14ac:dyDescent="0.2">
      <c r="A467" s="21" t="s">
        <v>3386</v>
      </c>
      <c r="B467" s="21" t="s">
        <v>8172</v>
      </c>
    </row>
    <row r="468" spans="1:2" ht="12" customHeight="1" x14ac:dyDescent="0.2">
      <c r="A468" s="21" t="s">
        <v>3967</v>
      </c>
      <c r="B468" s="21" t="s">
        <v>8173</v>
      </c>
    </row>
    <row r="469" spans="1:2" ht="12" customHeight="1" x14ac:dyDescent="0.2">
      <c r="A469" s="21" t="s">
        <v>1975</v>
      </c>
      <c r="B469" s="21" t="s">
        <v>8174</v>
      </c>
    </row>
    <row r="470" spans="1:2" ht="12" customHeight="1" x14ac:dyDescent="0.2">
      <c r="A470" s="21" t="s">
        <v>491</v>
      </c>
      <c r="B470" s="21" t="s">
        <v>8175</v>
      </c>
    </row>
    <row r="471" spans="1:2" ht="12" customHeight="1" x14ac:dyDescent="0.2">
      <c r="A471" s="21" t="s">
        <v>2465</v>
      </c>
      <c r="B471" s="21" t="s">
        <v>8176</v>
      </c>
    </row>
    <row r="472" spans="1:2" ht="12" customHeight="1" x14ac:dyDescent="0.2">
      <c r="A472" s="21" t="s">
        <v>4203</v>
      </c>
      <c r="B472" s="21" t="s">
        <v>8177</v>
      </c>
    </row>
    <row r="473" spans="1:2" ht="12" customHeight="1" x14ac:dyDescent="0.2">
      <c r="A473" s="21" t="s">
        <v>4791</v>
      </c>
      <c r="B473" s="21" t="s">
        <v>8178</v>
      </c>
    </row>
    <row r="474" spans="1:2" ht="12" customHeight="1" x14ac:dyDescent="0.2">
      <c r="A474" s="21" t="s">
        <v>1976</v>
      </c>
      <c r="B474" s="21" t="s">
        <v>8179</v>
      </c>
    </row>
    <row r="475" spans="1:2" ht="12" customHeight="1" x14ac:dyDescent="0.2">
      <c r="A475" s="21" t="s">
        <v>5614</v>
      </c>
      <c r="B475" s="21" t="s">
        <v>8180</v>
      </c>
    </row>
    <row r="476" spans="1:2" ht="12" customHeight="1" x14ac:dyDescent="0.2">
      <c r="A476" s="21" t="s">
        <v>5892</v>
      </c>
      <c r="B476" s="21" t="s">
        <v>8181</v>
      </c>
    </row>
    <row r="477" spans="1:2" ht="12" customHeight="1" x14ac:dyDescent="0.2">
      <c r="A477" s="21" t="s">
        <v>19</v>
      </c>
      <c r="B477" s="21" t="s">
        <v>8182</v>
      </c>
    </row>
    <row r="478" spans="1:2" ht="12" customHeight="1" x14ac:dyDescent="0.2">
      <c r="A478" s="21" t="s">
        <v>3968</v>
      </c>
      <c r="B478" s="21" t="s">
        <v>8183</v>
      </c>
    </row>
    <row r="479" spans="1:2" ht="12" customHeight="1" x14ac:dyDescent="0.2">
      <c r="A479" s="21" t="s">
        <v>3651</v>
      </c>
      <c r="B479" s="21" t="s">
        <v>8184</v>
      </c>
    </row>
    <row r="480" spans="1:2" ht="12" customHeight="1" x14ac:dyDescent="0.2">
      <c r="A480" s="21" t="s">
        <v>20</v>
      </c>
      <c r="B480" s="21" t="s">
        <v>8185</v>
      </c>
    </row>
    <row r="481" spans="1:2" ht="12" customHeight="1" x14ac:dyDescent="0.2">
      <c r="A481" s="21" t="s">
        <v>736</v>
      </c>
      <c r="B481" s="21" t="s">
        <v>8186</v>
      </c>
    </row>
    <row r="482" spans="1:2" ht="12" customHeight="1" x14ac:dyDescent="0.2">
      <c r="A482" s="21" t="s">
        <v>21</v>
      </c>
      <c r="B482" s="21" t="s">
        <v>8187</v>
      </c>
    </row>
    <row r="483" spans="1:2" ht="12" customHeight="1" x14ac:dyDescent="0.2">
      <c r="A483" s="21" t="s">
        <v>492</v>
      </c>
      <c r="B483" s="21" t="s">
        <v>8188</v>
      </c>
    </row>
    <row r="484" spans="1:2" ht="12" customHeight="1" x14ac:dyDescent="0.2">
      <c r="A484" s="21" t="s">
        <v>22</v>
      </c>
      <c r="B484" s="21" t="s">
        <v>8189</v>
      </c>
    </row>
    <row r="485" spans="1:2" ht="12" customHeight="1" x14ac:dyDescent="0.2">
      <c r="A485" s="21" t="s">
        <v>6976</v>
      </c>
      <c r="B485" s="21" t="s">
        <v>8190</v>
      </c>
    </row>
    <row r="486" spans="1:2" ht="12" customHeight="1" x14ac:dyDescent="0.2">
      <c r="A486" s="21" t="s">
        <v>3718</v>
      </c>
      <c r="B486" s="21" t="s">
        <v>8191</v>
      </c>
    </row>
    <row r="487" spans="1:2" ht="12" customHeight="1" x14ac:dyDescent="0.2">
      <c r="A487" s="21" t="s">
        <v>2528</v>
      </c>
      <c r="B487" s="21" t="s">
        <v>8192</v>
      </c>
    </row>
    <row r="488" spans="1:2" ht="12" customHeight="1" x14ac:dyDescent="0.2">
      <c r="A488" s="21" t="s">
        <v>7593</v>
      </c>
      <c r="B488" s="21" t="s">
        <v>8193</v>
      </c>
    </row>
    <row r="489" spans="1:2" ht="12" customHeight="1" x14ac:dyDescent="0.2">
      <c r="A489" s="21" t="s">
        <v>23</v>
      </c>
      <c r="B489" s="21" t="s">
        <v>8194</v>
      </c>
    </row>
    <row r="490" spans="1:2" ht="12" customHeight="1" x14ac:dyDescent="0.2">
      <c r="A490" s="21" t="s">
        <v>320</v>
      </c>
      <c r="B490" s="21" t="s">
        <v>8195</v>
      </c>
    </row>
    <row r="491" spans="1:2" ht="12" customHeight="1" x14ac:dyDescent="0.2">
      <c r="A491" s="21" t="s">
        <v>321</v>
      </c>
      <c r="B491" s="21" t="s">
        <v>8196</v>
      </c>
    </row>
    <row r="492" spans="1:2" ht="12" customHeight="1" x14ac:dyDescent="0.2">
      <c r="A492" s="21" t="s">
        <v>5174</v>
      </c>
      <c r="B492" s="21" t="s">
        <v>8197</v>
      </c>
    </row>
    <row r="493" spans="1:2" ht="12" customHeight="1" x14ac:dyDescent="0.2">
      <c r="A493" s="21" t="s">
        <v>6420</v>
      </c>
      <c r="B493" s="21" t="s">
        <v>8198</v>
      </c>
    </row>
    <row r="494" spans="1:2" ht="12" customHeight="1" x14ac:dyDescent="0.2">
      <c r="A494" s="21" t="s">
        <v>853</v>
      </c>
      <c r="B494" s="21" t="s">
        <v>8199</v>
      </c>
    </row>
    <row r="495" spans="1:2" ht="12" customHeight="1" x14ac:dyDescent="0.2">
      <c r="A495" s="21" t="s">
        <v>7333</v>
      </c>
      <c r="B495" s="21" t="s">
        <v>8200</v>
      </c>
    </row>
    <row r="496" spans="1:2" ht="12" customHeight="1" x14ac:dyDescent="0.2">
      <c r="A496" s="21" t="s">
        <v>24</v>
      </c>
      <c r="B496" s="21" t="s">
        <v>8201</v>
      </c>
    </row>
    <row r="497" spans="1:2" ht="12" customHeight="1" x14ac:dyDescent="0.2">
      <c r="A497" s="21" t="s">
        <v>1106</v>
      </c>
      <c r="B497" s="21" t="s">
        <v>8202</v>
      </c>
    </row>
    <row r="498" spans="1:2" ht="12" customHeight="1" x14ac:dyDescent="0.2">
      <c r="A498" s="21" t="s">
        <v>6421</v>
      </c>
      <c r="B498" s="21" t="s">
        <v>8203</v>
      </c>
    </row>
    <row r="499" spans="1:2" ht="12" customHeight="1" x14ac:dyDescent="0.2">
      <c r="A499" s="21" t="s">
        <v>3289</v>
      </c>
      <c r="B499" s="21" t="s">
        <v>8204</v>
      </c>
    </row>
    <row r="500" spans="1:2" ht="12" customHeight="1" x14ac:dyDescent="0.2">
      <c r="A500" s="21" t="s">
        <v>7516</v>
      </c>
      <c r="B500" s="21" t="s">
        <v>8205</v>
      </c>
    </row>
    <row r="501" spans="1:2" ht="12" customHeight="1" x14ac:dyDescent="0.2">
      <c r="A501" s="21" t="s">
        <v>6422</v>
      </c>
      <c r="B501" s="21" t="s">
        <v>8206</v>
      </c>
    </row>
    <row r="502" spans="1:2" ht="12" customHeight="1" x14ac:dyDescent="0.2">
      <c r="A502" s="21" t="s">
        <v>5474</v>
      </c>
      <c r="B502" s="21" t="s">
        <v>8207</v>
      </c>
    </row>
    <row r="503" spans="1:2" ht="12" customHeight="1" x14ac:dyDescent="0.2">
      <c r="A503" s="21" t="s">
        <v>5797</v>
      </c>
      <c r="B503" s="21" t="s">
        <v>8208</v>
      </c>
    </row>
    <row r="504" spans="1:2" ht="12" customHeight="1" x14ac:dyDescent="0.2">
      <c r="A504" s="21" t="s">
        <v>1723</v>
      </c>
      <c r="B504" s="21" t="s">
        <v>8209</v>
      </c>
    </row>
    <row r="505" spans="1:2" ht="12" customHeight="1" x14ac:dyDescent="0.2">
      <c r="A505" s="21" t="s">
        <v>1242</v>
      </c>
      <c r="B505" s="21" t="s">
        <v>8210</v>
      </c>
    </row>
    <row r="506" spans="1:2" ht="12" customHeight="1" x14ac:dyDescent="0.2">
      <c r="A506" s="21" t="s">
        <v>7517</v>
      </c>
      <c r="B506" s="21" t="s">
        <v>8211</v>
      </c>
    </row>
    <row r="507" spans="1:2" ht="12" customHeight="1" x14ac:dyDescent="0.2">
      <c r="A507" s="21" t="s">
        <v>25</v>
      </c>
      <c r="B507" s="21" t="s">
        <v>8212</v>
      </c>
    </row>
    <row r="508" spans="1:2" ht="12" customHeight="1" x14ac:dyDescent="0.2">
      <c r="A508" s="21" t="s">
        <v>4617</v>
      </c>
      <c r="B508" s="21" t="s">
        <v>8213</v>
      </c>
    </row>
    <row r="509" spans="1:2" ht="12" customHeight="1" x14ac:dyDescent="0.2">
      <c r="A509" s="21" t="s">
        <v>3085</v>
      </c>
      <c r="B509" s="21" t="s">
        <v>8214</v>
      </c>
    </row>
    <row r="510" spans="1:2" ht="12" customHeight="1" x14ac:dyDescent="0.2">
      <c r="A510" s="21" t="s">
        <v>4792</v>
      </c>
      <c r="B510" s="21" t="s">
        <v>8215</v>
      </c>
    </row>
    <row r="511" spans="1:2" ht="12" customHeight="1" x14ac:dyDescent="0.2">
      <c r="A511" s="21" t="s">
        <v>493</v>
      </c>
      <c r="B511" s="21" t="s">
        <v>8216</v>
      </c>
    </row>
    <row r="512" spans="1:2" ht="12" customHeight="1" x14ac:dyDescent="0.2">
      <c r="A512" s="21" t="s">
        <v>1977</v>
      </c>
      <c r="B512" s="21" t="s">
        <v>8217</v>
      </c>
    </row>
    <row r="513" spans="1:2" ht="12" customHeight="1" x14ac:dyDescent="0.2">
      <c r="A513" s="21" t="s">
        <v>1742</v>
      </c>
      <c r="B513" s="21" t="s">
        <v>8218</v>
      </c>
    </row>
    <row r="514" spans="1:2" ht="12" customHeight="1" x14ac:dyDescent="0.2">
      <c r="A514" s="21" t="s">
        <v>4273</v>
      </c>
      <c r="B514" s="21" t="s">
        <v>8219</v>
      </c>
    </row>
    <row r="515" spans="1:2" ht="12" customHeight="1" x14ac:dyDescent="0.2">
      <c r="A515" s="21" t="s">
        <v>8220</v>
      </c>
      <c r="B515" s="21" t="s">
        <v>8221</v>
      </c>
    </row>
    <row r="516" spans="1:2" ht="12" customHeight="1" x14ac:dyDescent="0.2">
      <c r="A516" s="21" t="s">
        <v>2177</v>
      </c>
      <c r="B516" s="21" t="s">
        <v>8222</v>
      </c>
    </row>
    <row r="517" spans="1:2" ht="12" customHeight="1" x14ac:dyDescent="0.2">
      <c r="A517" s="21" t="s">
        <v>8223</v>
      </c>
      <c r="B517" s="21" t="s">
        <v>8224</v>
      </c>
    </row>
    <row r="518" spans="1:2" ht="12" customHeight="1" x14ac:dyDescent="0.2">
      <c r="A518" s="21" t="s">
        <v>3290</v>
      </c>
      <c r="B518" s="21" t="s">
        <v>8225</v>
      </c>
    </row>
    <row r="519" spans="1:2" ht="12" customHeight="1" x14ac:dyDescent="0.2">
      <c r="A519" s="21" t="s">
        <v>7056</v>
      </c>
      <c r="B519" s="21" t="s">
        <v>8226</v>
      </c>
    </row>
    <row r="520" spans="1:2" ht="12" customHeight="1" x14ac:dyDescent="0.2">
      <c r="A520" s="21" t="s">
        <v>3599</v>
      </c>
      <c r="B520" s="21" t="s">
        <v>8227</v>
      </c>
    </row>
    <row r="521" spans="1:2" ht="12" customHeight="1" x14ac:dyDescent="0.2">
      <c r="A521" s="21" t="s">
        <v>1180</v>
      </c>
      <c r="B521" s="21" t="s">
        <v>8228</v>
      </c>
    </row>
    <row r="522" spans="1:2" ht="12" customHeight="1" x14ac:dyDescent="0.2">
      <c r="A522" s="21" t="s">
        <v>8229</v>
      </c>
    </row>
    <row r="523" spans="1:2" ht="12" customHeight="1" x14ac:dyDescent="0.2">
      <c r="A523" s="21" t="s">
        <v>3924</v>
      </c>
      <c r="B523" s="21" t="s">
        <v>8230</v>
      </c>
    </row>
    <row r="524" spans="1:2" ht="12" customHeight="1" x14ac:dyDescent="0.2">
      <c r="A524" s="21" t="s">
        <v>3719</v>
      </c>
      <c r="B524" s="21" t="s">
        <v>8231</v>
      </c>
    </row>
    <row r="525" spans="1:2" ht="12" customHeight="1" x14ac:dyDescent="0.2">
      <c r="A525" s="21" t="s">
        <v>2883</v>
      </c>
      <c r="B525" s="21" t="s">
        <v>8232</v>
      </c>
    </row>
    <row r="526" spans="1:2" ht="12" customHeight="1" x14ac:dyDescent="0.2">
      <c r="A526" s="21" t="s">
        <v>26</v>
      </c>
      <c r="B526" s="21" t="s">
        <v>8233</v>
      </c>
    </row>
    <row r="527" spans="1:2" ht="12" customHeight="1" x14ac:dyDescent="0.2">
      <c r="A527" s="21" t="s">
        <v>1598</v>
      </c>
      <c r="B527" s="21" t="s">
        <v>8234</v>
      </c>
    </row>
    <row r="528" spans="1:2" ht="12" customHeight="1" x14ac:dyDescent="0.2">
      <c r="A528" s="21" t="s">
        <v>401</v>
      </c>
      <c r="B528" s="21" t="s">
        <v>8235</v>
      </c>
    </row>
    <row r="529" spans="1:2" ht="12" customHeight="1" x14ac:dyDescent="0.2">
      <c r="A529" s="21" t="s">
        <v>7518</v>
      </c>
      <c r="B529" s="21" t="s">
        <v>8236</v>
      </c>
    </row>
    <row r="530" spans="1:2" ht="12" customHeight="1" x14ac:dyDescent="0.2">
      <c r="A530" s="21" t="s">
        <v>5175</v>
      </c>
      <c r="B530" s="21" t="s">
        <v>8237</v>
      </c>
    </row>
    <row r="531" spans="1:2" ht="12" customHeight="1" x14ac:dyDescent="0.2">
      <c r="A531" s="21" t="s">
        <v>4221</v>
      </c>
      <c r="B531" s="21" t="s">
        <v>8238</v>
      </c>
    </row>
    <row r="532" spans="1:2" ht="12" customHeight="1" x14ac:dyDescent="0.2">
      <c r="A532" s="21" t="s">
        <v>3782</v>
      </c>
      <c r="B532" s="21" t="s">
        <v>8239</v>
      </c>
    </row>
    <row r="533" spans="1:2" ht="12" customHeight="1" x14ac:dyDescent="0.2">
      <c r="A533" s="21" t="s">
        <v>494</v>
      </c>
      <c r="B533" s="21" t="s">
        <v>8240</v>
      </c>
    </row>
    <row r="534" spans="1:2" ht="12" customHeight="1" x14ac:dyDescent="0.2">
      <c r="A534" s="21" t="s">
        <v>1978</v>
      </c>
      <c r="B534" s="21" t="s">
        <v>8241</v>
      </c>
    </row>
    <row r="535" spans="1:2" ht="12" customHeight="1" x14ac:dyDescent="0.2">
      <c r="A535" s="21" t="s">
        <v>6224</v>
      </c>
      <c r="B535" s="21" t="s">
        <v>8242</v>
      </c>
    </row>
    <row r="536" spans="1:2" ht="12" customHeight="1" x14ac:dyDescent="0.2">
      <c r="A536" s="21" t="s">
        <v>7420</v>
      </c>
      <c r="B536" s="21" t="s">
        <v>8243</v>
      </c>
    </row>
    <row r="537" spans="1:2" ht="12" customHeight="1" x14ac:dyDescent="0.2">
      <c r="A537" s="21" t="s">
        <v>1743</v>
      </c>
      <c r="B537" s="21" t="s">
        <v>8244</v>
      </c>
    </row>
    <row r="538" spans="1:2" ht="12" customHeight="1" x14ac:dyDescent="0.2">
      <c r="A538" s="21" t="s">
        <v>4057</v>
      </c>
      <c r="B538" s="21" t="s">
        <v>8245</v>
      </c>
    </row>
    <row r="539" spans="1:2" ht="12" customHeight="1" x14ac:dyDescent="0.2">
      <c r="A539" s="21" t="s">
        <v>6423</v>
      </c>
      <c r="B539" s="21" t="s">
        <v>8246</v>
      </c>
    </row>
    <row r="540" spans="1:2" ht="12" customHeight="1" x14ac:dyDescent="0.2">
      <c r="A540" s="21" t="s">
        <v>5176</v>
      </c>
      <c r="B540" s="21" t="s">
        <v>8247</v>
      </c>
    </row>
    <row r="541" spans="1:2" ht="12" customHeight="1" x14ac:dyDescent="0.2">
      <c r="A541" s="21" t="s">
        <v>2671</v>
      </c>
      <c r="B541" s="21" t="s">
        <v>8248</v>
      </c>
    </row>
    <row r="542" spans="1:2" ht="12" customHeight="1" x14ac:dyDescent="0.2">
      <c r="A542" s="21" t="s">
        <v>6404</v>
      </c>
      <c r="B542" s="21" t="s">
        <v>8249</v>
      </c>
    </row>
    <row r="543" spans="1:2" ht="12" customHeight="1" x14ac:dyDescent="0.2">
      <c r="A543" s="21" t="s">
        <v>1379</v>
      </c>
      <c r="B543" s="21" t="s">
        <v>8250</v>
      </c>
    </row>
    <row r="544" spans="1:2" ht="12" customHeight="1" x14ac:dyDescent="0.2">
      <c r="A544" s="21" t="s">
        <v>495</v>
      </c>
      <c r="B544" s="21" t="s">
        <v>8251</v>
      </c>
    </row>
    <row r="545" spans="1:2" ht="12" customHeight="1" x14ac:dyDescent="0.2">
      <c r="A545" s="21" t="s">
        <v>27</v>
      </c>
      <c r="B545" s="21" t="s">
        <v>8252</v>
      </c>
    </row>
    <row r="546" spans="1:2" ht="12" customHeight="1" x14ac:dyDescent="0.2">
      <c r="A546" s="21" t="s">
        <v>6013</v>
      </c>
      <c r="B546" s="21" t="s">
        <v>8253</v>
      </c>
    </row>
    <row r="547" spans="1:2" ht="12" customHeight="1" x14ac:dyDescent="0.2">
      <c r="A547" s="21" t="s">
        <v>7221</v>
      </c>
      <c r="B547" s="21" t="s">
        <v>8254</v>
      </c>
    </row>
    <row r="548" spans="1:2" ht="12" customHeight="1" x14ac:dyDescent="0.2">
      <c r="A548" s="21" t="s">
        <v>7594</v>
      </c>
      <c r="B548" s="21" t="s">
        <v>8255</v>
      </c>
    </row>
    <row r="549" spans="1:2" ht="12" customHeight="1" x14ac:dyDescent="0.2">
      <c r="A549" s="21" t="s">
        <v>5177</v>
      </c>
      <c r="B549" s="21" t="s">
        <v>8256</v>
      </c>
    </row>
    <row r="550" spans="1:2" ht="12" customHeight="1" x14ac:dyDescent="0.2">
      <c r="A550" s="21" t="s">
        <v>7595</v>
      </c>
      <c r="B550" s="21" t="s">
        <v>8257</v>
      </c>
    </row>
    <row r="551" spans="1:2" ht="12" customHeight="1" x14ac:dyDescent="0.2">
      <c r="A551" s="21" t="s">
        <v>2529</v>
      </c>
      <c r="B551" s="21" t="s">
        <v>8258</v>
      </c>
    </row>
    <row r="552" spans="1:2" ht="12" customHeight="1" x14ac:dyDescent="0.2">
      <c r="A552" s="21" t="s">
        <v>1744</v>
      </c>
      <c r="B552" s="21" t="s">
        <v>8259</v>
      </c>
    </row>
    <row r="553" spans="1:2" ht="12" customHeight="1" x14ac:dyDescent="0.2">
      <c r="A553" s="21" t="s">
        <v>8260</v>
      </c>
      <c r="B553" s="21" t="s">
        <v>8261</v>
      </c>
    </row>
    <row r="554" spans="1:2" ht="12" customHeight="1" x14ac:dyDescent="0.2">
      <c r="A554" s="21" t="s">
        <v>2530</v>
      </c>
      <c r="B554" s="21" t="s">
        <v>8262</v>
      </c>
    </row>
    <row r="555" spans="1:2" ht="12" customHeight="1" x14ac:dyDescent="0.2">
      <c r="A555" s="21" t="s">
        <v>854</v>
      </c>
      <c r="B555" s="21" t="s">
        <v>8263</v>
      </c>
    </row>
    <row r="556" spans="1:2" ht="12" customHeight="1" x14ac:dyDescent="0.2">
      <c r="A556" s="21" t="s">
        <v>2178</v>
      </c>
      <c r="B556" s="21" t="s">
        <v>8264</v>
      </c>
    </row>
    <row r="557" spans="1:2" ht="12" customHeight="1" x14ac:dyDescent="0.2">
      <c r="A557" s="21" t="s">
        <v>4537</v>
      </c>
      <c r="B557" s="21" t="s">
        <v>8265</v>
      </c>
    </row>
    <row r="558" spans="1:2" ht="12" customHeight="1" x14ac:dyDescent="0.2">
      <c r="A558" s="21" t="s">
        <v>5280</v>
      </c>
      <c r="B558" s="21" t="s">
        <v>8266</v>
      </c>
    </row>
    <row r="559" spans="1:2" ht="12" customHeight="1" x14ac:dyDescent="0.2">
      <c r="A559" s="21" t="s">
        <v>2727</v>
      </c>
      <c r="B559" s="21" t="s">
        <v>8267</v>
      </c>
    </row>
    <row r="560" spans="1:2" ht="12" customHeight="1" x14ac:dyDescent="0.2">
      <c r="A560" s="21" t="s">
        <v>5719</v>
      </c>
      <c r="B560" s="21" t="s">
        <v>8268</v>
      </c>
    </row>
    <row r="561" spans="1:2" ht="12" customHeight="1" x14ac:dyDescent="0.2">
      <c r="A561" s="21" t="s">
        <v>1599</v>
      </c>
      <c r="B561" s="21" t="s">
        <v>8269</v>
      </c>
    </row>
    <row r="562" spans="1:2" ht="12" customHeight="1" x14ac:dyDescent="0.2">
      <c r="A562" s="21" t="s">
        <v>8270</v>
      </c>
      <c r="B562" s="21" t="s">
        <v>8271</v>
      </c>
    </row>
    <row r="563" spans="1:2" ht="12" customHeight="1" x14ac:dyDescent="0.2">
      <c r="A563" s="21" t="s">
        <v>1600</v>
      </c>
      <c r="B563" s="21" t="s">
        <v>8272</v>
      </c>
    </row>
    <row r="564" spans="1:2" ht="12" customHeight="1" x14ac:dyDescent="0.2">
      <c r="A564" s="21" t="s">
        <v>3440</v>
      </c>
      <c r="B564" s="21" t="s">
        <v>8273</v>
      </c>
    </row>
    <row r="565" spans="1:2" ht="12" customHeight="1" x14ac:dyDescent="0.2">
      <c r="A565" s="21" t="s">
        <v>1979</v>
      </c>
      <c r="B565" s="21" t="s">
        <v>8274</v>
      </c>
    </row>
    <row r="566" spans="1:2" ht="12" customHeight="1" x14ac:dyDescent="0.2">
      <c r="A566" s="21" t="s">
        <v>2985</v>
      </c>
      <c r="B566" s="21" t="s">
        <v>8275</v>
      </c>
    </row>
    <row r="567" spans="1:2" ht="12" customHeight="1" x14ac:dyDescent="0.2">
      <c r="A567" s="21" t="s">
        <v>4794</v>
      </c>
      <c r="B567" s="21" t="s">
        <v>8276</v>
      </c>
    </row>
    <row r="568" spans="1:2" ht="12" customHeight="1" x14ac:dyDescent="0.2">
      <c r="A568" s="21" t="s">
        <v>4793</v>
      </c>
      <c r="B568" s="21" t="s">
        <v>8277</v>
      </c>
    </row>
    <row r="569" spans="1:2" ht="12" customHeight="1" x14ac:dyDescent="0.2">
      <c r="A569" s="21" t="s">
        <v>5044</v>
      </c>
      <c r="B569" s="21" t="s">
        <v>8278</v>
      </c>
    </row>
    <row r="570" spans="1:2" ht="12" customHeight="1" x14ac:dyDescent="0.2">
      <c r="A570" s="21" t="s">
        <v>855</v>
      </c>
      <c r="B570" s="21" t="s">
        <v>8279</v>
      </c>
    </row>
    <row r="571" spans="1:2" ht="12" customHeight="1" x14ac:dyDescent="0.2">
      <c r="A571" s="21" t="s">
        <v>496</v>
      </c>
      <c r="B571" s="21" t="s">
        <v>8280</v>
      </c>
    </row>
    <row r="572" spans="1:2" ht="12" customHeight="1" x14ac:dyDescent="0.2">
      <c r="A572" s="21" t="s">
        <v>4473</v>
      </c>
      <c r="B572" s="21" t="s">
        <v>8281</v>
      </c>
    </row>
    <row r="573" spans="1:2" ht="12" customHeight="1" x14ac:dyDescent="0.2">
      <c r="A573" s="21" t="s">
        <v>2179</v>
      </c>
      <c r="B573" s="21" t="s">
        <v>8282</v>
      </c>
    </row>
    <row r="574" spans="1:2" ht="12" customHeight="1" x14ac:dyDescent="0.2">
      <c r="A574" s="21" t="s">
        <v>4008</v>
      </c>
      <c r="B574" s="21" t="s">
        <v>8283</v>
      </c>
    </row>
    <row r="575" spans="1:2" ht="12" customHeight="1" x14ac:dyDescent="0.2">
      <c r="A575" s="21" t="s">
        <v>3291</v>
      </c>
      <c r="B575" s="21" t="s">
        <v>8284</v>
      </c>
    </row>
    <row r="576" spans="1:2" ht="12" customHeight="1" x14ac:dyDescent="0.2">
      <c r="A576" s="21" t="s">
        <v>497</v>
      </c>
      <c r="B576" s="21" t="s">
        <v>8285</v>
      </c>
    </row>
    <row r="577" spans="1:2" ht="12" customHeight="1" x14ac:dyDescent="0.2">
      <c r="A577" s="21" t="s">
        <v>6014</v>
      </c>
      <c r="B577" s="21" t="s">
        <v>8286</v>
      </c>
    </row>
    <row r="578" spans="1:2" ht="12" customHeight="1" x14ac:dyDescent="0.2">
      <c r="A578" s="21" t="s">
        <v>2180</v>
      </c>
      <c r="B578" s="21" t="s">
        <v>8287</v>
      </c>
    </row>
    <row r="579" spans="1:2" ht="12" customHeight="1" x14ac:dyDescent="0.2">
      <c r="A579" s="21" t="s">
        <v>6977</v>
      </c>
      <c r="B579" s="21" t="s">
        <v>8288</v>
      </c>
    </row>
    <row r="580" spans="1:2" ht="12" customHeight="1" x14ac:dyDescent="0.2">
      <c r="A580" s="21" t="s">
        <v>7519</v>
      </c>
      <c r="B580" s="21" t="s">
        <v>8289</v>
      </c>
    </row>
    <row r="581" spans="1:2" ht="12" customHeight="1" x14ac:dyDescent="0.2">
      <c r="A581" s="21" t="s">
        <v>7421</v>
      </c>
      <c r="B581" s="21" t="s">
        <v>8290</v>
      </c>
    </row>
    <row r="582" spans="1:2" ht="12" customHeight="1" x14ac:dyDescent="0.2">
      <c r="A582" s="21" t="s">
        <v>1107</v>
      </c>
      <c r="B582" s="21" t="s">
        <v>8291</v>
      </c>
    </row>
    <row r="583" spans="1:2" ht="12" customHeight="1" x14ac:dyDescent="0.2">
      <c r="A583" s="21" t="s">
        <v>1243</v>
      </c>
      <c r="B583" s="21" t="s">
        <v>8292</v>
      </c>
    </row>
    <row r="584" spans="1:2" ht="12" customHeight="1" x14ac:dyDescent="0.2">
      <c r="A584" s="21" t="s">
        <v>1980</v>
      </c>
      <c r="B584" s="21" t="s">
        <v>8293</v>
      </c>
    </row>
    <row r="585" spans="1:2" ht="12" customHeight="1" x14ac:dyDescent="0.2">
      <c r="A585" s="21" t="s">
        <v>2728</v>
      </c>
      <c r="B585" s="21" t="s">
        <v>8294</v>
      </c>
    </row>
    <row r="586" spans="1:2" ht="12" customHeight="1" x14ac:dyDescent="0.2">
      <c r="A586" s="21" t="s">
        <v>3925</v>
      </c>
      <c r="B586" s="21" t="s">
        <v>8295</v>
      </c>
    </row>
    <row r="587" spans="1:2" ht="12" customHeight="1" x14ac:dyDescent="0.2">
      <c r="A587" s="21" t="s">
        <v>1745</v>
      </c>
      <c r="B587" s="21" t="s">
        <v>8296</v>
      </c>
    </row>
    <row r="588" spans="1:2" ht="12" customHeight="1" x14ac:dyDescent="0.2">
      <c r="A588" s="21" t="s">
        <v>1108</v>
      </c>
      <c r="B588" s="21" t="s">
        <v>8297</v>
      </c>
    </row>
    <row r="589" spans="1:2" ht="12" customHeight="1" x14ac:dyDescent="0.2">
      <c r="A589" s="21" t="s">
        <v>28</v>
      </c>
      <c r="B589" s="21" t="s">
        <v>8298</v>
      </c>
    </row>
    <row r="590" spans="1:2" ht="12" customHeight="1" x14ac:dyDescent="0.2">
      <c r="A590" s="21" t="s">
        <v>498</v>
      </c>
      <c r="B590" s="21" t="s">
        <v>8299</v>
      </c>
    </row>
    <row r="591" spans="1:2" ht="12" customHeight="1" x14ac:dyDescent="0.2">
      <c r="A591" s="21" t="s">
        <v>6700</v>
      </c>
      <c r="B591" s="21" t="s">
        <v>8300</v>
      </c>
    </row>
    <row r="592" spans="1:2" ht="12" customHeight="1" x14ac:dyDescent="0.2">
      <c r="A592" s="21" t="s">
        <v>2884</v>
      </c>
      <c r="B592" s="21" t="s">
        <v>8301</v>
      </c>
    </row>
    <row r="593" spans="1:2" ht="12" customHeight="1" x14ac:dyDescent="0.2">
      <c r="A593" s="21" t="s">
        <v>4566</v>
      </c>
      <c r="B593" s="21" t="s">
        <v>8302</v>
      </c>
    </row>
    <row r="594" spans="1:2" ht="12" customHeight="1" x14ac:dyDescent="0.2">
      <c r="A594" s="21" t="s">
        <v>4663</v>
      </c>
      <c r="B594" s="21" t="s">
        <v>8303</v>
      </c>
    </row>
    <row r="595" spans="1:2" ht="12" customHeight="1" x14ac:dyDescent="0.2">
      <c r="A595" s="21" t="s">
        <v>856</v>
      </c>
      <c r="B595" s="21" t="s">
        <v>8304</v>
      </c>
    </row>
    <row r="596" spans="1:2" ht="12" customHeight="1" x14ac:dyDescent="0.2">
      <c r="A596" s="21" t="s">
        <v>2181</v>
      </c>
      <c r="B596" s="21" t="s">
        <v>8305</v>
      </c>
    </row>
    <row r="597" spans="1:2" ht="12" customHeight="1" x14ac:dyDescent="0.2">
      <c r="A597" s="21" t="s">
        <v>1109</v>
      </c>
      <c r="B597" s="21" t="s">
        <v>8306</v>
      </c>
    </row>
    <row r="598" spans="1:2" ht="12" customHeight="1" x14ac:dyDescent="0.2">
      <c r="A598" s="21" t="s">
        <v>6424</v>
      </c>
      <c r="B598" s="21" t="s">
        <v>8307</v>
      </c>
    </row>
    <row r="599" spans="1:2" ht="12" customHeight="1" x14ac:dyDescent="0.2">
      <c r="A599" s="21" t="s">
        <v>1510</v>
      </c>
      <c r="B599" s="21" t="s">
        <v>8308</v>
      </c>
    </row>
    <row r="600" spans="1:2" ht="12" customHeight="1" x14ac:dyDescent="0.2">
      <c r="A600" s="21" t="s">
        <v>2531</v>
      </c>
      <c r="B600" s="21" t="s">
        <v>8309</v>
      </c>
    </row>
    <row r="601" spans="1:2" ht="12" customHeight="1" x14ac:dyDescent="0.2">
      <c r="A601" s="21" t="s">
        <v>5281</v>
      </c>
      <c r="B601" s="21" t="s">
        <v>8310</v>
      </c>
    </row>
    <row r="602" spans="1:2" ht="12" customHeight="1" x14ac:dyDescent="0.2">
      <c r="A602" s="21" t="s">
        <v>4177</v>
      </c>
      <c r="B602" s="21" t="s">
        <v>8311</v>
      </c>
    </row>
    <row r="603" spans="1:2" ht="12" customHeight="1" x14ac:dyDescent="0.2">
      <c r="A603" s="21" t="s">
        <v>4933</v>
      </c>
      <c r="B603" s="21" t="s">
        <v>8312</v>
      </c>
    </row>
    <row r="604" spans="1:2" ht="12" customHeight="1" x14ac:dyDescent="0.2">
      <c r="A604" s="21" t="s">
        <v>499</v>
      </c>
      <c r="B604" s="21" t="s">
        <v>8313</v>
      </c>
    </row>
    <row r="605" spans="1:2" ht="12" customHeight="1" x14ac:dyDescent="0.2">
      <c r="A605" s="21" t="s">
        <v>1601</v>
      </c>
      <c r="B605" s="21" t="s">
        <v>8314</v>
      </c>
    </row>
    <row r="606" spans="1:2" ht="12" customHeight="1" x14ac:dyDescent="0.2">
      <c r="A606" s="21" t="s">
        <v>402</v>
      </c>
      <c r="B606" s="21" t="s">
        <v>8315</v>
      </c>
    </row>
    <row r="607" spans="1:2" ht="12" customHeight="1" x14ac:dyDescent="0.2">
      <c r="A607" s="21" t="s">
        <v>6158</v>
      </c>
      <c r="B607" s="21" t="s">
        <v>8316</v>
      </c>
    </row>
    <row r="608" spans="1:2" ht="12" customHeight="1" x14ac:dyDescent="0.2">
      <c r="A608" s="21" t="s">
        <v>5615</v>
      </c>
      <c r="B608" s="21" t="s">
        <v>8317</v>
      </c>
    </row>
    <row r="609" spans="1:2" ht="12" customHeight="1" x14ac:dyDescent="0.2">
      <c r="A609" s="21" t="s">
        <v>6015</v>
      </c>
      <c r="B609" s="21" t="s">
        <v>8318</v>
      </c>
    </row>
    <row r="610" spans="1:2" ht="12" customHeight="1" x14ac:dyDescent="0.2">
      <c r="A610" s="21" t="s">
        <v>3091</v>
      </c>
      <c r="B610" s="21" t="s">
        <v>8319</v>
      </c>
    </row>
    <row r="611" spans="1:2" ht="12" customHeight="1" x14ac:dyDescent="0.2">
      <c r="A611" s="21" t="s">
        <v>2672</v>
      </c>
      <c r="B611" s="21" t="s">
        <v>8320</v>
      </c>
    </row>
    <row r="612" spans="1:2" ht="12" customHeight="1" x14ac:dyDescent="0.2">
      <c r="A612" s="21" t="s">
        <v>6556</v>
      </c>
      <c r="B612" s="21" t="s">
        <v>8321</v>
      </c>
    </row>
    <row r="613" spans="1:2" ht="12" customHeight="1" x14ac:dyDescent="0.2">
      <c r="A613" s="21" t="s">
        <v>5088</v>
      </c>
      <c r="B613" s="21" t="s">
        <v>8322</v>
      </c>
    </row>
    <row r="614" spans="1:2" ht="12" customHeight="1" x14ac:dyDescent="0.2">
      <c r="A614" s="21" t="s">
        <v>5560</v>
      </c>
      <c r="B614" s="21" t="s">
        <v>8323</v>
      </c>
    </row>
    <row r="615" spans="1:2" ht="12" customHeight="1" x14ac:dyDescent="0.2">
      <c r="A615" s="21" t="s">
        <v>4853</v>
      </c>
      <c r="B615" s="21" t="s">
        <v>8324</v>
      </c>
    </row>
    <row r="616" spans="1:2" ht="12" customHeight="1" x14ac:dyDescent="0.2">
      <c r="A616" s="21" t="s">
        <v>6978</v>
      </c>
      <c r="B616" s="21" t="s">
        <v>8325</v>
      </c>
    </row>
    <row r="617" spans="1:2" ht="12" customHeight="1" x14ac:dyDescent="0.2">
      <c r="A617" s="21" t="s">
        <v>4751</v>
      </c>
      <c r="B617" s="21" t="s">
        <v>8326</v>
      </c>
    </row>
    <row r="618" spans="1:2" ht="12" customHeight="1" x14ac:dyDescent="0.2">
      <c r="A618" s="21" t="s">
        <v>7244</v>
      </c>
      <c r="B618" s="21" t="s">
        <v>8327</v>
      </c>
    </row>
    <row r="619" spans="1:2" ht="12" customHeight="1" x14ac:dyDescent="0.2">
      <c r="A619" s="21" t="s">
        <v>6557</v>
      </c>
      <c r="B619" s="21" t="s">
        <v>8328</v>
      </c>
    </row>
    <row r="620" spans="1:2" ht="12" customHeight="1" x14ac:dyDescent="0.2">
      <c r="A620" s="21" t="s">
        <v>6871</v>
      </c>
      <c r="B620" s="21" t="s">
        <v>8329</v>
      </c>
    </row>
    <row r="621" spans="1:2" ht="12" customHeight="1" x14ac:dyDescent="0.2">
      <c r="A621" s="21" t="s">
        <v>500</v>
      </c>
      <c r="B621" s="21" t="s">
        <v>8330</v>
      </c>
    </row>
    <row r="622" spans="1:2" ht="12" customHeight="1" x14ac:dyDescent="0.2">
      <c r="A622" s="21" t="s">
        <v>6558</v>
      </c>
      <c r="B622" s="21" t="s">
        <v>8331</v>
      </c>
    </row>
    <row r="623" spans="1:2" ht="12" customHeight="1" x14ac:dyDescent="0.2">
      <c r="A623" s="21" t="s">
        <v>4618</v>
      </c>
      <c r="B623" s="21" t="s">
        <v>8332</v>
      </c>
    </row>
    <row r="624" spans="1:2" ht="12" customHeight="1" x14ac:dyDescent="0.2">
      <c r="A624" s="21" t="s">
        <v>737</v>
      </c>
      <c r="B624" s="21" t="s">
        <v>8333</v>
      </c>
    </row>
    <row r="625" spans="1:2" ht="12" customHeight="1" x14ac:dyDescent="0.2">
      <c r="A625" s="21" t="s">
        <v>7422</v>
      </c>
      <c r="B625" s="21" t="s">
        <v>8334</v>
      </c>
    </row>
    <row r="626" spans="1:2" ht="12" customHeight="1" x14ac:dyDescent="0.2">
      <c r="A626" s="21" t="s">
        <v>1520</v>
      </c>
      <c r="B626" s="21" t="s">
        <v>8335</v>
      </c>
    </row>
    <row r="627" spans="1:2" ht="12" customHeight="1" x14ac:dyDescent="0.2">
      <c r="A627" s="21" t="s">
        <v>1380</v>
      </c>
      <c r="B627" s="21" t="s">
        <v>8336</v>
      </c>
    </row>
    <row r="628" spans="1:2" ht="12" customHeight="1" x14ac:dyDescent="0.2">
      <c r="A628" s="21" t="s">
        <v>501</v>
      </c>
      <c r="B628" s="21" t="s">
        <v>8337</v>
      </c>
    </row>
    <row r="629" spans="1:2" ht="12" customHeight="1" x14ac:dyDescent="0.2">
      <c r="A629" s="21" t="s">
        <v>6781</v>
      </c>
      <c r="B629" s="21" t="s">
        <v>8338</v>
      </c>
    </row>
    <row r="630" spans="1:2" ht="12" customHeight="1" x14ac:dyDescent="0.2">
      <c r="A630" s="21" t="s">
        <v>7334</v>
      </c>
      <c r="B630" s="21" t="s">
        <v>8339</v>
      </c>
    </row>
    <row r="631" spans="1:2" ht="12" customHeight="1" x14ac:dyDescent="0.2">
      <c r="A631" s="21" t="s">
        <v>502</v>
      </c>
      <c r="B631" s="21" t="s">
        <v>8340</v>
      </c>
    </row>
    <row r="632" spans="1:2" ht="12" customHeight="1" x14ac:dyDescent="0.2">
      <c r="A632" s="21" t="s">
        <v>5720</v>
      </c>
      <c r="B632" s="21" t="s">
        <v>8341</v>
      </c>
    </row>
    <row r="633" spans="1:2" ht="12" customHeight="1" x14ac:dyDescent="0.2">
      <c r="A633" s="21" t="s">
        <v>1030</v>
      </c>
      <c r="B633" s="21" t="s">
        <v>8342</v>
      </c>
    </row>
    <row r="634" spans="1:2" ht="12" customHeight="1" x14ac:dyDescent="0.2">
      <c r="A634" s="21" t="s">
        <v>4058</v>
      </c>
      <c r="B634" s="21" t="s">
        <v>8343</v>
      </c>
    </row>
    <row r="635" spans="1:2" ht="12" customHeight="1" x14ac:dyDescent="0.2">
      <c r="A635" s="21" t="s">
        <v>1746</v>
      </c>
      <c r="B635" s="21" t="s">
        <v>8344</v>
      </c>
    </row>
    <row r="636" spans="1:2" ht="12" customHeight="1" x14ac:dyDescent="0.2">
      <c r="A636" s="21" t="s">
        <v>1521</v>
      </c>
      <c r="B636" s="21" t="s">
        <v>8345</v>
      </c>
    </row>
    <row r="637" spans="1:2" ht="12" customHeight="1" x14ac:dyDescent="0.2">
      <c r="A637" s="21" t="s">
        <v>3926</v>
      </c>
      <c r="B637" s="21" t="s">
        <v>8346</v>
      </c>
    </row>
    <row r="638" spans="1:2" ht="12" customHeight="1" x14ac:dyDescent="0.2">
      <c r="A638" s="21" t="s">
        <v>7335</v>
      </c>
      <c r="B638" s="21" t="s">
        <v>8347</v>
      </c>
    </row>
    <row r="639" spans="1:2" ht="12" customHeight="1" x14ac:dyDescent="0.2">
      <c r="A639" s="21" t="s">
        <v>1381</v>
      </c>
      <c r="B639" s="21" t="s">
        <v>8348</v>
      </c>
    </row>
    <row r="640" spans="1:2" ht="12" customHeight="1" x14ac:dyDescent="0.2">
      <c r="A640" s="21" t="s">
        <v>2182</v>
      </c>
      <c r="B640" s="21" t="s">
        <v>8349</v>
      </c>
    </row>
    <row r="641" spans="1:2" ht="12" customHeight="1" x14ac:dyDescent="0.2">
      <c r="A641" s="21" t="s">
        <v>857</v>
      </c>
      <c r="B641" s="21" t="s">
        <v>8350</v>
      </c>
    </row>
    <row r="642" spans="1:2" ht="12" customHeight="1" x14ac:dyDescent="0.2">
      <c r="A642" s="21" t="s">
        <v>1747</v>
      </c>
      <c r="B642" s="21" t="s">
        <v>8351</v>
      </c>
    </row>
    <row r="643" spans="1:2" ht="12" customHeight="1" x14ac:dyDescent="0.2">
      <c r="A643" s="21" t="s">
        <v>3387</v>
      </c>
      <c r="B643" s="21" t="s">
        <v>8352</v>
      </c>
    </row>
    <row r="644" spans="1:2" ht="12" customHeight="1" x14ac:dyDescent="0.2">
      <c r="A644" s="21" t="s">
        <v>3720</v>
      </c>
      <c r="B644" s="21" t="s">
        <v>8353</v>
      </c>
    </row>
    <row r="645" spans="1:2" ht="12" customHeight="1" x14ac:dyDescent="0.2">
      <c r="A645" s="21" t="s">
        <v>503</v>
      </c>
      <c r="B645" s="21" t="s">
        <v>8354</v>
      </c>
    </row>
    <row r="646" spans="1:2" ht="12" customHeight="1" x14ac:dyDescent="0.2">
      <c r="A646" s="21" t="s">
        <v>1981</v>
      </c>
      <c r="B646" s="21" t="s">
        <v>8355</v>
      </c>
    </row>
    <row r="647" spans="1:2" ht="12" customHeight="1" x14ac:dyDescent="0.2">
      <c r="A647" s="21" t="s">
        <v>6515</v>
      </c>
      <c r="B647" s="21" t="s">
        <v>8356</v>
      </c>
    </row>
    <row r="648" spans="1:2" ht="12" customHeight="1" x14ac:dyDescent="0.2">
      <c r="A648" s="21" t="s">
        <v>2673</v>
      </c>
      <c r="B648" s="21" t="s">
        <v>8357</v>
      </c>
    </row>
    <row r="649" spans="1:2" ht="12" customHeight="1" x14ac:dyDescent="0.2">
      <c r="A649" s="21" t="s">
        <v>1602</v>
      </c>
      <c r="B649" s="21" t="s">
        <v>8358</v>
      </c>
    </row>
    <row r="650" spans="1:2" ht="12" customHeight="1" x14ac:dyDescent="0.2">
      <c r="A650" s="21" t="s">
        <v>504</v>
      </c>
      <c r="B650" s="21" t="s">
        <v>8359</v>
      </c>
    </row>
    <row r="651" spans="1:2" ht="12" customHeight="1" x14ac:dyDescent="0.2">
      <c r="A651" s="21" t="s">
        <v>4148</v>
      </c>
      <c r="B651" s="21" t="s">
        <v>8360</v>
      </c>
    </row>
    <row r="652" spans="1:2" ht="12" customHeight="1" x14ac:dyDescent="0.2">
      <c r="A652" s="21" t="s">
        <v>3441</v>
      </c>
      <c r="B652" s="21" t="s">
        <v>8361</v>
      </c>
    </row>
    <row r="653" spans="1:2" ht="12" customHeight="1" x14ac:dyDescent="0.2">
      <c r="A653" s="21" t="s">
        <v>2608</v>
      </c>
      <c r="B653" s="21" t="s">
        <v>8362</v>
      </c>
    </row>
    <row r="654" spans="1:2" ht="12" customHeight="1" x14ac:dyDescent="0.2">
      <c r="A654" s="21" t="s">
        <v>738</v>
      </c>
      <c r="B654" s="21" t="s">
        <v>8363</v>
      </c>
    </row>
    <row r="655" spans="1:2" ht="12" customHeight="1" x14ac:dyDescent="0.2">
      <c r="A655" s="21" t="s">
        <v>858</v>
      </c>
      <c r="B655" s="21" t="s">
        <v>8364</v>
      </c>
    </row>
    <row r="656" spans="1:2" ht="12" customHeight="1" x14ac:dyDescent="0.2">
      <c r="A656" s="21" t="s">
        <v>1982</v>
      </c>
      <c r="B656" s="21" t="s">
        <v>8365</v>
      </c>
    </row>
    <row r="657" spans="1:2" ht="12" customHeight="1" x14ac:dyDescent="0.2">
      <c r="A657" s="21" t="s">
        <v>1983</v>
      </c>
      <c r="B657" s="21" t="s">
        <v>8366</v>
      </c>
    </row>
    <row r="658" spans="1:2" ht="12" customHeight="1" x14ac:dyDescent="0.2">
      <c r="A658" s="21" t="s">
        <v>1748</v>
      </c>
      <c r="B658" s="21" t="s">
        <v>8367</v>
      </c>
    </row>
    <row r="659" spans="1:2" ht="12" customHeight="1" x14ac:dyDescent="0.2">
      <c r="A659" s="21" t="s">
        <v>2674</v>
      </c>
      <c r="B659" s="21" t="s">
        <v>8368</v>
      </c>
    </row>
    <row r="660" spans="1:2" ht="12" customHeight="1" x14ac:dyDescent="0.2">
      <c r="A660" s="21" t="s">
        <v>1244</v>
      </c>
      <c r="B660" s="21" t="s">
        <v>8369</v>
      </c>
    </row>
    <row r="661" spans="1:2" ht="12" customHeight="1" x14ac:dyDescent="0.2">
      <c r="A661" s="21" t="s">
        <v>1603</v>
      </c>
      <c r="B661" s="21" t="s">
        <v>8370</v>
      </c>
    </row>
    <row r="662" spans="1:2" ht="12" customHeight="1" x14ac:dyDescent="0.2">
      <c r="A662" s="21" t="s">
        <v>2729</v>
      </c>
      <c r="B662" s="21" t="s">
        <v>8371</v>
      </c>
    </row>
    <row r="663" spans="1:2" ht="12" customHeight="1" x14ac:dyDescent="0.2">
      <c r="A663" s="21" t="s">
        <v>3879</v>
      </c>
      <c r="B663" s="21" t="s">
        <v>8372</v>
      </c>
    </row>
    <row r="664" spans="1:2" ht="12" customHeight="1" x14ac:dyDescent="0.2">
      <c r="A664" s="21" t="s">
        <v>1245</v>
      </c>
      <c r="B664" s="21" t="s">
        <v>8373</v>
      </c>
    </row>
    <row r="665" spans="1:2" ht="12" customHeight="1" x14ac:dyDescent="0.2">
      <c r="A665" s="21" t="s">
        <v>1246</v>
      </c>
      <c r="B665" s="21" t="s">
        <v>8374</v>
      </c>
    </row>
    <row r="666" spans="1:2" ht="12" customHeight="1" x14ac:dyDescent="0.2">
      <c r="A666" s="21" t="s">
        <v>7336</v>
      </c>
      <c r="B666" s="21" t="s">
        <v>8375</v>
      </c>
    </row>
    <row r="667" spans="1:2" ht="12" customHeight="1" x14ac:dyDescent="0.2">
      <c r="A667" s="21" t="s">
        <v>3880</v>
      </c>
      <c r="B667" s="21" t="s">
        <v>8376</v>
      </c>
    </row>
    <row r="668" spans="1:2" ht="12" customHeight="1" x14ac:dyDescent="0.2">
      <c r="A668" s="21" t="s">
        <v>4474</v>
      </c>
      <c r="B668" s="21" t="s">
        <v>8377</v>
      </c>
    </row>
    <row r="669" spans="1:2" ht="12" customHeight="1" x14ac:dyDescent="0.2">
      <c r="A669" s="21" t="s">
        <v>1110</v>
      </c>
      <c r="B669" s="21" t="s">
        <v>8378</v>
      </c>
    </row>
    <row r="670" spans="1:2" ht="12" customHeight="1" x14ac:dyDescent="0.2">
      <c r="A670" s="21" t="s">
        <v>4475</v>
      </c>
      <c r="B670" s="21" t="s">
        <v>8379</v>
      </c>
    </row>
    <row r="671" spans="1:2" ht="12" customHeight="1" x14ac:dyDescent="0.2">
      <c r="A671" s="21" t="s">
        <v>3848</v>
      </c>
      <c r="B671" s="21" t="s">
        <v>8380</v>
      </c>
    </row>
    <row r="672" spans="1:2" ht="12" customHeight="1" x14ac:dyDescent="0.2">
      <c r="A672" s="21" t="s">
        <v>2885</v>
      </c>
      <c r="B672" s="21" t="s">
        <v>8381</v>
      </c>
    </row>
    <row r="673" spans="1:2" ht="12" customHeight="1" x14ac:dyDescent="0.2">
      <c r="A673" s="21" t="s">
        <v>7245</v>
      </c>
      <c r="B673" s="21" t="s">
        <v>8382</v>
      </c>
    </row>
    <row r="674" spans="1:2" ht="12" customHeight="1" x14ac:dyDescent="0.2">
      <c r="A674" s="21" t="s">
        <v>6559</v>
      </c>
      <c r="B674" s="21" t="s">
        <v>8383</v>
      </c>
    </row>
    <row r="675" spans="1:2" ht="12" customHeight="1" x14ac:dyDescent="0.2">
      <c r="A675" s="21" t="s">
        <v>6782</v>
      </c>
      <c r="B675" s="21" t="s">
        <v>8384</v>
      </c>
    </row>
    <row r="676" spans="1:2" ht="12" customHeight="1" x14ac:dyDescent="0.2">
      <c r="A676" s="21" t="s">
        <v>403</v>
      </c>
      <c r="B676" s="21" t="s">
        <v>8385</v>
      </c>
    </row>
    <row r="677" spans="1:2" ht="12" customHeight="1" x14ac:dyDescent="0.2">
      <c r="A677" s="21" t="s">
        <v>1247</v>
      </c>
      <c r="B677" s="21" t="s">
        <v>8386</v>
      </c>
    </row>
    <row r="678" spans="1:2" ht="12" customHeight="1" x14ac:dyDescent="0.2">
      <c r="A678" s="21" t="s">
        <v>1749</v>
      </c>
      <c r="B678" s="21" t="s">
        <v>8387</v>
      </c>
    </row>
    <row r="679" spans="1:2" ht="12" customHeight="1" x14ac:dyDescent="0.2">
      <c r="A679" s="21" t="s">
        <v>322</v>
      </c>
      <c r="B679" s="21" t="s">
        <v>8388</v>
      </c>
    </row>
    <row r="680" spans="1:2" ht="12" customHeight="1" x14ac:dyDescent="0.2">
      <c r="A680" s="21" t="s">
        <v>1522</v>
      </c>
      <c r="B680" s="21" t="s">
        <v>8389</v>
      </c>
    </row>
    <row r="681" spans="1:2" ht="12" customHeight="1" x14ac:dyDescent="0.2">
      <c r="A681" s="21" t="s">
        <v>2675</v>
      </c>
      <c r="B681" s="21" t="s">
        <v>8390</v>
      </c>
    </row>
    <row r="682" spans="1:2" ht="12" customHeight="1" x14ac:dyDescent="0.2">
      <c r="A682" s="21" t="s">
        <v>3969</v>
      </c>
      <c r="B682" s="21" t="s">
        <v>8391</v>
      </c>
    </row>
    <row r="683" spans="1:2" ht="12" customHeight="1" x14ac:dyDescent="0.2">
      <c r="A683" s="21" t="s">
        <v>4371</v>
      </c>
      <c r="B683" s="21" t="s">
        <v>8392</v>
      </c>
    </row>
    <row r="684" spans="1:2" ht="12" customHeight="1" x14ac:dyDescent="0.2">
      <c r="A684" s="21" t="s">
        <v>4312</v>
      </c>
      <c r="B684" s="21" t="s">
        <v>8393</v>
      </c>
    </row>
    <row r="685" spans="1:2" ht="12" customHeight="1" x14ac:dyDescent="0.2">
      <c r="A685" s="21" t="s">
        <v>29</v>
      </c>
      <c r="B685" s="21" t="s">
        <v>8394</v>
      </c>
    </row>
    <row r="686" spans="1:2" ht="12" customHeight="1" x14ac:dyDescent="0.2">
      <c r="A686" s="21" t="s">
        <v>6164</v>
      </c>
      <c r="B686" s="21" t="s">
        <v>8395</v>
      </c>
    </row>
    <row r="687" spans="1:2" ht="12" customHeight="1" x14ac:dyDescent="0.2">
      <c r="A687" s="21" t="s">
        <v>3442</v>
      </c>
      <c r="B687" s="21" t="s">
        <v>8396</v>
      </c>
    </row>
    <row r="688" spans="1:2" ht="12" customHeight="1" x14ac:dyDescent="0.2">
      <c r="A688" s="21" t="s">
        <v>7520</v>
      </c>
      <c r="B688" s="21" t="s">
        <v>8397</v>
      </c>
    </row>
    <row r="689" spans="1:2" ht="12" customHeight="1" x14ac:dyDescent="0.2">
      <c r="A689" s="21" t="s">
        <v>1031</v>
      </c>
      <c r="B689" s="21" t="s">
        <v>8398</v>
      </c>
    </row>
    <row r="690" spans="1:2" ht="12" customHeight="1" x14ac:dyDescent="0.2">
      <c r="A690" s="21" t="s">
        <v>1984</v>
      </c>
      <c r="B690" s="21" t="s">
        <v>8399</v>
      </c>
    </row>
    <row r="691" spans="1:2" ht="12" customHeight="1" x14ac:dyDescent="0.2">
      <c r="A691" s="21" t="s">
        <v>2730</v>
      </c>
      <c r="B691" s="21" t="s">
        <v>8400</v>
      </c>
    </row>
    <row r="692" spans="1:2" ht="12" customHeight="1" x14ac:dyDescent="0.2">
      <c r="A692" s="21" t="s">
        <v>4331</v>
      </c>
      <c r="B692" s="21" t="s">
        <v>8401</v>
      </c>
    </row>
    <row r="693" spans="1:2" ht="12" customHeight="1" x14ac:dyDescent="0.2">
      <c r="A693" s="21" t="s">
        <v>1382</v>
      </c>
      <c r="B693" s="21" t="s">
        <v>8402</v>
      </c>
    </row>
    <row r="694" spans="1:2" ht="12" customHeight="1" x14ac:dyDescent="0.2">
      <c r="A694" s="21" t="s">
        <v>1604</v>
      </c>
      <c r="B694" s="21" t="s">
        <v>8403</v>
      </c>
    </row>
    <row r="695" spans="1:2" ht="12" customHeight="1" x14ac:dyDescent="0.2">
      <c r="A695" s="21" t="s">
        <v>6225</v>
      </c>
      <c r="B695" s="21" t="s">
        <v>8404</v>
      </c>
    </row>
    <row r="696" spans="1:2" ht="12" customHeight="1" x14ac:dyDescent="0.2">
      <c r="A696" s="21" t="s">
        <v>1032</v>
      </c>
      <c r="B696" s="21" t="s">
        <v>8405</v>
      </c>
    </row>
    <row r="697" spans="1:2" ht="12" customHeight="1" x14ac:dyDescent="0.2">
      <c r="A697" s="21" t="s">
        <v>1181</v>
      </c>
      <c r="B697" s="21" t="s">
        <v>8406</v>
      </c>
    </row>
    <row r="698" spans="1:2" ht="12" customHeight="1" x14ac:dyDescent="0.2">
      <c r="A698" s="21" t="s">
        <v>1985</v>
      </c>
      <c r="B698" s="21" t="s">
        <v>8407</v>
      </c>
    </row>
    <row r="699" spans="1:2" ht="12" customHeight="1" x14ac:dyDescent="0.2">
      <c r="A699" s="21" t="s">
        <v>7423</v>
      </c>
      <c r="B699" s="21" t="s">
        <v>8408</v>
      </c>
    </row>
    <row r="700" spans="1:2" ht="12" customHeight="1" x14ac:dyDescent="0.2">
      <c r="A700" s="21" t="s">
        <v>5893</v>
      </c>
      <c r="B700" s="21" t="s">
        <v>8409</v>
      </c>
    </row>
    <row r="701" spans="1:2" ht="12" customHeight="1" x14ac:dyDescent="0.2">
      <c r="A701" s="21" t="s">
        <v>6979</v>
      </c>
      <c r="B701" s="21" t="s">
        <v>8410</v>
      </c>
    </row>
    <row r="702" spans="1:2" ht="12" customHeight="1" x14ac:dyDescent="0.2">
      <c r="A702" s="21" t="s">
        <v>6405</v>
      </c>
      <c r="B702" s="21" t="s">
        <v>8411</v>
      </c>
    </row>
    <row r="703" spans="1:2" ht="12" customHeight="1" x14ac:dyDescent="0.2">
      <c r="A703" s="21" t="s">
        <v>5178</v>
      </c>
      <c r="B703" s="21" t="s">
        <v>8412</v>
      </c>
    </row>
    <row r="704" spans="1:2" ht="12" customHeight="1" x14ac:dyDescent="0.2">
      <c r="A704" s="21" t="s">
        <v>5282</v>
      </c>
      <c r="B704" s="21" t="s">
        <v>8413</v>
      </c>
    </row>
    <row r="705" spans="1:2" ht="12" customHeight="1" x14ac:dyDescent="0.2">
      <c r="A705" s="21" t="s">
        <v>6560</v>
      </c>
      <c r="B705" s="21" t="s">
        <v>8414</v>
      </c>
    </row>
    <row r="706" spans="1:2" ht="12" customHeight="1" x14ac:dyDescent="0.2">
      <c r="A706" s="21" t="s">
        <v>859</v>
      </c>
      <c r="B706" s="21" t="s">
        <v>8415</v>
      </c>
    </row>
    <row r="707" spans="1:2" ht="12" customHeight="1" x14ac:dyDescent="0.2">
      <c r="A707" s="21" t="s">
        <v>1248</v>
      </c>
      <c r="B707" s="21" t="s">
        <v>8416</v>
      </c>
    </row>
    <row r="708" spans="1:2" ht="12" customHeight="1" x14ac:dyDescent="0.2">
      <c r="A708" s="21" t="s">
        <v>6226</v>
      </c>
      <c r="B708" s="21" t="s">
        <v>8417</v>
      </c>
    </row>
    <row r="709" spans="1:2" ht="12" customHeight="1" x14ac:dyDescent="0.2">
      <c r="A709" s="21" t="s">
        <v>6227</v>
      </c>
      <c r="B709" s="21" t="s">
        <v>8418</v>
      </c>
    </row>
    <row r="710" spans="1:2" ht="12" customHeight="1" x14ac:dyDescent="0.2">
      <c r="A710" s="21" t="s">
        <v>6228</v>
      </c>
      <c r="B710" s="21" t="s">
        <v>8419</v>
      </c>
    </row>
    <row r="711" spans="1:2" ht="12" customHeight="1" x14ac:dyDescent="0.2">
      <c r="A711" s="21" t="s">
        <v>7424</v>
      </c>
      <c r="B711" s="21" t="s">
        <v>8420</v>
      </c>
    </row>
    <row r="712" spans="1:2" ht="12" customHeight="1" x14ac:dyDescent="0.2">
      <c r="A712" s="21" t="s">
        <v>7156</v>
      </c>
      <c r="B712" s="21" t="s">
        <v>8421</v>
      </c>
    </row>
    <row r="713" spans="1:2" ht="12" customHeight="1" x14ac:dyDescent="0.2">
      <c r="A713" s="21" t="s">
        <v>6783</v>
      </c>
      <c r="B713" s="21" t="s">
        <v>8422</v>
      </c>
    </row>
    <row r="714" spans="1:2" ht="12" customHeight="1" x14ac:dyDescent="0.2">
      <c r="A714" s="21" t="s">
        <v>1383</v>
      </c>
      <c r="B714" s="21" t="s">
        <v>8423</v>
      </c>
    </row>
    <row r="715" spans="1:2" ht="12" customHeight="1" x14ac:dyDescent="0.2">
      <c r="A715" s="21" t="s">
        <v>2731</v>
      </c>
      <c r="B715" s="21" t="s">
        <v>8424</v>
      </c>
    </row>
    <row r="716" spans="1:2" ht="12" customHeight="1" x14ac:dyDescent="0.2">
      <c r="A716" s="21" t="s">
        <v>1750</v>
      </c>
      <c r="B716" s="21" t="s">
        <v>8425</v>
      </c>
    </row>
    <row r="717" spans="1:2" ht="12" customHeight="1" x14ac:dyDescent="0.2">
      <c r="A717" s="21" t="s">
        <v>4795</v>
      </c>
      <c r="B717" s="21" t="s">
        <v>8426</v>
      </c>
    </row>
    <row r="718" spans="1:2" ht="12" customHeight="1" x14ac:dyDescent="0.2">
      <c r="A718" s="21" t="s">
        <v>1384</v>
      </c>
      <c r="B718" s="21" t="s">
        <v>8427</v>
      </c>
    </row>
    <row r="719" spans="1:2" ht="12" customHeight="1" x14ac:dyDescent="0.2">
      <c r="A719" s="21" t="s">
        <v>1385</v>
      </c>
      <c r="B719" s="21" t="s">
        <v>8428</v>
      </c>
    </row>
    <row r="720" spans="1:2" ht="12" customHeight="1" x14ac:dyDescent="0.2">
      <c r="A720" s="21" t="s">
        <v>7051</v>
      </c>
      <c r="B720" s="21" t="s">
        <v>8429</v>
      </c>
    </row>
    <row r="721" spans="1:2" ht="12" customHeight="1" x14ac:dyDescent="0.2">
      <c r="A721" s="21" t="s">
        <v>3292</v>
      </c>
      <c r="B721" s="21" t="s">
        <v>8430</v>
      </c>
    </row>
    <row r="722" spans="1:2" ht="12" customHeight="1" x14ac:dyDescent="0.2">
      <c r="A722" s="21" t="s">
        <v>3881</v>
      </c>
      <c r="B722" s="21" t="s">
        <v>8431</v>
      </c>
    </row>
    <row r="723" spans="1:2" ht="12" customHeight="1" x14ac:dyDescent="0.2">
      <c r="A723" s="21" t="s">
        <v>30</v>
      </c>
      <c r="B723" s="21" t="s">
        <v>8432</v>
      </c>
    </row>
    <row r="724" spans="1:2" ht="12" customHeight="1" x14ac:dyDescent="0.2">
      <c r="A724" s="21" t="s">
        <v>404</v>
      </c>
      <c r="B724" s="21" t="s">
        <v>8433</v>
      </c>
    </row>
    <row r="725" spans="1:2" ht="12" customHeight="1" x14ac:dyDescent="0.2">
      <c r="A725" s="21" t="s">
        <v>6561</v>
      </c>
      <c r="B725" s="21" t="s">
        <v>8434</v>
      </c>
    </row>
    <row r="726" spans="1:2" ht="12" customHeight="1" x14ac:dyDescent="0.2">
      <c r="A726" s="21" t="s">
        <v>323</v>
      </c>
      <c r="B726" s="21" t="s">
        <v>8435</v>
      </c>
    </row>
    <row r="727" spans="1:2" ht="12" customHeight="1" x14ac:dyDescent="0.2">
      <c r="A727" s="21" t="s">
        <v>2732</v>
      </c>
      <c r="B727" s="21" t="s">
        <v>8436</v>
      </c>
    </row>
    <row r="728" spans="1:2" ht="12" customHeight="1" x14ac:dyDescent="0.2">
      <c r="A728" s="21" t="s">
        <v>1249</v>
      </c>
      <c r="B728" s="21" t="s">
        <v>8437</v>
      </c>
    </row>
    <row r="729" spans="1:2" ht="12" customHeight="1" x14ac:dyDescent="0.2">
      <c r="A729" s="21" t="s">
        <v>2609</v>
      </c>
      <c r="B729" s="21" t="s">
        <v>8438</v>
      </c>
    </row>
    <row r="730" spans="1:2" ht="12" customHeight="1" x14ac:dyDescent="0.2">
      <c r="A730" s="21" t="s">
        <v>1605</v>
      </c>
      <c r="B730" s="21" t="s">
        <v>8439</v>
      </c>
    </row>
    <row r="731" spans="1:2" ht="12" customHeight="1" x14ac:dyDescent="0.2">
      <c r="A731" s="21" t="s">
        <v>3783</v>
      </c>
      <c r="B731" s="21" t="s">
        <v>8440</v>
      </c>
    </row>
    <row r="732" spans="1:2" ht="12" customHeight="1" x14ac:dyDescent="0.2">
      <c r="A732" s="21" t="s">
        <v>1111</v>
      </c>
      <c r="B732" s="21" t="s">
        <v>8441</v>
      </c>
    </row>
    <row r="733" spans="1:2" ht="12" customHeight="1" x14ac:dyDescent="0.2">
      <c r="A733" s="21" t="s">
        <v>405</v>
      </c>
      <c r="B733" s="21" t="s">
        <v>8442</v>
      </c>
    </row>
    <row r="734" spans="1:2" ht="12" customHeight="1" x14ac:dyDescent="0.2">
      <c r="A734" s="21" t="s">
        <v>3721</v>
      </c>
      <c r="B734" s="21" t="s">
        <v>8443</v>
      </c>
    </row>
    <row r="735" spans="1:2" ht="12" customHeight="1" x14ac:dyDescent="0.2">
      <c r="A735" s="21" t="s">
        <v>5475</v>
      </c>
      <c r="B735" s="21" t="s">
        <v>8444</v>
      </c>
    </row>
    <row r="736" spans="1:2" ht="12" customHeight="1" x14ac:dyDescent="0.2">
      <c r="A736" s="21" t="s">
        <v>3849</v>
      </c>
      <c r="B736" s="21" t="s">
        <v>8445</v>
      </c>
    </row>
    <row r="737" spans="1:2" ht="12" customHeight="1" x14ac:dyDescent="0.2">
      <c r="A737" s="21" t="s">
        <v>1751</v>
      </c>
      <c r="B737" s="21" t="s">
        <v>8446</v>
      </c>
    </row>
    <row r="738" spans="1:2" ht="12" customHeight="1" x14ac:dyDescent="0.2">
      <c r="A738" s="21" t="s">
        <v>1606</v>
      </c>
      <c r="B738" s="21" t="s">
        <v>8447</v>
      </c>
    </row>
    <row r="739" spans="1:2" ht="12" customHeight="1" x14ac:dyDescent="0.2">
      <c r="A739" s="21" t="s">
        <v>31</v>
      </c>
      <c r="B739" s="21" t="s">
        <v>8448</v>
      </c>
    </row>
    <row r="740" spans="1:2" ht="12" customHeight="1" x14ac:dyDescent="0.2">
      <c r="A740" s="21" t="s">
        <v>4059</v>
      </c>
      <c r="B740" s="21" t="s">
        <v>8449</v>
      </c>
    </row>
    <row r="741" spans="1:2" ht="12" customHeight="1" x14ac:dyDescent="0.2">
      <c r="A741" s="21" t="s">
        <v>5325</v>
      </c>
      <c r="B741" s="21" t="s">
        <v>8450</v>
      </c>
    </row>
    <row r="742" spans="1:2" ht="12" customHeight="1" x14ac:dyDescent="0.2">
      <c r="A742" s="21" t="s">
        <v>6980</v>
      </c>
      <c r="B742" s="21" t="s">
        <v>8451</v>
      </c>
    </row>
    <row r="743" spans="1:2" ht="12" customHeight="1" x14ac:dyDescent="0.2">
      <c r="A743" s="21" t="s">
        <v>4664</v>
      </c>
      <c r="B743" s="21" t="s">
        <v>8452</v>
      </c>
    </row>
    <row r="744" spans="1:2" ht="12" customHeight="1" x14ac:dyDescent="0.2">
      <c r="A744" s="21" t="s">
        <v>7425</v>
      </c>
      <c r="B744" s="21" t="s">
        <v>8453</v>
      </c>
    </row>
    <row r="745" spans="1:2" ht="12" customHeight="1" x14ac:dyDescent="0.2">
      <c r="A745" s="21" t="s">
        <v>4796</v>
      </c>
      <c r="B745" s="21" t="s">
        <v>8454</v>
      </c>
    </row>
    <row r="746" spans="1:2" ht="12" customHeight="1" x14ac:dyDescent="0.2">
      <c r="A746" s="21" t="s">
        <v>1752</v>
      </c>
      <c r="B746" s="21" t="s">
        <v>8455</v>
      </c>
    </row>
    <row r="747" spans="1:2" ht="12" customHeight="1" x14ac:dyDescent="0.2">
      <c r="A747" s="21" t="s">
        <v>406</v>
      </c>
      <c r="B747" s="21" t="s">
        <v>8456</v>
      </c>
    </row>
    <row r="748" spans="1:2" ht="12" customHeight="1" x14ac:dyDescent="0.2">
      <c r="A748" s="21" t="s">
        <v>2986</v>
      </c>
      <c r="B748" s="21" t="s">
        <v>8457</v>
      </c>
    </row>
    <row r="749" spans="1:2" ht="12" customHeight="1" x14ac:dyDescent="0.2">
      <c r="A749" s="21" t="s">
        <v>8458</v>
      </c>
      <c r="B749" s="21" t="s">
        <v>8459</v>
      </c>
    </row>
    <row r="750" spans="1:2" ht="12" customHeight="1" x14ac:dyDescent="0.2">
      <c r="A750" s="21" t="s">
        <v>4797</v>
      </c>
      <c r="B750" s="21" t="s">
        <v>8460</v>
      </c>
    </row>
    <row r="751" spans="1:2" ht="12" customHeight="1" x14ac:dyDescent="0.2">
      <c r="A751" s="21" t="s">
        <v>5374</v>
      </c>
      <c r="B751" s="21" t="s">
        <v>8461</v>
      </c>
    </row>
    <row r="752" spans="1:2" ht="12" customHeight="1" x14ac:dyDescent="0.2">
      <c r="A752" s="21" t="s">
        <v>7197</v>
      </c>
      <c r="B752" s="21" t="s">
        <v>8462</v>
      </c>
    </row>
    <row r="753" spans="1:2" ht="12" customHeight="1" x14ac:dyDescent="0.2">
      <c r="A753" s="21" t="s">
        <v>6981</v>
      </c>
      <c r="B753" s="21" t="s">
        <v>8463</v>
      </c>
    </row>
    <row r="754" spans="1:2" ht="12" customHeight="1" x14ac:dyDescent="0.2">
      <c r="A754" s="21" t="s">
        <v>4009</v>
      </c>
      <c r="B754" s="21" t="s">
        <v>8464</v>
      </c>
    </row>
    <row r="755" spans="1:2" ht="12" customHeight="1" x14ac:dyDescent="0.2">
      <c r="A755" s="21" t="s">
        <v>7521</v>
      </c>
      <c r="B755" s="21" t="s">
        <v>8465</v>
      </c>
    </row>
    <row r="756" spans="1:2" ht="12" customHeight="1" x14ac:dyDescent="0.2">
      <c r="A756" s="21" t="s">
        <v>3850</v>
      </c>
      <c r="B756" s="21" t="s">
        <v>8466</v>
      </c>
    </row>
    <row r="757" spans="1:2" ht="12" customHeight="1" x14ac:dyDescent="0.2">
      <c r="A757" s="21" t="s">
        <v>1753</v>
      </c>
      <c r="B757" s="21" t="s">
        <v>8467</v>
      </c>
    </row>
    <row r="758" spans="1:2" ht="12" customHeight="1" x14ac:dyDescent="0.2">
      <c r="A758" s="21" t="s">
        <v>1754</v>
      </c>
      <c r="B758" s="21" t="s">
        <v>8468</v>
      </c>
    </row>
    <row r="759" spans="1:2" ht="12" customHeight="1" x14ac:dyDescent="0.2">
      <c r="A759" s="21" t="s">
        <v>2886</v>
      </c>
      <c r="B759" s="21" t="s">
        <v>8469</v>
      </c>
    </row>
    <row r="760" spans="1:2" ht="12" customHeight="1" x14ac:dyDescent="0.2">
      <c r="A760" s="21" t="s">
        <v>4111</v>
      </c>
      <c r="B760" s="21" t="s">
        <v>8470</v>
      </c>
    </row>
    <row r="761" spans="1:2" ht="12" customHeight="1" x14ac:dyDescent="0.2">
      <c r="A761" s="21" t="s">
        <v>2733</v>
      </c>
      <c r="B761" s="21" t="s">
        <v>8471</v>
      </c>
    </row>
    <row r="762" spans="1:2" ht="12" customHeight="1" x14ac:dyDescent="0.2">
      <c r="A762" s="21" t="s">
        <v>5721</v>
      </c>
      <c r="B762" s="21" t="s">
        <v>8472</v>
      </c>
    </row>
    <row r="763" spans="1:2" ht="12" customHeight="1" x14ac:dyDescent="0.2">
      <c r="A763" s="21" t="s">
        <v>5476</v>
      </c>
      <c r="B763" s="21" t="s">
        <v>8473</v>
      </c>
    </row>
    <row r="764" spans="1:2" ht="12" customHeight="1" x14ac:dyDescent="0.2">
      <c r="A764" s="21" t="s">
        <v>2358</v>
      </c>
      <c r="B764" s="21" t="s">
        <v>8474</v>
      </c>
    </row>
    <row r="765" spans="1:2" ht="12" customHeight="1" x14ac:dyDescent="0.2">
      <c r="A765" s="21" t="s">
        <v>6562</v>
      </c>
      <c r="B765" s="21" t="s">
        <v>8475</v>
      </c>
    </row>
    <row r="766" spans="1:2" ht="12" customHeight="1" x14ac:dyDescent="0.2">
      <c r="A766" s="21" t="s">
        <v>5894</v>
      </c>
      <c r="B766" s="21" t="s">
        <v>8476</v>
      </c>
    </row>
    <row r="767" spans="1:2" ht="12" customHeight="1" x14ac:dyDescent="0.2">
      <c r="A767" s="21" t="s">
        <v>7337</v>
      </c>
      <c r="B767" s="21" t="s">
        <v>8477</v>
      </c>
    </row>
    <row r="768" spans="1:2" ht="12" customHeight="1" x14ac:dyDescent="0.2">
      <c r="A768" s="21" t="s">
        <v>7338</v>
      </c>
      <c r="B768" s="21" t="s">
        <v>8478</v>
      </c>
    </row>
    <row r="769" spans="1:2" ht="12" customHeight="1" x14ac:dyDescent="0.2">
      <c r="A769" s="21" t="s">
        <v>7339</v>
      </c>
      <c r="B769" s="21" t="s">
        <v>8479</v>
      </c>
    </row>
    <row r="770" spans="1:2" ht="12" customHeight="1" x14ac:dyDescent="0.2">
      <c r="A770" s="21" t="s">
        <v>505</v>
      </c>
      <c r="B770" s="21" t="s">
        <v>8480</v>
      </c>
    </row>
    <row r="771" spans="1:2" ht="12" customHeight="1" x14ac:dyDescent="0.2">
      <c r="A771" s="21" t="s">
        <v>4854</v>
      </c>
      <c r="B771" s="21" t="s">
        <v>8481</v>
      </c>
    </row>
    <row r="772" spans="1:2" ht="12" customHeight="1" x14ac:dyDescent="0.2">
      <c r="A772" s="21" t="s">
        <v>3092</v>
      </c>
      <c r="B772" s="21" t="s">
        <v>8482</v>
      </c>
    </row>
    <row r="773" spans="1:2" ht="12" customHeight="1" x14ac:dyDescent="0.2">
      <c r="A773" s="21" t="s">
        <v>3443</v>
      </c>
      <c r="B773" s="21" t="s">
        <v>8483</v>
      </c>
    </row>
    <row r="774" spans="1:2" ht="12" customHeight="1" x14ac:dyDescent="0.2">
      <c r="A774" s="21" t="s">
        <v>3652</v>
      </c>
      <c r="B774" s="21" t="s">
        <v>8484</v>
      </c>
    </row>
    <row r="775" spans="1:2" ht="12" customHeight="1" x14ac:dyDescent="0.2">
      <c r="A775" s="21" t="s">
        <v>2359</v>
      </c>
      <c r="B775" s="21" t="s">
        <v>8485</v>
      </c>
    </row>
    <row r="776" spans="1:2" ht="12" customHeight="1" x14ac:dyDescent="0.2">
      <c r="A776" s="21" t="s">
        <v>3927</v>
      </c>
      <c r="B776" s="21" t="s">
        <v>8486</v>
      </c>
    </row>
    <row r="777" spans="1:2" ht="12" customHeight="1" x14ac:dyDescent="0.2">
      <c r="A777" s="21" t="s">
        <v>3970</v>
      </c>
      <c r="B777" s="21" t="s">
        <v>8487</v>
      </c>
    </row>
    <row r="778" spans="1:2" ht="12" customHeight="1" x14ac:dyDescent="0.2">
      <c r="A778" s="21" t="s">
        <v>2183</v>
      </c>
      <c r="B778" s="21" t="s">
        <v>8488</v>
      </c>
    </row>
    <row r="779" spans="1:2" ht="12" customHeight="1" x14ac:dyDescent="0.2">
      <c r="A779" s="21" t="s">
        <v>32</v>
      </c>
      <c r="B779" s="21" t="s">
        <v>8489</v>
      </c>
    </row>
    <row r="780" spans="1:2" ht="12" customHeight="1" x14ac:dyDescent="0.2">
      <c r="A780" s="21" t="s">
        <v>6982</v>
      </c>
      <c r="B780" s="21" t="s">
        <v>8490</v>
      </c>
    </row>
    <row r="781" spans="1:2" ht="12" customHeight="1" x14ac:dyDescent="0.2">
      <c r="A781" s="21" t="s">
        <v>3653</v>
      </c>
      <c r="B781" s="21" t="s">
        <v>8491</v>
      </c>
    </row>
    <row r="782" spans="1:2" ht="12" customHeight="1" x14ac:dyDescent="0.2">
      <c r="A782" s="21" t="s">
        <v>860</v>
      </c>
      <c r="B782" s="21" t="s">
        <v>8492</v>
      </c>
    </row>
    <row r="783" spans="1:2" ht="12" customHeight="1" x14ac:dyDescent="0.2">
      <c r="A783" s="21" t="s">
        <v>3851</v>
      </c>
      <c r="B783" s="21" t="s">
        <v>8493</v>
      </c>
    </row>
    <row r="784" spans="1:2" ht="12" customHeight="1" x14ac:dyDescent="0.2">
      <c r="A784" s="21" t="s">
        <v>2610</v>
      </c>
      <c r="B784" s="21" t="s">
        <v>8494</v>
      </c>
    </row>
    <row r="785" spans="1:2" ht="12" customHeight="1" x14ac:dyDescent="0.2">
      <c r="A785" s="21" t="s">
        <v>3722</v>
      </c>
      <c r="B785" s="21" t="s">
        <v>8495</v>
      </c>
    </row>
    <row r="786" spans="1:2" ht="12" customHeight="1" x14ac:dyDescent="0.2">
      <c r="A786" s="21" t="s">
        <v>4149</v>
      </c>
      <c r="B786" s="21" t="s">
        <v>8496</v>
      </c>
    </row>
    <row r="787" spans="1:2" ht="12" customHeight="1" x14ac:dyDescent="0.2">
      <c r="A787" s="21" t="s">
        <v>6701</v>
      </c>
      <c r="B787" s="21" t="s">
        <v>8497</v>
      </c>
    </row>
    <row r="788" spans="1:2" ht="12" customHeight="1" x14ac:dyDescent="0.2">
      <c r="A788" s="21" t="s">
        <v>33</v>
      </c>
      <c r="B788" s="21" t="s">
        <v>8498</v>
      </c>
    </row>
    <row r="789" spans="1:2" ht="12" customHeight="1" x14ac:dyDescent="0.2">
      <c r="A789" s="21" t="s">
        <v>3723</v>
      </c>
      <c r="B789" s="21" t="s">
        <v>8499</v>
      </c>
    </row>
    <row r="790" spans="1:2" ht="12" customHeight="1" x14ac:dyDescent="0.2">
      <c r="A790" s="21" t="s">
        <v>4222</v>
      </c>
      <c r="B790" s="21" t="s">
        <v>8500</v>
      </c>
    </row>
    <row r="791" spans="1:2" ht="12" customHeight="1" x14ac:dyDescent="0.2">
      <c r="A791" s="21" t="s">
        <v>2866</v>
      </c>
      <c r="B791" s="21" t="s">
        <v>8501</v>
      </c>
    </row>
    <row r="792" spans="1:2" ht="12" customHeight="1" x14ac:dyDescent="0.2">
      <c r="A792" s="21" t="s">
        <v>324</v>
      </c>
      <c r="B792" s="21" t="s">
        <v>8502</v>
      </c>
    </row>
    <row r="793" spans="1:2" ht="12" customHeight="1" x14ac:dyDescent="0.2">
      <c r="A793" s="21" t="s">
        <v>8503</v>
      </c>
      <c r="B793" s="21" t="s">
        <v>8504</v>
      </c>
    </row>
    <row r="794" spans="1:2" ht="12" customHeight="1" x14ac:dyDescent="0.2">
      <c r="A794" s="21" t="s">
        <v>1755</v>
      </c>
      <c r="B794" s="21" t="s">
        <v>8505</v>
      </c>
    </row>
    <row r="795" spans="1:2" ht="12" customHeight="1" x14ac:dyDescent="0.2">
      <c r="A795" s="21" t="s">
        <v>2867</v>
      </c>
      <c r="B795" s="21" t="s">
        <v>8506</v>
      </c>
    </row>
    <row r="796" spans="1:2" ht="12" customHeight="1" x14ac:dyDescent="0.2">
      <c r="A796" s="21" t="s">
        <v>2524</v>
      </c>
      <c r="B796" s="21" t="s">
        <v>8507</v>
      </c>
    </row>
    <row r="797" spans="1:2" ht="12" customHeight="1" x14ac:dyDescent="0.2">
      <c r="A797" s="21" t="s">
        <v>4567</v>
      </c>
      <c r="B797" s="21" t="s">
        <v>8508</v>
      </c>
    </row>
    <row r="798" spans="1:2" ht="12" customHeight="1" x14ac:dyDescent="0.2">
      <c r="A798" s="21" t="s">
        <v>2184</v>
      </c>
      <c r="B798" s="21" t="s">
        <v>8509</v>
      </c>
    </row>
    <row r="799" spans="1:2" ht="12" customHeight="1" x14ac:dyDescent="0.2">
      <c r="A799" s="21" t="s">
        <v>507</v>
      </c>
      <c r="B799" s="21" t="s">
        <v>8510</v>
      </c>
    </row>
    <row r="800" spans="1:2" ht="12" customHeight="1" x14ac:dyDescent="0.2">
      <c r="A800" s="21" t="s">
        <v>1986</v>
      </c>
      <c r="B800" s="21" t="s">
        <v>8511</v>
      </c>
    </row>
    <row r="801" spans="1:2" ht="12" customHeight="1" x14ac:dyDescent="0.2">
      <c r="A801" s="21" t="s">
        <v>2611</v>
      </c>
      <c r="B801" s="21" t="s">
        <v>8512</v>
      </c>
    </row>
    <row r="802" spans="1:2" ht="12" customHeight="1" x14ac:dyDescent="0.2">
      <c r="A802" s="21" t="s">
        <v>4274</v>
      </c>
      <c r="B802" s="21" t="s">
        <v>8513</v>
      </c>
    </row>
    <row r="803" spans="1:2" ht="12" customHeight="1" x14ac:dyDescent="0.2">
      <c r="A803" s="21" t="s">
        <v>862</v>
      </c>
      <c r="B803" s="21" t="s">
        <v>8514</v>
      </c>
    </row>
    <row r="804" spans="1:2" ht="12" customHeight="1" x14ac:dyDescent="0.2">
      <c r="A804" s="21" t="s">
        <v>2186</v>
      </c>
      <c r="B804" s="21" t="s">
        <v>8515</v>
      </c>
    </row>
    <row r="805" spans="1:2" ht="12" customHeight="1" x14ac:dyDescent="0.2">
      <c r="A805" s="21" t="s">
        <v>409</v>
      </c>
      <c r="B805" s="21" t="s">
        <v>8516</v>
      </c>
    </row>
    <row r="806" spans="1:2" ht="12" customHeight="1" x14ac:dyDescent="0.2">
      <c r="A806" s="21" t="s">
        <v>4060</v>
      </c>
      <c r="B806" s="21" t="s">
        <v>8517</v>
      </c>
    </row>
    <row r="807" spans="1:2" ht="12" customHeight="1" x14ac:dyDescent="0.2">
      <c r="A807" s="21" t="s">
        <v>3928</v>
      </c>
      <c r="B807" s="21" t="s">
        <v>8518</v>
      </c>
    </row>
    <row r="808" spans="1:2" ht="12" customHeight="1" x14ac:dyDescent="0.2">
      <c r="A808" s="21" t="s">
        <v>8519</v>
      </c>
      <c r="B808" s="21" t="s">
        <v>8520</v>
      </c>
    </row>
    <row r="809" spans="1:2" ht="12" customHeight="1" x14ac:dyDescent="0.2">
      <c r="A809" s="21" t="s">
        <v>2734</v>
      </c>
      <c r="B809" s="21" t="s">
        <v>8521</v>
      </c>
    </row>
    <row r="810" spans="1:2" ht="12" customHeight="1" x14ac:dyDescent="0.2">
      <c r="A810" s="21" t="s">
        <v>4856</v>
      </c>
      <c r="B810" s="21" t="s">
        <v>8522</v>
      </c>
    </row>
    <row r="811" spans="1:2" ht="12" customHeight="1" x14ac:dyDescent="0.2">
      <c r="A811" s="21" t="s">
        <v>3381</v>
      </c>
      <c r="B811" s="21" t="s">
        <v>8523</v>
      </c>
    </row>
    <row r="812" spans="1:2" ht="12" customHeight="1" x14ac:dyDescent="0.2">
      <c r="A812" s="21" t="s">
        <v>326</v>
      </c>
      <c r="B812" s="21" t="s">
        <v>8524</v>
      </c>
    </row>
    <row r="813" spans="1:2" ht="12" customHeight="1" x14ac:dyDescent="0.2">
      <c r="A813" s="21" t="s">
        <v>2523</v>
      </c>
      <c r="B813" s="21" t="s">
        <v>8525</v>
      </c>
    </row>
    <row r="814" spans="1:2" ht="12" customHeight="1" x14ac:dyDescent="0.2">
      <c r="A814" s="21" t="s">
        <v>8526</v>
      </c>
      <c r="B814" s="21" t="s">
        <v>8527</v>
      </c>
    </row>
    <row r="815" spans="1:2" ht="12" customHeight="1" x14ac:dyDescent="0.2">
      <c r="A815" s="21" t="s">
        <v>34</v>
      </c>
      <c r="B815" s="21" t="s">
        <v>8528</v>
      </c>
    </row>
    <row r="816" spans="1:2" ht="12" customHeight="1" x14ac:dyDescent="0.2">
      <c r="A816" s="21" t="s">
        <v>407</v>
      </c>
      <c r="B816" s="21" t="s">
        <v>8529</v>
      </c>
    </row>
    <row r="817" spans="1:2" ht="12" customHeight="1" x14ac:dyDescent="0.2">
      <c r="A817" s="21" t="s">
        <v>506</v>
      </c>
      <c r="B817" s="21" t="s">
        <v>8530</v>
      </c>
    </row>
    <row r="818" spans="1:2" ht="12" customHeight="1" x14ac:dyDescent="0.2">
      <c r="A818" s="21" t="s">
        <v>408</v>
      </c>
      <c r="B818" s="21" t="s">
        <v>8531</v>
      </c>
    </row>
    <row r="819" spans="1:2" ht="12" customHeight="1" x14ac:dyDescent="0.2">
      <c r="A819" s="21" t="s">
        <v>3654</v>
      </c>
      <c r="B819" s="21" t="s">
        <v>8532</v>
      </c>
    </row>
    <row r="820" spans="1:2" ht="12" customHeight="1" x14ac:dyDescent="0.2">
      <c r="A820" s="21" t="s">
        <v>35</v>
      </c>
      <c r="B820" s="21" t="s">
        <v>8533</v>
      </c>
    </row>
    <row r="821" spans="1:2" ht="12" customHeight="1" x14ac:dyDescent="0.2">
      <c r="A821" s="21" t="s">
        <v>1172</v>
      </c>
      <c r="B821" s="21" t="s">
        <v>8534</v>
      </c>
    </row>
    <row r="822" spans="1:2" ht="12" customHeight="1" x14ac:dyDescent="0.2">
      <c r="A822" s="21" t="s">
        <v>36</v>
      </c>
      <c r="B822" s="21" t="s">
        <v>8535</v>
      </c>
    </row>
    <row r="823" spans="1:2" ht="12" customHeight="1" x14ac:dyDescent="0.2">
      <c r="A823" s="21" t="s">
        <v>3882</v>
      </c>
      <c r="B823" s="21" t="s">
        <v>8536</v>
      </c>
    </row>
    <row r="824" spans="1:2" ht="12" customHeight="1" x14ac:dyDescent="0.2">
      <c r="A824" s="21" t="s">
        <v>861</v>
      </c>
      <c r="B824" s="21" t="s">
        <v>8537</v>
      </c>
    </row>
    <row r="825" spans="1:2" ht="12" customHeight="1" x14ac:dyDescent="0.2">
      <c r="A825" s="21" t="s">
        <v>2185</v>
      </c>
      <c r="B825" s="21" t="s">
        <v>8538</v>
      </c>
    </row>
    <row r="826" spans="1:2" ht="12" customHeight="1" x14ac:dyDescent="0.2">
      <c r="A826" s="21" t="s">
        <v>3293</v>
      </c>
      <c r="B826" s="21" t="s">
        <v>8539</v>
      </c>
    </row>
    <row r="827" spans="1:2" ht="12" customHeight="1" x14ac:dyDescent="0.2">
      <c r="A827" s="21" t="s">
        <v>4855</v>
      </c>
      <c r="B827" s="21" t="s">
        <v>8540</v>
      </c>
    </row>
    <row r="828" spans="1:2" ht="12" customHeight="1" x14ac:dyDescent="0.2">
      <c r="A828" s="21" t="s">
        <v>1987</v>
      </c>
      <c r="B828" s="21" t="s">
        <v>8541</v>
      </c>
    </row>
    <row r="829" spans="1:2" ht="12" customHeight="1" x14ac:dyDescent="0.2">
      <c r="A829" s="21" t="s">
        <v>325</v>
      </c>
      <c r="B829" s="21" t="s">
        <v>8542</v>
      </c>
    </row>
    <row r="830" spans="1:2" ht="12" customHeight="1" x14ac:dyDescent="0.2">
      <c r="A830" s="21" t="s">
        <v>3724</v>
      </c>
      <c r="B830" s="21" t="s">
        <v>8543</v>
      </c>
    </row>
    <row r="831" spans="1:2" ht="12" customHeight="1" x14ac:dyDescent="0.2">
      <c r="A831" s="21" t="s">
        <v>1523</v>
      </c>
      <c r="B831" s="21" t="s">
        <v>8544</v>
      </c>
    </row>
    <row r="832" spans="1:2" ht="12" customHeight="1" x14ac:dyDescent="0.2">
      <c r="A832" s="21" t="s">
        <v>2187</v>
      </c>
      <c r="B832" s="21" t="s">
        <v>8545</v>
      </c>
    </row>
    <row r="833" spans="1:2" ht="12" customHeight="1" x14ac:dyDescent="0.2">
      <c r="A833" s="21" t="s">
        <v>1988</v>
      </c>
      <c r="B833" s="21" t="s">
        <v>8546</v>
      </c>
    </row>
    <row r="834" spans="1:2" ht="12" customHeight="1" x14ac:dyDescent="0.2">
      <c r="A834" s="21" t="s">
        <v>7522</v>
      </c>
      <c r="B834" s="21" t="s">
        <v>8547</v>
      </c>
    </row>
    <row r="835" spans="1:2" ht="12" customHeight="1" x14ac:dyDescent="0.2">
      <c r="A835" s="21" t="s">
        <v>7426</v>
      </c>
      <c r="B835" s="21" t="s">
        <v>8548</v>
      </c>
    </row>
    <row r="836" spans="1:2" ht="12" customHeight="1" x14ac:dyDescent="0.2">
      <c r="A836" s="21" t="s">
        <v>5375</v>
      </c>
      <c r="B836" s="21" t="s">
        <v>8549</v>
      </c>
    </row>
    <row r="837" spans="1:2" ht="12" customHeight="1" x14ac:dyDescent="0.2">
      <c r="A837" s="21" t="s">
        <v>1033</v>
      </c>
      <c r="B837" s="21" t="s">
        <v>8550</v>
      </c>
    </row>
    <row r="838" spans="1:2" ht="12" customHeight="1" x14ac:dyDescent="0.2">
      <c r="A838" s="21" t="s">
        <v>3148</v>
      </c>
      <c r="B838" s="21" t="s">
        <v>8551</v>
      </c>
    </row>
    <row r="839" spans="1:2" ht="12" customHeight="1" x14ac:dyDescent="0.2">
      <c r="A839" s="21" t="s">
        <v>7427</v>
      </c>
      <c r="B839" s="21" t="s">
        <v>8552</v>
      </c>
    </row>
    <row r="840" spans="1:2" ht="12" customHeight="1" x14ac:dyDescent="0.2">
      <c r="A840" s="21" t="s">
        <v>7340</v>
      </c>
      <c r="B840" s="21" t="s">
        <v>8553</v>
      </c>
    </row>
    <row r="841" spans="1:2" ht="12" customHeight="1" x14ac:dyDescent="0.2">
      <c r="A841" s="21" t="s">
        <v>7341</v>
      </c>
      <c r="B841" s="21" t="s">
        <v>8554</v>
      </c>
    </row>
    <row r="842" spans="1:2" ht="12" customHeight="1" x14ac:dyDescent="0.2">
      <c r="A842" s="21" t="s">
        <v>3784</v>
      </c>
      <c r="B842" s="21" t="s">
        <v>8555</v>
      </c>
    </row>
    <row r="843" spans="1:2" ht="12" customHeight="1" x14ac:dyDescent="0.2">
      <c r="A843" s="21" t="s">
        <v>7582</v>
      </c>
      <c r="B843" s="21" t="s">
        <v>8556</v>
      </c>
    </row>
    <row r="844" spans="1:2" ht="12" customHeight="1" x14ac:dyDescent="0.2">
      <c r="A844" s="21" t="s">
        <v>3388</v>
      </c>
      <c r="B844" s="21" t="s">
        <v>8557</v>
      </c>
    </row>
    <row r="845" spans="1:2" ht="12" customHeight="1" x14ac:dyDescent="0.2">
      <c r="A845" s="21" t="s">
        <v>2887</v>
      </c>
      <c r="B845" s="21" t="s">
        <v>8558</v>
      </c>
    </row>
    <row r="846" spans="1:2" ht="12" customHeight="1" x14ac:dyDescent="0.2">
      <c r="A846" s="21" t="s">
        <v>2888</v>
      </c>
      <c r="B846" s="21" t="s">
        <v>8559</v>
      </c>
    </row>
    <row r="847" spans="1:2" ht="12" customHeight="1" x14ac:dyDescent="0.2">
      <c r="A847" s="21" t="s">
        <v>863</v>
      </c>
      <c r="B847" s="21" t="s">
        <v>8560</v>
      </c>
    </row>
    <row r="848" spans="1:2" ht="12" customHeight="1" x14ac:dyDescent="0.2">
      <c r="A848" s="21" t="s">
        <v>37</v>
      </c>
      <c r="B848" s="21" t="s">
        <v>8561</v>
      </c>
    </row>
    <row r="849" spans="1:2" ht="12" customHeight="1" x14ac:dyDescent="0.2">
      <c r="A849" s="21" t="s">
        <v>5798</v>
      </c>
      <c r="B849" s="21" t="s">
        <v>8562</v>
      </c>
    </row>
    <row r="850" spans="1:2" ht="12" customHeight="1" x14ac:dyDescent="0.2">
      <c r="A850" s="21" t="s">
        <v>5799</v>
      </c>
      <c r="B850" s="21" t="s">
        <v>8563</v>
      </c>
    </row>
    <row r="851" spans="1:2" ht="12" customHeight="1" x14ac:dyDescent="0.2">
      <c r="A851" s="21" t="s">
        <v>508</v>
      </c>
      <c r="B851" s="21" t="s">
        <v>8564</v>
      </c>
    </row>
    <row r="852" spans="1:2" ht="12" customHeight="1" x14ac:dyDescent="0.2">
      <c r="A852" s="21" t="s">
        <v>864</v>
      </c>
      <c r="B852" s="21" t="s">
        <v>8565</v>
      </c>
    </row>
    <row r="853" spans="1:2" ht="12" customHeight="1" x14ac:dyDescent="0.2">
      <c r="A853" s="21" t="s">
        <v>2532</v>
      </c>
      <c r="B853" s="21" t="s">
        <v>8566</v>
      </c>
    </row>
    <row r="854" spans="1:2" ht="12" customHeight="1" x14ac:dyDescent="0.2">
      <c r="A854" s="21" t="s">
        <v>2188</v>
      </c>
      <c r="B854" s="21" t="s">
        <v>8567</v>
      </c>
    </row>
    <row r="855" spans="1:2" ht="12" customHeight="1" x14ac:dyDescent="0.2">
      <c r="A855" s="21" t="s">
        <v>1756</v>
      </c>
      <c r="B855" s="21" t="s">
        <v>8568</v>
      </c>
    </row>
    <row r="856" spans="1:2" ht="12" customHeight="1" x14ac:dyDescent="0.2">
      <c r="A856" s="21" t="s">
        <v>509</v>
      </c>
      <c r="B856" s="21" t="s">
        <v>8569</v>
      </c>
    </row>
    <row r="857" spans="1:2" ht="12" customHeight="1" x14ac:dyDescent="0.2">
      <c r="A857" s="21" t="s">
        <v>6702</v>
      </c>
      <c r="B857" s="21" t="s">
        <v>8570</v>
      </c>
    </row>
    <row r="858" spans="1:2" ht="12" customHeight="1" x14ac:dyDescent="0.2">
      <c r="A858" s="21" t="s">
        <v>6317</v>
      </c>
      <c r="B858" s="21" t="s">
        <v>8571</v>
      </c>
    </row>
    <row r="859" spans="1:2" ht="12" customHeight="1" x14ac:dyDescent="0.2">
      <c r="A859" s="21" t="s">
        <v>1757</v>
      </c>
      <c r="B859" s="21" t="s">
        <v>8572</v>
      </c>
    </row>
    <row r="860" spans="1:2" ht="12" customHeight="1" x14ac:dyDescent="0.2">
      <c r="A860" s="21" t="s">
        <v>1989</v>
      </c>
      <c r="B860" s="21" t="s">
        <v>8573</v>
      </c>
    </row>
    <row r="861" spans="1:2" ht="12" customHeight="1" x14ac:dyDescent="0.2">
      <c r="A861" s="21" t="s">
        <v>7342</v>
      </c>
      <c r="B861" s="21" t="s">
        <v>8574</v>
      </c>
    </row>
    <row r="862" spans="1:2" ht="12" customHeight="1" x14ac:dyDescent="0.2">
      <c r="A862" s="21" t="s">
        <v>6784</v>
      </c>
      <c r="B862" s="21" t="s">
        <v>8575</v>
      </c>
    </row>
    <row r="863" spans="1:2" ht="12" customHeight="1" x14ac:dyDescent="0.2">
      <c r="A863" s="21" t="s">
        <v>6786</v>
      </c>
      <c r="B863" s="21" t="s">
        <v>8576</v>
      </c>
    </row>
    <row r="864" spans="1:2" ht="12" customHeight="1" x14ac:dyDescent="0.2">
      <c r="A864" s="21" t="s">
        <v>6785</v>
      </c>
      <c r="B864" s="21" t="s">
        <v>8577</v>
      </c>
    </row>
    <row r="865" spans="1:2" ht="12" customHeight="1" x14ac:dyDescent="0.2">
      <c r="A865" s="21" t="s">
        <v>1990</v>
      </c>
      <c r="B865" s="21" t="s">
        <v>8578</v>
      </c>
    </row>
    <row r="866" spans="1:2" ht="12" customHeight="1" x14ac:dyDescent="0.2">
      <c r="A866" s="21" t="s">
        <v>510</v>
      </c>
      <c r="B866" s="21" t="s">
        <v>8579</v>
      </c>
    </row>
    <row r="867" spans="1:2" ht="12" customHeight="1" x14ac:dyDescent="0.2">
      <c r="A867" s="21" t="s">
        <v>1991</v>
      </c>
      <c r="B867" s="21" t="s">
        <v>8580</v>
      </c>
    </row>
    <row r="868" spans="1:2" ht="12" customHeight="1" x14ac:dyDescent="0.2">
      <c r="A868" s="21" t="s">
        <v>5089</v>
      </c>
      <c r="B868" s="21" t="s">
        <v>8581</v>
      </c>
    </row>
    <row r="869" spans="1:2" ht="12" customHeight="1" x14ac:dyDescent="0.2">
      <c r="A869" s="21" t="s">
        <v>6165</v>
      </c>
      <c r="B869" s="21" t="s">
        <v>8582</v>
      </c>
    </row>
    <row r="870" spans="1:2" ht="12" customHeight="1" x14ac:dyDescent="0.2">
      <c r="A870" s="21" t="s">
        <v>2676</v>
      </c>
      <c r="B870" s="21" t="s">
        <v>8583</v>
      </c>
    </row>
    <row r="871" spans="1:2" ht="12" customHeight="1" x14ac:dyDescent="0.2">
      <c r="A871" s="21" t="s">
        <v>3294</v>
      </c>
      <c r="B871" s="21" t="s">
        <v>8584</v>
      </c>
    </row>
    <row r="872" spans="1:2" ht="12" customHeight="1" x14ac:dyDescent="0.2">
      <c r="A872" s="21" t="s">
        <v>2889</v>
      </c>
      <c r="B872" s="21" t="s">
        <v>8585</v>
      </c>
    </row>
    <row r="873" spans="1:2" ht="12" customHeight="1" x14ac:dyDescent="0.2">
      <c r="A873" s="21" t="s">
        <v>865</v>
      </c>
      <c r="B873" s="21" t="s">
        <v>8586</v>
      </c>
    </row>
    <row r="874" spans="1:2" ht="12" customHeight="1" x14ac:dyDescent="0.2">
      <c r="A874" s="21" t="s">
        <v>2466</v>
      </c>
      <c r="B874" s="21" t="s">
        <v>8587</v>
      </c>
    </row>
    <row r="875" spans="1:2" ht="12" customHeight="1" x14ac:dyDescent="0.2">
      <c r="A875" s="21" t="s">
        <v>511</v>
      </c>
      <c r="B875" s="21" t="s">
        <v>8588</v>
      </c>
    </row>
    <row r="876" spans="1:2" ht="12" customHeight="1" x14ac:dyDescent="0.2">
      <c r="A876" s="21" t="s">
        <v>1758</v>
      </c>
      <c r="B876" s="21" t="s">
        <v>8589</v>
      </c>
    </row>
    <row r="877" spans="1:2" ht="12" customHeight="1" x14ac:dyDescent="0.2">
      <c r="A877" s="21" t="s">
        <v>4934</v>
      </c>
      <c r="B877" s="21" t="s">
        <v>8590</v>
      </c>
    </row>
    <row r="878" spans="1:2" ht="12" customHeight="1" x14ac:dyDescent="0.2">
      <c r="A878" s="21" t="s">
        <v>6016</v>
      </c>
      <c r="B878" s="21" t="s">
        <v>8591</v>
      </c>
    </row>
    <row r="879" spans="1:2" ht="12" customHeight="1" x14ac:dyDescent="0.2">
      <c r="A879" s="21" t="s">
        <v>8592</v>
      </c>
      <c r="B879" s="21" t="s">
        <v>8593</v>
      </c>
    </row>
    <row r="880" spans="1:2" ht="12" customHeight="1" x14ac:dyDescent="0.2">
      <c r="A880" s="21" t="s">
        <v>2189</v>
      </c>
      <c r="B880" s="21" t="s">
        <v>8594</v>
      </c>
    </row>
    <row r="881" spans="1:2" ht="12" customHeight="1" x14ac:dyDescent="0.2">
      <c r="A881" s="21" t="s">
        <v>6787</v>
      </c>
      <c r="B881" s="21" t="s">
        <v>8595</v>
      </c>
    </row>
    <row r="882" spans="1:2" ht="12" customHeight="1" x14ac:dyDescent="0.2">
      <c r="A882" s="21" t="s">
        <v>1992</v>
      </c>
      <c r="B882" s="21" t="s">
        <v>8596</v>
      </c>
    </row>
    <row r="883" spans="1:2" ht="12" customHeight="1" x14ac:dyDescent="0.2">
      <c r="A883" s="21" t="s">
        <v>38</v>
      </c>
      <c r="B883" s="21" t="s">
        <v>8597</v>
      </c>
    </row>
    <row r="884" spans="1:2" ht="12" customHeight="1" x14ac:dyDescent="0.2">
      <c r="A884" s="21" t="s">
        <v>1759</v>
      </c>
      <c r="B884" s="21" t="s">
        <v>8598</v>
      </c>
    </row>
    <row r="885" spans="1:2" ht="12" customHeight="1" x14ac:dyDescent="0.2">
      <c r="A885" s="21" t="s">
        <v>1993</v>
      </c>
      <c r="B885" s="21" t="s">
        <v>8599</v>
      </c>
    </row>
    <row r="886" spans="1:2" ht="12" customHeight="1" x14ac:dyDescent="0.2">
      <c r="A886" s="21" t="s">
        <v>1250</v>
      </c>
      <c r="B886" s="21" t="s">
        <v>8600</v>
      </c>
    </row>
    <row r="887" spans="1:2" ht="12" customHeight="1" x14ac:dyDescent="0.2">
      <c r="A887" s="21" t="s">
        <v>3149</v>
      </c>
      <c r="B887" s="21" t="s">
        <v>8601</v>
      </c>
    </row>
    <row r="888" spans="1:2" ht="12" customHeight="1" x14ac:dyDescent="0.2">
      <c r="A888" s="21" t="s">
        <v>2987</v>
      </c>
      <c r="B888" s="21" t="s">
        <v>8602</v>
      </c>
    </row>
    <row r="889" spans="1:2" ht="12" customHeight="1" x14ac:dyDescent="0.2">
      <c r="A889" s="21" t="s">
        <v>1386</v>
      </c>
      <c r="B889" s="21" t="s">
        <v>8603</v>
      </c>
    </row>
    <row r="890" spans="1:2" ht="12" customHeight="1" x14ac:dyDescent="0.2">
      <c r="A890" s="21" t="s">
        <v>1760</v>
      </c>
      <c r="B890" s="21" t="s">
        <v>8604</v>
      </c>
    </row>
    <row r="891" spans="1:2" ht="12" customHeight="1" x14ac:dyDescent="0.2">
      <c r="A891" s="21" t="s">
        <v>1761</v>
      </c>
      <c r="B891" s="21" t="s">
        <v>8605</v>
      </c>
    </row>
    <row r="892" spans="1:2" ht="12" customHeight="1" x14ac:dyDescent="0.2">
      <c r="A892" s="21" t="s">
        <v>2612</v>
      </c>
      <c r="B892" s="21" t="s">
        <v>8606</v>
      </c>
    </row>
    <row r="893" spans="1:2" ht="12" customHeight="1" x14ac:dyDescent="0.2">
      <c r="A893" s="21" t="s">
        <v>2190</v>
      </c>
      <c r="B893" s="21" t="s">
        <v>8607</v>
      </c>
    </row>
    <row r="894" spans="1:2" ht="12" customHeight="1" x14ac:dyDescent="0.2">
      <c r="A894" s="21" t="s">
        <v>2988</v>
      </c>
      <c r="B894" s="21" t="s">
        <v>8608</v>
      </c>
    </row>
    <row r="895" spans="1:2" ht="12" customHeight="1" x14ac:dyDescent="0.2">
      <c r="A895" s="21" t="s">
        <v>1387</v>
      </c>
      <c r="B895" s="21" t="s">
        <v>8609</v>
      </c>
    </row>
    <row r="896" spans="1:2" ht="12" customHeight="1" x14ac:dyDescent="0.2">
      <c r="A896" s="21" t="s">
        <v>8610</v>
      </c>
      <c r="B896" s="21" t="s">
        <v>8611</v>
      </c>
    </row>
    <row r="897" spans="1:2" ht="12" customHeight="1" x14ac:dyDescent="0.2">
      <c r="A897" s="21" t="s">
        <v>1994</v>
      </c>
      <c r="B897" s="21" t="s">
        <v>8612</v>
      </c>
    </row>
    <row r="898" spans="1:2" ht="12" customHeight="1" x14ac:dyDescent="0.2">
      <c r="A898" s="21" t="s">
        <v>1251</v>
      </c>
      <c r="B898" s="21" t="s">
        <v>8613</v>
      </c>
    </row>
    <row r="899" spans="1:2" ht="12" customHeight="1" x14ac:dyDescent="0.2">
      <c r="A899" s="21" t="s">
        <v>2890</v>
      </c>
      <c r="B899" s="21" t="s">
        <v>8614</v>
      </c>
    </row>
    <row r="900" spans="1:2" ht="12" customHeight="1" x14ac:dyDescent="0.2">
      <c r="A900" s="21" t="s">
        <v>2735</v>
      </c>
      <c r="B900" s="21" t="s">
        <v>8615</v>
      </c>
    </row>
    <row r="901" spans="1:2" ht="12" customHeight="1" x14ac:dyDescent="0.2">
      <c r="A901" s="21" t="s">
        <v>2891</v>
      </c>
      <c r="B901" s="21" t="s">
        <v>8616</v>
      </c>
    </row>
    <row r="902" spans="1:2" ht="12" customHeight="1" x14ac:dyDescent="0.2">
      <c r="A902" s="21" t="s">
        <v>3971</v>
      </c>
      <c r="B902" s="21" t="s">
        <v>8617</v>
      </c>
    </row>
    <row r="903" spans="1:2" ht="12" customHeight="1" x14ac:dyDescent="0.2">
      <c r="A903" s="21" t="s">
        <v>1995</v>
      </c>
      <c r="B903" s="21" t="s">
        <v>8618</v>
      </c>
    </row>
    <row r="904" spans="1:2" ht="12" customHeight="1" x14ac:dyDescent="0.2">
      <c r="A904" s="21" t="s">
        <v>2736</v>
      </c>
      <c r="B904" s="21" t="s">
        <v>8619</v>
      </c>
    </row>
    <row r="905" spans="1:2" ht="12" customHeight="1" x14ac:dyDescent="0.2">
      <c r="A905" s="21" t="s">
        <v>2191</v>
      </c>
      <c r="B905" s="21" t="s">
        <v>8620</v>
      </c>
    </row>
    <row r="906" spans="1:2" ht="12" customHeight="1" x14ac:dyDescent="0.2">
      <c r="A906" s="21" t="s">
        <v>8621</v>
      </c>
      <c r="B906" s="21" t="s">
        <v>8622</v>
      </c>
    </row>
    <row r="907" spans="1:2" ht="12" customHeight="1" x14ac:dyDescent="0.2">
      <c r="A907" s="21" t="s">
        <v>2989</v>
      </c>
      <c r="B907" s="21" t="s">
        <v>8623</v>
      </c>
    </row>
    <row r="908" spans="1:2" ht="12" customHeight="1" x14ac:dyDescent="0.2">
      <c r="A908" s="21" t="s">
        <v>1607</v>
      </c>
      <c r="B908" s="21" t="s">
        <v>8624</v>
      </c>
    </row>
    <row r="909" spans="1:2" ht="12" customHeight="1" x14ac:dyDescent="0.2">
      <c r="A909" s="21" t="s">
        <v>1252</v>
      </c>
      <c r="B909" s="21" t="s">
        <v>8625</v>
      </c>
    </row>
    <row r="910" spans="1:2" ht="12" customHeight="1" x14ac:dyDescent="0.2">
      <c r="A910" s="21" t="s">
        <v>512</v>
      </c>
      <c r="B910" s="21" t="s">
        <v>8626</v>
      </c>
    </row>
    <row r="911" spans="1:2" ht="12" customHeight="1" x14ac:dyDescent="0.2">
      <c r="A911" s="21" t="s">
        <v>6898</v>
      </c>
      <c r="B911" s="21" t="s">
        <v>8627</v>
      </c>
    </row>
    <row r="912" spans="1:2" ht="12" customHeight="1" x14ac:dyDescent="0.2">
      <c r="A912" s="21" t="s">
        <v>39</v>
      </c>
      <c r="B912" s="21" t="s">
        <v>8628</v>
      </c>
    </row>
    <row r="913" spans="1:2" ht="12" customHeight="1" x14ac:dyDescent="0.2">
      <c r="A913" s="21" t="s">
        <v>1388</v>
      </c>
      <c r="B913" s="21" t="s">
        <v>8629</v>
      </c>
    </row>
    <row r="914" spans="1:2" ht="12" customHeight="1" x14ac:dyDescent="0.2">
      <c r="A914" s="21" t="s">
        <v>6425</v>
      </c>
      <c r="B914" s="21" t="s">
        <v>8630</v>
      </c>
    </row>
    <row r="915" spans="1:2" ht="12" customHeight="1" x14ac:dyDescent="0.2">
      <c r="A915" s="21" t="s">
        <v>513</v>
      </c>
      <c r="B915" s="21" t="s">
        <v>8631</v>
      </c>
    </row>
    <row r="916" spans="1:2" ht="12" customHeight="1" x14ac:dyDescent="0.2">
      <c r="A916" s="21" t="s">
        <v>410</v>
      </c>
      <c r="B916" s="21" t="s">
        <v>8632</v>
      </c>
    </row>
    <row r="917" spans="1:2" ht="12" customHeight="1" x14ac:dyDescent="0.2">
      <c r="A917" s="21" t="s">
        <v>8633</v>
      </c>
      <c r="B917" s="21" t="s">
        <v>8634</v>
      </c>
    </row>
    <row r="918" spans="1:2" ht="12" customHeight="1" x14ac:dyDescent="0.2">
      <c r="A918" s="21" t="s">
        <v>1762</v>
      </c>
      <c r="B918" s="21" t="s">
        <v>8635</v>
      </c>
    </row>
    <row r="919" spans="1:2" ht="12" customHeight="1" x14ac:dyDescent="0.2">
      <c r="A919" s="21" t="s">
        <v>6290</v>
      </c>
      <c r="B919" s="21" t="s">
        <v>8636</v>
      </c>
    </row>
    <row r="920" spans="1:2" ht="12" customHeight="1" x14ac:dyDescent="0.2">
      <c r="A920" s="21" t="s">
        <v>6426</v>
      </c>
      <c r="B920" s="21" t="s">
        <v>8637</v>
      </c>
    </row>
    <row r="921" spans="1:2" ht="12" customHeight="1" x14ac:dyDescent="0.2">
      <c r="A921" s="21" t="s">
        <v>1253</v>
      </c>
      <c r="B921" s="21" t="s">
        <v>8638</v>
      </c>
    </row>
    <row r="922" spans="1:2" ht="12" customHeight="1" x14ac:dyDescent="0.2">
      <c r="A922" s="21" t="s">
        <v>411</v>
      </c>
      <c r="B922" s="21" t="s">
        <v>8639</v>
      </c>
    </row>
    <row r="923" spans="1:2" ht="12" customHeight="1" x14ac:dyDescent="0.2">
      <c r="A923" s="21" t="s">
        <v>1996</v>
      </c>
      <c r="B923" s="21" t="s">
        <v>8640</v>
      </c>
    </row>
    <row r="924" spans="1:2" ht="12" customHeight="1" x14ac:dyDescent="0.2">
      <c r="A924" s="21" t="s">
        <v>2677</v>
      </c>
      <c r="B924" s="21" t="s">
        <v>8641</v>
      </c>
    </row>
    <row r="925" spans="1:2" ht="12" customHeight="1" x14ac:dyDescent="0.2">
      <c r="A925" s="21" t="s">
        <v>4132</v>
      </c>
      <c r="B925" s="21" t="s">
        <v>8642</v>
      </c>
    </row>
    <row r="926" spans="1:2" ht="12" customHeight="1" x14ac:dyDescent="0.2">
      <c r="A926" s="21" t="s">
        <v>1254</v>
      </c>
      <c r="B926" s="21" t="s">
        <v>8643</v>
      </c>
    </row>
    <row r="927" spans="1:2" ht="12" customHeight="1" x14ac:dyDescent="0.2">
      <c r="A927" s="21" t="s">
        <v>1182</v>
      </c>
      <c r="B927" s="21" t="s">
        <v>8644</v>
      </c>
    </row>
    <row r="928" spans="1:2" ht="12" customHeight="1" x14ac:dyDescent="0.2">
      <c r="A928" s="21" t="s">
        <v>5326</v>
      </c>
      <c r="B928" s="21" t="s">
        <v>8645</v>
      </c>
    </row>
    <row r="929" spans="1:2" ht="12" customHeight="1" x14ac:dyDescent="0.2">
      <c r="A929" s="21" t="s">
        <v>2533</v>
      </c>
      <c r="B929" s="21" t="s">
        <v>8646</v>
      </c>
    </row>
    <row r="930" spans="1:2" ht="12" customHeight="1" x14ac:dyDescent="0.2">
      <c r="A930" s="21" t="s">
        <v>5090</v>
      </c>
      <c r="B930" s="21" t="s">
        <v>8647</v>
      </c>
    </row>
    <row r="931" spans="1:2" ht="12" customHeight="1" x14ac:dyDescent="0.2">
      <c r="A931" s="21" t="s">
        <v>2990</v>
      </c>
      <c r="B931" s="21" t="s">
        <v>8648</v>
      </c>
    </row>
    <row r="932" spans="1:2" ht="12" customHeight="1" x14ac:dyDescent="0.2">
      <c r="A932" s="21" t="s">
        <v>6899</v>
      </c>
      <c r="B932" s="21" t="s">
        <v>8649</v>
      </c>
    </row>
    <row r="933" spans="1:2" ht="12" customHeight="1" x14ac:dyDescent="0.2">
      <c r="A933" s="21" t="s">
        <v>7057</v>
      </c>
      <c r="B933" s="21" t="s">
        <v>8650</v>
      </c>
    </row>
    <row r="934" spans="1:2" ht="12" customHeight="1" x14ac:dyDescent="0.2">
      <c r="A934" s="21" t="s">
        <v>514</v>
      </c>
      <c r="B934" s="21" t="s">
        <v>8651</v>
      </c>
    </row>
    <row r="935" spans="1:2" ht="12" customHeight="1" x14ac:dyDescent="0.2">
      <c r="A935" s="21" t="s">
        <v>2192</v>
      </c>
      <c r="B935" s="21" t="s">
        <v>8652</v>
      </c>
    </row>
    <row r="936" spans="1:2" ht="12" customHeight="1" x14ac:dyDescent="0.2">
      <c r="A936" s="21" t="s">
        <v>7246</v>
      </c>
      <c r="B936" s="21" t="s">
        <v>8653</v>
      </c>
    </row>
    <row r="937" spans="1:2" ht="12" customHeight="1" x14ac:dyDescent="0.2">
      <c r="A937" s="21" t="s">
        <v>8654</v>
      </c>
      <c r="B937" s="21" t="s">
        <v>8655</v>
      </c>
    </row>
    <row r="938" spans="1:2" ht="12" customHeight="1" x14ac:dyDescent="0.2">
      <c r="A938" s="21" t="s">
        <v>515</v>
      </c>
      <c r="B938" s="21" t="s">
        <v>8656</v>
      </c>
    </row>
    <row r="939" spans="1:2" ht="12" customHeight="1" x14ac:dyDescent="0.2">
      <c r="A939" s="21" t="s">
        <v>40</v>
      </c>
      <c r="B939" s="21" t="s">
        <v>8657</v>
      </c>
    </row>
    <row r="940" spans="1:2" ht="12" customHeight="1" x14ac:dyDescent="0.2">
      <c r="A940" s="21" t="s">
        <v>1112</v>
      </c>
      <c r="B940" s="21" t="s">
        <v>8658</v>
      </c>
    </row>
    <row r="941" spans="1:2" ht="12" customHeight="1" x14ac:dyDescent="0.2">
      <c r="A941" s="21" t="s">
        <v>41</v>
      </c>
      <c r="B941" s="21" t="s">
        <v>8659</v>
      </c>
    </row>
    <row r="942" spans="1:2" ht="12" customHeight="1" x14ac:dyDescent="0.2">
      <c r="A942" s="21" t="s">
        <v>2678</v>
      </c>
      <c r="B942" s="21" t="s">
        <v>8660</v>
      </c>
    </row>
    <row r="943" spans="1:2" ht="12" customHeight="1" x14ac:dyDescent="0.2">
      <c r="A943" s="21" t="s">
        <v>3295</v>
      </c>
      <c r="B943" s="21" t="s">
        <v>8661</v>
      </c>
    </row>
    <row r="944" spans="1:2" ht="12" customHeight="1" x14ac:dyDescent="0.2">
      <c r="A944" s="21" t="s">
        <v>3852</v>
      </c>
      <c r="B944" s="21" t="s">
        <v>8662</v>
      </c>
    </row>
    <row r="945" spans="1:2" ht="12" customHeight="1" x14ac:dyDescent="0.2">
      <c r="A945" s="21" t="s">
        <v>3600</v>
      </c>
      <c r="B945" s="21" t="s">
        <v>8663</v>
      </c>
    </row>
    <row r="946" spans="1:2" ht="12" customHeight="1" x14ac:dyDescent="0.2">
      <c r="A946" s="21" t="s">
        <v>42</v>
      </c>
      <c r="B946" s="21" t="s">
        <v>8664</v>
      </c>
    </row>
    <row r="947" spans="1:2" ht="12" customHeight="1" x14ac:dyDescent="0.2">
      <c r="A947" s="21" t="s">
        <v>1763</v>
      </c>
      <c r="B947" s="21" t="s">
        <v>8665</v>
      </c>
    </row>
    <row r="948" spans="1:2" ht="12" customHeight="1" x14ac:dyDescent="0.2">
      <c r="A948" s="21" t="s">
        <v>1389</v>
      </c>
      <c r="B948" s="21" t="s">
        <v>8666</v>
      </c>
    </row>
    <row r="949" spans="1:2" ht="12" customHeight="1" x14ac:dyDescent="0.2">
      <c r="A949" s="21" t="s">
        <v>1255</v>
      </c>
      <c r="B949" s="21" t="s">
        <v>8667</v>
      </c>
    </row>
    <row r="950" spans="1:2" ht="12" customHeight="1" x14ac:dyDescent="0.2">
      <c r="A950" s="21" t="s">
        <v>8668</v>
      </c>
      <c r="B950" s="21" t="s">
        <v>8669</v>
      </c>
    </row>
    <row r="951" spans="1:2" ht="12" customHeight="1" x14ac:dyDescent="0.2">
      <c r="A951" s="21" t="s">
        <v>739</v>
      </c>
      <c r="B951" s="21" t="s">
        <v>8670</v>
      </c>
    </row>
    <row r="952" spans="1:2" ht="12" customHeight="1" x14ac:dyDescent="0.2">
      <c r="A952" s="21" t="s">
        <v>1764</v>
      </c>
      <c r="B952" s="21" t="s">
        <v>8671</v>
      </c>
    </row>
    <row r="953" spans="1:2" ht="12" customHeight="1" x14ac:dyDescent="0.2">
      <c r="A953" s="21" t="s">
        <v>43</v>
      </c>
      <c r="B953" s="21" t="s">
        <v>8672</v>
      </c>
    </row>
    <row r="954" spans="1:2" ht="12" customHeight="1" x14ac:dyDescent="0.2">
      <c r="A954" s="21" t="s">
        <v>5800</v>
      </c>
      <c r="B954" s="21" t="s">
        <v>8673</v>
      </c>
    </row>
    <row r="955" spans="1:2" ht="12" customHeight="1" x14ac:dyDescent="0.2">
      <c r="A955" s="21" t="s">
        <v>1256</v>
      </c>
      <c r="B955" s="21" t="s">
        <v>8674</v>
      </c>
    </row>
    <row r="956" spans="1:2" ht="12" customHeight="1" x14ac:dyDescent="0.2">
      <c r="A956" s="21" t="s">
        <v>1034</v>
      </c>
      <c r="B956" s="21" t="s">
        <v>8675</v>
      </c>
    </row>
    <row r="957" spans="1:2" ht="12" customHeight="1" x14ac:dyDescent="0.2">
      <c r="A957" s="21" t="s">
        <v>1183</v>
      </c>
      <c r="B957" s="21" t="s">
        <v>8676</v>
      </c>
    </row>
    <row r="958" spans="1:2" ht="12" customHeight="1" x14ac:dyDescent="0.2">
      <c r="A958" s="21" t="s">
        <v>44</v>
      </c>
      <c r="B958" s="21" t="s">
        <v>8677</v>
      </c>
    </row>
    <row r="959" spans="1:2" ht="12" customHeight="1" x14ac:dyDescent="0.2">
      <c r="A959" s="21" t="s">
        <v>6788</v>
      </c>
      <c r="B959" s="21" t="s">
        <v>8678</v>
      </c>
    </row>
    <row r="960" spans="1:2" ht="12" customHeight="1" x14ac:dyDescent="0.2">
      <c r="A960" s="21" t="s">
        <v>1608</v>
      </c>
      <c r="B960" s="21" t="s">
        <v>8679</v>
      </c>
    </row>
    <row r="961" spans="1:2" ht="12" customHeight="1" x14ac:dyDescent="0.2">
      <c r="A961" s="21" t="s">
        <v>740</v>
      </c>
      <c r="B961" s="21" t="s">
        <v>8680</v>
      </c>
    </row>
    <row r="962" spans="1:2" ht="12" customHeight="1" x14ac:dyDescent="0.2">
      <c r="A962" s="21" t="s">
        <v>7308</v>
      </c>
      <c r="B962" s="21" t="s">
        <v>8681</v>
      </c>
    </row>
    <row r="963" spans="1:2" ht="12" customHeight="1" x14ac:dyDescent="0.2">
      <c r="A963" s="21" t="s">
        <v>5376</v>
      </c>
      <c r="B963" s="21" t="s">
        <v>8682</v>
      </c>
    </row>
    <row r="964" spans="1:2" ht="12" customHeight="1" x14ac:dyDescent="0.2">
      <c r="A964" s="21" t="s">
        <v>5722</v>
      </c>
      <c r="B964" s="21" t="s">
        <v>8683</v>
      </c>
    </row>
    <row r="965" spans="1:2" ht="12" customHeight="1" x14ac:dyDescent="0.2">
      <c r="A965" s="21" t="s">
        <v>1609</v>
      </c>
      <c r="B965" s="21" t="s">
        <v>8684</v>
      </c>
    </row>
    <row r="966" spans="1:2" ht="12" customHeight="1" x14ac:dyDescent="0.2">
      <c r="A966" s="21" t="s">
        <v>6017</v>
      </c>
      <c r="B966" s="21" t="s">
        <v>8685</v>
      </c>
    </row>
    <row r="967" spans="1:2" ht="12" customHeight="1" x14ac:dyDescent="0.2">
      <c r="A967" s="21" t="s">
        <v>4372</v>
      </c>
      <c r="B967" s="21" t="s">
        <v>8686</v>
      </c>
    </row>
    <row r="968" spans="1:2" ht="12" customHeight="1" x14ac:dyDescent="0.2">
      <c r="A968" s="21" t="s">
        <v>8687</v>
      </c>
      <c r="B968" s="21" t="s">
        <v>8688</v>
      </c>
    </row>
    <row r="969" spans="1:2" ht="12" customHeight="1" x14ac:dyDescent="0.2">
      <c r="A969" s="21" t="s">
        <v>3601</v>
      </c>
      <c r="B969" s="21" t="s">
        <v>8689</v>
      </c>
    </row>
    <row r="970" spans="1:2" ht="12" customHeight="1" x14ac:dyDescent="0.2">
      <c r="A970" s="21" t="s">
        <v>7415</v>
      </c>
      <c r="B970" s="21" t="s">
        <v>8690</v>
      </c>
    </row>
    <row r="971" spans="1:2" ht="12" customHeight="1" x14ac:dyDescent="0.2">
      <c r="A971" s="21" t="s">
        <v>4061</v>
      </c>
      <c r="B971" s="21" t="s">
        <v>8691</v>
      </c>
    </row>
    <row r="972" spans="1:2" ht="12" customHeight="1" x14ac:dyDescent="0.2">
      <c r="A972" s="21" t="s">
        <v>7596</v>
      </c>
      <c r="B972" s="21" t="s">
        <v>8692</v>
      </c>
    </row>
    <row r="973" spans="1:2" ht="12" customHeight="1" x14ac:dyDescent="0.2">
      <c r="A973" s="21" t="s">
        <v>4253</v>
      </c>
      <c r="B973" s="21" t="s">
        <v>8693</v>
      </c>
    </row>
    <row r="974" spans="1:2" ht="12" customHeight="1" x14ac:dyDescent="0.2">
      <c r="A974" s="21" t="s">
        <v>1524</v>
      </c>
      <c r="B974" s="21" t="s">
        <v>8694</v>
      </c>
    </row>
    <row r="975" spans="1:2" ht="12" customHeight="1" x14ac:dyDescent="0.2">
      <c r="A975" s="21" t="s">
        <v>5179</v>
      </c>
      <c r="B975" s="21" t="s">
        <v>8695</v>
      </c>
    </row>
    <row r="976" spans="1:2" ht="12" customHeight="1" x14ac:dyDescent="0.2">
      <c r="A976" s="21" t="s">
        <v>1257</v>
      </c>
      <c r="B976" s="21" t="s">
        <v>8696</v>
      </c>
    </row>
    <row r="977" spans="1:2" ht="12" customHeight="1" x14ac:dyDescent="0.2">
      <c r="A977" s="21" t="s">
        <v>3444</v>
      </c>
      <c r="B977" s="21" t="s">
        <v>8697</v>
      </c>
    </row>
    <row r="978" spans="1:2" ht="12" customHeight="1" x14ac:dyDescent="0.2">
      <c r="A978" s="21" t="s">
        <v>2534</v>
      </c>
      <c r="B978" s="21" t="s">
        <v>8698</v>
      </c>
    </row>
    <row r="979" spans="1:2" ht="12" customHeight="1" x14ac:dyDescent="0.2">
      <c r="A979" s="21" t="s">
        <v>1390</v>
      </c>
      <c r="B979" s="21" t="s">
        <v>8699</v>
      </c>
    </row>
    <row r="980" spans="1:2" ht="12" customHeight="1" x14ac:dyDescent="0.2">
      <c r="A980" s="21" t="s">
        <v>7343</v>
      </c>
      <c r="B980" s="21" t="s">
        <v>8700</v>
      </c>
    </row>
    <row r="981" spans="1:2" ht="12" customHeight="1" x14ac:dyDescent="0.2">
      <c r="A981" s="21" t="s">
        <v>7344</v>
      </c>
      <c r="B981" s="21" t="s">
        <v>8701</v>
      </c>
    </row>
    <row r="982" spans="1:2" ht="12" customHeight="1" x14ac:dyDescent="0.2">
      <c r="A982" s="21" t="s">
        <v>6018</v>
      </c>
      <c r="B982" s="21" t="s">
        <v>8702</v>
      </c>
    </row>
    <row r="983" spans="1:2" ht="12" customHeight="1" x14ac:dyDescent="0.2">
      <c r="A983" s="21" t="s">
        <v>5723</v>
      </c>
      <c r="B983" s="21" t="s">
        <v>8703</v>
      </c>
    </row>
    <row r="984" spans="1:2" ht="12" customHeight="1" x14ac:dyDescent="0.2">
      <c r="A984" s="21" t="s">
        <v>4404</v>
      </c>
      <c r="B984" s="21" t="s">
        <v>8704</v>
      </c>
    </row>
    <row r="985" spans="1:2" ht="12" customHeight="1" x14ac:dyDescent="0.2">
      <c r="A985" s="21" t="s">
        <v>6563</v>
      </c>
      <c r="B985" s="21" t="s">
        <v>8705</v>
      </c>
    </row>
    <row r="986" spans="1:2" ht="12" customHeight="1" x14ac:dyDescent="0.2">
      <c r="A986" s="21" t="s">
        <v>2679</v>
      </c>
      <c r="B986" s="21" t="s">
        <v>8706</v>
      </c>
    </row>
    <row r="987" spans="1:2" ht="12" customHeight="1" x14ac:dyDescent="0.2">
      <c r="A987" s="21" t="s">
        <v>7597</v>
      </c>
      <c r="B987" s="21" t="s">
        <v>8707</v>
      </c>
    </row>
    <row r="988" spans="1:2" ht="12" customHeight="1" x14ac:dyDescent="0.2">
      <c r="A988" s="21" t="s">
        <v>7157</v>
      </c>
      <c r="B988" s="21" t="s">
        <v>8708</v>
      </c>
    </row>
    <row r="989" spans="1:2" ht="12" customHeight="1" x14ac:dyDescent="0.2">
      <c r="A989" s="21" t="s">
        <v>7345</v>
      </c>
      <c r="B989" s="21" t="s">
        <v>8709</v>
      </c>
    </row>
    <row r="990" spans="1:2" ht="12" customHeight="1" x14ac:dyDescent="0.2">
      <c r="A990" s="21" t="s">
        <v>45</v>
      </c>
      <c r="B990" s="21" t="s">
        <v>8710</v>
      </c>
    </row>
    <row r="991" spans="1:2" ht="12" customHeight="1" x14ac:dyDescent="0.2">
      <c r="A991" s="21" t="s">
        <v>46</v>
      </c>
      <c r="B991" s="21" t="s">
        <v>8711</v>
      </c>
    </row>
    <row r="992" spans="1:2" ht="12" customHeight="1" x14ac:dyDescent="0.2">
      <c r="A992" s="21" t="s">
        <v>327</v>
      </c>
      <c r="B992" s="21" t="s">
        <v>8712</v>
      </c>
    </row>
    <row r="993" spans="1:2" ht="12" customHeight="1" x14ac:dyDescent="0.2">
      <c r="A993" s="21" t="s">
        <v>7523</v>
      </c>
      <c r="B993" s="21" t="s">
        <v>8713</v>
      </c>
    </row>
    <row r="994" spans="1:2" ht="12" customHeight="1" x14ac:dyDescent="0.2">
      <c r="A994" s="21" t="s">
        <v>3785</v>
      </c>
      <c r="B994" s="21" t="s">
        <v>8714</v>
      </c>
    </row>
    <row r="995" spans="1:2" ht="12" customHeight="1" x14ac:dyDescent="0.2">
      <c r="A995" s="21" t="s">
        <v>47</v>
      </c>
      <c r="B995" s="21" t="s">
        <v>8715</v>
      </c>
    </row>
    <row r="996" spans="1:2" ht="12" customHeight="1" x14ac:dyDescent="0.2">
      <c r="A996" s="21" t="s">
        <v>516</v>
      </c>
      <c r="B996" s="21" t="s">
        <v>8716</v>
      </c>
    </row>
    <row r="997" spans="1:2" ht="12" customHeight="1" x14ac:dyDescent="0.2">
      <c r="A997" s="21" t="s">
        <v>1610</v>
      </c>
      <c r="B997" s="21" t="s">
        <v>8717</v>
      </c>
    </row>
    <row r="998" spans="1:2" ht="12" customHeight="1" x14ac:dyDescent="0.2">
      <c r="A998" s="21" t="s">
        <v>7309</v>
      </c>
      <c r="B998" s="21" t="s">
        <v>8718</v>
      </c>
    </row>
    <row r="999" spans="1:2" ht="12" customHeight="1" x14ac:dyDescent="0.2">
      <c r="A999" s="21" t="s">
        <v>6948</v>
      </c>
      <c r="B999" s="21" t="s">
        <v>8719</v>
      </c>
    </row>
    <row r="1000" spans="1:2" ht="12" customHeight="1" x14ac:dyDescent="0.2">
      <c r="A1000" s="21" t="s">
        <v>2716</v>
      </c>
      <c r="B1000" s="21" t="s">
        <v>8720</v>
      </c>
    </row>
    <row r="1001" spans="1:2" ht="12" customHeight="1" x14ac:dyDescent="0.2">
      <c r="A1001" s="21" t="s">
        <v>1611</v>
      </c>
      <c r="B1001" s="21" t="s">
        <v>8721</v>
      </c>
    </row>
    <row r="1002" spans="1:2" ht="12" customHeight="1" x14ac:dyDescent="0.2">
      <c r="A1002" s="21" t="s">
        <v>3929</v>
      </c>
      <c r="B1002" s="21" t="s">
        <v>8722</v>
      </c>
    </row>
    <row r="1003" spans="1:2" ht="12" customHeight="1" x14ac:dyDescent="0.2">
      <c r="A1003" s="21" t="s">
        <v>5327</v>
      </c>
      <c r="B1003" s="21" t="s">
        <v>8723</v>
      </c>
    </row>
    <row r="1004" spans="1:2" ht="12" customHeight="1" x14ac:dyDescent="0.2">
      <c r="A1004" s="21" t="s">
        <v>5477</v>
      </c>
      <c r="B1004" s="21" t="s">
        <v>8724</v>
      </c>
    </row>
    <row r="1005" spans="1:2" ht="12" customHeight="1" x14ac:dyDescent="0.2">
      <c r="A1005" s="21" t="s">
        <v>2892</v>
      </c>
      <c r="B1005" s="21" t="s">
        <v>8725</v>
      </c>
    </row>
    <row r="1006" spans="1:2" ht="12" customHeight="1" x14ac:dyDescent="0.2">
      <c r="A1006" s="21" t="s">
        <v>48</v>
      </c>
      <c r="B1006" s="21" t="s">
        <v>8726</v>
      </c>
    </row>
    <row r="1007" spans="1:2" ht="12" customHeight="1" x14ac:dyDescent="0.2">
      <c r="A1007" s="21" t="s">
        <v>1258</v>
      </c>
      <c r="B1007" s="21" t="s">
        <v>8727</v>
      </c>
    </row>
    <row r="1008" spans="1:2" ht="12" customHeight="1" x14ac:dyDescent="0.2">
      <c r="A1008" s="21" t="s">
        <v>1612</v>
      </c>
      <c r="B1008" s="21" t="s">
        <v>8728</v>
      </c>
    </row>
    <row r="1009" spans="1:2" ht="12" customHeight="1" x14ac:dyDescent="0.2">
      <c r="A1009" s="21" t="s">
        <v>7198</v>
      </c>
      <c r="B1009" s="21" t="s">
        <v>8729</v>
      </c>
    </row>
    <row r="1010" spans="1:2" ht="12" customHeight="1" x14ac:dyDescent="0.2">
      <c r="A1010" s="21" t="s">
        <v>4332</v>
      </c>
      <c r="B1010" s="21" t="s">
        <v>8730</v>
      </c>
    </row>
    <row r="1011" spans="1:2" ht="12" customHeight="1" x14ac:dyDescent="0.2">
      <c r="A1011" s="21" t="s">
        <v>2893</v>
      </c>
      <c r="B1011" s="21" t="s">
        <v>8731</v>
      </c>
    </row>
    <row r="1012" spans="1:2" ht="12" customHeight="1" x14ac:dyDescent="0.2">
      <c r="A1012" s="21" t="s">
        <v>49</v>
      </c>
      <c r="B1012" s="21" t="s">
        <v>8732</v>
      </c>
    </row>
    <row r="1013" spans="1:2" ht="12" customHeight="1" x14ac:dyDescent="0.2">
      <c r="A1013" s="21" t="s">
        <v>741</v>
      </c>
      <c r="B1013" s="21" t="s">
        <v>8733</v>
      </c>
    </row>
    <row r="1014" spans="1:2" ht="12" customHeight="1" x14ac:dyDescent="0.2">
      <c r="A1014" s="21" t="s">
        <v>3445</v>
      </c>
      <c r="B1014" s="21" t="s">
        <v>8734</v>
      </c>
    </row>
    <row r="1015" spans="1:2" ht="12" customHeight="1" x14ac:dyDescent="0.2">
      <c r="A1015" s="21" t="s">
        <v>866</v>
      </c>
      <c r="B1015" s="21" t="s">
        <v>8735</v>
      </c>
    </row>
    <row r="1016" spans="1:2" ht="12" customHeight="1" x14ac:dyDescent="0.2">
      <c r="A1016" s="21" t="s">
        <v>1391</v>
      </c>
      <c r="B1016" s="21" t="s">
        <v>8736</v>
      </c>
    </row>
    <row r="1017" spans="1:2" ht="12" customHeight="1" x14ac:dyDescent="0.2">
      <c r="A1017" s="21" t="s">
        <v>7524</v>
      </c>
      <c r="B1017" s="21" t="s">
        <v>8737</v>
      </c>
    </row>
    <row r="1018" spans="1:2" ht="12" customHeight="1" x14ac:dyDescent="0.2">
      <c r="A1018" s="21" t="s">
        <v>6983</v>
      </c>
      <c r="B1018" s="21" t="s">
        <v>8738</v>
      </c>
    </row>
    <row r="1019" spans="1:2" ht="12" customHeight="1" x14ac:dyDescent="0.2">
      <c r="A1019" s="21" t="s">
        <v>6872</v>
      </c>
      <c r="B1019" s="21" t="s">
        <v>8739</v>
      </c>
    </row>
    <row r="1020" spans="1:2" ht="12" customHeight="1" x14ac:dyDescent="0.2">
      <c r="A1020" s="21" t="s">
        <v>1259</v>
      </c>
      <c r="B1020" s="21" t="s">
        <v>8740</v>
      </c>
    </row>
    <row r="1021" spans="1:2" ht="12" customHeight="1" x14ac:dyDescent="0.2">
      <c r="A1021" s="21" t="s">
        <v>3972</v>
      </c>
      <c r="B1021" s="21" t="s">
        <v>8741</v>
      </c>
    </row>
    <row r="1022" spans="1:2" ht="12" customHeight="1" x14ac:dyDescent="0.2">
      <c r="A1022" s="21" t="s">
        <v>3883</v>
      </c>
      <c r="B1022" s="21" t="s">
        <v>8742</v>
      </c>
    </row>
    <row r="1023" spans="1:2" ht="12" customHeight="1" x14ac:dyDescent="0.2">
      <c r="A1023" s="21" t="s">
        <v>2737</v>
      </c>
      <c r="B1023" s="21" t="s">
        <v>8743</v>
      </c>
    </row>
    <row r="1024" spans="1:2" ht="12" customHeight="1" x14ac:dyDescent="0.2">
      <c r="A1024" s="21" t="s">
        <v>3296</v>
      </c>
      <c r="B1024" s="21" t="s">
        <v>8744</v>
      </c>
    </row>
    <row r="1025" spans="1:2" ht="12" customHeight="1" x14ac:dyDescent="0.2">
      <c r="A1025" s="21" t="s">
        <v>1392</v>
      </c>
      <c r="B1025" s="21" t="s">
        <v>8745</v>
      </c>
    </row>
    <row r="1026" spans="1:2" ht="12" customHeight="1" x14ac:dyDescent="0.2">
      <c r="A1026" s="21" t="s">
        <v>8746</v>
      </c>
      <c r="B1026" s="21" t="s">
        <v>8747</v>
      </c>
    </row>
    <row r="1027" spans="1:2" ht="12" customHeight="1" x14ac:dyDescent="0.2">
      <c r="A1027" s="21" t="s">
        <v>3150</v>
      </c>
      <c r="B1027" s="21" t="s">
        <v>8748</v>
      </c>
    </row>
    <row r="1028" spans="1:2" ht="12" customHeight="1" x14ac:dyDescent="0.2">
      <c r="A1028" s="21" t="s">
        <v>50</v>
      </c>
      <c r="B1028" s="21" t="s">
        <v>8749</v>
      </c>
    </row>
    <row r="1029" spans="1:2" ht="12" customHeight="1" x14ac:dyDescent="0.2">
      <c r="A1029" s="21" t="s">
        <v>6019</v>
      </c>
      <c r="B1029" s="21" t="s">
        <v>8750</v>
      </c>
    </row>
    <row r="1030" spans="1:2" ht="12" customHeight="1" x14ac:dyDescent="0.2">
      <c r="A1030" s="21" t="s">
        <v>4568</v>
      </c>
      <c r="B1030" s="21" t="s">
        <v>8751</v>
      </c>
    </row>
    <row r="1031" spans="1:2" ht="12" customHeight="1" x14ac:dyDescent="0.2">
      <c r="A1031" s="21" t="s">
        <v>7491</v>
      </c>
      <c r="B1031" s="21" t="s">
        <v>8752</v>
      </c>
    </row>
    <row r="1032" spans="1:2" ht="12" customHeight="1" x14ac:dyDescent="0.2">
      <c r="A1032" s="21" t="s">
        <v>1393</v>
      </c>
      <c r="B1032" s="21" t="s">
        <v>8753</v>
      </c>
    </row>
    <row r="1033" spans="1:2" ht="12" customHeight="1" x14ac:dyDescent="0.2">
      <c r="A1033" s="21" t="s">
        <v>5180</v>
      </c>
      <c r="B1033" s="21" t="s">
        <v>8754</v>
      </c>
    </row>
    <row r="1034" spans="1:2" ht="12" customHeight="1" x14ac:dyDescent="0.2">
      <c r="A1034" s="21" t="s">
        <v>6166</v>
      </c>
      <c r="B1034" s="21" t="s">
        <v>8755</v>
      </c>
    </row>
    <row r="1035" spans="1:2" ht="12" customHeight="1" x14ac:dyDescent="0.2">
      <c r="A1035" s="21" t="s">
        <v>5616</v>
      </c>
      <c r="B1035" s="21" t="s">
        <v>8756</v>
      </c>
    </row>
    <row r="1036" spans="1:2" ht="12" customHeight="1" x14ac:dyDescent="0.2">
      <c r="A1036" s="21" t="s">
        <v>5617</v>
      </c>
      <c r="B1036" s="21" t="s">
        <v>8757</v>
      </c>
    </row>
    <row r="1037" spans="1:2" ht="12" customHeight="1" x14ac:dyDescent="0.2">
      <c r="A1037" s="21" t="s">
        <v>8758</v>
      </c>
      <c r="B1037" s="21" t="s">
        <v>8759</v>
      </c>
    </row>
    <row r="1038" spans="1:2" ht="12" customHeight="1" x14ac:dyDescent="0.2">
      <c r="A1038" s="21" t="s">
        <v>1997</v>
      </c>
      <c r="B1038" s="21" t="s">
        <v>8760</v>
      </c>
    </row>
    <row r="1039" spans="1:2" ht="12" customHeight="1" x14ac:dyDescent="0.2">
      <c r="A1039" s="21" t="s">
        <v>1525</v>
      </c>
      <c r="B1039" s="21" t="s">
        <v>8761</v>
      </c>
    </row>
    <row r="1040" spans="1:2" ht="12" customHeight="1" x14ac:dyDescent="0.2">
      <c r="A1040" s="21" t="s">
        <v>5895</v>
      </c>
      <c r="B1040" s="21" t="s">
        <v>8762</v>
      </c>
    </row>
    <row r="1041" spans="1:2" ht="12" customHeight="1" x14ac:dyDescent="0.2">
      <c r="A1041" s="21" t="s">
        <v>1260</v>
      </c>
      <c r="B1041" s="21" t="s">
        <v>8763</v>
      </c>
    </row>
    <row r="1042" spans="1:2" ht="12" customHeight="1" x14ac:dyDescent="0.2">
      <c r="A1042" s="21" t="s">
        <v>3725</v>
      </c>
      <c r="B1042" s="21" t="s">
        <v>8764</v>
      </c>
    </row>
    <row r="1043" spans="1:2" ht="12" customHeight="1" x14ac:dyDescent="0.2">
      <c r="A1043" s="21" t="s">
        <v>5801</v>
      </c>
      <c r="B1043" s="21" t="s">
        <v>8765</v>
      </c>
    </row>
    <row r="1044" spans="1:2" ht="12" customHeight="1" x14ac:dyDescent="0.2">
      <c r="A1044" s="21" t="s">
        <v>5896</v>
      </c>
      <c r="B1044" s="21" t="s">
        <v>8766</v>
      </c>
    </row>
    <row r="1045" spans="1:2" ht="12" customHeight="1" x14ac:dyDescent="0.2">
      <c r="A1045" s="21" t="s">
        <v>3093</v>
      </c>
      <c r="B1045" s="21" t="s">
        <v>8767</v>
      </c>
    </row>
    <row r="1046" spans="1:2" ht="12" customHeight="1" x14ac:dyDescent="0.2">
      <c r="A1046" s="21" t="s">
        <v>742</v>
      </c>
      <c r="B1046" s="21" t="s">
        <v>8768</v>
      </c>
    </row>
    <row r="1047" spans="1:2" ht="12" customHeight="1" x14ac:dyDescent="0.2">
      <c r="A1047" s="21" t="s">
        <v>7158</v>
      </c>
      <c r="B1047" s="21" t="s">
        <v>8769</v>
      </c>
    </row>
    <row r="1048" spans="1:2" ht="12" customHeight="1" x14ac:dyDescent="0.2">
      <c r="A1048" s="21" t="s">
        <v>7346</v>
      </c>
      <c r="B1048" s="21" t="s">
        <v>8770</v>
      </c>
    </row>
    <row r="1049" spans="1:2" ht="12" customHeight="1" x14ac:dyDescent="0.2">
      <c r="A1049" s="21" t="s">
        <v>6789</v>
      </c>
      <c r="B1049" s="21" t="s">
        <v>8771</v>
      </c>
    </row>
    <row r="1050" spans="1:2" ht="12" customHeight="1" x14ac:dyDescent="0.2">
      <c r="A1050" s="21" t="s">
        <v>1113</v>
      </c>
      <c r="B1050" s="21" t="s">
        <v>8772</v>
      </c>
    </row>
    <row r="1051" spans="1:2" ht="12" customHeight="1" x14ac:dyDescent="0.2">
      <c r="A1051" s="21" t="s">
        <v>7222</v>
      </c>
      <c r="B1051" s="21" t="s">
        <v>8773</v>
      </c>
    </row>
    <row r="1052" spans="1:2" ht="12" customHeight="1" x14ac:dyDescent="0.2">
      <c r="A1052" s="21" t="s">
        <v>5181</v>
      </c>
      <c r="B1052" s="21" t="s">
        <v>8774</v>
      </c>
    </row>
    <row r="1053" spans="1:2" ht="12" customHeight="1" x14ac:dyDescent="0.2">
      <c r="A1053" s="21" t="s">
        <v>7598</v>
      </c>
      <c r="B1053" s="21" t="s">
        <v>8775</v>
      </c>
    </row>
    <row r="1054" spans="1:2" ht="12" customHeight="1" x14ac:dyDescent="0.2">
      <c r="A1054" s="21" t="s">
        <v>7247</v>
      </c>
      <c r="B1054" s="21" t="s">
        <v>8776</v>
      </c>
    </row>
    <row r="1055" spans="1:2" ht="12" customHeight="1" x14ac:dyDescent="0.2">
      <c r="A1055" s="21" t="s">
        <v>8777</v>
      </c>
      <c r="B1055" s="21" t="s">
        <v>8778</v>
      </c>
    </row>
    <row r="1056" spans="1:2" ht="12" customHeight="1" x14ac:dyDescent="0.2">
      <c r="A1056" s="21" t="s">
        <v>4798</v>
      </c>
      <c r="B1056" s="21" t="s">
        <v>8779</v>
      </c>
    </row>
    <row r="1057" spans="1:2" ht="12" customHeight="1" x14ac:dyDescent="0.2">
      <c r="A1057" s="21" t="s">
        <v>2738</v>
      </c>
      <c r="B1057" s="21" t="s">
        <v>8780</v>
      </c>
    </row>
    <row r="1058" spans="1:2" ht="12" customHeight="1" x14ac:dyDescent="0.2">
      <c r="A1058" s="21" t="s">
        <v>4333</v>
      </c>
      <c r="B1058" s="21" t="s">
        <v>8781</v>
      </c>
    </row>
    <row r="1059" spans="1:2" ht="12" customHeight="1" x14ac:dyDescent="0.2">
      <c r="A1059" s="21" t="s">
        <v>6516</v>
      </c>
      <c r="B1059" s="21" t="s">
        <v>8782</v>
      </c>
    </row>
    <row r="1060" spans="1:2" ht="12" customHeight="1" x14ac:dyDescent="0.2">
      <c r="A1060" s="21" t="s">
        <v>4334</v>
      </c>
      <c r="B1060" s="21" t="s">
        <v>8783</v>
      </c>
    </row>
    <row r="1061" spans="1:2" ht="12" customHeight="1" x14ac:dyDescent="0.2">
      <c r="A1061" s="21" t="s">
        <v>1765</v>
      </c>
      <c r="B1061" s="21" t="s">
        <v>8784</v>
      </c>
    </row>
    <row r="1062" spans="1:2" ht="12" customHeight="1" x14ac:dyDescent="0.2">
      <c r="A1062" s="21" t="s">
        <v>1998</v>
      </c>
      <c r="B1062" s="21" t="s">
        <v>8785</v>
      </c>
    </row>
    <row r="1063" spans="1:2" ht="12" customHeight="1" x14ac:dyDescent="0.2">
      <c r="A1063" s="21" t="s">
        <v>1766</v>
      </c>
      <c r="B1063" s="21" t="s">
        <v>8786</v>
      </c>
    </row>
    <row r="1064" spans="1:2" ht="12" customHeight="1" x14ac:dyDescent="0.2">
      <c r="A1064" s="21" t="s">
        <v>2535</v>
      </c>
      <c r="B1064" s="21" t="s">
        <v>8787</v>
      </c>
    </row>
    <row r="1065" spans="1:2" ht="12" customHeight="1" x14ac:dyDescent="0.2">
      <c r="A1065" s="21" t="s">
        <v>8788</v>
      </c>
      <c r="B1065" s="21" t="s">
        <v>8789</v>
      </c>
    </row>
    <row r="1066" spans="1:2" ht="12" customHeight="1" x14ac:dyDescent="0.2">
      <c r="A1066" s="21" t="s">
        <v>4665</v>
      </c>
      <c r="B1066" s="21" t="s">
        <v>8790</v>
      </c>
    </row>
    <row r="1067" spans="1:2" ht="12" customHeight="1" x14ac:dyDescent="0.2">
      <c r="A1067" s="21" t="s">
        <v>4062</v>
      </c>
      <c r="B1067" s="21" t="s">
        <v>8791</v>
      </c>
    </row>
    <row r="1068" spans="1:2" ht="12" customHeight="1" x14ac:dyDescent="0.2">
      <c r="A1068" s="21" t="s">
        <v>2739</v>
      </c>
      <c r="B1068" s="21" t="s">
        <v>8792</v>
      </c>
    </row>
    <row r="1069" spans="1:2" ht="12" customHeight="1" x14ac:dyDescent="0.2">
      <c r="A1069" s="21" t="s">
        <v>2894</v>
      </c>
      <c r="B1069" s="21" t="s">
        <v>8793</v>
      </c>
    </row>
    <row r="1070" spans="1:2" ht="12" customHeight="1" x14ac:dyDescent="0.2">
      <c r="A1070" s="21" t="s">
        <v>2991</v>
      </c>
      <c r="B1070" s="21" t="s">
        <v>8794</v>
      </c>
    </row>
    <row r="1071" spans="1:2" ht="12" customHeight="1" x14ac:dyDescent="0.2">
      <c r="A1071" s="21" t="s">
        <v>2740</v>
      </c>
      <c r="B1071" s="21" t="s">
        <v>8795</v>
      </c>
    </row>
    <row r="1072" spans="1:2" ht="12" customHeight="1" x14ac:dyDescent="0.2">
      <c r="A1072" s="21" t="s">
        <v>3884</v>
      </c>
      <c r="B1072" s="21" t="s">
        <v>8796</v>
      </c>
    </row>
    <row r="1073" spans="1:2" ht="12" customHeight="1" x14ac:dyDescent="0.2">
      <c r="A1073" s="21" t="s">
        <v>4275</v>
      </c>
      <c r="B1073" s="21" t="s">
        <v>8797</v>
      </c>
    </row>
    <row r="1074" spans="1:2" ht="12" customHeight="1" x14ac:dyDescent="0.2">
      <c r="A1074" s="21" t="s">
        <v>3930</v>
      </c>
      <c r="B1074" s="21" t="s">
        <v>8798</v>
      </c>
    </row>
    <row r="1075" spans="1:2" ht="12" customHeight="1" x14ac:dyDescent="0.2">
      <c r="A1075" s="21" t="s">
        <v>3853</v>
      </c>
      <c r="B1075" s="21" t="s">
        <v>8799</v>
      </c>
    </row>
    <row r="1076" spans="1:2" ht="12" customHeight="1" x14ac:dyDescent="0.2">
      <c r="A1076" s="21" t="s">
        <v>3726</v>
      </c>
      <c r="B1076" s="21" t="s">
        <v>8800</v>
      </c>
    </row>
    <row r="1077" spans="1:2" ht="12" customHeight="1" x14ac:dyDescent="0.2">
      <c r="A1077" s="21" t="s">
        <v>6318</v>
      </c>
      <c r="B1077" s="21" t="s">
        <v>8801</v>
      </c>
    </row>
    <row r="1078" spans="1:2" ht="12" customHeight="1" x14ac:dyDescent="0.2">
      <c r="A1078" s="21" t="s">
        <v>5897</v>
      </c>
      <c r="B1078" s="21" t="s">
        <v>8802</v>
      </c>
    </row>
    <row r="1079" spans="1:2" ht="12" customHeight="1" x14ac:dyDescent="0.2">
      <c r="A1079" s="21" t="s">
        <v>3727</v>
      </c>
      <c r="B1079" s="21" t="s">
        <v>8803</v>
      </c>
    </row>
    <row r="1080" spans="1:2" ht="12" customHeight="1" x14ac:dyDescent="0.2">
      <c r="A1080" s="21" t="s">
        <v>1035</v>
      </c>
      <c r="B1080" s="21" t="s">
        <v>8804</v>
      </c>
    </row>
    <row r="1081" spans="1:2" ht="12" customHeight="1" x14ac:dyDescent="0.2">
      <c r="A1081" s="21" t="s">
        <v>743</v>
      </c>
      <c r="B1081" s="21" t="s">
        <v>8805</v>
      </c>
    </row>
    <row r="1082" spans="1:2" ht="12" customHeight="1" x14ac:dyDescent="0.2">
      <c r="A1082" s="21" t="s">
        <v>8806</v>
      </c>
      <c r="B1082" s="21" t="s">
        <v>8807</v>
      </c>
    </row>
    <row r="1083" spans="1:2" ht="12" customHeight="1" x14ac:dyDescent="0.2">
      <c r="A1083" s="21" t="s">
        <v>2536</v>
      </c>
      <c r="B1083" s="21" t="s">
        <v>8808</v>
      </c>
    </row>
    <row r="1084" spans="1:2" ht="12" customHeight="1" x14ac:dyDescent="0.2">
      <c r="A1084" s="21" t="s">
        <v>6564</v>
      </c>
      <c r="B1084" s="21" t="s">
        <v>8809</v>
      </c>
    </row>
    <row r="1085" spans="1:2" ht="12" customHeight="1" x14ac:dyDescent="0.2">
      <c r="A1085" s="21" t="s">
        <v>744</v>
      </c>
      <c r="B1085" s="21" t="s">
        <v>8810</v>
      </c>
    </row>
    <row r="1086" spans="1:2" ht="12" customHeight="1" x14ac:dyDescent="0.2">
      <c r="A1086" s="21" t="s">
        <v>6565</v>
      </c>
      <c r="B1086" s="21" t="s">
        <v>8811</v>
      </c>
    </row>
    <row r="1087" spans="1:2" ht="12" customHeight="1" x14ac:dyDescent="0.2">
      <c r="A1087" s="21" t="s">
        <v>7159</v>
      </c>
      <c r="B1087" s="21" t="s">
        <v>8812</v>
      </c>
    </row>
    <row r="1088" spans="1:2" ht="12" customHeight="1" x14ac:dyDescent="0.2">
      <c r="A1088" s="21" t="s">
        <v>7248</v>
      </c>
      <c r="B1088" s="21" t="s">
        <v>8813</v>
      </c>
    </row>
    <row r="1089" spans="1:2" ht="12" customHeight="1" x14ac:dyDescent="0.2">
      <c r="A1089" s="21" t="s">
        <v>7199</v>
      </c>
      <c r="B1089" s="21" t="s">
        <v>8814</v>
      </c>
    </row>
    <row r="1090" spans="1:2" ht="12" customHeight="1" x14ac:dyDescent="0.2">
      <c r="A1090" s="21" t="s">
        <v>6984</v>
      </c>
      <c r="B1090" s="21" t="s">
        <v>8815</v>
      </c>
    </row>
    <row r="1091" spans="1:2" ht="12" customHeight="1" x14ac:dyDescent="0.2">
      <c r="A1091" s="21" t="s">
        <v>412</v>
      </c>
      <c r="B1091" s="21" t="s">
        <v>8816</v>
      </c>
    </row>
    <row r="1092" spans="1:2" ht="12" customHeight="1" x14ac:dyDescent="0.2">
      <c r="A1092" s="21" t="s">
        <v>3389</v>
      </c>
      <c r="B1092" s="21" t="s">
        <v>8817</v>
      </c>
    </row>
    <row r="1093" spans="1:2" ht="12" customHeight="1" x14ac:dyDescent="0.2">
      <c r="A1093" s="21" t="s">
        <v>2992</v>
      </c>
      <c r="B1093" s="21" t="s">
        <v>8818</v>
      </c>
    </row>
    <row r="1094" spans="1:2" ht="12" customHeight="1" x14ac:dyDescent="0.2">
      <c r="A1094" s="21" t="s">
        <v>1767</v>
      </c>
      <c r="B1094" s="21" t="s">
        <v>8819</v>
      </c>
    </row>
    <row r="1095" spans="1:2" ht="12" customHeight="1" x14ac:dyDescent="0.2">
      <c r="A1095" s="21" t="s">
        <v>51</v>
      </c>
      <c r="B1095" s="21" t="s">
        <v>8820</v>
      </c>
    </row>
    <row r="1096" spans="1:2" ht="12" customHeight="1" x14ac:dyDescent="0.2">
      <c r="A1096" s="21" t="s">
        <v>1999</v>
      </c>
      <c r="B1096" s="21" t="s">
        <v>8821</v>
      </c>
    </row>
    <row r="1097" spans="1:2" ht="12" customHeight="1" x14ac:dyDescent="0.2">
      <c r="A1097" s="21" t="s">
        <v>6020</v>
      </c>
      <c r="B1097" s="21" t="s">
        <v>8822</v>
      </c>
    </row>
    <row r="1098" spans="1:2" ht="12" customHeight="1" x14ac:dyDescent="0.2">
      <c r="A1098" s="21" t="s">
        <v>2360</v>
      </c>
      <c r="B1098" s="21" t="s">
        <v>8823</v>
      </c>
    </row>
    <row r="1099" spans="1:2" ht="12" customHeight="1" x14ac:dyDescent="0.2">
      <c r="A1099" s="21" t="s">
        <v>6427</v>
      </c>
      <c r="B1099" s="21" t="s">
        <v>8824</v>
      </c>
    </row>
    <row r="1100" spans="1:2" ht="12" customHeight="1" x14ac:dyDescent="0.2">
      <c r="A1100" s="21" t="s">
        <v>2993</v>
      </c>
      <c r="B1100" s="21" t="s">
        <v>8825</v>
      </c>
    </row>
    <row r="1101" spans="1:2" ht="12" customHeight="1" x14ac:dyDescent="0.2">
      <c r="A1101" s="21" t="s">
        <v>1768</v>
      </c>
      <c r="B1101" s="21" t="s">
        <v>8826</v>
      </c>
    </row>
    <row r="1102" spans="1:2" ht="12" customHeight="1" x14ac:dyDescent="0.2">
      <c r="A1102" s="21" t="s">
        <v>6428</v>
      </c>
      <c r="B1102" s="21" t="s">
        <v>8827</v>
      </c>
    </row>
    <row r="1103" spans="1:2" ht="12" customHeight="1" x14ac:dyDescent="0.2">
      <c r="A1103" s="21" t="s">
        <v>5724</v>
      </c>
      <c r="B1103" s="21" t="s">
        <v>8828</v>
      </c>
    </row>
    <row r="1104" spans="1:2" ht="12" customHeight="1" x14ac:dyDescent="0.2">
      <c r="A1104" s="21" t="s">
        <v>4538</v>
      </c>
      <c r="B1104" s="21" t="s">
        <v>8829</v>
      </c>
    </row>
    <row r="1105" spans="1:2" ht="12" customHeight="1" x14ac:dyDescent="0.2">
      <c r="A1105" s="21" t="s">
        <v>5618</v>
      </c>
      <c r="B1105" s="21" t="s">
        <v>8830</v>
      </c>
    </row>
    <row r="1106" spans="1:2" ht="12" customHeight="1" x14ac:dyDescent="0.2">
      <c r="A1106" s="21" t="s">
        <v>2193</v>
      </c>
      <c r="B1106" s="21" t="s">
        <v>8831</v>
      </c>
    </row>
    <row r="1107" spans="1:2" ht="12" customHeight="1" x14ac:dyDescent="0.2">
      <c r="A1107" s="21" t="s">
        <v>1613</v>
      </c>
      <c r="B1107" s="21" t="s">
        <v>8832</v>
      </c>
    </row>
    <row r="1108" spans="1:2" ht="12" customHeight="1" x14ac:dyDescent="0.2">
      <c r="A1108" s="21" t="s">
        <v>2000</v>
      </c>
      <c r="B1108" s="21" t="s">
        <v>8833</v>
      </c>
    </row>
    <row r="1109" spans="1:2" ht="12" customHeight="1" x14ac:dyDescent="0.2">
      <c r="A1109" s="21" t="s">
        <v>5802</v>
      </c>
      <c r="B1109" s="21" t="s">
        <v>8834</v>
      </c>
    </row>
    <row r="1110" spans="1:2" ht="12" customHeight="1" x14ac:dyDescent="0.2">
      <c r="A1110" s="21" t="s">
        <v>867</v>
      </c>
      <c r="B1110" s="21" t="s">
        <v>8835</v>
      </c>
    </row>
    <row r="1111" spans="1:2" ht="12" customHeight="1" x14ac:dyDescent="0.2">
      <c r="A1111" s="21" t="s">
        <v>4223</v>
      </c>
      <c r="B1111" s="21" t="s">
        <v>8836</v>
      </c>
    </row>
    <row r="1112" spans="1:2" ht="12" customHeight="1" x14ac:dyDescent="0.2">
      <c r="A1112" s="21" t="s">
        <v>1036</v>
      </c>
      <c r="B1112" s="21" t="s">
        <v>8837</v>
      </c>
    </row>
    <row r="1113" spans="1:2" ht="12" customHeight="1" x14ac:dyDescent="0.2">
      <c r="A1113" s="21" t="s">
        <v>7160</v>
      </c>
      <c r="B1113" s="21" t="s">
        <v>8838</v>
      </c>
    </row>
    <row r="1114" spans="1:2" ht="12" customHeight="1" x14ac:dyDescent="0.2">
      <c r="A1114" s="21" t="s">
        <v>1614</v>
      </c>
      <c r="B1114" s="21" t="s">
        <v>8839</v>
      </c>
    </row>
    <row r="1115" spans="1:2" ht="12" customHeight="1" x14ac:dyDescent="0.2">
      <c r="A1115" s="21" t="s">
        <v>52</v>
      </c>
      <c r="B1115" s="21" t="s">
        <v>8840</v>
      </c>
    </row>
    <row r="1116" spans="1:2" ht="12" customHeight="1" x14ac:dyDescent="0.2">
      <c r="A1116" s="21" t="s">
        <v>1114</v>
      </c>
      <c r="B1116" s="21" t="s">
        <v>8841</v>
      </c>
    </row>
    <row r="1117" spans="1:2" ht="12" customHeight="1" x14ac:dyDescent="0.2">
      <c r="A1117" s="21" t="s">
        <v>1037</v>
      </c>
      <c r="B1117" s="21" t="s">
        <v>8842</v>
      </c>
    </row>
    <row r="1118" spans="1:2" ht="12" customHeight="1" x14ac:dyDescent="0.2">
      <c r="A1118" s="21" t="s">
        <v>517</v>
      </c>
      <c r="B1118" s="21" t="s">
        <v>8843</v>
      </c>
    </row>
    <row r="1119" spans="1:2" ht="12" customHeight="1" x14ac:dyDescent="0.2">
      <c r="A1119" s="21" t="s">
        <v>4619</v>
      </c>
      <c r="B1119" s="21" t="s">
        <v>8844</v>
      </c>
    </row>
    <row r="1120" spans="1:2" ht="12" customHeight="1" x14ac:dyDescent="0.2">
      <c r="A1120" s="21" t="s">
        <v>745</v>
      </c>
      <c r="B1120" s="21" t="s">
        <v>8845</v>
      </c>
    </row>
    <row r="1121" spans="1:2" ht="12" customHeight="1" x14ac:dyDescent="0.2">
      <c r="A1121" s="21" t="s">
        <v>1769</v>
      </c>
      <c r="B1121" s="21" t="s">
        <v>8846</v>
      </c>
    </row>
    <row r="1122" spans="1:2" ht="12" customHeight="1" x14ac:dyDescent="0.2">
      <c r="A1122" s="21" t="s">
        <v>4935</v>
      </c>
      <c r="B1122" s="21" t="s">
        <v>8847</v>
      </c>
    </row>
    <row r="1123" spans="1:2" ht="12" customHeight="1" x14ac:dyDescent="0.2">
      <c r="A1123" s="21" t="s">
        <v>4620</v>
      </c>
      <c r="B1123" s="21" t="s">
        <v>8848</v>
      </c>
    </row>
    <row r="1124" spans="1:2" ht="12" customHeight="1" x14ac:dyDescent="0.2">
      <c r="A1124" s="21" t="s">
        <v>413</v>
      </c>
      <c r="B1124" s="21" t="s">
        <v>8849</v>
      </c>
    </row>
    <row r="1125" spans="1:2" ht="12" customHeight="1" x14ac:dyDescent="0.2">
      <c r="A1125" s="21" t="s">
        <v>4666</v>
      </c>
      <c r="B1125" s="21" t="s">
        <v>8850</v>
      </c>
    </row>
    <row r="1126" spans="1:2" ht="12" customHeight="1" x14ac:dyDescent="0.2">
      <c r="A1126" s="21" t="s">
        <v>6021</v>
      </c>
      <c r="B1126" s="21" t="s">
        <v>8851</v>
      </c>
    </row>
    <row r="1127" spans="1:2" ht="12" customHeight="1" x14ac:dyDescent="0.2">
      <c r="A1127" s="21" t="s">
        <v>5619</v>
      </c>
      <c r="B1127" s="21" t="s">
        <v>8852</v>
      </c>
    </row>
    <row r="1128" spans="1:2" ht="12" customHeight="1" x14ac:dyDescent="0.2">
      <c r="A1128" s="21" t="s">
        <v>6790</v>
      </c>
      <c r="B1128" s="21" t="s">
        <v>8853</v>
      </c>
    </row>
    <row r="1129" spans="1:2" ht="12" customHeight="1" x14ac:dyDescent="0.2">
      <c r="A1129" s="21" t="s">
        <v>868</v>
      </c>
      <c r="B1129" s="21" t="s">
        <v>8854</v>
      </c>
    </row>
    <row r="1130" spans="1:2" ht="12" customHeight="1" x14ac:dyDescent="0.2">
      <c r="A1130" s="21" t="s">
        <v>3446</v>
      </c>
      <c r="B1130" s="21" t="s">
        <v>8855</v>
      </c>
    </row>
    <row r="1131" spans="1:2" ht="12" customHeight="1" x14ac:dyDescent="0.2">
      <c r="A1131" s="21" t="s">
        <v>2361</v>
      </c>
      <c r="B1131" s="21" t="s">
        <v>8856</v>
      </c>
    </row>
    <row r="1132" spans="1:2" ht="12" customHeight="1" x14ac:dyDescent="0.2">
      <c r="A1132" s="21" t="s">
        <v>2994</v>
      </c>
      <c r="B1132" s="21" t="s">
        <v>8857</v>
      </c>
    </row>
    <row r="1133" spans="1:2" ht="12" customHeight="1" x14ac:dyDescent="0.2">
      <c r="A1133" s="21" t="s">
        <v>7161</v>
      </c>
      <c r="B1133" s="21" t="s">
        <v>8858</v>
      </c>
    </row>
    <row r="1134" spans="1:2" ht="12" customHeight="1" x14ac:dyDescent="0.2">
      <c r="A1134" s="21" t="s">
        <v>3786</v>
      </c>
      <c r="B1134" s="21" t="s">
        <v>8859</v>
      </c>
    </row>
    <row r="1135" spans="1:2" ht="12" customHeight="1" x14ac:dyDescent="0.2">
      <c r="A1135" s="21" t="s">
        <v>6022</v>
      </c>
      <c r="B1135" s="21" t="s">
        <v>8860</v>
      </c>
    </row>
    <row r="1136" spans="1:2" ht="12" customHeight="1" x14ac:dyDescent="0.2">
      <c r="A1136" s="21" t="s">
        <v>3239</v>
      </c>
      <c r="B1136" s="21" t="s">
        <v>8861</v>
      </c>
    </row>
    <row r="1137" spans="1:2" ht="12" customHeight="1" x14ac:dyDescent="0.2">
      <c r="A1137" s="21" t="s">
        <v>4936</v>
      </c>
      <c r="B1137" s="21" t="s">
        <v>8862</v>
      </c>
    </row>
    <row r="1138" spans="1:2" ht="12" customHeight="1" x14ac:dyDescent="0.2">
      <c r="A1138" s="21" t="s">
        <v>4438</v>
      </c>
      <c r="B1138" s="21" t="s">
        <v>8863</v>
      </c>
    </row>
    <row r="1139" spans="1:2" ht="12" customHeight="1" x14ac:dyDescent="0.2">
      <c r="A1139" s="21" t="s">
        <v>2362</v>
      </c>
      <c r="B1139" s="21" t="s">
        <v>8864</v>
      </c>
    </row>
    <row r="1140" spans="1:2" ht="12" customHeight="1" x14ac:dyDescent="0.2">
      <c r="A1140" s="21" t="s">
        <v>3973</v>
      </c>
      <c r="B1140" s="21" t="s">
        <v>8865</v>
      </c>
    </row>
    <row r="1141" spans="1:2" ht="12" customHeight="1" x14ac:dyDescent="0.2">
      <c r="A1141" s="21" t="s">
        <v>6566</v>
      </c>
      <c r="B1141" s="21" t="s">
        <v>8866</v>
      </c>
    </row>
    <row r="1142" spans="1:2" ht="12" customHeight="1" x14ac:dyDescent="0.2">
      <c r="A1142" s="21" t="s">
        <v>2680</v>
      </c>
      <c r="B1142" s="21" t="s">
        <v>8867</v>
      </c>
    </row>
    <row r="1143" spans="1:2" ht="12" customHeight="1" x14ac:dyDescent="0.2">
      <c r="A1143" s="21" t="s">
        <v>3974</v>
      </c>
      <c r="B1143" s="21" t="s">
        <v>8868</v>
      </c>
    </row>
    <row r="1144" spans="1:2" ht="12" customHeight="1" x14ac:dyDescent="0.2">
      <c r="A1144" s="21" t="s">
        <v>4476</v>
      </c>
      <c r="B1144" s="21" t="s">
        <v>8869</v>
      </c>
    </row>
    <row r="1145" spans="1:2" ht="12" customHeight="1" x14ac:dyDescent="0.2">
      <c r="A1145" s="21" t="s">
        <v>328</v>
      </c>
      <c r="B1145" s="21" t="s">
        <v>8870</v>
      </c>
    </row>
    <row r="1146" spans="1:2" ht="12" customHeight="1" x14ac:dyDescent="0.2">
      <c r="A1146" s="21" t="s">
        <v>4276</v>
      </c>
      <c r="B1146" s="21" t="s">
        <v>8871</v>
      </c>
    </row>
    <row r="1147" spans="1:2" ht="12" customHeight="1" x14ac:dyDescent="0.2">
      <c r="A1147" s="21" t="s">
        <v>6319</v>
      </c>
      <c r="B1147" s="21" t="s">
        <v>8872</v>
      </c>
    </row>
    <row r="1148" spans="1:2" ht="12" customHeight="1" x14ac:dyDescent="0.2">
      <c r="A1148" s="21" t="s">
        <v>1099</v>
      </c>
      <c r="B1148" s="21" t="s">
        <v>8873</v>
      </c>
    </row>
    <row r="1149" spans="1:2" ht="12" customHeight="1" x14ac:dyDescent="0.2">
      <c r="A1149" s="21" t="s">
        <v>2995</v>
      </c>
      <c r="B1149" s="21" t="s">
        <v>8874</v>
      </c>
    </row>
    <row r="1150" spans="1:2" ht="12" customHeight="1" x14ac:dyDescent="0.2">
      <c r="A1150" s="21" t="s">
        <v>4313</v>
      </c>
      <c r="B1150" s="21" t="s">
        <v>8875</v>
      </c>
    </row>
    <row r="1151" spans="1:2" ht="12" customHeight="1" x14ac:dyDescent="0.2">
      <c r="A1151" s="21" t="s">
        <v>53</v>
      </c>
      <c r="B1151" s="21" t="s">
        <v>8876</v>
      </c>
    </row>
    <row r="1152" spans="1:2" ht="12" customHeight="1" x14ac:dyDescent="0.2">
      <c r="A1152" s="21" t="s">
        <v>1394</v>
      </c>
      <c r="B1152" s="21" t="s">
        <v>8877</v>
      </c>
    </row>
    <row r="1153" spans="1:2" ht="12" customHeight="1" x14ac:dyDescent="0.2">
      <c r="A1153" s="21" t="s">
        <v>2741</v>
      </c>
      <c r="B1153" s="21" t="s">
        <v>8878</v>
      </c>
    </row>
    <row r="1154" spans="1:2" ht="12" customHeight="1" x14ac:dyDescent="0.2">
      <c r="A1154" s="21" t="s">
        <v>5283</v>
      </c>
      <c r="B1154" s="21" t="s">
        <v>8879</v>
      </c>
    </row>
    <row r="1155" spans="1:2" ht="12" customHeight="1" x14ac:dyDescent="0.2">
      <c r="A1155" s="21" t="s">
        <v>6791</v>
      </c>
      <c r="B1155" s="21" t="s">
        <v>8880</v>
      </c>
    </row>
    <row r="1156" spans="1:2" ht="12" customHeight="1" x14ac:dyDescent="0.2">
      <c r="A1156" s="21" t="s">
        <v>5182</v>
      </c>
      <c r="B1156" s="21" t="s">
        <v>8881</v>
      </c>
    </row>
    <row r="1157" spans="1:2" ht="12" customHeight="1" x14ac:dyDescent="0.2">
      <c r="A1157" s="21" t="s">
        <v>8882</v>
      </c>
      <c r="B1157" s="21" t="s">
        <v>8883</v>
      </c>
    </row>
    <row r="1158" spans="1:2" ht="12" customHeight="1" x14ac:dyDescent="0.2">
      <c r="A1158" s="21" t="s">
        <v>3787</v>
      </c>
      <c r="B1158" s="21" t="s">
        <v>8884</v>
      </c>
    </row>
    <row r="1159" spans="1:2" ht="12" customHeight="1" x14ac:dyDescent="0.2">
      <c r="A1159" s="21" t="s">
        <v>4314</v>
      </c>
      <c r="B1159" s="21" t="s">
        <v>8885</v>
      </c>
    </row>
    <row r="1160" spans="1:2" ht="12" customHeight="1" x14ac:dyDescent="0.2">
      <c r="A1160" s="21" t="s">
        <v>3300</v>
      </c>
      <c r="B1160" s="21" t="s">
        <v>8886</v>
      </c>
    </row>
    <row r="1161" spans="1:2" ht="12" customHeight="1" x14ac:dyDescent="0.2">
      <c r="A1161" s="21" t="s">
        <v>8887</v>
      </c>
      <c r="B1161" s="21" t="s">
        <v>8888</v>
      </c>
    </row>
    <row r="1162" spans="1:2" ht="12" customHeight="1" x14ac:dyDescent="0.2">
      <c r="A1162" s="21" t="s">
        <v>5478</v>
      </c>
      <c r="B1162" s="21" t="s">
        <v>8889</v>
      </c>
    </row>
    <row r="1163" spans="1:2" ht="12" customHeight="1" x14ac:dyDescent="0.2">
      <c r="A1163" s="21" t="s">
        <v>7162</v>
      </c>
      <c r="B1163" s="21" t="s">
        <v>8890</v>
      </c>
    </row>
    <row r="1164" spans="1:2" ht="12" customHeight="1" x14ac:dyDescent="0.2">
      <c r="A1164" s="21" t="s">
        <v>6949</v>
      </c>
      <c r="B1164" s="21" t="s">
        <v>8891</v>
      </c>
    </row>
    <row r="1165" spans="1:2" ht="12" customHeight="1" x14ac:dyDescent="0.2">
      <c r="A1165" s="21" t="s">
        <v>5479</v>
      </c>
      <c r="B1165" s="21" t="s">
        <v>8892</v>
      </c>
    </row>
    <row r="1166" spans="1:2" ht="12" customHeight="1" x14ac:dyDescent="0.2">
      <c r="A1166" s="21" t="s">
        <v>3297</v>
      </c>
      <c r="B1166" s="21" t="s">
        <v>8893</v>
      </c>
    </row>
    <row r="1167" spans="1:2" ht="12" customHeight="1" x14ac:dyDescent="0.2">
      <c r="A1167" s="21" t="s">
        <v>2742</v>
      </c>
      <c r="B1167" s="21" t="s">
        <v>8894</v>
      </c>
    </row>
    <row r="1168" spans="1:2" ht="12" customHeight="1" x14ac:dyDescent="0.2">
      <c r="A1168" s="21" t="s">
        <v>5045</v>
      </c>
      <c r="B1168" s="21" t="s">
        <v>8895</v>
      </c>
    </row>
    <row r="1169" spans="1:2" ht="12" customHeight="1" x14ac:dyDescent="0.2">
      <c r="A1169" s="21" t="s">
        <v>5480</v>
      </c>
      <c r="B1169" s="21" t="s">
        <v>8896</v>
      </c>
    </row>
    <row r="1170" spans="1:2" ht="12" customHeight="1" x14ac:dyDescent="0.2">
      <c r="A1170" s="21" t="s">
        <v>1526</v>
      </c>
      <c r="B1170" s="21" t="s">
        <v>8897</v>
      </c>
    </row>
    <row r="1171" spans="1:2" ht="12" customHeight="1" x14ac:dyDescent="0.2">
      <c r="A1171" s="21" t="s">
        <v>3298</v>
      </c>
      <c r="B1171" s="21" t="s">
        <v>8898</v>
      </c>
    </row>
    <row r="1172" spans="1:2" ht="12" customHeight="1" x14ac:dyDescent="0.2">
      <c r="A1172" s="21" t="s">
        <v>6985</v>
      </c>
      <c r="B1172" s="21" t="s">
        <v>8899</v>
      </c>
    </row>
    <row r="1173" spans="1:2" ht="12" customHeight="1" x14ac:dyDescent="0.2">
      <c r="A1173" s="21" t="s">
        <v>6986</v>
      </c>
      <c r="B1173" s="21" t="s">
        <v>8900</v>
      </c>
    </row>
    <row r="1174" spans="1:2" ht="12" customHeight="1" x14ac:dyDescent="0.2">
      <c r="A1174" s="21" t="s">
        <v>4752</v>
      </c>
      <c r="B1174" s="21" t="s">
        <v>8901</v>
      </c>
    </row>
    <row r="1175" spans="1:2" ht="12" customHeight="1" x14ac:dyDescent="0.2">
      <c r="A1175" s="21" t="s">
        <v>6987</v>
      </c>
      <c r="B1175" s="21" t="s">
        <v>8902</v>
      </c>
    </row>
    <row r="1176" spans="1:2" ht="12" customHeight="1" x14ac:dyDescent="0.2">
      <c r="A1176" s="21" t="s">
        <v>3447</v>
      </c>
      <c r="B1176" s="21" t="s">
        <v>8903</v>
      </c>
    </row>
    <row r="1177" spans="1:2" ht="12" customHeight="1" x14ac:dyDescent="0.2">
      <c r="A1177" s="21" t="s">
        <v>7200</v>
      </c>
      <c r="B1177" s="21" t="s">
        <v>8904</v>
      </c>
    </row>
    <row r="1178" spans="1:2" ht="12" customHeight="1" x14ac:dyDescent="0.2">
      <c r="A1178" s="21" t="s">
        <v>4010</v>
      </c>
      <c r="B1178" s="21" t="s">
        <v>8905</v>
      </c>
    </row>
    <row r="1179" spans="1:2" ht="12" customHeight="1" x14ac:dyDescent="0.2">
      <c r="A1179" s="21" t="s">
        <v>5725</v>
      </c>
      <c r="B1179" s="21" t="s">
        <v>8906</v>
      </c>
    </row>
    <row r="1180" spans="1:2" ht="12" customHeight="1" x14ac:dyDescent="0.2">
      <c r="A1180" s="21" t="s">
        <v>5091</v>
      </c>
      <c r="B1180" s="21" t="s">
        <v>8907</v>
      </c>
    </row>
    <row r="1181" spans="1:2" ht="12" customHeight="1" x14ac:dyDescent="0.2">
      <c r="A1181" s="21" t="s">
        <v>5726</v>
      </c>
      <c r="B1181" s="21" t="s">
        <v>8908</v>
      </c>
    </row>
    <row r="1182" spans="1:2" ht="12" customHeight="1" x14ac:dyDescent="0.2">
      <c r="A1182" s="21" t="s">
        <v>5481</v>
      </c>
      <c r="B1182" s="21" t="s">
        <v>8909</v>
      </c>
    </row>
    <row r="1183" spans="1:2" ht="12" customHeight="1" x14ac:dyDescent="0.2">
      <c r="A1183" s="21" t="s">
        <v>3240</v>
      </c>
      <c r="B1183" s="21" t="s">
        <v>8910</v>
      </c>
    </row>
    <row r="1184" spans="1:2" ht="12" customHeight="1" x14ac:dyDescent="0.2">
      <c r="A1184" s="21" t="s">
        <v>3561</v>
      </c>
      <c r="B1184" s="21" t="s">
        <v>8911</v>
      </c>
    </row>
    <row r="1185" spans="1:2" ht="12" customHeight="1" x14ac:dyDescent="0.2">
      <c r="A1185" s="21" t="s">
        <v>6429</v>
      </c>
      <c r="B1185" s="21" t="s">
        <v>8912</v>
      </c>
    </row>
    <row r="1186" spans="1:2" ht="12" customHeight="1" x14ac:dyDescent="0.2">
      <c r="A1186" s="21" t="s">
        <v>5482</v>
      </c>
      <c r="B1186" s="21" t="s">
        <v>8913</v>
      </c>
    </row>
    <row r="1187" spans="1:2" ht="12" customHeight="1" x14ac:dyDescent="0.2">
      <c r="A1187" s="21" t="s">
        <v>3788</v>
      </c>
      <c r="B1187" s="21" t="s">
        <v>8914</v>
      </c>
    </row>
    <row r="1188" spans="1:2" ht="12" customHeight="1" x14ac:dyDescent="0.2">
      <c r="A1188" s="21" t="s">
        <v>3241</v>
      </c>
      <c r="B1188" s="21" t="s">
        <v>8915</v>
      </c>
    </row>
    <row r="1189" spans="1:2" ht="12" customHeight="1" x14ac:dyDescent="0.2">
      <c r="A1189" s="21" t="s">
        <v>6023</v>
      </c>
      <c r="B1189" s="21" t="s">
        <v>8916</v>
      </c>
    </row>
    <row r="1190" spans="1:2" ht="12" customHeight="1" x14ac:dyDescent="0.2">
      <c r="A1190" s="21" t="s">
        <v>6988</v>
      </c>
      <c r="B1190" s="21" t="s">
        <v>8917</v>
      </c>
    </row>
    <row r="1191" spans="1:2" ht="12" customHeight="1" x14ac:dyDescent="0.2">
      <c r="A1191" s="21" t="s">
        <v>4224</v>
      </c>
      <c r="B1191" s="21" t="s">
        <v>8918</v>
      </c>
    </row>
    <row r="1192" spans="1:2" ht="12" customHeight="1" x14ac:dyDescent="0.2">
      <c r="A1192" s="21" t="s">
        <v>3655</v>
      </c>
      <c r="B1192" s="21" t="s">
        <v>8919</v>
      </c>
    </row>
    <row r="1193" spans="1:2" ht="12" customHeight="1" x14ac:dyDescent="0.2">
      <c r="A1193" s="21" t="s">
        <v>4667</v>
      </c>
      <c r="B1193" s="21" t="s">
        <v>8920</v>
      </c>
    </row>
    <row r="1194" spans="1:2" ht="12" customHeight="1" x14ac:dyDescent="0.2">
      <c r="A1194" s="21" t="s">
        <v>7249</v>
      </c>
      <c r="B1194" s="21" t="s">
        <v>8921</v>
      </c>
    </row>
    <row r="1195" spans="1:2" ht="12" customHeight="1" x14ac:dyDescent="0.2">
      <c r="A1195" s="21" t="s">
        <v>3299</v>
      </c>
      <c r="B1195" s="21" t="s">
        <v>8922</v>
      </c>
    </row>
    <row r="1196" spans="1:2" ht="12" customHeight="1" x14ac:dyDescent="0.2">
      <c r="A1196" s="21" t="s">
        <v>5803</v>
      </c>
      <c r="B1196" s="21" t="s">
        <v>8923</v>
      </c>
    </row>
    <row r="1197" spans="1:2" ht="12" customHeight="1" x14ac:dyDescent="0.2">
      <c r="A1197" s="21" t="s">
        <v>4011</v>
      </c>
      <c r="B1197" s="21" t="s">
        <v>8924</v>
      </c>
    </row>
    <row r="1198" spans="1:2" ht="12" customHeight="1" x14ac:dyDescent="0.2">
      <c r="A1198" s="21" t="s">
        <v>2194</v>
      </c>
      <c r="B1198" s="21" t="s">
        <v>8925</v>
      </c>
    </row>
    <row r="1199" spans="1:2" ht="12" customHeight="1" x14ac:dyDescent="0.2">
      <c r="A1199" s="21" t="s">
        <v>5183</v>
      </c>
      <c r="B1199" s="21" t="s">
        <v>8926</v>
      </c>
    </row>
    <row r="1200" spans="1:2" ht="12" customHeight="1" x14ac:dyDescent="0.2">
      <c r="A1200" s="21" t="s">
        <v>4063</v>
      </c>
      <c r="B1200" s="21" t="s">
        <v>8927</v>
      </c>
    </row>
    <row r="1201" spans="1:2" ht="12" customHeight="1" x14ac:dyDescent="0.2">
      <c r="A1201" s="21" t="s">
        <v>2743</v>
      </c>
      <c r="B1201" s="21" t="s">
        <v>8928</v>
      </c>
    </row>
    <row r="1202" spans="1:2" ht="12" customHeight="1" x14ac:dyDescent="0.2">
      <c r="A1202" s="21" t="s">
        <v>518</v>
      </c>
      <c r="B1202" s="21" t="s">
        <v>8929</v>
      </c>
    </row>
    <row r="1203" spans="1:2" ht="12" customHeight="1" x14ac:dyDescent="0.2">
      <c r="A1203" s="21" t="s">
        <v>3106</v>
      </c>
      <c r="B1203" s="21" t="s">
        <v>8930</v>
      </c>
    </row>
    <row r="1204" spans="1:2" ht="12" customHeight="1" x14ac:dyDescent="0.2">
      <c r="A1204" s="21" t="s">
        <v>4937</v>
      </c>
      <c r="B1204" s="21" t="s">
        <v>8931</v>
      </c>
    </row>
    <row r="1205" spans="1:2" ht="12" customHeight="1" x14ac:dyDescent="0.2">
      <c r="A1205" s="21" t="s">
        <v>3390</v>
      </c>
      <c r="B1205" s="21" t="s">
        <v>8932</v>
      </c>
    </row>
    <row r="1206" spans="1:2" ht="12" customHeight="1" x14ac:dyDescent="0.2">
      <c r="A1206" s="21" t="s">
        <v>2744</v>
      </c>
      <c r="B1206" s="21" t="s">
        <v>8933</v>
      </c>
    </row>
    <row r="1207" spans="1:2" ht="12" customHeight="1" x14ac:dyDescent="0.2">
      <c r="A1207" s="21" t="s">
        <v>6430</v>
      </c>
      <c r="B1207" s="21" t="s">
        <v>8934</v>
      </c>
    </row>
    <row r="1208" spans="1:2" ht="12" customHeight="1" x14ac:dyDescent="0.2">
      <c r="A1208" s="21" t="s">
        <v>5620</v>
      </c>
      <c r="B1208" s="21" t="s">
        <v>8935</v>
      </c>
    </row>
    <row r="1209" spans="1:2" ht="12" customHeight="1" x14ac:dyDescent="0.2">
      <c r="A1209" s="21" t="s">
        <v>3391</v>
      </c>
      <c r="B1209" s="21" t="s">
        <v>8936</v>
      </c>
    </row>
    <row r="1210" spans="1:2" ht="12" customHeight="1" x14ac:dyDescent="0.2">
      <c r="A1210" s="21" t="s">
        <v>6167</v>
      </c>
      <c r="B1210" s="21" t="s">
        <v>8937</v>
      </c>
    </row>
    <row r="1211" spans="1:2" ht="12" customHeight="1" x14ac:dyDescent="0.2">
      <c r="A1211" s="21" t="s">
        <v>1038</v>
      </c>
      <c r="B1211" s="21" t="s">
        <v>8938</v>
      </c>
    </row>
    <row r="1212" spans="1:2" ht="12" customHeight="1" x14ac:dyDescent="0.2">
      <c r="A1212" s="21" t="s">
        <v>54</v>
      </c>
      <c r="B1212" s="21" t="s">
        <v>8939</v>
      </c>
    </row>
    <row r="1213" spans="1:2" ht="12" customHeight="1" x14ac:dyDescent="0.2">
      <c r="A1213" s="21" t="s">
        <v>2195</v>
      </c>
      <c r="B1213" s="21" t="s">
        <v>8940</v>
      </c>
    </row>
    <row r="1214" spans="1:2" ht="12" customHeight="1" x14ac:dyDescent="0.2">
      <c r="A1214" s="21" t="s">
        <v>3301</v>
      </c>
      <c r="B1214" s="21" t="s">
        <v>8941</v>
      </c>
    </row>
    <row r="1215" spans="1:2" ht="12" customHeight="1" x14ac:dyDescent="0.2">
      <c r="A1215" s="21" t="s">
        <v>5898</v>
      </c>
      <c r="B1215" s="21" t="s">
        <v>8942</v>
      </c>
    </row>
    <row r="1216" spans="1:2" ht="12" customHeight="1" x14ac:dyDescent="0.2">
      <c r="A1216" s="21" t="s">
        <v>6792</v>
      </c>
      <c r="B1216" s="21" t="s">
        <v>8943</v>
      </c>
    </row>
    <row r="1217" spans="1:2" ht="12" customHeight="1" x14ac:dyDescent="0.2">
      <c r="A1217" s="21" t="s">
        <v>55</v>
      </c>
      <c r="B1217" s="21" t="s">
        <v>8944</v>
      </c>
    </row>
    <row r="1218" spans="1:2" ht="12" customHeight="1" x14ac:dyDescent="0.2">
      <c r="A1218" s="21" t="s">
        <v>1615</v>
      </c>
      <c r="B1218" s="21" t="s">
        <v>8945</v>
      </c>
    </row>
    <row r="1219" spans="1:2" ht="12" customHeight="1" x14ac:dyDescent="0.2">
      <c r="A1219" s="21" t="s">
        <v>746</v>
      </c>
      <c r="B1219" s="21" t="s">
        <v>8946</v>
      </c>
    </row>
    <row r="1220" spans="1:2" ht="12" customHeight="1" x14ac:dyDescent="0.2">
      <c r="A1220" s="21" t="s">
        <v>4799</v>
      </c>
      <c r="B1220" s="21" t="s">
        <v>8947</v>
      </c>
    </row>
    <row r="1221" spans="1:2" ht="12" customHeight="1" x14ac:dyDescent="0.2">
      <c r="A1221" s="21" t="s">
        <v>3602</v>
      </c>
      <c r="B1221" s="21" t="s">
        <v>8948</v>
      </c>
    </row>
    <row r="1222" spans="1:2" ht="12" customHeight="1" x14ac:dyDescent="0.2">
      <c r="A1222" s="21" t="s">
        <v>7163</v>
      </c>
      <c r="B1222" s="21" t="s">
        <v>8949</v>
      </c>
    </row>
    <row r="1223" spans="1:2" ht="12" customHeight="1" x14ac:dyDescent="0.2">
      <c r="A1223" s="21" t="s">
        <v>7310</v>
      </c>
      <c r="B1223" s="21" t="s">
        <v>8950</v>
      </c>
    </row>
    <row r="1224" spans="1:2" ht="12" customHeight="1" x14ac:dyDescent="0.2">
      <c r="A1224" s="21" t="s">
        <v>4800</v>
      </c>
      <c r="B1224" s="21" t="s">
        <v>8951</v>
      </c>
    </row>
    <row r="1225" spans="1:2" ht="12" customHeight="1" x14ac:dyDescent="0.2">
      <c r="A1225" s="21" t="s">
        <v>56</v>
      </c>
      <c r="B1225" s="21" t="s">
        <v>8952</v>
      </c>
    </row>
    <row r="1226" spans="1:2" ht="12" customHeight="1" x14ac:dyDescent="0.2">
      <c r="A1226" s="21" t="s">
        <v>5184</v>
      </c>
      <c r="B1226" s="21" t="s">
        <v>8953</v>
      </c>
    </row>
    <row r="1227" spans="1:2" ht="12" customHeight="1" x14ac:dyDescent="0.2">
      <c r="A1227" s="21" t="s">
        <v>6567</v>
      </c>
      <c r="B1227" s="21" t="s">
        <v>8954</v>
      </c>
    </row>
    <row r="1228" spans="1:2" ht="12" customHeight="1" x14ac:dyDescent="0.2">
      <c r="A1228" s="21" t="s">
        <v>6024</v>
      </c>
      <c r="B1228" s="21" t="s">
        <v>8955</v>
      </c>
    </row>
    <row r="1229" spans="1:2" ht="12" customHeight="1" x14ac:dyDescent="0.2">
      <c r="A1229" s="21" t="s">
        <v>4477</v>
      </c>
      <c r="B1229" s="21" t="s">
        <v>8956</v>
      </c>
    </row>
    <row r="1230" spans="1:2" ht="12" customHeight="1" x14ac:dyDescent="0.2">
      <c r="A1230" s="21" t="s">
        <v>1115</v>
      </c>
      <c r="B1230" s="21" t="s">
        <v>8957</v>
      </c>
    </row>
    <row r="1231" spans="1:2" ht="12" customHeight="1" x14ac:dyDescent="0.2">
      <c r="A1231" s="21" t="s">
        <v>2196</v>
      </c>
      <c r="B1231" s="21" t="s">
        <v>8958</v>
      </c>
    </row>
    <row r="1232" spans="1:2" ht="12" customHeight="1" x14ac:dyDescent="0.2">
      <c r="A1232" s="21" t="s">
        <v>2467</v>
      </c>
      <c r="B1232" s="21" t="s">
        <v>8959</v>
      </c>
    </row>
    <row r="1233" spans="1:2" ht="12" customHeight="1" x14ac:dyDescent="0.2">
      <c r="A1233" s="21" t="s">
        <v>1116</v>
      </c>
      <c r="B1233" s="21" t="s">
        <v>8960</v>
      </c>
    </row>
    <row r="1234" spans="1:2" ht="12" customHeight="1" x14ac:dyDescent="0.2">
      <c r="A1234" s="21" t="s">
        <v>6320</v>
      </c>
      <c r="B1234" s="21" t="s">
        <v>8961</v>
      </c>
    </row>
    <row r="1235" spans="1:2" ht="12" customHeight="1" x14ac:dyDescent="0.2">
      <c r="A1235" s="21" t="s">
        <v>6793</v>
      </c>
      <c r="B1235" s="21" t="s">
        <v>8962</v>
      </c>
    </row>
    <row r="1236" spans="1:2" ht="12" customHeight="1" x14ac:dyDescent="0.2">
      <c r="A1236" s="21" t="s">
        <v>1770</v>
      </c>
      <c r="B1236" s="21" t="s">
        <v>8963</v>
      </c>
    </row>
    <row r="1237" spans="1:2" ht="12" customHeight="1" x14ac:dyDescent="0.2">
      <c r="A1237" s="21" t="s">
        <v>6406</v>
      </c>
      <c r="B1237" s="21" t="s">
        <v>8964</v>
      </c>
    </row>
    <row r="1238" spans="1:2" ht="12" customHeight="1" x14ac:dyDescent="0.2">
      <c r="A1238" s="21" t="s">
        <v>5378</v>
      </c>
      <c r="B1238" s="21" t="s">
        <v>8965</v>
      </c>
    </row>
    <row r="1239" spans="1:2" ht="12" customHeight="1" x14ac:dyDescent="0.2">
      <c r="A1239" s="21" t="s">
        <v>519</v>
      </c>
      <c r="B1239" s="21" t="s">
        <v>8966</v>
      </c>
    </row>
    <row r="1240" spans="1:2" ht="12" customHeight="1" x14ac:dyDescent="0.2">
      <c r="A1240" s="21" t="s">
        <v>3982</v>
      </c>
      <c r="B1240" s="21" t="s">
        <v>8967</v>
      </c>
    </row>
    <row r="1241" spans="1:2" ht="12" customHeight="1" x14ac:dyDescent="0.2">
      <c r="A1241" s="21" t="s">
        <v>5185</v>
      </c>
      <c r="B1241" s="21" t="s">
        <v>8968</v>
      </c>
    </row>
    <row r="1242" spans="1:2" ht="12" customHeight="1" x14ac:dyDescent="0.2">
      <c r="A1242" s="21" t="s">
        <v>4465</v>
      </c>
      <c r="B1242" s="21" t="s">
        <v>8969</v>
      </c>
    </row>
    <row r="1243" spans="1:2" ht="12" customHeight="1" x14ac:dyDescent="0.2">
      <c r="A1243" s="21" t="s">
        <v>4857</v>
      </c>
      <c r="B1243" s="21" t="s">
        <v>8970</v>
      </c>
    </row>
    <row r="1244" spans="1:2" ht="12" customHeight="1" x14ac:dyDescent="0.2">
      <c r="A1244" s="21" t="s">
        <v>57</v>
      </c>
      <c r="B1244" s="21" t="s">
        <v>8971</v>
      </c>
    </row>
    <row r="1245" spans="1:2" ht="12" customHeight="1" x14ac:dyDescent="0.2">
      <c r="A1245" s="21" t="s">
        <v>4858</v>
      </c>
      <c r="B1245" s="21" t="s">
        <v>8972</v>
      </c>
    </row>
    <row r="1246" spans="1:2" ht="12" customHeight="1" x14ac:dyDescent="0.2">
      <c r="A1246" s="21" t="s">
        <v>869</v>
      </c>
      <c r="B1246" s="21" t="s">
        <v>8973</v>
      </c>
    </row>
    <row r="1247" spans="1:2" ht="12" customHeight="1" x14ac:dyDescent="0.2">
      <c r="A1247" s="21" t="s">
        <v>5561</v>
      </c>
      <c r="B1247" s="21" t="s">
        <v>8974</v>
      </c>
    </row>
    <row r="1248" spans="1:2" ht="12" customHeight="1" x14ac:dyDescent="0.2">
      <c r="A1248" s="21" t="s">
        <v>747</v>
      </c>
      <c r="B1248" s="21" t="s">
        <v>8975</v>
      </c>
    </row>
    <row r="1249" spans="1:2" ht="12" customHeight="1" x14ac:dyDescent="0.2">
      <c r="A1249" s="21" t="s">
        <v>1261</v>
      </c>
      <c r="B1249" s="21" t="s">
        <v>8976</v>
      </c>
    </row>
    <row r="1250" spans="1:2" ht="12" customHeight="1" x14ac:dyDescent="0.2">
      <c r="A1250" s="21" t="s">
        <v>4938</v>
      </c>
      <c r="B1250" s="21" t="s">
        <v>8977</v>
      </c>
    </row>
    <row r="1251" spans="1:2" ht="12" customHeight="1" x14ac:dyDescent="0.2">
      <c r="A1251" s="21" t="s">
        <v>4569</v>
      </c>
      <c r="B1251" s="21" t="s">
        <v>8978</v>
      </c>
    </row>
    <row r="1252" spans="1:2" ht="12" customHeight="1" x14ac:dyDescent="0.2">
      <c r="A1252" s="21" t="s">
        <v>58</v>
      </c>
      <c r="B1252" s="21" t="s">
        <v>8979</v>
      </c>
    </row>
    <row r="1253" spans="1:2" ht="12" customHeight="1" x14ac:dyDescent="0.2">
      <c r="A1253" s="21" t="s">
        <v>1395</v>
      </c>
      <c r="B1253" s="21" t="s">
        <v>8980</v>
      </c>
    </row>
    <row r="1254" spans="1:2" ht="12" customHeight="1" x14ac:dyDescent="0.2">
      <c r="A1254" s="21" t="s">
        <v>5284</v>
      </c>
      <c r="B1254" s="21" t="s">
        <v>8981</v>
      </c>
    </row>
    <row r="1255" spans="1:2" ht="12" customHeight="1" x14ac:dyDescent="0.2">
      <c r="A1255" s="21" t="s">
        <v>1396</v>
      </c>
      <c r="B1255" s="21" t="s">
        <v>8982</v>
      </c>
    </row>
    <row r="1256" spans="1:2" ht="12" customHeight="1" x14ac:dyDescent="0.2">
      <c r="A1256" s="21" t="s">
        <v>3242</v>
      </c>
      <c r="B1256" s="21" t="s">
        <v>8983</v>
      </c>
    </row>
    <row r="1257" spans="1:2" ht="12" customHeight="1" x14ac:dyDescent="0.2">
      <c r="A1257" s="21" t="s">
        <v>3885</v>
      </c>
      <c r="B1257" s="21" t="s">
        <v>8984</v>
      </c>
    </row>
    <row r="1258" spans="1:2" ht="12" customHeight="1" x14ac:dyDescent="0.2">
      <c r="A1258" s="21" t="s">
        <v>6025</v>
      </c>
      <c r="B1258" s="21" t="s">
        <v>8985</v>
      </c>
    </row>
    <row r="1259" spans="1:2" ht="12" customHeight="1" x14ac:dyDescent="0.2">
      <c r="A1259" s="21" t="s">
        <v>6989</v>
      </c>
      <c r="B1259" s="21" t="s">
        <v>8986</v>
      </c>
    </row>
    <row r="1260" spans="1:2" ht="12" customHeight="1" x14ac:dyDescent="0.2">
      <c r="A1260" s="21" t="s">
        <v>4439</v>
      </c>
      <c r="B1260" s="21" t="s">
        <v>8987</v>
      </c>
    </row>
    <row r="1261" spans="1:2" ht="12" customHeight="1" x14ac:dyDescent="0.2">
      <c r="A1261" s="21" t="s">
        <v>4335</v>
      </c>
      <c r="B1261" s="21" t="s">
        <v>8988</v>
      </c>
    </row>
    <row r="1262" spans="1:2" ht="12" customHeight="1" x14ac:dyDescent="0.2">
      <c r="A1262" s="21" t="s">
        <v>4225</v>
      </c>
      <c r="B1262" s="21" t="s">
        <v>8989</v>
      </c>
    </row>
    <row r="1263" spans="1:2" ht="12" customHeight="1" x14ac:dyDescent="0.2">
      <c r="A1263" s="21" t="s">
        <v>4939</v>
      </c>
      <c r="B1263" s="21" t="s">
        <v>8990</v>
      </c>
    </row>
    <row r="1264" spans="1:2" ht="12" customHeight="1" x14ac:dyDescent="0.2">
      <c r="A1264" s="21" t="s">
        <v>2363</v>
      </c>
      <c r="B1264" s="21" t="s">
        <v>8991</v>
      </c>
    </row>
    <row r="1265" spans="1:2" ht="12" customHeight="1" x14ac:dyDescent="0.2">
      <c r="A1265" s="21" t="s">
        <v>5186</v>
      </c>
      <c r="B1265" s="21" t="s">
        <v>8992</v>
      </c>
    </row>
    <row r="1266" spans="1:2" ht="12" customHeight="1" x14ac:dyDescent="0.2">
      <c r="A1266" s="21" t="s">
        <v>1397</v>
      </c>
      <c r="B1266" s="21" t="s">
        <v>8993</v>
      </c>
    </row>
    <row r="1267" spans="1:2" ht="12" customHeight="1" x14ac:dyDescent="0.2">
      <c r="A1267" s="21" t="s">
        <v>6900</v>
      </c>
      <c r="B1267" s="21" t="s">
        <v>8994</v>
      </c>
    </row>
    <row r="1268" spans="1:2" ht="12" customHeight="1" x14ac:dyDescent="0.2">
      <c r="A1268" s="21" t="s">
        <v>5187</v>
      </c>
      <c r="B1268" s="21" t="s">
        <v>8995</v>
      </c>
    </row>
    <row r="1269" spans="1:2" ht="12" customHeight="1" x14ac:dyDescent="0.2">
      <c r="A1269" s="21" t="s">
        <v>5188</v>
      </c>
      <c r="B1269" s="21" t="s">
        <v>8996</v>
      </c>
    </row>
    <row r="1270" spans="1:2" ht="12" customHeight="1" x14ac:dyDescent="0.2">
      <c r="A1270" s="21" t="s">
        <v>7058</v>
      </c>
      <c r="B1270" s="21" t="s">
        <v>8997</v>
      </c>
    </row>
    <row r="1271" spans="1:2" ht="12" customHeight="1" x14ac:dyDescent="0.2">
      <c r="A1271" s="21" t="s">
        <v>1771</v>
      </c>
      <c r="B1271" s="21" t="s">
        <v>8998</v>
      </c>
    </row>
    <row r="1272" spans="1:2" ht="12" customHeight="1" x14ac:dyDescent="0.2">
      <c r="A1272" s="21" t="s">
        <v>7059</v>
      </c>
      <c r="B1272" s="21" t="s">
        <v>8999</v>
      </c>
    </row>
    <row r="1273" spans="1:2" ht="12" customHeight="1" x14ac:dyDescent="0.2">
      <c r="A1273" s="21" t="s">
        <v>2001</v>
      </c>
      <c r="B1273" s="21" t="s">
        <v>9000</v>
      </c>
    </row>
    <row r="1274" spans="1:2" ht="12" customHeight="1" x14ac:dyDescent="0.2">
      <c r="A1274" s="21" t="s">
        <v>4801</v>
      </c>
      <c r="B1274" s="21" t="s">
        <v>9001</v>
      </c>
    </row>
    <row r="1275" spans="1:2" ht="12" customHeight="1" x14ac:dyDescent="0.2">
      <c r="A1275" s="21" t="s">
        <v>5621</v>
      </c>
      <c r="B1275" s="21" t="s">
        <v>9002</v>
      </c>
    </row>
    <row r="1276" spans="1:2" ht="12" customHeight="1" x14ac:dyDescent="0.2">
      <c r="A1276" s="21" t="s">
        <v>4315</v>
      </c>
      <c r="B1276" s="21" t="s">
        <v>9003</v>
      </c>
    </row>
    <row r="1277" spans="1:2" ht="12" customHeight="1" x14ac:dyDescent="0.2">
      <c r="A1277" s="21" t="s">
        <v>4373</v>
      </c>
      <c r="B1277" s="21" t="s">
        <v>9004</v>
      </c>
    </row>
    <row r="1278" spans="1:2" ht="12" customHeight="1" x14ac:dyDescent="0.2">
      <c r="A1278" s="21" t="s">
        <v>2717</v>
      </c>
      <c r="B1278" s="21" t="s">
        <v>9005</v>
      </c>
    </row>
    <row r="1279" spans="1:2" ht="12" customHeight="1" x14ac:dyDescent="0.2">
      <c r="A1279" s="21" t="s">
        <v>5189</v>
      </c>
      <c r="B1279" s="21" t="s">
        <v>9006</v>
      </c>
    </row>
    <row r="1280" spans="1:2" ht="12" customHeight="1" x14ac:dyDescent="0.2">
      <c r="A1280" s="21" t="s">
        <v>5899</v>
      </c>
      <c r="B1280" s="21" t="s">
        <v>9007</v>
      </c>
    </row>
    <row r="1281" spans="1:2" ht="12" customHeight="1" x14ac:dyDescent="0.2">
      <c r="A1281" s="21" t="s">
        <v>7492</v>
      </c>
      <c r="B1281" s="21" t="s">
        <v>9008</v>
      </c>
    </row>
    <row r="1282" spans="1:2" ht="12" customHeight="1" x14ac:dyDescent="0.2">
      <c r="A1282" s="21" t="s">
        <v>2002</v>
      </c>
      <c r="B1282" s="21" t="s">
        <v>9009</v>
      </c>
    </row>
    <row r="1283" spans="1:2" ht="12" customHeight="1" x14ac:dyDescent="0.2">
      <c r="A1283" s="21" t="s">
        <v>5190</v>
      </c>
      <c r="B1283" s="21" t="s">
        <v>9010</v>
      </c>
    </row>
    <row r="1284" spans="1:2" ht="12" customHeight="1" x14ac:dyDescent="0.2">
      <c r="A1284" s="21" t="s">
        <v>2364</v>
      </c>
      <c r="B1284" s="21" t="s">
        <v>9011</v>
      </c>
    </row>
    <row r="1285" spans="1:2" ht="12" customHeight="1" x14ac:dyDescent="0.2">
      <c r="A1285" s="21" t="s">
        <v>9012</v>
      </c>
      <c r="B1285" s="21" t="s">
        <v>9013</v>
      </c>
    </row>
    <row r="1286" spans="1:2" ht="12" customHeight="1" x14ac:dyDescent="0.2">
      <c r="A1286" s="21" t="s">
        <v>3151</v>
      </c>
      <c r="B1286" s="21" t="s">
        <v>9014</v>
      </c>
    </row>
    <row r="1287" spans="1:2" ht="12" customHeight="1" x14ac:dyDescent="0.2">
      <c r="A1287" s="21" t="s">
        <v>5328</v>
      </c>
      <c r="B1287" s="21" t="s">
        <v>9015</v>
      </c>
    </row>
    <row r="1288" spans="1:2" ht="12" customHeight="1" x14ac:dyDescent="0.2">
      <c r="A1288" s="21" t="s">
        <v>5562</v>
      </c>
      <c r="B1288" s="21" t="s">
        <v>9016</v>
      </c>
    </row>
    <row r="1289" spans="1:2" ht="12" customHeight="1" x14ac:dyDescent="0.2">
      <c r="A1289" s="21" t="s">
        <v>4277</v>
      </c>
      <c r="B1289" s="21" t="s">
        <v>9017</v>
      </c>
    </row>
    <row r="1290" spans="1:2" ht="12" customHeight="1" x14ac:dyDescent="0.2">
      <c r="A1290" s="21" t="s">
        <v>4316</v>
      </c>
      <c r="B1290" s="21" t="s">
        <v>9018</v>
      </c>
    </row>
    <row r="1291" spans="1:2" ht="12" customHeight="1" x14ac:dyDescent="0.2">
      <c r="A1291" s="21" t="s">
        <v>2366</v>
      </c>
      <c r="B1291" s="21" t="s">
        <v>9019</v>
      </c>
    </row>
    <row r="1292" spans="1:2" ht="12" customHeight="1" x14ac:dyDescent="0.2">
      <c r="A1292" s="21" t="s">
        <v>4802</v>
      </c>
      <c r="B1292" s="21" t="s">
        <v>9020</v>
      </c>
    </row>
    <row r="1293" spans="1:2" ht="12" customHeight="1" x14ac:dyDescent="0.2">
      <c r="A1293" s="21" t="s">
        <v>4940</v>
      </c>
      <c r="B1293" s="21" t="s">
        <v>9021</v>
      </c>
    </row>
    <row r="1294" spans="1:2" ht="12" customHeight="1" x14ac:dyDescent="0.2">
      <c r="A1294" s="21" t="s">
        <v>6321</v>
      </c>
      <c r="B1294" s="21" t="s">
        <v>9022</v>
      </c>
    </row>
    <row r="1295" spans="1:2" ht="12" customHeight="1" x14ac:dyDescent="0.2">
      <c r="A1295" s="21" t="s">
        <v>4803</v>
      </c>
      <c r="B1295" s="21" t="s">
        <v>9023</v>
      </c>
    </row>
    <row r="1296" spans="1:2" ht="12" customHeight="1" x14ac:dyDescent="0.2">
      <c r="A1296" s="21" t="s">
        <v>520</v>
      </c>
      <c r="B1296" s="21" t="s">
        <v>9024</v>
      </c>
    </row>
    <row r="1297" spans="1:2" ht="12" customHeight="1" x14ac:dyDescent="0.2">
      <c r="A1297" s="21" t="s">
        <v>4374</v>
      </c>
      <c r="B1297" s="21" t="s">
        <v>9025</v>
      </c>
    </row>
    <row r="1298" spans="1:2" ht="12" customHeight="1" x14ac:dyDescent="0.2">
      <c r="A1298" s="21" t="s">
        <v>1117</v>
      </c>
      <c r="B1298" s="21" t="s">
        <v>9026</v>
      </c>
    </row>
    <row r="1299" spans="1:2" ht="12" customHeight="1" x14ac:dyDescent="0.2">
      <c r="A1299" s="21" t="s">
        <v>5804</v>
      </c>
      <c r="B1299" s="21" t="s">
        <v>9027</v>
      </c>
    </row>
    <row r="1300" spans="1:2" ht="12" customHeight="1" x14ac:dyDescent="0.2">
      <c r="A1300" s="21" t="s">
        <v>7060</v>
      </c>
      <c r="B1300" s="21" t="s">
        <v>9028</v>
      </c>
    </row>
    <row r="1301" spans="1:2" ht="12" customHeight="1" x14ac:dyDescent="0.2">
      <c r="A1301" s="21" t="s">
        <v>2745</v>
      </c>
      <c r="B1301" s="21" t="s">
        <v>9029</v>
      </c>
    </row>
    <row r="1302" spans="1:2" ht="12" customHeight="1" x14ac:dyDescent="0.2">
      <c r="A1302" s="21" t="s">
        <v>2003</v>
      </c>
      <c r="B1302" s="21" t="s">
        <v>9030</v>
      </c>
    </row>
    <row r="1303" spans="1:2" ht="12" customHeight="1" x14ac:dyDescent="0.2">
      <c r="A1303" s="21" t="s">
        <v>870</v>
      </c>
      <c r="B1303" s="21" t="s">
        <v>9031</v>
      </c>
    </row>
    <row r="1304" spans="1:2" ht="12" customHeight="1" x14ac:dyDescent="0.2">
      <c r="A1304" s="21" t="s">
        <v>1772</v>
      </c>
      <c r="B1304" s="21" t="s">
        <v>9032</v>
      </c>
    </row>
    <row r="1305" spans="1:2" ht="12" customHeight="1" x14ac:dyDescent="0.2">
      <c r="A1305" s="21" t="s">
        <v>5622</v>
      </c>
      <c r="B1305" s="21" t="s">
        <v>9033</v>
      </c>
    </row>
    <row r="1306" spans="1:2" ht="12" customHeight="1" x14ac:dyDescent="0.2">
      <c r="A1306" s="21" t="s">
        <v>59</v>
      </c>
      <c r="B1306" s="21" t="s">
        <v>9034</v>
      </c>
    </row>
    <row r="1307" spans="1:2" ht="12" customHeight="1" x14ac:dyDescent="0.2">
      <c r="A1307" s="21" t="s">
        <v>5900</v>
      </c>
      <c r="B1307" s="21" t="s">
        <v>9035</v>
      </c>
    </row>
    <row r="1308" spans="1:2" ht="12" customHeight="1" x14ac:dyDescent="0.2">
      <c r="A1308" s="21" t="s">
        <v>748</v>
      </c>
      <c r="B1308" s="21" t="s">
        <v>9036</v>
      </c>
    </row>
    <row r="1309" spans="1:2" ht="12" customHeight="1" x14ac:dyDescent="0.2">
      <c r="A1309" s="21" t="s">
        <v>1039</v>
      </c>
      <c r="B1309" s="21" t="s">
        <v>9037</v>
      </c>
    </row>
    <row r="1310" spans="1:2" ht="12" customHeight="1" x14ac:dyDescent="0.2">
      <c r="A1310" s="21" t="s">
        <v>1773</v>
      </c>
      <c r="B1310" s="21" t="s">
        <v>9038</v>
      </c>
    </row>
    <row r="1311" spans="1:2" ht="12" customHeight="1" x14ac:dyDescent="0.2">
      <c r="A1311" s="21" t="s">
        <v>2895</v>
      </c>
      <c r="B1311" s="21" t="s">
        <v>9039</v>
      </c>
    </row>
    <row r="1312" spans="1:2" ht="12" customHeight="1" x14ac:dyDescent="0.2">
      <c r="A1312" s="21" t="s">
        <v>2004</v>
      </c>
      <c r="B1312" s="21" t="s">
        <v>9040</v>
      </c>
    </row>
    <row r="1313" spans="1:2" ht="12" customHeight="1" x14ac:dyDescent="0.2">
      <c r="A1313" s="21" t="s">
        <v>3566</v>
      </c>
      <c r="B1313" s="21" t="s">
        <v>9041</v>
      </c>
    </row>
    <row r="1314" spans="1:2" ht="12" customHeight="1" x14ac:dyDescent="0.2">
      <c r="A1314" s="21" t="s">
        <v>5623</v>
      </c>
      <c r="B1314" s="21" t="s">
        <v>9042</v>
      </c>
    </row>
    <row r="1315" spans="1:2" ht="12" customHeight="1" x14ac:dyDescent="0.2">
      <c r="A1315" s="21" t="s">
        <v>6229</v>
      </c>
      <c r="B1315" s="21" t="s">
        <v>9043</v>
      </c>
    </row>
    <row r="1316" spans="1:2" ht="12" customHeight="1" x14ac:dyDescent="0.2">
      <c r="A1316" s="21" t="s">
        <v>6794</v>
      </c>
      <c r="B1316" s="21" t="s">
        <v>9044</v>
      </c>
    </row>
    <row r="1317" spans="1:2" ht="12" customHeight="1" x14ac:dyDescent="0.2">
      <c r="A1317" s="21" t="s">
        <v>6703</v>
      </c>
      <c r="B1317" s="21" t="s">
        <v>9045</v>
      </c>
    </row>
    <row r="1318" spans="1:2" ht="12" customHeight="1" x14ac:dyDescent="0.2">
      <c r="A1318" s="21" t="s">
        <v>521</v>
      </c>
      <c r="B1318" s="21" t="s">
        <v>9046</v>
      </c>
    </row>
    <row r="1319" spans="1:2" ht="12" customHeight="1" x14ac:dyDescent="0.2">
      <c r="A1319" s="21" t="s">
        <v>522</v>
      </c>
      <c r="B1319" s="21" t="s">
        <v>9047</v>
      </c>
    </row>
    <row r="1320" spans="1:2" ht="12" customHeight="1" x14ac:dyDescent="0.2">
      <c r="A1320" s="21" t="s">
        <v>5329</v>
      </c>
      <c r="B1320" s="21" t="s">
        <v>9048</v>
      </c>
    </row>
    <row r="1321" spans="1:2" ht="12" customHeight="1" x14ac:dyDescent="0.2">
      <c r="A1321" s="21" t="s">
        <v>6168</v>
      </c>
      <c r="B1321" s="21" t="s">
        <v>9049</v>
      </c>
    </row>
    <row r="1322" spans="1:2" ht="12" customHeight="1" x14ac:dyDescent="0.2">
      <c r="A1322" s="21" t="s">
        <v>5191</v>
      </c>
      <c r="B1322" s="21" t="s">
        <v>9050</v>
      </c>
    </row>
    <row r="1323" spans="1:2" ht="12" customHeight="1" x14ac:dyDescent="0.2">
      <c r="A1323" s="21" t="s">
        <v>3789</v>
      </c>
      <c r="B1323" s="21" t="s">
        <v>9051</v>
      </c>
    </row>
    <row r="1324" spans="1:2" ht="12" customHeight="1" x14ac:dyDescent="0.2">
      <c r="A1324" s="21" t="s">
        <v>4721</v>
      </c>
      <c r="B1324" s="21" t="s">
        <v>9052</v>
      </c>
    </row>
    <row r="1325" spans="1:2" ht="12" customHeight="1" x14ac:dyDescent="0.2">
      <c r="A1325" s="21" t="s">
        <v>2681</v>
      </c>
      <c r="B1325" s="21" t="s">
        <v>9053</v>
      </c>
    </row>
    <row r="1326" spans="1:2" ht="12" customHeight="1" x14ac:dyDescent="0.2">
      <c r="A1326" s="21" t="s">
        <v>1398</v>
      </c>
      <c r="B1326" s="21" t="s">
        <v>9054</v>
      </c>
    </row>
    <row r="1327" spans="1:2" ht="12" customHeight="1" x14ac:dyDescent="0.2">
      <c r="A1327" s="21" t="s">
        <v>1774</v>
      </c>
      <c r="B1327" s="21" t="s">
        <v>9055</v>
      </c>
    </row>
    <row r="1328" spans="1:2" ht="12" customHeight="1" x14ac:dyDescent="0.2">
      <c r="A1328" s="21" t="s">
        <v>1262</v>
      </c>
      <c r="B1328" s="21" t="s">
        <v>9056</v>
      </c>
    </row>
    <row r="1329" spans="1:2" ht="12" customHeight="1" x14ac:dyDescent="0.2">
      <c r="A1329" s="21" t="s">
        <v>60</v>
      </c>
      <c r="B1329" s="21" t="s">
        <v>9057</v>
      </c>
    </row>
    <row r="1330" spans="1:2" ht="12" customHeight="1" x14ac:dyDescent="0.2">
      <c r="A1330" s="21" t="s">
        <v>3656</v>
      </c>
      <c r="B1330" s="21" t="s">
        <v>9058</v>
      </c>
    </row>
    <row r="1331" spans="1:2" ht="12" customHeight="1" x14ac:dyDescent="0.2">
      <c r="A1331" s="21" t="s">
        <v>4804</v>
      </c>
      <c r="B1331" s="21" t="s">
        <v>9059</v>
      </c>
    </row>
    <row r="1332" spans="1:2" ht="12" customHeight="1" x14ac:dyDescent="0.2">
      <c r="A1332" s="21" t="s">
        <v>2197</v>
      </c>
      <c r="B1332" s="21" t="s">
        <v>9060</v>
      </c>
    </row>
    <row r="1333" spans="1:2" ht="12" customHeight="1" x14ac:dyDescent="0.2">
      <c r="A1333" s="21" t="s">
        <v>5805</v>
      </c>
      <c r="B1333" s="21" t="s">
        <v>9061</v>
      </c>
    </row>
    <row r="1334" spans="1:2" ht="12" customHeight="1" x14ac:dyDescent="0.2">
      <c r="A1334" s="21" t="s">
        <v>871</v>
      </c>
      <c r="B1334" s="21" t="s">
        <v>9062</v>
      </c>
    </row>
    <row r="1335" spans="1:2" ht="12" customHeight="1" x14ac:dyDescent="0.2">
      <c r="A1335" s="21" t="s">
        <v>1399</v>
      </c>
      <c r="B1335" s="21" t="s">
        <v>9063</v>
      </c>
    </row>
    <row r="1336" spans="1:2" ht="12" customHeight="1" x14ac:dyDescent="0.2">
      <c r="A1336" s="21" t="s">
        <v>6431</v>
      </c>
      <c r="B1336" s="21" t="s">
        <v>9064</v>
      </c>
    </row>
    <row r="1337" spans="1:2" ht="12" customHeight="1" x14ac:dyDescent="0.2">
      <c r="A1337" s="21" t="s">
        <v>3152</v>
      </c>
      <c r="B1337" s="21" t="s">
        <v>9065</v>
      </c>
    </row>
    <row r="1338" spans="1:2" ht="12" customHeight="1" x14ac:dyDescent="0.2">
      <c r="A1338" s="21" t="s">
        <v>7599</v>
      </c>
      <c r="B1338" s="21" t="s">
        <v>9066</v>
      </c>
    </row>
    <row r="1339" spans="1:2" ht="12" customHeight="1" x14ac:dyDescent="0.2">
      <c r="A1339" s="21" t="s">
        <v>3728</v>
      </c>
      <c r="B1339" s="21" t="s">
        <v>9067</v>
      </c>
    </row>
    <row r="1340" spans="1:2" ht="12" customHeight="1" x14ac:dyDescent="0.2">
      <c r="A1340" s="21" t="s">
        <v>3302</v>
      </c>
      <c r="B1340" s="21" t="s">
        <v>9068</v>
      </c>
    </row>
    <row r="1341" spans="1:2" ht="12" customHeight="1" x14ac:dyDescent="0.2">
      <c r="A1341" s="21" t="s">
        <v>329</v>
      </c>
      <c r="B1341" s="21" t="s">
        <v>9069</v>
      </c>
    </row>
    <row r="1342" spans="1:2" ht="12" customHeight="1" x14ac:dyDescent="0.2">
      <c r="A1342" s="21" t="s">
        <v>1263</v>
      </c>
      <c r="B1342" s="21" t="s">
        <v>9070</v>
      </c>
    </row>
    <row r="1343" spans="1:2" ht="12" customHeight="1" x14ac:dyDescent="0.2">
      <c r="A1343" s="21" t="s">
        <v>523</v>
      </c>
      <c r="B1343" s="21" t="s">
        <v>9071</v>
      </c>
    </row>
    <row r="1344" spans="1:2" ht="12" customHeight="1" x14ac:dyDescent="0.2">
      <c r="A1344" s="21" t="s">
        <v>7488</v>
      </c>
      <c r="B1344" s="21" t="s">
        <v>9072</v>
      </c>
    </row>
    <row r="1345" spans="1:2" ht="12" customHeight="1" x14ac:dyDescent="0.2">
      <c r="A1345" s="21" t="s">
        <v>6795</v>
      </c>
      <c r="B1345" s="21" t="s">
        <v>9073</v>
      </c>
    </row>
    <row r="1346" spans="1:2" ht="12" customHeight="1" x14ac:dyDescent="0.2">
      <c r="A1346" s="21" t="s">
        <v>6704</v>
      </c>
      <c r="B1346" s="21" t="s">
        <v>9074</v>
      </c>
    </row>
    <row r="1347" spans="1:2" ht="12" customHeight="1" x14ac:dyDescent="0.2">
      <c r="A1347" s="21" t="s">
        <v>5806</v>
      </c>
      <c r="B1347" s="21" t="s">
        <v>9075</v>
      </c>
    </row>
    <row r="1348" spans="1:2" ht="12" customHeight="1" x14ac:dyDescent="0.2">
      <c r="A1348" s="21" t="s">
        <v>4226</v>
      </c>
      <c r="B1348" s="21" t="s">
        <v>9076</v>
      </c>
    </row>
    <row r="1349" spans="1:2" ht="12" customHeight="1" x14ac:dyDescent="0.2">
      <c r="A1349" s="21" t="s">
        <v>61</v>
      </c>
      <c r="B1349" s="21" t="s">
        <v>9077</v>
      </c>
    </row>
    <row r="1350" spans="1:2" ht="12" customHeight="1" x14ac:dyDescent="0.2">
      <c r="A1350" s="21" t="s">
        <v>2537</v>
      </c>
      <c r="B1350" s="21" t="s">
        <v>9078</v>
      </c>
    </row>
    <row r="1351" spans="1:2" ht="12" customHeight="1" x14ac:dyDescent="0.2">
      <c r="A1351" s="21" t="s">
        <v>872</v>
      </c>
      <c r="B1351" s="21" t="s">
        <v>9079</v>
      </c>
    </row>
    <row r="1352" spans="1:2" ht="12" customHeight="1" x14ac:dyDescent="0.2">
      <c r="A1352" s="21" t="s">
        <v>6796</v>
      </c>
      <c r="B1352" s="21" t="s">
        <v>9080</v>
      </c>
    </row>
    <row r="1353" spans="1:2" ht="12" customHeight="1" x14ac:dyDescent="0.2">
      <c r="A1353" s="21" t="s">
        <v>330</v>
      </c>
      <c r="B1353" s="21" t="s">
        <v>9081</v>
      </c>
    </row>
    <row r="1354" spans="1:2" ht="12" customHeight="1" x14ac:dyDescent="0.2">
      <c r="A1354" s="21" t="s">
        <v>331</v>
      </c>
      <c r="B1354" s="21" t="s">
        <v>9082</v>
      </c>
    </row>
    <row r="1355" spans="1:2" ht="12" customHeight="1" x14ac:dyDescent="0.2">
      <c r="A1355" s="21" t="s">
        <v>873</v>
      </c>
      <c r="B1355" s="21" t="s">
        <v>9083</v>
      </c>
    </row>
    <row r="1356" spans="1:2" ht="12" customHeight="1" x14ac:dyDescent="0.2">
      <c r="A1356" s="21" t="s">
        <v>6873</v>
      </c>
      <c r="B1356" s="21" t="s">
        <v>9084</v>
      </c>
    </row>
    <row r="1357" spans="1:2" ht="12" customHeight="1" x14ac:dyDescent="0.2">
      <c r="A1357" s="21" t="s">
        <v>7347</v>
      </c>
      <c r="B1357" s="21" t="s">
        <v>9085</v>
      </c>
    </row>
    <row r="1358" spans="1:2" ht="12" customHeight="1" x14ac:dyDescent="0.2">
      <c r="A1358" s="21" t="s">
        <v>6568</v>
      </c>
      <c r="B1358" s="21" t="s">
        <v>9086</v>
      </c>
    </row>
    <row r="1359" spans="1:2" ht="12" customHeight="1" x14ac:dyDescent="0.2">
      <c r="A1359" s="21" t="s">
        <v>5901</v>
      </c>
      <c r="B1359" s="21" t="s">
        <v>9087</v>
      </c>
    </row>
    <row r="1360" spans="1:2" ht="12" customHeight="1" x14ac:dyDescent="0.2">
      <c r="A1360" s="21" t="s">
        <v>62</v>
      </c>
      <c r="B1360" s="21" t="s">
        <v>9088</v>
      </c>
    </row>
    <row r="1361" spans="1:2" ht="12" customHeight="1" x14ac:dyDescent="0.2">
      <c r="A1361" s="21" t="s">
        <v>1400</v>
      </c>
      <c r="B1361" s="21" t="s">
        <v>9089</v>
      </c>
    </row>
    <row r="1362" spans="1:2" ht="12" customHeight="1" x14ac:dyDescent="0.2">
      <c r="A1362" s="21" t="s">
        <v>5624</v>
      </c>
      <c r="B1362" s="21" t="s">
        <v>9090</v>
      </c>
    </row>
    <row r="1363" spans="1:2" ht="12" customHeight="1" x14ac:dyDescent="0.2">
      <c r="A1363" s="21" t="s">
        <v>6990</v>
      </c>
      <c r="B1363" s="21" t="s">
        <v>9091</v>
      </c>
    </row>
    <row r="1364" spans="1:2" ht="12" customHeight="1" x14ac:dyDescent="0.2">
      <c r="A1364" s="21" t="s">
        <v>5625</v>
      </c>
      <c r="B1364" s="21" t="s">
        <v>9092</v>
      </c>
    </row>
    <row r="1365" spans="1:2" ht="12" customHeight="1" x14ac:dyDescent="0.2">
      <c r="A1365" s="21" t="s">
        <v>332</v>
      </c>
      <c r="B1365" s="21" t="s">
        <v>9093</v>
      </c>
    </row>
    <row r="1366" spans="1:2" ht="12" customHeight="1" x14ac:dyDescent="0.2">
      <c r="A1366" s="21" t="s">
        <v>2746</v>
      </c>
      <c r="B1366" s="21" t="s">
        <v>9094</v>
      </c>
    </row>
    <row r="1367" spans="1:2" ht="12" customHeight="1" x14ac:dyDescent="0.2">
      <c r="A1367" s="21" t="s">
        <v>6169</v>
      </c>
      <c r="B1367" s="21" t="s">
        <v>9095</v>
      </c>
    </row>
    <row r="1368" spans="1:2" ht="12" customHeight="1" x14ac:dyDescent="0.2">
      <c r="A1368" s="21" t="s">
        <v>1401</v>
      </c>
      <c r="B1368" s="21" t="s">
        <v>9096</v>
      </c>
    </row>
    <row r="1369" spans="1:2" ht="12" customHeight="1" x14ac:dyDescent="0.2">
      <c r="A1369" s="21" t="s">
        <v>7311</v>
      </c>
      <c r="B1369" s="21" t="s">
        <v>9097</v>
      </c>
    </row>
    <row r="1370" spans="1:2" ht="12" customHeight="1" x14ac:dyDescent="0.2">
      <c r="A1370" s="21" t="s">
        <v>3448</v>
      </c>
      <c r="B1370" s="21" t="s">
        <v>9098</v>
      </c>
    </row>
    <row r="1371" spans="1:2" ht="12" customHeight="1" x14ac:dyDescent="0.2">
      <c r="A1371" s="21" t="s">
        <v>7600</v>
      </c>
      <c r="B1371" s="21" t="s">
        <v>9099</v>
      </c>
    </row>
    <row r="1372" spans="1:2" ht="12" customHeight="1" x14ac:dyDescent="0.2">
      <c r="A1372" s="21" t="s">
        <v>6705</v>
      </c>
      <c r="B1372" s="21" t="s">
        <v>9100</v>
      </c>
    </row>
    <row r="1373" spans="1:2" ht="12" customHeight="1" x14ac:dyDescent="0.2">
      <c r="A1373" s="21" t="s">
        <v>63</v>
      </c>
      <c r="B1373" s="21" t="s">
        <v>9101</v>
      </c>
    </row>
    <row r="1374" spans="1:2" ht="12" customHeight="1" x14ac:dyDescent="0.2">
      <c r="A1374" s="21" t="s">
        <v>6322</v>
      </c>
      <c r="B1374" s="21" t="s">
        <v>9102</v>
      </c>
    </row>
    <row r="1375" spans="1:2" ht="12" customHeight="1" x14ac:dyDescent="0.2">
      <c r="A1375" s="21" t="s">
        <v>4466</v>
      </c>
      <c r="B1375" s="21" t="s">
        <v>9103</v>
      </c>
    </row>
    <row r="1376" spans="1:2" ht="12" customHeight="1" x14ac:dyDescent="0.2">
      <c r="A1376" s="21" t="s">
        <v>3303</v>
      </c>
      <c r="B1376" s="21" t="s">
        <v>9104</v>
      </c>
    </row>
    <row r="1377" spans="1:2" ht="12" customHeight="1" x14ac:dyDescent="0.2">
      <c r="A1377" s="21" t="s">
        <v>1264</v>
      </c>
      <c r="B1377" s="21" t="s">
        <v>9105</v>
      </c>
    </row>
    <row r="1378" spans="1:2" ht="12" customHeight="1" x14ac:dyDescent="0.2">
      <c r="A1378" s="21" t="s">
        <v>2682</v>
      </c>
      <c r="B1378" s="21" t="s">
        <v>9106</v>
      </c>
    </row>
    <row r="1379" spans="1:2" ht="12" customHeight="1" x14ac:dyDescent="0.2">
      <c r="A1379" s="21" t="s">
        <v>1775</v>
      </c>
      <c r="B1379" s="21" t="s">
        <v>9107</v>
      </c>
    </row>
    <row r="1380" spans="1:2" ht="12" customHeight="1" x14ac:dyDescent="0.2">
      <c r="A1380" s="21" t="s">
        <v>6569</v>
      </c>
      <c r="B1380" s="21" t="s">
        <v>9108</v>
      </c>
    </row>
    <row r="1381" spans="1:2" ht="12" customHeight="1" x14ac:dyDescent="0.2">
      <c r="A1381" s="21" t="s">
        <v>1776</v>
      </c>
      <c r="B1381" s="21" t="s">
        <v>9109</v>
      </c>
    </row>
    <row r="1382" spans="1:2" ht="12" customHeight="1" x14ac:dyDescent="0.2">
      <c r="A1382" s="21" t="s">
        <v>7061</v>
      </c>
      <c r="B1382" s="21" t="s">
        <v>9110</v>
      </c>
    </row>
    <row r="1383" spans="1:2" ht="12" customHeight="1" x14ac:dyDescent="0.2">
      <c r="A1383" s="21" t="s">
        <v>1265</v>
      </c>
      <c r="B1383" s="21" t="s">
        <v>9111</v>
      </c>
    </row>
    <row r="1384" spans="1:2" ht="12" customHeight="1" x14ac:dyDescent="0.2">
      <c r="A1384" s="21" t="s">
        <v>1266</v>
      </c>
      <c r="B1384" s="21" t="s">
        <v>9112</v>
      </c>
    </row>
    <row r="1385" spans="1:2" ht="12" customHeight="1" x14ac:dyDescent="0.2">
      <c r="A1385" s="21" t="s">
        <v>6262</v>
      </c>
      <c r="B1385" s="21" t="s">
        <v>9113</v>
      </c>
    </row>
    <row r="1386" spans="1:2" ht="12" customHeight="1" x14ac:dyDescent="0.2">
      <c r="A1386" s="21" t="s">
        <v>6291</v>
      </c>
      <c r="B1386" s="21" t="s">
        <v>9114</v>
      </c>
    </row>
    <row r="1387" spans="1:2" ht="12" customHeight="1" x14ac:dyDescent="0.2">
      <c r="A1387" s="21" t="s">
        <v>5563</v>
      </c>
      <c r="B1387" s="21" t="s">
        <v>9115</v>
      </c>
    </row>
    <row r="1388" spans="1:2" ht="12" customHeight="1" x14ac:dyDescent="0.2">
      <c r="A1388" s="21" t="s">
        <v>3886</v>
      </c>
      <c r="B1388" s="21" t="s">
        <v>9116</v>
      </c>
    </row>
    <row r="1389" spans="1:2" ht="12" customHeight="1" x14ac:dyDescent="0.2">
      <c r="A1389" s="21" t="s">
        <v>6570</v>
      </c>
      <c r="B1389" s="21" t="s">
        <v>9117</v>
      </c>
    </row>
    <row r="1390" spans="1:2" ht="12" customHeight="1" x14ac:dyDescent="0.2">
      <c r="A1390" s="21" t="s">
        <v>4570</v>
      </c>
      <c r="B1390" s="21" t="s">
        <v>9118</v>
      </c>
    </row>
    <row r="1391" spans="1:2" ht="12" customHeight="1" x14ac:dyDescent="0.2">
      <c r="A1391" s="21" t="s">
        <v>2005</v>
      </c>
      <c r="B1391" s="21" t="s">
        <v>9119</v>
      </c>
    </row>
    <row r="1392" spans="1:2" ht="12" customHeight="1" x14ac:dyDescent="0.2">
      <c r="A1392" s="21" t="s">
        <v>874</v>
      </c>
      <c r="B1392" s="21" t="s">
        <v>9120</v>
      </c>
    </row>
    <row r="1393" spans="1:2" ht="12" customHeight="1" x14ac:dyDescent="0.2">
      <c r="A1393" s="21" t="s">
        <v>4012</v>
      </c>
      <c r="B1393" s="21" t="s">
        <v>9121</v>
      </c>
    </row>
    <row r="1394" spans="1:2" ht="12" customHeight="1" x14ac:dyDescent="0.2">
      <c r="A1394" s="21" t="s">
        <v>1616</v>
      </c>
      <c r="B1394" s="21" t="s">
        <v>9122</v>
      </c>
    </row>
    <row r="1395" spans="1:2" ht="12" customHeight="1" x14ac:dyDescent="0.2">
      <c r="A1395" s="21" t="s">
        <v>6323</v>
      </c>
      <c r="B1395" s="21" t="s">
        <v>9123</v>
      </c>
    </row>
    <row r="1396" spans="1:2" ht="12" customHeight="1" x14ac:dyDescent="0.2">
      <c r="A1396" s="21" t="s">
        <v>414</v>
      </c>
      <c r="B1396" s="21" t="s">
        <v>9124</v>
      </c>
    </row>
    <row r="1397" spans="1:2" ht="12" customHeight="1" x14ac:dyDescent="0.2">
      <c r="A1397" s="21" t="s">
        <v>3975</v>
      </c>
      <c r="B1397" s="21" t="s">
        <v>9125</v>
      </c>
    </row>
    <row r="1398" spans="1:2" ht="12" customHeight="1" x14ac:dyDescent="0.2">
      <c r="A1398" s="21" t="s">
        <v>5330</v>
      </c>
      <c r="B1398" s="21" t="s">
        <v>9126</v>
      </c>
    </row>
    <row r="1399" spans="1:2" ht="12" customHeight="1" x14ac:dyDescent="0.2">
      <c r="A1399" s="21" t="s">
        <v>4941</v>
      </c>
      <c r="B1399" s="21" t="s">
        <v>9127</v>
      </c>
    </row>
    <row r="1400" spans="1:2" ht="12" customHeight="1" x14ac:dyDescent="0.2">
      <c r="A1400" s="21" t="s">
        <v>5379</v>
      </c>
      <c r="B1400" s="21" t="s">
        <v>9128</v>
      </c>
    </row>
    <row r="1401" spans="1:2" ht="12" customHeight="1" x14ac:dyDescent="0.2">
      <c r="A1401" s="21" t="s">
        <v>6170</v>
      </c>
      <c r="B1401" s="21" t="s">
        <v>9129</v>
      </c>
    </row>
    <row r="1402" spans="1:2" ht="12" customHeight="1" x14ac:dyDescent="0.2">
      <c r="A1402" s="21" t="s">
        <v>5564</v>
      </c>
      <c r="B1402" s="21" t="s">
        <v>9130</v>
      </c>
    </row>
    <row r="1403" spans="1:2" ht="12" customHeight="1" x14ac:dyDescent="0.2">
      <c r="A1403" s="21" t="s">
        <v>4204</v>
      </c>
      <c r="B1403" s="21" t="s">
        <v>9131</v>
      </c>
    </row>
    <row r="1404" spans="1:2" ht="12" customHeight="1" x14ac:dyDescent="0.2">
      <c r="A1404" s="21" t="s">
        <v>2996</v>
      </c>
      <c r="B1404" s="21" t="s">
        <v>9132</v>
      </c>
    </row>
    <row r="1405" spans="1:2" ht="12" customHeight="1" x14ac:dyDescent="0.2">
      <c r="A1405" s="21" t="s">
        <v>875</v>
      </c>
      <c r="B1405" s="21" t="s">
        <v>9133</v>
      </c>
    </row>
    <row r="1406" spans="1:2" ht="12" customHeight="1" x14ac:dyDescent="0.2">
      <c r="A1406" s="21" t="s">
        <v>3854</v>
      </c>
      <c r="B1406" s="21" t="s">
        <v>9134</v>
      </c>
    </row>
    <row r="1407" spans="1:2" ht="12" customHeight="1" x14ac:dyDescent="0.2">
      <c r="A1407" s="21" t="s">
        <v>3855</v>
      </c>
      <c r="B1407" s="21" t="s">
        <v>9135</v>
      </c>
    </row>
    <row r="1408" spans="1:2" ht="12" customHeight="1" x14ac:dyDescent="0.2">
      <c r="A1408" s="21" t="s">
        <v>876</v>
      </c>
      <c r="B1408" s="21" t="s">
        <v>9136</v>
      </c>
    </row>
    <row r="1409" spans="1:2" ht="12" customHeight="1" x14ac:dyDescent="0.2">
      <c r="A1409" s="21" t="s">
        <v>524</v>
      </c>
      <c r="B1409" s="21" t="s">
        <v>9137</v>
      </c>
    </row>
    <row r="1410" spans="1:2" ht="12" customHeight="1" x14ac:dyDescent="0.2">
      <c r="A1410" s="21" t="s">
        <v>5192</v>
      </c>
      <c r="B1410" s="21" t="s">
        <v>9138</v>
      </c>
    </row>
    <row r="1411" spans="1:2" ht="12" customHeight="1" x14ac:dyDescent="0.2">
      <c r="A1411" s="21" t="s">
        <v>2997</v>
      </c>
      <c r="B1411" s="21" t="s">
        <v>9139</v>
      </c>
    </row>
    <row r="1412" spans="1:2" ht="12" customHeight="1" x14ac:dyDescent="0.2">
      <c r="A1412" s="21" t="s">
        <v>525</v>
      </c>
      <c r="B1412" s="21" t="s">
        <v>9140</v>
      </c>
    </row>
    <row r="1413" spans="1:2" ht="12" customHeight="1" x14ac:dyDescent="0.2">
      <c r="A1413" s="21" t="s">
        <v>4571</v>
      </c>
      <c r="B1413" s="21" t="s">
        <v>9141</v>
      </c>
    </row>
    <row r="1414" spans="1:2" ht="12" customHeight="1" x14ac:dyDescent="0.2">
      <c r="A1414" s="21" t="s">
        <v>877</v>
      </c>
      <c r="B1414" s="21" t="s">
        <v>9142</v>
      </c>
    </row>
    <row r="1415" spans="1:2" ht="12" customHeight="1" x14ac:dyDescent="0.2">
      <c r="A1415" s="21" t="s">
        <v>3304</v>
      </c>
      <c r="B1415" s="21" t="s">
        <v>9143</v>
      </c>
    </row>
    <row r="1416" spans="1:2" ht="12" customHeight="1" x14ac:dyDescent="0.2">
      <c r="A1416" s="21" t="s">
        <v>1617</v>
      </c>
      <c r="B1416" s="21" t="s">
        <v>9144</v>
      </c>
    </row>
    <row r="1417" spans="1:2" ht="12" customHeight="1" x14ac:dyDescent="0.2">
      <c r="A1417" s="21" t="s">
        <v>1402</v>
      </c>
      <c r="B1417" s="21" t="s">
        <v>9145</v>
      </c>
    </row>
    <row r="1418" spans="1:2" ht="12" customHeight="1" x14ac:dyDescent="0.2">
      <c r="A1418" s="21" t="s">
        <v>5380</v>
      </c>
      <c r="B1418" s="21" t="s">
        <v>9146</v>
      </c>
    </row>
    <row r="1419" spans="1:2" ht="12" customHeight="1" x14ac:dyDescent="0.2">
      <c r="A1419" s="21" t="s">
        <v>1777</v>
      </c>
      <c r="B1419" s="21" t="s">
        <v>9147</v>
      </c>
    </row>
    <row r="1420" spans="1:2" ht="12" customHeight="1" x14ac:dyDescent="0.2">
      <c r="A1420" s="21" t="s">
        <v>2747</v>
      </c>
      <c r="B1420" s="21" t="s">
        <v>9148</v>
      </c>
    </row>
    <row r="1421" spans="1:2" ht="12" customHeight="1" x14ac:dyDescent="0.2">
      <c r="A1421" s="21" t="s">
        <v>6874</v>
      </c>
      <c r="B1421" s="21" t="s">
        <v>9149</v>
      </c>
    </row>
    <row r="1422" spans="1:2" ht="12" customHeight="1" x14ac:dyDescent="0.2">
      <c r="A1422" s="21" t="s">
        <v>5483</v>
      </c>
      <c r="B1422" s="21" t="s">
        <v>9150</v>
      </c>
    </row>
    <row r="1423" spans="1:2" ht="12" customHeight="1" x14ac:dyDescent="0.2">
      <c r="A1423" s="21" t="s">
        <v>5381</v>
      </c>
      <c r="B1423" s="21" t="s">
        <v>9151</v>
      </c>
    </row>
    <row r="1424" spans="1:2" ht="12" customHeight="1" x14ac:dyDescent="0.2">
      <c r="A1424" s="21" t="s">
        <v>5626</v>
      </c>
      <c r="B1424" s="21" t="s">
        <v>9152</v>
      </c>
    </row>
    <row r="1425" spans="1:2" ht="12" customHeight="1" x14ac:dyDescent="0.2">
      <c r="A1425" s="21" t="s">
        <v>878</v>
      </c>
      <c r="B1425" s="21" t="s">
        <v>9153</v>
      </c>
    </row>
    <row r="1426" spans="1:2" ht="12" customHeight="1" x14ac:dyDescent="0.2">
      <c r="A1426" s="21" t="s">
        <v>5627</v>
      </c>
      <c r="B1426" s="21" t="s">
        <v>9154</v>
      </c>
    </row>
    <row r="1427" spans="1:2" ht="12" customHeight="1" x14ac:dyDescent="0.2">
      <c r="A1427" s="21" t="s">
        <v>6028</v>
      </c>
      <c r="B1427" s="21" t="s">
        <v>9155</v>
      </c>
    </row>
    <row r="1428" spans="1:2" ht="12" customHeight="1" x14ac:dyDescent="0.2">
      <c r="A1428" s="21" t="s">
        <v>5382</v>
      </c>
      <c r="B1428" s="21" t="s">
        <v>9156</v>
      </c>
    </row>
    <row r="1429" spans="1:2" ht="12" customHeight="1" x14ac:dyDescent="0.2">
      <c r="A1429" s="21" t="s">
        <v>5092</v>
      </c>
      <c r="B1429" s="21" t="s">
        <v>9157</v>
      </c>
    </row>
    <row r="1430" spans="1:2" ht="12" customHeight="1" x14ac:dyDescent="0.2">
      <c r="A1430" s="21" t="s">
        <v>415</v>
      </c>
      <c r="B1430" s="21" t="s">
        <v>9158</v>
      </c>
    </row>
    <row r="1431" spans="1:2" ht="12" customHeight="1" x14ac:dyDescent="0.2">
      <c r="A1431" s="21" t="s">
        <v>5383</v>
      </c>
      <c r="B1431" s="21" t="s">
        <v>9159</v>
      </c>
    </row>
    <row r="1432" spans="1:2" ht="12" customHeight="1" x14ac:dyDescent="0.2">
      <c r="A1432" s="21" t="s">
        <v>5902</v>
      </c>
      <c r="B1432" s="21" t="s">
        <v>9160</v>
      </c>
    </row>
    <row r="1433" spans="1:2" ht="12" customHeight="1" x14ac:dyDescent="0.2">
      <c r="A1433" s="21" t="s">
        <v>64</v>
      </c>
      <c r="B1433" s="21" t="s">
        <v>9161</v>
      </c>
    </row>
    <row r="1434" spans="1:2" ht="12" customHeight="1" x14ac:dyDescent="0.2">
      <c r="A1434" s="21" t="s">
        <v>6026</v>
      </c>
      <c r="B1434" s="21" t="s">
        <v>9162</v>
      </c>
    </row>
    <row r="1435" spans="1:2" ht="12" customHeight="1" x14ac:dyDescent="0.2">
      <c r="A1435" s="21" t="s">
        <v>2367</v>
      </c>
      <c r="B1435" s="21" t="s">
        <v>9163</v>
      </c>
    </row>
    <row r="1436" spans="1:2" ht="12" customHeight="1" x14ac:dyDescent="0.2">
      <c r="A1436" s="21" t="s">
        <v>5484</v>
      </c>
      <c r="B1436" s="21" t="s">
        <v>9164</v>
      </c>
    </row>
    <row r="1437" spans="1:2" ht="12" customHeight="1" x14ac:dyDescent="0.2">
      <c r="A1437" s="21" t="s">
        <v>5727</v>
      </c>
      <c r="B1437" s="21" t="s">
        <v>9165</v>
      </c>
    </row>
    <row r="1438" spans="1:2" ht="12" customHeight="1" x14ac:dyDescent="0.2">
      <c r="A1438" s="21" t="s">
        <v>1118</v>
      </c>
      <c r="B1438" s="21" t="s">
        <v>9166</v>
      </c>
    </row>
    <row r="1439" spans="1:2" ht="12" customHeight="1" x14ac:dyDescent="0.2">
      <c r="A1439" s="21" t="s">
        <v>2368</v>
      </c>
      <c r="B1439" s="21" t="s">
        <v>9167</v>
      </c>
    </row>
    <row r="1440" spans="1:2" ht="12" customHeight="1" x14ac:dyDescent="0.2">
      <c r="A1440" s="21" t="s">
        <v>3305</v>
      </c>
      <c r="B1440" s="21" t="s">
        <v>9168</v>
      </c>
    </row>
    <row r="1441" spans="1:2" ht="12" customHeight="1" x14ac:dyDescent="0.2">
      <c r="A1441" s="21" t="s">
        <v>1267</v>
      </c>
      <c r="B1441" s="21" t="s">
        <v>9169</v>
      </c>
    </row>
    <row r="1442" spans="1:2" ht="12" customHeight="1" x14ac:dyDescent="0.2">
      <c r="A1442" s="21" t="s">
        <v>4336</v>
      </c>
      <c r="B1442" s="21" t="s">
        <v>9170</v>
      </c>
    </row>
    <row r="1443" spans="1:2" ht="12" customHeight="1" x14ac:dyDescent="0.2">
      <c r="A1443" s="21" t="s">
        <v>880</v>
      </c>
      <c r="B1443" s="21" t="s">
        <v>9171</v>
      </c>
    </row>
    <row r="1444" spans="1:2" ht="12" customHeight="1" x14ac:dyDescent="0.2">
      <c r="A1444" s="21" t="s">
        <v>3153</v>
      </c>
      <c r="B1444" s="21" t="s">
        <v>9172</v>
      </c>
    </row>
    <row r="1445" spans="1:2" ht="12" customHeight="1" x14ac:dyDescent="0.2">
      <c r="A1445" s="21" t="s">
        <v>4064</v>
      </c>
      <c r="B1445" s="21" t="s">
        <v>9173</v>
      </c>
    </row>
    <row r="1446" spans="1:2" ht="12" customHeight="1" x14ac:dyDescent="0.2">
      <c r="A1446" s="21" t="s">
        <v>879</v>
      </c>
      <c r="B1446" s="21" t="s">
        <v>9174</v>
      </c>
    </row>
    <row r="1447" spans="1:2" ht="12" customHeight="1" x14ac:dyDescent="0.2">
      <c r="A1447" s="21" t="s">
        <v>416</v>
      </c>
      <c r="B1447" s="21" t="s">
        <v>9175</v>
      </c>
    </row>
    <row r="1448" spans="1:2" ht="12" customHeight="1" x14ac:dyDescent="0.2">
      <c r="A1448" s="21" t="s">
        <v>2896</v>
      </c>
      <c r="B1448" s="21" t="s">
        <v>9176</v>
      </c>
    </row>
    <row r="1449" spans="1:2" ht="12" customHeight="1" x14ac:dyDescent="0.2">
      <c r="A1449" s="21" t="s">
        <v>2369</v>
      </c>
      <c r="B1449" s="21" t="s">
        <v>9177</v>
      </c>
    </row>
    <row r="1450" spans="1:2" ht="12" customHeight="1" x14ac:dyDescent="0.2">
      <c r="A1450" s="21" t="s">
        <v>2370</v>
      </c>
      <c r="B1450" s="21" t="s">
        <v>9178</v>
      </c>
    </row>
    <row r="1451" spans="1:2" ht="12" customHeight="1" x14ac:dyDescent="0.2">
      <c r="A1451" s="21" t="s">
        <v>2613</v>
      </c>
      <c r="B1451" s="21" t="s">
        <v>9179</v>
      </c>
    </row>
    <row r="1452" spans="1:2" ht="12" customHeight="1" x14ac:dyDescent="0.2">
      <c r="A1452" s="21" t="s">
        <v>6027</v>
      </c>
      <c r="B1452" s="21" t="s">
        <v>9180</v>
      </c>
    </row>
    <row r="1453" spans="1:2" ht="12" customHeight="1" x14ac:dyDescent="0.2">
      <c r="A1453" s="21" t="s">
        <v>2371</v>
      </c>
      <c r="B1453" s="21" t="s">
        <v>9181</v>
      </c>
    </row>
    <row r="1454" spans="1:2" ht="12" customHeight="1" x14ac:dyDescent="0.2">
      <c r="A1454" s="21" t="s">
        <v>4065</v>
      </c>
      <c r="B1454" s="21" t="s">
        <v>9182</v>
      </c>
    </row>
    <row r="1455" spans="1:2" ht="12" customHeight="1" x14ac:dyDescent="0.2">
      <c r="A1455" s="21" t="s">
        <v>3976</v>
      </c>
      <c r="B1455" s="21" t="s">
        <v>9183</v>
      </c>
    </row>
    <row r="1456" spans="1:2" ht="12" customHeight="1" x14ac:dyDescent="0.2">
      <c r="A1456" s="21" t="s">
        <v>526</v>
      </c>
      <c r="B1456" s="21" t="s">
        <v>9184</v>
      </c>
    </row>
    <row r="1457" spans="1:2" ht="12" customHeight="1" x14ac:dyDescent="0.2">
      <c r="A1457" s="21" t="s">
        <v>6692</v>
      </c>
      <c r="B1457" s="21" t="s">
        <v>9185</v>
      </c>
    </row>
    <row r="1458" spans="1:2" ht="12" customHeight="1" x14ac:dyDescent="0.2">
      <c r="A1458" s="21" t="s">
        <v>5384</v>
      </c>
      <c r="B1458" s="21" t="s">
        <v>9186</v>
      </c>
    </row>
    <row r="1459" spans="1:2" ht="12" customHeight="1" x14ac:dyDescent="0.2">
      <c r="A1459" s="21" t="s">
        <v>417</v>
      </c>
      <c r="B1459" s="21" t="s">
        <v>9187</v>
      </c>
    </row>
    <row r="1460" spans="1:2" ht="12" customHeight="1" x14ac:dyDescent="0.2">
      <c r="A1460" s="21" t="s">
        <v>2372</v>
      </c>
      <c r="B1460" s="21" t="s">
        <v>9188</v>
      </c>
    </row>
    <row r="1461" spans="1:2" ht="12" customHeight="1" x14ac:dyDescent="0.2">
      <c r="A1461" s="21" t="s">
        <v>2614</v>
      </c>
      <c r="B1461" s="21" t="s">
        <v>9189</v>
      </c>
    </row>
    <row r="1462" spans="1:2" ht="12" customHeight="1" x14ac:dyDescent="0.2">
      <c r="A1462" s="21" t="s">
        <v>2373</v>
      </c>
      <c r="B1462" s="21" t="s">
        <v>9190</v>
      </c>
    </row>
    <row r="1463" spans="1:2" ht="12" customHeight="1" x14ac:dyDescent="0.2">
      <c r="A1463" s="21" t="s">
        <v>2468</v>
      </c>
      <c r="B1463" s="21" t="s">
        <v>9191</v>
      </c>
    </row>
    <row r="1464" spans="1:2" ht="12" customHeight="1" x14ac:dyDescent="0.2">
      <c r="A1464" s="21" t="s">
        <v>881</v>
      </c>
      <c r="B1464" s="21" t="s">
        <v>9192</v>
      </c>
    </row>
    <row r="1465" spans="1:2" ht="12" customHeight="1" x14ac:dyDescent="0.2">
      <c r="A1465" s="21" t="s">
        <v>5807</v>
      </c>
      <c r="B1465" s="21" t="s">
        <v>9193</v>
      </c>
    </row>
    <row r="1466" spans="1:2" ht="12" customHeight="1" x14ac:dyDescent="0.2">
      <c r="A1466" s="21" t="s">
        <v>6171</v>
      </c>
      <c r="B1466" s="21" t="s">
        <v>9194</v>
      </c>
    </row>
    <row r="1467" spans="1:2" ht="12" customHeight="1" x14ac:dyDescent="0.2">
      <c r="A1467" s="21" t="s">
        <v>2469</v>
      </c>
      <c r="B1467" s="21" t="s">
        <v>9195</v>
      </c>
    </row>
    <row r="1468" spans="1:2" ht="12" customHeight="1" x14ac:dyDescent="0.2">
      <c r="A1468" s="21" t="s">
        <v>2615</v>
      </c>
      <c r="B1468" s="21" t="s">
        <v>9196</v>
      </c>
    </row>
    <row r="1469" spans="1:2" ht="12" customHeight="1" x14ac:dyDescent="0.2">
      <c r="A1469" s="21" t="s">
        <v>2470</v>
      </c>
      <c r="B1469" s="21" t="s">
        <v>9197</v>
      </c>
    </row>
    <row r="1470" spans="1:2" ht="12" customHeight="1" x14ac:dyDescent="0.2">
      <c r="A1470" s="21" t="s">
        <v>3306</v>
      </c>
      <c r="B1470" s="21" t="s">
        <v>9198</v>
      </c>
    </row>
    <row r="1471" spans="1:2" ht="12" customHeight="1" x14ac:dyDescent="0.2">
      <c r="A1471" s="21" t="s">
        <v>5628</v>
      </c>
      <c r="B1471" s="21" t="s">
        <v>9199</v>
      </c>
    </row>
    <row r="1472" spans="1:2" ht="12" customHeight="1" x14ac:dyDescent="0.2">
      <c r="A1472" s="21" t="s">
        <v>6172</v>
      </c>
      <c r="B1472" s="21" t="s">
        <v>9200</v>
      </c>
    </row>
    <row r="1473" spans="1:2" ht="12" customHeight="1" x14ac:dyDescent="0.2">
      <c r="A1473" s="21" t="s">
        <v>7062</v>
      </c>
      <c r="B1473" s="21" t="s">
        <v>9201</v>
      </c>
    </row>
    <row r="1474" spans="1:2" ht="12" customHeight="1" x14ac:dyDescent="0.2">
      <c r="A1474" s="21" t="s">
        <v>5093</v>
      </c>
      <c r="B1474" s="21" t="s">
        <v>9202</v>
      </c>
    </row>
    <row r="1475" spans="1:2" ht="12" customHeight="1" x14ac:dyDescent="0.2">
      <c r="A1475" s="21" t="s">
        <v>418</v>
      </c>
      <c r="B1475" s="21" t="s">
        <v>9203</v>
      </c>
    </row>
    <row r="1476" spans="1:2" ht="12" customHeight="1" x14ac:dyDescent="0.2">
      <c r="A1476" s="21" t="s">
        <v>1268</v>
      </c>
      <c r="B1476" s="21" t="s">
        <v>9204</v>
      </c>
    </row>
    <row r="1477" spans="1:2" ht="12" customHeight="1" x14ac:dyDescent="0.2">
      <c r="A1477" s="21" t="s">
        <v>5808</v>
      </c>
      <c r="B1477" s="21" t="s">
        <v>9205</v>
      </c>
    </row>
    <row r="1478" spans="1:2" ht="12" customHeight="1" x14ac:dyDescent="0.2">
      <c r="A1478" s="21" t="s">
        <v>6230</v>
      </c>
      <c r="B1478" s="21" t="s">
        <v>9206</v>
      </c>
    </row>
    <row r="1479" spans="1:2" ht="12" customHeight="1" x14ac:dyDescent="0.2">
      <c r="A1479" s="21" t="s">
        <v>5809</v>
      </c>
      <c r="B1479" s="21" t="s">
        <v>9207</v>
      </c>
    </row>
    <row r="1480" spans="1:2" ht="12" customHeight="1" x14ac:dyDescent="0.2">
      <c r="A1480" s="21" t="s">
        <v>5810</v>
      </c>
      <c r="B1480" s="21" t="s">
        <v>9208</v>
      </c>
    </row>
    <row r="1481" spans="1:2" ht="12" customHeight="1" x14ac:dyDescent="0.2">
      <c r="A1481" s="21" t="s">
        <v>333</v>
      </c>
      <c r="B1481" s="21" t="s">
        <v>9209</v>
      </c>
    </row>
    <row r="1482" spans="1:2" ht="12" customHeight="1" x14ac:dyDescent="0.2">
      <c r="A1482" s="21" t="s">
        <v>3729</v>
      </c>
      <c r="B1482" s="21" t="s">
        <v>9210</v>
      </c>
    </row>
    <row r="1483" spans="1:2" ht="12" customHeight="1" x14ac:dyDescent="0.2">
      <c r="A1483" s="21" t="s">
        <v>2198</v>
      </c>
      <c r="B1483" s="21" t="s">
        <v>9211</v>
      </c>
    </row>
    <row r="1484" spans="1:2" ht="12" customHeight="1" x14ac:dyDescent="0.2">
      <c r="A1484" s="21" t="s">
        <v>4942</v>
      </c>
      <c r="B1484" s="21" t="s">
        <v>9212</v>
      </c>
    </row>
    <row r="1485" spans="1:2" ht="12" customHeight="1" x14ac:dyDescent="0.2">
      <c r="A1485" s="21" t="s">
        <v>5711</v>
      </c>
      <c r="B1485" s="21" t="s">
        <v>9213</v>
      </c>
    </row>
    <row r="1486" spans="1:2" ht="12" customHeight="1" x14ac:dyDescent="0.2">
      <c r="A1486" s="21" t="s">
        <v>1040</v>
      </c>
      <c r="B1486" s="21" t="s">
        <v>9214</v>
      </c>
    </row>
    <row r="1487" spans="1:2" ht="12" customHeight="1" x14ac:dyDescent="0.2">
      <c r="A1487" s="21" t="s">
        <v>4859</v>
      </c>
      <c r="B1487" s="21" t="s">
        <v>9215</v>
      </c>
    </row>
    <row r="1488" spans="1:2" ht="12" customHeight="1" x14ac:dyDescent="0.2">
      <c r="A1488" s="21" t="s">
        <v>5629</v>
      </c>
      <c r="B1488" s="21" t="s">
        <v>9216</v>
      </c>
    </row>
    <row r="1489" spans="1:2" ht="12" customHeight="1" x14ac:dyDescent="0.2">
      <c r="A1489" s="21" t="s">
        <v>6324</v>
      </c>
      <c r="B1489" s="21" t="s">
        <v>9217</v>
      </c>
    </row>
    <row r="1490" spans="1:2" ht="12" customHeight="1" x14ac:dyDescent="0.2">
      <c r="A1490" s="21" t="s">
        <v>2538</v>
      </c>
      <c r="B1490" s="21" t="s">
        <v>9218</v>
      </c>
    </row>
    <row r="1491" spans="1:2" ht="12" customHeight="1" x14ac:dyDescent="0.2">
      <c r="A1491" s="21" t="s">
        <v>1618</v>
      </c>
      <c r="B1491" s="21" t="s">
        <v>9219</v>
      </c>
    </row>
    <row r="1492" spans="1:2" ht="12" customHeight="1" x14ac:dyDescent="0.2">
      <c r="A1492" s="21" t="s">
        <v>3603</v>
      </c>
      <c r="B1492" s="21" t="s">
        <v>9220</v>
      </c>
    </row>
    <row r="1493" spans="1:2" ht="12" customHeight="1" x14ac:dyDescent="0.2">
      <c r="A1493" s="21" t="s">
        <v>3790</v>
      </c>
      <c r="B1493" s="21" t="s">
        <v>9221</v>
      </c>
    </row>
    <row r="1494" spans="1:2" ht="12" customHeight="1" x14ac:dyDescent="0.2">
      <c r="A1494" s="21" t="s">
        <v>882</v>
      </c>
      <c r="B1494" s="21" t="s">
        <v>9222</v>
      </c>
    </row>
    <row r="1495" spans="1:2" ht="12" customHeight="1" x14ac:dyDescent="0.2">
      <c r="A1495" s="21" t="s">
        <v>2539</v>
      </c>
      <c r="B1495" s="21" t="s">
        <v>9223</v>
      </c>
    </row>
    <row r="1496" spans="1:2" ht="12" customHeight="1" x14ac:dyDescent="0.2">
      <c r="A1496" s="21" t="s">
        <v>2199</v>
      </c>
      <c r="B1496" s="21" t="s">
        <v>9224</v>
      </c>
    </row>
    <row r="1497" spans="1:2" ht="12" customHeight="1" x14ac:dyDescent="0.2">
      <c r="A1497" s="21" t="s">
        <v>5811</v>
      </c>
      <c r="B1497" s="21" t="s">
        <v>9225</v>
      </c>
    </row>
    <row r="1498" spans="1:2" ht="12" customHeight="1" x14ac:dyDescent="0.2">
      <c r="A1498" s="21" t="s">
        <v>1778</v>
      </c>
      <c r="B1498" s="21" t="s">
        <v>9226</v>
      </c>
    </row>
    <row r="1499" spans="1:2" ht="12" customHeight="1" x14ac:dyDescent="0.2">
      <c r="A1499" s="21" t="s">
        <v>4478</v>
      </c>
      <c r="B1499" s="21" t="s">
        <v>9227</v>
      </c>
    </row>
    <row r="1500" spans="1:2" ht="12" customHeight="1" x14ac:dyDescent="0.2">
      <c r="A1500" s="21" t="s">
        <v>1269</v>
      </c>
      <c r="B1500" s="21" t="s">
        <v>9228</v>
      </c>
    </row>
    <row r="1501" spans="1:2" ht="12" customHeight="1" x14ac:dyDescent="0.2">
      <c r="A1501" s="21" t="s">
        <v>4366</v>
      </c>
      <c r="B1501" s="21" t="s">
        <v>9229</v>
      </c>
    </row>
    <row r="1502" spans="1:2" ht="12" customHeight="1" x14ac:dyDescent="0.2">
      <c r="A1502" s="21" t="s">
        <v>4337</v>
      </c>
      <c r="B1502" s="21" t="s">
        <v>9230</v>
      </c>
    </row>
    <row r="1503" spans="1:2" ht="12" customHeight="1" x14ac:dyDescent="0.2">
      <c r="A1503" s="21" t="s">
        <v>65</v>
      </c>
      <c r="B1503" s="21" t="s">
        <v>9231</v>
      </c>
    </row>
    <row r="1504" spans="1:2" ht="12" customHeight="1" x14ac:dyDescent="0.2">
      <c r="A1504" s="21" t="s">
        <v>2200</v>
      </c>
      <c r="B1504" s="21" t="s">
        <v>9232</v>
      </c>
    </row>
    <row r="1505" spans="1:2" ht="12" customHeight="1" x14ac:dyDescent="0.2">
      <c r="A1505" s="21" t="s">
        <v>66</v>
      </c>
      <c r="B1505" s="21" t="s">
        <v>9233</v>
      </c>
    </row>
    <row r="1506" spans="1:2" ht="12" customHeight="1" x14ac:dyDescent="0.2">
      <c r="A1506" s="21" t="s">
        <v>3791</v>
      </c>
      <c r="B1506" s="21" t="s">
        <v>9234</v>
      </c>
    </row>
    <row r="1507" spans="1:2" ht="12" customHeight="1" x14ac:dyDescent="0.2">
      <c r="A1507" s="21" t="s">
        <v>6029</v>
      </c>
      <c r="B1507" s="21" t="s">
        <v>9235</v>
      </c>
    </row>
    <row r="1508" spans="1:2" ht="12" customHeight="1" x14ac:dyDescent="0.2">
      <c r="A1508" s="21" t="s">
        <v>2616</v>
      </c>
      <c r="B1508" s="21" t="s">
        <v>9236</v>
      </c>
    </row>
    <row r="1509" spans="1:2" ht="12" customHeight="1" x14ac:dyDescent="0.2">
      <c r="A1509" s="21" t="s">
        <v>2617</v>
      </c>
      <c r="B1509" s="21" t="s">
        <v>9237</v>
      </c>
    </row>
    <row r="1510" spans="1:2" ht="12" customHeight="1" x14ac:dyDescent="0.2">
      <c r="A1510" s="21" t="s">
        <v>67</v>
      </c>
      <c r="B1510" s="21" t="s">
        <v>9238</v>
      </c>
    </row>
    <row r="1511" spans="1:2" ht="12" customHeight="1" x14ac:dyDescent="0.2">
      <c r="A1511" s="21" t="s">
        <v>5630</v>
      </c>
      <c r="B1511" s="21" t="s">
        <v>9239</v>
      </c>
    </row>
    <row r="1512" spans="1:2" ht="12" customHeight="1" x14ac:dyDescent="0.2">
      <c r="A1512" s="21" t="s">
        <v>3154</v>
      </c>
      <c r="B1512" s="21" t="s">
        <v>9240</v>
      </c>
    </row>
    <row r="1513" spans="1:2" ht="12" customHeight="1" x14ac:dyDescent="0.2">
      <c r="A1513" s="21" t="s">
        <v>6797</v>
      </c>
      <c r="B1513" s="21" t="s">
        <v>9241</v>
      </c>
    </row>
    <row r="1514" spans="1:2" ht="12" customHeight="1" x14ac:dyDescent="0.2">
      <c r="A1514" s="21" t="s">
        <v>3977</v>
      </c>
      <c r="B1514" s="21" t="s">
        <v>9242</v>
      </c>
    </row>
    <row r="1515" spans="1:2" ht="12" customHeight="1" x14ac:dyDescent="0.2">
      <c r="A1515" s="21" t="s">
        <v>1779</v>
      </c>
      <c r="B1515" s="21" t="s">
        <v>9243</v>
      </c>
    </row>
    <row r="1516" spans="1:2" ht="12" customHeight="1" x14ac:dyDescent="0.2">
      <c r="A1516" s="21" t="s">
        <v>1403</v>
      </c>
      <c r="B1516" s="21" t="s">
        <v>9244</v>
      </c>
    </row>
    <row r="1517" spans="1:2" ht="12" customHeight="1" x14ac:dyDescent="0.2">
      <c r="A1517" s="21" t="s">
        <v>1404</v>
      </c>
      <c r="B1517" s="21" t="s">
        <v>9245</v>
      </c>
    </row>
    <row r="1518" spans="1:2" ht="12" customHeight="1" x14ac:dyDescent="0.2">
      <c r="A1518" s="21" t="s">
        <v>1780</v>
      </c>
      <c r="B1518" s="21" t="s">
        <v>9246</v>
      </c>
    </row>
    <row r="1519" spans="1:2" ht="12" customHeight="1" x14ac:dyDescent="0.2">
      <c r="A1519" s="21" t="s">
        <v>5812</v>
      </c>
      <c r="B1519" s="21" t="s">
        <v>9247</v>
      </c>
    </row>
    <row r="1520" spans="1:2" ht="12" customHeight="1" x14ac:dyDescent="0.2">
      <c r="A1520" s="21" t="s">
        <v>4205</v>
      </c>
      <c r="B1520" s="21" t="s">
        <v>9248</v>
      </c>
    </row>
    <row r="1521" spans="1:2" ht="12" customHeight="1" x14ac:dyDescent="0.2">
      <c r="A1521" s="21" t="s">
        <v>4133</v>
      </c>
      <c r="B1521" s="21" t="s">
        <v>9249</v>
      </c>
    </row>
    <row r="1522" spans="1:2" ht="12" customHeight="1" x14ac:dyDescent="0.2">
      <c r="A1522" s="21" t="s">
        <v>4405</v>
      </c>
      <c r="B1522" s="21" t="s">
        <v>9250</v>
      </c>
    </row>
    <row r="1523" spans="1:2" ht="12" customHeight="1" x14ac:dyDescent="0.2">
      <c r="A1523" s="21" t="s">
        <v>5385</v>
      </c>
      <c r="B1523" s="21" t="s">
        <v>9251</v>
      </c>
    </row>
    <row r="1524" spans="1:2" ht="12" customHeight="1" x14ac:dyDescent="0.2">
      <c r="A1524" s="21" t="s">
        <v>2201</v>
      </c>
      <c r="B1524" s="21" t="s">
        <v>9252</v>
      </c>
    </row>
    <row r="1525" spans="1:2" ht="12" customHeight="1" x14ac:dyDescent="0.2">
      <c r="A1525" s="21" t="s">
        <v>1270</v>
      </c>
      <c r="B1525" s="21" t="s">
        <v>9253</v>
      </c>
    </row>
    <row r="1526" spans="1:2" ht="12" customHeight="1" x14ac:dyDescent="0.2">
      <c r="A1526" s="21" t="s">
        <v>1619</v>
      </c>
      <c r="B1526" s="21" t="s">
        <v>9254</v>
      </c>
    </row>
    <row r="1527" spans="1:2" ht="12" customHeight="1" x14ac:dyDescent="0.2">
      <c r="A1527" s="21" t="s">
        <v>5813</v>
      </c>
      <c r="B1527" s="21" t="s">
        <v>9255</v>
      </c>
    </row>
    <row r="1528" spans="1:2" ht="12" customHeight="1" x14ac:dyDescent="0.2">
      <c r="A1528" s="21" t="s">
        <v>9256</v>
      </c>
      <c r="B1528" s="21" t="s">
        <v>9257</v>
      </c>
    </row>
    <row r="1529" spans="1:2" ht="12" customHeight="1" x14ac:dyDescent="0.2">
      <c r="A1529" s="21" t="s">
        <v>4860</v>
      </c>
      <c r="B1529" s="21" t="s">
        <v>9258</v>
      </c>
    </row>
    <row r="1530" spans="1:2" ht="12" customHeight="1" x14ac:dyDescent="0.2">
      <c r="A1530" s="21" t="s">
        <v>1527</v>
      </c>
      <c r="B1530" s="21" t="s">
        <v>9259</v>
      </c>
    </row>
    <row r="1531" spans="1:2" ht="12" customHeight="1" x14ac:dyDescent="0.2">
      <c r="A1531" s="21" t="s">
        <v>3449</v>
      </c>
      <c r="B1531" s="21" t="s">
        <v>9260</v>
      </c>
    </row>
    <row r="1532" spans="1:2" ht="12" customHeight="1" x14ac:dyDescent="0.2">
      <c r="A1532" s="21" t="s">
        <v>2540</v>
      </c>
      <c r="B1532" s="21" t="s">
        <v>9261</v>
      </c>
    </row>
    <row r="1533" spans="1:2" ht="12" customHeight="1" x14ac:dyDescent="0.2">
      <c r="A1533" s="21" t="s">
        <v>6571</v>
      </c>
      <c r="B1533" s="21" t="s">
        <v>9262</v>
      </c>
    </row>
    <row r="1534" spans="1:2" ht="12" customHeight="1" x14ac:dyDescent="0.2">
      <c r="A1534" s="21" t="s">
        <v>1620</v>
      </c>
      <c r="B1534" s="21" t="s">
        <v>9263</v>
      </c>
    </row>
    <row r="1535" spans="1:2" ht="12" customHeight="1" x14ac:dyDescent="0.2">
      <c r="A1535" s="21" t="s">
        <v>6231</v>
      </c>
      <c r="B1535" s="21" t="s">
        <v>9264</v>
      </c>
    </row>
    <row r="1536" spans="1:2" ht="12" customHeight="1" x14ac:dyDescent="0.2">
      <c r="A1536" s="21" t="s">
        <v>5903</v>
      </c>
      <c r="B1536" s="21" t="s">
        <v>9265</v>
      </c>
    </row>
    <row r="1537" spans="1:2" ht="12" customHeight="1" x14ac:dyDescent="0.2">
      <c r="A1537" s="21" t="s">
        <v>1271</v>
      </c>
      <c r="B1537" s="21" t="s">
        <v>9266</v>
      </c>
    </row>
    <row r="1538" spans="1:2" ht="12" customHeight="1" x14ac:dyDescent="0.2">
      <c r="A1538" s="21" t="s">
        <v>1026</v>
      </c>
      <c r="B1538" s="21" t="s">
        <v>9267</v>
      </c>
    </row>
    <row r="1539" spans="1:2" ht="12" customHeight="1" x14ac:dyDescent="0.2">
      <c r="A1539" s="21" t="s">
        <v>1272</v>
      </c>
      <c r="B1539" s="21" t="s">
        <v>9268</v>
      </c>
    </row>
    <row r="1540" spans="1:2" ht="12" customHeight="1" x14ac:dyDescent="0.2">
      <c r="A1540" s="21" t="s">
        <v>7312</v>
      </c>
      <c r="B1540" s="21" t="s">
        <v>9269</v>
      </c>
    </row>
    <row r="1541" spans="1:2" ht="12" customHeight="1" x14ac:dyDescent="0.2">
      <c r="A1541" s="21" t="s">
        <v>1781</v>
      </c>
      <c r="B1541" s="21" t="s">
        <v>9270</v>
      </c>
    </row>
    <row r="1542" spans="1:2" ht="12" customHeight="1" x14ac:dyDescent="0.2">
      <c r="A1542" s="21" t="s">
        <v>9271</v>
      </c>
      <c r="B1542" s="21" t="s">
        <v>9272</v>
      </c>
    </row>
    <row r="1543" spans="1:2" ht="12" customHeight="1" x14ac:dyDescent="0.2">
      <c r="A1543" s="21" t="s">
        <v>1405</v>
      </c>
      <c r="B1543" s="21" t="s">
        <v>9273</v>
      </c>
    </row>
    <row r="1544" spans="1:2" ht="12" customHeight="1" x14ac:dyDescent="0.2">
      <c r="A1544" s="21" t="s">
        <v>2541</v>
      </c>
      <c r="B1544" s="21" t="s">
        <v>9274</v>
      </c>
    </row>
    <row r="1545" spans="1:2" ht="12" customHeight="1" x14ac:dyDescent="0.2">
      <c r="A1545" s="21" t="s">
        <v>749</v>
      </c>
      <c r="B1545" s="21" t="s">
        <v>9275</v>
      </c>
    </row>
    <row r="1546" spans="1:2" ht="12" customHeight="1" x14ac:dyDescent="0.2">
      <c r="A1546" s="21" t="s">
        <v>883</v>
      </c>
      <c r="B1546" s="21" t="s">
        <v>9276</v>
      </c>
    </row>
    <row r="1547" spans="1:2" ht="12" customHeight="1" x14ac:dyDescent="0.2">
      <c r="A1547" s="21" t="s">
        <v>884</v>
      </c>
      <c r="B1547" s="21" t="s">
        <v>9277</v>
      </c>
    </row>
    <row r="1548" spans="1:2" ht="12" customHeight="1" x14ac:dyDescent="0.2">
      <c r="A1548" s="21" t="s">
        <v>1622</v>
      </c>
      <c r="B1548" s="21" t="s">
        <v>9278</v>
      </c>
    </row>
    <row r="1549" spans="1:2" ht="12" customHeight="1" x14ac:dyDescent="0.2">
      <c r="A1549" s="21" t="s">
        <v>5094</v>
      </c>
      <c r="B1549" s="21" t="s">
        <v>9279</v>
      </c>
    </row>
    <row r="1550" spans="1:2" ht="12" customHeight="1" x14ac:dyDescent="0.2">
      <c r="A1550" s="21" t="s">
        <v>2998</v>
      </c>
      <c r="B1550" s="21" t="s">
        <v>9280</v>
      </c>
    </row>
    <row r="1551" spans="1:2" ht="12" customHeight="1" x14ac:dyDescent="0.2">
      <c r="A1551" s="21" t="s">
        <v>2202</v>
      </c>
      <c r="B1551" s="21" t="s">
        <v>9281</v>
      </c>
    </row>
    <row r="1552" spans="1:2" ht="12" customHeight="1" x14ac:dyDescent="0.2">
      <c r="A1552" s="21" t="s">
        <v>2897</v>
      </c>
      <c r="B1552" s="21" t="s">
        <v>9282</v>
      </c>
    </row>
    <row r="1553" spans="1:2" ht="12" customHeight="1" x14ac:dyDescent="0.2">
      <c r="A1553" s="21" t="s">
        <v>4317</v>
      </c>
      <c r="B1553" s="21" t="s">
        <v>9283</v>
      </c>
    </row>
    <row r="1554" spans="1:2" ht="12" customHeight="1" x14ac:dyDescent="0.2">
      <c r="A1554" s="21" t="s">
        <v>68</v>
      </c>
      <c r="B1554" s="21" t="s">
        <v>9284</v>
      </c>
    </row>
    <row r="1555" spans="1:2" ht="12" customHeight="1" x14ac:dyDescent="0.2">
      <c r="A1555" s="21" t="s">
        <v>527</v>
      </c>
      <c r="B1555" s="21" t="s">
        <v>9285</v>
      </c>
    </row>
    <row r="1556" spans="1:2" ht="12" customHeight="1" x14ac:dyDescent="0.2">
      <c r="A1556" s="21" t="s">
        <v>750</v>
      </c>
      <c r="B1556" s="21" t="s">
        <v>9286</v>
      </c>
    </row>
    <row r="1557" spans="1:2" ht="12" customHeight="1" x14ac:dyDescent="0.2">
      <c r="A1557" s="21" t="s">
        <v>751</v>
      </c>
      <c r="B1557" s="21" t="s">
        <v>9287</v>
      </c>
    </row>
    <row r="1558" spans="1:2" ht="12" customHeight="1" x14ac:dyDescent="0.2">
      <c r="A1558" s="21" t="s">
        <v>69</v>
      </c>
      <c r="B1558" s="21" t="s">
        <v>9288</v>
      </c>
    </row>
    <row r="1559" spans="1:2" ht="12" customHeight="1" x14ac:dyDescent="0.2">
      <c r="A1559" s="21" t="s">
        <v>2203</v>
      </c>
      <c r="B1559" s="21" t="s">
        <v>9289</v>
      </c>
    </row>
    <row r="1560" spans="1:2" ht="12" customHeight="1" x14ac:dyDescent="0.2">
      <c r="A1560" s="21" t="s">
        <v>1623</v>
      </c>
      <c r="B1560" s="21" t="s">
        <v>9290</v>
      </c>
    </row>
    <row r="1561" spans="1:2" ht="12" customHeight="1" x14ac:dyDescent="0.2">
      <c r="A1561" s="21" t="s">
        <v>2204</v>
      </c>
      <c r="B1561" s="21" t="s">
        <v>9291</v>
      </c>
    </row>
    <row r="1562" spans="1:2" ht="12" customHeight="1" x14ac:dyDescent="0.2">
      <c r="A1562" s="21" t="s">
        <v>2006</v>
      </c>
      <c r="B1562" s="21" t="s">
        <v>9292</v>
      </c>
    </row>
    <row r="1563" spans="1:2" ht="12" customHeight="1" x14ac:dyDescent="0.2">
      <c r="A1563" s="21" t="s">
        <v>2999</v>
      </c>
      <c r="B1563" s="21" t="s">
        <v>9293</v>
      </c>
    </row>
    <row r="1564" spans="1:2" ht="12" customHeight="1" x14ac:dyDescent="0.2">
      <c r="A1564" s="21" t="s">
        <v>5904</v>
      </c>
      <c r="B1564" s="21" t="s">
        <v>9294</v>
      </c>
    </row>
    <row r="1565" spans="1:2" ht="12" customHeight="1" x14ac:dyDescent="0.2">
      <c r="A1565" s="21" t="s">
        <v>752</v>
      </c>
      <c r="B1565" s="21" t="s">
        <v>9295</v>
      </c>
    </row>
    <row r="1566" spans="1:2" ht="12" customHeight="1" x14ac:dyDescent="0.2">
      <c r="A1566" s="21" t="s">
        <v>4134</v>
      </c>
      <c r="B1566" s="21" t="s">
        <v>9296</v>
      </c>
    </row>
    <row r="1567" spans="1:2" ht="12" customHeight="1" x14ac:dyDescent="0.2">
      <c r="A1567" s="21" t="s">
        <v>5631</v>
      </c>
      <c r="B1567" s="21" t="s">
        <v>9297</v>
      </c>
    </row>
    <row r="1568" spans="1:2" ht="12" customHeight="1" x14ac:dyDescent="0.2">
      <c r="A1568" s="21" t="s">
        <v>5285</v>
      </c>
      <c r="B1568" s="21" t="s">
        <v>9298</v>
      </c>
    </row>
    <row r="1569" spans="1:2" ht="12" customHeight="1" x14ac:dyDescent="0.2">
      <c r="A1569" s="21" t="s">
        <v>2748</v>
      </c>
      <c r="B1569" s="21" t="s">
        <v>9299</v>
      </c>
    </row>
    <row r="1570" spans="1:2" ht="12" customHeight="1" x14ac:dyDescent="0.2">
      <c r="A1570" s="21" t="s">
        <v>4066</v>
      </c>
      <c r="B1570" s="21" t="s">
        <v>9300</v>
      </c>
    </row>
    <row r="1571" spans="1:2" ht="12" customHeight="1" x14ac:dyDescent="0.2">
      <c r="A1571" s="21" t="s">
        <v>2472</v>
      </c>
      <c r="B1571" s="21" t="s">
        <v>9301</v>
      </c>
    </row>
    <row r="1572" spans="1:2" ht="12" customHeight="1" x14ac:dyDescent="0.2">
      <c r="A1572" s="21" t="s">
        <v>2898</v>
      </c>
      <c r="B1572" s="21" t="s">
        <v>9302</v>
      </c>
    </row>
    <row r="1573" spans="1:2" ht="12" customHeight="1" x14ac:dyDescent="0.2">
      <c r="A1573" s="21" t="s">
        <v>5565</v>
      </c>
      <c r="B1573" s="21" t="s">
        <v>9303</v>
      </c>
    </row>
    <row r="1574" spans="1:2" ht="12" customHeight="1" x14ac:dyDescent="0.2">
      <c r="A1574" s="21" t="s">
        <v>5193</v>
      </c>
      <c r="B1574" s="21" t="s">
        <v>9304</v>
      </c>
    </row>
    <row r="1575" spans="1:2" ht="12" customHeight="1" x14ac:dyDescent="0.2">
      <c r="A1575" s="21" t="s">
        <v>4440</v>
      </c>
      <c r="B1575" s="21" t="s">
        <v>9305</v>
      </c>
    </row>
    <row r="1576" spans="1:2" ht="12" customHeight="1" x14ac:dyDescent="0.2">
      <c r="A1576" s="21" t="s">
        <v>4067</v>
      </c>
      <c r="B1576" s="21" t="s">
        <v>9306</v>
      </c>
    </row>
    <row r="1577" spans="1:2" ht="12" customHeight="1" x14ac:dyDescent="0.2">
      <c r="A1577" s="21" t="s">
        <v>4068</v>
      </c>
      <c r="B1577" s="21" t="s">
        <v>9307</v>
      </c>
    </row>
    <row r="1578" spans="1:2" ht="12" customHeight="1" x14ac:dyDescent="0.2">
      <c r="A1578" s="21" t="s">
        <v>5194</v>
      </c>
      <c r="B1578" s="21" t="s">
        <v>9308</v>
      </c>
    </row>
    <row r="1579" spans="1:2" ht="12" customHeight="1" x14ac:dyDescent="0.2">
      <c r="A1579" s="21" t="s">
        <v>7250</v>
      </c>
      <c r="B1579" s="21" t="s">
        <v>9309</v>
      </c>
    </row>
    <row r="1580" spans="1:2" ht="12" customHeight="1" x14ac:dyDescent="0.2">
      <c r="A1580" s="21" t="s">
        <v>4722</v>
      </c>
      <c r="B1580" s="21" t="s">
        <v>9310</v>
      </c>
    </row>
    <row r="1581" spans="1:2" ht="12" customHeight="1" x14ac:dyDescent="0.2">
      <c r="A1581" s="21" t="s">
        <v>7063</v>
      </c>
      <c r="B1581" s="21" t="s">
        <v>9311</v>
      </c>
    </row>
    <row r="1582" spans="1:2" ht="12" customHeight="1" x14ac:dyDescent="0.2">
      <c r="A1582" s="21" t="s">
        <v>5195</v>
      </c>
      <c r="B1582" s="21" t="s">
        <v>9312</v>
      </c>
    </row>
    <row r="1583" spans="1:2" ht="12" customHeight="1" x14ac:dyDescent="0.2">
      <c r="A1583" s="21" t="s">
        <v>5632</v>
      </c>
      <c r="B1583" s="21" t="s">
        <v>9313</v>
      </c>
    </row>
    <row r="1584" spans="1:2" ht="12" customHeight="1" x14ac:dyDescent="0.2">
      <c r="A1584" s="21" t="s">
        <v>4861</v>
      </c>
      <c r="B1584" s="21" t="s">
        <v>9314</v>
      </c>
    </row>
    <row r="1585" spans="1:2" ht="12" customHeight="1" x14ac:dyDescent="0.2">
      <c r="A1585" s="21" t="s">
        <v>4375</v>
      </c>
      <c r="B1585" s="21" t="s">
        <v>9315</v>
      </c>
    </row>
    <row r="1586" spans="1:2" ht="12" customHeight="1" x14ac:dyDescent="0.2">
      <c r="A1586" s="21" t="s">
        <v>5386</v>
      </c>
      <c r="B1586" s="21" t="s">
        <v>9316</v>
      </c>
    </row>
    <row r="1587" spans="1:2" ht="12" customHeight="1" x14ac:dyDescent="0.2">
      <c r="A1587" s="21" t="s">
        <v>2375</v>
      </c>
      <c r="B1587" s="21" t="s">
        <v>9317</v>
      </c>
    </row>
    <row r="1588" spans="1:2" ht="12" customHeight="1" x14ac:dyDescent="0.2">
      <c r="A1588" s="21" t="s">
        <v>4943</v>
      </c>
      <c r="B1588" s="21" t="s">
        <v>9318</v>
      </c>
    </row>
    <row r="1589" spans="1:2" ht="12" customHeight="1" x14ac:dyDescent="0.2">
      <c r="A1589" s="21" t="s">
        <v>4539</v>
      </c>
      <c r="B1589" s="21" t="s">
        <v>9319</v>
      </c>
    </row>
    <row r="1590" spans="1:2" ht="12" customHeight="1" x14ac:dyDescent="0.2">
      <c r="A1590" s="21" t="s">
        <v>2473</v>
      </c>
      <c r="B1590" s="21" t="s">
        <v>9320</v>
      </c>
    </row>
    <row r="1591" spans="1:2" ht="12" customHeight="1" x14ac:dyDescent="0.2">
      <c r="A1591" s="21" t="s">
        <v>4069</v>
      </c>
      <c r="B1591" s="21" t="s">
        <v>9321</v>
      </c>
    </row>
    <row r="1592" spans="1:2" ht="12" customHeight="1" x14ac:dyDescent="0.2">
      <c r="A1592" s="21" t="s">
        <v>2868</v>
      </c>
      <c r="B1592" s="21" t="s">
        <v>9322</v>
      </c>
    </row>
    <row r="1593" spans="1:2" ht="12" customHeight="1" x14ac:dyDescent="0.2">
      <c r="A1593" s="21" t="s">
        <v>4944</v>
      </c>
      <c r="B1593" s="21" t="s">
        <v>9323</v>
      </c>
    </row>
    <row r="1594" spans="1:2" ht="12" customHeight="1" x14ac:dyDescent="0.2">
      <c r="A1594" s="21" t="s">
        <v>4071</v>
      </c>
      <c r="B1594" s="21" t="s">
        <v>9324</v>
      </c>
    </row>
    <row r="1595" spans="1:2" ht="12" customHeight="1" x14ac:dyDescent="0.2">
      <c r="A1595" s="21" t="s">
        <v>2008</v>
      </c>
      <c r="B1595" s="21" t="s">
        <v>9325</v>
      </c>
    </row>
    <row r="1596" spans="1:2" ht="12" customHeight="1" x14ac:dyDescent="0.2">
      <c r="A1596" s="21" t="s">
        <v>5634</v>
      </c>
      <c r="B1596" s="21" t="s">
        <v>9326</v>
      </c>
    </row>
    <row r="1597" spans="1:2" ht="12" customHeight="1" x14ac:dyDescent="0.2">
      <c r="A1597" s="21" t="s">
        <v>4479</v>
      </c>
      <c r="B1597" s="21" t="s">
        <v>9327</v>
      </c>
    </row>
    <row r="1598" spans="1:2" ht="12" customHeight="1" x14ac:dyDescent="0.2">
      <c r="A1598" s="21" t="s">
        <v>760</v>
      </c>
      <c r="B1598" s="21" t="s">
        <v>9328</v>
      </c>
    </row>
    <row r="1599" spans="1:2" ht="12" customHeight="1" x14ac:dyDescent="0.2">
      <c r="A1599" s="21" t="s">
        <v>1783</v>
      </c>
      <c r="B1599" s="21" t="s">
        <v>9329</v>
      </c>
    </row>
    <row r="1600" spans="1:2" ht="12" customHeight="1" x14ac:dyDescent="0.2">
      <c r="A1600" s="21" t="s">
        <v>6034</v>
      </c>
      <c r="B1600" s="21" t="s">
        <v>9330</v>
      </c>
    </row>
    <row r="1601" spans="1:2" ht="12" customHeight="1" x14ac:dyDescent="0.2">
      <c r="A1601" s="21" t="s">
        <v>3888</v>
      </c>
      <c r="B1601" s="21" t="s">
        <v>9331</v>
      </c>
    </row>
    <row r="1602" spans="1:2" ht="12" customHeight="1" x14ac:dyDescent="0.2">
      <c r="A1602" s="21" t="s">
        <v>6035</v>
      </c>
      <c r="B1602" s="21" t="s">
        <v>9332</v>
      </c>
    </row>
    <row r="1603" spans="1:2" ht="12" customHeight="1" x14ac:dyDescent="0.2">
      <c r="A1603" s="21" t="s">
        <v>9333</v>
      </c>
      <c r="B1603" s="21" t="s">
        <v>9334</v>
      </c>
    </row>
    <row r="1604" spans="1:2" ht="12" customHeight="1" x14ac:dyDescent="0.2">
      <c r="A1604" s="21" t="s">
        <v>4946</v>
      </c>
      <c r="B1604" s="21" t="s">
        <v>9335</v>
      </c>
    </row>
    <row r="1605" spans="1:2" ht="12" customHeight="1" x14ac:dyDescent="0.2">
      <c r="A1605" s="21" t="s">
        <v>4072</v>
      </c>
      <c r="B1605" s="21" t="s">
        <v>9336</v>
      </c>
    </row>
    <row r="1606" spans="1:2" ht="12" customHeight="1" x14ac:dyDescent="0.2">
      <c r="A1606" s="21" t="s">
        <v>5568</v>
      </c>
      <c r="B1606" s="21" t="s">
        <v>9337</v>
      </c>
    </row>
    <row r="1607" spans="1:2" ht="12" customHeight="1" x14ac:dyDescent="0.2">
      <c r="A1607" s="21" t="s">
        <v>4863</v>
      </c>
      <c r="B1607" s="21" t="s">
        <v>9338</v>
      </c>
    </row>
    <row r="1608" spans="1:2" ht="12" customHeight="1" x14ac:dyDescent="0.2">
      <c r="A1608" s="21" t="s">
        <v>4805</v>
      </c>
      <c r="B1608" s="21" t="s">
        <v>9339</v>
      </c>
    </row>
    <row r="1609" spans="1:2" ht="12" customHeight="1" x14ac:dyDescent="0.2">
      <c r="A1609" s="21" t="s">
        <v>4540</v>
      </c>
      <c r="B1609" s="21" t="s">
        <v>9340</v>
      </c>
    </row>
    <row r="1610" spans="1:2" ht="12" customHeight="1" x14ac:dyDescent="0.2">
      <c r="A1610" s="21" t="s">
        <v>3658</v>
      </c>
      <c r="B1610" s="21" t="s">
        <v>9341</v>
      </c>
    </row>
    <row r="1611" spans="1:2" ht="12" customHeight="1" x14ac:dyDescent="0.2">
      <c r="A1611" s="21" t="s">
        <v>5635</v>
      </c>
      <c r="B1611" s="21" t="s">
        <v>9342</v>
      </c>
    </row>
    <row r="1612" spans="1:2" ht="12" customHeight="1" x14ac:dyDescent="0.2">
      <c r="A1612" s="21" t="s">
        <v>3307</v>
      </c>
      <c r="B1612" s="21" t="s">
        <v>9343</v>
      </c>
    </row>
    <row r="1613" spans="1:2" ht="12" customHeight="1" x14ac:dyDescent="0.2">
      <c r="A1613" s="21" t="s">
        <v>2471</v>
      </c>
      <c r="B1613" s="21" t="s">
        <v>9344</v>
      </c>
    </row>
    <row r="1614" spans="1:2" ht="12" customHeight="1" x14ac:dyDescent="0.2">
      <c r="A1614" s="21" t="s">
        <v>4621</v>
      </c>
      <c r="B1614" s="21" t="s">
        <v>9345</v>
      </c>
    </row>
    <row r="1615" spans="1:2" ht="12" customHeight="1" x14ac:dyDescent="0.2">
      <c r="A1615" s="21" t="s">
        <v>9346</v>
      </c>
      <c r="B1615" s="21" t="s">
        <v>9347</v>
      </c>
    </row>
    <row r="1616" spans="1:2" ht="12" customHeight="1" x14ac:dyDescent="0.2">
      <c r="A1616" s="21" t="s">
        <v>3730</v>
      </c>
      <c r="B1616" s="21" t="s">
        <v>9348</v>
      </c>
    </row>
    <row r="1617" spans="1:2" ht="12" customHeight="1" x14ac:dyDescent="0.2">
      <c r="A1617" s="21" t="s">
        <v>5485</v>
      </c>
      <c r="B1617" s="21" t="s">
        <v>9349</v>
      </c>
    </row>
    <row r="1618" spans="1:2" ht="12" customHeight="1" x14ac:dyDescent="0.2">
      <c r="A1618" s="21" t="s">
        <v>6991</v>
      </c>
      <c r="B1618" s="21" t="s">
        <v>9350</v>
      </c>
    </row>
    <row r="1619" spans="1:2" ht="12" customHeight="1" x14ac:dyDescent="0.2">
      <c r="A1619" s="21" t="s">
        <v>6030</v>
      </c>
      <c r="B1619" s="21" t="s">
        <v>9351</v>
      </c>
    </row>
    <row r="1620" spans="1:2" ht="12" customHeight="1" x14ac:dyDescent="0.2">
      <c r="A1620" s="21" t="s">
        <v>2007</v>
      </c>
      <c r="B1620" s="21" t="s">
        <v>9352</v>
      </c>
    </row>
    <row r="1621" spans="1:2" ht="12" customHeight="1" x14ac:dyDescent="0.2">
      <c r="A1621" s="21" t="s">
        <v>3155</v>
      </c>
      <c r="B1621" s="21" t="s">
        <v>9353</v>
      </c>
    </row>
    <row r="1622" spans="1:2" ht="12" customHeight="1" x14ac:dyDescent="0.2">
      <c r="A1622" s="21" t="s">
        <v>6992</v>
      </c>
      <c r="B1622" s="21" t="s">
        <v>9354</v>
      </c>
    </row>
    <row r="1623" spans="1:2" ht="12" customHeight="1" x14ac:dyDescent="0.2">
      <c r="A1623" s="21" t="s">
        <v>4193</v>
      </c>
      <c r="B1623" s="21" t="s">
        <v>9355</v>
      </c>
    </row>
    <row r="1624" spans="1:2" ht="12" customHeight="1" x14ac:dyDescent="0.2">
      <c r="A1624" s="21" t="s">
        <v>528</v>
      </c>
      <c r="B1624" s="21" t="s">
        <v>9356</v>
      </c>
    </row>
    <row r="1625" spans="1:2" ht="12" customHeight="1" x14ac:dyDescent="0.2">
      <c r="A1625" s="21" t="s">
        <v>2374</v>
      </c>
      <c r="B1625" s="21" t="s">
        <v>9357</v>
      </c>
    </row>
    <row r="1626" spans="1:2" ht="12" customHeight="1" x14ac:dyDescent="0.2">
      <c r="A1626" s="21" t="s">
        <v>4622</v>
      </c>
      <c r="B1626" s="21" t="s">
        <v>9358</v>
      </c>
    </row>
    <row r="1627" spans="1:2" ht="12" customHeight="1" x14ac:dyDescent="0.2">
      <c r="A1627" s="21" t="s">
        <v>4278</v>
      </c>
      <c r="B1627" s="21" t="s">
        <v>9359</v>
      </c>
    </row>
    <row r="1628" spans="1:2" ht="12" customHeight="1" x14ac:dyDescent="0.2">
      <c r="A1628" s="21" t="s">
        <v>5046</v>
      </c>
      <c r="B1628" s="21" t="s">
        <v>9360</v>
      </c>
    </row>
    <row r="1629" spans="1:2" ht="12" customHeight="1" x14ac:dyDescent="0.2">
      <c r="A1629" s="21" t="s">
        <v>5905</v>
      </c>
      <c r="B1629" s="21" t="s">
        <v>9361</v>
      </c>
    </row>
    <row r="1630" spans="1:2" ht="12" customHeight="1" x14ac:dyDescent="0.2">
      <c r="A1630" s="21" t="s">
        <v>4338</v>
      </c>
      <c r="B1630" s="21" t="s">
        <v>9362</v>
      </c>
    </row>
    <row r="1631" spans="1:2" ht="12" customHeight="1" x14ac:dyDescent="0.2">
      <c r="A1631" s="21" t="s">
        <v>4013</v>
      </c>
      <c r="B1631" s="21" t="s">
        <v>9363</v>
      </c>
    </row>
    <row r="1632" spans="1:2" ht="12" customHeight="1" x14ac:dyDescent="0.2">
      <c r="A1632" s="21" t="s">
        <v>5728</v>
      </c>
      <c r="B1632" s="21" t="s">
        <v>9364</v>
      </c>
    </row>
    <row r="1633" spans="1:2" ht="12" customHeight="1" x14ac:dyDescent="0.2">
      <c r="A1633" s="21" t="s">
        <v>9365</v>
      </c>
      <c r="B1633" s="21" t="s">
        <v>9366</v>
      </c>
    </row>
    <row r="1634" spans="1:2" ht="12" customHeight="1" x14ac:dyDescent="0.2">
      <c r="A1634" s="21" t="s">
        <v>3156</v>
      </c>
      <c r="B1634" s="21" t="s">
        <v>9367</v>
      </c>
    </row>
    <row r="1635" spans="1:2" ht="12" customHeight="1" x14ac:dyDescent="0.2">
      <c r="A1635" s="21" t="s">
        <v>2666</v>
      </c>
      <c r="B1635" s="21" t="s">
        <v>9368</v>
      </c>
    </row>
    <row r="1636" spans="1:2" ht="12" customHeight="1" x14ac:dyDescent="0.2">
      <c r="A1636" s="21" t="s">
        <v>3000</v>
      </c>
      <c r="B1636" s="21" t="s">
        <v>9369</v>
      </c>
    </row>
    <row r="1637" spans="1:2" ht="12" customHeight="1" x14ac:dyDescent="0.2">
      <c r="A1637" s="21" t="s">
        <v>6433</v>
      </c>
      <c r="B1637" s="21" t="s">
        <v>9370</v>
      </c>
    </row>
    <row r="1638" spans="1:2" ht="12" customHeight="1" x14ac:dyDescent="0.2">
      <c r="A1638" s="21" t="s">
        <v>3392</v>
      </c>
      <c r="B1638" s="21" t="s">
        <v>9371</v>
      </c>
    </row>
    <row r="1639" spans="1:2" ht="12" customHeight="1" x14ac:dyDescent="0.2">
      <c r="A1639" s="21" t="s">
        <v>5387</v>
      </c>
      <c r="B1639" s="21" t="s">
        <v>9372</v>
      </c>
    </row>
    <row r="1640" spans="1:2" ht="12" customHeight="1" x14ac:dyDescent="0.2">
      <c r="A1640" s="21" t="s">
        <v>753</v>
      </c>
      <c r="B1640" s="21" t="s">
        <v>9373</v>
      </c>
    </row>
    <row r="1641" spans="1:2" ht="12" customHeight="1" x14ac:dyDescent="0.2">
      <c r="A1641" s="21" t="s">
        <v>3887</v>
      </c>
      <c r="B1641" s="21" t="s">
        <v>9374</v>
      </c>
    </row>
    <row r="1642" spans="1:2" ht="12" customHeight="1" x14ac:dyDescent="0.2">
      <c r="A1642" s="21" t="s">
        <v>4441</v>
      </c>
      <c r="B1642" s="21" t="s">
        <v>9375</v>
      </c>
    </row>
    <row r="1643" spans="1:2" ht="12" customHeight="1" x14ac:dyDescent="0.2">
      <c r="A1643" s="21" t="s">
        <v>7064</v>
      </c>
      <c r="B1643" s="21" t="s">
        <v>9376</v>
      </c>
    </row>
    <row r="1644" spans="1:2" ht="12" customHeight="1" x14ac:dyDescent="0.2">
      <c r="A1644" s="21" t="s">
        <v>6031</v>
      </c>
      <c r="B1644" s="21" t="s">
        <v>9377</v>
      </c>
    </row>
    <row r="1645" spans="1:2" ht="12" customHeight="1" x14ac:dyDescent="0.2">
      <c r="A1645" s="21" t="s">
        <v>5196</v>
      </c>
      <c r="B1645" s="21" t="s">
        <v>9378</v>
      </c>
    </row>
    <row r="1646" spans="1:2" ht="12" customHeight="1" x14ac:dyDescent="0.2">
      <c r="A1646" s="21" t="s">
        <v>5286</v>
      </c>
      <c r="B1646" s="21" t="s">
        <v>9379</v>
      </c>
    </row>
    <row r="1647" spans="1:2" ht="12" customHeight="1" x14ac:dyDescent="0.2">
      <c r="A1647" s="21" t="s">
        <v>6950</v>
      </c>
      <c r="B1647" s="21" t="s">
        <v>9380</v>
      </c>
    </row>
    <row r="1648" spans="1:2" ht="12" customHeight="1" x14ac:dyDescent="0.2">
      <c r="A1648" s="21" t="s">
        <v>5814</v>
      </c>
    </row>
    <row r="1649" spans="1:2" ht="12" customHeight="1" x14ac:dyDescent="0.2">
      <c r="A1649" s="21" t="s">
        <v>70</v>
      </c>
      <c r="B1649" s="21" t="s">
        <v>9381</v>
      </c>
    </row>
    <row r="1650" spans="1:2" ht="12" customHeight="1" x14ac:dyDescent="0.2">
      <c r="A1650" s="21" t="s">
        <v>6232</v>
      </c>
      <c r="B1650" s="21" t="s">
        <v>9382</v>
      </c>
    </row>
    <row r="1651" spans="1:2" ht="12" customHeight="1" x14ac:dyDescent="0.2">
      <c r="A1651" s="21" t="s">
        <v>6993</v>
      </c>
      <c r="B1651" s="21" t="s">
        <v>9383</v>
      </c>
    </row>
    <row r="1652" spans="1:2" ht="12" customHeight="1" x14ac:dyDescent="0.2">
      <c r="A1652" s="21" t="s">
        <v>6263</v>
      </c>
      <c r="B1652" s="21" t="s">
        <v>9384</v>
      </c>
    </row>
    <row r="1653" spans="1:2" ht="12" customHeight="1" x14ac:dyDescent="0.2">
      <c r="A1653" s="21" t="s">
        <v>9385</v>
      </c>
      <c r="B1653" s="21" t="s">
        <v>9386</v>
      </c>
    </row>
    <row r="1654" spans="1:2" ht="12" customHeight="1" x14ac:dyDescent="0.2">
      <c r="A1654" s="21" t="s">
        <v>1273</v>
      </c>
      <c r="B1654" s="21" t="s">
        <v>9387</v>
      </c>
    </row>
    <row r="1655" spans="1:2" ht="12" customHeight="1" x14ac:dyDescent="0.2">
      <c r="A1655" s="21" t="s">
        <v>885</v>
      </c>
      <c r="B1655" s="21" t="s">
        <v>9388</v>
      </c>
    </row>
    <row r="1656" spans="1:2" ht="12" customHeight="1" x14ac:dyDescent="0.2">
      <c r="A1656" s="21" t="s">
        <v>3978</v>
      </c>
      <c r="B1656" s="21" t="s">
        <v>9389</v>
      </c>
    </row>
    <row r="1657" spans="1:2" ht="12" customHeight="1" x14ac:dyDescent="0.2">
      <c r="A1657" s="21" t="s">
        <v>3657</v>
      </c>
      <c r="B1657" s="21" t="s">
        <v>9390</v>
      </c>
    </row>
    <row r="1658" spans="1:2" ht="12" customHeight="1" x14ac:dyDescent="0.2">
      <c r="A1658" s="21" t="s">
        <v>886</v>
      </c>
      <c r="B1658" s="21" t="s">
        <v>9391</v>
      </c>
    </row>
    <row r="1659" spans="1:2" ht="12" customHeight="1" x14ac:dyDescent="0.2">
      <c r="A1659" s="21" t="s">
        <v>419</v>
      </c>
      <c r="B1659" s="21" t="s">
        <v>9392</v>
      </c>
    </row>
    <row r="1660" spans="1:2" ht="12" customHeight="1" x14ac:dyDescent="0.2">
      <c r="A1660" s="21" t="s">
        <v>2376</v>
      </c>
      <c r="B1660" s="21" t="s">
        <v>9393</v>
      </c>
    </row>
    <row r="1661" spans="1:2" ht="12" customHeight="1" x14ac:dyDescent="0.2">
      <c r="A1661" s="21" t="s">
        <v>4623</v>
      </c>
      <c r="B1661" s="21" t="s">
        <v>9394</v>
      </c>
    </row>
    <row r="1662" spans="1:2" ht="12" customHeight="1" x14ac:dyDescent="0.2">
      <c r="A1662" s="21" t="s">
        <v>754</v>
      </c>
      <c r="B1662" s="21" t="s">
        <v>9395</v>
      </c>
    </row>
    <row r="1663" spans="1:2" ht="12" customHeight="1" x14ac:dyDescent="0.2">
      <c r="A1663" s="21" t="s">
        <v>1041</v>
      </c>
      <c r="B1663" s="21" t="s">
        <v>9396</v>
      </c>
    </row>
    <row r="1664" spans="1:2" ht="12" customHeight="1" x14ac:dyDescent="0.2">
      <c r="A1664" s="21" t="s">
        <v>887</v>
      </c>
      <c r="B1664" s="21" t="s">
        <v>9397</v>
      </c>
    </row>
    <row r="1665" spans="1:2" ht="12" customHeight="1" x14ac:dyDescent="0.2">
      <c r="A1665" s="21" t="s">
        <v>888</v>
      </c>
      <c r="B1665" s="21" t="s">
        <v>9398</v>
      </c>
    </row>
    <row r="1666" spans="1:2" ht="12" customHeight="1" x14ac:dyDescent="0.2">
      <c r="A1666" s="21" t="s">
        <v>2205</v>
      </c>
      <c r="B1666" s="21" t="s">
        <v>9399</v>
      </c>
    </row>
    <row r="1667" spans="1:2" ht="12" customHeight="1" x14ac:dyDescent="0.2">
      <c r="A1667" s="21" t="s">
        <v>889</v>
      </c>
      <c r="B1667" s="21" t="s">
        <v>9400</v>
      </c>
    </row>
    <row r="1668" spans="1:2" ht="12" customHeight="1" x14ac:dyDescent="0.2">
      <c r="A1668" s="21" t="s">
        <v>755</v>
      </c>
      <c r="B1668" s="21" t="s">
        <v>9401</v>
      </c>
    </row>
    <row r="1669" spans="1:2" ht="12" customHeight="1" x14ac:dyDescent="0.2">
      <c r="A1669" s="21" t="s">
        <v>890</v>
      </c>
      <c r="B1669" s="21" t="s">
        <v>9402</v>
      </c>
    </row>
    <row r="1670" spans="1:2" ht="12" customHeight="1" x14ac:dyDescent="0.2">
      <c r="A1670" s="21" t="s">
        <v>420</v>
      </c>
      <c r="B1670" s="21" t="s">
        <v>9403</v>
      </c>
    </row>
    <row r="1671" spans="1:2" ht="12" customHeight="1" x14ac:dyDescent="0.2">
      <c r="A1671" s="21" t="s">
        <v>529</v>
      </c>
      <c r="B1671" s="21" t="s">
        <v>9404</v>
      </c>
    </row>
    <row r="1672" spans="1:2" ht="12" customHeight="1" x14ac:dyDescent="0.2">
      <c r="A1672" s="21" t="s">
        <v>530</v>
      </c>
      <c r="B1672" s="21" t="s">
        <v>9405</v>
      </c>
    </row>
    <row r="1673" spans="1:2" ht="12" customHeight="1" x14ac:dyDescent="0.2">
      <c r="A1673" s="21" t="s">
        <v>5287</v>
      </c>
      <c r="B1673" s="21" t="s">
        <v>9406</v>
      </c>
    </row>
    <row r="1674" spans="1:2" ht="12" customHeight="1" x14ac:dyDescent="0.2">
      <c r="A1674" s="21" t="s">
        <v>1782</v>
      </c>
      <c r="B1674" s="21" t="s">
        <v>9407</v>
      </c>
    </row>
    <row r="1675" spans="1:2" ht="12" customHeight="1" x14ac:dyDescent="0.2">
      <c r="A1675" s="21" t="s">
        <v>4406</v>
      </c>
      <c r="B1675" s="21" t="s">
        <v>9408</v>
      </c>
    </row>
    <row r="1676" spans="1:2" ht="12" customHeight="1" x14ac:dyDescent="0.2">
      <c r="A1676" s="21" t="s">
        <v>4339</v>
      </c>
      <c r="B1676" s="21" t="s">
        <v>9409</v>
      </c>
    </row>
    <row r="1677" spans="1:2" ht="12" customHeight="1" x14ac:dyDescent="0.2">
      <c r="A1677" s="21" t="s">
        <v>531</v>
      </c>
      <c r="B1677" s="21" t="s">
        <v>9410</v>
      </c>
    </row>
    <row r="1678" spans="1:2" ht="12" customHeight="1" x14ac:dyDescent="0.2">
      <c r="A1678" s="21" t="s">
        <v>5486</v>
      </c>
      <c r="B1678" s="21" t="s">
        <v>9411</v>
      </c>
    </row>
    <row r="1679" spans="1:2" ht="12" customHeight="1" x14ac:dyDescent="0.2">
      <c r="A1679" s="21" t="s">
        <v>532</v>
      </c>
      <c r="B1679" s="21" t="s">
        <v>9412</v>
      </c>
    </row>
    <row r="1680" spans="1:2" ht="12" customHeight="1" x14ac:dyDescent="0.2">
      <c r="A1680" s="21" t="s">
        <v>5095</v>
      </c>
      <c r="B1680" s="21" t="s">
        <v>9413</v>
      </c>
    </row>
    <row r="1681" spans="1:2" ht="12" customHeight="1" x14ac:dyDescent="0.2">
      <c r="A1681" s="21" t="s">
        <v>1274</v>
      </c>
      <c r="B1681" s="21" t="s">
        <v>9414</v>
      </c>
    </row>
    <row r="1682" spans="1:2" ht="12" customHeight="1" x14ac:dyDescent="0.2">
      <c r="A1682" s="21" t="s">
        <v>2206</v>
      </c>
      <c r="B1682" s="21" t="s">
        <v>9415</v>
      </c>
    </row>
    <row r="1683" spans="1:2" ht="12" customHeight="1" x14ac:dyDescent="0.2">
      <c r="A1683" s="21" t="s">
        <v>4070</v>
      </c>
      <c r="B1683" s="21" t="s">
        <v>9416</v>
      </c>
    </row>
    <row r="1684" spans="1:2" ht="12" customHeight="1" x14ac:dyDescent="0.2">
      <c r="A1684" s="21" t="s">
        <v>5633</v>
      </c>
      <c r="B1684" s="21" t="s">
        <v>9417</v>
      </c>
    </row>
    <row r="1685" spans="1:2" ht="12" customHeight="1" x14ac:dyDescent="0.2">
      <c r="A1685" s="21" t="s">
        <v>1528</v>
      </c>
      <c r="B1685" s="21" t="s">
        <v>9418</v>
      </c>
    </row>
    <row r="1686" spans="1:2" ht="12" customHeight="1" x14ac:dyDescent="0.2">
      <c r="A1686" s="21" t="s">
        <v>756</v>
      </c>
      <c r="B1686" s="21" t="s">
        <v>9419</v>
      </c>
    </row>
    <row r="1687" spans="1:2" ht="12" customHeight="1" x14ac:dyDescent="0.2">
      <c r="A1687" s="21" t="s">
        <v>2542</v>
      </c>
      <c r="B1687" s="21" t="s">
        <v>9420</v>
      </c>
    </row>
    <row r="1688" spans="1:2" ht="12" customHeight="1" x14ac:dyDescent="0.2">
      <c r="A1688" s="21" t="s">
        <v>5815</v>
      </c>
      <c r="B1688" s="21" t="s">
        <v>9421</v>
      </c>
    </row>
    <row r="1689" spans="1:2" ht="12" customHeight="1" x14ac:dyDescent="0.2">
      <c r="A1689" s="21" t="s">
        <v>3157</v>
      </c>
      <c r="B1689" s="21" t="s">
        <v>9422</v>
      </c>
    </row>
    <row r="1690" spans="1:2" ht="12" customHeight="1" x14ac:dyDescent="0.2">
      <c r="A1690" s="21" t="s">
        <v>2750</v>
      </c>
      <c r="B1690" s="21" t="s">
        <v>9423</v>
      </c>
    </row>
    <row r="1691" spans="1:2" ht="12" customHeight="1" x14ac:dyDescent="0.2">
      <c r="A1691" s="21" t="s">
        <v>2749</v>
      </c>
      <c r="B1691" s="21" t="s">
        <v>9424</v>
      </c>
    </row>
    <row r="1692" spans="1:2" ht="12" customHeight="1" x14ac:dyDescent="0.2">
      <c r="A1692" s="21" t="s">
        <v>2474</v>
      </c>
      <c r="B1692" s="21" t="s">
        <v>9425</v>
      </c>
    </row>
    <row r="1693" spans="1:2" ht="12" customHeight="1" x14ac:dyDescent="0.2">
      <c r="A1693" s="21" t="s">
        <v>6173</v>
      </c>
      <c r="B1693" s="21" t="s">
        <v>9426</v>
      </c>
    </row>
    <row r="1694" spans="1:2" ht="12" customHeight="1" x14ac:dyDescent="0.2">
      <c r="A1694" s="21" t="s">
        <v>6434</v>
      </c>
      <c r="B1694" s="21" t="s">
        <v>9427</v>
      </c>
    </row>
    <row r="1695" spans="1:2" ht="12" customHeight="1" x14ac:dyDescent="0.2">
      <c r="A1695" s="21" t="s">
        <v>6435</v>
      </c>
      <c r="B1695" s="21" t="s">
        <v>9428</v>
      </c>
    </row>
    <row r="1696" spans="1:2" ht="12" customHeight="1" x14ac:dyDescent="0.2">
      <c r="A1696" s="21" t="s">
        <v>6174</v>
      </c>
      <c r="B1696" s="21" t="s">
        <v>9429</v>
      </c>
    </row>
    <row r="1697" spans="1:2" ht="12" customHeight="1" x14ac:dyDescent="0.2">
      <c r="A1697" s="21" t="s">
        <v>533</v>
      </c>
      <c r="B1697" s="21" t="s">
        <v>9430</v>
      </c>
    </row>
    <row r="1698" spans="1:2" ht="12" customHeight="1" x14ac:dyDescent="0.2">
      <c r="A1698" s="21" t="s">
        <v>1406</v>
      </c>
      <c r="B1698" s="21" t="s">
        <v>9431</v>
      </c>
    </row>
    <row r="1699" spans="1:2" ht="12" customHeight="1" x14ac:dyDescent="0.2">
      <c r="A1699" s="21" t="s">
        <v>3393</v>
      </c>
      <c r="B1699" s="21" t="s">
        <v>9432</v>
      </c>
    </row>
    <row r="1700" spans="1:2" ht="12" customHeight="1" x14ac:dyDescent="0.2">
      <c r="A1700" s="21" t="s">
        <v>5487</v>
      </c>
      <c r="B1700" s="21" t="s">
        <v>9433</v>
      </c>
    </row>
    <row r="1701" spans="1:2" ht="12" customHeight="1" x14ac:dyDescent="0.2">
      <c r="A1701" s="21" t="s">
        <v>6436</v>
      </c>
      <c r="B1701" s="21" t="s">
        <v>9434</v>
      </c>
    </row>
    <row r="1702" spans="1:2" ht="12" customHeight="1" x14ac:dyDescent="0.2">
      <c r="A1702" s="21" t="s">
        <v>7065</v>
      </c>
      <c r="B1702" s="21" t="s">
        <v>9435</v>
      </c>
    </row>
    <row r="1703" spans="1:2" ht="12" customHeight="1" x14ac:dyDescent="0.2">
      <c r="A1703" s="21" t="s">
        <v>2207</v>
      </c>
      <c r="B1703" s="21" t="s">
        <v>9436</v>
      </c>
    </row>
    <row r="1704" spans="1:2" ht="12" customHeight="1" x14ac:dyDescent="0.2">
      <c r="A1704" s="21" t="s">
        <v>3394</v>
      </c>
      <c r="B1704" s="21" t="s">
        <v>9437</v>
      </c>
    </row>
    <row r="1705" spans="1:2" ht="12" customHeight="1" x14ac:dyDescent="0.2">
      <c r="A1705" s="21" t="s">
        <v>3604</v>
      </c>
      <c r="B1705" s="21" t="s">
        <v>9438</v>
      </c>
    </row>
    <row r="1706" spans="1:2" ht="12" customHeight="1" x14ac:dyDescent="0.2">
      <c r="A1706" s="21" t="s">
        <v>3979</v>
      </c>
      <c r="B1706" s="21" t="s">
        <v>9439</v>
      </c>
    </row>
    <row r="1707" spans="1:2" ht="12" customHeight="1" x14ac:dyDescent="0.2">
      <c r="A1707" s="21" t="s">
        <v>9440</v>
      </c>
      <c r="B1707" s="21" t="s">
        <v>9441</v>
      </c>
    </row>
    <row r="1708" spans="1:2" ht="12" customHeight="1" x14ac:dyDescent="0.2">
      <c r="A1708" s="21" t="s">
        <v>2751</v>
      </c>
      <c r="B1708" s="21" t="s">
        <v>9442</v>
      </c>
    </row>
    <row r="1709" spans="1:2" ht="12" customHeight="1" x14ac:dyDescent="0.2">
      <c r="A1709" s="21" t="s">
        <v>757</v>
      </c>
      <c r="B1709" s="21" t="s">
        <v>9443</v>
      </c>
    </row>
    <row r="1710" spans="1:2" ht="12" customHeight="1" x14ac:dyDescent="0.2">
      <c r="A1710" s="21" t="s">
        <v>4407</v>
      </c>
      <c r="B1710" s="21" t="s">
        <v>9444</v>
      </c>
    </row>
    <row r="1711" spans="1:2" ht="12" customHeight="1" x14ac:dyDescent="0.2">
      <c r="A1711" s="21" t="s">
        <v>2618</v>
      </c>
      <c r="B1711" s="21" t="s">
        <v>9445</v>
      </c>
    </row>
    <row r="1712" spans="1:2" ht="12" customHeight="1" x14ac:dyDescent="0.2">
      <c r="A1712" s="21" t="s">
        <v>891</v>
      </c>
      <c r="B1712" s="21" t="s">
        <v>9446</v>
      </c>
    </row>
    <row r="1713" spans="1:2" ht="12" customHeight="1" x14ac:dyDescent="0.2">
      <c r="A1713" s="21" t="s">
        <v>1407</v>
      </c>
      <c r="B1713" s="21" t="s">
        <v>9447</v>
      </c>
    </row>
    <row r="1714" spans="1:2" ht="12" customHeight="1" x14ac:dyDescent="0.2">
      <c r="A1714" s="21" t="s">
        <v>758</v>
      </c>
      <c r="B1714" s="21" t="s">
        <v>9448</v>
      </c>
    </row>
    <row r="1715" spans="1:2" ht="12" customHeight="1" x14ac:dyDescent="0.2">
      <c r="A1715" s="21" t="s">
        <v>6032</v>
      </c>
      <c r="B1715" s="21" t="s">
        <v>9449</v>
      </c>
    </row>
    <row r="1716" spans="1:2" ht="12" customHeight="1" x14ac:dyDescent="0.2">
      <c r="A1716" s="21" t="s">
        <v>2899</v>
      </c>
      <c r="B1716" s="21" t="s">
        <v>9450</v>
      </c>
    </row>
    <row r="1717" spans="1:2" ht="12" customHeight="1" x14ac:dyDescent="0.2">
      <c r="A1717" s="21" t="s">
        <v>6175</v>
      </c>
      <c r="B1717" s="21" t="s">
        <v>9451</v>
      </c>
    </row>
    <row r="1718" spans="1:2" ht="12" customHeight="1" x14ac:dyDescent="0.2">
      <c r="A1718" s="21" t="s">
        <v>534</v>
      </c>
      <c r="B1718" s="21" t="s">
        <v>9452</v>
      </c>
    </row>
    <row r="1719" spans="1:2" ht="12" customHeight="1" x14ac:dyDescent="0.2">
      <c r="A1719" s="21" t="s">
        <v>6033</v>
      </c>
      <c r="B1719" s="21" t="s">
        <v>9453</v>
      </c>
    </row>
    <row r="1720" spans="1:2" ht="12" customHeight="1" x14ac:dyDescent="0.2">
      <c r="A1720" s="21" t="s">
        <v>4862</v>
      </c>
      <c r="B1720" s="21" t="s">
        <v>9454</v>
      </c>
    </row>
    <row r="1721" spans="1:2" ht="12" customHeight="1" x14ac:dyDescent="0.2">
      <c r="A1721" s="21" t="s">
        <v>4227</v>
      </c>
      <c r="B1721" s="21" t="s">
        <v>9455</v>
      </c>
    </row>
    <row r="1722" spans="1:2" ht="12" customHeight="1" x14ac:dyDescent="0.2">
      <c r="A1722" s="21" t="s">
        <v>4945</v>
      </c>
      <c r="B1722" s="21" t="s">
        <v>9456</v>
      </c>
    </row>
    <row r="1723" spans="1:2" ht="12" customHeight="1" x14ac:dyDescent="0.2">
      <c r="A1723" s="21" t="s">
        <v>4340</v>
      </c>
      <c r="B1723" s="21" t="s">
        <v>9457</v>
      </c>
    </row>
    <row r="1724" spans="1:2" ht="12" customHeight="1" x14ac:dyDescent="0.2">
      <c r="A1724" s="21" t="s">
        <v>759</v>
      </c>
      <c r="B1724" s="21" t="s">
        <v>9458</v>
      </c>
    </row>
    <row r="1725" spans="1:2" ht="12" customHeight="1" x14ac:dyDescent="0.2">
      <c r="A1725" s="21" t="s">
        <v>3856</v>
      </c>
      <c r="B1725" s="21" t="s">
        <v>9459</v>
      </c>
    </row>
    <row r="1726" spans="1:2" ht="12" customHeight="1" x14ac:dyDescent="0.2">
      <c r="A1726" s="21" t="s">
        <v>71</v>
      </c>
      <c r="B1726" s="21" t="s">
        <v>9460</v>
      </c>
    </row>
    <row r="1727" spans="1:2" ht="12" customHeight="1" x14ac:dyDescent="0.2">
      <c r="A1727" s="21" t="s">
        <v>5096</v>
      </c>
      <c r="B1727" s="21" t="s">
        <v>9461</v>
      </c>
    </row>
    <row r="1728" spans="1:2" ht="12" customHeight="1" x14ac:dyDescent="0.2">
      <c r="A1728" s="21" t="s">
        <v>4014</v>
      </c>
      <c r="B1728" s="21" t="s">
        <v>9462</v>
      </c>
    </row>
    <row r="1729" spans="1:2" ht="12" customHeight="1" x14ac:dyDescent="0.2">
      <c r="A1729" s="21" t="s">
        <v>892</v>
      </c>
      <c r="B1729" s="21" t="s">
        <v>9463</v>
      </c>
    </row>
    <row r="1730" spans="1:2" ht="12" customHeight="1" x14ac:dyDescent="0.2">
      <c r="A1730" s="21" t="s">
        <v>5729</v>
      </c>
      <c r="B1730" s="21" t="s">
        <v>9464</v>
      </c>
    </row>
    <row r="1731" spans="1:2" ht="12" customHeight="1" x14ac:dyDescent="0.2">
      <c r="A1731" s="21" t="s">
        <v>5566</v>
      </c>
      <c r="B1731" s="21" t="s">
        <v>9465</v>
      </c>
    </row>
    <row r="1732" spans="1:2" ht="12" customHeight="1" x14ac:dyDescent="0.2">
      <c r="A1732" s="21" t="s">
        <v>5567</v>
      </c>
      <c r="B1732" s="21" t="s">
        <v>9466</v>
      </c>
    </row>
    <row r="1733" spans="1:2" ht="12" customHeight="1" x14ac:dyDescent="0.2">
      <c r="A1733" s="21" t="s">
        <v>4624</v>
      </c>
      <c r="B1733" s="21" t="s">
        <v>9467</v>
      </c>
    </row>
    <row r="1734" spans="1:2" ht="12" customHeight="1" x14ac:dyDescent="0.2">
      <c r="A1734" s="21" t="s">
        <v>5730</v>
      </c>
      <c r="B1734" s="21" t="s">
        <v>9468</v>
      </c>
    </row>
    <row r="1735" spans="1:2" ht="12" customHeight="1" x14ac:dyDescent="0.2">
      <c r="A1735" s="21" t="s">
        <v>4668</v>
      </c>
      <c r="B1735" s="21" t="s">
        <v>9469</v>
      </c>
    </row>
    <row r="1736" spans="1:2" ht="12" customHeight="1" x14ac:dyDescent="0.2">
      <c r="A1736" s="21" t="s">
        <v>9470</v>
      </c>
      <c r="B1736" s="21" t="s">
        <v>9471</v>
      </c>
    </row>
    <row r="1737" spans="1:2" ht="12" customHeight="1" x14ac:dyDescent="0.2">
      <c r="A1737" s="21" t="s">
        <v>4669</v>
      </c>
      <c r="B1737" s="21" t="s">
        <v>9472</v>
      </c>
    </row>
    <row r="1738" spans="1:2" ht="12" customHeight="1" x14ac:dyDescent="0.2">
      <c r="A1738" s="21" t="s">
        <v>6437</v>
      </c>
      <c r="B1738" s="21" t="s">
        <v>9473</v>
      </c>
    </row>
    <row r="1739" spans="1:2" ht="12" customHeight="1" x14ac:dyDescent="0.2">
      <c r="A1739" s="21" t="s">
        <v>7348</v>
      </c>
      <c r="B1739" s="21" t="s">
        <v>9474</v>
      </c>
    </row>
    <row r="1740" spans="1:2" ht="12" customHeight="1" x14ac:dyDescent="0.2">
      <c r="A1740" s="21" t="s">
        <v>1275</v>
      </c>
      <c r="B1740" s="21" t="s">
        <v>9475</v>
      </c>
    </row>
    <row r="1741" spans="1:2" ht="12" customHeight="1" x14ac:dyDescent="0.2">
      <c r="A1741" s="21" t="s">
        <v>6875</v>
      </c>
      <c r="B1741" s="21" t="s">
        <v>9476</v>
      </c>
    </row>
    <row r="1742" spans="1:2" ht="12" customHeight="1" x14ac:dyDescent="0.2">
      <c r="A1742" s="21" t="s">
        <v>893</v>
      </c>
      <c r="B1742" s="21" t="s">
        <v>9477</v>
      </c>
    </row>
    <row r="1743" spans="1:2" ht="12" customHeight="1" x14ac:dyDescent="0.2">
      <c r="A1743" s="21" t="s">
        <v>7164</v>
      </c>
      <c r="B1743" s="21" t="s">
        <v>9478</v>
      </c>
    </row>
    <row r="1744" spans="1:2" ht="12" customHeight="1" x14ac:dyDescent="0.2">
      <c r="A1744" s="21" t="s">
        <v>1276</v>
      </c>
      <c r="B1744" s="21" t="s">
        <v>9479</v>
      </c>
    </row>
    <row r="1745" spans="1:2" ht="12" customHeight="1" x14ac:dyDescent="0.2">
      <c r="A1745" s="21" t="s">
        <v>5197</v>
      </c>
      <c r="B1745" s="21" t="s">
        <v>9480</v>
      </c>
    </row>
    <row r="1746" spans="1:2" ht="12" customHeight="1" x14ac:dyDescent="0.2">
      <c r="A1746" s="21" t="s">
        <v>3731</v>
      </c>
      <c r="B1746" s="21" t="s">
        <v>9481</v>
      </c>
    </row>
    <row r="1747" spans="1:2" ht="12" customHeight="1" x14ac:dyDescent="0.2">
      <c r="A1747" s="21" t="s">
        <v>5198</v>
      </c>
      <c r="B1747" s="21" t="s">
        <v>9482</v>
      </c>
    </row>
    <row r="1748" spans="1:2" ht="12" customHeight="1" x14ac:dyDescent="0.2">
      <c r="A1748" s="21" t="s">
        <v>5731</v>
      </c>
      <c r="B1748" s="21" t="s">
        <v>9483</v>
      </c>
    </row>
    <row r="1749" spans="1:2" ht="12" customHeight="1" x14ac:dyDescent="0.2">
      <c r="A1749" s="21" t="s">
        <v>2377</v>
      </c>
      <c r="B1749" s="21" t="s">
        <v>9484</v>
      </c>
    </row>
    <row r="1750" spans="1:2" ht="12" customHeight="1" x14ac:dyDescent="0.2">
      <c r="A1750" s="21" t="s">
        <v>5569</v>
      </c>
      <c r="B1750" s="21" t="s">
        <v>9485</v>
      </c>
    </row>
    <row r="1751" spans="1:2" ht="12" customHeight="1" x14ac:dyDescent="0.2">
      <c r="A1751" s="21" t="s">
        <v>5732</v>
      </c>
      <c r="B1751" s="21" t="s">
        <v>9486</v>
      </c>
    </row>
    <row r="1752" spans="1:2" ht="12" customHeight="1" x14ac:dyDescent="0.2">
      <c r="A1752" s="21" t="s">
        <v>5906</v>
      </c>
      <c r="B1752" s="21" t="s">
        <v>9487</v>
      </c>
    </row>
    <row r="1753" spans="1:2" ht="12" customHeight="1" x14ac:dyDescent="0.2">
      <c r="A1753" s="21" t="s">
        <v>6951</v>
      </c>
      <c r="B1753" s="21" t="s">
        <v>9488</v>
      </c>
    </row>
    <row r="1754" spans="1:2" ht="12" customHeight="1" x14ac:dyDescent="0.2">
      <c r="A1754" s="21" t="s">
        <v>4015</v>
      </c>
      <c r="B1754" s="21" t="s">
        <v>9489</v>
      </c>
    </row>
    <row r="1755" spans="1:2" ht="12" customHeight="1" x14ac:dyDescent="0.2">
      <c r="A1755" s="21" t="s">
        <v>3889</v>
      </c>
      <c r="B1755" s="21" t="s">
        <v>9490</v>
      </c>
    </row>
    <row r="1756" spans="1:2" ht="12" customHeight="1" x14ac:dyDescent="0.2">
      <c r="A1756" s="21" t="s">
        <v>2378</v>
      </c>
      <c r="B1756" s="21" t="s">
        <v>9491</v>
      </c>
    </row>
    <row r="1757" spans="1:2" ht="12" customHeight="1" x14ac:dyDescent="0.2">
      <c r="A1757" s="21" t="s">
        <v>4073</v>
      </c>
      <c r="B1757" s="21" t="s">
        <v>9492</v>
      </c>
    </row>
    <row r="1758" spans="1:2" ht="12" customHeight="1" x14ac:dyDescent="0.2">
      <c r="A1758" s="21" t="s">
        <v>2009</v>
      </c>
      <c r="B1758" s="21" t="s">
        <v>9493</v>
      </c>
    </row>
    <row r="1759" spans="1:2" ht="12" customHeight="1" x14ac:dyDescent="0.2">
      <c r="A1759" s="21" t="s">
        <v>7601</v>
      </c>
      <c r="B1759" s="21" t="s">
        <v>9494</v>
      </c>
    </row>
    <row r="1760" spans="1:2" ht="12" customHeight="1" x14ac:dyDescent="0.2">
      <c r="A1760" s="21" t="s">
        <v>4376</v>
      </c>
      <c r="B1760" s="21" t="s">
        <v>9495</v>
      </c>
    </row>
    <row r="1761" spans="1:2" ht="12" customHeight="1" x14ac:dyDescent="0.2">
      <c r="A1761" s="21" t="s">
        <v>4377</v>
      </c>
      <c r="B1761" s="21" t="s">
        <v>9496</v>
      </c>
    </row>
    <row r="1762" spans="1:2" ht="12" customHeight="1" x14ac:dyDescent="0.2">
      <c r="A1762" s="21" t="s">
        <v>5331</v>
      </c>
      <c r="B1762" s="21" t="s">
        <v>9497</v>
      </c>
    </row>
    <row r="1763" spans="1:2" ht="12" customHeight="1" x14ac:dyDescent="0.2">
      <c r="A1763" s="21" t="s">
        <v>3792</v>
      </c>
      <c r="B1763" s="21" t="s">
        <v>9498</v>
      </c>
    </row>
    <row r="1764" spans="1:2" ht="12" customHeight="1" x14ac:dyDescent="0.2">
      <c r="A1764" s="21" t="s">
        <v>6572</v>
      </c>
      <c r="B1764" s="21" t="s">
        <v>9499</v>
      </c>
    </row>
    <row r="1765" spans="1:2" ht="12" customHeight="1" x14ac:dyDescent="0.2">
      <c r="A1765" s="21" t="s">
        <v>2619</v>
      </c>
      <c r="B1765" s="21" t="s">
        <v>9500</v>
      </c>
    </row>
    <row r="1766" spans="1:2" ht="12" customHeight="1" x14ac:dyDescent="0.2">
      <c r="A1766" s="21" t="s">
        <v>4408</v>
      </c>
      <c r="B1766" s="21" t="s">
        <v>9501</v>
      </c>
    </row>
    <row r="1767" spans="1:2" ht="12" customHeight="1" x14ac:dyDescent="0.2">
      <c r="A1767" s="21" t="s">
        <v>4074</v>
      </c>
      <c r="B1767" s="21" t="s">
        <v>9502</v>
      </c>
    </row>
    <row r="1768" spans="1:2" ht="12" customHeight="1" x14ac:dyDescent="0.2">
      <c r="A1768" s="21" t="s">
        <v>6036</v>
      </c>
      <c r="B1768" s="21" t="s">
        <v>9503</v>
      </c>
    </row>
    <row r="1769" spans="1:2" ht="12" customHeight="1" x14ac:dyDescent="0.2">
      <c r="A1769" s="21" t="s">
        <v>4480</v>
      </c>
      <c r="B1769" s="21" t="s">
        <v>9504</v>
      </c>
    </row>
    <row r="1770" spans="1:2" ht="12" customHeight="1" x14ac:dyDescent="0.2">
      <c r="A1770" s="21" t="s">
        <v>4442</v>
      </c>
      <c r="B1770" s="21" t="s">
        <v>9505</v>
      </c>
    </row>
    <row r="1771" spans="1:2" ht="12" customHeight="1" x14ac:dyDescent="0.2">
      <c r="A1771" s="21" t="s">
        <v>2475</v>
      </c>
      <c r="B1771" s="21" t="s">
        <v>9506</v>
      </c>
    </row>
    <row r="1772" spans="1:2" ht="12" customHeight="1" x14ac:dyDescent="0.2">
      <c r="A1772" s="21" t="s">
        <v>4228</v>
      </c>
      <c r="B1772" s="21" t="s">
        <v>9507</v>
      </c>
    </row>
    <row r="1773" spans="1:2" ht="12" customHeight="1" x14ac:dyDescent="0.2">
      <c r="A1773" s="21" t="s">
        <v>7251</v>
      </c>
      <c r="B1773" s="21" t="s">
        <v>9508</v>
      </c>
    </row>
    <row r="1774" spans="1:2" ht="12" customHeight="1" x14ac:dyDescent="0.2">
      <c r="A1774" s="21" t="s">
        <v>535</v>
      </c>
      <c r="B1774" s="21" t="s">
        <v>9509</v>
      </c>
    </row>
    <row r="1775" spans="1:2" ht="12" customHeight="1" x14ac:dyDescent="0.2">
      <c r="A1775" s="21" t="s">
        <v>4806</v>
      </c>
      <c r="B1775" s="21" t="s">
        <v>9510</v>
      </c>
    </row>
    <row r="1776" spans="1:2" ht="12" customHeight="1" x14ac:dyDescent="0.2">
      <c r="A1776" s="21" t="s">
        <v>5388</v>
      </c>
      <c r="B1776" s="21" t="s">
        <v>9511</v>
      </c>
    </row>
    <row r="1777" spans="1:2" ht="12" customHeight="1" x14ac:dyDescent="0.2">
      <c r="A1777" s="21" t="s">
        <v>5288</v>
      </c>
      <c r="B1777" s="21" t="s">
        <v>9512</v>
      </c>
    </row>
    <row r="1778" spans="1:2" ht="12" customHeight="1" x14ac:dyDescent="0.2">
      <c r="A1778" s="21" t="s">
        <v>1277</v>
      </c>
      <c r="B1778" s="21" t="s">
        <v>9513</v>
      </c>
    </row>
    <row r="1779" spans="1:2" ht="12" customHeight="1" x14ac:dyDescent="0.2">
      <c r="A1779" s="21" t="s">
        <v>536</v>
      </c>
      <c r="B1779" s="21" t="s">
        <v>9514</v>
      </c>
    </row>
    <row r="1780" spans="1:2" ht="12" customHeight="1" x14ac:dyDescent="0.2">
      <c r="A1780" s="21" t="s">
        <v>72</v>
      </c>
      <c r="B1780" s="21" t="s">
        <v>9515</v>
      </c>
    </row>
    <row r="1781" spans="1:2" ht="12" customHeight="1" x14ac:dyDescent="0.2">
      <c r="A1781" s="21" t="s">
        <v>4723</v>
      </c>
      <c r="B1781" s="21" t="s">
        <v>9516</v>
      </c>
    </row>
    <row r="1782" spans="1:2" ht="12" customHeight="1" x14ac:dyDescent="0.2">
      <c r="A1782" s="21" t="s">
        <v>5289</v>
      </c>
      <c r="B1782" s="21" t="s">
        <v>9517</v>
      </c>
    </row>
    <row r="1783" spans="1:2" ht="12" customHeight="1" x14ac:dyDescent="0.2">
      <c r="A1783" s="21" t="s">
        <v>537</v>
      </c>
      <c r="B1783" s="21" t="s">
        <v>9518</v>
      </c>
    </row>
    <row r="1784" spans="1:2" ht="12" customHeight="1" x14ac:dyDescent="0.2">
      <c r="A1784" s="21" t="s">
        <v>1529</v>
      </c>
      <c r="B1784" s="21" t="s">
        <v>9519</v>
      </c>
    </row>
    <row r="1785" spans="1:2" ht="12" customHeight="1" x14ac:dyDescent="0.2">
      <c r="A1785" s="21" t="s">
        <v>1784</v>
      </c>
      <c r="B1785" s="21" t="s">
        <v>9520</v>
      </c>
    </row>
    <row r="1786" spans="1:2" ht="12" customHeight="1" x14ac:dyDescent="0.2">
      <c r="A1786" s="21" t="s">
        <v>3450</v>
      </c>
      <c r="B1786" s="21" t="s">
        <v>9521</v>
      </c>
    </row>
    <row r="1787" spans="1:2" ht="12" customHeight="1" x14ac:dyDescent="0.2">
      <c r="A1787" s="21" t="s">
        <v>2620</v>
      </c>
      <c r="B1787" s="21" t="s">
        <v>9522</v>
      </c>
    </row>
    <row r="1788" spans="1:2" ht="12" customHeight="1" x14ac:dyDescent="0.2">
      <c r="A1788" s="21" t="s">
        <v>2010</v>
      </c>
      <c r="B1788" s="21" t="s">
        <v>9523</v>
      </c>
    </row>
    <row r="1789" spans="1:2" ht="12" customHeight="1" x14ac:dyDescent="0.2">
      <c r="A1789" s="21" t="s">
        <v>4724</v>
      </c>
      <c r="B1789" s="21" t="s">
        <v>9524</v>
      </c>
    </row>
    <row r="1790" spans="1:2" ht="12" customHeight="1" x14ac:dyDescent="0.2">
      <c r="A1790" s="21" t="s">
        <v>2011</v>
      </c>
      <c r="B1790" s="21" t="s">
        <v>9525</v>
      </c>
    </row>
    <row r="1791" spans="1:2" ht="12" customHeight="1" x14ac:dyDescent="0.2">
      <c r="A1791" s="21" t="s">
        <v>6325</v>
      </c>
      <c r="B1791" s="21" t="s">
        <v>9526</v>
      </c>
    </row>
    <row r="1792" spans="1:2" ht="12" customHeight="1" x14ac:dyDescent="0.2">
      <c r="A1792" s="21" t="s">
        <v>9527</v>
      </c>
      <c r="B1792" s="21" t="s">
        <v>9528</v>
      </c>
    </row>
    <row r="1793" spans="1:2" ht="12" customHeight="1" x14ac:dyDescent="0.2">
      <c r="A1793" s="21" t="s">
        <v>6327</v>
      </c>
      <c r="B1793" s="21" t="s">
        <v>9529</v>
      </c>
    </row>
    <row r="1794" spans="1:2" ht="12" customHeight="1" x14ac:dyDescent="0.2">
      <c r="A1794" s="21" t="s">
        <v>1785</v>
      </c>
      <c r="B1794" s="21" t="s">
        <v>9530</v>
      </c>
    </row>
    <row r="1795" spans="1:2" ht="12" customHeight="1" x14ac:dyDescent="0.2">
      <c r="A1795" s="21" t="s">
        <v>1785</v>
      </c>
      <c r="B1795" s="21" t="s">
        <v>9531</v>
      </c>
    </row>
    <row r="1796" spans="1:2" ht="12" customHeight="1" x14ac:dyDescent="0.2">
      <c r="A1796" s="21" t="s">
        <v>5098</v>
      </c>
      <c r="B1796" s="21" t="s">
        <v>9532</v>
      </c>
    </row>
    <row r="1797" spans="1:2" ht="12" customHeight="1" x14ac:dyDescent="0.2">
      <c r="A1797" s="21" t="s">
        <v>4150</v>
      </c>
      <c r="B1797" s="21" t="s">
        <v>9533</v>
      </c>
    </row>
    <row r="1798" spans="1:2" ht="12" customHeight="1" x14ac:dyDescent="0.2">
      <c r="A1798" s="21" t="s">
        <v>5097</v>
      </c>
      <c r="B1798" s="21" t="s">
        <v>9534</v>
      </c>
    </row>
    <row r="1799" spans="1:2" ht="12" customHeight="1" x14ac:dyDescent="0.2">
      <c r="A1799" s="21" t="s">
        <v>7165</v>
      </c>
      <c r="B1799" s="21" t="s">
        <v>9535</v>
      </c>
    </row>
    <row r="1800" spans="1:2" ht="12" customHeight="1" x14ac:dyDescent="0.2">
      <c r="A1800" s="21" t="s">
        <v>6573</v>
      </c>
      <c r="B1800" s="21" t="s">
        <v>9536</v>
      </c>
    </row>
    <row r="1801" spans="1:2" ht="12" customHeight="1" x14ac:dyDescent="0.2">
      <c r="A1801" s="21" t="s">
        <v>1278</v>
      </c>
      <c r="B1801" s="21" t="s">
        <v>9537</v>
      </c>
    </row>
    <row r="1802" spans="1:2" ht="12" customHeight="1" x14ac:dyDescent="0.2">
      <c r="A1802" s="21" t="s">
        <v>6994</v>
      </c>
      <c r="B1802" s="21" t="s">
        <v>9538</v>
      </c>
    </row>
    <row r="1803" spans="1:2" ht="12" customHeight="1" x14ac:dyDescent="0.2">
      <c r="A1803" s="21" t="s">
        <v>6438</v>
      </c>
      <c r="B1803" s="21" t="s">
        <v>9539</v>
      </c>
    </row>
    <row r="1804" spans="1:2" ht="12" customHeight="1" x14ac:dyDescent="0.2">
      <c r="A1804" s="21" t="s">
        <v>5488</v>
      </c>
      <c r="B1804" s="21" t="s">
        <v>9540</v>
      </c>
    </row>
    <row r="1805" spans="1:2" ht="12" customHeight="1" x14ac:dyDescent="0.2">
      <c r="A1805" s="21" t="s">
        <v>7066</v>
      </c>
      <c r="B1805" s="21" t="s">
        <v>9541</v>
      </c>
    </row>
    <row r="1806" spans="1:2" ht="12" customHeight="1" x14ac:dyDescent="0.2">
      <c r="A1806" s="21" t="s">
        <v>6574</v>
      </c>
      <c r="B1806" s="21" t="s">
        <v>9542</v>
      </c>
    </row>
    <row r="1807" spans="1:2" ht="12" customHeight="1" x14ac:dyDescent="0.2">
      <c r="A1807" s="21" t="s">
        <v>6575</v>
      </c>
      <c r="B1807" s="21" t="s">
        <v>9543</v>
      </c>
    </row>
    <row r="1808" spans="1:2" ht="12" customHeight="1" x14ac:dyDescent="0.2">
      <c r="A1808" s="21" t="s">
        <v>7252</v>
      </c>
      <c r="B1808" s="21" t="s">
        <v>9544</v>
      </c>
    </row>
    <row r="1809" spans="1:2" ht="12" customHeight="1" x14ac:dyDescent="0.2">
      <c r="A1809" s="21" t="s">
        <v>6706</v>
      </c>
      <c r="B1809" s="21" t="s">
        <v>9545</v>
      </c>
    </row>
    <row r="1810" spans="1:2" ht="12" customHeight="1" x14ac:dyDescent="0.2">
      <c r="A1810" s="21" t="s">
        <v>7223</v>
      </c>
      <c r="B1810" s="21" t="s">
        <v>9546</v>
      </c>
    </row>
    <row r="1811" spans="1:2" ht="12" customHeight="1" x14ac:dyDescent="0.2">
      <c r="A1811" s="21" t="s">
        <v>5332</v>
      </c>
      <c r="B1811" s="21" t="s">
        <v>9547</v>
      </c>
    </row>
    <row r="1812" spans="1:2" ht="12" customHeight="1" x14ac:dyDescent="0.2">
      <c r="A1812" s="21" t="s">
        <v>4178</v>
      </c>
      <c r="B1812" s="21" t="s">
        <v>9548</v>
      </c>
    </row>
    <row r="1813" spans="1:2" ht="12" customHeight="1" x14ac:dyDescent="0.2">
      <c r="A1813" s="21" t="s">
        <v>7166</v>
      </c>
      <c r="B1813" s="21" t="s">
        <v>9549</v>
      </c>
    </row>
    <row r="1814" spans="1:2" ht="12" customHeight="1" x14ac:dyDescent="0.2">
      <c r="A1814" s="21" t="s">
        <v>6798</v>
      </c>
      <c r="B1814" s="21" t="s">
        <v>9550</v>
      </c>
    </row>
    <row r="1815" spans="1:2" ht="12" customHeight="1" x14ac:dyDescent="0.2">
      <c r="A1815" s="21" t="s">
        <v>5733</v>
      </c>
      <c r="B1815" s="21" t="s">
        <v>9551</v>
      </c>
    </row>
    <row r="1816" spans="1:2" ht="12" customHeight="1" x14ac:dyDescent="0.2">
      <c r="A1816" s="21" t="s">
        <v>9552</v>
      </c>
      <c r="B1816" s="21" t="s">
        <v>9553</v>
      </c>
    </row>
    <row r="1817" spans="1:2" ht="12" customHeight="1" x14ac:dyDescent="0.2">
      <c r="A1817" s="21" t="s">
        <v>2208</v>
      </c>
      <c r="B1817" s="21" t="s">
        <v>9554</v>
      </c>
    </row>
    <row r="1818" spans="1:2" ht="12" customHeight="1" x14ac:dyDescent="0.2">
      <c r="A1818" s="21" t="s">
        <v>1042</v>
      </c>
      <c r="B1818" s="21" t="s">
        <v>9555</v>
      </c>
    </row>
    <row r="1819" spans="1:2" ht="12" customHeight="1" x14ac:dyDescent="0.2">
      <c r="A1819" s="21" t="s">
        <v>421</v>
      </c>
      <c r="B1819" s="21" t="s">
        <v>9556</v>
      </c>
    </row>
    <row r="1820" spans="1:2" ht="12" customHeight="1" x14ac:dyDescent="0.2">
      <c r="A1820" s="21" t="s">
        <v>422</v>
      </c>
      <c r="B1820" s="21" t="s">
        <v>9557</v>
      </c>
    </row>
    <row r="1821" spans="1:2" ht="12" customHeight="1" x14ac:dyDescent="0.2">
      <c r="A1821" s="21" t="s">
        <v>73</v>
      </c>
      <c r="B1821" s="21" t="s">
        <v>9558</v>
      </c>
    </row>
    <row r="1822" spans="1:2" ht="12" customHeight="1" x14ac:dyDescent="0.2">
      <c r="A1822" s="21" t="s">
        <v>2900</v>
      </c>
      <c r="B1822" s="21" t="s">
        <v>9559</v>
      </c>
    </row>
    <row r="1823" spans="1:2" ht="12" customHeight="1" x14ac:dyDescent="0.2">
      <c r="A1823" s="21" t="s">
        <v>2752</v>
      </c>
      <c r="B1823" s="21" t="s">
        <v>9560</v>
      </c>
    </row>
    <row r="1824" spans="1:2" ht="12" customHeight="1" x14ac:dyDescent="0.2">
      <c r="A1824" s="21" t="s">
        <v>538</v>
      </c>
      <c r="B1824" s="21" t="s">
        <v>9561</v>
      </c>
    </row>
    <row r="1825" spans="1:2" ht="12" customHeight="1" x14ac:dyDescent="0.2">
      <c r="A1825" s="21" t="s">
        <v>539</v>
      </c>
      <c r="B1825" s="21" t="s">
        <v>9562</v>
      </c>
    </row>
    <row r="1826" spans="1:2" ht="12" customHeight="1" x14ac:dyDescent="0.2">
      <c r="A1826" s="21" t="s">
        <v>6328</v>
      </c>
      <c r="B1826" s="21" t="s">
        <v>9563</v>
      </c>
    </row>
    <row r="1827" spans="1:2" ht="12" customHeight="1" x14ac:dyDescent="0.2">
      <c r="A1827" s="21" t="s">
        <v>3280</v>
      </c>
      <c r="B1827" s="21" t="s">
        <v>9564</v>
      </c>
    </row>
    <row r="1828" spans="1:2" ht="12" customHeight="1" x14ac:dyDescent="0.2">
      <c r="A1828" s="21" t="s">
        <v>423</v>
      </c>
      <c r="B1828" s="21" t="s">
        <v>9565</v>
      </c>
    </row>
    <row r="1829" spans="1:2" ht="12" customHeight="1" x14ac:dyDescent="0.2">
      <c r="A1829" s="21" t="s">
        <v>2753</v>
      </c>
      <c r="B1829" s="21" t="s">
        <v>9566</v>
      </c>
    </row>
    <row r="1830" spans="1:2" ht="12" customHeight="1" x14ac:dyDescent="0.2">
      <c r="A1830" s="21" t="s">
        <v>1408</v>
      </c>
      <c r="B1830" s="21" t="s">
        <v>9567</v>
      </c>
    </row>
    <row r="1831" spans="1:2" ht="12" customHeight="1" x14ac:dyDescent="0.2">
      <c r="A1831" s="21" t="s">
        <v>1279</v>
      </c>
      <c r="B1831" s="21" t="s">
        <v>9568</v>
      </c>
    </row>
    <row r="1832" spans="1:2" ht="12" customHeight="1" x14ac:dyDescent="0.2">
      <c r="A1832" s="21" t="s">
        <v>3243</v>
      </c>
      <c r="B1832" s="21" t="s">
        <v>9569</v>
      </c>
    </row>
    <row r="1833" spans="1:2" ht="12" customHeight="1" x14ac:dyDescent="0.2">
      <c r="A1833" s="21" t="s">
        <v>3158</v>
      </c>
      <c r="B1833" s="21" t="s">
        <v>9570</v>
      </c>
    </row>
    <row r="1834" spans="1:2" ht="12" customHeight="1" x14ac:dyDescent="0.2">
      <c r="A1834" s="21" t="s">
        <v>3605</v>
      </c>
      <c r="B1834" s="21" t="s">
        <v>9571</v>
      </c>
    </row>
    <row r="1835" spans="1:2" ht="12" customHeight="1" x14ac:dyDescent="0.2">
      <c r="A1835" s="21" t="s">
        <v>894</v>
      </c>
      <c r="B1835" s="21" t="s">
        <v>9572</v>
      </c>
    </row>
    <row r="1836" spans="1:2" ht="12" customHeight="1" x14ac:dyDescent="0.2">
      <c r="A1836" s="21" t="s">
        <v>3451</v>
      </c>
      <c r="B1836" s="21" t="s">
        <v>9573</v>
      </c>
    </row>
    <row r="1837" spans="1:2" ht="12" customHeight="1" x14ac:dyDescent="0.2">
      <c r="A1837" s="21" t="s">
        <v>4947</v>
      </c>
      <c r="B1837" s="21" t="s">
        <v>9574</v>
      </c>
    </row>
    <row r="1838" spans="1:2" ht="12" customHeight="1" x14ac:dyDescent="0.2">
      <c r="A1838" s="21" t="s">
        <v>2754</v>
      </c>
      <c r="B1838" s="21" t="s">
        <v>9575</v>
      </c>
    </row>
    <row r="1839" spans="1:2" ht="12" customHeight="1" x14ac:dyDescent="0.2">
      <c r="A1839" s="21" t="s">
        <v>2755</v>
      </c>
      <c r="B1839" s="21" t="s">
        <v>9576</v>
      </c>
    </row>
    <row r="1840" spans="1:2" ht="12" customHeight="1" x14ac:dyDescent="0.2">
      <c r="A1840" s="21" t="s">
        <v>2621</v>
      </c>
      <c r="B1840" s="21" t="s">
        <v>9577</v>
      </c>
    </row>
    <row r="1841" spans="1:2" ht="12" customHeight="1" x14ac:dyDescent="0.2">
      <c r="A1841" s="21" t="s">
        <v>2683</v>
      </c>
      <c r="B1841" s="21" t="s">
        <v>9578</v>
      </c>
    </row>
    <row r="1842" spans="1:2" ht="12" customHeight="1" x14ac:dyDescent="0.2">
      <c r="A1842" s="21" t="s">
        <v>1786</v>
      </c>
      <c r="B1842" s="21" t="s">
        <v>9579</v>
      </c>
    </row>
    <row r="1843" spans="1:2" ht="12" customHeight="1" x14ac:dyDescent="0.2">
      <c r="A1843" s="21" t="s">
        <v>4016</v>
      </c>
      <c r="B1843" s="21" t="s">
        <v>9580</v>
      </c>
    </row>
    <row r="1844" spans="1:2" ht="12" customHeight="1" x14ac:dyDescent="0.2">
      <c r="A1844" s="21" t="s">
        <v>2756</v>
      </c>
      <c r="B1844" s="21" t="s">
        <v>9581</v>
      </c>
    </row>
    <row r="1845" spans="1:2" ht="12" customHeight="1" x14ac:dyDescent="0.2">
      <c r="A1845" s="21" t="s">
        <v>74</v>
      </c>
      <c r="B1845" s="21" t="s">
        <v>9582</v>
      </c>
    </row>
    <row r="1846" spans="1:2" ht="12" customHeight="1" x14ac:dyDescent="0.2">
      <c r="A1846" s="21" t="s">
        <v>3981</v>
      </c>
      <c r="B1846" s="21" t="s">
        <v>9583</v>
      </c>
    </row>
    <row r="1847" spans="1:2" ht="12" customHeight="1" x14ac:dyDescent="0.2">
      <c r="A1847" s="21" t="s">
        <v>2476</v>
      </c>
      <c r="B1847" s="21" t="s">
        <v>9584</v>
      </c>
    </row>
    <row r="1848" spans="1:2" ht="12" customHeight="1" x14ac:dyDescent="0.2">
      <c r="A1848" s="21" t="s">
        <v>4378</v>
      </c>
      <c r="B1848" s="21" t="s">
        <v>9585</v>
      </c>
    </row>
    <row r="1849" spans="1:2" ht="12" customHeight="1" x14ac:dyDescent="0.2">
      <c r="A1849" s="21" t="s">
        <v>1280</v>
      </c>
      <c r="B1849" s="21" t="s">
        <v>9586</v>
      </c>
    </row>
    <row r="1850" spans="1:2" ht="12" customHeight="1" x14ac:dyDescent="0.2">
      <c r="A1850" s="21" t="s">
        <v>2012</v>
      </c>
      <c r="B1850" s="21" t="s">
        <v>9587</v>
      </c>
    </row>
    <row r="1851" spans="1:2" ht="12" customHeight="1" x14ac:dyDescent="0.2">
      <c r="A1851" s="21" t="s">
        <v>2901</v>
      </c>
      <c r="B1851" s="21" t="s">
        <v>9588</v>
      </c>
    </row>
    <row r="1852" spans="1:2" ht="12" customHeight="1" x14ac:dyDescent="0.2">
      <c r="A1852" s="21" t="s">
        <v>1787</v>
      </c>
      <c r="B1852" s="21" t="s">
        <v>9589</v>
      </c>
    </row>
    <row r="1853" spans="1:2" ht="12" customHeight="1" x14ac:dyDescent="0.2">
      <c r="A1853" s="21" t="s">
        <v>5099</v>
      </c>
      <c r="B1853" s="21" t="s">
        <v>9590</v>
      </c>
    </row>
    <row r="1854" spans="1:2" ht="12" customHeight="1" x14ac:dyDescent="0.2">
      <c r="A1854" s="21" t="s">
        <v>2209</v>
      </c>
      <c r="B1854" s="21" t="s">
        <v>9591</v>
      </c>
    </row>
    <row r="1855" spans="1:2" ht="12" customHeight="1" x14ac:dyDescent="0.2">
      <c r="A1855" s="21" t="s">
        <v>4318</v>
      </c>
      <c r="B1855" s="21" t="s">
        <v>9592</v>
      </c>
    </row>
    <row r="1856" spans="1:2" ht="12" customHeight="1" x14ac:dyDescent="0.2">
      <c r="A1856" s="21" t="s">
        <v>2013</v>
      </c>
      <c r="B1856" s="21" t="s">
        <v>9593</v>
      </c>
    </row>
    <row r="1857" spans="1:2" ht="12" customHeight="1" x14ac:dyDescent="0.2">
      <c r="A1857" s="21" t="s">
        <v>1530</v>
      </c>
      <c r="B1857" s="21" t="s">
        <v>9594</v>
      </c>
    </row>
    <row r="1858" spans="1:2" ht="12" customHeight="1" x14ac:dyDescent="0.2">
      <c r="A1858" s="21" t="s">
        <v>6995</v>
      </c>
      <c r="B1858" s="21" t="s">
        <v>9595</v>
      </c>
    </row>
    <row r="1859" spans="1:2" ht="12" customHeight="1" x14ac:dyDescent="0.2">
      <c r="A1859" s="21" t="s">
        <v>6996</v>
      </c>
      <c r="B1859" s="21" t="s">
        <v>9596</v>
      </c>
    </row>
    <row r="1860" spans="1:2" ht="12" customHeight="1" x14ac:dyDescent="0.2">
      <c r="A1860" s="21" t="s">
        <v>3244</v>
      </c>
      <c r="B1860" s="21" t="s">
        <v>9597</v>
      </c>
    </row>
    <row r="1861" spans="1:2" ht="12" customHeight="1" x14ac:dyDescent="0.2">
      <c r="A1861" s="21" t="s">
        <v>6292</v>
      </c>
      <c r="B1861" s="21" t="s">
        <v>9598</v>
      </c>
    </row>
    <row r="1862" spans="1:2" ht="12" customHeight="1" x14ac:dyDescent="0.2">
      <c r="A1862" s="21" t="s">
        <v>5199</v>
      </c>
      <c r="B1862" s="21" t="s">
        <v>9599</v>
      </c>
    </row>
    <row r="1863" spans="1:2" ht="12" customHeight="1" x14ac:dyDescent="0.2">
      <c r="A1863" s="21" t="s">
        <v>5389</v>
      </c>
      <c r="B1863" s="21" t="s">
        <v>9600</v>
      </c>
    </row>
    <row r="1864" spans="1:2" ht="12" customHeight="1" x14ac:dyDescent="0.2">
      <c r="A1864" s="21" t="s">
        <v>6176</v>
      </c>
      <c r="B1864" s="21" t="s">
        <v>9601</v>
      </c>
    </row>
    <row r="1865" spans="1:2" ht="12" customHeight="1" x14ac:dyDescent="0.2">
      <c r="A1865" s="21" t="s">
        <v>6576</v>
      </c>
      <c r="B1865" s="21" t="s">
        <v>9602</v>
      </c>
    </row>
    <row r="1866" spans="1:2" ht="12" customHeight="1" x14ac:dyDescent="0.2">
      <c r="A1866" s="21" t="s">
        <v>2379</v>
      </c>
      <c r="B1866" s="21" t="s">
        <v>9603</v>
      </c>
    </row>
    <row r="1867" spans="1:2" ht="12" customHeight="1" x14ac:dyDescent="0.2">
      <c r="A1867" s="21" t="s">
        <v>895</v>
      </c>
      <c r="B1867" s="21" t="s">
        <v>9604</v>
      </c>
    </row>
    <row r="1868" spans="1:2" ht="12" customHeight="1" x14ac:dyDescent="0.2">
      <c r="A1868" s="21" t="s">
        <v>6233</v>
      </c>
      <c r="B1868" s="21" t="s">
        <v>9605</v>
      </c>
    </row>
    <row r="1869" spans="1:2" ht="12" customHeight="1" x14ac:dyDescent="0.2">
      <c r="A1869" s="21" t="s">
        <v>6577</v>
      </c>
      <c r="B1869" s="21" t="s">
        <v>9606</v>
      </c>
    </row>
    <row r="1870" spans="1:2" ht="12" customHeight="1" x14ac:dyDescent="0.2">
      <c r="A1870" s="21" t="s">
        <v>761</v>
      </c>
      <c r="B1870" s="21" t="s">
        <v>9607</v>
      </c>
    </row>
    <row r="1871" spans="1:2" ht="12" customHeight="1" x14ac:dyDescent="0.2">
      <c r="A1871" s="21" t="s">
        <v>2014</v>
      </c>
      <c r="B1871" s="21" t="s">
        <v>9608</v>
      </c>
    </row>
    <row r="1872" spans="1:2" ht="12" customHeight="1" x14ac:dyDescent="0.2">
      <c r="A1872" s="21" t="s">
        <v>6038</v>
      </c>
      <c r="B1872" s="21" t="s">
        <v>9609</v>
      </c>
    </row>
    <row r="1873" spans="1:2" ht="12" customHeight="1" x14ac:dyDescent="0.2">
      <c r="A1873" s="21" t="s">
        <v>540</v>
      </c>
      <c r="B1873" s="21" t="s">
        <v>9610</v>
      </c>
    </row>
    <row r="1874" spans="1:2" ht="12" customHeight="1" x14ac:dyDescent="0.2">
      <c r="A1874" s="21" t="s">
        <v>6177</v>
      </c>
      <c r="B1874" s="21" t="s">
        <v>9611</v>
      </c>
    </row>
    <row r="1875" spans="1:2" ht="12" customHeight="1" x14ac:dyDescent="0.2">
      <c r="A1875" s="21" t="s">
        <v>762</v>
      </c>
      <c r="B1875" s="21" t="s">
        <v>9612</v>
      </c>
    </row>
    <row r="1876" spans="1:2" ht="12" customHeight="1" x14ac:dyDescent="0.2">
      <c r="A1876" s="21" t="s">
        <v>3732</v>
      </c>
      <c r="B1876" s="21" t="s">
        <v>9613</v>
      </c>
    </row>
    <row r="1877" spans="1:2" ht="12" customHeight="1" x14ac:dyDescent="0.2">
      <c r="A1877" s="21" t="s">
        <v>4807</v>
      </c>
      <c r="B1877" s="21" t="s">
        <v>9614</v>
      </c>
    </row>
    <row r="1878" spans="1:2" ht="12" customHeight="1" x14ac:dyDescent="0.2">
      <c r="A1878" s="21" t="s">
        <v>4808</v>
      </c>
      <c r="B1878" s="21" t="s">
        <v>9615</v>
      </c>
    </row>
    <row r="1879" spans="1:2" ht="12" customHeight="1" x14ac:dyDescent="0.2">
      <c r="A1879" s="21" t="s">
        <v>5290</v>
      </c>
      <c r="B1879" s="21" t="s">
        <v>9616</v>
      </c>
    </row>
    <row r="1880" spans="1:2" ht="12" customHeight="1" x14ac:dyDescent="0.2">
      <c r="A1880" s="21" t="s">
        <v>6293</v>
      </c>
      <c r="B1880" s="21" t="s">
        <v>9617</v>
      </c>
    </row>
    <row r="1881" spans="1:2" ht="12" customHeight="1" x14ac:dyDescent="0.2">
      <c r="A1881" s="21" t="s">
        <v>396</v>
      </c>
      <c r="B1881" s="21" t="s">
        <v>9618</v>
      </c>
    </row>
    <row r="1882" spans="1:2" ht="12" customHeight="1" x14ac:dyDescent="0.2">
      <c r="A1882" s="21" t="s">
        <v>5710</v>
      </c>
      <c r="B1882" s="21" t="s">
        <v>9619</v>
      </c>
    </row>
    <row r="1883" spans="1:2" ht="12" customHeight="1" x14ac:dyDescent="0.2">
      <c r="A1883" s="21" t="s">
        <v>2869</v>
      </c>
      <c r="B1883" s="21" t="s">
        <v>9620</v>
      </c>
    </row>
    <row r="1884" spans="1:2" ht="12" customHeight="1" x14ac:dyDescent="0.2">
      <c r="A1884" s="21" t="s">
        <v>6707</v>
      </c>
      <c r="B1884" s="21" t="s">
        <v>9621</v>
      </c>
    </row>
    <row r="1885" spans="1:2" ht="12" customHeight="1" x14ac:dyDescent="0.2">
      <c r="A1885" s="21" t="s">
        <v>1788</v>
      </c>
      <c r="B1885" s="21" t="s">
        <v>9622</v>
      </c>
    </row>
    <row r="1886" spans="1:2" ht="12" customHeight="1" x14ac:dyDescent="0.2">
      <c r="A1886" s="21" t="s">
        <v>1789</v>
      </c>
      <c r="B1886" s="21" t="s">
        <v>9623</v>
      </c>
    </row>
    <row r="1887" spans="1:2" ht="12" customHeight="1" x14ac:dyDescent="0.2">
      <c r="A1887" s="21" t="s">
        <v>3094</v>
      </c>
      <c r="B1887" s="21" t="s">
        <v>9624</v>
      </c>
    </row>
    <row r="1888" spans="1:2" ht="12" customHeight="1" x14ac:dyDescent="0.2">
      <c r="A1888" s="21" t="s">
        <v>1790</v>
      </c>
      <c r="B1888" s="21" t="s">
        <v>9625</v>
      </c>
    </row>
    <row r="1889" spans="1:2" ht="12" customHeight="1" x14ac:dyDescent="0.2">
      <c r="A1889" s="21" t="s">
        <v>3395</v>
      </c>
      <c r="B1889" s="21" t="s">
        <v>9626</v>
      </c>
    </row>
    <row r="1890" spans="1:2" ht="12" customHeight="1" x14ac:dyDescent="0.2">
      <c r="A1890" s="21" t="s">
        <v>3733</v>
      </c>
      <c r="B1890" s="21" t="s">
        <v>9627</v>
      </c>
    </row>
    <row r="1891" spans="1:2" ht="12" customHeight="1" x14ac:dyDescent="0.2">
      <c r="A1891" s="21" t="s">
        <v>541</v>
      </c>
      <c r="B1891" s="21" t="s">
        <v>9628</v>
      </c>
    </row>
    <row r="1892" spans="1:2" ht="12" customHeight="1" x14ac:dyDescent="0.2">
      <c r="A1892" s="21" t="s">
        <v>4112</v>
      </c>
      <c r="B1892" s="21" t="s">
        <v>9629</v>
      </c>
    </row>
    <row r="1893" spans="1:2" ht="12" customHeight="1" x14ac:dyDescent="0.2">
      <c r="A1893" s="21" t="s">
        <v>6039</v>
      </c>
      <c r="B1893" s="21" t="s">
        <v>9630</v>
      </c>
    </row>
    <row r="1894" spans="1:2" ht="12" customHeight="1" x14ac:dyDescent="0.2">
      <c r="A1894" s="21" t="s">
        <v>6708</v>
      </c>
      <c r="B1894" s="21" t="s">
        <v>9631</v>
      </c>
    </row>
    <row r="1895" spans="1:2" ht="12" customHeight="1" x14ac:dyDescent="0.2">
      <c r="A1895" s="21" t="s">
        <v>1514</v>
      </c>
      <c r="B1895" s="21" t="s">
        <v>9632</v>
      </c>
    </row>
    <row r="1896" spans="1:2" ht="12" customHeight="1" x14ac:dyDescent="0.2">
      <c r="A1896" s="21" t="s">
        <v>7224</v>
      </c>
      <c r="B1896" s="21" t="s">
        <v>9633</v>
      </c>
    </row>
    <row r="1897" spans="1:2" ht="12" customHeight="1" x14ac:dyDescent="0.2">
      <c r="A1897" s="21" t="s">
        <v>5333</v>
      </c>
      <c r="B1897" s="21" t="s">
        <v>9634</v>
      </c>
    </row>
    <row r="1898" spans="1:2" ht="12" customHeight="1" x14ac:dyDescent="0.2">
      <c r="A1898" s="21" t="s">
        <v>5734</v>
      </c>
      <c r="B1898" s="21" t="s">
        <v>9635</v>
      </c>
    </row>
    <row r="1899" spans="1:2" ht="12" customHeight="1" x14ac:dyDescent="0.2">
      <c r="A1899" s="21" t="s">
        <v>1119</v>
      </c>
      <c r="B1899" s="21" t="s">
        <v>9636</v>
      </c>
    </row>
    <row r="1900" spans="1:2" ht="12" customHeight="1" x14ac:dyDescent="0.2">
      <c r="A1900" s="21" t="s">
        <v>5100</v>
      </c>
      <c r="B1900" s="21" t="s">
        <v>9637</v>
      </c>
    </row>
    <row r="1901" spans="1:2" ht="12" customHeight="1" x14ac:dyDescent="0.2">
      <c r="A1901" s="21" t="s">
        <v>7225</v>
      </c>
      <c r="B1901" s="21" t="s">
        <v>9638</v>
      </c>
    </row>
    <row r="1902" spans="1:2" ht="12" customHeight="1" x14ac:dyDescent="0.2">
      <c r="A1902" s="21" t="s">
        <v>3793</v>
      </c>
      <c r="B1902" s="21" t="s">
        <v>9639</v>
      </c>
    </row>
    <row r="1903" spans="1:2" ht="12" customHeight="1" x14ac:dyDescent="0.2">
      <c r="A1903" s="21" t="s">
        <v>424</v>
      </c>
      <c r="B1903" s="21" t="s">
        <v>9640</v>
      </c>
    </row>
    <row r="1904" spans="1:2" ht="12" customHeight="1" x14ac:dyDescent="0.2">
      <c r="A1904" s="21" t="s">
        <v>1409</v>
      </c>
      <c r="B1904" s="21" t="s">
        <v>9641</v>
      </c>
    </row>
    <row r="1905" spans="1:2" ht="12" customHeight="1" x14ac:dyDescent="0.2">
      <c r="A1905" s="21" t="s">
        <v>2210</v>
      </c>
      <c r="B1905" s="21" t="s">
        <v>9642</v>
      </c>
    </row>
    <row r="1906" spans="1:2" ht="12" customHeight="1" x14ac:dyDescent="0.2">
      <c r="A1906" s="21" t="s">
        <v>6040</v>
      </c>
      <c r="B1906" s="21" t="s">
        <v>9643</v>
      </c>
    </row>
    <row r="1907" spans="1:2" ht="12" customHeight="1" x14ac:dyDescent="0.2">
      <c r="A1907" s="21" t="s">
        <v>5489</v>
      </c>
      <c r="B1907" s="21" t="s">
        <v>9644</v>
      </c>
    </row>
    <row r="1908" spans="1:2" ht="12" customHeight="1" x14ac:dyDescent="0.2">
      <c r="A1908" s="21" t="s">
        <v>75</v>
      </c>
      <c r="B1908" s="21" t="s">
        <v>9645</v>
      </c>
    </row>
    <row r="1909" spans="1:2" ht="12" customHeight="1" x14ac:dyDescent="0.2">
      <c r="A1909" s="21" t="s">
        <v>5490</v>
      </c>
      <c r="B1909" s="21" t="s">
        <v>9646</v>
      </c>
    </row>
    <row r="1910" spans="1:2" ht="12" customHeight="1" x14ac:dyDescent="0.2">
      <c r="A1910" s="21" t="s">
        <v>6578</v>
      </c>
      <c r="B1910" s="21" t="s">
        <v>9647</v>
      </c>
    </row>
    <row r="1911" spans="1:2" ht="12" customHeight="1" x14ac:dyDescent="0.2">
      <c r="A1911" s="21" t="s">
        <v>5200</v>
      </c>
      <c r="B1911" s="21" t="s">
        <v>9648</v>
      </c>
    </row>
    <row r="1912" spans="1:2" ht="12" customHeight="1" x14ac:dyDescent="0.2">
      <c r="A1912" s="21" t="s">
        <v>1531</v>
      </c>
      <c r="B1912" s="21" t="s">
        <v>9649</v>
      </c>
    </row>
    <row r="1913" spans="1:2" ht="12" customHeight="1" x14ac:dyDescent="0.2">
      <c r="A1913" s="21" t="s">
        <v>3452</v>
      </c>
      <c r="B1913" s="21" t="s">
        <v>9650</v>
      </c>
    </row>
    <row r="1914" spans="1:2" ht="12" customHeight="1" x14ac:dyDescent="0.2">
      <c r="A1914" s="21" t="s">
        <v>5816</v>
      </c>
      <c r="B1914" s="21" t="s">
        <v>9651</v>
      </c>
    </row>
    <row r="1915" spans="1:2" ht="12" customHeight="1" x14ac:dyDescent="0.2">
      <c r="A1915" s="21" t="s">
        <v>6997</v>
      </c>
      <c r="B1915" s="21" t="s">
        <v>9652</v>
      </c>
    </row>
    <row r="1916" spans="1:2" ht="12" customHeight="1" x14ac:dyDescent="0.2">
      <c r="A1916" s="21" t="s">
        <v>2902</v>
      </c>
      <c r="B1916" s="21" t="s">
        <v>9653</v>
      </c>
    </row>
    <row r="1917" spans="1:2" ht="12" customHeight="1" x14ac:dyDescent="0.2">
      <c r="A1917" s="21" t="s">
        <v>3396</v>
      </c>
      <c r="B1917" s="21" t="s">
        <v>9654</v>
      </c>
    </row>
    <row r="1918" spans="1:2" ht="12" customHeight="1" x14ac:dyDescent="0.2">
      <c r="A1918" s="21" t="s">
        <v>6876</v>
      </c>
      <c r="B1918" s="21" t="s">
        <v>9655</v>
      </c>
    </row>
    <row r="1919" spans="1:2" ht="12" customHeight="1" x14ac:dyDescent="0.2">
      <c r="A1919" s="21" t="s">
        <v>76</v>
      </c>
      <c r="B1919" s="21" t="s">
        <v>9656</v>
      </c>
    </row>
    <row r="1920" spans="1:2" ht="12" customHeight="1" x14ac:dyDescent="0.2">
      <c r="A1920" s="21" t="s">
        <v>2477</v>
      </c>
      <c r="B1920" s="21" t="s">
        <v>9657</v>
      </c>
    </row>
    <row r="1921" spans="1:2" ht="12" customHeight="1" x14ac:dyDescent="0.2">
      <c r="A1921" s="21" t="s">
        <v>896</v>
      </c>
      <c r="B1921" s="21" t="s">
        <v>9658</v>
      </c>
    </row>
    <row r="1922" spans="1:2" ht="12" customHeight="1" x14ac:dyDescent="0.2">
      <c r="A1922" s="21" t="s">
        <v>542</v>
      </c>
      <c r="B1922" s="21" t="s">
        <v>9659</v>
      </c>
    </row>
    <row r="1923" spans="1:2" ht="12" customHeight="1" x14ac:dyDescent="0.2">
      <c r="A1923" s="21" t="s">
        <v>77</v>
      </c>
      <c r="B1923" s="21" t="s">
        <v>9660</v>
      </c>
    </row>
    <row r="1924" spans="1:2" ht="12" customHeight="1" x14ac:dyDescent="0.2">
      <c r="A1924" s="21" t="s">
        <v>1791</v>
      </c>
      <c r="B1924" s="21" t="s">
        <v>9661</v>
      </c>
    </row>
    <row r="1925" spans="1:2" ht="12" customHeight="1" x14ac:dyDescent="0.2">
      <c r="A1925" s="21" t="s">
        <v>2211</v>
      </c>
      <c r="B1925" s="21" t="s">
        <v>9662</v>
      </c>
    </row>
    <row r="1926" spans="1:2" ht="12" customHeight="1" x14ac:dyDescent="0.2">
      <c r="A1926" s="21" t="s">
        <v>2212</v>
      </c>
      <c r="B1926" s="21" t="s">
        <v>9663</v>
      </c>
    </row>
    <row r="1927" spans="1:2" ht="12" customHeight="1" x14ac:dyDescent="0.2">
      <c r="A1927" s="21" t="s">
        <v>3734</v>
      </c>
      <c r="B1927" s="21" t="s">
        <v>9664</v>
      </c>
    </row>
    <row r="1928" spans="1:2" ht="12" customHeight="1" x14ac:dyDescent="0.2">
      <c r="A1928" s="21" t="s">
        <v>3659</v>
      </c>
      <c r="B1928" s="21" t="s">
        <v>9665</v>
      </c>
    </row>
    <row r="1929" spans="1:2" ht="12" customHeight="1" x14ac:dyDescent="0.2">
      <c r="A1929" s="21" t="s">
        <v>2684</v>
      </c>
      <c r="B1929" s="21" t="s">
        <v>9666</v>
      </c>
    </row>
    <row r="1930" spans="1:2" ht="12" customHeight="1" x14ac:dyDescent="0.2">
      <c r="A1930" s="21" t="s">
        <v>3890</v>
      </c>
      <c r="B1930" s="21" t="s">
        <v>9667</v>
      </c>
    </row>
    <row r="1931" spans="1:2" ht="12" customHeight="1" x14ac:dyDescent="0.2">
      <c r="A1931" s="21" t="s">
        <v>6178</v>
      </c>
      <c r="B1931" s="21" t="s">
        <v>9668</v>
      </c>
    </row>
    <row r="1932" spans="1:2" ht="12" customHeight="1" x14ac:dyDescent="0.2">
      <c r="A1932" s="21" t="s">
        <v>6579</v>
      </c>
      <c r="B1932" s="21" t="s">
        <v>9669</v>
      </c>
    </row>
    <row r="1933" spans="1:2" ht="12" customHeight="1" x14ac:dyDescent="0.2">
      <c r="A1933" s="21" t="s">
        <v>1410</v>
      </c>
      <c r="B1933" s="21" t="s">
        <v>9670</v>
      </c>
    </row>
    <row r="1934" spans="1:2" ht="12" customHeight="1" x14ac:dyDescent="0.2">
      <c r="A1934" s="21" t="s">
        <v>9671</v>
      </c>
      <c r="B1934" s="21" t="s">
        <v>9672</v>
      </c>
    </row>
    <row r="1935" spans="1:2" ht="12" customHeight="1" x14ac:dyDescent="0.2">
      <c r="A1935" s="21" t="s">
        <v>5291</v>
      </c>
      <c r="B1935" s="21" t="s">
        <v>9673</v>
      </c>
    </row>
    <row r="1936" spans="1:2" ht="12" customHeight="1" x14ac:dyDescent="0.2">
      <c r="A1936" s="21" t="s">
        <v>1411</v>
      </c>
      <c r="B1936" s="21" t="s">
        <v>9674</v>
      </c>
    </row>
    <row r="1937" spans="1:2" ht="12" customHeight="1" x14ac:dyDescent="0.2">
      <c r="A1937" s="21" t="s">
        <v>2543</v>
      </c>
      <c r="B1937" s="21" t="s">
        <v>9675</v>
      </c>
    </row>
    <row r="1938" spans="1:2" ht="12" customHeight="1" x14ac:dyDescent="0.2">
      <c r="A1938" s="21" t="s">
        <v>1624</v>
      </c>
      <c r="B1938" s="21" t="s">
        <v>9676</v>
      </c>
    </row>
    <row r="1939" spans="1:2" ht="12" customHeight="1" x14ac:dyDescent="0.2">
      <c r="A1939" s="21" t="s">
        <v>763</v>
      </c>
      <c r="B1939" s="21" t="s">
        <v>9677</v>
      </c>
    </row>
    <row r="1940" spans="1:2" ht="12" customHeight="1" x14ac:dyDescent="0.2">
      <c r="A1940" s="21" t="s">
        <v>4625</v>
      </c>
      <c r="B1940" s="21" t="s">
        <v>9678</v>
      </c>
    </row>
    <row r="1941" spans="1:2" ht="12" customHeight="1" x14ac:dyDescent="0.2">
      <c r="A1941" s="21" t="s">
        <v>4481</v>
      </c>
      <c r="B1941" s="21" t="s">
        <v>9679</v>
      </c>
    </row>
    <row r="1942" spans="1:2" ht="12" customHeight="1" x14ac:dyDescent="0.2">
      <c r="A1942" s="21" t="s">
        <v>897</v>
      </c>
      <c r="B1942" s="21" t="s">
        <v>9680</v>
      </c>
    </row>
    <row r="1943" spans="1:2" ht="12" customHeight="1" x14ac:dyDescent="0.2">
      <c r="A1943" s="21" t="s">
        <v>4279</v>
      </c>
      <c r="B1943" s="21" t="s">
        <v>9681</v>
      </c>
    </row>
    <row r="1944" spans="1:2" ht="12" customHeight="1" x14ac:dyDescent="0.2">
      <c r="A1944" s="21" t="s">
        <v>4948</v>
      </c>
      <c r="B1944" s="21" t="s">
        <v>9682</v>
      </c>
    </row>
    <row r="1945" spans="1:2" ht="12" customHeight="1" x14ac:dyDescent="0.2">
      <c r="A1945" s="21" t="s">
        <v>5735</v>
      </c>
      <c r="B1945" s="21" t="s">
        <v>9683</v>
      </c>
    </row>
    <row r="1946" spans="1:2" ht="12" customHeight="1" x14ac:dyDescent="0.2">
      <c r="A1946" s="21" t="s">
        <v>543</v>
      </c>
      <c r="B1946" s="21" t="s">
        <v>9684</v>
      </c>
    </row>
    <row r="1947" spans="1:2" ht="12" customHeight="1" x14ac:dyDescent="0.2">
      <c r="A1947" s="21" t="s">
        <v>898</v>
      </c>
      <c r="B1947" s="21" t="s">
        <v>9685</v>
      </c>
    </row>
    <row r="1948" spans="1:2" ht="12" customHeight="1" x14ac:dyDescent="0.2">
      <c r="A1948" s="21" t="s">
        <v>1043</v>
      </c>
      <c r="B1948" s="21" t="s">
        <v>9686</v>
      </c>
    </row>
    <row r="1949" spans="1:2" ht="12" customHeight="1" x14ac:dyDescent="0.2">
      <c r="A1949" s="21" t="s">
        <v>1625</v>
      </c>
      <c r="B1949" s="21" t="s">
        <v>9687</v>
      </c>
    </row>
    <row r="1950" spans="1:2" ht="12" customHeight="1" x14ac:dyDescent="0.2">
      <c r="A1950" s="21" t="s">
        <v>5570</v>
      </c>
      <c r="B1950" s="21" t="s">
        <v>9688</v>
      </c>
    </row>
    <row r="1951" spans="1:2" ht="12" customHeight="1" x14ac:dyDescent="0.2">
      <c r="A1951" s="21" t="s">
        <v>1626</v>
      </c>
      <c r="B1951" s="21" t="s">
        <v>9689</v>
      </c>
    </row>
    <row r="1952" spans="1:2" ht="12" customHeight="1" x14ac:dyDescent="0.2">
      <c r="A1952" s="21" t="s">
        <v>764</v>
      </c>
      <c r="B1952" s="21" t="s">
        <v>9690</v>
      </c>
    </row>
    <row r="1953" spans="1:2" ht="12" customHeight="1" x14ac:dyDescent="0.2">
      <c r="A1953" s="21" t="s">
        <v>2903</v>
      </c>
      <c r="B1953" s="21" t="s">
        <v>9691</v>
      </c>
    </row>
    <row r="1954" spans="1:2" ht="12" customHeight="1" x14ac:dyDescent="0.2">
      <c r="A1954" s="21" t="s">
        <v>6439</v>
      </c>
      <c r="B1954" s="21" t="s">
        <v>9692</v>
      </c>
    </row>
    <row r="1955" spans="1:2" ht="12" customHeight="1" x14ac:dyDescent="0.2">
      <c r="A1955" s="21" t="s">
        <v>4280</v>
      </c>
      <c r="B1955" s="21" t="s">
        <v>9693</v>
      </c>
    </row>
    <row r="1956" spans="1:2" ht="12" customHeight="1" x14ac:dyDescent="0.2">
      <c r="A1956" s="21" t="s">
        <v>2213</v>
      </c>
      <c r="B1956" s="21" t="s">
        <v>9694</v>
      </c>
    </row>
    <row r="1957" spans="1:2" ht="12" customHeight="1" x14ac:dyDescent="0.2">
      <c r="A1957" s="21" t="s">
        <v>6709</v>
      </c>
      <c r="B1957" s="21" t="s">
        <v>9695</v>
      </c>
    </row>
    <row r="1958" spans="1:2" ht="12" customHeight="1" x14ac:dyDescent="0.2">
      <c r="A1958" s="21" t="s">
        <v>4949</v>
      </c>
      <c r="B1958" s="21" t="s">
        <v>9696</v>
      </c>
    </row>
    <row r="1959" spans="1:2" ht="12" customHeight="1" x14ac:dyDescent="0.2">
      <c r="A1959" s="21" t="s">
        <v>3308</v>
      </c>
      <c r="B1959" s="21" t="s">
        <v>9697</v>
      </c>
    </row>
    <row r="1960" spans="1:2" ht="12" customHeight="1" x14ac:dyDescent="0.2">
      <c r="A1960" s="21" t="s">
        <v>5101</v>
      </c>
      <c r="B1960" s="21" t="s">
        <v>9698</v>
      </c>
    </row>
    <row r="1961" spans="1:2" ht="12" customHeight="1" x14ac:dyDescent="0.2">
      <c r="A1961" s="21" t="s">
        <v>544</v>
      </c>
      <c r="B1961" s="21" t="s">
        <v>9699</v>
      </c>
    </row>
    <row r="1962" spans="1:2" ht="12" customHeight="1" x14ac:dyDescent="0.2">
      <c r="A1962" s="21" t="s">
        <v>335</v>
      </c>
      <c r="B1962" s="21" t="s">
        <v>9700</v>
      </c>
    </row>
    <row r="1963" spans="1:2" ht="12" customHeight="1" x14ac:dyDescent="0.2">
      <c r="A1963" s="21" t="s">
        <v>2015</v>
      </c>
      <c r="B1963" s="21" t="s">
        <v>9701</v>
      </c>
    </row>
    <row r="1964" spans="1:2" ht="12" customHeight="1" x14ac:dyDescent="0.2">
      <c r="A1964" s="21" t="s">
        <v>545</v>
      </c>
      <c r="B1964" s="21" t="s">
        <v>9702</v>
      </c>
    </row>
    <row r="1965" spans="1:2" ht="12" customHeight="1" x14ac:dyDescent="0.2">
      <c r="A1965" s="21" t="s">
        <v>2214</v>
      </c>
      <c r="B1965" s="21" t="s">
        <v>9703</v>
      </c>
    </row>
    <row r="1966" spans="1:2" ht="12" customHeight="1" x14ac:dyDescent="0.2">
      <c r="A1966" s="21" t="s">
        <v>4950</v>
      </c>
      <c r="B1966" s="21" t="s">
        <v>9704</v>
      </c>
    </row>
    <row r="1967" spans="1:2" ht="12" customHeight="1" x14ac:dyDescent="0.2">
      <c r="A1967" s="21" t="s">
        <v>4135</v>
      </c>
      <c r="B1967" s="21" t="s">
        <v>9705</v>
      </c>
    </row>
    <row r="1968" spans="1:2" ht="12" customHeight="1" x14ac:dyDescent="0.2">
      <c r="A1968" s="21" t="s">
        <v>6580</v>
      </c>
      <c r="B1968" s="21" t="s">
        <v>9706</v>
      </c>
    </row>
    <row r="1969" spans="1:2" ht="12" customHeight="1" x14ac:dyDescent="0.2">
      <c r="A1969" s="21" t="s">
        <v>2622</v>
      </c>
      <c r="B1969" s="21" t="s">
        <v>9707</v>
      </c>
    </row>
    <row r="1970" spans="1:2" ht="12" customHeight="1" x14ac:dyDescent="0.2">
      <c r="A1970" s="21" t="s">
        <v>3453</v>
      </c>
      <c r="B1970" s="21" t="s">
        <v>9708</v>
      </c>
    </row>
    <row r="1971" spans="1:2" ht="12" customHeight="1" x14ac:dyDescent="0.2">
      <c r="A1971" s="21" t="s">
        <v>5907</v>
      </c>
      <c r="B1971" s="21" t="s">
        <v>9709</v>
      </c>
    </row>
    <row r="1972" spans="1:2" ht="12" customHeight="1" x14ac:dyDescent="0.2">
      <c r="A1972" s="21" t="s">
        <v>5636</v>
      </c>
      <c r="B1972" s="21" t="s">
        <v>9710</v>
      </c>
    </row>
    <row r="1973" spans="1:2" ht="12" customHeight="1" x14ac:dyDescent="0.2">
      <c r="A1973" s="21" t="s">
        <v>3660</v>
      </c>
      <c r="B1973" s="21" t="s">
        <v>9711</v>
      </c>
    </row>
    <row r="1974" spans="1:2" ht="12" customHeight="1" x14ac:dyDescent="0.2">
      <c r="A1974" s="21" t="s">
        <v>6581</v>
      </c>
      <c r="B1974" s="21" t="s">
        <v>9712</v>
      </c>
    </row>
    <row r="1975" spans="1:2" ht="12" customHeight="1" x14ac:dyDescent="0.2">
      <c r="A1975" s="21" t="s">
        <v>5637</v>
      </c>
      <c r="B1975" s="21" t="s">
        <v>9713</v>
      </c>
    </row>
    <row r="1976" spans="1:2" ht="12" customHeight="1" x14ac:dyDescent="0.2">
      <c r="A1976" s="21" t="s">
        <v>2544</v>
      </c>
      <c r="B1976" s="21" t="s">
        <v>9714</v>
      </c>
    </row>
    <row r="1977" spans="1:2" ht="12" customHeight="1" x14ac:dyDescent="0.2">
      <c r="A1977" s="21" t="s">
        <v>78</v>
      </c>
      <c r="B1977" s="21" t="s">
        <v>9715</v>
      </c>
    </row>
    <row r="1978" spans="1:2" ht="12" customHeight="1" x14ac:dyDescent="0.2">
      <c r="A1978" s="21" t="s">
        <v>1627</v>
      </c>
      <c r="B1978" s="21" t="s">
        <v>9716</v>
      </c>
    </row>
    <row r="1979" spans="1:2" ht="12" customHeight="1" x14ac:dyDescent="0.2">
      <c r="A1979" s="21" t="s">
        <v>2685</v>
      </c>
      <c r="B1979" s="21" t="s">
        <v>9717</v>
      </c>
    </row>
    <row r="1980" spans="1:2" ht="12" customHeight="1" x14ac:dyDescent="0.2">
      <c r="A1980" s="21" t="s">
        <v>1120</v>
      </c>
      <c r="B1980" s="21" t="s">
        <v>9718</v>
      </c>
    </row>
    <row r="1981" spans="1:2" ht="12" customHeight="1" x14ac:dyDescent="0.2">
      <c r="A1981" s="21" t="s">
        <v>9719</v>
      </c>
      <c r="B1981" s="21" t="s">
        <v>9720</v>
      </c>
    </row>
    <row r="1982" spans="1:2" ht="12" customHeight="1" x14ac:dyDescent="0.2">
      <c r="A1982" s="21" t="s">
        <v>1628</v>
      </c>
      <c r="B1982" s="21" t="s">
        <v>9721</v>
      </c>
    </row>
    <row r="1983" spans="1:2" ht="12" customHeight="1" x14ac:dyDescent="0.2">
      <c r="A1983" s="21" t="s">
        <v>4151</v>
      </c>
      <c r="B1983" s="21" t="s">
        <v>9722</v>
      </c>
    </row>
    <row r="1984" spans="1:2" ht="12" customHeight="1" x14ac:dyDescent="0.2">
      <c r="A1984" s="21" t="s">
        <v>4152</v>
      </c>
      <c r="B1984" s="21" t="s">
        <v>9723</v>
      </c>
    </row>
    <row r="1985" spans="1:2" ht="12" customHeight="1" x14ac:dyDescent="0.2">
      <c r="A1985" s="21" t="s">
        <v>5908</v>
      </c>
      <c r="B1985" s="21" t="s">
        <v>9724</v>
      </c>
    </row>
    <row r="1986" spans="1:2" ht="12" customHeight="1" x14ac:dyDescent="0.2">
      <c r="A1986" s="21" t="s">
        <v>3661</v>
      </c>
      <c r="B1986" s="21" t="s">
        <v>9725</v>
      </c>
    </row>
    <row r="1987" spans="1:2" ht="12" customHeight="1" x14ac:dyDescent="0.2">
      <c r="A1987" s="21" t="s">
        <v>3095</v>
      </c>
      <c r="B1987" s="21" t="s">
        <v>9726</v>
      </c>
    </row>
    <row r="1988" spans="1:2" ht="12" customHeight="1" x14ac:dyDescent="0.2">
      <c r="A1988" s="21" t="s">
        <v>3159</v>
      </c>
      <c r="B1988" s="21" t="s">
        <v>9727</v>
      </c>
    </row>
    <row r="1989" spans="1:2" ht="12" customHeight="1" x14ac:dyDescent="0.2">
      <c r="A1989" s="21" t="s">
        <v>6901</v>
      </c>
      <c r="B1989" s="21" t="s">
        <v>9728</v>
      </c>
    </row>
    <row r="1990" spans="1:2" ht="12" customHeight="1" x14ac:dyDescent="0.2">
      <c r="A1990" s="21" t="s">
        <v>4670</v>
      </c>
      <c r="B1990" s="21" t="s">
        <v>9729</v>
      </c>
    </row>
    <row r="1991" spans="1:2" ht="12" customHeight="1" x14ac:dyDescent="0.2">
      <c r="A1991" s="21" t="s">
        <v>765</v>
      </c>
      <c r="B1991" s="21" t="s">
        <v>9730</v>
      </c>
    </row>
    <row r="1992" spans="1:2" ht="12" customHeight="1" x14ac:dyDescent="0.2">
      <c r="A1992" s="21" t="s">
        <v>6041</v>
      </c>
      <c r="B1992" s="21" t="s">
        <v>9731</v>
      </c>
    </row>
    <row r="1993" spans="1:2" ht="12" customHeight="1" x14ac:dyDescent="0.2">
      <c r="A1993" s="21" t="s">
        <v>2016</v>
      </c>
      <c r="B1993" s="21" t="s">
        <v>9732</v>
      </c>
    </row>
    <row r="1994" spans="1:2" ht="12" customHeight="1" x14ac:dyDescent="0.2">
      <c r="A1994" s="21" t="s">
        <v>4409</v>
      </c>
      <c r="B1994" s="21" t="s">
        <v>9733</v>
      </c>
    </row>
    <row r="1995" spans="1:2" ht="12" customHeight="1" x14ac:dyDescent="0.2">
      <c r="A1995" s="21" t="s">
        <v>6582</v>
      </c>
      <c r="B1995" s="21" t="s">
        <v>9734</v>
      </c>
    </row>
    <row r="1996" spans="1:2" ht="12" customHeight="1" x14ac:dyDescent="0.2">
      <c r="A1996" s="21" t="s">
        <v>546</v>
      </c>
      <c r="B1996" s="21" t="s">
        <v>9735</v>
      </c>
    </row>
    <row r="1997" spans="1:2" ht="12" customHeight="1" x14ac:dyDescent="0.2">
      <c r="A1997" s="21" t="s">
        <v>2017</v>
      </c>
      <c r="B1997" s="21" t="s">
        <v>9736</v>
      </c>
    </row>
    <row r="1998" spans="1:2" ht="12" customHeight="1" x14ac:dyDescent="0.2">
      <c r="A1998" s="21" t="s">
        <v>1184</v>
      </c>
      <c r="B1998" s="21" t="s">
        <v>9737</v>
      </c>
    </row>
    <row r="1999" spans="1:2" ht="12" customHeight="1" x14ac:dyDescent="0.2">
      <c r="A1999" s="21" t="s">
        <v>1185</v>
      </c>
      <c r="B1999" s="21" t="s">
        <v>9738</v>
      </c>
    </row>
    <row r="2000" spans="1:2" ht="12" customHeight="1" x14ac:dyDescent="0.2">
      <c r="A2000" s="21" t="s">
        <v>1186</v>
      </c>
      <c r="B2000" s="21" t="s">
        <v>9739</v>
      </c>
    </row>
    <row r="2001" spans="1:2" ht="12" customHeight="1" x14ac:dyDescent="0.2">
      <c r="A2001" s="21" t="s">
        <v>1187</v>
      </c>
      <c r="B2001" s="21" t="s">
        <v>9740</v>
      </c>
    </row>
    <row r="2002" spans="1:2" ht="12" customHeight="1" x14ac:dyDescent="0.2">
      <c r="A2002" s="21" t="s">
        <v>1188</v>
      </c>
      <c r="B2002" s="21" t="s">
        <v>9741</v>
      </c>
    </row>
    <row r="2003" spans="1:2" ht="12" customHeight="1" x14ac:dyDescent="0.2">
      <c r="A2003" s="21" t="s">
        <v>1189</v>
      </c>
      <c r="B2003" s="21" t="s">
        <v>9742</v>
      </c>
    </row>
    <row r="2004" spans="1:2" ht="12" customHeight="1" x14ac:dyDescent="0.2">
      <c r="A2004" s="21" t="s">
        <v>1190</v>
      </c>
      <c r="B2004" s="21" t="s">
        <v>9743</v>
      </c>
    </row>
    <row r="2005" spans="1:2" ht="12" customHeight="1" x14ac:dyDescent="0.2">
      <c r="A2005" s="21" t="s">
        <v>9744</v>
      </c>
      <c r="B2005" s="21" t="s">
        <v>9745</v>
      </c>
    </row>
    <row r="2006" spans="1:2" ht="12" customHeight="1" x14ac:dyDescent="0.2">
      <c r="A2006" s="21" t="s">
        <v>547</v>
      </c>
      <c r="B2006" s="21" t="s">
        <v>9746</v>
      </c>
    </row>
    <row r="2007" spans="1:2" ht="12" customHeight="1" x14ac:dyDescent="0.2">
      <c r="A2007" s="21" t="s">
        <v>7349</v>
      </c>
      <c r="B2007" s="21" t="s">
        <v>9747</v>
      </c>
    </row>
    <row r="2008" spans="1:2" ht="12" customHeight="1" x14ac:dyDescent="0.2">
      <c r="A2008" s="21" t="s">
        <v>79</v>
      </c>
      <c r="B2008" s="21" t="s">
        <v>9748</v>
      </c>
    </row>
    <row r="2009" spans="1:2" ht="12" customHeight="1" x14ac:dyDescent="0.2">
      <c r="A2009" s="21" t="s">
        <v>3001</v>
      </c>
      <c r="B2009" s="21" t="s">
        <v>9749</v>
      </c>
    </row>
    <row r="2010" spans="1:2" ht="12" customHeight="1" x14ac:dyDescent="0.2">
      <c r="A2010" s="21" t="s">
        <v>5909</v>
      </c>
      <c r="B2010" s="21" t="s">
        <v>9750</v>
      </c>
    </row>
    <row r="2011" spans="1:2" ht="12" customHeight="1" x14ac:dyDescent="0.2">
      <c r="A2011" s="21" t="s">
        <v>4410</v>
      </c>
      <c r="B2011" s="21" t="s">
        <v>9751</v>
      </c>
    </row>
    <row r="2012" spans="1:2" ht="12" customHeight="1" x14ac:dyDescent="0.2">
      <c r="A2012" s="21" t="s">
        <v>4341</v>
      </c>
      <c r="B2012" s="21" t="s">
        <v>9752</v>
      </c>
    </row>
    <row r="2013" spans="1:2" ht="12" customHeight="1" x14ac:dyDescent="0.2">
      <c r="A2013" s="21" t="s">
        <v>80</v>
      </c>
      <c r="B2013" s="21" t="s">
        <v>9753</v>
      </c>
    </row>
    <row r="2014" spans="1:2" ht="12" customHeight="1" x14ac:dyDescent="0.2">
      <c r="A2014" s="21" t="s">
        <v>7295</v>
      </c>
      <c r="B2014" s="21" t="s">
        <v>9754</v>
      </c>
    </row>
    <row r="2015" spans="1:2" ht="12" customHeight="1" x14ac:dyDescent="0.2">
      <c r="A2015" s="21" t="s">
        <v>7350</v>
      </c>
      <c r="B2015" s="21" t="s">
        <v>9755</v>
      </c>
    </row>
    <row r="2016" spans="1:2" ht="12" customHeight="1" x14ac:dyDescent="0.2">
      <c r="A2016" s="21" t="s">
        <v>3160</v>
      </c>
      <c r="B2016" s="21" t="s">
        <v>9756</v>
      </c>
    </row>
    <row r="2017" spans="1:2" ht="12" customHeight="1" x14ac:dyDescent="0.2">
      <c r="A2017" s="21" t="s">
        <v>4626</v>
      </c>
      <c r="B2017" s="21" t="s">
        <v>9757</v>
      </c>
    </row>
    <row r="2018" spans="1:2" ht="12" customHeight="1" x14ac:dyDescent="0.2">
      <c r="A2018" s="21" t="s">
        <v>6710</v>
      </c>
      <c r="B2018" s="21" t="s">
        <v>9758</v>
      </c>
    </row>
    <row r="2019" spans="1:2" ht="12" customHeight="1" x14ac:dyDescent="0.2">
      <c r="A2019" s="21" t="s">
        <v>2018</v>
      </c>
      <c r="B2019" s="21" t="s">
        <v>9759</v>
      </c>
    </row>
    <row r="2020" spans="1:2" ht="12" customHeight="1" x14ac:dyDescent="0.2">
      <c r="A2020" s="21" t="s">
        <v>6440</v>
      </c>
      <c r="B2020" s="21" t="s">
        <v>9760</v>
      </c>
    </row>
    <row r="2021" spans="1:2" ht="12" customHeight="1" x14ac:dyDescent="0.2">
      <c r="A2021" s="21" t="s">
        <v>5571</v>
      </c>
      <c r="B2021" s="21" t="s">
        <v>9761</v>
      </c>
    </row>
    <row r="2022" spans="1:2" ht="12" customHeight="1" x14ac:dyDescent="0.2">
      <c r="A2022" s="21" t="s">
        <v>3794</v>
      </c>
      <c r="B2022" s="21" t="s">
        <v>9762</v>
      </c>
    </row>
    <row r="2023" spans="1:2" ht="12" customHeight="1" x14ac:dyDescent="0.2">
      <c r="A2023" s="21" t="s">
        <v>1532</v>
      </c>
      <c r="B2023" s="21" t="s">
        <v>9763</v>
      </c>
    </row>
    <row r="2024" spans="1:2" ht="12" customHeight="1" x14ac:dyDescent="0.2">
      <c r="A2024" s="21" t="s">
        <v>81</v>
      </c>
      <c r="B2024" s="21" t="s">
        <v>9764</v>
      </c>
    </row>
    <row r="2025" spans="1:2" ht="12" customHeight="1" x14ac:dyDescent="0.2">
      <c r="A2025" s="21" t="s">
        <v>9765</v>
      </c>
      <c r="B2025" s="21" t="s">
        <v>9766</v>
      </c>
    </row>
    <row r="2026" spans="1:2" ht="12" customHeight="1" x14ac:dyDescent="0.2">
      <c r="A2026" s="21" t="s">
        <v>82</v>
      </c>
      <c r="B2026" s="21" t="s">
        <v>9767</v>
      </c>
    </row>
    <row r="2027" spans="1:2" ht="12" customHeight="1" x14ac:dyDescent="0.2">
      <c r="A2027" s="21" t="s">
        <v>3096</v>
      </c>
      <c r="B2027" s="21" t="s">
        <v>9768</v>
      </c>
    </row>
    <row r="2028" spans="1:2" ht="12" customHeight="1" x14ac:dyDescent="0.2">
      <c r="A2028" s="21" t="s">
        <v>1533</v>
      </c>
      <c r="B2028" s="21" t="s">
        <v>9769</v>
      </c>
    </row>
    <row r="2029" spans="1:2" ht="12" customHeight="1" x14ac:dyDescent="0.2">
      <c r="A2029" s="21" t="s">
        <v>83</v>
      </c>
      <c r="B2029" s="21" t="s">
        <v>9770</v>
      </c>
    </row>
    <row r="2030" spans="1:2" ht="12" customHeight="1" x14ac:dyDescent="0.2">
      <c r="A2030" s="21" t="s">
        <v>4269</v>
      </c>
      <c r="B2030" s="21" t="s">
        <v>9771</v>
      </c>
    </row>
    <row r="2031" spans="1:2" ht="12" customHeight="1" x14ac:dyDescent="0.2">
      <c r="A2031" s="21" t="s">
        <v>5390</v>
      </c>
      <c r="B2031" s="21" t="s">
        <v>9772</v>
      </c>
    </row>
    <row r="2032" spans="1:2" ht="12" customHeight="1" x14ac:dyDescent="0.2">
      <c r="A2032" s="21" t="s">
        <v>6179</v>
      </c>
      <c r="B2032" s="21" t="s">
        <v>9773</v>
      </c>
    </row>
    <row r="2033" spans="1:2" ht="12" customHeight="1" x14ac:dyDescent="0.2">
      <c r="A2033" s="21" t="s">
        <v>2380</v>
      </c>
      <c r="B2033" s="21" t="s">
        <v>9774</v>
      </c>
    </row>
    <row r="2034" spans="1:2" ht="12" customHeight="1" x14ac:dyDescent="0.2">
      <c r="A2034" s="21" t="s">
        <v>1792</v>
      </c>
      <c r="B2034" s="21" t="s">
        <v>9775</v>
      </c>
    </row>
    <row r="2035" spans="1:2" ht="12" customHeight="1" x14ac:dyDescent="0.2">
      <c r="A2035" s="21" t="s">
        <v>2215</v>
      </c>
      <c r="B2035" s="21" t="s">
        <v>9776</v>
      </c>
    </row>
    <row r="2036" spans="1:2" ht="12" customHeight="1" x14ac:dyDescent="0.2">
      <c r="A2036" s="21" t="s">
        <v>3245</v>
      </c>
      <c r="B2036" s="21" t="s">
        <v>9777</v>
      </c>
    </row>
    <row r="2037" spans="1:2" ht="12" customHeight="1" x14ac:dyDescent="0.2">
      <c r="A2037" s="21" t="s">
        <v>84</v>
      </c>
      <c r="B2037" s="21" t="s">
        <v>9778</v>
      </c>
    </row>
    <row r="2038" spans="1:2" ht="12" customHeight="1" x14ac:dyDescent="0.2">
      <c r="A2038" s="21" t="s">
        <v>3606</v>
      </c>
      <c r="B2038" s="21" t="s">
        <v>9779</v>
      </c>
    </row>
    <row r="2039" spans="1:2" ht="12" customHeight="1" x14ac:dyDescent="0.2">
      <c r="A2039" s="21" t="s">
        <v>3454</v>
      </c>
      <c r="B2039" s="21" t="s">
        <v>9780</v>
      </c>
    </row>
    <row r="2040" spans="1:2" ht="12" customHeight="1" x14ac:dyDescent="0.2">
      <c r="A2040" s="21" t="s">
        <v>4379</v>
      </c>
      <c r="B2040" s="21" t="s">
        <v>9781</v>
      </c>
    </row>
    <row r="2041" spans="1:2" ht="12" customHeight="1" x14ac:dyDescent="0.2">
      <c r="A2041" s="21" t="s">
        <v>1793</v>
      </c>
      <c r="B2041" s="21" t="s">
        <v>9782</v>
      </c>
    </row>
    <row r="2042" spans="1:2" ht="12" customHeight="1" x14ac:dyDescent="0.2">
      <c r="A2042" s="21" t="s">
        <v>3002</v>
      </c>
      <c r="B2042" s="21" t="s">
        <v>9783</v>
      </c>
    </row>
    <row r="2043" spans="1:2" ht="12" customHeight="1" x14ac:dyDescent="0.2">
      <c r="A2043" s="21" t="s">
        <v>1534</v>
      </c>
      <c r="B2043" s="21" t="s">
        <v>9784</v>
      </c>
    </row>
    <row r="2044" spans="1:2" ht="12" customHeight="1" x14ac:dyDescent="0.2">
      <c r="A2044" s="21" t="s">
        <v>548</v>
      </c>
      <c r="B2044" s="21" t="s">
        <v>9785</v>
      </c>
    </row>
    <row r="2045" spans="1:2" ht="12" customHeight="1" x14ac:dyDescent="0.2">
      <c r="A2045" s="21" t="s">
        <v>85</v>
      </c>
      <c r="B2045" s="21" t="s">
        <v>9786</v>
      </c>
    </row>
    <row r="2046" spans="1:2" ht="12" customHeight="1" x14ac:dyDescent="0.2">
      <c r="A2046" s="21" t="s">
        <v>6998</v>
      </c>
      <c r="B2046" s="21" t="s">
        <v>9787</v>
      </c>
    </row>
    <row r="2047" spans="1:2" ht="12" customHeight="1" x14ac:dyDescent="0.2">
      <c r="A2047" s="21" t="s">
        <v>9788</v>
      </c>
      <c r="B2047" s="21" t="s">
        <v>9789</v>
      </c>
    </row>
    <row r="2048" spans="1:2" ht="12" customHeight="1" x14ac:dyDescent="0.2">
      <c r="A2048" s="21" t="s">
        <v>3455</v>
      </c>
      <c r="B2048" s="21" t="s">
        <v>9790</v>
      </c>
    </row>
    <row r="2049" spans="1:2" ht="12" customHeight="1" x14ac:dyDescent="0.2">
      <c r="A2049" s="21" t="s">
        <v>3662</v>
      </c>
      <c r="B2049" s="21" t="s">
        <v>9791</v>
      </c>
    </row>
    <row r="2050" spans="1:2" ht="12" customHeight="1" x14ac:dyDescent="0.2">
      <c r="A2050" s="21" t="s">
        <v>766</v>
      </c>
      <c r="B2050" s="21" t="s">
        <v>9792</v>
      </c>
    </row>
    <row r="2051" spans="1:2" ht="12" customHeight="1" x14ac:dyDescent="0.2">
      <c r="A2051" s="21" t="s">
        <v>5910</v>
      </c>
      <c r="B2051" s="21" t="s">
        <v>9793</v>
      </c>
    </row>
    <row r="2052" spans="1:2" ht="12" customHeight="1" x14ac:dyDescent="0.2">
      <c r="A2052" s="21" t="s">
        <v>3663</v>
      </c>
      <c r="B2052" s="21" t="s">
        <v>9794</v>
      </c>
    </row>
    <row r="2053" spans="1:2" ht="12" customHeight="1" x14ac:dyDescent="0.2">
      <c r="A2053" s="21" t="s">
        <v>4411</v>
      </c>
      <c r="B2053" s="21" t="s">
        <v>9795</v>
      </c>
    </row>
    <row r="2054" spans="1:2" ht="12" customHeight="1" x14ac:dyDescent="0.2">
      <c r="A2054" s="21" t="s">
        <v>4412</v>
      </c>
      <c r="B2054" s="21" t="s">
        <v>9796</v>
      </c>
    </row>
    <row r="2055" spans="1:2" ht="12" customHeight="1" x14ac:dyDescent="0.2">
      <c r="A2055" s="21" t="s">
        <v>4380</v>
      </c>
      <c r="B2055" s="21" t="s">
        <v>9797</v>
      </c>
    </row>
    <row r="2056" spans="1:2" ht="12" customHeight="1" x14ac:dyDescent="0.2">
      <c r="A2056" s="21" t="s">
        <v>86</v>
      </c>
      <c r="B2056" s="21" t="s">
        <v>9798</v>
      </c>
    </row>
    <row r="2057" spans="1:2" ht="12" customHeight="1" x14ac:dyDescent="0.2">
      <c r="A2057" s="21" t="s">
        <v>5039</v>
      </c>
      <c r="B2057" s="21" t="s">
        <v>9799</v>
      </c>
    </row>
    <row r="2058" spans="1:2" ht="12" customHeight="1" x14ac:dyDescent="0.2">
      <c r="A2058" s="21" t="s">
        <v>7167</v>
      </c>
      <c r="B2058" s="21" t="s">
        <v>9800</v>
      </c>
    </row>
    <row r="2059" spans="1:2" ht="12" customHeight="1" x14ac:dyDescent="0.2">
      <c r="A2059" s="21" t="s">
        <v>3097</v>
      </c>
      <c r="B2059" s="21" t="s">
        <v>9801</v>
      </c>
    </row>
    <row r="2060" spans="1:2" ht="12" customHeight="1" x14ac:dyDescent="0.2">
      <c r="A2060" s="21" t="s">
        <v>3795</v>
      </c>
      <c r="B2060" s="21" t="s">
        <v>9802</v>
      </c>
    </row>
    <row r="2061" spans="1:2" ht="12" customHeight="1" x14ac:dyDescent="0.2">
      <c r="A2061" s="21" t="s">
        <v>6711</v>
      </c>
      <c r="B2061" s="21" t="s">
        <v>9803</v>
      </c>
    </row>
    <row r="2062" spans="1:2" ht="12" customHeight="1" x14ac:dyDescent="0.2">
      <c r="A2062" s="21" t="s">
        <v>5817</v>
      </c>
      <c r="B2062" s="21" t="s">
        <v>9804</v>
      </c>
    </row>
    <row r="2063" spans="1:2" ht="12" customHeight="1" x14ac:dyDescent="0.2">
      <c r="A2063" s="21" t="s">
        <v>6042</v>
      </c>
      <c r="B2063" s="21" t="s">
        <v>9805</v>
      </c>
    </row>
    <row r="2064" spans="1:2" ht="12" customHeight="1" x14ac:dyDescent="0.2">
      <c r="A2064" s="21" t="s">
        <v>4951</v>
      </c>
      <c r="B2064" s="21" t="s">
        <v>9806</v>
      </c>
    </row>
    <row r="2065" spans="1:2" ht="12" customHeight="1" x14ac:dyDescent="0.2">
      <c r="A2065" s="21" t="s">
        <v>2381</v>
      </c>
      <c r="B2065" s="21" t="s">
        <v>9807</v>
      </c>
    </row>
    <row r="2066" spans="1:2" ht="12" customHeight="1" x14ac:dyDescent="0.2">
      <c r="A2066" s="21" t="s">
        <v>87</v>
      </c>
      <c r="B2066" s="21" t="s">
        <v>9808</v>
      </c>
    </row>
    <row r="2067" spans="1:2" ht="12" customHeight="1" x14ac:dyDescent="0.2">
      <c r="A2067" s="21" t="s">
        <v>336</v>
      </c>
      <c r="B2067" s="21" t="s">
        <v>9809</v>
      </c>
    </row>
    <row r="2068" spans="1:2" ht="12" customHeight="1" x14ac:dyDescent="0.2">
      <c r="A2068" s="21" t="s">
        <v>549</v>
      </c>
      <c r="B2068" s="21" t="s">
        <v>9810</v>
      </c>
    </row>
    <row r="2069" spans="1:2" ht="12" customHeight="1" x14ac:dyDescent="0.2">
      <c r="A2069" s="21" t="s">
        <v>2216</v>
      </c>
      <c r="B2069" s="21" t="s">
        <v>9811</v>
      </c>
    </row>
    <row r="2070" spans="1:2" ht="12" customHeight="1" x14ac:dyDescent="0.2">
      <c r="A2070" s="21" t="s">
        <v>2019</v>
      </c>
      <c r="B2070" s="21" t="s">
        <v>9812</v>
      </c>
    </row>
    <row r="2071" spans="1:2" ht="12" customHeight="1" x14ac:dyDescent="0.2">
      <c r="A2071" s="21" t="s">
        <v>2217</v>
      </c>
      <c r="B2071" s="21" t="s">
        <v>9813</v>
      </c>
    </row>
    <row r="2072" spans="1:2" ht="12" customHeight="1" x14ac:dyDescent="0.2">
      <c r="A2072" s="21" t="s">
        <v>3161</v>
      </c>
      <c r="B2072" s="21" t="s">
        <v>9814</v>
      </c>
    </row>
    <row r="2073" spans="1:2" ht="12" customHeight="1" x14ac:dyDescent="0.2">
      <c r="A2073" s="21" t="s">
        <v>2020</v>
      </c>
      <c r="B2073" s="21" t="s">
        <v>9815</v>
      </c>
    </row>
    <row r="2074" spans="1:2" ht="12" customHeight="1" x14ac:dyDescent="0.2">
      <c r="A2074" s="21" t="s">
        <v>6799</v>
      </c>
      <c r="B2074" s="21" t="s">
        <v>9816</v>
      </c>
    </row>
    <row r="2075" spans="1:2" ht="12" customHeight="1" x14ac:dyDescent="0.2">
      <c r="A2075" s="21" t="s">
        <v>6999</v>
      </c>
      <c r="B2075" s="21" t="s">
        <v>9817</v>
      </c>
    </row>
    <row r="2076" spans="1:2" ht="12" customHeight="1" x14ac:dyDescent="0.2">
      <c r="A2076" s="21" t="s">
        <v>5818</v>
      </c>
      <c r="B2076" s="21" t="s">
        <v>9818</v>
      </c>
    </row>
    <row r="2077" spans="1:2" ht="12" customHeight="1" x14ac:dyDescent="0.2">
      <c r="A2077" s="21" t="s">
        <v>3607</v>
      </c>
      <c r="B2077" s="21" t="s">
        <v>9819</v>
      </c>
    </row>
    <row r="2078" spans="1:2" ht="12" customHeight="1" x14ac:dyDescent="0.2">
      <c r="A2078" s="21" t="s">
        <v>2757</v>
      </c>
      <c r="B2078" s="21" t="s">
        <v>9820</v>
      </c>
    </row>
    <row r="2079" spans="1:2" ht="12" customHeight="1" x14ac:dyDescent="0.2">
      <c r="A2079" s="21" t="s">
        <v>767</v>
      </c>
      <c r="B2079" s="21" t="s">
        <v>9821</v>
      </c>
    </row>
    <row r="2080" spans="1:2" ht="12" customHeight="1" x14ac:dyDescent="0.2">
      <c r="A2080" s="21" t="s">
        <v>4952</v>
      </c>
      <c r="B2080" s="21" t="s">
        <v>9822</v>
      </c>
    </row>
    <row r="2081" spans="1:2" ht="12" customHeight="1" x14ac:dyDescent="0.2">
      <c r="A2081" s="21" t="s">
        <v>9823</v>
      </c>
      <c r="B2081" s="21" t="s">
        <v>9824</v>
      </c>
    </row>
    <row r="2082" spans="1:2" ht="12" customHeight="1" x14ac:dyDescent="0.2">
      <c r="A2082" s="21" t="s">
        <v>4671</v>
      </c>
      <c r="B2082" s="21" t="s">
        <v>9825</v>
      </c>
    </row>
    <row r="2083" spans="1:2" ht="12" customHeight="1" x14ac:dyDescent="0.2">
      <c r="A2083" s="21" t="s">
        <v>4443</v>
      </c>
      <c r="B2083" s="21" t="s">
        <v>9826</v>
      </c>
    </row>
    <row r="2084" spans="1:2" ht="12" customHeight="1" x14ac:dyDescent="0.2">
      <c r="A2084" s="21" t="s">
        <v>1629</v>
      </c>
      <c r="B2084" s="21" t="s">
        <v>9827</v>
      </c>
    </row>
    <row r="2085" spans="1:2" ht="12" customHeight="1" x14ac:dyDescent="0.2">
      <c r="A2085" s="21" t="s">
        <v>7000</v>
      </c>
      <c r="B2085" s="21" t="s">
        <v>9828</v>
      </c>
    </row>
    <row r="2086" spans="1:2" ht="12" customHeight="1" x14ac:dyDescent="0.2">
      <c r="A2086" s="21" t="s">
        <v>1535</v>
      </c>
      <c r="B2086" s="21" t="s">
        <v>9829</v>
      </c>
    </row>
    <row r="2087" spans="1:2" ht="12" customHeight="1" x14ac:dyDescent="0.2">
      <c r="A2087" s="21" t="s">
        <v>6800</v>
      </c>
      <c r="B2087" s="21" t="s">
        <v>9830</v>
      </c>
    </row>
    <row r="2088" spans="1:2" ht="12" customHeight="1" x14ac:dyDescent="0.2">
      <c r="A2088" s="21" t="s">
        <v>88</v>
      </c>
      <c r="B2088" s="21" t="s">
        <v>9831</v>
      </c>
    </row>
    <row r="2089" spans="1:2" ht="12" customHeight="1" x14ac:dyDescent="0.2">
      <c r="A2089" s="21" t="s">
        <v>2758</v>
      </c>
      <c r="B2089" s="21" t="s">
        <v>9832</v>
      </c>
    </row>
    <row r="2090" spans="1:2" ht="12" customHeight="1" x14ac:dyDescent="0.2">
      <c r="A2090" s="21" t="s">
        <v>3246</v>
      </c>
      <c r="B2090" s="21" t="s">
        <v>9833</v>
      </c>
    </row>
    <row r="2091" spans="1:2" ht="12" customHeight="1" x14ac:dyDescent="0.2">
      <c r="A2091" s="21" t="s">
        <v>3309</v>
      </c>
      <c r="B2091" s="21" t="s">
        <v>9834</v>
      </c>
    </row>
    <row r="2092" spans="1:2" ht="12" customHeight="1" x14ac:dyDescent="0.2">
      <c r="A2092" s="21" t="s">
        <v>89</v>
      </c>
      <c r="B2092" s="21" t="s">
        <v>9835</v>
      </c>
    </row>
    <row r="2093" spans="1:2" ht="12" customHeight="1" x14ac:dyDescent="0.2">
      <c r="A2093" s="21" t="s">
        <v>5638</v>
      </c>
      <c r="B2093" s="21" t="s">
        <v>9836</v>
      </c>
    </row>
    <row r="2094" spans="1:2" ht="12" customHeight="1" x14ac:dyDescent="0.2">
      <c r="A2094" s="21" t="s">
        <v>3664</v>
      </c>
      <c r="B2094" s="21" t="s">
        <v>9837</v>
      </c>
    </row>
    <row r="2095" spans="1:2" ht="12" customHeight="1" x14ac:dyDescent="0.2">
      <c r="A2095" s="21" t="s">
        <v>5736</v>
      </c>
      <c r="B2095" s="21" t="s">
        <v>9838</v>
      </c>
    </row>
    <row r="2096" spans="1:2" ht="12" customHeight="1" x14ac:dyDescent="0.2">
      <c r="A2096" s="21" t="s">
        <v>90</v>
      </c>
      <c r="B2096" s="21" t="s">
        <v>9839</v>
      </c>
    </row>
    <row r="2097" spans="1:2" ht="12" customHeight="1" x14ac:dyDescent="0.2">
      <c r="A2097" s="21" t="s">
        <v>6517</v>
      </c>
      <c r="B2097" s="21" t="s">
        <v>9840</v>
      </c>
    </row>
    <row r="2098" spans="1:2" ht="12" customHeight="1" x14ac:dyDescent="0.2">
      <c r="A2098" s="21" t="s">
        <v>1412</v>
      </c>
      <c r="B2098" s="21" t="s">
        <v>9841</v>
      </c>
    </row>
    <row r="2099" spans="1:2" ht="12" customHeight="1" x14ac:dyDescent="0.2">
      <c r="A2099" s="21" t="s">
        <v>9842</v>
      </c>
      <c r="B2099" s="21" t="s">
        <v>9843</v>
      </c>
    </row>
    <row r="2100" spans="1:2" ht="12" customHeight="1" x14ac:dyDescent="0.2">
      <c r="A2100" s="21" t="s">
        <v>9844</v>
      </c>
      <c r="B2100" s="21" t="s">
        <v>9845</v>
      </c>
    </row>
    <row r="2101" spans="1:2" ht="12" customHeight="1" x14ac:dyDescent="0.2">
      <c r="A2101" s="21" t="s">
        <v>2759</v>
      </c>
      <c r="B2101" s="21" t="s">
        <v>9846</v>
      </c>
    </row>
    <row r="2102" spans="1:2" ht="12" customHeight="1" x14ac:dyDescent="0.2">
      <c r="A2102" s="21" t="s">
        <v>1794</v>
      </c>
      <c r="B2102" s="21" t="s">
        <v>9847</v>
      </c>
    </row>
    <row r="2103" spans="1:2" ht="12" customHeight="1" x14ac:dyDescent="0.2">
      <c r="A2103" s="21" t="s">
        <v>3735</v>
      </c>
      <c r="B2103" s="21" t="s">
        <v>9848</v>
      </c>
    </row>
    <row r="2104" spans="1:2" ht="12" customHeight="1" x14ac:dyDescent="0.2">
      <c r="A2104" s="21" t="s">
        <v>1795</v>
      </c>
      <c r="B2104" s="21" t="s">
        <v>9849</v>
      </c>
    </row>
    <row r="2105" spans="1:2" ht="12" customHeight="1" x14ac:dyDescent="0.2">
      <c r="A2105" s="21" t="s">
        <v>1281</v>
      </c>
      <c r="B2105" s="21" t="s">
        <v>9850</v>
      </c>
    </row>
    <row r="2106" spans="1:2" ht="12" customHeight="1" x14ac:dyDescent="0.2">
      <c r="A2106" s="21" t="s">
        <v>1630</v>
      </c>
      <c r="B2106" s="21" t="s">
        <v>9851</v>
      </c>
    </row>
    <row r="2107" spans="1:2" ht="12" customHeight="1" x14ac:dyDescent="0.2">
      <c r="A2107" s="21" t="s">
        <v>3162</v>
      </c>
      <c r="B2107" s="21" t="s">
        <v>9852</v>
      </c>
    </row>
    <row r="2108" spans="1:2" ht="12" customHeight="1" x14ac:dyDescent="0.2">
      <c r="A2108" s="21" t="s">
        <v>550</v>
      </c>
      <c r="B2108" s="21" t="s">
        <v>9853</v>
      </c>
    </row>
    <row r="2109" spans="1:2" ht="12" customHeight="1" x14ac:dyDescent="0.2">
      <c r="A2109" s="21" t="s">
        <v>768</v>
      </c>
      <c r="B2109" s="21" t="s">
        <v>9854</v>
      </c>
    </row>
    <row r="2110" spans="1:2" ht="12" customHeight="1" x14ac:dyDescent="0.2">
      <c r="A2110" s="21" t="s">
        <v>5047</v>
      </c>
      <c r="B2110" s="21" t="s">
        <v>9855</v>
      </c>
    </row>
    <row r="2111" spans="1:2" ht="12" customHeight="1" x14ac:dyDescent="0.2">
      <c r="A2111" s="21" t="s">
        <v>6294</v>
      </c>
      <c r="B2111" s="21" t="s">
        <v>9856</v>
      </c>
    </row>
    <row r="2112" spans="1:2" ht="12" customHeight="1" x14ac:dyDescent="0.2">
      <c r="A2112" s="21" t="s">
        <v>4482</v>
      </c>
      <c r="B2112" s="21" t="s">
        <v>9857</v>
      </c>
    </row>
    <row r="2113" spans="1:2" ht="12" customHeight="1" x14ac:dyDescent="0.2">
      <c r="A2113" s="21" t="s">
        <v>4483</v>
      </c>
      <c r="B2113" s="21" t="s">
        <v>9858</v>
      </c>
    </row>
    <row r="2114" spans="1:2" ht="12" customHeight="1" x14ac:dyDescent="0.2">
      <c r="A2114" s="21" t="s">
        <v>4484</v>
      </c>
      <c r="B2114" s="21" t="s">
        <v>9859</v>
      </c>
    </row>
    <row r="2115" spans="1:2" ht="12" customHeight="1" x14ac:dyDescent="0.2">
      <c r="A2115" s="21" t="s">
        <v>5334</v>
      </c>
      <c r="B2115" s="21" t="s">
        <v>9860</v>
      </c>
    </row>
    <row r="2116" spans="1:2" ht="12" customHeight="1" x14ac:dyDescent="0.2">
      <c r="A2116" s="21" t="s">
        <v>3310</v>
      </c>
      <c r="B2116" s="21" t="s">
        <v>9861</v>
      </c>
    </row>
    <row r="2117" spans="1:2" ht="12" customHeight="1" x14ac:dyDescent="0.2">
      <c r="A2117" s="21" t="s">
        <v>4864</v>
      </c>
      <c r="B2117" s="21" t="s">
        <v>9862</v>
      </c>
    </row>
    <row r="2118" spans="1:2" ht="12" customHeight="1" x14ac:dyDescent="0.2">
      <c r="A2118" s="21" t="s">
        <v>6801</v>
      </c>
      <c r="B2118" s="21" t="s">
        <v>9863</v>
      </c>
    </row>
    <row r="2119" spans="1:2" ht="12" customHeight="1" x14ac:dyDescent="0.2">
      <c r="A2119" s="21" t="s">
        <v>4865</v>
      </c>
      <c r="B2119" s="21" t="s">
        <v>9864</v>
      </c>
    </row>
    <row r="2120" spans="1:2" ht="12" customHeight="1" x14ac:dyDescent="0.2">
      <c r="A2120" s="21" t="s">
        <v>1282</v>
      </c>
      <c r="B2120" s="21" t="s">
        <v>9865</v>
      </c>
    </row>
    <row r="2121" spans="1:2" ht="12" customHeight="1" x14ac:dyDescent="0.2">
      <c r="A2121" s="21" t="s">
        <v>2545</v>
      </c>
      <c r="B2121" s="21" t="s">
        <v>9866</v>
      </c>
    </row>
    <row r="2122" spans="1:2" ht="12" customHeight="1" x14ac:dyDescent="0.2">
      <c r="A2122" s="21" t="s">
        <v>3665</v>
      </c>
      <c r="B2122" s="21" t="s">
        <v>9867</v>
      </c>
    </row>
    <row r="2123" spans="1:2" ht="12" customHeight="1" x14ac:dyDescent="0.2">
      <c r="A2123" s="21" t="s">
        <v>2760</v>
      </c>
      <c r="B2123" s="21" t="s">
        <v>9868</v>
      </c>
    </row>
    <row r="2124" spans="1:2" ht="12" customHeight="1" x14ac:dyDescent="0.2">
      <c r="A2124" s="21" t="s">
        <v>337</v>
      </c>
      <c r="B2124" s="21" t="s">
        <v>9869</v>
      </c>
    </row>
    <row r="2125" spans="1:2" ht="12" customHeight="1" x14ac:dyDescent="0.2">
      <c r="A2125" s="21" t="s">
        <v>3456</v>
      </c>
      <c r="B2125" s="21" t="s">
        <v>9870</v>
      </c>
    </row>
    <row r="2126" spans="1:2" ht="12" customHeight="1" x14ac:dyDescent="0.2">
      <c r="A2126" s="21" t="s">
        <v>1796</v>
      </c>
      <c r="B2126" s="21" t="s">
        <v>9871</v>
      </c>
    </row>
    <row r="2127" spans="1:2" ht="12" customHeight="1" x14ac:dyDescent="0.2">
      <c r="A2127" s="21" t="s">
        <v>2021</v>
      </c>
      <c r="B2127" s="21" t="s">
        <v>9872</v>
      </c>
    </row>
    <row r="2128" spans="1:2" ht="12" customHeight="1" x14ac:dyDescent="0.2">
      <c r="A2128" s="21" t="s">
        <v>6583</v>
      </c>
      <c r="B2128" s="21" t="s">
        <v>9873</v>
      </c>
    </row>
    <row r="2129" spans="1:2" ht="12" customHeight="1" x14ac:dyDescent="0.2">
      <c r="A2129" s="21" t="s">
        <v>4809</v>
      </c>
      <c r="B2129" s="21" t="s">
        <v>9874</v>
      </c>
    </row>
    <row r="2130" spans="1:2" ht="12" customHeight="1" x14ac:dyDescent="0.2">
      <c r="A2130" s="21" t="s">
        <v>5201</v>
      </c>
      <c r="B2130" s="21" t="s">
        <v>9875</v>
      </c>
    </row>
    <row r="2131" spans="1:2" ht="12" customHeight="1" x14ac:dyDescent="0.2">
      <c r="A2131" s="21" t="s">
        <v>5491</v>
      </c>
      <c r="B2131" s="21" t="s">
        <v>9876</v>
      </c>
    </row>
    <row r="2132" spans="1:2" ht="12" customHeight="1" x14ac:dyDescent="0.2">
      <c r="A2132" s="21" t="s">
        <v>5391</v>
      </c>
      <c r="B2132" s="21" t="s">
        <v>9877</v>
      </c>
    </row>
    <row r="2133" spans="1:2" ht="12" customHeight="1" x14ac:dyDescent="0.2">
      <c r="A2133" s="21" t="s">
        <v>5572</v>
      </c>
      <c r="B2133" s="21" t="s">
        <v>9878</v>
      </c>
    </row>
    <row r="2134" spans="1:2" ht="12" customHeight="1" x14ac:dyDescent="0.2">
      <c r="A2134" s="21" t="s">
        <v>4672</v>
      </c>
      <c r="B2134" s="21" t="s">
        <v>9879</v>
      </c>
    </row>
    <row r="2135" spans="1:2" ht="12" customHeight="1" x14ac:dyDescent="0.2">
      <c r="A2135" s="21" t="s">
        <v>5335</v>
      </c>
      <c r="B2135" s="21" t="s">
        <v>9880</v>
      </c>
    </row>
    <row r="2136" spans="1:2" ht="12" customHeight="1" x14ac:dyDescent="0.2">
      <c r="A2136" s="21" t="s">
        <v>4953</v>
      </c>
      <c r="B2136" s="21" t="s">
        <v>9881</v>
      </c>
    </row>
    <row r="2137" spans="1:2" ht="12" customHeight="1" x14ac:dyDescent="0.2">
      <c r="A2137" s="21" t="s">
        <v>5202</v>
      </c>
      <c r="B2137" s="21" t="s">
        <v>9882</v>
      </c>
    </row>
    <row r="2138" spans="1:2" ht="12" customHeight="1" x14ac:dyDescent="0.2">
      <c r="A2138" s="21" t="s">
        <v>5336</v>
      </c>
      <c r="B2138" s="21" t="s">
        <v>9883</v>
      </c>
    </row>
    <row r="2139" spans="1:2" ht="12" customHeight="1" x14ac:dyDescent="0.2">
      <c r="A2139" s="21" t="s">
        <v>4810</v>
      </c>
      <c r="B2139" s="21" t="s">
        <v>9884</v>
      </c>
    </row>
    <row r="2140" spans="1:2" ht="12" customHeight="1" x14ac:dyDescent="0.2">
      <c r="A2140" s="21" t="s">
        <v>5292</v>
      </c>
      <c r="B2140" s="21" t="s">
        <v>9885</v>
      </c>
    </row>
    <row r="2141" spans="1:2" ht="12" customHeight="1" x14ac:dyDescent="0.2">
      <c r="A2141" s="21" t="s">
        <v>4153</v>
      </c>
      <c r="B2141" s="21" t="s">
        <v>9886</v>
      </c>
    </row>
    <row r="2142" spans="1:2" ht="12" customHeight="1" x14ac:dyDescent="0.2">
      <c r="A2142" s="21" t="s">
        <v>4381</v>
      </c>
      <c r="B2142" s="21" t="s">
        <v>9887</v>
      </c>
    </row>
    <row r="2143" spans="1:2" ht="12" customHeight="1" x14ac:dyDescent="0.2">
      <c r="A2143" s="21" t="s">
        <v>5392</v>
      </c>
      <c r="B2143" s="21" t="s">
        <v>9888</v>
      </c>
    </row>
    <row r="2144" spans="1:2" ht="12" customHeight="1" x14ac:dyDescent="0.2">
      <c r="A2144" s="21" t="s">
        <v>4444</v>
      </c>
      <c r="B2144" s="21" t="s">
        <v>9889</v>
      </c>
    </row>
    <row r="2145" spans="1:2" ht="12" customHeight="1" x14ac:dyDescent="0.2">
      <c r="A2145" s="21" t="s">
        <v>5203</v>
      </c>
      <c r="B2145" s="21" t="s">
        <v>9890</v>
      </c>
    </row>
    <row r="2146" spans="1:2" ht="12" customHeight="1" x14ac:dyDescent="0.2">
      <c r="A2146" s="21" t="s">
        <v>4954</v>
      </c>
      <c r="B2146" s="21" t="s">
        <v>9891</v>
      </c>
    </row>
    <row r="2147" spans="1:2" ht="12" customHeight="1" x14ac:dyDescent="0.2">
      <c r="A2147" s="21" t="s">
        <v>1536</v>
      </c>
      <c r="B2147" s="21" t="s">
        <v>9892</v>
      </c>
    </row>
    <row r="2148" spans="1:2" ht="12" customHeight="1" x14ac:dyDescent="0.2">
      <c r="A2148" s="21" t="s">
        <v>1413</v>
      </c>
      <c r="B2148" s="21" t="s">
        <v>9893</v>
      </c>
    </row>
    <row r="2149" spans="1:2" ht="12" customHeight="1" x14ac:dyDescent="0.2">
      <c r="A2149" s="21" t="s">
        <v>3608</v>
      </c>
      <c r="B2149" s="21" t="s">
        <v>9894</v>
      </c>
    </row>
    <row r="2150" spans="1:2" ht="12" customHeight="1" x14ac:dyDescent="0.2">
      <c r="A2150" s="21" t="s">
        <v>3609</v>
      </c>
      <c r="B2150" s="21" t="s">
        <v>9895</v>
      </c>
    </row>
    <row r="2151" spans="1:2" ht="12" customHeight="1" x14ac:dyDescent="0.2">
      <c r="A2151" s="21" t="s">
        <v>551</v>
      </c>
      <c r="B2151" s="21" t="s">
        <v>9896</v>
      </c>
    </row>
    <row r="2152" spans="1:2" ht="12" customHeight="1" x14ac:dyDescent="0.2">
      <c r="A2152" s="21" t="s">
        <v>91</v>
      </c>
      <c r="B2152" s="21" t="s">
        <v>9897</v>
      </c>
    </row>
    <row r="2153" spans="1:2" ht="12" customHeight="1" x14ac:dyDescent="0.2">
      <c r="A2153" s="21" t="s">
        <v>2761</v>
      </c>
      <c r="B2153" s="21" t="s">
        <v>9898</v>
      </c>
    </row>
    <row r="2154" spans="1:2" ht="12" customHeight="1" x14ac:dyDescent="0.2">
      <c r="A2154" s="21" t="s">
        <v>6584</v>
      </c>
      <c r="B2154" s="21" t="s">
        <v>9899</v>
      </c>
    </row>
    <row r="2155" spans="1:2" ht="12" customHeight="1" x14ac:dyDescent="0.2">
      <c r="A2155" s="21" t="s">
        <v>1283</v>
      </c>
      <c r="B2155" s="21" t="s">
        <v>9900</v>
      </c>
    </row>
    <row r="2156" spans="1:2" ht="12" customHeight="1" x14ac:dyDescent="0.2">
      <c r="A2156" s="21" t="s">
        <v>1797</v>
      </c>
      <c r="B2156" s="21" t="s">
        <v>9901</v>
      </c>
    </row>
    <row r="2157" spans="1:2" ht="12" customHeight="1" x14ac:dyDescent="0.2">
      <c r="A2157" s="21" t="s">
        <v>92</v>
      </c>
      <c r="B2157" s="21" t="s">
        <v>9902</v>
      </c>
    </row>
    <row r="2158" spans="1:2" ht="12" customHeight="1" x14ac:dyDescent="0.2">
      <c r="A2158" s="21" t="s">
        <v>93</v>
      </c>
      <c r="B2158" s="21" t="s">
        <v>9903</v>
      </c>
    </row>
    <row r="2159" spans="1:2" ht="12" customHeight="1" x14ac:dyDescent="0.2">
      <c r="A2159" s="21" t="s">
        <v>769</v>
      </c>
      <c r="B2159" s="21" t="s">
        <v>9904</v>
      </c>
    </row>
    <row r="2160" spans="1:2" ht="12" customHeight="1" x14ac:dyDescent="0.2">
      <c r="A2160" s="21" t="s">
        <v>2022</v>
      </c>
      <c r="B2160" s="21" t="s">
        <v>9905</v>
      </c>
    </row>
    <row r="2161" spans="1:2" ht="12" customHeight="1" x14ac:dyDescent="0.2">
      <c r="A2161" s="21" t="s">
        <v>770</v>
      </c>
      <c r="B2161" s="21" t="s">
        <v>9906</v>
      </c>
    </row>
    <row r="2162" spans="1:2" ht="12" customHeight="1" x14ac:dyDescent="0.2">
      <c r="A2162" s="21" t="s">
        <v>1284</v>
      </c>
      <c r="B2162" s="21" t="s">
        <v>9907</v>
      </c>
    </row>
    <row r="2163" spans="1:2" ht="12" customHeight="1" x14ac:dyDescent="0.2">
      <c r="A2163" s="21" t="s">
        <v>5204</v>
      </c>
      <c r="B2163" s="21" t="s">
        <v>9908</v>
      </c>
    </row>
    <row r="2164" spans="1:2" ht="12" customHeight="1" x14ac:dyDescent="0.2">
      <c r="A2164" s="21" t="s">
        <v>3311</v>
      </c>
      <c r="B2164" s="21" t="s">
        <v>9909</v>
      </c>
    </row>
    <row r="2165" spans="1:2" ht="12" customHeight="1" x14ac:dyDescent="0.2">
      <c r="A2165" s="21" t="s">
        <v>2218</v>
      </c>
      <c r="B2165" s="21" t="s">
        <v>9910</v>
      </c>
    </row>
    <row r="2166" spans="1:2" ht="12" customHeight="1" x14ac:dyDescent="0.2">
      <c r="A2166" s="21" t="s">
        <v>4113</v>
      </c>
      <c r="B2166" s="21" t="s">
        <v>9911</v>
      </c>
    </row>
    <row r="2167" spans="1:2" ht="12" customHeight="1" x14ac:dyDescent="0.2">
      <c r="A2167" s="21" t="s">
        <v>3163</v>
      </c>
      <c r="B2167" s="21" t="s">
        <v>9912</v>
      </c>
    </row>
    <row r="2168" spans="1:2" ht="12" customHeight="1" x14ac:dyDescent="0.2">
      <c r="A2168" s="21" t="s">
        <v>2623</v>
      </c>
      <c r="B2168" s="21" t="s">
        <v>9913</v>
      </c>
    </row>
    <row r="2169" spans="1:2" ht="12" customHeight="1" x14ac:dyDescent="0.2">
      <c r="A2169" s="21" t="s">
        <v>3457</v>
      </c>
      <c r="B2169" s="21" t="s">
        <v>9914</v>
      </c>
    </row>
    <row r="2170" spans="1:2" ht="12" customHeight="1" x14ac:dyDescent="0.2">
      <c r="A2170" s="21" t="s">
        <v>7351</v>
      </c>
      <c r="B2170" s="21" t="s">
        <v>9915</v>
      </c>
    </row>
    <row r="2171" spans="1:2" ht="12" customHeight="1" x14ac:dyDescent="0.2">
      <c r="A2171" s="21" t="s">
        <v>1044</v>
      </c>
      <c r="B2171" s="21" t="s">
        <v>9916</v>
      </c>
    </row>
    <row r="2172" spans="1:2" ht="12" customHeight="1" x14ac:dyDescent="0.2">
      <c r="A2172" s="21" t="s">
        <v>2686</v>
      </c>
      <c r="B2172" s="21" t="s">
        <v>9917</v>
      </c>
    </row>
    <row r="2173" spans="1:2" ht="12" customHeight="1" x14ac:dyDescent="0.2">
      <c r="A2173" s="21" t="s">
        <v>1191</v>
      </c>
      <c r="B2173" s="21" t="s">
        <v>9918</v>
      </c>
    </row>
    <row r="2174" spans="1:2" ht="12" customHeight="1" x14ac:dyDescent="0.2">
      <c r="A2174" s="21" t="s">
        <v>3796</v>
      </c>
      <c r="B2174" s="21" t="s">
        <v>9919</v>
      </c>
    </row>
    <row r="2175" spans="1:2" ht="12" customHeight="1" x14ac:dyDescent="0.2">
      <c r="A2175" s="21" t="s">
        <v>3003</v>
      </c>
      <c r="B2175" s="21" t="s">
        <v>9920</v>
      </c>
    </row>
    <row r="2176" spans="1:2" ht="12" customHeight="1" x14ac:dyDescent="0.2">
      <c r="A2176" s="21" t="s">
        <v>3797</v>
      </c>
      <c r="B2176" s="21" t="s">
        <v>9921</v>
      </c>
    </row>
    <row r="2177" spans="1:2" ht="12" customHeight="1" x14ac:dyDescent="0.2">
      <c r="A2177" s="21" t="s">
        <v>425</v>
      </c>
      <c r="B2177" s="21" t="s">
        <v>9922</v>
      </c>
    </row>
    <row r="2178" spans="1:2" ht="12" customHeight="1" x14ac:dyDescent="0.2">
      <c r="A2178" s="21" t="s">
        <v>9923</v>
      </c>
      <c r="B2178" s="21" t="s">
        <v>9924</v>
      </c>
    </row>
    <row r="2179" spans="1:2" ht="12" customHeight="1" x14ac:dyDescent="0.2">
      <c r="A2179" s="21" t="s">
        <v>1798</v>
      </c>
      <c r="B2179" s="21" t="s">
        <v>9925</v>
      </c>
    </row>
    <row r="2180" spans="1:2" ht="12" customHeight="1" x14ac:dyDescent="0.2">
      <c r="A2180" s="21" t="s">
        <v>5102</v>
      </c>
      <c r="B2180" s="21" t="s">
        <v>9926</v>
      </c>
    </row>
    <row r="2181" spans="1:2" ht="12" customHeight="1" x14ac:dyDescent="0.2">
      <c r="A2181" s="21" t="s">
        <v>3891</v>
      </c>
      <c r="B2181" s="21" t="s">
        <v>9927</v>
      </c>
    </row>
    <row r="2182" spans="1:2" ht="12" customHeight="1" x14ac:dyDescent="0.2">
      <c r="A2182" s="21" t="s">
        <v>2546</v>
      </c>
      <c r="B2182" s="21" t="s">
        <v>9928</v>
      </c>
    </row>
    <row r="2183" spans="1:2" ht="12" customHeight="1" x14ac:dyDescent="0.2">
      <c r="A2183" s="21" t="s">
        <v>4866</v>
      </c>
      <c r="B2183" s="21" t="s">
        <v>9929</v>
      </c>
    </row>
    <row r="2184" spans="1:2" ht="12" customHeight="1" x14ac:dyDescent="0.2">
      <c r="A2184" s="21" t="s">
        <v>5205</v>
      </c>
      <c r="B2184" s="21" t="s">
        <v>9930</v>
      </c>
    </row>
    <row r="2185" spans="1:2" ht="12" customHeight="1" x14ac:dyDescent="0.2">
      <c r="A2185" s="21" t="s">
        <v>4485</v>
      </c>
      <c r="B2185" s="21" t="s">
        <v>9931</v>
      </c>
    </row>
    <row r="2186" spans="1:2" ht="12" customHeight="1" x14ac:dyDescent="0.2">
      <c r="A2186" s="21" t="s">
        <v>2547</v>
      </c>
      <c r="B2186" s="21" t="s">
        <v>9932</v>
      </c>
    </row>
    <row r="2187" spans="1:2" ht="12" customHeight="1" x14ac:dyDescent="0.2">
      <c r="A2187" s="21" t="s">
        <v>5492</v>
      </c>
      <c r="B2187" s="21" t="s">
        <v>9933</v>
      </c>
    </row>
    <row r="2188" spans="1:2" ht="12" customHeight="1" x14ac:dyDescent="0.2">
      <c r="A2188" s="21" t="s">
        <v>4867</v>
      </c>
      <c r="B2188" s="21" t="s">
        <v>9934</v>
      </c>
    </row>
    <row r="2189" spans="1:2" ht="12" customHeight="1" x14ac:dyDescent="0.2">
      <c r="A2189" s="21" t="s">
        <v>4413</v>
      </c>
      <c r="B2189" s="21" t="s">
        <v>9935</v>
      </c>
    </row>
    <row r="2190" spans="1:2" ht="12" customHeight="1" x14ac:dyDescent="0.2">
      <c r="A2190" s="21" t="s">
        <v>5104</v>
      </c>
      <c r="B2190" s="21" t="s">
        <v>9936</v>
      </c>
    </row>
    <row r="2191" spans="1:2" ht="12" customHeight="1" x14ac:dyDescent="0.2">
      <c r="A2191" s="21" t="s">
        <v>5737</v>
      </c>
      <c r="B2191" s="21" t="s">
        <v>9937</v>
      </c>
    </row>
    <row r="2192" spans="1:2" ht="12" customHeight="1" x14ac:dyDescent="0.2">
      <c r="A2192" s="21" t="s">
        <v>3098</v>
      </c>
      <c r="B2192" s="21" t="s">
        <v>9938</v>
      </c>
    </row>
    <row r="2193" spans="1:2" ht="12" customHeight="1" x14ac:dyDescent="0.2">
      <c r="A2193" s="21" t="s">
        <v>3164</v>
      </c>
      <c r="B2193" s="21" t="s">
        <v>9939</v>
      </c>
    </row>
    <row r="2194" spans="1:2" ht="12" customHeight="1" x14ac:dyDescent="0.2">
      <c r="A2194" s="21" t="s">
        <v>2023</v>
      </c>
      <c r="B2194" s="21" t="s">
        <v>9940</v>
      </c>
    </row>
    <row r="2195" spans="1:2" ht="12" customHeight="1" x14ac:dyDescent="0.2">
      <c r="A2195" s="21" t="s">
        <v>3931</v>
      </c>
      <c r="B2195" s="21" t="s">
        <v>9941</v>
      </c>
    </row>
    <row r="2196" spans="1:2" ht="12" customHeight="1" x14ac:dyDescent="0.2">
      <c r="A2196" s="21" t="s">
        <v>5337</v>
      </c>
      <c r="B2196" s="21" t="s">
        <v>9942</v>
      </c>
    </row>
    <row r="2197" spans="1:2" ht="12" customHeight="1" x14ac:dyDescent="0.2">
      <c r="A2197" s="21" t="s">
        <v>5293</v>
      </c>
      <c r="B2197" s="21" t="s">
        <v>9943</v>
      </c>
    </row>
    <row r="2198" spans="1:2" ht="12" customHeight="1" x14ac:dyDescent="0.2">
      <c r="A2198" s="21" t="s">
        <v>5393</v>
      </c>
      <c r="B2198" s="21" t="s">
        <v>9944</v>
      </c>
    </row>
    <row r="2199" spans="1:2" ht="12" customHeight="1" x14ac:dyDescent="0.2">
      <c r="A2199" s="21" t="s">
        <v>5394</v>
      </c>
      <c r="B2199" s="21" t="s">
        <v>9945</v>
      </c>
    </row>
    <row r="2200" spans="1:2" ht="12" customHeight="1" x14ac:dyDescent="0.2">
      <c r="A2200" s="21" t="s">
        <v>4955</v>
      </c>
      <c r="B2200" s="21" t="s">
        <v>9946</v>
      </c>
    </row>
    <row r="2201" spans="1:2" ht="12" customHeight="1" x14ac:dyDescent="0.2">
      <c r="A2201" s="21" t="s">
        <v>4868</v>
      </c>
      <c r="B2201" s="21" t="s">
        <v>9947</v>
      </c>
    </row>
    <row r="2202" spans="1:2" ht="12" customHeight="1" x14ac:dyDescent="0.2">
      <c r="A2202" s="21" t="s">
        <v>94</v>
      </c>
      <c r="B2202" s="21" t="s">
        <v>9948</v>
      </c>
    </row>
    <row r="2203" spans="1:2" ht="12" customHeight="1" x14ac:dyDescent="0.2">
      <c r="A2203" s="21" t="s">
        <v>5206</v>
      </c>
      <c r="B2203" s="21" t="s">
        <v>9949</v>
      </c>
    </row>
    <row r="2204" spans="1:2" ht="12" customHeight="1" x14ac:dyDescent="0.2">
      <c r="A2204" s="21" t="s">
        <v>5103</v>
      </c>
      <c r="B2204" s="21" t="s">
        <v>9950</v>
      </c>
    </row>
    <row r="2205" spans="1:2" ht="12" customHeight="1" x14ac:dyDescent="0.2">
      <c r="A2205" s="21" t="s">
        <v>6329</v>
      </c>
      <c r="B2205" s="21" t="s">
        <v>9951</v>
      </c>
    </row>
    <row r="2206" spans="1:2" ht="12" customHeight="1" x14ac:dyDescent="0.2">
      <c r="A2206" s="21" t="s">
        <v>5207</v>
      </c>
      <c r="B2206" s="21" t="s">
        <v>9952</v>
      </c>
    </row>
    <row r="2207" spans="1:2" ht="12" customHeight="1" x14ac:dyDescent="0.2">
      <c r="A2207" s="21" t="s">
        <v>95</v>
      </c>
      <c r="B2207" s="21" t="s">
        <v>9953</v>
      </c>
    </row>
    <row r="2208" spans="1:2" ht="12" customHeight="1" x14ac:dyDescent="0.2">
      <c r="A2208" s="21" t="s">
        <v>96</v>
      </c>
      <c r="B2208" s="21" t="s">
        <v>9954</v>
      </c>
    </row>
    <row r="2209" spans="1:2" ht="12" customHeight="1" x14ac:dyDescent="0.2">
      <c r="A2209" s="21" t="s">
        <v>4319</v>
      </c>
      <c r="B2209" s="21" t="s">
        <v>9955</v>
      </c>
    </row>
    <row r="2210" spans="1:2" ht="12" customHeight="1" x14ac:dyDescent="0.2">
      <c r="A2210" s="21" t="s">
        <v>7001</v>
      </c>
      <c r="B2210" s="21" t="s">
        <v>9956</v>
      </c>
    </row>
    <row r="2211" spans="1:2" ht="12" customHeight="1" x14ac:dyDescent="0.2">
      <c r="A2211" s="21" t="s">
        <v>5493</v>
      </c>
      <c r="B2211" s="21" t="s">
        <v>9957</v>
      </c>
    </row>
    <row r="2212" spans="1:2" ht="12" customHeight="1" x14ac:dyDescent="0.2">
      <c r="A2212" s="21" t="s">
        <v>4869</v>
      </c>
      <c r="B2212" s="21" t="s">
        <v>9958</v>
      </c>
    </row>
    <row r="2213" spans="1:2" ht="12" customHeight="1" x14ac:dyDescent="0.2">
      <c r="A2213" s="21" t="s">
        <v>5573</v>
      </c>
      <c r="B2213" s="21" t="s">
        <v>9959</v>
      </c>
    </row>
    <row r="2214" spans="1:2" ht="12" customHeight="1" x14ac:dyDescent="0.2">
      <c r="A2214" s="21" t="s">
        <v>4612</v>
      </c>
      <c r="B2214" s="21" t="s">
        <v>9960</v>
      </c>
    </row>
    <row r="2215" spans="1:2" ht="12" customHeight="1" x14ac:dyDescent="0.2">
      <c r="A2215" s="21" t="s">
        <v>4725</v>
      </c>
      <c r="B2215" s="21" t="s">
        <v>9961</v>
      </c>
    </row>
    <row r="2216" spans="1:2" ht="12" customHeight="1" x14ac:dyDescent="0.2">
      <c r="A2216" s="21" t="s">
        <v>4870</v>
      </c>
      <c r="B2216" s="21" t="s">
        <v>9962</v>
      </c>
    </row>
    <row r="2217" spans="1:2" ht="12" customHeight="1" x14ac:dyDescent="0.2">
      <c r="A2217" s="21" t="s">
        <v>9963</v>
      </c>
      <c r="B2217" s="21" t="s">
        <v>9964</v>
      </c>
    </row>
    <row r="2218" spans="1:2" ht="12" customHeight="1" x14ac:dyDescent="0.2">
      <c r="A2218" s="21" t="s">
        <v>6043</v>
      </c>
      <c r="B2218" s="21" t="s">
        <v>9965</v>
      </c>
    </row>
    <row r="2219" spans="1:2" ht="12" customHeight="1" x14ac:dyDescent="0.2">
      <c r="A2219" s="21" t="s">
        <v>7602</v>
      </c>
      <c r="B2219" s="21" t="s">
        <v>9966</v>
      </c>
    </row>
    <row r="2220" spans="1:2" ht="12" customHeight="1" x14ac:dyDescent="0.2">
      <c r="A2220" s="21" t="s">
        <v>2024</v>
      </c>
      <c r="B2220" s="21" t="s">
        <v>9967</v>
      </c>
    </row>
    <row r="2221" spans="1:2" ht="12" customHeight="1" x14ac:dyDescent="0.2">
      <c r="A2221" s="21" t="s">
        <v>338</v>
      </c>
      <c r="B2221" s="21" t="s">
        <v>9968</v>
      </c>
    </row>
    <row r="2222" spans="1:2" ht="12" customHeight="1" x14ac:dyDescent="0.2">
      <c r="A2222" s="21" t="s">
        <v>3458</v>
      </c>
      <c r="B2222" s="21" t="s">
        <v>9969</v>
      </c>
    </row>
    <row r="2223" spans="1:2" ht="12" customHeight="1" x14ac:dyDescent="0.2">
      <c r="A2223" s="21" t="s">
        <v>4673</v>
      </c>
      <c r="B2223" s="21" t="s">
        <v>9970</v>
      </c>
    </row>
    <row r="2224" spans="1:2" ht="12" customHeight="1" x14ac:dyDescent="0.2">
      <c r="A2224" s="21" t="s">
        <v>6518</v>
      </c>
      <c r="B2224" s="21" t="s">
        <v>9971</v>
      </c>
    </row>
    <row r="2225" spans="1:2" ht="12" customHeight="1" x14ac:dyDescent="0.2">
      <c r="A2225" s="21" t="s">
        <v>2904</v>
      </c>
      <c r="B2225" s="21" t="s">
        <v>9972</v>
      </c>
    </row>
    <row r="2226" spans="1:2" ht="12" customHeight="1" x14ac:dyDescent="0.2">
      <c r="A2226" s="21" t="s">
        <v>2025</v>
      </c>
      <c r="B2226" s="21" t="s">
        <v>9973</v>
      </c>
    </row>
    <row r="2227" spans="1:2" ht="12" customHeight="1" x14ac:dyDescent="0.2">
      <c r="A2227" s="21" t="s">
        <v>1799</v>
      </c>
      <c r="B2227" s="21" t="s">
        <v>9974</v>
      </c>
    </row>
    <row r="2228" spans="1:2" ht="12" customHeight="1" x14ac:dyDescent="0.2">
      <c r="A2228" s="21" t="s">
        <v>1631</v>
      </c>
      <c r="B2228" s="21" t="s">
        <v>9975</v>
      </c>
    </row>
    <row r="2229" spans="1:2" ht="12" customHeight="1" x14ac:dyDescent="0.2">
      <c r="A2229" s="21" t="s">
        <v>2905</v>
      </c>
      <c r="B2229" s="21" t="s">
        <v>9976</v>
      </c>
    </row>
    <row r="2230" spans="1:2" ht="12" customHeight="1" x14ac:dyDescent="0.2">
      <c r="A2230" s="21" t="s">
        <v>4956</v>
      </c>
      <c r="B2230" s="21" t="s">
        <v>9977</v>
      </c>
    </row>
    <row r="2231" spans="1:2" ht="12" customHeight="1" x14ac:dyDescent="0.2">
      <c r="A2231" s="21" t="s">
        <v>5294</v>
      </c>
      <c r="B2231" s="21" t="s">
        <v>9978</v>
      </c>
    </row>
    <row r="2232" spans="1:2" ht="12" customHeight="1" x14ac:dyDescent="0.2">
      <c r="A2232" s="21" t="s">
        <v>1414</v>
      </c>
      <c r="B2232" s="21" t="s">
        <v>9979</v>
      </c>
    </row>
    <row r="2233" spans="1:2" ht="12" customHeight="1" x14ac:dyDescent="0.2">
      <c r="A2233" s="21" t="s">
        <v>1537</v>
      </c>
      <c r="B2233" s="21" t="s">
        <v>9980</v>
      </c>
    </row>
    <row r="2234" spans="1:2" ht="12" customHeight="1" x14ac:dyDescent="0.2">
      <c r="A2234" s="21" t="s">
        <v>3932</v>
      </c>
      <c r="B2234" s="21" t="s">
        <v>9981</v>
      </c>
    </row>
    <row r="2235" spans="1:2" ht="12" customHeight="1" x14ac:dyDescent="0.2">
      <c r="A2235" s="21" t="s">
        <v>6585</v>
      </c>
      <c r="B2235" s="21" t="s">
        <v>9982</v>
      </c>
    </row>
    <row r="2236" spans="1:2" ht="12" customHeight="1" x14ac:dyDescent="0.2">
      <c r="A2236" s="21" t="s">
        <v>1632</v>
      </c>
      <c r="B2236" s="21" t="s">
        <v>9983</v>
      </c>
    </row>
    <row r="2237" spans="1:2" ht="12" customHeight="1" x14ac:dyDescent="0.2">
      <c r="A2237" s="21" t="s">
        <v>1511</v>
      </c>
      <c r="B2237" s="21" t="s">
        <v>9984</v>
      </c>
    </row>
    <row r="2238" spans="1:2" ht="12" customHeight="1" x14ac:dyDescent="0.2">
      <c r="A2238" s="21" t="s">
        <v>1800</v>
      </c>
      <c r="B2238" s="21" t="s">
        <v>9985</v>
      </c>
    </row>
    <row r="2239" spans="1:2" ht="12" customHeight="1" x14ac:dyDescent="0.2">
      <c r="A2239" s="21" t="s">
        <v>1285</v>
      </c>
      <c r="B2239" s="21" t="s">
        <v>9986</v>
      </c>
    </row>
    <row r="2240" spans="1:2" ht="12" customHeight="1" x14ac:dyDescent="0.2">
      <c r="A2240" s="21" t="s">
        <v>4114</v>
      </c>
      <c r="B2240" s="21" t="s">
        <v>9987</v>
      </c>
    </row>
    <row r="2241" spans="1:2" ht="12" customHeight="1" x14ac:dyDescent="0.2">
      <c r="A2241" s="21" t="s">
        <v>4206</v>
      </c>
      <c r="B2241" s="21" t="s">
        <v>9988</v>
      </c>
    </row>
    <row r="2242" spans="1:2" ht="12" customHeight="1" x14ac:dyDescent="0.2">
      <c r="A2242" s="21" t="s">
        <v>2856</v>
      </c>
      <c r="B2242" s="21" t="s">
        <v>9989</v>
      </c>
    </row>
    <row r="2243" spans="1:2" ht="12" customHeight="1" x14ac:dyDescent="0.2">
      <c r="A2243" s="21" t="s">
        <v>2624</v>
      </c>
      <c r="B2243" s="21" t="s">
        <v>9990</v>
      </c>
    </row>
    <row r="2244" spans="1:2" ht="12" customHeight="1" x14ac:dyDescent="0.2">
      <c r="A2244" s="21" t="s">
        <v>3459</v>
      </c>
      <c r="B2244" s="21" t="s">
        <v>9991</v>
      </c>
    </row>
    <row r="2245" spans="1:2" ht="12" customHeight="1" x14ac:dyDescent="0.2">
      <c r="A2245" s="21" t="s">
        <v>3099</v>
      </c>
      <c r="B2245" s="21" t="s">
        <v>9992</v>
      </c>
    </row>
    <row r="2246" spans="1:2" ht="12" customHeight="1" x14ac:dyDescent="0.2">
      <c r="A2246" s="21" t="s">
        <v>1286</v>
      </c>
      <c r="B2246" s="21" t="s">
        <v>9993</v>
      </c>
    </row>
    <row r="2247" spans="1:2" ht="12" customHeight="1" x14ac:dyDescent="0.2">
      <c r="A2247" s="21" t="s">
        <v>2026</v>
      </c>
      <c r="B2247" s="21" t="s">
        <v>9994</v>
      </c>
    </row>
    <row r="2248" spans="1:2" ht="12" customHeight="1" x14ac:dyDescent="0.2">
      <c r="A2248" s="21" t="s">
        <v>426</v>
      </c>
      <c r="B2248" s="21" t="s">
        <v>9995</v>
      </c>
    </row>
    <row r="2249" spans="1:2" ht="12" customHeight="1" x14ac:dyDescent="0.2">
      <c r="A2249" s="21" t="s">
        <v>7296</v>
      </c>
      <c r="B2249" s="21" t="s">
        <v>9996</v>
      </c>
    </row>
    <row r="2250" spans="1:2" ht="12" customHeight="1" x14ac:dyDescent="0.2">
      <c r="A2250" s="21" t="s">
        <v>7168</v>
      </c>
      <c r="B2250" s="21" t="s">
        <v>9997</v>
      </c>
    </row>
    <row r="2251" spans="1:2" ht="12" customHeight="1" x14ac:dyDescent="0.2">
      <c r="A2251" s="21" t="s">
        <v>5819</v>
      </c>
      <c r="B2251" s="21" t="s">
        <v>9998</v>
      </c>
    </row>
    <row r="2252" spans="1:2" ht="12" customHeight="1" x14ac:dyDescent="0.2">
      <c r="A2252" s="21" t="s">
        <v>2478</v>
      </c>
      <c r="B2252" s="21" t="s">
        <v>9999</v>
      </c>
    </row>
    <row r="2253" spans="1:2" ht="12" customHeight="1" x14ac:dyDescent="0.2">
      <c r="A2253" s="21" t="s">
        <v>2762</v>
      </c>
      <c r="B2253" s="21" t="s">
        <v>10000</v>
      </c>
    </row>
    <row r="2254" spans="1:2" ht="12" customHeight="1" x14ac:dyDescent="0.2">
      <c r="A2254" s="21" t="s">
        <v>1415</v>
      </c>
      <c r="B2254" s="21" t="s">
        <v>10001</v>
      </c>
    </row>
    <row r="2255" spans="1:2" ht="12" customHeight="1" x14ac:dyDescent="0.2">
      <c r="A2255" s="21" t="s">
        <v>3933</v>
      </c>
      <c r="B2255" s="21" t="s">
        <v>10002</v>
      </c>
    </row>
    <row r="2256" spans="1:2" ht="12" customHeight="1" x14ac:dyDescent="0.2">
      <c r="A2256" s="21" t="s">
        <v>1801</v>
      </c>
      <c r="B2256" s="21" t="s">
        <v>10003</v>
      </c>
    </row>
    <row r="2257" spans="1:2" ht="12" customHeight="1" x14ac:dyDescent="0.2">
      <c r="A2257" s="21" t="s">
        <v>4726</v>
      </c>
      <c r="B2257" s="21" t="s">
        <v>10004</v>
      </c>
    </row>
    <row r="2258" spans="1:2" ht="12" customHeight="1" x14ac:dyDescent="0.2">
      <c r="A2258" s="21" t="s">
        <v>3247</v>
      </c>
      <c r="B2258" s="21" t="s">
        <v>10005</v>
      </c>
    </row>
    <row r="2259" spans="1:2" ht="12" customHeight="1" x14ac:dyDescent="0.2">
      <c r="A2259" s="21" t="s">
        <v>5574</v>
      </c>
      <c r="B2259" s="21" t="s">
        <v>10006</v>
      </c>
    </row>
    <row r="2260" spans="1:2" ht="12" customHeight="1" x14ac:dyDescent="0.2">
      <c r="A2260" s="21" t="s">
        <v>6044</v>
      </c>
      <c r="B2260" s="21" t="s">
        <v>10007</v>
      </c>
    </row>
    <row r="2261" spans="1:2" ht="12" customHeight="1" x14ac:dyDescent="0.2">
      <c r="A2261" s="21" t="s">
        <v>5639</v>
      </c>
      <c r="B2261" s="21" t="s">
        <v>10008</v>
      </c>
    </row>
    <row r="2262" spans="1:2" ht="12" customHeight="1" x14ac:dyDescent="0.2">
      <c r="A2262" s="21" t="s">
        <v>2906</v>
      </c>
      <c r="B2262" s="21" t="s">
        <v>10009</v>
      </c>
    </row>
    <row r="2263" spans="1:2" ht="12" customHeight="1" x14ac:dyDescent="0.2">
      <c r="A2263" s="21" t="s">
        <v>4871</v>
      </c>
      <c r="B2263" s="21" t="s">
        <v>10010</v>
      </c>
    </row>
    <row r="2264" spans="1:2" ht="12" customHeight="1" x14ac:dyDescent="0.2">
      <c r="A2264" s="21" t="s">
        <v>2027</v>
      </c>
      <c r="B2264" s="21" t="s">
        <v>10011</v>
      </c>
    </row>
    <row r="2265" spans="1:2" ht="12" customHeight="1" x14ac:dyDescent="0.2">
      <c r="A2265" s="21" t="s">
        <v>3248</v>
      </c>
      <c r="B2265" s="21" t="s">
        <v>10012</v>
      </c>
    </row>
    <row r="2266" spans="1:2" ht="12" customHeight="1" x14ac:dyDescent="0.2">
      <c r="A2266" s="21" t="s">
        <v>4017</v>
      </c>
      <c r="B2266" s="21" t="s">
        <v>10013</v>
      </c>
    </row>
    <row r="2267" spans="1:2" ht="12" customHeight="1" x14ac:dyDescent="0.2">
      <c r="A2267" s="21" t="s">
        <v>2687</v>
      </c>
      <c r="B2267" s="21" t="s">
        <v>10014</v>
      </c>
    </row>
    <row r="2268" spans="1:2" ht="12" customHeight="1" x14ac:dyDescent="0.2">
      <c r="A2268" s="21" t="s">
        <v>6802</v>
      </c>
      <c r="B2268" s="21" t="s">
        <v>10015</v>
      </c>
    </row>
    <row r="2269" spans="1:2" ht="12" customHeight="1" x14ac:dyDescent="0.2">
      <c r="A2269" s="21" t="s">
        <v>97</v>
      </c>
      <c r="B2269" s="21" t="s">
        <v>10016</v>
      </c>
    </row>
    <row r="2270" spans="1:2" ht="12" customHeight="1" x14ac:dyDescent="0.2">
      <c r="A2270" s="21" t="s">
        <v>10017</v>
      </c>
      <c r="B2270" s="21" t="s">
        <v>10018</v>
      </c>
    </row>
    <row r="2271" spans="1:2" ht="12" customHeight="1" x14ac:dyDescent="0.2">
      <c r="A2271" s="21" t="s">
        <v>3165</v>
      </c>
      <c r="B2271" s="21" t="s">
        <v>10019</v>
      </c>
    </row>
    <row r="2272" spans="1:2" ht="12" customHeight="1" x14ac:dyDescent="0.2">
      <c r="A2272" s="21" t="s">
        <v>2219</v>
      </c>
      <c r="B2272" s="21" t="s">
        <v>10020</v>
      </c>
    </row>
    <row r="2273" spans="1:2" ht="12" customHeight="1" x14ac:dyDescent="0.2">
      <c r="A2273" s="21" t="s">
        <v>4872</v>
      </c>
      <c r="B2273" s="21" t="s">
        <v>10021</v>
      </c>
    </row>
    <row r="2274" spans="1:2" ht="12" customHeight="1" x14ac:dyDescent="0.2">
      <c r="A2274" s="21" t="s">
        <v>6712</v>
      </c>
      <c r="B2274" s="21" t="s">
        <v>10022</v>
      </c>
    </row>
    <row r="2275" spans="1:2" ht="12" customHeight="1" x14ac:dyDescent="0.2">
      <c r="A2275" s="21" t="s">
        <v>899</v>
      </c>
      <c r="B2275" s="21" t="s">
        <v>10023</v>
      </c>
    </row>
    <row r="2276" spans="1:2" ht="12" customHeight="1" x14ac:dyDescent="0.2">
      <c r="A2276" s="21" t="s">
        <v>4136</v>
      </c>
      <c r="B2276" s="21" t="s">
        <v>10024</v>
      </c>
    </row>
    <row r="2277" spans="1:2" ht="12" customHeight="1" x14ac:dyDescent="0.2">
      <c r="A2277" s="21" t="s">
        <v>3312</v>
      </c>
      <c r="B2277" s="21" t="s">
        <v>10025</v>
      </c>
    </row>
    <row r="2278" spans="1:2" ht="12" customHeight="1" x14ac:dyDescent="0.2">
      <c r="A2278" s="21" t="s">
        <v>2870</v>
      </c>
      <c r="B2278" s="21" t="s">
        <v>10026</v>
      </c>
    </row>
    <row r="2279" spans="1:2" ht="12" customHeight="1" x14ac:dyDescent="0.2">
      <c r="A2279" s="21" t="s">
        <v>7002</v>
      </c>
      <c r="B2279" s="21" t="s">
        <v>10027</v>
      </c>
    </row>
    <row r="2280" spans="1:2" ht="12" customHeight="1" x14ac:dyDescent="0.2">
      <c r="A2280" s="21" t="s">
        <v>4873</v>
      </c>
      <c r="B2280" s="21" t="s">
        <v>10028</v>
      </c>
    </row>
    <row r="2281" spans="1:2" ht="12" customHeight="1" x14ac:dyDescent="0.2">
      <c r="A2281" s="21" t="s">
        <v>5911</v>
      </c>
      <c r="B2281" s="21" t="s">
        <v>10029</v>
      </c>
    </row>
    <row r="2282" spans="1:2" ht="12" customHeight="1" x14ac:dyDescent="0.2">
      <c r="A2282" s="21" t="s">
        <v>5295</v>
      </c>
      <c r="B2282" s="21" t="s">
        <v>10030</v>
      </c>
    </row>
    <row r="2283" spans="1:2" ht="12" customHeight="1" x14ac:dyDescent="0.2">
      <c r="A2283" s="21" t="s">
        <v>6045</v>
      </c>
      <c r="B2283" s="21" t="s">
        <v>10031</v>
      </c>
    </row>
    <row r="2284" spans="1:2" ht="12" customHeight="1" x14ac:dyDescent="0.2">
      <c r="A2284" s="21" t="s">
        <v>6046</v>
      </c>
      <c r="B2284" s="21" t="s">
        <v>10032</v>
      </c>
    </row>
    <row r="2285" spans="1:2" ht="12" customHeight="1" x14ac:dyDescent="0.2">
      <c r="A2285" s="21" t="s">
        <v>6234</v>
      </c>
      <c r="B2285" s="21" t="s">
        <v>10033</v>
      </c>
    </row>
    <row r="2286" spans="1:2" ht="12" customHeight="1" x14ac:dyDescent="0.2">
      <c r="A2286" s="21" t="s">
        <v>5912</v>
      </c>
      <c r="B2286" s="21" t="s">
        <v>10034</v>
      </c>
    </row>
    <row r="2287" spans="1:2" ht="12" customHeight="1" x14ac:dyDescent="0.2">
      <c r="A2287" s="21" t="s">
        <v>900</v>
      </c>
      <c r="B2287" s="21" t="s">
        <v>10035</v>
      </c>
    </row>
    <row r="2288" spans="1:2" ht="12" customHeight="1" x14ac:dyDescent="0.2">
      <c r="A2288" s="21" t="s">
        <v>6330</v>
      </c>
      <c r="B2288" s="21" t="s">
        <v>10036</v>
      </c>
    </row>
    <row r="2289" spans="1:2" ht="12" customHeight="1" x14ac:dyDescent="0.2">
      <c r="A2289" s="21" t="s">
        <v>2220</v>
      </c>
      <c r="B2289" s="21" t="s">
        <v>10037</v>
      </c>
    </row>
    <row r="2290" spans="1:2" ht="12" customHeight="1" x14ac:dyDescent="0.2">
      <c r="A2290" s="21" t="s">
        <v>4115</v>
      </c>
      <c r="B2290" s="21" t="s">
        <v>10038</v>
      </c>
    </row>
    <row r="2291" spans="1:2" ht="12" customHeight="1" x14ac:dyDescent="0.2">
      <c r="A2291" s="21" t="s">
        <v>2221</v>
      </c>
      <c r="B2291" s="21" t="s">
        <v>10039</v>
      </c>
    </row>
    <row r="2292" spans="1:2" ht="12" customHeight="1" x14ac:dyDescent="0.2">
      <c r="A2292" s="21" t="s">
        <v>6235</v>
      </c>
      <c r="B2292" s="21" t="s">
        <v>10040</v>
      </c>
    </row>
    <row r="2293" spans="1:2" ht="12" customHeight="1" x14ac:dyDescent="0.2">
      <c r="A2293" s="21" t="s">
        <v>6047</v>
      </c>
      <c r="B2293" s="21" t="s">
        <v>10041</v>
      </c>
    </row>
    <row r="2294" spans="1:2" ht="12" customHeight="1" x14ac:dyDescent="0.2">
      <c r="A2294" s="21" t="s">
        <v>1633</v>
      </c>
      <c r="B2294" s="21" t="s">
        <v>10042</v>
      </c>
    </row>
    <row r="2295" spans="1:2" ht="12" customHeight="1" x14ac:dyDescent="0.2">
      <c r="A2295" s="21" t="s">
        <v>3397</v>
      </c>
      <c r="B2295" s="21" t="s">
        <v>10043</v>
      </c>
    </row>
    <row r="2296" spans="1:2" ht="12" customHeight="1" x14ac:dyDescent="0.2">
      <c r="A2296" s="21" t="s">
        <v>4811</v>
      </c>
      <c r="B2296" s="21" t="s">
        <v>10044</v>
      </c>
    </row>
    <row r="2297" spans="1:2" ht="12" customHeight="1" x14ac:dyDescent="0.2">
      <c r="A2297" s="21" t="s">
        <v>4486</v>
      </c>
      <c r="B2297" s="21" t="s">
        <v>10045</v>
      </c>
    </row>
    <row r="2298" spans="1:2" ht="12" customHeight="1" x14ac:dyDescent="0.2">
      <c r="A2298" s="21" t="s">
        <v>3610</v>
      </c>
      <c r="B2298" s="21" t="s">
        <v>10046</v>
      </c>
    </row>
    <row r="2299" spans="1:2" ht="12" customHeight="1" x14ac:dyDescent="0.2">
      <c r="A2299" s="21" t="s">
        <v>3166</v>
      </c>
      <c r="B2299" s="21" t="s">
        <v>10047</v>
      </c>
    </row>
    <row r="2300" spans="1:2" ht="12" customHeight="1" x14ac:dyDescent="0.2">
      <c r="A2300" s="21" t="s">
        <v>3611</v>
      </c>
      <c r="B2300" s="21" t="s">
        <v>10048</v>
      </c>
    </row>
    <row r="2301" spans="1:2" ht="12" customHeight="1" x14ac:dyDescent="0.2">
      <c r="A2301" s="21" t="s">
        <v>4229</v>
      </c>
      <c r="B2301" s="21" t="s">
        <v>10049</v>
      </c>
    </row>
    <row r="2302" spans="1:2" ht="12" customHeight="1" x14ac:dyDescent="0.2">
      <c r="A2302" s="21" t="s">
        <v>3798</v>
      </c>
      <c r="B2302" s="21" t="s">
        <v>10050</v>
      </c>
    </row>
    <row r="2303" spans="1:2" ht="12" customHeight="1" x14ac:dyDescent="0.2">
      <c r="A2303" s="21" t="s">
        <v>5105</v>
      </c>
      <c r="B2303" s="21" t="s">
        <v>10051</v>
      </c>
    </row>
    <row r="2304" spans="1:2" ht="12" customHeight="1" x14ac:dyDescent="0.2">
      <c r="A2304" s="21" t="s">
        <v>5208</v>
      </c>
      <c r="B2304" s="21" t="s">
        <v>10052</v>
      </c>
    </row>
    <row r="2305" spans="1:2" ht="12" customHeight="1" x14ac:dyDescent="0.2">
      <c r="A2305" s="21" t="s">
        <v>5048</v>
      </c>
      <c r="B2305" s="21" t="s">
        <v>10053</v>
      </c>
    </row>
    <row r="2306" spans="1:2" ht="12" customHeight="1" x14ac:dyDescent="0.2">
      <c r="A2306" s="21" t="s">
        <v>4179</v>
      </c>
      <c r="B2306" s="21" t="s">
        <v>10054</v>
      </c>
    </row>
    <row r="2307" spans="1:2" ht="12" customHeight="1" x14ac:dyDescent="0.2">
      <c r="A2307" s="21" t="s">
        <v>6331</v>
      </c>
      <c r="B2307" s="21" t="s">
        <v>10055</v>
      </c>
    </row>
    <row r="2308" spans="1:2" ht="12" customHeight="1" x14ac:dyDescent="0.2">
      <c r="A2308" s="21" t="s">
        <v>6693</v>
      </c>
      <c r="B2308" s="21" t="s">
        <v>10056</v>
      </c>
    </row>
    <row r="2309" spans="1:2" ht="12" customHeight="1" x14ac:dyDescent="0.2">
      <c r="A2309" s="21" t="s">
        <v>4627</v>
      </c>
      <c r="B2309" s="21" t="s">
        <v>10057</v>
      </c>
    </row>
    <row r="2310" spans="1:2" ht="12" customHeight="1" x14ac:dyDescent="0.2">
      <c r="A2310" s="21" t="s">
        <v>98</v>
      </c>
      <c r="B2310" s="21" t="s">
        <v>10058</v>
      </c>
    </row>
    <row r="2311" spans="1:2" ht="12" customHeight="1" x14ac:dyDescent="0.2">
      <c r="A2311" s="21" t="s">
        <v>7003</v>
      </c>
      <c r="B2311" s="21" t="s">
        <v>10059</v>
      </c>
    </row>
    <row r="2312" spans="1:2" ht="12" customHeight="1" x14ac:dyDescent="0.2">
      <c r="A2312" s="21" t="s">
        <v>6048</v>
      </c>
      <c r="B2312" s="21" t="s">
        <v>10060</v>
      </c>
    </row>
    <row r="2313" spans="1:2" ht="12" customHeight="1" x14ac:dyDescent="0.2">
      <c r="A2313" s="21" t="s">
        <v>6441</v>
      </c>
      <c r="B2313" s="21" t="s">
        <v>10061</v>
      </c>
    </row>
    <row r="2314" spans="1:2" ht="12" customHeight="1" x14ac:dyDescent="0.2">
      <c r="A2314" s="21" t="s">
        <v>1634</v>
      </c>
      <c r="B2314" s="21" t="s">
        <v>10062</v>
      </c>
    </row>
    <row r="2315" spans="1:2" ht="12" customHeight="1" x14ac:dyDescent="0.2">
      <c r="A2315" s="21" t="s">
        <v>3567</v>
      </c>
      <c r="B2315" s="21" t="s">
        <v>10063</v>
      </c>
    </row>
    <row r="2316" spans="1:2" ht="12" customHeight="1" x14ac:dyDescent="0.2">
      <c r="A2316" s="21" t="s">
        <v>1802</v>
      </c>
      <c r="B2316" s="21" t="s">
        <v>10064</v>
      </c>
    </row>
    <row r="2317" spans="1:2" ht="12" customHeight="1" x14ac:dyDescent="0.2">
      <c r="A2317" s="21" t="s">
        <v>1962</v>
      </c>
      <c r="B2317" s="21" t="s">
        <v>10065</v>
      </c>
    </row>
    <row r="2318" spans="1:2" ht="12" customHeight="1" x14ac:dyDescent="0.2">
      <c r="A2318" s="21" t="s">
        <v>2351</v>
      </c>
      <c r="B2318" s="21" t="s">
        <v>10066</v>
      </c>
    </row>
    <row r="2319" spans="1:2" ht="12" customHeight="1" x14ac:dyDescent="0.2">
      <c r="A2319" s="21" t="s">
        <v>1635</v>
      </c>
      <c r="B2319" s="21" t="s">
        <v>10067</v>
      </c>
    </row>
    <row r="2320" spans="1:2" ht="12" customHeight="1" x14ac:dyDescent="0.2">
      <c r="A2320" s="21" t="s">
        <v>2718</v>
      </c>
      <c r="B2320" s="21" t="s">
        <v>10068</v>
      </c>
    </row>
    <row r="2321" spans="1:2" ht="12" customHeight="1" x14ac:dyDescent="0.2">
      <c r="A2321" s="21" t="s">
        <v>10069</v>
      </c>
      <c r="B2321" s="21" t="s">
        <v>10070</v>
      </c>
    </row>
    <row r="2322" spans="1:2" ht="12" customHeight="1" x14ac:dyDescent="0.2">
      <c r="A2322" s="21" t="s">
        <v>3004</v>
      </c>
      <c r="B2322" s="21" t="s">
        <v>10071</v>
      </c>
    </row>
    <row r="2323" spans="1:2" ht="12" customHeight="1" x14ac:dyDescent="0.2">
      <c r="A2323" s="21" t="s">
        <v>2625</v>
      </c>
      <c r="B2323" s="21" t="s">
        <v>10072</v>
      </c>
    </row>
    <row r="2324" spans="1:2" ht="12" customHeight="1" x14ac:dyDescent="0.2">
      <c r="A2324" s="21" t="s">
        <v>552</v>
      </c>
      <c r="B2324" s="21" t="s">
        <v>10073</v>
      </c>
    </row>
    <row r="2325" spans="1:2" ht="12" customHeight="1" x14ac:dyDescent="0.2">
      <c r="A2325" s="21" t="s">
        <v>3934</v>
      </c>
      <c r="B2325" s="21" t="s">
        <v>10074</v>
      </c>
    </row>
    <row r="2326" spans="1:2" ht="12" customHeight="1" x14ac:dyDescent="0.2">
      <c r="A2326" s="21" t="s">
        <v>3460</v>
      </c>
      <c r="B2326" s="21" t="s">
        <v>10075</v>
      </c>
    </row>
    <row r="2327" spans="1:2" ht="12" customHeight="1" x14ac:dyDescent="0.2">
      <c r="A2327" s="21" t="s">
        <v>2626</v>
      </c>
      <c r="B2327" s="21" t="s">
        <v>10076</v>
      </c>
    </row>
    <row r="2328" spans="1:2" ht="12" customHeight="1" x14ac:dyDescent="0.2">
      <c r="A2328" s="21" t="s">
        <v>2627</v>
      </c>
      <c r="B2328" s="21" t="s">
        <v>10077</v>
      </c>
    </row>
    <row r="2329" spans="1:2" ht="12" customHeight="1" x14ac:dyDescent="0.2">
      <c r="A2329" s="21" t="s">
        <v>3167</v>
      </c>
      <c r="B2329" s="21" t="s">
        <v>10078</v>
      </c>
    </row>
    <row r="2330" spans="1:2" ht="12" customHeight="1" x14ac:dyDescent="0.2">
      <c r="A2330" s="21" t="s">
        <v>3983</v>
      </c>
      <c r="B2330" s="21" t="s">
        <v>10079</v>
      </c>
    </row>
    <row r="2331" spans="1:2" ht="12" customHeight="1" x14ac:dyDescent="0.2">
      <c r="A2331" s="21" t="s">
        <v>2688</v>
      </c>
      <c r="B2331" s="21" t="s">
        <v>10080</v>
      </c>
    </row>
    <row r="2332" spans="1:2" ht="12" customHeight="1" x14ac:dyDescent="0.2">
      <c r="A2332" s="21" t="s">
        <v>3313</v>
      </c>
      <c r="B2332" s="21" t="s">
        <v>10081</v>
      </c>
    </row>
    <row r="2333" spans="1:2" ht="12" customHeight="1" x14ac:dyDescent="0.2">
      <c r="A2333" s="21" t="s">
        <v>1416</v>
      </c>
      <c r="B2333" s="21" t="s">
        <v>10082</v>
      </c>
    </row>
    <row r="2334" spans="1:2" ht="12" customHeight="1" x14ac:dyDescent="0.2">
      <c r="A2334" s="21" t="s">
        <v>4674</v>
      </c>
      <c r="B2334" s="21" t="s">
        <v>10083</v>
      </c>
    </row>
    <row r="2335" spans="1:2" ht="12" customHeight="1" x14ac:dyDescent="0.2">
      <c r="A2335" s="21" t="s">
        <v>5296</v>
      </c>
      <c r="B2335" s="21" t="s">
        <v>10084</v>
      </c>
    </row>
    <row r="2336" spans="1:2" ht="12" customHeight="1" x14ac:dyDescent="0.2">
      <c r="A2336" s="21" t="s">
        <v>6332</v>
      </c>
      <c r="B2336" s="21" t="s">
        <v>10085</v>
      </c>
    </row>
    <row r="2337" spans="1:2" ht="12" customHeight="1" x14ac:dyDescent="0.2">
      <c r="A2337" s="21" t="s">
        <v>1636</v>
      </c>
      <c r="B2337" s="21" t="s">
        <v>10086</v>
      </c>
    </row>
    <row r="2338" spans="1:2" ht="12" customHeight="1" x14ac:dyDescent="0.2">
      <c r="A2338" s="21" t="s">
        <v>771</v>
      </c>
      <c r="B2338" s="21" t="s">
        <v>10087</v>
      </c>
    </row>
    <row r="2339" spans="1:2" ht="12" customHeight="1" x14ac:dyDescent="0.2">
      <c r="A2339" s="21" t="s">
        <v>10088</v>
      </c>
      <c r="B2339" s="21" t="s">
        <v>10089</v>
      </c>
    </row>
    <row r="2340" spans="1:2" ht="12" customHeight="1" x14ac:dyDescent="0.2">
      <c r="A2340" s="21" t="s">
        <v>6713</v>
      </c>
      <c r="B2340" s="21" t="s">
        <v>10090</v>
      </c>
    </row>
    <row r="2341" spans="1:2" ht="12" customHeight="1" x14ac:dyDescent="0.2">
      <c r="A2341" s="21" t="s">
        <v>772</v>
      </c>
      <c r="B2341" s="21" t="s">
        <v>10091</v>
      </c>
    </row>
    <row r="2342" spans="1:2" ht="12" customHeight="1" x14ac:dyDescent="0.2">
      <c r="A2342" s="21" t="s">
        <v>773</v>
      </c>
      <c r="B2342" s="21" t="s">
        <v>10092</v>
      </c>
    </row>
    <row r="2343" spans="1:2" ht="12" customHeight="1" x14ac:dyDescent="0.2">
      <c r="A2343" s="21" t="s">
        <v>774</v>
      </c>
      <c r="B2343" s="21" t="s">
        <v>10093</v>
      </c>
    </row>
    <row r="2344" spans="1:2" ht="12" customHeight="1" x14ac:dyDescent="0.2">
      <c r="A2344" s="21" t="s">
        <v>3892</v>
      </c>
      <c r="B2344" s="21" t="s">
        <v>10094</v>
      </c>
    </row>
    <row r="2345" spans="1:2" ht="12" customHeight="1" x14ac:dyDescent="0.2">
      <c r="A2345" s="21" t="s">
        <v>10095</v>
      </c>
      <c r="B2345" s="21" t="s">
        <v>10096</v>
      </c>
    </row>
    <row r="2346" spans="1:2" ht="12" customHeight="1" x14ac:dyDescent="0.2">
      <c r="A2346" s="21" t="s">
        <v>10097</v>
      </c>
      <c r="B2346" s="21" t="s">
        <v>10098</v>
      </c>
    </row>
    <row r="2347" spans="1:2" ht="12" customHeight="1" x14ac:dyDescent="0.2">
      <c r="A2347" s="21" t="s">
        <v>2028</v>
      </c>
      <c r="B2347" s="21" t="s">
        <v>10099</v>
      </c>
    </row>
    <row r="2348" spans="1:2" ht="12" customHeight="1" x14ac:dyDescent="0.2">
      <c r="A2348" s="21" t="s">
        <v>2628</v>
      </c>
      <c r="B2348" s="21" t="s">
        <v>10100</v>
      </c>
    </row>
    <row r="2349" spans="1:2" ht="12" customHeight="1" x14ac:dyDescent="0.2">
      <c r="A2349" s="21" t="s">
        <v>3893</v>
      </c>
      <c r="B2349" s="21" t="s">
        <v>10101</v>
      </c>
    </row>
    <row r="2350" spans="1:2" ht="12" customHeight="1" x14ac:dyDescent="0.2">
      <c r="A2350" s="21" t="s">
        <v>553</v>
      </c>
      <c r="B2350" s="21" t="s">
        <v>10102</v>
      </c>
    </row>
    <row r="2351" spans="1:2" ht="12" customHeight="1" x14ac:dyDescent="0.2">
      <c r="A2351" s="21" t="s">
        <v>2029</v>
      </c>
      <c r="B2351" s="21" t="s">
        <v>10103</v>
      </c>
    </row>
    <row r="2352" spans="1:2" ht="12" customHeight="1" x14ac:dyDescent="0.2">
      <c r="A2352" s="21" t="s">
        <v>2548</v>
      </c>
      <c r="B2352" s="21" t="s">
        <v>10104</v>
      </c>
    </row>
    <row r="2353" spans="1:2" ht="12" customHeight="1" x14ac:dyDescent="0.2">
      <c r="A2353" s="21" t="s">
        <v>1803</v>
      </c>
      <c r="B2353" s="21" t="s">
        <v>10105</v>
      </c>
    </row>
    <row r="2354" spans="1:2" ht="12" customHeight="1" x14ac:dyDescent="0.2">
      <c r="A2354" s="21" t="s">
        <v>2352</v>
      </c>
      <c r="B2354" s="21" t="s">
        <v>10106</v>
      </c>
    </row>
    <row r="2355" spans="1:2" ht="12" customHeight="1" x14ac:dyDescent="0.2">
      <c r="A2355" s="21" t="s">
        <v>775</v>
      </c>
      <c r="B2355" s="21" t="s">
        <v>10107</v>
      </c>
    </row>
    <row r="2356" spans="1:2" ht="12" customHeight="1" x14ac:dyDescent="0.2">
      <c r="A2356" s="21" t="s">
        <v>3100</v>
      </c>
      <c r="B2356" s="21" t="s">
        <v>10108</v>
      </c>
    </row>
    <row r="2357" spans="1:2" ht="12" customHeight="1" x14ac:dyDescent="0.2">
      <c r="A2357" s="21" t="s">
        <v>10109</v>
      </c>
      <c r="B2357" s="21" t="s">
        <v>10110</v>
      </c>
    </row>
    <row r="2358" spans="1:2" ht="12" customHeight="1" x14ac:dyDescent="0.2">
      <c r="A2358" s="21" t="s">
        <v>5297</v>
      </c>
      <c r="B2358" s="21" t="s">
        <v>10111</v>
      </c>
    </row>
    <row r="2359" spans="1:2" ht="12" customHeight="1" x14ac:dyDescent="0.2">
      <c r="A2359" s="21" t="s">
        <v>4382</v>
      </c>
      <c r="B2359" s="21" t="s">
        <v>10112</v>
      </c>
    </row>
    <row r="2360" spans="1:2" ht="12" customHeight="1" x14ac:dyDescent="0.2">
      <c r="A2360" s="21" t="s">
        <v>5338</v>
      </c>
      <c r="B2360" s="21" t="s">
        <v>10113</v>
      </c>
    </row>
    <row r="2361" spans="1:2" ht="12" customHeight="1" x14ac:dyDescent="0.2">
      <c r="A2361" s="21" t="s">
        <v>10114</v>
      </c>
      <c r="B2361" s="21" t="s">
        <v>10115</v>
      </c>
    </row>
    <row r="2362" spans="1:2" ht="12" customHeight="1" x14ac:dyDescent="0.2">
      <c r="A2362" s="21" t="s">
        <v>2222</v>
      </c>
      <c r="B2362" s="21" t="s">
        <v>10116</v>
      </c>
    </row>
    <row r="2363" spans="1:2" ht="12" customHeight="1" x14ac:dyDescent="0.2">
      <c r="A2363" s="21" t="s">
        <v>2030</v>
      </c>
      <c r="B2363" s="21" t="s">
        <v>10117</v>
      </c>
    </row>
    <row r="2364" spans="1:2" ht="12" customHeight="1" x14ac:dyDescent="0.2">
      <c r="A2364" s="21" t="s">
        <v>3461</v>
      </c>
      <c r="B2364" s="21" t="s">
        <v>10118</v>
      </c>
    </row>
    <row r="2365" spans="1:2" ht="12" customHeight="1" x14ac:dyDescent="0.2">
      <c r="A2365" s="21" t="s">
        <v>6586</v>
      </c>
      <c r="B2365" s="21" t="s">
        <v>10119</v>
      </c>
    </row>
    <row r="2366" spans="1:2" ht="12" customHeight="1" x14ac:dyDescent="0.2">
      <c r="A2366" s="21" t="s">
        <v>3666</v>
      </c>
      <c r="B2366" s="21" t="s">
        <v>10120</v>
      </c>
    </row>
    <row r="2367" spans="1:2" ht="12" customHeight="1" x14ac:dyDescent="0.2">
      <c r="A2367" s="21" t="s">
        <v>1538</v>
      </c>
      <c r="B2367" s="21" t="s">
        <v>10121</v>
      </c>
    </row>
    <row r="2368" spans="1:2" ht="12" customHeight="1" x14ac:dyDescent="0.2">
      <c r="A2368" s="21" t="s">
        <v>6803</v>
      </c>
      <c r="B2368" s="21" t="s">
        <v>10122</v>
      </c>
    </row>
    <row r="2369" spans="1:2" ht="12" customHeight="1" x14ac:dyDescent="0.2">
      <c r="A2369" s="21" t="s">
        <v>554</v>
      </c>
      <c r="B2369" s="21" t="s">
        <v>10123</v>
      </c>
    </row>
    <row r="2370" spans="1:2" ht="12" customHeight="1" x14ac:dyDescent="0.2">
      <c r="A2370" s="21" t="s">
        <v>99</v>
      </c>
      <c r="B2370" s="21" t="s">
        <v>10124</v>
      </c>
    </row>
    <row r="2371" spans="1:2" ht="12" customHeight="1" x14ac:dyDescent="0.2">
      <c r="A2371" s="21" t="s">
        <v>1045</v>
      </c>
      <c r="B2371" s="21" t="s">
        <v>10125</v>
      </c>
    </row>
    <row r="2372" spans="1:2" ht="12" customHeight="1" x14ac:dyDescent="0.2">
      <c r="A2372" s="21" t="s">
        <v>3736</v>
      </c>
      <c r="B2372" s="21" t="s">
        <v>10126</v>
      </c>
    </row>
    <row r="2373" spans="1:2" ht="12" customHeight="1" x14ac:dyDescent="0.2">
      <c r="A2373" s="21" t="s">
        <v>4727</v>
      </c>
      <c r="B2373" s="21" t="s">
        <v>10127</v>
      </c>
    </row>
    <row r="2374" spans="1:2" ht="12" customHeight="1" x14ac:dyDescent="0.2">
      <c r="A2374" s="21" t="s">
        <v>1121</v>
      </c>
      <c r="B2374" s="21" t="s">
        <v>10128</v>
      </c>
    </row>
    <row r="2375" spans="1:2" ht="12" customHeight="1" x14ac:dyDescent="0.2">
      <c r="A2375" s="21" t="s">
        <v>7352</v>
      </c>
      <c r="B2375" s="21" t="s">
        <v>10129</v>
      </c>
    </row>
    <row r="2376" spans="1:2" ht="12" customHeight="1" x14ac:dyDescent="0.2">
      <c r="A2376" s="21" t="s">
        <v>776</v>
      </c>
      <c r="B2376" s="21" t="s">
        <v>10130</v>
      </c>
    </row>
    <row r="2377" spans="1:2" ht="12" customHeight="1" x14ac:dyDescent="0.2">
      <c r="A2377" s="21" t="s">
        <v>10131</v>
      </c>
      <c r="B2377" s="21" t="s">
        <v>10132</v>
      </c>
    </row>
    <row r="2378" spans="1:2" ht="12" customHeight="1" x14ac:dyDescent="0.2">
      <c r="A2378" s="21" t="s">
        <v>1804</v>
      </c>
      <c r="B2378" s="21" t="s">
        <v>10133</v>
      </c>
    </row>
    <row r="2379" spans="1:2" ht="12" customHeight="1" x14ac:dyDescent="0.2">
      <c r="A2379" s="21" t="s">
        <v>3398</v>
      </c>
      <c r="B2379" s="21" t="s">
        <v>10134</v>
      </c>
    </row>
    <row r="2380" spans="1:2" ht="12" customHeight="1" x14ac:dyDescent="0.2">
      <c r="A2380" s="21" t="s">
        <v>2549</v>
      </c>
      <c r="B2380" s="21" t="s">
        <v>10135</v>
      </c>
    </row>
    <row r="2381" spans="1:2" ht="12" customHeight="1" x14ac:dyDescent="0.2">
      <c r="A2381" s="21" t="s">
        <v>1960</v>
      </c>
      <c r="B2381" s="21" t="s">
        <v>10136</v>
      </c>
    </row>
    <row r="2382" spans="1:2" ht="12" customHeight="1" x14ac:dyDescent="0.2">
      <c r="A2382" s="21" t="s">
        <v>1805</v>
      </c>
      <c r="B2382" s="21" t="s">
        <v>10137</v>
      </c>
    </row>
    <row r="2383" spans="1:2" ht="12" customHeight="1" x14ac:dyDescent="0.2">
      <c r="A2383" s="21" t="s">
        <v>901</v>
      </c>
      <c r="B2383" s="21" t="s">
        <v>10138</v>
      </c>
    </row>
    <row r="2384" spans="1:2" ht="12" customHeight="1" x14ac:dyDescent="0.2">
      <c r="A2384" s="21" t="s">
        <v>1806</v>
      </c>
      <c r="B2384" s="21" t="s">
        <v>10139</v>
      </c>
    </row>
    <row r="2385" spans="1:2" ht="12" customHeight="1" x14ac:dyDescent="0.2">
      <c r="A2385" s="21" t="s">
        <v>3005</v>
      </c>
      <c r="B2385" s="21" t="s">
        <v>10140</v>
      </c>
    </row>
    <row r="2386" spans="1:2" ht="12" customHeight="1" x14ac:dyDescent="0.2">
      <c r="A2386" s="21" t="s">
        <v>4487</v>
      </c>
      <c r="B2386" s="21" t="s">
        <v>10141</v>
      </c>
    </row>
    <row r="2387" spans="1:2" ht="12" customHeight="1" x14ac:dyDescent="0.2">
      <c r="A2387" s="21" t="s">
        <v>339</v>
      </c>
      <c r="B2387" s="21" t="s">
        <v>10142</v>
      </c>
    </row>
    <row r="2388" spans="1:2" ht="12" customHeight="1" x14ac:dyDescent="0.2">
      <c r="A2388" s="21" t="s">
        <v>3667</v>
      </c>
      <c r="B2388" s="21" t="s">
        <v>10143</v>
      </c>
    </row>
    <row r="2389" spans="1:2" ht="12" customHeight="1" x14ac:dyDescent="0.2">
      <c r="A2389" s="21" t="s">
        <v>2907</v>
      </c>
      <c r="B2389" s="21" t="s">
        <v>10144</v>
      </c>
    </row>
    <row r="2390" spans="1:2" ht="12" customHeight="1" x14ac:dyDescent="0.2">
      <c r="A2390" s="21" t="s">
        <v>777</v>
      </c>
      <c r="B2390" s="21" t="s">
        <v>10145</v>
      </c>
    </row>
    <row r="2391" spans="1:2" ht="12" customHeight="1" x14ac:dyDescent="0.2">
      <c r="A2391" s="21" t="s">
        <v>555</v>
      </c>
      <c r="B2391" s="21" t="s">
        <v>10146</v>
      </c>
    </row>
    <row r="2392" spans="1:2" ht="12" customHeight="1" x14ac:dyDescent="0.2">
      <c r="A2392" s="21" t="s">
        <v>4137</v>
      </c>
      <c r="B2392" s="21" t="s">
        <v>10147</v>
      </c>
    </row>
    <row r="2393" spans="1:2" ht="12" customHeight="1" x14ac:dyDescent="0.2">
      <c r="A2393" s="21" t="s">
        <v>6877</v>
      </c>
      <c r="B2393" s="21" t="s">
        <v>10148</v>
      </c>
    </row>
    <row r="2394" spans="1:2" ht="12" customHeight="1" x14ac:dyDescent="0.2">
      <c r="A2394" s="21" t="s">
        <v>4874</v>
      </c>
      <c r="B2394" s="21" t="s">
        <v>10149</v>
      </c>
    </row>
    <row r="2395" spans="1:2" ht="12" customHeight="1" x14ac:dyDescent="0.2">
      <c r="A2395" s="21" t="s">
        <v>1192</v>
      </c>
      <c r="B2395" s="21" t="s">
        <v>10150</v>
      </c>
    </row>
    <row r="2396" spans="1:2" ht="12" customHeight="1" x14ac:dyDescent="0.2">
      <c r="A2396" s="21" t="s">
        <v>1807</v>
      </c>
      <c r="B2396" s="21" t="s">
        <v>10151</v>
      </c>
    </row>
    <row r="2397" spans="1:2" ht="12" customHeight="1" x14ac:dyDescent="0.2">
      <c r="A2397" s="21" t="s">
        <v>2224</v>
      </c>
      <c r="B2397" s="21" t="s">
        <v>10152</v>
      </c>
    </row>
    <row r="2398" spans="1:2" ht="12" customHeight="1" x14ac:dyDescent="0.2">
      <c r="A2398" s="21" t="s">
        <v>6519</v>
      </c>
      <c r="B2398" s="21" t="s">
        <v>10153</v>
      </c>
    </row>
    <row r="2399" spans="1:2" ht="12" customHeight="1" x14ac:dyDescent="0.2">
      <c r="A2399" s="21" t="s">
        <v>2550</v>
      </c>
      <c r="B2399" s="21" t="s">
        <v>10154</v>
      </c>
    </row>
    <row r="2400" spans="1:2" ht="12" customHeight="1" x14ac:dyDescent="0.2">
      <c r="A2400" s="21" t="s">
        <v>340</v>
      </c>
      <c r="B2400" s="21" t="s">
        <v>10155</v>
      </c>
    </row>
    <row r="2401" spans="1:2" ht="12" customHeight="1" x14ac:dyDescent="0.2">
      <c r="A2401" s="21" t="s">
        <v>556</v>
      </c>
      <c r="B2401" s="21" t="s">
        <v>10156</v>
      </c>
    </row>
    <row r="2402" spans="1:2" ht="12" customHeight="1" x14ac:dyDescent="0.2">
      <c r="A2402" s="21" t="s">
        <v>1122</v>
      </c>
      <c r="B2402" s="21" t="s">
        <v>10157</v>
      </c>
    </row>
    <row r="2403" spans="1:2" ht="12" customHeight="1" x14ac:dyDescent="0.2">
      <c r="A2403" s="21" t="s">
        <v>3006</v>
      </c>
      <c r="B2403" s="21" t="s">
        <v>10158</v>
      </c>
    </row>
    <row r="2404" spans="1:2" ht="12" customHeight="1" x14ac:dyDescent="0.2">
      <c r="A2404" s="21" t="s">
        <v>5395</v>
      </c>
      <c r="B2404" s="21" t="s">
        <v>10159</v>
      </c>
    </row>
    <row r="2405" spans="1:2" ht="12" customHeight="1" x14ac:dyDescent="0.2">
      <c r="A2405" s="21" t="s">
        <v>1808</v>
      </c>
      <c r="B2405" s="21" t="s">
        <v>10160</v>
      </c>
    </row>
    <row r="2406" spans="1:2" ht="12" customHeight="1" x14ac:dyDescent="0.2">
      <c r="A2406" s="21" t="s">
        <v>2385</v>
      </c>
      <c r="B2406" s="21" t="s">
        <v>10161</v>
      </c>
    </row>
    <row r="2407" spans="1:2" ht="12" customHeight="1" x14ac:dyDescent="0.2">
      <c r="A2407" s="21" t="s">
        <v>2386</v>
      </c>
      <c r="B2407" s="21" t="s">
        <v>10162</v>
      </c>
    </row>
    <row r="2408" spans="1:2" ht="12" customHeight="1" x14ac:dyDescent="0.2">
      <c r="A2408" s="21" t="s">
        <v>2551</v>
      </c>
      <c r="B2408" s="21" t="s">
        <v>10163</v>
      </c>
    </row>
    <row r="2409" spans="1:2" ht="12" customHeight="1" x14ac:dyDescent="0.2">
      <c r="A2409" s="21" t="s">
        <v>1287</v>
      </c>
      <c r="B2409" s="21" t="s">
        <v>10164</v>
      </c>
    </row>
    <row r="2410" spans="1:2" ht="12" customHeight="1" x14ac:dyDescent="0.2">
      <c r="A2410" s="21" t="s">
        <v>2552</v>
      </c>
      <c r="B2410" s="21" t="s">
        <v>10165</v>
      </c>
    </row>
    <row r="2411" spans="1:2" ht="12" customHeight="1" x14ac:dyDescent="0.2">
      <c r="A2411" s="21" t="s">
        <v>1417</v>
      </c>
      <c r="B2411" s="21" t="s">
        <v>10166</v>
      </c>
    </row>
    <row r="2412" spans="1:2" ht="12" customHeight="1" x14ac:dyDescent="0.2">
      <c r="A2412" s="21" t="s">
        <v>902</v>
      </c>
      <c r="B2412" s="21" t="s">
        <v>10167</v>
      </c>
    </row>
    <row r="2413" spans="1:2" ht="12" customHeight="1" x14ac:dyDescent="0.2">
      <c r="A2413" s="21" t="s">
        <v>2387</v>
      </c>
      <c r="B2413" s="21" t="s">
        <v>10168</v>
      </c>
    </row>
    <row r="2414" spans="1:2" ht="12" customHeight="1" x14ac:dyDescent="0.2">
      <c r="A2414" s="21" t="s">
        <v>2388</v>
      </c>
      <c r="B2414" s="21" t="s">
        <v>10169</v>
      </c>
    </row>
    <row r="2415" spans="1:2" ht="12" customHeight="1" x14ac:dyDescent="0.2">
      <c r="A2415" s="21" t="s">
        <v>341</v>
      </c>
      <c r="B2415" s="21" t="s">
        <v>10170</v>
      </c>
    </row>
    <row r="2416" spans="1:2" ht="12" customHeight="1" x14ac:dyDescent="0.2">
      <c r="A2416" s="21" t="s">
        <v>3007</v>
      </c>
      <c r="B2416" s="21" t="s">
        <v>10171</v>
      </c>
    </row>
    <row r="2417" spans="1:2" ht="12" customHeight="1" x14ac:dyDescent="0.2">
      <c r="A2417" s="21" t="s">
        <v>2629</v>
      </c>
      <c r="B2417" s="21" t="s">
        <v>10172</v>
      </c>
    </row>
    <row r="2418" spans="1:2" ht="12" customHeight="1" x14ac:dyDescent="0.2">
      <c r="A2418" s="21" t="s">
        <v>4367</v>
      </c>
      <c r="B2418" s="21" t="s">
        <v>10173</v>
      </c>
    </row>
    <row r="2419" spans="1:2" ht="12" customHeight="1" x14ac:dyDescent="0.2">
      <c r="A2419" s="21" t="s">
        <v>3399</v>
      </c>
      <c r="B2419" s="21" t="s">
        <v>10174</v>
      </c>
    </row>
    <row r="2420" spans="1:2" ht="12" customHeight="1" x14ac:dyDescent="0.2">
      <c r="A2420" s="21" t="s">
        <v>427</v>
      </c>
      <c r="B2420" s="21" t="s">
        <v>10175</v>
      </c>
    </row>
    <row r="2421" spans="1:2" ht="12" customHeight="1" x14ac:dyDescent="0.2">
      <c r="A2421" s="21" t="s">
        <v>1046</v>
      </c>
      <c r="B2421" s="21" t="s">
        <v>10176</v>
      </c>
    </row>
    <row r="2422" spans="1:2" ht="12" customHeight="1" x14ac:dyDescent="0.2">
      <c r="A2422" s="21" t="s">
        <v>4075</v>
      </c>
      <c r="B2422" s="21" t="s">
        <v>10177</v>
      </c>
    </row>
    <row r="2423" spans="1:2" ht="12" customHeight="1" x14ac:dyDescent="0.2">
      <c r="A2423" s="21" t="s">
        <v>1123</v>
      </c>
      <c r="B2423" s="21" t="s">
        <v>10178</v>
      </c>
    </row>
    <row r="2424" spans="1:2" ht="12" customHeight="1" x14ac:dyDescent="0.2">
      <c r="A2424" s="21" t="s">
        <v>5820</v>
      </c>
      <c r="B2424" s="21" t="s">
        <v>10179</v>
      </c>
    </row>
    <row r="2425" spans="1:2" ht="12" customHeight="1" x14ac:dyDescent="0.2">
      <c r="A2425" s="21" t="s">
        <v>6264</v>
      </c>
      <c r="B2425" s="21" t="s">
        <v>10180</v>
      </c>
    </row>
    <row r="2426" spans="1:2" ht="12" customHeight="1" x14ac:dyDescent="0.2">
      <c r="A2426" s="21" t="s">
        <v>557</v>
      </c>
      <c r="B2426" s="21" t="s">
        <v>10181</v>
      </c>
    </row>
    <row r="2427" spans="1:2" ht="12" customHeight="1" x14ac:dyDescent="0.2">
      <c r="A2427" s="21" t="s">
        <v>3799</v>
      </c>
      <c r="B2427" s="21" t="s">
        <v>10182</v>
      </c>
    </row>
    <row r="2428" spans="1:2" ht="12" customHeight="1" x14ac:dyDescent="0.2">
      <c r="A2428" s="21" t="s">
        <v>3168</v>
      </c>
      <c r="B2428" s="21" t="s">
        <v>10183</v>
      </c>
    </row>
    <row r="2429" spans="1:2" ht="12" customHeight="1" x14ac:dyDescent="0.2">
      <c r="A2429" s="21" t="s">
        <v>1124</v>
      </c>
      <c r="B2429" s="21" t="s">
        <v>10184</v>
      </c>
    </row>
    <row r="2430" spans="1:2" ht="12" customHeight="1" x14ac:dyDescent="0.2">
      <c r="A2430" s="21" t="s">
        <v>5298</v>
      </c>
      <c r="B2430" s="21" t="s">
        <v>10185</v>
      </c>
    </row>
    <row r="2431" spans="1:2" ht="12" customHeight="1" x14ac:dyDescent="0.2">
      <c r="A2431" s="21" t="s">
        <v>6587</v>
      </c>
      <c r="B2431" s="21" t="s">
        <v>10186</v>
      </c>
    </row>
    <row r="2432" spans="1:2" ht="12" customHeight="1" x14ac:dyDescent="0.2">
      <c r="A2432" s="21" t="s">
        <v>6714</v>
      </c>
      <c r="B2432" s="21" t="s">
        <v>10187</v>
      </c>
    </row>
    <row r="2433" spans="1:2" ht="12" customHeight="1" x14ac:dyDescent="0.2">
      <c r="A2433" s="21" t="s">
        <v>6588</v>
      </c>
      <c r="B2433" s="21" t="s">
        <v>10188</v>
      </c>
    </row>
    <row r="2434" spans="1:2" ht="12" customHeight="1" x14ac:dyDescent="0.2">
      <c r="A2434" s="21" t="s">
        <v>1288</v>
      </c>
      <c r="B2434" s="21" t="s">
        <v>10189</v>
      </c>
    </row>
    <row r="2435" spans="1:2" ht="12" customHeight="1" x14ac:dyDescent="0.2">
      <c r="A2435" s="21" t="s">
        <v>6878</v>
      </c>
      <c r="B2435" s="21" t="s">
        <v>10190</v>
      </c>
    </row>
    <row r="2436" spans="1:2" ht="12" customHeight="1" x14ac:dyDescent="0.2">
      <c r="A2436" s="21" t="s">
        <v>2389</v>
      </c>
      <c r="B2436" s="21" t="s">
        <v>10191</v>
      </c>
    </row>
    <row r="2437" spans="1:2" ht="12" customHeight="1" x14ac:dyDescent="0.2">
      <c r="A2437" s="21" t="s">
        <v>342</v>
      </c>
      <c r="B2437" s="21" t="s">
        <v>10192</v>
      </c>
    </row>
    <row r="2438" spans="1:2" ht="12" customHeight="1" x14ac:dyDescent="0.2">
      <c r="A2438" s="21" t="s">
        <v>2763</v>
      </c>
      <c r="B2438" s="21" t="s">
        <v>10193</v>
      </c>
    </row>
    <row r="2439" spans="1:2" ht="12" customHeight="1" x14ac:dyDescent="0.2">
      <c r="A2439" s="21" t="s">
        <v>6879</v>
      </c>
      <c r="B2439" s="21" t="s">
        <v>10194</v>
      </c>
    </row>
    <row r="2440" spans="1:2" ht="12" customHeight="1" x14ac:dyDescent="0.2">
      <c r="A2440" s="21" t="s">
        <v>1289</v>
      </c>
      <c r="B2440" s="21" t="s">
        <v>10195</v>
      </c>
    </row>
    <row r="2441" spans="1:2" ht="12" customHeight="1" x14ac:dyDescent="0.2">
      <c r="A2441" s="21" t="s">
        <v>6049</v>
      </c>
      <c r="B2441" s="21" t="s">
        <v>10196</v>
      </c>
    </row>
    <row r="2442" spans="1:2" ht="12" customHeight="1" x14ac:dyDescent="0.2">
      <c r="A2442" s="21" t="s">
        <v>1418</v>
      </c>
      <c r="B2442" s="21" t="s">
        <v>10197</v>
      </c>
    </row>
    <row r="2443" spans="1:2" ht="12" customHeight="1" x14ac:dyDescent="0.2">
      <c r="A2443" s="21" t="s">
        <v>100</v>
      </c>
      <c r="B2443" s="21" t="s">
        <v>10198</v>
      </c>
    </row>
    <row r="2444" spans="1:2" ht="12" customHeight="1" x14ac:dyDescent="0.2">
      <c r="A2444" s="21" t="s">
        <v>1637</v>
      </c>
      <c r="B2444" s="21" t="s">
        <v>10199</v>
      </c>
    </row>
    <row r="2445" spans="1:2" ht="12" customHeight="1" x14ac:dyDescent="0.2">
      <c r="A2445" s="21" t="s">
        <v>1290</v>
      </c>
      <c r="B2445" s="21" t="s">
        <v>10200</v>
      </c>
    </row>
    <row r="2446" spans="1:2" ht="12" customHeight="1" x14ac:dyDescent="0.2">
      <c r="A2446" s="21" t="s">
        <v>7525</v>
      </c>
      <c r="B2446" s="21" t="s">
        <v>10201</v>
      </c>
    </row>
    <row r="2447" spans="1:2" ht="12" customHeight="1" x14ac:dyDescent="0.2">
      <c r="A2447" s="21" t="s">
        <v>5339</v>
      </c>
      <c r="B2447" s="21" t="s">
        <v>10202</v>
      </c>
    </row>
    <row r="2448" spans="1:2" ht="12" customHeight="1" x14ac:dyDescent="0.2">
      <c r="A2448" s="21" t="s">
        <v>101</v>
      </c>
      <c r="B2448" s="21" t="s">
        <v>10203</v>
      </c>
    </row>
    <row r="2449" spans="1:2" ht="12" customHeight="1" x14ac:dyDescent="0.2">
      <c r="A2449" s="21" t="s">
        <v>2390</v>
      </c>
      <c r="B2449" s="21" t="s">
        <v>10204</v>
      </c>
    </row>
    <row r="2450" spans="1:2" ht="12" customHeight="1" x14ac:dyDescent="0.2">
      <c r="A2450" s="21" t="s">
        <v>1291</v>
      </c>
      <c r="B2450" s="21" t="s">
        <v>10205</v>
      </c>
    </row>
    <row r="2451" spans="1:2" ht="12" customHeight="1" x14ac:dyDescent="0.2">
      <c r="A2451" s="21" t="s">
        <v>558</v>
      </c>
      <c r="B2451" s="21" t="s">
        <v>10206</v>
      </c>
    </row>
    <row r="2452" spans="1:2" ht="12" customHeight="1" x14ac:dyDescent="0.2">
      <c r="A2452" s="21" t="s">
        <v>778</v>
      </c>
      <c r="B2452" s="21" t="s">
        <v>10207</v>
      </c>
    </row>
    <row r="2453" spans="1:2" ht="12" customHeight="1" x14ac:dyDescent="0.2">
      <c r="A2453" s="21" t="s">
        <v>102</v>
      </c>
      <c r="B2453" s="21" t="s">
        <v>10208</v>
      </c>
    </row>
    <row r="2454" spans="1:2" ht="12" customHeight="1" x14ac:dyDescent="0.2">
      <c r="A2454" s="21" t="s">
        <v>5396</v>
      </c>
      <c r="B2454" s="21" t="s">
        <v>10209</v>
      </c>
    </row>
    <row r="2455" spans="1:2" ht="12" customHeight="1" x14ac:dyDescent="0.2">
      <c r="A2455" s="21" t="s">
        <v>4728</v>
      </c>
      <c r="B2455" s="21" t="s">
        <v>10210</v>
      </c>
    </row>
    <row r="2456" spans="1:2" ht="12" customHeight="1" x14ac:dyDescent="0.2">
      <c r="A2456" s="21" t="s">
        <v>4628</v>
      </c>
      <c r="B2456" s="21" t="s">
        <v>10211</v>
      </c>
    </row>
    <row r="2457" spans="1:2" ht="12" customHeight="1" x14ac:dyDescent="0.2">
      <c r="A2457" s="21" t="s">
        <v>2225</v>
      </c>
      <c r="B2457" s="21" t="s">
        <v>10212</v>
      </c>
    </row>
    <row r="2458" spans="1:2" ht="12" customHeight="1" x14ac:dyDescent="0.2">
      <c r="A2458" s="21" t="s">
        <v>7580</v>
      </c>
      <c r="B2458" s="21" t="s">
        <v>10213</v>
      </c>
    </row>
    <row r="2459" spans="1:2" ht="12" customHeight="1" x14ac:dyDescent="0.2">
      <c r="A2459" s="21" t="s">
        <v>428</v>
      </c>
      <c r="B2459" s="21" t="s">
        <v>10214</v>
      </c>
    </row>
    <row r="2460" spans="1:2" ht="12" customHeight="1" x14ac:dyDescent="0.2">
      <c r="A2460" s="21" t="s">
        <v>1292</v>
      </c>
      <c r="B2460" s="21" t="s">
        <v>10215</v>
      </c>
    </row>
    <row r="2461" spans="1:2" ht="12" customHeight="1" x14ac:dyDescent="0.2">
      <c r="A2461" s="21" t="s">
        <v>6715</v>
      </c>
      <c r="B2461" s="21" t="s">
        <v>10216</v>
      </c>
    </row>
    <row r="2462" spans="1:2" ht="12" customHeight="1" x14ac:dyDescent="0.2">
      <c r="A2462" s="21" t="s">
        <v>1047</v>
      </c>
      <c r="B2462" s="21" t="s">
        <v>10217</v>
      </c>
    </row>
    <row r="2463" spans="1:2" ht="12" customHeight="1" x14ac:dyDescent="0.2">
      <c r="A2463" s="21" t="s">
        <v>1809</v>
      </c>
      <c r="B2463" s="21" t="s">
        <v>10218</v>
      </c>
    </row>
    <row r="2464" spans="1:2" ht="12" customHeight="1" x14ac:dyDescent="0.2">
      <c r="A2464" s="21" t="s">
        <v>10219</v>
      </c>
      <c r="B2464" s="21" t="s">
        <v>10220</v>
      </c>
    </row>
    <row r="2465" spans="1:2" ht="12" customHeight="1" x14ac:dyDescent="0.2">
      <c r="A2465" s="21" t="s">
        <v>6333</v>
      </c>
      <c r="B2465" s="21" t="s">
        <v>10221</v>
      </c>
    </row>
    <row r="2466" spans="1:2" ht="12" customHeight="1" x14ac:dyDescent="0.2">
      <c r="A2466" s="21" t="s">
        <v>3314</v>
      </c>
      <c r="B2466" s="21" t="s">
        <v>10222</v>
      </c>
    </row>
    <row r="2467" spans="1:2" ht="12" customHeight="1" x14ac:dyDescent="0.2">
      <c r="A2467" s="21" t="s">
        <v>2479</v>
      </c>
      <c r="B2467" s="21" t="s">
        <v>10223</v>
      </c>
    </row>
    <row r="2468" spans="1:2" ht="12" customHeight="1" x14ac:dyDescent="0.2">
      <c r="A2468" s="21" t="s">
        <v>5640</v>
      </c>
      <c r="B2468" s="21" t="s">
        <v>10224</v>
      </c>
    </row>
    <row r="2469" spans="1:2" ht="12" customHeight="1" x14ac:dyDescent="0.2">
      <c r="A2469" s="21" t="s">
        <v>1638</v>
      </c>
      <c r="B2469" s="21" t="s">
        <v>10225</v>
      </c>
    </row>
    <row r="2470" spans="1:2" ht="12" customHeight="1" x14ac:dyDescent="0.2">
      <c r="A2470" s="21" t="s">
        <v>1639</v>
      </c>
      <c r="B2470" s="21" t="s">
        <v>10226</v>
      </c>
    </row>
    <row r="2471" spans="1:2" ht="12" customHeight="1" x14ac:dyDescent="0.2">
      <c r="A2471" s="21" t="s">
        <v>5738</v>
      </c>
      <c r="B2471" s="21" t="s">
        <v>10227</v>
      </c>
    </row>
    <row r="2472" spans="1:2" ht="12" customHeight="1" x14ac:dyDescent="0.2">
      <c r="A2472" s="21" t="s">
        <v>1419</v>
      </c>
      <c r="B2472" s="21" t="s">
        <v>10228</v>
      </c>
    </row>
    <row r="2473" spans="1:2" ht="12" customHeight="1" x14ac:dyDescent="0.2">
      <c r="A2473" s="21" t="s">
        <v>1810</v>
      </c>
      <c r="B2473" s="21" t="s">
        <v>10229</v>
      </c>
    </row>
    <row r="2474" spans="1:2" ht="12" customHeight="1" x14ac:dyDescent="0.2">
      <c r="A2474" s="21" t="s">
        <v>6952</v>
      </c>
      <c r="B2474" s="21" t="s">
        <v>10230</v>
      </c>
    </row>
    <row r="2475" spans="1:2" ht="12" customHeight="1" x14ac:dyDescent="0.2">
      <c r="A2475" s="21" t="s">
        <v>6880</v>
      </c>
      <c r="B2475" s="21" t="s">
        <v>10231</v>
      </c>
    </row>
    <row r="2476" spans="1:2" ht="12" customHeight="1" x14ac:dyDescent="0.2">
      <c r="A2476" s="21" t="s">
        <v>6334</v>
      </c>
      <c r="B2476" s="21" t="s">
        <v>10232</v>
      </c>
    </row>
    <row r="2477" spans="1:2" ht="12" customHeight="1" x14ac:dyDescent="0.2">
      <c r="A2477" s="21" t="s">
        <v>1293</v>
      </c>
      <c r="B2477" s="21" t="s">
        <v>10233</v>
      </c>
    </row>
    <row r="2478" spans="1:2" ht="12" customHeight="1" x14ac:dyDescent="0.2">
      <c r="A2478" s="21" t="s">
        <v>1294</v>
      </c>
      <c r="B2478" s="21" t="s">
        <v>10234</v>
      </c>
    </row>
    <row r="2479" spans="1:2" ht="12" customHeight="1" x14ac:dyDescent="0.2">
      <c r="A2479" s="21" t="s">
        <v>1640</v>
      </c>
      <c r="B2479" s="21" t="s">
        <v>10235</v>
      </c>
    </row>
    <row r="2480" spans="1:2" ht="12" customHeight="1" x14ac:dyDescent="0.2">
      <c r="A2480" s="21" t="s">
        <v>1811</v>
      </c>
      <c r="B2480" s="21" t="s">
        <v>10236</v>
      </c>
    </row>
    <row r="2481" spans="1:2" ht="12" customHeight="1" x14ac:dyDescent="0.2">
      <c r="A2481" s="21" t="s">
        <v>2764</v>
      </c>
      <c r="B2481" s="21" t="s">
        <v>10237</v>
      </c>
    </row>
    <row r="2482" spans="1:2" ht="12" customHeight="1" x14ac:dyDescent="0.2">
      <c r="A2482" s="21" t="s">
        <v>3101</v>
      </c>
      <c r="B2482" s="21" t="s">
        <v>10238</v>
      </c>
    </row>
    <row r="2483" spans="1:2" ht="12" customHeight="1" x14ac:dyDescent="0.2">
      <c r="A2483" s="21" t="s">
        <v>2031</v>
      </c>
      <c r="B2483" s="21" t="s">
        <v>10239</v>
      </c>
    </row>
    <row r="2484" spans="1:2" ht="12" customHeight="1" x14ac:dyDescent="0.2">
      <c r="A2484" s="21" t="s">
        <v>6902</v>
      </c>
      <c r="B2484" s="21" t="s">
        <v>10240</v>
      </c>
    </row>
    <row r="2485" spans="1:2" ht="12" customHeight="1" x14ac:dyDescent="0.2">
      <c r="A2485" s="21" t="s">
        <v>3800</v>
      </c>
      <c r="B2485" s="21" t="s">
        <v>10241</v>
      </c>
    </row>
    <row r="2486" spans="1:2" ht="12" customHeight="1" x14ac:dyDescent="0.2">
      <c r="A2486" s="21" t="s">
        <v>1295</v>
      </c>
      <c r="B2486" s="21" t="s">
        <v>10242</v>
      </c>
    </row>
    <row r="2487" spans="1:2" ht="12" customHeight="1" x14ac:dyDescent="0.2">
      <c r="A2487" s="21" t="s">
        <v>6716</v>
      </c>
      <c r="B2487" s="21" t="s">
        <v>10243</v>
      </c>
    </row>
    <row r="2488" spans="1:2" ht="12" customHeight="1" x14ac:dyDescent="0.2">
      <c r="A2488" s="21" t="s">
        <v>1539</v>
      </c>
      <c r="B2488" s="21" t="s">
        <v>10244</v>
      </c>
    </row>
    <row r="2489" spans="1:2" ht="12" customHeight="1" x14ac:dyDescent="0.2">
      <c r="A2489" s="21" t="s">
        <v>7493</v>
      </c>
      <c r="B2489" s="21" t="s">
        <v>10245</v>
      </c>
    </row>
    <row r="2490" spans="1:2" ht="12" customHeight="1" x14ac:dyDescent="0.2">
      <c r="A2490" s="21" t="s">
        <v>7603</v>
      </c>
      <c r="B2490" s="21" t="s">
        <v>10246</v>
      </c>
    </row>
    <row r="2491" spans="1:2" ht="12" customHeight="1" x14ac:dyDescent="0.2">
      <c r="A2491" s="21" t="s">
        <v>6717</v>
      </c>
      <c r="B2491" s="21" t="s">
        <v>10247</v>
      </c>
    </row>
    <row r="2492" spans="1:2" ht="12" customHeight="1" x14ac:dyDescent="0.2">
      <c r="A2492" s="21" t="s">
        <v>3737</v>
      </c>
      <c r="B2492" s="21" t="s">
        <v>10248</v>
      </c>
    </row>
    <row r="2493" spans="1:2" ht="12" customHeight="1" x14ac:dyDescent="0.2">
      <c r="A2493" s="21" t="s">
        <v>3857</v>
      </c>
      <c r="B2493" s="21" t="s">
        <v>10249</v>
      </c>
    </row>
    <row r="2494" spans="1:2" ht="12" customHeight="1" x14ac:dyDescent="0.2">
      <c r="A2494" s="21" t="s">
        <v>1540</v>
      </c>
      <c r="B2494" s="21" t="s">
        <v>10250</v>
      </c>
    </row>
    <row r="2495" spans="1:2" ht="12" customHeight="1" x14ac:dyDescent="0.2">
      <c r="A2495" s="21" t="s">
        <v>7201</v>
      </c>
      <c r="B2495" s="21" t="s">
        <v>10251</v>
      </c>
    </row>
    <row r="2496" spans="1:2" ht="12" customHeight="1" x14ac:dyDescent="0.2">
      <c r="A2496" s="21" t="s">
        <v>6804</v>
      </c>
      <c r="B2496" s="21" t="s">
        <v>10252</v>
      </c>
    </row>
    <row r="2497" spans="1:2" ht="12" customHeight="1" x14ac:dyDescent="0.2">
      <c r="A2497" s="21" t="s">
        <v>6180</v>
      </c>
      <c r="B2497" s="21" t="s">
        <v>10253</v>
      </c>
    </row>
    <row r="2498" spans="1:2" ht="12" customHeight="1" x14ac:dyDescent="0.2">
      <c r="A2498" s="21" t="s">
        <v>2032</v>
      </c>
      <c r="B2498" s="21" t="s">
        <v>10254</v>
      </c>
    </row>
    <row r="2499" spans="1:2" ht="12" customHeight="1" x14ac:dyDescent="0.2">
      <c r="A2499" s="21" t="s">
        <v>559</v>
      </c>
      <c r="B2499" s="21" t="s">
        <v>10255</v>
      </c>
    </row>
    <row r="2500" spans="1:2" ht="12" customHeight="1" x14ac:dyDescent="0.2">
      <c r="A2500" s="21" t="s">
        <v>903</v>
      </c>
      <c r="B2500" s="21" t="s">
        <v>10256</v>
      </c>
    </row>
    <row r="2501" spans="1:2" ht="12" customHeight="1" x14ac:dyDescent="0.2">
      <c r="A2501" s="21" t="s">
        <v>2765</v>
      </c>
      <c r="B2501" s="21" t="s">
        <v>10257</v>
      </c>
    </row>
    <row r="2502" spans="1:2" ht="12" customHeight="1" x14ac:dyDescent="0.2">
      <c r="A2502" s="21" t="s">
        <v>904</v>
      </c>
      <c r="B2502" s="21" t="s">
        <v>10258</v>
      </c>
    </row>
    <row r="2503" spans="1:2" ht="12" customHeight="1" x14ac:dyDescent="0.2">
      <c r="A2503" s="21" t="s">
        <v>2391</v>
      </c>
      <c r="B2503" s="21" t="s">
        <v>10259</v>
      </c>
    </row>
    <row r="2504" spans="1:2" ht="12" customHeight="1" x14ac:dyDescent="0.2">
      <c r="A2504" s="21" t="s">
        <v>4488</v>
      </c>
      <c r="B2504" s="21" t="s">
        <v>10260</v>
      </c>
    </row>
    <row r="2505" spans="1:2" ht="12" customHeight="1" x14ac:dyDescent="0.2">
      <c r="A2505" s="21" t="s">
        <v>2553</v>
      </c>
      <c r="B2505" s="21" t="s">
        <v>10261</v>
      </c>
    </row>
    <row r="2506" spans="1:2" ht="12" customHeight="1" x14ac:dyDescent="0.2">
      <c r="A2506" s="21" t="s">
        <v>343</v>
      </c>
      <c r="B2506" s="21" t="s">
        <v>10262</v>
      </c>
    </row>
    <row r="2507" spans="1:2" ht="12" customHeight="1" x14ac:dyDescent="0.2">
      <c r="A2507" s="21" t="s">
        <v>2033</v>
      </c>
      <c r="B2507" s="21" t="s">
        <v>10263</v>
      </c>
    </row>
    <row r="2508" spans="1:2" ht="12" customHeight="1" x14ac:dyDescent="0.2">
      <c r="A2508" s="21" t="s">
        <v>2689</v>
      </c>
      <c r="B2508" s="21" t="s">
        <v>10264</v>
      </c>
    </row>
    <row r="2509" spans="1:2" ht="12" customHeight="1" x14ac:dyDescent="0.2">
      <c r="A2509" s="21" t="s">
        <v>7428</v>
      </c>
      <c r="B2509" s="21" t="s">
        <v>10265</v>
      </c>
    </row>
    <row r="2510" spans="1:2" ht="12" customHeight="1" x14ac:dyDescent="0.2">
      <c r="A2510" s="21" t="s">
        <v>6589</v>
      </c>
      <c r="B2510" s="21" t="s">
        <v>10266</v>
      </c>
    </row>
    <row r="2511" spans="1:2" ht="12" customHeight="1" x14ac:dyDescent="0.2">
      <c r="A2511" s="21" t="s">
        <v>3668</v>
      </c>
      <c r="B2511" s="21" t="s">
        <v>10267</v>
      </c>
    </row>
    <row r="2512" spans="1:2" ht="12" customHeight="1" x14ac:dyDescent="0.2">
      <c r="A2512" s="21" t="s">
        <v>3669</v>
      </c>
      <c r="B2512" s="21" t="s">
        <v>10268</v>
      </c>
    </row>
    <row r="2513" spans="1:2" ht="12" customHeight="1" x14ac:dyDescent="0.2">
      <c r="A2513" s="21" t="s">
        <v>560</v>
      </c>
      <c r="B2513" s="21" t="s">
        <v>10269</v>
      </c>
    </row>
    <row r="2514" spans="1:2" ht="12" customHeight="1" x14ac:dyDescent="0.2">
      <c r="A2514" s="21" t="s">
        <v>3670</v>
      </c>
      <c r="B2514" s="21" t="s">
        <v>10270</v>
      </c>
    </row>
    <row r="2515" spans="1:2" ht="12" customHeight="1" x14ac:dyDescent="0.2">
      <c r="A2515" s="21" t="s">
        <v>3671</v>
      </c>
      <c r="B2515" s="21" t="s">
        <v>10271</v>
      </c>
    </row>
    <row r="2516" spans="1:2" ht="12" customHeight="1" x14ac:dyDescent="0.2">
      <c r="A2516" s="21" t="s">
        <v>4281</v>
      </c>
      <c r="B2516" s="21" t="s">
        <v>10272</v>
      </c>
    </row>
    <row r="2517" spans="1:2" ht="12" customHeight="1" x14ac:dyDescent="0.2">
      <c r="A2517" s="21" t="s">
        <v>3462</v>
      </c>
      <c r="B2517" s="21" t="s">
        <v>10273</v>
      </c>
    </row>
    <row r="2518" spans="1:2" ht="12" customHeight="1" x14ac:dyDescent="0.2">
      <c r="A2518" s="21" t="s">
        <v>2861</v>
      </c>
      <c r="B2518" s="21" t="s">
        <v>10274</v>
      </c>
    </row>
    <row r="2519" spans="1:2" ht="12" customHeight="1" x14ac:dyDescent="0.2">
      <c r="A2519" s="21" t="s">
        <v>6903</v>
      </c>
      <c r="B2519" s="21" t="s">
        <v>10275</v>
      </c>
    </row>
    <row r="2520" spans="1:2" ht="12" customHeight="1" x14ac:dyDescent="0.2">
      <c r="A2520" s="21" t="s">
        <v>6590</v>
      </c>
      <c r="B2520" s="21" t="s">
        <v>10276</v>
      </c>
    </row>
    <row r="2521" spans="1:2" ht="12" customHeight="1" x14ac:dyDescent="0.2">
      <c r="A2521" s="21" t="s">
        <v>6335</v>
      </c>
      <c r="B2521" s="21" t="s">
        <v>10277</v>
      </c>
    </row>
    <row r="2522" spans="1:2" ht="12" customHeight="1" x14ac:dyDescent="0.2">
      <c r="A2522" s="21" t="s">
        <v>429</v>
      </c>
      <c r="B2522" s="21" t="s">
        <v>10278</v>
      </c>
    </row>
    <row r="2523" spans="1:2" ht="12" customHeight="1" x14ac:dyDescent="0.2">
      <c r="A2523" s="21" t="s">
        <v>1420</v>
      </c>
      <c r="B2523" s="21" t="s">
        <v>10279</v>
      </c>
    </row>
    <row r="2524" spans="1:2" ht="12" customHeight="1" x14ac:dyDescent="0.2">
      <c r="A2524" s="21" t="s">
        <v>10280</v>
      </c>
      <c r="B2524" s="21" t="s">
        <v>10281</v>
      </c>
    </row>
    <row r="2525" spans="1:2" ht="12" customHeight="1" x14ac:dyDescent="0.2">
      <c r="A2525" s="21" t="s">
        <v>10282</v>
      </c>
      <c r="B2525" s="21" t="s">
        <v>10283</v>
      </c>
    </row>
    <row r="2526" spans="1:2" ht="12" customHeight="1" x14ac:dyDescent="0.2">
      <c r="A2526" s="21" t="s">
        <v>561</v>
      </c>
      <c r="B2526" s="21" t="s">
        <v>10284</v>
      </c>
    </row>
    <row r="2527" spans="1:2" ht="12" customHeight="1" x14ac:dyDescent="0.2">
      <c r="A2527" s="21" t="s">
        <v>5397</v>
      </c>
      <c r="B2527" s="21" t="s">
        <v>10285</v>
      </c>
    </row>
    <row r="2528" spans="1:2" ht="12" customHeight="1" x14ac:dyDescent="0.2">
      <c r="A2528" s="21" t="s">
        <v>3463</v>
      </c>
      <c r="B2528" s="21" t="s">
        <v>10286</v>
      </c>
    </row>
    <row r="2529" spans="1:2" ht="12" customHeight="1" x14ac:dyDescent="0.2">
      <c r="A2529" s="21" t="s">
        <v>2908</v>
      </c>
      <c r="B2529" s="21" t="s">
        <v>10287</v>
      </c>
    </row>
    <row r="2530" spans="1:2" ht="12" customHeight="1" x14ac:dyDescent="0.2">
      <c r="A2530" s="21" t="s">
        <v>3672</v>
      </c>
      <c r="B2530" s="21" t="s">
        <v>10288</v>
      </c>
    </row>
    <row r="2531" spans="1:2" ht="12" customHeight="1" x14ac:dyDescent="0.2">
      <c r="A2531" s="21" t="s">
        <v>3673</v>
      </c>
      <c r="B2531" s="21" t="s">
        <v>10289</v>
      </c>
    </row>
    <row r="2532" spans="1:2" ht="12" customHeight="1" x14ac:dyDescent="0.2">
      <c r="A2532" s="21" t="s">
        <v>3568</v>
      </c>
      <c r="B2532" s="21" t="s">
        <v>10290</v>
      </c>
    </row>
    <row r="2533" spans="1:2" ht="12" customHeight="1" x14ac:dyDescent="0.2">
      <c r="A2533" s="21" t="s">
        <v>7604</v>
      </c>
      <c r="B2533" s="21" t="s">
        <v>10291</v>
      </c>
    </row>
    <row r="2534" spans="1:2" ht="12" customHeight="1" x14ac:dyDescent="0.2">
      <c r="A2534" s="21" t="s">
        <v>3249</v>
      </c>
      <c r="B2534" s="21" t="s">
        <v>10292</v>
      </c>
    </row>
    <row r="2535" spans="1:2" ht="12" customHeight="1" x14ac:dyDescent="0.2">
      <c r="A2535" s="21" t="s">
        <v>2554</v>
      </c>
      <c r="B2535" s="21" t="s">
        <v>10293</v>
      </c>
    </row>
    <row r="2536" spans="1:2" ht="12" customHeight="1" x14ac:dyDescent="0.2">
      <c r="A2536" s="21" t="s">
        <v>6591</v>
      </c>
      <c r="B2536" s="21" t="s">
        <v>10294</v>
      </c>
    </row>
    <row r="2537" spans="1:2" ht="12" customHeight="1" x14ac:dyDescent="0.2">
      <c r="A2537" s="21" t="s">
        <v>1421</v>
      </c>
      <c r="B2537" s="21" t="s">
        <v>10295</v>
      </c>
    </row>
    <row r="2538" spans="1:2" ht="12" customHeight="1" x14ac:dyDescent="0.2">
      <c r="A2538" s="21" t="s">
        <v>3102</v>
      </c>
      <c r="B2538" s="21" t="s">
        <v>10296</v>
      </c>
    </row>
    <row r="2539" spans="1:2" ht="12" customHeight="1" x14ac:dyDescent="0.2">
      <c r="A2539" s="21" t="s">
        <v>5913</v>
      </c>
      <c r="B2539" s="21" t="s">
        <v>10297</v>
      </c>
    </row>
    <row r="2540" spans="1:2" ht="12" customHeight="1" x14ac:dyDescent="0.2">
      <c r="A2540" s="21" t="s">
        <v>1125</v>
      </c>
      <c r="B2540" s="21" t="s">
        <v>10298</v>
      </c>
    </row>
    <row r="2541" spans="1:2" ht="12" customHeight="1" x14ac:dyDescent="0.2">
      <c r="A2541" s="21" t="s">
        <v>7605</v>
      </c>
      <c r="B2541" s="21" t="s">
        <v>10299</v>
      </c>
    </row>
    <row r="2542" spans="1:2" ht="12" customHeight="1" x14ac:dyDescent="0.2">
      <c r="A2542" s="21" t="s">
        <v>7606</v>
      </c>
      <c r="B2542" s="21" t="s">
        <v>10300</v>
      </c>
    </row>
    <row r="2543" spans="1:2" ht="12" customHeight="1" x14ac:dyDescent="0.2">
      <c r="A2543" s="21" t="s">
        <v>1048</v>
      </c>
      <c r="B2543" s="21" t="s">
        <v>10301</v>
      </c>
    </row>
    <row r="2544" spans="1:2" ht="12" customHeight="1" x14ac:dyDescent="0.2">
      <c r="A2544" s="21" t="s">
        <v>1422</v>
      </c>
      <c r="B2544" s="21" t="s">
        <v>10302</v>
      </c>
    </row>
    <row r="2545" spans="1:2" ht="12" customHeight="1" x14ac:dyDescent="0.2">
      <c r="A2545" s="21" t="s">
        <v>1193</v>
      </c>
      <c r="B2545" s="21" t="s">
        <v>10303</v>
      </c>
    </row>
    <row r="2546" spans="1:2" ht="12" customHeight="1" x14ac:dyDescent="0.2">
      <c r="A2546" s="21" t="s">
        <v>7607</v>
      </c>
      <c r="B2546" s="21" t="s">
        <v>10304</v>
      </c>
    </row>
    <row r="2547" spans="1:2" ht="12" customHeight="1" x14ac:dyDescent="0.2">
      <c r="A2547" s="21" t="s">
        <v>7429</v>
      </c>
      <c r="B2547" s="21" t="s">
        <v>10305</v>
      </c>
    </row>
    <row r="2548" spans="1:2" ht="12" customHeight="1" x14ac:dyDescent="0.2">
      <c r="A2548" s="21" t="s">
        <v>2555</v>
      </c>
      <c r="B2548" s="21" t="s">
        <v>10306</v>
      </c>
    </row>
    <row r="2549" spans="1:2" ht="12" customHeight="1" x14ac:dyDescent="0.2">
      <c r="A2549" s="21" t="s">
        <v>430</v>
      </c>
      <c r="B2549" s="21" t="s">
        <v>10307</v>
      </c>
    </row>
    <row r="2550" spans="1:2" ht="12" customHeight="1" x14ac:dyDescent="0.2">
      <c r="A2550" s="21" t="s">
        <v>2226</v>
      </c>
      <c r="B2550" s="21" t="s">
        <v>10308</v>
      </c>
    </row>
    <row r="2551" spans="1:2" ht="12" customHeight="1" x14ac:dyDescent="0.2">
      <c r="A2551" s="21" t="s">
        <v>1049</v>
      </c>
      <c r="B2551" s="21" t="s">
        <v>10309</v>
      </c>
    </row>
    <row r="2552" spans="1:2" ht="12" customHeight="1" x14ac:dyDescent="0.2">
      <c r="A2552" s="21" t="s">
        <v>2480</v>
      </c>
      <c r="B2552" s="21" t="s">
        <v>10310</v>
      </c>
    </row>
    <row r="2553" spans="1:2" ht="12" customHeight="1" x14ac:dyDescent="0.2">
      <c r="A2553" s="21" t="s">
        <v>1812</v>
      </c>
      <c r="B2553" s="21" t="s">
        <v>10311</v>
      </c>
    </row>
    <row r="2554" spans="1:2" ht="12" customHeight="1" x14ac:dyDescent="0.2">
      <c r="A2554" s="21" t="s">
        <v>1423</v>
      </c>
      <c r="B2554" s="21" t="s">
        <v>10312</v>
      </c>
    </row>
    <row r="2555" spans="1:2" ht="12" customHeight="1" x14ac:dyDescent="0.2">
      <c r="A2555" s="21" t="s">
        <v>1194</v>
      </c>
      <c r="B2555" s="21" t="s">
        <v>10313</v>
      </c>
    </row>
    <row r="2556" spans="1:2" ht="12" customHeight="1" x14ac:dyDescent="0.2">
      <c r="A2556" s="21" t="s">
        <v>4154</v>
      </c>
      <c r="B2556" s="21" t="s">
        <v>10314</v>
      </c>
    </row>
    <row r="2557" spans="1:2" ht="12" customHeight="1" x14ac:dyDescent="0.2">
      <c r="A2557" s="21" t="s">
        <v>2392</v>
      </c>
      <c r="B2557" s="21" t="s">
        <v>10315</v>
      </c>
    </row>
    <row r="2558" spans="1:2" ht="12" customHeight="1" x14ac:dyDescent="0.2">
      <c r="A2558" s="21" t="s">
        <v>4076</v>
      </c>
      <c r="B2558" s="21" t="s">
        <v>10316</v>
      </c>
    </row>
    <row r="2559" spans="1:2" ht="12" customHeight="1" x14ac:dyDescent="0.2">
      <c r="A2559" s="21" t="s">
        <v>5641</v>
      </c>
      <c r="B2559" s="21" t="s">
        <v>10317</v>
      </c>
    </row>
    <row r="2560" spans="1:2" ht="12" customHeight="1" x14ac:dyDescent="0.2">
      <c r="A2560" s="21" t="s">
        <v>6904</v>
      </c>
      <c r="B2560" s="21" t="s">
        <v>10318</v>
      </c>
    </row>
    <row r="2561" spans="1:2" ht="12" customHeight="1" x14ac:dyDescent="0.2">
      <c r="A2561" s="21" t="s">
        <v>2766</v>
      </c>
      <c r="B2561" s="21" t="s">
        <v>10319</v>
      </c>
    </row>
    <row r="2562" spans="1:2" ht="12" customHeight="1" x14ac:dyDescent="0.2">
      <c r="A2562" s="21" t="s">
        <v>3464</v>
      </c>
      <c r="B2562" s="21" t="s">
        <v>10320</v>
      </c>
    </row>
    <row r="2563" spans="1:2" ht="12" customHeight="1" x14ac:dyDescent="0.2">
      <c r="A2563" s="21" t="s">
        <v>1641</v>
      </c>
      <c r="B2563" s="21" t="s">
        <v>10321</v>
      </c>
    </row>
    <row r="2564" spans="1:2" ht="12" customHeight="1" x14ac:dyDescent="0.2">
      <c r="A2564" s="21" t="s">
        <v>2767</v>
      </c>
      <c r="B2564" s="21" t="s">
        <v>10322</v>
      </c>
    </row>
    <row r="2565" spans="1:2" ht="12" customHeight="1" x14ac:dyDescent="0.2">
      <c r="A2565" s="21" t="s">
        <v>562</v>
      </c>
      <c r="B2565" s="21" t="s">
        <v>10323</v>
      </c>
    </row>
    <row r="2566" spans="1:2" ht="12" customHeight="1" x14ac:dyDescent="0.2">
      <c r="A2566" s="21" t="s">
        <v>103</v>
      </c>
      <c r="B2566" s="21" t="s">
        <v>10324</v>
      </c>
    </row>
    <row r="2567" spans="1:2" ht="12" customHeight="1" x14ac:dyDescent="0.2">
      <c r="A2567" s="21" t="s">
        <v>1126</v>
      </c>
      <c r="B2567" s="21" t="s">
        <v>10325</v>
      </c>
    </row>
    <row r="2568" spans="1:2" ht="12" customHeight="1" x14ac:dyDescent="0.2">
      <c r="A2568" s="21" t="s">
        <v>7430</v>
      </c>
      <c r="B2568" s="21" t="s">
        <v>10326</v>
      </c>
    </row>
    <row r="2569" spans="1:2" ht="12" customHeight="1" x14ac:dyDescent="0.2">
      <c r="A2569" s="21" t="s">
        <v>1541</v>
      </c>
      <c r="B2569" s="21" t="s">
        <v>10327</v>
      </c>
    </row>
    <row r="2570" spans="1:2" ht="12" customHeight="1" x14ac:dyDescent="0.2">
      <c r="A2570" s="21" t="s">
        <v>3380</v>
      </c>
      <c r="B2570" s="21" t="s">
        <v>10328</v>
      </c>
    </row>
    <row r="2571" spans="1:2" ht="12" customHeight="1" x14ac:dyDescent="0.2">
      <c r="A2571" s="21" t="s">
        <v>3008</v>
      </c>
      <c r="B2571" s="21" t="s">
        <v>10329</v>
      </c>
    </row>
    <row r="2572" spans="1:2" ht="12" customHeight="1" x14ac:dyDescent="0.2">
      <c r="A2572" s="21" t="s">
        <v>5739</v>
      </c>
      <c r="B2572" s="21" t="s">
        <v>10330</v>
      </c>
    </row>
    <row r="2573" spans="1:2" ht="12" customHeight="1" x14ac:dyDescent="0.2">
      <c r="A2573" s="21" t="s">
        <v>3590</v>
      </c>
      <c r="B2573" s="21" t="s">
        <v>10331</v>
      </c>
    </row>
    <row r="2574" spans="1:2" ht="12" customHeight="1" x14ac:dyDescent="0.2">
      <c r="A2574" s="21" t="s">
        <v>1296</v>
      </c>
      <c r="B2574" s="21" t="s">
        <v>10332</v>
      </c>
    </row>
    <row r="2575" spans="1:2" ht="12" customHeight="1" x14ac:dyDescent="0.2">
      <c r="A2575" s="21" t="s">
        <v>1297</v>
      </c>
      <c r="B2575" s="21" t="s">
        <v>10333</v>
      </c>
    </row>
    <row r="2576" spans="1:2" ht="12" customHeight="1" x14ac:dyDescent="0.2">
      <c r="A2576" s="21" t="s">
        <v>5740</v>
      </c>
      <c r="B2576" s="21" t="s">
        <v>10334</v>
      </c>
    </row>
    <row r="2577" spans="1:2" ht="12" customHeight="1" x14ac:dyDescent="0.2">
      <c r="A2577" s="21" t="s">
        <v>5494</v>
      </c>
      <c r="B2577" s="21" t="s">
        <v>10335</v>
      </c>
    </row>
    <row r="2578" spans="1:2" ht="12" customHeight="1" x14ac:dyDescent="0.2">
      <c r="A2578" s="21" t="s">
        <v>779</v>
      </c>
      <c r="B2578" s="21" t="s">
        <v>10336</v>
      </c>
    </row>
    <row r="2579" spans="1:2" ht="12" customHeight="1" x14ac:dyDescent="0.2">
      <c r="A2579" s="21" t="s">
        <v>6050</v>
      </c>
      <c r="B2579" s="21" t="s">
        <v>10337</v>
      </c>
    </row>
    <row r="2580" spans="1:2" ht="12" customHeight="1" x14ac:dyDescent="0.2">
      <c r="A2580" s="21" t="s">
        <v>2034</v>
      </c>
      <c r="B2580" s="21" t="s">
        <v>10338</v>
      </c>
    </row>
    <row r="2581" spans="1:2" ht="12" customHeight="1" x14ac:dyDescent="0.2">
      <c r="A2581" s="21" t="s">
        <v>10339</v>
      </c>
      <c r="B2581" s="21" t="s">
        <v>10340</v>
      </c>
    </row>
    <row r="2582" spans="1:2" ht="12" customHeight="1" x14ac:dyDescent="0.2">
      <c r="A2582" s="21" t="s">
        <v>5340</v>
      </c>
      <c r="B2582" s="21" t="s">
        <v>10341</v>
      </c>
    </row>
    <row r="2583" spans="1:2" ht="12" customHeight="1" x14ac:dyDescent="0.2">
      <c r="A2583" s="21" t="s">
        <v>7431</v>
      </c>
      <c r="B2583" s="21" t="s">
        <v>10342</v>
      </c>
    </row>
    <row r="2584" spans="1:2" ht="12" customHeight="1" x14ac:dyDescent="0.2">
      <c r="A2584" s="21" t="s">
        <v>2556</v>
      </c>
      <c r="B2584" s="21" t="s">
        <v>10343</v>
      </c>
    </row>
    <row r="2585" spans="1:2" ht="12" customHeight="1" x14ac:dyDescent="0.2">
      <c r="A2585" s="21" t="s">
        <v>7505</v>
      </c>
      <c r="B2585" s="21" t="s">
        <v>10344</v>
      </c>
    </row>
    <row r="2586" spans="1:2" ht="12" customHeight="1" x14ac:dyDescent="0.2">
      <c r="A2586" s="21" t="s">
        <v>563</v>
      </c>
      <c r="B2586" s="21" t="s">
        <v>10345</v>
      </c>
    </row>
    <row r="2587" spans="1:2" ht="12" customHeight="1" x14ac:dyDescent="0.2">
      <c r="A2587" s="21" t="s">
        <v>10346</v>
      </c>
      <c r="B2587" s="21" t="s">
        <v>10347</v>
      </c>
    </row>
    <row r="2588" spans="1:2" ht="12" customHeight="1" x14ac:dyDescent="0.2">
      <c r="A2588" s="21" t="s">
        <v>4282</v>
      </c>
      <c r="B2588" s="21" t="s">
        <v>10348</v>
      </c>
    </row>
    <row r="2589" spans="1:2" ht="12" customHeight="1" x14ac:dyDescent="0.2">
      <c r="A2589" s="21" t="s">
        <v>1813</v>
      </c>
      <c r="B2589" s="21" t="s">
        <v>10349</v>
      </c>
    </row>
    <row r="2590" spans="1:2" ht="12" customHeight="1" x14ac:dyDescent="0.2">
      <c r="A2590" s="21" t="s">
        <v>3009</v>
      </c>
      <c r="B2590" s="21" t="s">
        <v>10350</v>
      </c>
    </row>
    <row r="2591" spans="1:2" ht="12" customHeight="1" x14ac:dyDescent="0.2">
      <c r="A2591" s="21" t="s">
        <v>3465</v>
      </c>
      <c r="B2591" s="21" t="s">
        <v>10351</v>
      </c>
    </row>
    <row r="2592" spans="1:2" ht="12" customHeight="1" x14ac:dyDescent="0.2">
      <c r="A2592" s="21" t="s">
        <v>7226</v>
      </c>
      <c r="B2592" s="21" t="s">
        <v>10352</v>
      </c>
    </row>
    <row r="2593" spans="1:2" ht="12" customHeight="1" x14ac:dyDescent="0.2">
      <c r="A2593" s="21" t="s">
        <v>564</v>
      </c>
      <c r="B2593" s="21" t="s">
        <v>10353</v>
      </c>
    </row>
    <row r="2594" spans="1:2" ht="12" customHeight="1" x14ac:dyDescent="0.2">
      <c r="A2594" s="21" t="s">
        <v>1814</v>
      </c>
      <c r="B2594" s="21" t="s">
        <v>10354</v>
      </c>
    </row>
    <row r="2595" spans="1:2" ht="12" customHeight="1" x14ac:dyDescent="0.2">
      <c r="A2595" s="21" t="s">
        <v>565</v>
      </c>
      <c r="B2595" s="21" t="s">
        <v>10355</v>
      </c>
    </row>
    <row r="2596" spans="1:2" ht="12" customHeight="1" x14ac:dyDescent="0.2">
      <c r="A2596" s="21" t="s">
        <v>6442</v>
      </c>
      <c r="B2596" s="21" t="s">
        <v>10356</v>
      </c>
    </row>
    <row r="2597" spans="1:2" ht="12" customHeight="1" x14ac:dyDescent="0.2">
      <c r="A2597" s="21" t="s">
        <v>3250</v>
      </c>
      <c r="B2597" s="21" t="s">
        <v>10357</v>
      </c>
    </row>
    <row r="2598" spans="1:2" ht="12" customHeight="1" x14ac:dyDescent="0.2">
      <c r="A2598" s="21" t="s">
        <v>1424</v>
      </c>
      <c r="B2598" s="21" t="s">
        <v>10358</v>
      </c>
    </row>
    <row r="2599" spans="1:2" ht="12" customHeight="1" x14ac:dyDescent="0.2">
      <c r="A2599" s="21" t="s">
        <v>2909</v>
      </c>
      <c r="B2599" s="21" t="s">
        <v>10359</v>
      </c>
    </row>
    <row r="2600" spans="1:2" ht="12" customHeight="1" x14ac:dyDescent="0.2">
      <c r="A2600" s="21" t="s">
        <v>2910</v>
      </c>
      <c r="B2600" s="21" t="s">
        <v>10360</v>
      </c>
    </row>
    <row r="2601" spans="1:2" ht="12" customHeight="1" x14ac:dyDescent="0.2">
      <c r="A2601" s="21" t="s">
        <v>2035</v>
      </c>
      <c r="B2601" s="21" t="s">
        <v>10361</v>
      </c>
    </row>
    <row r="2602" spans="1:2" ht="12" customHeight="1" x14ac:dyDescent="0.2">
      <c r="A2602" s="21" t="s">
        <v>6295</v>
      </c>
      <c r="B2602" s="21" t="s">
        <v>10362</v>
      </c>
    </row>
    <row r="2603" spans="1:2" ht="12" customHeight="1" x14ac:dyDescent="0.2">
      <c r="A2603" s="21" t="s">
        <v>5854</v>
      </c>
      <c r="B2603" s="21" t="s">
        <v>10363</v>
      </c>
    </row>
    <row r="2604" spans="1:2" ht="12" customHeight="1" x14ac:dyDescent="0.2">
      <c r="A2604" s="21" t="s">
        <v>6953</v>
      </c>
      <c r="B2604" s="21" t="s">
        <v>10364</v>
      </c>
    </row>
    <row r="2605" spans="1:2" ht="12" customHeight="1" x14ac:dyDescent="0.2">
      <c r="A2605" s="21" t="s">
        <v>3738</v>
      </c>
      <c r="B2605" s="21" t="s">
        <v>10365</v>
      </c>
    </row>
    <row r="2606" spans="1:2" ht="12" customHeight="1" x14ac:dyDescent="0.2">
      <c r="A2606" s="21" t="s">
        <v>3612</v>
      </c>
      <c r="B2606" s="21" t="s">
        <v>10366</v>
      </c>
    </row>
    <row r="2607" spans="1:2" ht="12" customHeight="1" x14ac:dyDescent="0.2">
      <c r="A2607" s="21" t="s">
        <v>7412</v>
      </c>
      <c r="B2607" s="21" t="s">
        <v>10367</v>
      </c>
    </row>
    <row r="2608" spans="1:2" ht="12" customHeight="1" x14ac:dyDescent="0.2">
      <c r="A2608" s="21" t="s">
        <v>2557</v>
      </c>
      <c r="B2608" s="21" t="s">
        <v>10368</v>
      </c>
    </row>
    <row r="2609" spans="1:2" ht="12" customHeight="1" x14ac:dyDescent="0.2">
      <c r="A2609" s="21" t="s">
        <v>4675</v>
      </c>
      <c r="B2609" s="21" t="s">
        <v>10369</v>
      </c>
    </row>
    <row r="2610" spans="1:2" ht="12" customHeight="1" x14ac:dyDescent="0.2">
      <c r="A2610" s="21" t="s">
        <v>7608</v>
      </c>
      <c r="B2610" s="21" t="s">
        <v>10370</v>
      </c>
    </row>
    <row r="2611" spans="1:2" ht="12" customHeight="1" x14ac:dyDescent="0.2">
      <c r="A2611" s="21" t="s">
        <v>7609</v>
      </c>
      <c r="B2611" s="21" t="s">
        <v>10371</v>
      </c>
    </row>
    <row r="2612" spans="1:2" ht="12" customHeight="1" x14ac:dyDescent="0.2">
      <c r="A2612" s="21" t="s">
        <v>2036</v>
      </c>
      <c r="B2612" s="21" t="s">
        <v>10372</v>
      </c>
    </row>
    <row r="2613" spans="1:2" ht="12" customHeight="1" x14ac:dyDescent="0.2">
      <c r="A2613" s="21" t="s">
        <v>2558</v>
      </c>
      <c r="B2613" s="21" t="s">
        <v>10373</v>
      </c>
    </row>
    <row r="2614" spans="1:2" ht="12" customHeight="1" x14ac:dyDescent="0.2">
      <c r="A2614" s="21" t="s">
        <v>5106</v>
      </c>
      <c r="B2614" s="21" t="s">
        <v>10374</v>
      </c>
    </row>
    <row r="2615" spans="1:2" ht="12" customHeight="1" x14ac:dyDescent="0.2">
      <c r="A2615" s="21" t="s">
        <v>7353</v>
      </c>
      <c r="B2615" s="21" t="s">
        <v>10375</v>
      </c>
    </row>
    <row r="2616" spans="1:2" ht="12" customHeight="1" x14ac:dyDescent="0.2">
      <c r="A2616" s="21" t="s">
        <v>3315</v>
      </c>
      <c r="B2616" s="21" t="s">
        <v>10376</v>
      </c>
    </row>
    <row r="2617" spans="1:2" ht="12" customHeight="1" x14ac:dyDescent="0.2">
      <c r="A2617" s="21" t="s">
        <v>7610</v>
      </c>
      <c r="B2617" s="21" t="s">
        <v>10377</v>
      </c>
    </row>
    <row r="2618" spans="1:2" ht="12" customHeight="1" x14ac:dyDescent="0.2">
      <c r="A2618" s="21" t="s">
        <v>1195</v>
      </c>
      <c r="B2618" s="21" t="s">
        <v>10378</v>
      </c>
    </row>
    <row r="2619" spans="1:2" ht="12" customHeight="1" x14ac:dyDescent="0.2">
      <c r="A2619" s="21" t="s">
        <v>1425</v>
      </c>
      <c r="B2619" s="21" t="s">
        <v>10379</v>
      </c>
    </row>
    <row r="2620" spans="1:2" ht="12" customHeight="1" x14ac:dyDescent="0.2">
      <c r="A2620" s="21" t="s">
        <v>104</v>
      </c>
      <c r="B2620" s="21" t="s">
        <v>10380</v>
      </c>
    </row>
    <row r="2621" spans="1:2" ht="12" customHeight="1" x14ac:dyDescent="0.2">
      <c r="A2621" s="21" t="s">
        <v>905</v>
      </c>
      <c r="B2621" s="21" t="s">
        <v>10381</v>
      </c>
    </row>
    <row r="2622" spans="1:2" ht="12" customHeight="1" x14ac:dyDescent="0.2">
      <c r="A2622" s="21" t="s">
        <v>4250</v>
      </c>
      <c r="B2622" s="21" t="s">
        <v>10382</v>
      </c>
    </row>
    <row r="2623" spans="1:2" ht="12" customHeight="1" x14ac:dyDescent="0.2">
      <c r="A2623" s="21" t="s">
        <v>3984</v>
      </c>
      <c r="B2623" s="21" t="s">
        <v>10383</v>
      </c>
    </row>
    <row r="2624" spans="1:2" ht="12" customHeight="1" x14ac:dyDescent="0.2">
      <c r="A2624" s="21" t="s">
        <v>4629</v>
      </c>
      <c r="B2624" s="21" t="s">
        <v>10384</v>
      </c>
    </row>
    <row r="2625" spans="1:2" ht="12" customHeight="1" x14ac:dyDescent="0.2">
      <c r="A2625" s="21" t="s">
        <v>4812</v>
      </c>
      <c r="B2625" s="21" t="s">
        <v>10385</v>
      </c>
    </row>
    <row r="2626" spans="1:2" ht="12" customHeight="1" x14ac:dyDescent="0.2">
      <c r="A2626" s="21" t="s">
        <v>6905</v>
      </c>
      <c r="B2626" s="21" t="s">
        <v>10386</v>
      </c>
    </row>
    <row r="2627" spans="1:2" ht="12" customHeight="1" x14ac:dyDescent="0.2">
      <c r="A2627" s="21" t="s">
        <v>4541</v>
      </c>
      <c r="B2627" s="21" t="s">
        <v>10387</v>
      </c>
    </row>
    <row r="2628" spans="1:2" ht="12" customHeight="1" x14ac:dyDescent="0.2">
      <c r="A2628" s="21" t="s">
        <v>3466</v>
      </c>
      <c r="B2628" s="21" t="s">
        <v>10388</v>
      </c>
    </row>
    <row r="2629" spans="1:2" ht="12" customHeight="1" x14ac:dyDescent="0.2">
      <c r="A2629" s="21" t="s">
        <v>1542</v>
      </c>
      <c r="B2629" s="21" t="s">
        <v>10389</v>
      </c>
    </row>
    <row r="2630" spans="1:2" ht="12" customHeight="1" x14ac:dyDescent="0.2">
      <c r="A2630" s="21" t="s">
        <v>4138</v>
      </c>
      <c r="B2630" s="21" t="s">
        <v>10390</v>
      </c>
    </row>
    <row r="2631" spans="1:2" ht="12" customHeight="1" x14ac:dyDescent="0.2">
      <c r="A2631" s="21" t="s">
        <v>6181</v>
      </c>
      <c r="B2631" s="21" t="s">
        <v>10391</v>
      </c>
    </row>
    <row r="2632" spans="1:2" ht="12" customHeight="1" x14ac:dyDescent="0.2">
      <c r="A2632" s="21" t="s">
        <v>3467</v>
      </c>
      <c r="B2632" s="21" t="s">
        <v>10392</v>
      </c>
    </row>
    <row r="2633" spans="1:2" ht="12" customHeight="1" x14ac:dyDescent="0.2">
      <c r="A2633" s="21" t="s">
        <v>1426</v>
      </c>
      <c r="B2633" s="21" t="s">
        <v>10393</v>
      </c>
    </row>
    <row r="2634" spans="1:2" ht="12" customHeight="1" x14ac:dyDescent="0.2">
      <c r="A2634" s="21" t="s">
        <v>6265</v>
      </c>
      <c r="B2634" s="21" t="s">
        <v>10394</v>
      </c>
    </row>
    <row r="2635" spans="1:2" ht="12" customHeight="1" x14ac:dyDescent="0.2">
      <c r="A2635" s="21" t="s">
        <v>5209</v>
      </c>
      <c r="B2635" s="21" t="s">
        <v>10395</v>
      </c>
    </row>
    <row r="2636" spans="1:2" ht="12" customHeight="1" x14ac:dyDescent="0.2">
      <c r="A2636" s="21" t="s">
        <v>6592</v>
      </c>
      <c r="B2636" s="21" t="s">
        <v>10396</v>
      </c>
    </row>
    <row r="2637" spans="1:2" ht="12" customHeight="1" x14ac:dyDescent="0.2">
      <c r="A2637" s="21" t="s">
        <v>1298</v>
      </c>
      <c r="B2637" s="21" t="s">
        <v>10397</v>
      </c>
    </row>
    <row r="2638" spans="1:2" ht="12" customHeight="1" x14ac:dyDescent="0.2">
      <c r="A2638" s="21" t="s">
        <v>2768</v>
      </c>
      <c r="B2638" s="21" t="s">
        <v>10398</v>
      </c>
    </row>
    <row r="2639" spans="1:2" ht="12" customHeight="1" x14ac:dyDescent="0.2">
      <c r="A2639" s="21" t="s">
        <v>5741</v>
      </c>
      <c r="B2639" s="21" t="s">
        <v>10399</v>
      </c>
    </row>
    <row r="2640" spans="1:2" ht="12" customHeight="1" x14ac:dyDescent="0.2">
      <c r="A2640" s="21" t="s">
        <v>3103</v>
      </c>
      <c r="B2640" s="21" t="s">
        <v>10400</v>
      </c>
    </row>
    <row r="2641" spans="1:2" ht="12" customHeight="1" x14ac:dyDescent="0.2">
      <c r="A2641" s="21" t="s">
        <v>5709</v>
      </c>
      <c r="B2641" s="21" t="s">
        <v>10401</v>
      </c>
    </row>
    <row r="2642" spans="1:2" ht="12" customHeight="1" x14ac:dyDescent="0.2">
      <c r="A2642" s="21" t="s">
        <v>6593</v>
      </c>
      <c r="B2642" s="21" t="s">
        <v>10402</v>
      </c>
    </row>
    <row r="2643" spans="1:2" ht="12" customHeight="1" x14ac:dyDescent="0.2">
      <c r="A2643" s="21" t="s">
        <v>4630</v>
      </c>
      <c r="B2643" s="21" t="s">
        <v>10403</v>
      </c>
    </row>
    <row r="2644" spans="1:2" ht="12" customHeight="1" x14ac:dyDescent="0.2">
      <c r="A2644" s="21" t="s">
        <v>7067</v>
      </c>
      <c r="B2644" s="21" t="s">
        <v>10404</v>
      </c>
    </row>
    <row r="2645" spans="1:2" ht="12" customHeight="1" x14ac:dyDescent="0.2">
      <c r="A2645" s="21" t="s">
        <v>4813</v>
      </c>
      <c r="B2645" s="21" t="s">
        <v>10405</v>
      </c>
    </row>
    <row r="2646" spans="1:2" ht="12" customHeight="1" x14ac:dyDescent="0.2">
      <c r="A2646" s="21" t="s">
        <v>6718</v>
      </c>
      <c r="B2646" s="21" t="s">
        <v>10406</v>
      </c>
    </row>
    <row r="2647" spans="1:2" ht="12" customHeight="1" x14ac:dyDescent="0.2">
      <c r="A2647" s="21" t="s">
        <v>4753</v>
      </c>
      <c r="B2647" s="21" t="s">
        <v>10407</v>
      </c>
    </row>
    <row r="2648" spans="1:2" ht="12" customHeight="1" x14ac:dyDescent="0.2">
      <c r="A2648" s="21" t="s">
        <v>5472</v>
      </c>
      <c r="B2648" s="21" t="s">
        <v>10408</v>
      </c>
    </row>
    <row r="2649" spans="1:2" ht="12" customHeight="1" x14ac:dyDescent="0.2">
      <c r="A2649" s="21" t="s">
        <v>1427</v>
      </c>
      <c r="B2649" s="21" t="s">
        <v>10409</v>
      </c>
    </row>
    <row r="2650" spans="1:2" ht="12" customHeight="1" x14ac:dyDescent="0.2">
      <c r="A2650" s="21" t="s">
        <v>5107</v>
      </c>
      <c r="B2650" s="21" t="s">
        <v>10410</v>
      </c>
    </row>
    <row r="2651" spans="1:2" ht="12" customHeight="1" x14ac:dyDescent="0.2">
      <c r="A2651" s="21" t="s">
        <v>10411</v>
      </c>
      <c r="B2651" s="21" t="s">
        <v>10412</v>
      </c>
    </row>
    <row r="2652" spans="1:2" ht="12" customHeight="1" x14ac:dyDescent="0.2">
      <c r="A2652" s="21" t="s">
        <v>4018</v>
      </c>
      <c r="B2652" s="21" t="s">
        <v>10413</v>
      </c>
    </row>
    <row r="2653" spans="1:2" ht="12" customHeight="1" x14ac:dyDescent="0.2">
      <c r="A2653" s="21" t="s">
        <v>3613</v>
      </c>
      <c r="B2653" s="21" t="s">
        <v>10414</v>
      </c>
    </row>
    <row r="2654" spans="1:2" ht="12" customHeight="1" x14ac:dyDescent="0.2">
      <c r="A2654" s="21" t="s">
        <v>4572</v>
      </c>
      <c r="B2654" s="21" t="s">
        <v>10415</v>
      </c>
    </row>
    <row r="2655" spans="1:2" ht="12" customHeight="1" x14ac:dyDescent="0.2">
      <c r="A2655" s="21" t="s">
        <v>5299</v>
      </c>
      <c r="B2655" s="21" t="s">
        <v>10416</v>
      </c>
    </row>
    <row r="2656" spans="1:2" ht="12" customHeight="1" x14ac:dyDescent="0.2">
      <c r="A2656" s="21" t="s">
        <v>5398</v>
      </c>
      <c r="B2656" s="21" t="s">
        <v>10417</v>
      </c>
    </row>
    <row r="2657" spans="1:2" ht="12" customHeight="1" x14ac:dyDescent="0.2">
      <c r="A2657" s="21" t="s">
        <v>1815</v>
      </c>
      <c r="B2657" s="21" t="s">
        <v>10418</v>
      </c>
    </row>
    <row r="2658" spans="1:2" ht="12" customHeight="1" x14ac:dyDescent="0.2">
      <c r="A2658" s="21" t="s">
        <v>4875</v>
      </c>
      <c r="B2658" s="21" t="s">
        <v>10419</v>
      </c>
    </row>
    <row r="2659" spans="1:2" ht="12" customHeight="1" x14ac:dyDescent="0.2">
      <c r="A2659" s="21" t="s">
        <v>431</v>
      </c>
      <c r="B2659" s="21" t="s">
        <v>10420</v>
      </c>
    </row>
    <row r="2660" spans="1:2" ht="12" customHeight="1" x14ac:dyDescent="0.2">
      <c r="A2660" s="21" t="s">
        <v>1816</v>
      </c>
      <c r="B2660" s="21" t="s">
        <v>10421</v>
      </c>
    </row>
    <row r="2661" spans="1:2" ht="12" customHeight="1" x14ac:dyDescent="0.2">
      <c r="A2661" s="21" t="s">
        <v>5399</v>
      </c>
      <c r="B2661" s="21" t="s">
        <v>10422</v>
      </c>
    </row>
    <row r="2662" spans="1:2" ht="12" customHeight="1" x14ac:dyDescent="0.2">
      <c r="A2662" s="21" t="s">
        <v>3010</v>
      </c>
      <c r="B2662" s="21" t="s">
        <v>10423</v>
      </c>
    </row>
    <row r="2663" spans="1:2" ht="12" customHeight="1" x14ac:dyDescent="0.2">
      <c r="A2663" s="21" t="s">
        <v>6443</v>
      </c>
      <c r="B2663" s="21" t="s">
        <v>10424</v>
      </c>
    </row>
    <row r="2664" spans="1:2" ht="12" customHeight="1" x14ac:dyDescent="0.2">
      <c r="A2664" s="21" t="s">
        <v>566</v>
      </c>
      <c r="B2664" s="21" t="s">
        <v>10425</v>
      </c>
    </row>
    <row r="2665" spans="1:2" ht="12" customHeight="1" x14ac:dyDescent="0.2">
      <c r="A2665" s="21" t="s">
        <v>5341</v>
      </c>
      <c r="B2665" s="21" t="s">
        <v>10426</v>
      </c>
    </row>
    <row r="2666" spans="1:2" ht="12" customHeight="1" x14ac:dyDescent="0.2">
      <c r="A2666" s="21" t="s">
        <v>3894</v>
      </c>
      <c r="B2666" s="21" t="s">
        <v>10427</v>
      </c>
    </row>
    <row r="2667" spans="1:2" ht="12" customHeight="1" x14ac:dyDescent="0.2">
      <c r="A2667" s="21" t="s">
        <v>4814</v>
      </c>
      <c r="B2667" s="21" t="s">
        <v>10428</v>
      </c>
    </row>
    <row r="2668" spans="1:2" ht="12" customHeight="1" x14ac:dyDescent="0.2">
      <c r="A2668" s="21" t="s">
        <v>3569</v>
      </c>
      <c r="B2668" s="21" t="s">
        <v>10429</v>
      </c>
    </row>
    <row r="2669" spans="1:2" ht="12" customHeight="1" x14ac:dyDescent="0.2">
      <c r="A2669" s="21" t="s">
        <v>3169</v>
      </c>
      <c r="B2669" s="21" t="s">
        <v>10430</v>
      </c>
    </row>
    <row r="2670" spans="1:2" ht="12" customHeight="1" x14ac:dyDescent="0.2">
      <c r="A2670" s="21" t="s">
        <v>6296</v>
      </c>
      <c r="B2670" s="21" t="s">
        <v>10431</v>
      </c>
    </row>
    <row r="2671" spans="1:2" ht="12" customHeight="1" x14ac:dyDescent="0.2">
      <c r="A2671" s="21" t="s">
        <v>3801</v>
      </c>
      <c r="B2671" s="21" t="s">
        <v>10432</v>
      </c>
    </row>
    <row r="2672" spans="1:2" ht="12" customHeight="1" x14ac:dyDescent="0.2">
      <c r="A2672" s="21" t="s">
        <v>4342</v>
      </c>
      <c r="B2672" s="21" t="s">
        <v>10433</v>
      </c>
    </row>
    <row r="2673" spans="1:2" ht="12" customHeight="1" x14ac:dyDescent="0.2">
      <c r="A2673" s="21" t="s">
        <v>567</v>
      </c>
      <c r="B2673" s="21" t="s">
        <v>10434</v>
      </c>
    </row>
    <row r="2674" spans="1:2" ht="12" customHeight="1" x14ac:dyDescent="0.2">
      <c r="A2674" s="21" t="s">
        <v>3802</v>
      </c>
      <c r="B2674" s="21" t="s">
        <v>10435</v>
      </c>
    </row>
    <row r="2675" spans="1:2" ht="12" customHeight="1" x14ac:dyDescent="0.2">
      <c r="A2675" s="21" t="s">
        <v>7169</v>
      </c>
      <c r="B2675" s="21" t="s">
        <v>10436</v>
      </c>
    </row>
    <row r="2676" spans="1:2" ht="12" customHeight="1" x14ac:dyDescent="0.2">
      <c r="A2676" s="21" t="s">
        <v>6954</v>
      </c>
      <c r="B2676" s="21" t="s">
        <v>10437</v>
      </c>
    </row>
    <row r="2677" spans="1:2" ht="12" customHeight="1" x14ac:dyDescent="0.2">
      <c r="A2677" s="21" t="s">
        <v>105</v>
      </c>
      <c r="B2677" s="21" t="s">
        <v>10438</v>
      </c>
    </row>
    <row r="2678" spans="1:2" ht="12" customHeight="1" x14ac:dyDescent="0.2">
      <c r="A2678" s="21" t="s">
        <v>568</v>
      </c>
      <c r="B2678" s="21" t="s">
        <v>10439</v>
      </c>
    </row>
    <row r="2679" spans="1:2" ht="12" customHeight="1" x14ac:dyDescent="0.2">
      <c r="A2679" s="21" t="s">
        <v>106</v>
      </c>
      <c r="B2679" s="21" t="s">
        <v>10440</v>
      </c>
    </row>
    <row r="2680" spans="1:2" ht="12" customHeight="1" x14ac:dyDescent="0.2">
      <c r="A2680" s="21" t="s">
        <v>3935</v>
      </c>
      <c r="B2680" s="21" t="s">
        <v>10441</v>
      </c>
    </row>
    <row r="2681" spans="1:2" ht="12" customHeight="1" x14ac:dyDescent="0.2">
      <c r="A2681" s="21" t="s">
        <v>6051</v>
      </c>
      <c r="B2681" s="21" t="s">
        <v>10442</v>
      </c>
    </row>
    <row r="2682" spans="1:2" ht="12" customHeight="1" x14ac:dyDescent="0.2">
      <c r="A2682" s="21" t="s">
        <v>906</v>
      </c>
      <c r="B2682" s="21" t="s">
        <v>10443</v>
      </c>
    </row>
    <row r="2683" spans="1:2" ht="12" customHeight="1" x14ac:dyDescent="0.2">
      <c r="A2683" s="21" t="s">
        <v>3104</v>
      </c>
      <c r="B2683" s="21" t="s">
        <v>10444</v>
      </c>
    </row>
    <row r="2684" spans="1:2" ht="12" customHeight="1" x14ac:dyDescent="0.2">
      <c r="A2684" s="21" t="s">
        <v>10445</v>
      </c>
      <c r="B2684" s="21" t="s">
        <v>10446</v>
      </c>
    </row>
    <row r="2685" spans="1:2" ht="12" customHeight="1" x14ac:dyDescent="0.2">
      <c r="A2685" s="21" t="s">
        <v>107</v>
      </c>
      <c r="B2685" s="21" t="s">
        <v>10447</v>
      </c>
    </row>
    <row r="2686" spans="1:2" ht="12" customHeight="1" x14ac:dyDescent="0.2">
      <c r="A2686" s="21" t="s">
        <v>4542</v>
      </c>
      <c r="B2686" s="21" t="s">
        <v>10448</v>
      </c>
    </row>
    <row r="2687" spans="1:2" ht="12" customHeight="1" x14ac:dyDescent="0.2">
      <c r="A2687" s="21" t="s">
        <v>5108</v>
      </c>
      <c r="B2687" s="21" t="s">
        <v>10449</v>
      </c>
    </row>
    <row r="2688" spans="1:2" ht="12" customHeight="1" x14ac:dyDescent="0.2">
      <c r="A2688" s="21" t="s">
        <v>7313</v>
      </c>
      <c r="B2688" s="21" t="s">
        <v>10450</v>
      </c>
    </row>
    <row r="2689" spans="1:2" ht="12" customHeight="1" x14ac:dyDescent="0.2">
      <c r="A2689" s="21" t="s">
        <v>4573</v>
      </c>
      <c r="B2689" s="21" t="s">
        <v>10451</v>
      </c>
    </row>
    <row r="2690" spans="1:2" ht="12" customHeight="1" x14ac:dyDescent="0.2">
      <c r="A2690" s="21" t="s">
        <v>4754</v>
      </c>
      <c r="B2690" s="21" t="s">
        <v>10452</v>
      </c>
    </row>
    <row r="2691" spans="1:2" ht="12" customHeight="1" x14ac:dyDescent="0.2">
      <c r="A2691" s="21" t="s">
        <v>1299</v>
      </c>
      <c r="B2691" s="21" t="s">
        <v>10453</v>
      </c>
    </row>
    <row r="2692" spans="1:2" ht="12" customHeight="1" x14ac:dyDescent="0.2">
      <c r="A2692" s="21" t="s">
        <v>6719</v>
      </c>
      <c r="B2692" s="21" t="s">
        <v>10454</v>
      </c>
    </row>
    <row r="2693" spans="1:2" ht="12" customHeight="1" x14ac:dyDescent="0.2">
      <c r="A2693" s="21" t="s">
        <v>6805</v>
      </c>
      <c r="B2693" s="21" t="s">
        <v>10455</v>
      </c>
    </row>
    <row r="2694" spans="1:2" ht="12" customHeight="1" x14ac:dyDescent="0.2">
      <c r="A2694" s="21" t="s">
        <v>6520</v>
      </c>
      <c r="B2694" s="21" t="s">
        <v>10456</v>
      </c>
    </row>
    <row r="2695" spans="1:2" ht="12" customHeight="1" x14ac:dyDescent="0.2">
      <c r="A2695" s="21" t="s">
        <v>4116</v>
      </c>
      <c r="B2695" s="21" t="s">
        <v>10457</v>
      </c>
    </row>
    <row r="2696" spans="1:2" ht="12" customHeight="1" x14ac:dyDescent="0.2">
      <c r="A2696" s="21" t="s">
        <v>2911</v>
      </c>
      <c r="B2696" s="21" t="s">
        <v>10458</v>
      </c>
    </row>
    <row r="2697" spans="1:2" ht="12" customHeight="1" x14ac:dyDescent="0.2">
      <c r="A2697" s="21" t="s">
        <v>5495</v>
      </c>
      <c r="B2697" s="21" t="s">
        <v>10459</v>
      </c>
    </row>
    <row r="2698" spans="1:2" ht="12" customHeight="1" x14ac:dyDescent="0.2">
      <c r="A2698" s="21" t="s">
        <v>1300</v>
      </c>
      <c r="B2698" s="21" t="s">
        <v>10460</v>
      </c>
    </row>
    <row r="2699" spans="1:2" ht="12" customHeight="1" x14ac:dyDescent="0.2">
      <c r="A2699" s="21" t="s">
        <v>2227</v>
      </c>
      <c r="B2699" s="21" t="s">
        <v>10461</v>
      </c>
    </row>
    <row r="2700" spans="1:2" ht="12" customHeight="1" x14ac:dyDescent="0.2">
      <c r="A2700" s="21" t="s">
        <v>780</v>
      </c>
      <c r="B2700" s="21" t="s">
        <v>10462</v>
      </c>
    </row>
    <row r="2701" spans="1:2" ht="12" customHeight="1" x14ac:dyDescent="0.2">
      <c r="A2701" s="21" t="s">
        <v>3895</v>
      </c>
      <c r="B2701" s="21" t="s">
        <v>10463</v>
      </c>
    </row>
    <row r="2702" spans="1:2" ht="12" customHeight="1" x14ac:dyDescent="0.2">
      <c r="A2702" s="21" t="s">
        <v>6806</v>
      </c>
      <c r="B2702" s="21" t="s">
        <v>10464</v>
      </c>
    </row>
    <row r="2703" spans="1:2" ht="12" customHeight="1" x14ac:dyDescent="0.2">
      <c r="A2703" s="21" t="s">
        <v>4876</v>
      </c>
      <c r="B2703" s="21" t="s">
        <v>10465</v>
      </c>
    </row>
    <row r="2704" spans="1:2" ht="12" customHeight="1" x14ac:dyDescent="0.2">
      <c r="A2704" s="21" t="s">
        <v>108</v>
      </c>
      <c r="B2704" s="21" t="s">
        <v>10466</v>
      </c>
    </row>
    <row r="2705" spans="1:2" ht="12" customHeight="1" x14ac:dyDescent="0.2">
      <c r="A2705" s="21" t="s">
        <v>4957</v>
      </c>
      <c r="B2705" s="21" t="s">
        <v>10467</v>
      </c>
    </row>
    <row r="2706" spans="1:2" ht="12" customHeight="1" x14ac:dyDescent="0.2">
      <c r="A2706" s="21" t="s">
        <v>4676</v>
      </c>
      <c r="B2706" s="21" t="s">
        <v>10468</v>
      </c>
    </row>
    <row r="2707" spans="1:2" ht="12" customHeight="1" x14ac:dyDescent="0.2">
      <c r="A2707" s="21" t="s">
        <v>2769</v>
      </c>
      <c r="B2707" s="21" t="s">
        <v>10469</v>
      </c>
    </row>
    <row r="2708" spans="1:2" ht="12" customHeight="1" x14ac:dyDescent="0.2">
      <c r="A2708" s="21" t="s">
        <v>7004</v>
      </c>
      <c r="B2708" s="21" t="s">
        <v>10470</v>
      </c>
    </row>
    <row r="2709" spans="1:2" ht="12" customHeight="1" x14ac:dyDescent="0.2">
      <c r="A2709" s="21" t="s">
        <v>3400</v>
      </c>
      <c r="B2709" s="21" t="s">
        <v>10471</v>
      </c>
    </row>
    <row r="2710" spans="1:2" ht="12" customHeight="1" x14ac:dyDescent="0.2">
      <c r="A2710" s="21" t="s">
        <v>7068</v>
      </c>
      <c r="B2710" s="21" t="s">
        <v>10472</v>
      </c>
    </row>
    <row r="2711" spans="1:2" ht="12" customHeight="1" x14ac:dyDescent="0.2">
      <c r="A2711" s="21" t="s">
        <v>4543</v>
      </c>
      <c r="B2711" s="21" t="s">
        <v>10473</v>
      </c>
    </row>
    <row r="2712" spans="1:2" ht="12" customHeight="1" x14ac:dyDescent="0.2">
      <c r="A2712" s="21" t="s">
        <v>3936</v>
      </c>
      <c r="B2712" s="21" t="s">
        <v>10474</v>
      </c>
    </row>
    <row r="2713" spans="1:2" ht="12" customHeight="1" x14ac:dyDescent="0.2">
      <c r="A2713" s="21" t="s">
        <v>10475</v>
      </c>
      <c r="B2713" s="21" t="s">
        <v>10476</v>
      </c>
    </row>
    <row r="2714" spans="1:2" ht="12" customHeight="1" x14ac:dyDescent="0.2">
      <c r="A2714" s="21" t="s">
        <v>2770</v>
      </c>
      <c r="B2714" s="21" t="s">
        <v>10477</v>
      </c>
    </row>
    <row r="2715" spans="1:2" ht="12" customHeight="1" x14ac:dyDescent="0.2">
      <c r="A2715" s="21" t="s">
        <v>2393</v>
      </c>
      <c r="B2715" s="21" t="s">
        <v>10478</v>
      </c>
    </row>
    <row r="2716" spans="1:2" ht="12" customHeight="1" x14ac:dyDescent="0.2">
      <c r="A2716" s="21" t="s">
        <v>4283</v>
      </c>
      <c r="B2716" s="21" t="s">
        <v>10479</v>
      </c>
    </row>
    <row r="2717" spans="1:2" ht="12" customHeight="1" x14ac:dyDescent="0.2">
      <c r="A2717" s="21" t="s">
        <v>2037</v>
      </c>
      <c r="B2717" s="21" t="s">
        <v>10480</v>
      </c>
    </row>
    <row r="2718" spans="1:2" ht="12" customHeight="1" x14ac:dyDescent="0.2">
      <c r="A2718" s="21" t="s">
        <v>3251</v>
      </c>
      <c r="B2718" s="21" t="s">
        <v>10481</v>
      </c>
    </row>
    <row r="2719" spans="1:2" ht="12" customHeight="1" x14ac:dyDescent="0.2">
      <c r="A2719" s="21" t="s">
        <v>3401</v>
      </c>
      <c r="B2719" s="21" t="s">
        <v>10482</v>
      </c>
    </row>
    <row r="2720" spans="1:2" ht="12" customHeight="1" x14ac:dyDescent="0.2">
      <c r="A2720" s="21" t="s">
        <v>1428</v>
      </c>
      <c r="B2720" s="21" t="s">
        <v>10483</v>
      </c>
    </row>
    <row r="2721" spans="1:2" ht="12" customHeight="1" x14ac:dyDescent="0.2">
      <c r="A2721" s="21" t="s">
        <v>4310</v>
      </c>
      <c r="B2721" s="21" t="s">
        <v>10484</v>
      </c>
    </row>
    <row r="2722" spans="1:2" ht="12" customHeight="1" x14ac:dyDescent="0.2">
      <c r="A2722" s="21" t="s">
        <v>6594</v>
      </c>
      <c r="B2722" s="21" t="s">
        <v>10485</v>
      </c>
    </row>
    <row r="2723" spans="1:2" ht="12" customHeight="1" x14ac:dyDescent="0.2">
      <c r="A2723" s="21" t="s">
        <v>4958</v>
      </c>
      <c r="B2723" s="21" t="s">
        <v>10486</v>
      </c>
    </row>
    <row r="2724" spans="1:2" ht="12" customHeight="1" x14ac:dyDescent="0.2">
      <c r="A2724" s="21" t="s">
        <v>6906</v>
      </c>
      <c r="B2724" s="21" t="s">
        <v>10487</v>
      </c>
    </row>
    <row r="2725" spans="1:2" ht="12" customHeight="1" x14ac:dyDescent="0.2">
      <c r="A2725" s="21" t="s">
        <v>1817</v>
      </c>
      <c r="B2725" s="21" t="s">
        <v>10488</v>
      </c>
    </row>
    <row r="2726" spans="1:2" ht="12" customHeight="1" x14ac:dyDescent="0.2">
      <c r="A2726" s="21" t="s">
        <v>6907</v>
      </c>
      <c r="B2726" s="21" t="s">
        <v>10489</v>
      </c>
    </row>
    <row r="2727" spans="1:2" ht="12" customHeight="1" x14ac:dyDescent="0.2">
      <c r="A2727" s="21" t="s">
        <v>4207</v>
      </c>
      <c r="B2727" s="21" t="s">
        <v>10490</v>
      </c>
    </row>
    <row r="2728" spans="1:2" ht="12" customHeight="1" x14ac:dyDescent="0.2">
      <c r="A2728" s="21" t="s">
        <v>5109</v>
      </c>
      <c r="B2728" s="21" t="s">
        <v>10491</v>
      </c>
    </row>
    <row r="2729" spans="1:2" ht="12" customHeight="1" x14ac:dyDescent="0.2">
      <c r="A2729" s="21" t="s">
        <v>5400</v>
      </c>
      <c r="B2729" s="21" t="s">
        <v>10492</v>
      </c>
    </row>
    <row r="2730" spans="1:2" ht="12" customHeight="1" x14ac:dyDescent="0.2">
      <c r="A2730" s="21" t="s">
        <v>6444</v>
      </c>
      <c r="B2730" s="21" t="s">
        <v>10493</v>
      </c>
    </row>
    <row r="2731" spans="1:2" ht="12" customHeight="1" x14ac:dyDescent="0.2">
      <c r="A2731" s="21" t="s">
        <v>2228</v>
      </c>
      <c r="B2731" s="21" t="s">
        <v>10494</v>
      </c>
    </row>
    <row r="2732" spans="1:2" ht="12" customHeight="1" x14ac:dyDescent="0.2">
      <c r="A2732" s="21" t="s">
        <v>5575</v>
      </c>
      <c r="B2732" s="21" t="s">
        <v>10495</v>
      </c>
    </row>
    <row r="2733" spans="1:2" ht="12" customHeight="1" x14ac:dyDescent="0.2">
      <c r="A2733" s="21" t="s">
        <v>6908</v>
      </c>
      <c r="B2733" s="21" t="s">
        <v>10496</v>
      </c>
    </row>
    <row r="2734" spans="1:2" ht="12" customHeight="1" x14ac:dyDescent="0.2">
      <c r="A2734" s="21" t="s">
        <v>4631</v>
      </c>
      <c r="B2734" s="21" t="s">
        <v>10497</v>
      </c>
    </row>
    <row r="2735" spans="1:2" ht="12" customHeight="1" x14ac:dyDescent="0.2">
      <c r="A2735" s="21" t="s">
        <v>4019</v>
      </c>
      <c r="B2735" s="21" t="s">
        <v>10498</v>
      </c>
    </row>
    <row r="2736" spans="1:2" ht="12" customHeight="1" x14ac:dyDescent="0.2">
      <c r="A2736" s="21" t="s">
        <v>3739</v>
      </c>
      <c r="B2736" s="21" t="s">
        <v>10499</v>
      </c>
    </row>
    <row r="2737" spans="1:2" ht="12" customHeight="1" x14ac:dyDescent="0.2">
      <c r="A2737" s="21" t="s">
        <v>1818</v>
      </c>
      <c r="B2737" s="21" t="s">
        <v>10500</v>
      </c>
    </row>
    <row r="2738" spans="1:2" ht="12" customHeight="1" x14ac:dyDescent="0.2">
      <c r="A2738" s="21" t="s">
        <v>1429</v>
      </c>
      <c r="B2738" s="21" t="s">
        <v>10501</v>
      </c>
    </row>
    <row r="2739" spans="1:2" ht="12" customHeight="1" x14ac:dyDescent="0.2">
      <c r="A2739" s="21" t="s">
        <v>1819</v>
      </c>
      <c r="B2739" s="21" t="s">
        <v>10502</v>
      </c>
    </row>
    <row r="2740" spans="1:2" ht="12" customHeight="1" x14ac:dyDescent="0.2">
      <c r="A2740" s="21" t="s">
        <v>109</v>
      </c>
      <c r="B2740" s="21" t="s">
        <v>10503</v>
      </c>
    </row>
    <row r="2741" spans="1:2" ht="12" customHeight="1" x14ac:dyDescent="0.2">
      <c r="A2741" s="21" t="s">
        <v>4020</v>
      </c>
      <c r="B2741" s="21" t="s">
        <v>10504</v>
      </c>
    </row>
    <row r="2742" spans="1:2" ht="12" customHeight="1" x14ac:dyDescent="0.2">
      <c r="A2742" s="21" t="s">
        <v>3896</v>
      </c>
      <c r="B2742" s="21" t="s">
        <v>10505</v>
      </c>
    </row>
    <row r="2743" spans="1:2" ht="12" customHeight="1" x14ac:dyDescent="0.2">
      <c r="A2743" s="21" t="s">
        <v>4284</v>
      </c>
      <c r="B2743" s="21" t="s">
        <v>10506</v>
      </c>
    </row>
    <row r="2744" spans="1:2" ht="12" customHeight="1" x14ac:dyDescent="0.2">
      <c r="A2744" s="21" t="s">
        <v>4285</v>
      </c>
      <c r="B2744" s="21" t="s">
        <v>10507</v>
      </c>
    </row>
    <row r="2745" spans="1:2" ht="12" customHeight="1" x14ac:dyDescent="0.2">
      <c r="A2745" s="21" t="s">
        <v>6595</v>
      </c>
      <c r="B2745" s="21" t="s">
        <v>10508</v>
      </c>
    </row>
    <row r="2746" spans="1:2" ht="12" customHeight="1" x14ac:dyDescent="0.2">
      <c r="A2746" s="21" t="s">
        <v>4127</v>
      </c>
      <c r="B2746" s="21" t="s">
        <v>10509</v>
      </c>
    </row>
    <row r="2747" spans="1:2" ht="12" customHeight="1" x14ac:dyDescent="0.2">
      <c r="A2747" s="21" t="s">
        <v>6052</v>
      </c>
      <c r="B2747" s="21" t="s">
        <v>10510</v>
      </c>
    </row>
    <row r="2748" spans="1:2" ht="12" customHeight="1" x14ac:dyDescent="0.2">
      <c r="A2748" s="21" t="s">
        <v>5110</v>
      </c>
      <c r="B2748" s="21" t="s">
        <v>10511</v>
      </c>
    </row>
    <row r="2749" spans="1:2" ht="12" customHeight="1" x14ac:dyDescent="0.2">
      <c r="A2749" s="21" t="s">
        <v>4021</v>
      </c>
      <c r="B2749" s="21" t="s">
        <v>10512</v>
      </c>
    </row>
    <row r="2750" spans="1:2" ht="12" customHeight="1" x14ac:dyDescent="0.2">
      <c r="A2750" s="21" t="s">
        <v>6807</v>
      </c>
      <c r="B2750" s="21" t="s">
        <v>10513</v>
      </c>
    </row>
    <row r="2751" spans="1:2" ht="12" customHeight="1" x14ac:dyDescent="0.2">
      <c r="A2751" s="21" t="s">
        <v>3614</v>
      </c>
      <c r="B2751" s="21" t="s">
        <v>10514</v>
      </c>
    </row>
    <row r="2752" spans="1:2" ht="12" customHeight="1" x14ac:dyDescent="0.2">
      <c r="A2752" s="21" t="s">
        <v>7069</v>
      </c>
      <c r="B2752" s="21" t="s">
        <v>10515</v>
      </c>
    </row>
    <row r="2753" spans="1:2" ht="12" customHeight="1" x14ac:dyDescent="0.2">
      <c r="A2753" s="21" t="s">
        <v>6596</v>
      </c>
      <c r="B2753" s="21" t="s">
        <v>10516</v>
      </c>
    </row>
    <row r="2754" spans="1:2" ht="12" customHeight="1" x14ac:dyDescent="0.2">
      <c r="A2754" s="21" t="s">
        <v>7253</v>
      </c>
      <c r="B2754" s="21" t="s">
        <v>10517</v>
      </c>
    </row>
    <row r="2755" spans="1:2" ht="12" customHeight="1" x14ac:dyDescent="0.2">
      <c r="A2755" s="21" t="s">
        <v>3564</v>
      </c>
      <c r="B2755" s="21" t="s">
        <v>10518</v>
      </c>
    </row>
    <row r="2756" spans="1:2" ht="12" customHeight="1" x14ac:dyDescent="0.2">
      <c r="A2756" s="21" t="s">
        <v>5041</v>
      </c>
      <c r="B2756" s="21" t="s">
        <v>10519</v>
      </c>
    </row>
    <row r="2757" spans="1:2" ht="12" customHeight="1" x14ac:dyDescent="0.2">
      <c r="A2757" s="21" t="s">
        <v>4677</v>
      </c>
      <c r="B2757" s="21" t="s">
        <v>10520</v>
      </c>
    </row>
    <row r="2758" spans="1:2" ht="12" customHeight="1" x14ac:dyDescent="0.2">
      <c r="A2758" s="21" t="s">
        <v>4208</v>
      </c>
      <c r="B2758" s="21" t="s">
        <v>10521</v>
      </c>
    </row>
    <row r="2759" spans="1:2" ht="12" customHeight="1" x14ac:dyDescent="0.2">
      <c r="A2759" s="21" t="s">
        <v>3468</v>
      </c>
      <c r="B2759" s="21" t="s">
        <v>10522</v>
      </c>
    </row>
    <row r="2760" spans="1:2" ht="12" customHeight="1" x14ac:dyDescent="0.2">
      <c r="A2760" s="21" t="s">
        <v>2038</v>
      </c>
      <c r="B2760" s="21" t="s">
        <v>10523</v>
      </c>
    </row>
    <row r="2761" spans="1:2" ht="12" customHeight="1" x14ac:dyDescent="0.2">
      <c r="A2761" s="21" t="s">
        <v>7070</v>
      </c>
      <c r="B2761" s="21" t="s">
        <v>10524</v>
      </c>
    </row>
    <row r="2762" spans="1:2" ht="12" customHeight="1" x14ac:dyDescent="0.2">
      <c r="A2762" s="21" t="s">
        <v>7314</v>
      </c>
      <c r="B2762" s="21" t="s">
        <v>10525</v>
      </c>
    </row>
    <row r="2763" spans="1:2" ht="12" customHeight="1" x14ac:dyDescent="0.2">
      <c r="A2763" s="21" t="s">
        <v>7354</v>
      </c>
      <c r="B2763" s="21" t="s">
        <v>10526</v>
      </c>
    </row>
    <row r="2764" spans="1:2" ht="12" customHeight="1" x14ac:dyDescent="0.2">
      <c r="A2764" s="21" t="s">
        <v>5914</v>
      </c>
      <c r="B2764" s="21" t="s">
        <v>10527</v>
      </c>
    </row>
    <row r="2765" spans="1:2" ht="12" customHeight="1" x14ac:dyDescent="0.2">
      <c r="A2765" s="21" t="s">
        <v>7611</v>
      </c>
      <c r="B2765" s="21" t="s">
        <v>10528</v>
      </c>
    </row>
    <row r="2766" spans="1:2" ht="12" customHeight="1" x14ac:dyDescent="0.2">
      <c r="A2766" s="21" t="s">
        <v>7583</v>
      </c>
      <c r="B2766" s="21" t="s">
        <v>10529</v>
      </c>
    </row>
    <row r="2767" spans="1:2" ht="12" customHeight="1" x14ac:dyDescent="0.2">
      <c r="A2767" s="21" t="s">
        <v>344</v>
      </c>
      <c r="B2767" s="21" t="s">
        <v>10530</v>
      </c>
    </row>
    <row r="2768" spans="1:2" ht="12" customHeight="1" x14ac:dyDescent="0.2">
      <c r="A2768" s="21" t="s">
        <v>6182</v>
      </c>
      <c r="B2768" s="21" t="s">
        <v>10531</v>
      </c>
    </row>
    <row r="2769" spans="1:2" ht="12" customHeight="1" x14ac:dyDescent="0.2">
      <c r="A2769" s="21" t="s">
        <v>5742</v>
      </c>
      <c r="B2769" s="21" t="s">
        <v>10532</v>
      </c>
    </row>
    <row r="2770" spans="1:2" ht="12" customHeight="1" x14ac:dyDescent="0.2">
      <c r="A2770" s="21" t="s">
        <v>3570</v>
      </c>
      <c r="B2770" s="21" t="s">
        <v>10533</v>
      </c>
    </row>
    <row r="2771" spans="1:2" ht="12" customHeight="1" x14ac:dyDescent="0.2">
      <c r="A2771" s="21" t="s">
        <v>110</v>
      </c>
      <c r="B2771" s="21" t="s">
        <v>10534</v>
      </c>
    </row>
    <row r="2772" spans="1:2" ht="12" customHeight="1" x14ac:dyDescent="0.2">
      <c r="A2772" s="21" t="s">
        <v>4383</v>
      </c>
      <c r="B2772" s="21" t="s">
        <v>10535</v>
      </c>
    </row>
    <row r="2773" spans="1:2" ht="12" customHeight="1" x14ac:dyDescent="0.2">
      <c r="A2773" s="21" t="s">
        <v>5743</v>
      </c>
      <c r="B2773" s="21" t="s">
        <v>10536</v>
      </c>
    </row>
    <row r="2774" spans="1:2" ht="12" customHeight="1" x14ac:dyDescent="0.2">
      <c r="A2774" s="21" t="s">
        <v>2771</v>
      </c>
      <c r="B2774" s="21" t="s">
        <v>10537</v>
      </c>
    </row>
    <row r="2775" spans="1:2" ht="12" customHeight="1" x14ac:dyDescent="0.2">
      <c r="A2775" s="21" t="s">
        <v>4729</v>
      </c>
      <c r="B2775" s="21" t="s">
        <v>10538</v>
      </c>
    </row>
    <row r="2776" spans="1:2" ht="12" customHeight="1" x14ac:dyDescent="0.2">
      <c r="A2776" s="21" t="s">
        <v>4489</v>
      </c>
      <c r="B2776" s="21" t="s">
        <v>10539</v>
      </c>
    </row>
    <row r="2777" spans="1:2" ht="12" customHeight="1" x14ac:dyDescent="0.2">
      <c r="A2777" s="21" t="s">
        <v>3170</v>
      </c>
      <c r="B2777" s="21" t="s">
        <v>10540</v>
      </c>
    </row>
    <row r="2778" spans="1:2" ht="12" customHeight="1" x14ac:dyDescent="0.2">
      <c r="A2778" s="21" t="s">
        <v>3858</v>
      </c>
      <c r="B2778" s="21" t="s">
        <v>10541</v>
      </c>
    </row>
    <row r="2779" spans="1:2" ht="12" customHeight="1" x14ac:dyDescent="0.2">
      <c r="A2779" s="21" t="s">
        <v>4445</v>
      </c>
      <c r="B2779" s="21" t="s">
        <v>10542</v>
      </c>
    </row>
    <row r="2780" spans="1:2" ht="12" customHeight="1" x14ac:dyDescent="0.2">
      <c r="A2780" s="21" t="s">
        <v>2630</v>
      </c>
      <c r="B2780" s="21" t="s">
        <v>10543</v>
      </c>
    </row>
    <row r="2781" spans="1:2" ht="12" customHeight="1" x14ac:dyDescent="0.2">
      <c r="A2781" s="21" t="s">
        <v>7071</v>
      </c>
      <c r="B2781" s="21" t="s">
        <v>10544</v>
      </c>
    </row>
    <row r="2782" spans="1:2" ht="12" customHeight="1" x14ac:dyDescent="0.2">
      <c r="A2782" s="21" t="s">
        <v>5049</v>
      </c>
      <c r="B2782" s="21" t="s">
        <v>10545</v>
      </c>
    </row>
    <row r="2783" spans="1:2" ht="12" customHeight="1" x14ac:dyDescent="0.2">
      <c r="A2783" s="21" t="s">
        <v>7432</v>
      </c>
      <c r="B2783" s="21" t="s">
        <v>10546</v>
      </c>
    </row>
    <row r="2784" spans="1:2" ht="12" customHeight="1" x14ac:dyDescent="0.2">
      <c r="A2784" s="21" t="s">
        <v>1196</v>
      </c>
      <c r="B2784" s="21" t="s">
        <v>10547</v>
      </c>
    </row>
    <row r="2785" spans="1:2" ht="12" customHeight="1" x14ac:dyDescent="0.2">
      <c r="A2785" s="21" t="s">
        <v>5111</v>
      </c>
      <c r="B2785" s="21" t="s">
        <v>10548</v>
      </c>
    </row>
    <row r="2786" spans="1:2" ht="12" customHeight="1" x14ac:dyDescent="0.2">
      <c r="A2786" s="21" t="s">
        <v>3615</v>
      </c>
      <c r="B2786" s="21" t="s">
        <v>10549</v>
      </c>
    </row>
    <row r="2787" spans="1:2" ht="12" customHeight="1" x14ac:dyDescent="0.2">
      <c r="A2787" s="21" t="s">
        <v>5915</v>
      </c>
      <c r="B2787" s="21" t="s">
        <v>10550</v>
      </c>
    </row>
    <row r="2788" spans="1:2" ht="12" customHeight="1" x14ac:dyDescent="0.2">
      <c r="A2788" s="21" t="s">
        <v>4077</v>
      </c>
      <c r="B2788" s="21" t="s">
        <v>10551</v>
      </c>
    </row>
    <row r="2789" spans="1:2" ht="12" customHeight="1" x14ac:dyDescent="0.2">
      <c r="A2789" s="21" t="s">
        <v>1820</v>
      </c>
      <c r="B2789" s="21" t="s">
        <v>10552</v>
      </c>
    </row>
    <row r="2790" spans="1:2" ht="12" customHeight="1" x14ac:dyDescent="0.2">
      <c r="A2790" s="21" t="s">
        <v>3937</v>
      </c>
      <c r="B2790" s="21" t="s">
        <v>10553</v>
      </c>
    </row>
    <row r="2791" spans="1:2" ht="12" customHeight="1" x14ac:dyDescent="0.2">
      <c r="A2791" s="21" t="s">
        <v>3171</v>
      </c>
      <c r="B2791" s="21" t="s">
        <v>10554</v>
      </c>
    </row>
    <row r="2792" spans="1:2" ht="12" customHeight="1" x14ac:dyDescent="0.2">
      <c r="A2792" s="21" t="s">
        <v>432</v>
      </c>
      <c r="B2792" s="21" t="s">
        <v>10555</v>
      </c>
    </row>
    <row r="2793" spans="1:2" ht="12" customHeight="1" x14ac:dyDescent="0.2">
      <c r="A2793" s="21" t="s">
        <v>345</v>
      </c>
      <c r="B2793" s="21" t="s">
        <v>10556</v>
      </c>
    </row>
    <row r="2794" spans="1:2" ht="12" customHeight="1" x14ac:dyDescent="0.2">
      <c r="A2794" s="21" t="s">
        <v>3803</v>
      </c>
      <c r="B2794" s="21" t="s">
        <v>10557</v>
      </c>
    </row>
    <row r="2795" spans="1:2" ht="12" customHeight="1" x14ac:dyDescent="0.2">
      <c r="A2795" s="21" t="s">
        <v>781</v>
      </c>
      <c r="B2795" s="21" t="s">
        <v>10558</v>
      </c>
    </row>
    <row r="2796" spans="1:2" ht="12" customHeight="1" x14ac:dyDescent="0.2">
      <c r="A2796" s="21" t="s">
        <v>3316</v>
      </c>
      <c r="B2796" s="21" t="s">
        <v>10559</v>
      </c>
    </row>
    <row r="2797" spans="1:2" ht="12" customHeight="1" x14ac:dyDescent="0.2">
      <c r="A2797" s="21" t="s">
        <v>3172</v>
      </c>
      <c r="B2797" s="21" t="s">
        <v>10560</v>
      </c>
    </row>
    <row r="2798" spans="1:2" ht="12" customHeight="1" x14ac:dyDescent="0.2">
      <c r="A2798" s="21" t="s">
        <v>5042</v>
      </c>
      <c r="B2798" s="21" t="s">
        <v>10561</v>
      </c>
    </row>
    <row r="2799" spans="1:2" ht="12" customHeight="1" x14ac:dyDescent="0.2">
      <c r="A2799" s="21" t="s">
        <v>5210</v>
      </c>
      <c r="B2799" s="21" t="s">
        <v>10562</v>
      </c>
    </row>
    <row r="2800" spans="1:2" ht="12" customHeight="1" x14ac:dyDescent="0.2">
      <c r="A2800" s="21" t="s">
        <v>5112</v>
      </c>
      <c r="B2800" s="21" t="s">
        <v>10563</v>
      </c>
    </row>
    <row r="2801" spans="1:2" ht="12" customHeight="1" x14ac:dyDescent="0.2">
      <c r="A2801" s="21" t="s">
        <v>5642</v>
      </c>
      <c r="B2801" s="21" t="s">
        <v>10564</v>
      </c>
    </row>
    <row r="2802" spans="1:2" ht="12" customHeight="1" x14ac:dyDescent="0.2">
      <c r="A2802" s="21" t="s">
        <v>1821</v>
      </c>
      <c r="B2802" s="21" t="s">
        <v>10565</v>
      </c>
    </row>
    <row r="2803" spans="1:2" ht="12" customHeight="1" x14ac:dyDescent="0.2">
      <c r="A2803" s="21" t="s">
        <v>3938</v>
      </c>
      <c r="B2803" s="21" t="s">
        <v>10566</v>
      </c>
    </row>
    <row r="2804" spans="1:2" ht="12" customHeight="1" x14ac:dyDescent="0.2">
      <c r="A2804" s="21" t="s">
        <v>3105</v>
      </c>
      <c r="B2804" s="21" t="s">
        <v>10567</v>
      </c>
    </row>
    <row r="2805" spans="1:2" ht="12" customHeight="1" x14ac:dyDescent="0.2">
      <c r="A2805" s="21" t="s">
        <v>1822</v>
      </c>
      <c r="B2805" s="21" t="s">
        <v>10568</v>
      </c>
    </row>
    <row r="2806" spans="1:2" ht="12" customHeight="1" x14ac:dyDescent="0.2">
      <c r="A2806" s="21" t="s">
        <v>4877</v>
      </c>
      <c r="B2806" s="21" t="s">
        <v>10569</v>
      </c>
    </row>
    <row r="2807" spans="1:2" ht="12" customHeight="1" x14ac:dyDescent="0.2">
      <c r="A2807" s="21" t="s">
        <v>4730</v>
      </c>
      <c r="B2807" s="21" t="s">
        <v>10570</v>
      </c>
    </row>
    <row r="2808" spans="1:2" ht="12" customHeight="1" x14ac:dyDescent="0.2">
      <c r="A2808" s="21" t="s">
        <v>5744</v>
      </c>
      <c r="B2808" s="21" t="s">
        <v>10571</v>
      </c>
    </row>
    <row r="2809" spans="1:2" ht="12" customHeight="1" x14ac:dyDescent="0.2">
      <c r="A2809" s="21" t="s">
        <v>1543</v>
      </c>
      <c r="B2809" s="21" t="s">
        <v>10572</v>
      </c>
    </row>
    <row r="2810" spans="1:2" ht="12" customHeight="1" x14ac:dyDescent="0.2">
      <c r="A2810" s="21" t="s">
        <v>7526</v>
      </c>
      <c r="B2810" s="21" t="s">
        <v>10573</v>
      </c>
    </row>
    <row r="2811" spans="1:2" ht="12" customHeight="1" x14ac:dyDescent="0.2">
      <c r="A2811" s="21" t="s">
        <v>6445</v>
      </c>
      <c r="B2811" s="21" t="s">
        <v>10574</v>
      </c>
    </row>
    <row r="2812" spans="1:2" ht="12" customHeight="1" x14ac:dyDescent="0.2">
      <c r="A2812" s="21" t="s">
        <v>1823</v>
      </c>
      <c r="B2812" s="21" t="s">
        <v>10575</v>
      </c>
    </row>
    <row r="2813" spans="1:2" ht="12" customHeight="1" x14ac:dyDescent="0.2">
      <c r="A2813" s="21" t="s">
        <v>3560</v>
      </c>
      <c r="B2813" s="21" t="s">
        <v>10576</v>
      </c>
    </row>
    <row r="2814" spans="1:2" ht="12" customHeight="1" x14ac:dyDescent="0.2">
      <c r="A2814" s="21" t="s">
        <v>5916</v>
      </c>
      <c r="B2814" s="21" t="s">
        <v>10577</v>
      </c>
    </row>
    <row r="2815" spans="1:2" ht="12" customHeight="1" x14ac:dyDescent="0.2">
      <c r="A2815" s="21" t="s">
        <v>5821</v>
      </c>
      <c r="B2815" s="21" t="s">
        <v>10578</v>
      </c>
    </row>
    <row r="2816" spans="1:2" ht="12" customHeight="1" x14ac:dyDescent="0.2">
      <c r="A2816" s="21" t="s">
        <v>4155</v>
      </c>
      <c r="B2816" s="21" t="s">
        <v>10579</v>
      </c>
    </row>
    <row r="2817" spans="1:2" ht="12" customHeight="1" x14ac:dyDescent="0.2">
      <c r="A2817" s="21" t="s">
        <v>5576</v>
      </c>
      <c r="B2817" s="21" t="s">
        <v>10580</v>
      </c>
    </row>
    <row r="2818" spans="1:2" ht="12" customHeight="1" x14ac:dyDescent="0.2">
      <c r="A2818" s="21" t="s">
        <v>4156</v>
      </c>
      <c r="B2818" s="21" t="s">
        <v>10581</v>
      </c>
    </row>
    <row r="2819" spans="1:2" ht="12" customHeight="1" x14ac:dyDescent="0.2">
      <c r="A2819" s="21" t="s">
        <v>1127</v>
      </c>
      <c r="B2819" s="21" t="s">
        <v>10582</v>
      </c>
    </row>
    <row r="2820" spans="1:2" ht="12" customHeight="1" x14ac:dyDescent="0.2">
      <c r="A2820" s="21" t="s">
        <v>4959</v>
      </c>
      <c r="B2820" s="21" t="s">
        <v>10583</v>
      </c>
    </row>
    <row r="2821" spans="1:2" ht="12" customHeight="1" x14ac:dyDescent="0.2">
      <c r="A2821" s="21" t="s">
        <v>5050</v>
      </c>
      <c r="B2821" s="21" t="s">
        <v>10584</v>
      </c>
    </row>
    <row r="2822" spans="1:2" ht="12" customHeight="1" x14ac:dyDescent="0.2">
      <c r="A2822" s="21" t="s">
        <v>5643</v>
      </c>
      <c r="B2822" s="21" t="s">
        <v>10585</v>
      </c>
    </row>
    <row r="2823" spans="1:2" ht="12" customHeight="1" x14ac:dyDescent="0.2">
      <c r="A2823" s="21" t="s">
        <v>2394</v>
      </c>
      <c r="B2823" s="21" t="s">
        <v>10586</v>
      </c>
    </row>
    <row r="2824" spans="1:2" ht="12" customHeight="1" x14ac:dyDescent="0.2">
      <c r="A2824" s="21" t="s">
        <v>4022</v>
      </c>
      <c r="B2824" s="21" t="s">
        <v>10587</v>
      </c>
    </row>
    <row r="2825" spans="1:2" ht="12" customHeight="1" x14ac:dyDescent="0.2">
      <c r="A2825" s="21" t="s">
        <v>346</v>
      </c>
      <c r="B2825" s="21" t="s">
        <v>10588</v>
      </c>
    </row>
    <row r="2826" spans="1:2" ht="12" customHeight="1" x14ac:dyDescent="0.2">
      <c r="A2826" s="21" t="s">
        <v>2772</v>
      </c>
      <c r="B2826" s="21" t="s">
        <v>10589</v>
      </c>
    </row>
    <row r="2827" spans="1:2" ht="12" customHeight="1" x14ac:dyDescent="0.2">
      <c r="A2827" s="21" t="s">
        <v>5577</v>
      </c>
      <c r="B2827" s="21" t="s">
        <v>10590</v>
      </c>
    </row>
    <row r="2828" spans="1:2" ht="12" customHeight="1" x14ac:dyDescent="0.2">
      <c r="A2828" s="21" t="s">
        <v>3469</v>
      </c>
      <c r="B2828" s="21" t="s">
        <v>10591</v>
      </c>
    </row>
    <row r="2829" spans="1:2" ht="12" customHeight="1" x14ac:dyDescent="0.2">
      <c r="A2829" s="21" t="s">
        <v>3470</v>
      </c>
      <c r="B2829" s="21" t="s">
        <v>10592</v>
      </c>
    </row>
    <row r="2830" spans="1:2" ht="12" customHeight="1" x14ac:dyDescent="0.2">
      <c r="A2830" s="21" t="s">
        <v>3471</v>
      </c>
      <c r="B2830" s="21" t="s">
        <v>10593</v>
      </c>
    </row>
    <row r="2831" spans="1:2" ht="12" customHeight="1" x14ac:dyDescent="0.2">
      <c r="A2831" s="21" t="s">
        <v>111</v>
      </c>
      <c r="B2831" s="21" t="s">
        <v>10594</v>
      </c>
    </row>
    <row r="2832" spans="1:2" ht="12" customHeight="1" x14ac:dyDescent="0.2">
      <c r="A2832" s="21" t="s">
        <v>3939</v>
      </c>
      <c r="B2832" s="21" t="s">
        <v>10595</v>
      </c>
    </row>
    <row r="2833" spans="1:2" ht="12" customHeight="1" x14ac:dyDescent="0.2">
      <c r="A2833" s="21" t="s">
        <v>1824</v>
      </c>
      <c r="B2833" s="21" t="s">
        <v>10596</v>
      </c>
    </row>
    <row r="2834" spans="1:2" ht="12" customHeight="1" x14ac:dyDescent="0.2">
      <c r="A2834" s="21" t="s">
        <v>4230</v>
      </c>
      <c r="B2834" s="21" t="s">
        <v>10597</v>
      </c>
    </row>
    <row r="2835" spans="1:2" ht="12" customHeight="1" x14ac:dyDescent="0.2">
      <c r="A2835" s="21" t="s">
        <v>10598</v>
      </c>
      <c r="B2835" s="21" t="s">
        <v>10599</v>
      </c>
    </row>
    <row r="2836" spans="1:2" ht="12" customHeight="1" x14ac:dyDescent="0.2">
      <c r="A2836" s="21" t="s">
        <v>2229</v>
      </c>
      <c r="B2836" s="21" t="s">
        <v>10600</v>
      </c>
    </row>
    <row r="2837" spans="1:2" ht="12" customHeight="1" x14ac:dyDescent="0.2">
      <c r="A2837" s="21" t="s">
        <v>10601</v>
      </c>
      <c r="B2837" s="21" t="s">
        <v>10602</v>
      </c>
    </row>
    <row r="2838" spans="1:2" ht="12" customHeight="1" x14ac:dyDescent="0.2">
      <c r="A2838" s="21" t="s">
        <v>4231</v>
      </c>
      <c r="B2838" s="21" t="s">
        <v>10603</v>
      </c>
    </row>
    <row r="2839" spans="1:2" ht="12" customHeight="1" x14ac:dyDescent="0.2">
      <c r="A2839" s="21" t="s">
        <v>4209</v>
      </c>
      <c r="B2839" s="21" t="s">
        <v>10604</v>
      </c>
    </row>
    <row r="2840" spans="1:2" ht="12" customHeight="1" x14ac:dyDescent="0.2">
      <c r="A2840" s="21" t="s">
        <v>5211</v>
      </c>
      <c r="B2840" s="21" t="s">
        <v>10605</v>
      </c>
    </row>
    <row r="2841" spans="1:2" ht="12" customHeight="1" x14ac:dyDescent="0.2">
      <c r="A2841" s="21" t="s">
        <v>5401</v>
      </c>
      <c r="B2841" s="21" t="s">
        <v>10606</v>
      </c>
    </row>
    <row r="2842" spans="1:2" ht="12" customHeight="1" x14ac:dyDescent="0.2">
      <c r="A2842" s="21" t="s">
        <v>3252</v>
      </c>
      <c r="B2842" s="21" t="s">
        <v>10607</v>
      </c>
    </row>
    <row r="2843" spans="1:2" ht="12" customHeight="1" x14ac:dyDescent="0.2">
      <c r="A2843" s="21" t="s">
        <v>3253</v>
      </c>
      <c r="B2843" s="21" t="s">
        <v>10608</v>
      </c>
    </row>
    <row r="2844" spans="1:2" ht="12" customHeight="1" x14ac:dyDescent="0.2">
      <c r="A2844" s="21" t="s">
        <v>5496</v>
      </c>
      <c r="B2844" s="21" t="s">
        <v>10609</v>
      </c>
    </row>
    <row r="2845" spans="1:2" ht="12" customHeight="1" x14ac:dyDescent="0.2">
      <c r="A2845" s="21" t="s">
        <v>569</v>
      </c>
      <c r="B2845" s="21" t="s">
        <v>10610</v>
      </c>
    </row>
    <row r="2846" spans="1:2" ht="12" customHeight="1" x14ac:dyDescent="0.2">
      <c r="A2846" s="21" t="s">
        <v>4490</v>
      </c>
      <c r="B2846" s="21" t="s">
        <v>10611</v>
      </c>
    </row>
    <row r="2847" spans="1:2" ht="12" customHeight="1" x14ac:dyDescent="0.2">
      <c r="A2847" s="21" t="s">
        <v>6720</v>
      </c>
      <c r="B2847" s="21" t="s">
        <v>10612</v>
      </c>
    </row>
    <row r="2848" spans="1:2" ht="12" customHeight="1" x14ac:dyDescent="0.2">
      <c r="A2848" s="21" t="s">
        <v>10613</v>
      </c>
      <c r="B2848" s="21" t="s">
        <v>10614</v>
      </c>
    </row>
    <row r="2849" spans="1:2" ht="12" customHeight="1" x14ac:dyDescent="0.2">
      <c r="A2849" s="21" t="s">
        <v>4574</v>
      </c>
      <c r="B2849" s="21" t="s">
        <v>10615</v>
      </c>
    </row>
    <row r="2850" spans="1:2" ht="12" customHeight="1" x14ac:dyDescent="0.2">
      <c r="A2850" s="21" t="s">
        <v>3011</v>
      </c>
      <c r="B2850" s="21" t="s">
        <v>10616</v>
      </c>
    </row>
    <row r="2851" spans="1:2" ht="12" customHeight="1" x14ac:dyDescent="0.2">
      <c r="A2851" s="21" t="s">
        <v>570</v>
      </c>
      <c r="B2851" s="21" t="s">
        <v>10617</v>
      </c>
    </row>
    <row r="2852" spans="1:2" ht="12" customHeight="1" x14ac:dyDescent="0.2">
      <c r="A2852" s="21" t="s">
        <v>571</v>
      </c>
      <c r="B2852" s="21" t="s">
        <v>10618</v>
      </c>
    </row>
    <row r="2853" spans="1:2" ht="12" customHeight="1" x14ac:dyDescent="0.2">
      <c r="A2853" s="21" t="s">
        <v>907</v>
      </c>
      <c r="B2853" s="21" t="s">
        <v>10619</v>
      </c>
    </row>
    <row r="2854" spans="1:2" ht="12" customHeight="1" x14ac:dyDescent="0.2">
      <c r="A2854" s="21" t="s">
        <v>6266</v>
      </c>
      <c r="B2854" s="21" t="s">
        <v>10620</v>
      </c>
    </row>
    <row r="2855" spans="1:2" ht="12" customHeight="1" x14ac:dyDescent="0.2">
      <c r="A2855" s="21" t="s">
        <v>5745</v>
      </c>
      <c r="B2855" s="21" t="s">
        <v>10621</v>
      </c>
    </row>
    <row r="2856" spans="1:2" ht="12" customHeight="1" x14ac:dyDescent="0.2">
      <c r="A2856" s="21" t="s">
        <v>5746</v>
      </c>
      <c r="B2856" s="21" t="s">
        <v>10622</v>
      </c>
    </row>
    <row r="2857" spans="1:2" ht="12" customHeight="1" x14ac:dyDescent="0.2">
      <c r="A2857" s="21" t="s">
        <v>5402</v>
      </c>
      <c r="B2857" s="21" t="s">
        <v>10623</v>
      </c>
    </row>
    <row r="2858" spans="1:2" ht="12" customHeight="1" x14ac:dyDescent="0.2">
      <c r="A2858" s="21" t="s">
        <v>3859</v>
      </c>
      <c r="B2858" s="21" t="s">
        <v>10624</v>
      </c>
    </row>
    <row r="2859" spans="1:2" ht="12" customHeight="1" x14ac:dyDescent="0.2">
      <c r="A2859" s="21" t="s">
        <v>5403</v>
      </c>
      <c r="B2859" s="21" t="s">
        <v>10625</v>
      </c>
    </row>
    <row r="2860" spans="1:2" ht="12" customHeight="1" x14ac:dyDescent="0.2">
      <c r="A2860" s="21" t="s">
        <v>6909</v>
      </c>
      <c r="B2860" s="21" t="s">
        <v>10626</v>
      </c>
    </row>
    <row r="2861" spans="1:2" ht="12" customHeight="1" x14ac:dyDescent="0.2">
      <c r="A2861" s="21" t="s">
        <v>908</v>
      </c>
      <c r="B2861" s="21" t="s">
        <v>10627</v>
      </c>
    </row>
    <row r="2862" spans="1:2" ht="12" customHeight="1" x14ac:dyDescent="0.2">
      <c r="A2862" s="21" t="s">
        <v>4755</v>
      </c>
      <c r="B2862" s="21" t="s">
        <v>10628</v>
      </c>
    </row>
    <row r="2863" spans="1:2" ht="12" customHeight="1" x14ac:dyDescent="0.2">
      <c r="A2863" s="21" t="s">
        <v>7072</v>
      </c>
      <c r="B2863" s="21" t="s">
        <v>10629</v>
      </c>
    </row>
    <row r="2864" spans="1:2" ht="12" customHeight="1" x14ac:dyDescent="0.2">
      <c r="A2864" s="21" t="s">
        <v>6297</v>
      </c>
      <c r="B2864" s="21" t="s">
        <v>10630</v>
      </c>
    </row>
    <row r="2865" spans="1:2" ht="12" customHeight="1" x14ac:dyDescent="0.2">
      <c r="A2865" s="21" t="s">
        <v>6446</v>
      </c>
      <c r="B2865" s="21" t="s">
        <v>10631</v>
      </c>
    </row>
    <row r="2866" spans="1:2" ht="12" customHeight="1" x14ac:dyDescent="0.2">
      <c r="A2866" s="21" t="s">
        <v>6597</v>
      </c>
      <c r="B2866" s="21" t="s">
        <v>10632</v>
      </c>
    </row>
    <row r="2867" spans="1:2" ht="12" customHeight="1" x14ac:dyDescent="0.2">
      <c r="A2867" s="21" t="s">
        <v>6910</v>
      </c>
      <c r="B2867" s="21" t="s">
        <v>10633</v>
      </c>
    </row>
    <row r="2868" spans="1:2" ht="12" customHeight="1" x14ac:dyDescent="0.2">
      <c r="A2868" s="21" t="s">
        <v>7315</v>
      </c>
      <c r="B2868" s="21" t="s">
        <v>10634</v>
      </c>
    </row>
    <row r="2869" spans="1:2" ht="12" customHeight="1" x14ac:dyDescent="0.2">
      <c r="A2869" s="21" t="s">
        <v>5644</v>
      </c>
      <c r="B2869" s="21" t="s">
        <v>10635</v>
      </c>
    </row>
    <row r="2870" spans="1:2" ht="12" customHeight="1" x14ac:dyDescent="0.2">
      <c r="A2870" s="21" t="s">
        <v>909</v>
      </c>
      <c r="B2870" s="21" t="s">
        <v>10636</v>
      </c>
    </row>
    <row r="2871" spans="1:2" ht="12" customHeight="1" x14ac:dyDescent="0.2">
      <c r="A2871" s="21" t="s">
        <v>2230</v>
      </c>
      <c r="B2871" s="21" t="s">
        <v>10637</v>
      </c>
    </row>
    <row r="2872" spans="1:2" ht="12" customHeight="1" x14ac:dyDescent="0.2">
      <c r="A2872" s="21" t="s">
        <v>4960</v>
      </c>
      <c r="B2872" s="21" t="s">
        <v>10638</v>
      </c>
    </row>
    <row r="2873" spans="1:2" ht="12" customHeight="1" x14ac:dyDescent="0.2">
      <c r="A2873" s="21" t="s">
        <v>6598</v>
      </c>
      <c r="B2873" s="21" t="s">
        <v>10639</v>
      </c>
    </row>
    <row r="2874" spans="1:2" ht="12" customHeight="1" x14ac:dyDescent="0.2">
      <c r="A2874" s="21" t="s">
        <v>2773</v>
      </c>
      <c r="B2874" s="21" t="s">
        <v>10640</v>
      </c>
    </row>
    <row r="2875" spans="1:2" ht="12" customHeight="1" x14ac:dyDescent="0.2">
      <c r="A2875" s="21" t="s">
        <v>3402</v>
      </c>
      <c r="B2875" s="21" t="s">
        <v>10641</v>
      </c>
    </row>
    <row r="2876" spans="1:2" ht="12" customHeight="1" x14ac:dyDescent="0.2">
      <c r="A2876" s="21" t="s">
        <v>910</v>
      </c>
      <c r="B2876" s="21" t="s">
        <v>10642</v>
      </c>
    </row>
    <row r="2877" spans="1:2" ht="12" customHeight="1" x14ac:dyDescent="0.2">
      <c r="A2877" s="21" t="s">
        <v>911</v>
      </c>
      <c r="B2877" s="21" t="s">
        <v>10643</v>
      </c>
    </row>
    <row r="2878" spans="1:2" ht="12" customHeight="1" x14ac:dyDescent="0.2">
      <c r="A2878" s="21" t="s">
        <v>112</v>
      </c>
      <c r="B2878" s="21" t="s">
        <v>10644</v>
      </c>
    </row>
    <row r="2879" spans="1:2" ht="12" customHeight="1" x14ac:dyDescent="0.2">
      <c r="A2879" s="21" t="s">
        <v>572</v>
      </c>
      <c r="B2879" s="21" t="s">
        <v>10645</v>
      </c>
    </row>
    <row r="2880" spans="1:2" ht="12" customHeight="1" x14ac:dyDescent="0.2">
      <c r="A2880" s="21" t="s">
        <v>4023</v>
      </c>
      <c r="B2880" s="21" t="s">
        <v>10646</v>
      </c>
    </row>
    <row r="2881" spans="1:2" ht="12" customHeight="1" x14ac:dyDescent="0.2">
      <c r="A2881" s="21" t="s">
        <v>4878</v>
      </c>
      <c r="B2881" s="21" t="s">
        <v>10647</v>
      </c>
    </row>
    <row r="2882" spans="1:2" ht="12" customHeight="1" x14ac:dyDescent="0.2">
      <c r="A2882" s="21" t="s">
        <v>5747</v>
      </c>
      <c r="B2882" s="21" t="s">
        <v>10648</v>
      </c>
    </row>
    <row r="2883" spans="1:2" ht="12" customHeight="1" x14ac:dyDescent="0.2">
      <c r="A2883" s="21" t="s">
        <v>3403</v>
      </c>
      <c r="B2883" s="21" t="s">
        <v>10649</v>
      </c>
    </row>
    <row r="2884" spans="1:2" ht="12" customHeight="1" x14ac:dyDescent="0.2">
      <c r="A2884" s="21" t="s">
        <v>4491</v>
      </c>
      <c r="B2884" s="21" t="s">
        <v>10650</v>
      </c>
    </row>
    <row r="2885" spans="1:2" ht="12" customHeight="1" x14ac:dyDescent="0.2">
      <c r="A2885" s="21" t="s">
        <v>5822</v>
      </c>
      <c r="B2885" s="21" t="s">
        <v>10651</v>
      </c>
    </row>
    <row r="2886" spans="1:2" ht="12" customHeight="1" x14ac:dyDescent="0.2">
      <c r="A2886" s="21" t="s">
        <v>5823</v>
      </c>
      <c r="B2886" s="21" t="s">
        <v>10652</v>
      </c>
    </row>
    <row r="2887" spans="1:2" ht="12" customHeight="1" x14ac:dyDescent="0.2">
      <c r="A2887" s="21" t="s">
        <v>4575</v>
      </c>
      <c r="B2887" s="21" t="s">
        <v>10653</v>
      </c>
    </row>
    <row r="2888" spans="1:2" ht="12" customHeight="1" x14ac:dyDescent="0.2">
      <c r="A2888" s="21" t="s">
        <v>10654</v>
      </c>
      <c r="B2888" s="21" t="s">
        <v>10655</v>
      </c>
    </row>
    <row r="2889" spans="1:2" ht="12" customHeight="1" x14ac:dyDescent="0.2">
      <c r="A2889" s="21" t="s">
        <v>3173</v>
      </c>
      <c r="B2889" s="21" t="s">
        <v>10656</v>
      </c>
    </row>
    <row r="2890" spans="1:2" ht="12" customHeight="1" x14ac:dyDescent="0.2">
      <c r="A2890" s="21" t="s">
        <v>5404</v>
      </c>
      <c r="B2890" s="21" t="s">
        <v>10657</v>
      </c>
    </row>
    <row r="2891" spans="1:2" ht="12" customHeight="1" x14ac:dyDescent="0.2">
      <c r="A2891" s="21" t="s">
        <v>912</v>
      </c>
      <c r="B2891" s="21" t="s">
        <v>10658</v>
      </c>
    </row>
    <row r="2892" spans="1:2" ht="12" customHeight="1" x14ac:dyDescent="0.2">
      <c r="A2892" s="21" t="s">
        <v>5917</v>
      </c>
      <c r="B2892" s="21" t="s">
        <v>10659</v>
      </c>
    </row>
    <row r="2893" spans="1:2" ht="12" customHeight="1" x14ac:dyDescent="0.2">
      <c r="A2893" s="21" t="s">
        <v>5645</v>
      </c>
      <c r="B2893" s="21" t="s">
        <v>10660</v>
      </c>
    </row>
    <row r="2894" spans="1:2" ht="12" customHeight="1" x14ac:dyDescent="0.2">
      <c r="A2894" s="21" t="s">
        <v>782</v>
      </c>
      <c r="B2894" s="21" t="s">
        <v>10661</v>
      </c>
    </row>
    <row r="2895" spans="1:2" ht="12" customHeight="1" x14ac:dyDescent="0.2">
      <c r="A2895" s="21" t="s">
        <v>5405</v>
      </c>
      <c r="B2895" s="21" t="s">
        <v>10662</v>
      </c>
    </row>
    <row r="2896" spans="1:2" ht="12" customHeight="1" x14ac:dyDescent="0.2">
      <c r="A2896" s="21" t="s">
        <v>3616</v>
      </c>
      <c r="B2896" s="21" t="s">
        <v>10663</v>
      </c>
    </row>
    <row r="2897" spans="1:2" ht="12" customHeight="1" x14ac:dyDescent="0.2">
      <c r="A2897" s="21" t="s">
        <v>113</v>
      </c>
      <c r="B2897" s="21" t="s">
        <v>10664</v>
      </c>
    </row>
    <row r="2898" spans="1:2" ht="12" customHeight="1" x14ac:dyDescent="0.2">
      <c r="A2898" s="21" t="s">
        <v>4576</v>
      </c>
      <c r="B2898" s="21" t="s">
        <v>10665</v>
      </c>
    </row>
    <row r="2899" spans="1:2" ht="12" customHeight="1" x14ac:dyDescent="0.2">
      <c r="A2899" s="21" t="s">
        <v>4577</v>
      </c>
      <c r="B2899" s="21" t="s">
        <v>10666</v>
      </c>
    </row>
    <row r="2900" spans="1:2" ht="12" customHeight="1" x14ac:dyDescent="0.2">
      <c r="A2900" s="21" t="s">
        <v>5113</v>
      </c>
      <c r="B2900" s="21" t="s">
        <v>10667</v>
      </c>
    </row>
    <row r="2901" spans="1:2" ht="12" customHeight="1" x14ac:dyDescent="0.2">
      <c r="A2901" s="21" t="s">
        <v>5578</v>
      </c>
      <c r="B2901" s="21" t="s">
        <v>10668</v>
      </c>
    </row>
    <row r="2902" spans="1:2" ht="12" customHeight="1" x14ac:dyDescent="0.2">
      <c r="A2902" s="21" t="s">
        <v>114</v>
      </c>
      <c r="B2902" s="21" t="s">
        <v>10669</v>
      </c>
    </row>
    <row r="2903" spans="1:2" ht="12" customHeight="1" x14ac:dyDescent="0.2">
      <c r="A2903" s="21" t="s">
        <v>913</v>
      </c>
      <c r="B2903" s="21" t="s">
        <v>10670</v>
      </c>
    </row>
    <row r="2904" spans="1:2" ht="12" customHeight="1" x14ac:dyDescent="0.2">
      <c r="A2904" s="21" t="s">
        <v>914</v>
      </c>
      <c r="B2904" s="21" t="s">
        <v>10671</v>
      </c>
    </row>
    <row r="2905" spans="1:2" ht="12" customHeight="1" x14ac:dyDescent="0.2">
      <c r="A2905" s="21" t="s">
        <v>4286</v>
      </c>
      <c r="B2905" s="21" t="s">
        <v>10672</v>
      </c>
    </row>
    <row r="2906" spans="1:2" ht="12" customHeight="1" x14ac:dyDescent="0.2">
      <c r="A2906" s="21" t="s">
        <v>1825</v>
      </c>
      <c r="B2906" s="21" t="s">
        <v>10673</v>
      </c>
    </row>
    <row r="2907" spans="1:2" ht="12" customHeight="1" x14ac:dyDescent="0.2">
      <c r="A2907" s="21" t="s">
        <v>2912</v>
      </c>
      <c r="B2907" s="21" t="s">
        <v>10674</v>
      </c>
    </row>
    <row r="2908" spans="1:2" ht="12" customHeight="1" x14ac:dyDescent="0.2">
      <c r="A2908" s="21" t="s">
        <v>5114</v>
      </c>
      <c r="B2908" s="21" t="s">
        <v>10675</v>
      </c>
    </row>
    <row r="2909" spans="1:2" ht="12" customHeight="1" x14ac:dyDescent="0.2">
      <c r="A2909" s="21" t="s">
        <v>10676</v>
      </c>
      <c r="B2909" s="21" t="s">
        <v>10677</v>
      </c>
    </row>
    <row r="2910" spans="1:2" ht="12" customHeight="1" x14ac:dyDescent="0.2">
      <c r="A2910" s="21" t="s">
        <v>5406</v>
      </c>
      <c r="B2910" s="21" t="s">
        <v>10678</v>
      </c>
    </row>
    <row r="2911" spans="1:2" ht="12" customHeight="1" x14ac:dyDescent="0.2">
      <c r="A2911" s="21" t="s">
        <v>7073</v>
      </c>
      <c r="B2911" s="21" t="s">
        <v>10679</v>
      </c>
    </row>
    <row r="2912" spans="1:2" ht="12" customHeight="1" x14ac:dyDescent="0.2">
      <c r="A2912" s="21" t="s">
        <v>7074</v>
      </c>
      <c r="B2912" s="21" t="s">
        <v>10680</v>
      </c>
    </row>
    <row r="2913" spans="1:2" ht="12" customHeight="1" x14ac:dyDescent="0.2">
      <c r="A2913" s="21" t="s">
        <v>6053</v>
      </c>
      <c r="B2913" s="21" t="s">
        <v>10681</v>
      </c>
    </row>
    <row r="2914" spans="1:2" ht="12" customHeight="1" x14ac:dyDescent="0.2">
      <c r="A2914" s="21" t="s">
        <v>7612</v>
      </c>
      <c r="B2914" s="21" t="s">
        <v>10682</v>
      </c>
    </row>
    <row r="2915" spans="1:2" ht="12" customHeight="1" x14ac:dyDescent="0.2">
      <c r="A2915" s="21" t="s">
        <v>6599</v>
      </c>
      <c r="B2915" s="21" t="s">
        <v>10683</v>
      </c>
    </row>
    <row r="2916" spans="1:2" ht="12" customHeight="1" x14ac:dyDescent="0.2">
      <c r="A2916" s="21" t="s">
        <v>4139</v>
      </c>
      <c r="B2916" s="21" t="s">
        <v>10684</v>
      </c>
    </row>
    <row r="2917" spans="1:2" ht="12" customHeight="1" x14ac:dyDescent="0.2">
      <c r="A2917" s="21" t="s">
        <v>1544</v>
      </c>
      <c r="B2917" s="21" t="s">
        <v>10685</v>
      </c>
    </row>
    <row r="2918" spans="1:2" ht="12" customHeight="1" x14ac:dyDescent="0.2">
      <c r="A2918" s="21" t="s">
        <v>6054</v>
      </c>
      <c r="B2918" s="21" t="s">
        <v>10686</v>
      </c>
    </row>
    <row r="2919" spans="1:2" ht="12" customHeight="1" x14ac:dyDescent="0.2">
      <c r="A2919" s="21" t="s">
        <v>10687</v>
      </c>
      <c r="B2919" s="21" t="s">
        <v>10688</v>
      </c>
    </row>
    <row r="2920" spans="1:2" ht="12" customHeight="1" x14ac:dyDescent="0.2">
      <c r="A2920" s="21" t="s">
        <v>10689</v>
      </c>
      <c r="B2920" s="21" t="s">
        <v>10690</v>
      </c>
    </row>
    <row r="2921" spans="1:2" ht="12" customHeight="1" x14ac:dyDescent="0.2">
      <c r="A2921" s="21" t="s">
        <v>915</v>
      </c>
      <c r="B2921" s="21" t="s">
        <v>10691</v>
      </c>
    </row>
    <row r="2922" spans="1:2" ht="12" customHeight="1" x14ac:dyDescent="0.2">
      <c r="A2922" s="21" t="s">
        <v>4578</v>
      </c>
      <c r="B2922" s="21" t="s">
        <v>10692</v>
      </c>
    </row>
    <row r="2923" spans="1:2" ht="12" customHeight="1" x14ac:dyDescent="0.2">
      <c r="A2923" s="21" t="s">
        <v>1197</v>
      </c>
      <c r="B2923" s="21" t="s">
        <v>10693</v>
      </c>
    </row>
    <row r="2924" spans="1:2" ht="12" customHeight="1" x14ac:dyDescent="0.2">
      <c r="A2924" s="21" t="s">
        <v>10694</v>
      </c>
      <c r="B2924" s="21" t="s">
        <v>10695</v>
      </c>
    </row>
    <row r="2925" spans="1:2" ht="12" customHeight="1" x14ac:dyDescent="0.2">
      <c r="A2925" s="21" t="s">
        <v>7433</v>
      </c>
      <c r="B2925" s="21" t="s">
        <v>10696</v>
      </c>
    </row>
    <row r="2926" spans="1:2" ht="12" customHeight="1" x14ac:dyDescent="0.2">
      <c r="A2926" s="21" t="s">
        <v>5051</v>
      </c>
      <c r="B2926" s="21" t="s">
        <v>10697</v>
      </c>
    </row>
    <row r="2927" spans="1:2" ht="12" customHeight="1" x14ac:dyDescent="0.2">
      <c r="A2927" s="21" t="s">
        <v>7075</v>
      </c>
      <c r="B2927" s="21" t="s">
        <v>10698</v>
      </c>
    </row>
    <row r="2928" spans="1:2" ht="12" customHeight="1" x14ac:dyDescent="0.2">
      <c r="A2928" s="21" t="s">
        <v>1642</v>
      </c>
      <c r="B2928" s="21" t="s">
        <v>10699</v>
      </c>
    </row>
    <row r="2929" spans="1:2" ht="12" customHeight="1" x14ac:dyDescent="0.2">
      <c r="A2929" s="21" t="s">
        <v>4078</v>
      </c>
      <c r="B2929" s="21" t="s">
        <v>10700</v>
      </c>
    </row>
    <row r="2930" spans="1:2" ht="12" customHeight="1" x14ac:dyDescent="0.2">
      <c r="A2930" s="21" t="s">
        <v>1050</v>
      </c>
      <c r="B2930" s="21" t="s">
        <v>10701</v>
      </c>
    </row>
    <row r="2931" spans="1:2" ht="12" customHeight="1" x14ac:dyDescent="0.2">
      <c r="A2931" s="21" t="s">
        <v>5212</v>
      </c>
      <c r="B2931" s="21" t="s">
        <v>10702</v>
      </c>
    </row>
    <row r="2932" spans="1:2" ht="12" customHeight="1" x14ac:dyDescent="0.2">
      <c r="A2932" s="21" t="s">
        <v>7227</v>
      </c>
      <c r="B2932" s="21" t="s">
        <v>10703</v>
      </c>
    </row>
    <row r="2933" spans="1:2" ht="12" customHeight="1" x14ac:dyDescent="0.2">
      <c r="A2933" s="21" t="s">
        <v>6336</v>
      </c>
      <c r="B2933" s="21" t="s">
        <v>10704</v>
      </c>
    </row>
    <row r="2934" spans="1:2" ht="12" customHeight="1" x14ac:dyDescent="0.2">
      <c r="A2934" s="21" t="s">
        <v>6721</v>
      </c>
      <c r="B2934" s="21" t="s">
        <v>10705</v>
      </c>
    </row>
    <row r="2935" spans="1:2" ht="12" customHeight="1" x14ac:dyDescent="0.2">
      <c r="A2935" s="21" t="s">
        <v>4678</v>
      </c>
      <c r="B2935" s="21" t="s">
        <v>10706</v>
      </c>
    </row>
    <row r="2936" spans="1:2" ht="12" customHeight="1" x14ac:dyDescent="0.2">
      <c r="A2936" s="21" t="s">
        <v>3174</v>
      </c>
      <c r="B2936" s="21" t="s">
        <v>10707</v>
      </c>
    </row>
    <row r="2937" spans="1:2" ht="12" customHeight="1" x14ac:dyDescent="0.2">
      <c r="A2937" s="21" t="s">
        <v>3404</v>
      </c>
      <c r="B2937" s="21" t="s">
        <v>10708</v>
      </c>
    </row>
    <row r="2938" spans="1:2" ht="12" customHeight="1" x14ac:dyDescent="0.2">
      <c r="A2938" s="21" t="s">
        <v>573</v>
      </c>
      <c r="B2938" s="21" t="s">
        <v>10709</v>
      </c>
    </row>
    <row r="2939" spans="1:2" ht="12" customHeight="1" x14ac:dyDescent="0.2">
      <c r="A2939" s="21" t="s">
        <v>4414</v>
      </c>
      <c r="B2939" s="21" t="s">
        <v>10710</v>
      </c>
    </row>
    <row r="2940" spans="1:2" ht="12" customHeight="1" x14ac:dyDescent="0.2">
      <c r="A2940" s="21" t="s">
        <v>7434</v>
      </c>
      <c r="B2940" s="21" t="s">
        <v>10711</v>
      </c>
    </row>
    <row r="2941" spans="1:2" ht="12" customHeight="1" x14ac:dyDescent="0.2">
      <c r="A2941" s="21" t="s">
        <v>10712</v>
      </c>
      <c r="B2941" s="21" t="s">
        <v>10713</v>
      </c>
    </row>
    <row r="2942" spans="1:2" ht="12" customHeight="1" x14ac:dyDescent="0.2">
      <c r="A2942" s="21" t="s">
        <v>7076</v>
      </c>
      <c r="B2942" s="21" t="s">
        <v>10714</v>
      </c>
    </row>
    <row r="2943" spans="1:2" ht="12" customHeight="1" x14ac:dyDescent="0.2">
      <c r="A2943" s="21" t="s">
        <v>6337</v>
      </c>
      <c r="B2943" s="21" t="s">
        <v>10715</v>
      </c>
    </row>
    <row r="2944" spans="1:2" ht="12" customHeight="1" x14ac:dyDescent="0.2">
      <c r="A2944" s="21" t="s">
        <v>6338</v>
      </c>
      <c r="B2944" s="21" t="s">
        <v>10716</v>
      </c>
    </row>
    <row r="2945" spans="1:2" ht="12" customHeight="1" x14ac:dyDescent="0.2">
      <c r="A2945" s="21" t="s">
        <v>6808</v>
      </c>
      <c r="B2945" s="21" t="s">
        <v>10717</v>
      </c>
    </row>
    <row r="2946" spans="1:2" ht="12" customHeight="1" x14ac:dyDescent="0.2">
      <c r="A2946" s="21" t="s">
        <v>2559</v>
      </c>
      <c r="B2946" s="21" t="s">
        <v>10718</v>
      </c>
    </row>
    <row r="2947" spans="1:2" ht="12" customHeight="1" x14ac:dyDescent="0.2">
      <c r="A2947" s="21" t="s">
        <v>4157</v>
      </c>
      <c r="B2947" s="21" t="s">
        <v>10719</v>
      </c>
    </row>
    <row r="2948" spans="1:2" ht="12" customHeight="1" x14ac:dyDescent="0.2">
      <c r="A2948" s="21" t="s">
        <v>2631</v>
      </c>
      <c r="B2948" s="21" t="s">
        <v>10720</v>
      </c>
    </row>
    <row r="2949" spans="1:2" ht="12" customHeight="1" x14ac:dyDescent="0.2">
      <c r="A2949" s="21" t="s">
        <v>1301</v>
      </c>
      <c r="B2949" s="21" t="s">
        <v>10721</v>
      </c>
    </row>
    <row r="2950" spans="1:2" ht="12" customHeight="1" x14ac:dyDescent="0.2">
      <c r="A2950" s="21" t="s">
        <v>4815</v>
      </c>
      <c r="B2950" s="21" t="s">
        <v>10722</v>
      </c>
    </row>
    <row r="2951" spans="1:2" ht="12" customHeight="1" x14ac:dyDescent="0.2">
      <c r="A2951" s="21" t="s">
        <v>433</v>
      </c>
      <c r="B2951" s="21" t="s">
        <v>10723</v>
      </c>
    </row>
    <row r="2952" spans="1:2" ht="12" customHeight="1" x14ac:dyDescent="0.2">
      <c r="A2952" s="21" t="s">
        <v>1302</v>
      </c>
      <c r="B2952" s="21" t="s">
        <v>10724</v>
      </c>
    </row>
    <row r="2953" spans="1:2" ht="12" customHeight="1" x14ac:dyDescent="0.2">
      <c r="A2953" s="21" t="s">
        <v>2231</v>
      </c>
      <c r="B2953" s="21" t="s">
        <v>10725</v>
      </c>
    </row>
    <row r="2954" spans="1:2" ht="12" customHeight="1" x14ac:dyDescent="0.2">
      <c r="A2954" s="21" t="s">
        <v>4232</v>
      </c>
      <c r="B2954" s="21" t="s">
        <v>10726</v>
      </c>
    </row>
    <row r="2955" spans="1:2" ht="12" customHeight="1" x14ac:dyDescent="0.2">
      <c r="A2955" s="21" t="s">
        <v>4961</v>
      </c>
      <c r="B2955" s="21" t="s">
        <v>10727</v>
      </c>
    </row>
    <row r="2956" spans="1:2" ht="12" customHeight="1" x14ac:dyDescent="0.2">
      <c r="A2956" s="21" t="s">
        <v>6447</v>
      </c>
      <c r="B2956" s="21" t="s">
        <v>10728</v>
      </c>
    </row>
    <row r="2957" spans="1:2" ht="12" customHeight="1" x14ac:dyDescent="0.2">
      <c r="A2957" s="21" t="s">
        <v>4079</v>
      </c>
      <c r="B2957" s="21" t="s">
        <v>10729</v>
      </c>
    </row>
    <row r="2958" spans="1:2" ht="12" customHeight="1" x14ac:dyDescent="0.2">
      <c r="A2958" s="21" t="s">
        <v>3317</v>
      </c>
      <c r="B2958" s="21" t="s">
        <v>10730</v>
      </c>
    </row>
    <row r="2959" spans="1:2" ht="12" customHeight="1" x14ac:dyDescent="0.2">
      <c r="A2959" s="21" t="s">
        <v>5115</v>
      </c>
      <c r="B2959" s="21" t="s">
        <v>10731</v>
      </c>
    </row>
    <row r="2960" spans="1:2" ht="12" customHeight="1" x14ac:dyDescent="0.2">
      <c r="A2960" s="21" t="s">
        <v>3012</v>
      </c>
      <c r="B2960" s="21" t="s">
        <v>10732</v>
      </c>
    </row>
    <row r="2961" spans="1:2" ht="12" customHeight="1" x14ac:dyDescent="0.2">
      <c r="A2961" s="21" t="s">
        <v>6339</v>
      </c>
      <c r="B2961" s="21" t="s">
        <v>10733</v>
      </c>
    </row>
    <row r="2962" spans="1:2" ht="12" customHeight="1" x14ac:dyDescent="0.2">
      <c r="A2962" s="21" t="s">
        <v>5646</v>
      </c>
      <c r="B2962" s="21" t="s">
        <v>10734</v>
      </c>
    </row>
    <row r="2963" spans="1:2" ht="12" customHeight="1" x14ac:dyDescent="0.2">
      <c r="A2963" s="21" t="s">
        <v>7077</v>
      </c>
      <c r="B2963" s="21" t="s">
        <v>10735</v>
      </c>
    </row>
    <row r="2964" spans="1:2" ht="12" customHeight="1" x14ac:dyDescent="0.2">
      <c r="A2964" s="21" t="s">
        <v>5647</v>
      </c>
      <c r="B2964" s="21" t="s">
        <v>10736</v>
      </c>
    </row>
    <row r="2965" spans="1:2" ht="12" customHeight="1" x14ac:dyDescent="0.2">
      <c r="A2965" s="21" t="s">
        <v>7435</v>
      </c>
      <c r="B2965" s="21" t="s">
        <v>10737</v>
      </c>
    </row>
    <row r="2966" spans="1:2" ht="12" customHeight="1" x14ac:dyDescent="0.2">
      <c r="A2966" s="21" t="s">
        <v>3318</v>
      </c>
      <c r="B2966" s="21" t="s">
        <v>10738</v>
      </c>
    </row>
    <row r="2967" spans="1:2" ht="12" customHeight="1" x14ac:dyDescent="0.2">
      <c r="A2967" s="21" t="s">
        <v>916</v>
      </c>
      <c r="B2967" s="21" t="s">
        <v>10739</v>
      </c>
    </row>
    <row r="2968" spans="1:2" ht="12" customHeight="1" x14ac:dyDescent="0.2">
      <c r="A2968" s="21" t="s">
        <v>2039</v>
      </c>
      <c r="B2968" s="21" t="s">
        <v>10740</v>
      </c>
    </row>
    <row r="2969" spans="1:2" ht="12" customHeight="1" x14ac:dyDescent="0.2">
      <c r="A2969" s="21" t="s">
        <v>2232</v>
      </c>
      <c r="B2969" s="21" t="s">
        <v>10741</v>
      </c>
    </row>
    <row r="2970" spans="1:2" ht="12" customHeight="1" x14ac:dyDescent="0.2">
      <c r="A2970" s="21" t="s">
        <v>574</v>
      </c>
      <c r="B2970" s="21" t="s">
        <v>10742</v>
      </c>
    </row>
    <row r="2971" spans="1:2" ht="12" customHeight="1" x14ac:dyDescent="0.2">
      <c r="A2971" s="21" t="s">
        <v>4287</v>
      </c>
      <c r="B2971" s="21" t="s">
        <v>10743</v>
      </c>
    </row>
    <row r="2972" spans="1:2" ht="12" customHeight="1" x14ac:dyDescent="0.2">
      <c r="A2972" s="21" t="s">
        <v>5497</v>
      </c>
      <c r="B2972" s="21" t="s">
        <v>10744</v>
      </c>
    </row>
    <row r="2973" spans="1:2" ht="12" customHeight="1" x14ac:dyDescent="0.2">
      <c r="A2973" s="21" t="s">
        <v>3013</v>
      </c>
      <c r="B2973" s="21" t="s">
        <v>10745</v>
      </c>
    </row>
    <row r="2974" spans="1:2" ht="12" customHeight="1" x14ac:dyDescent="0.2">
      <c r="A2974" s="21" t="s">
        <v>5407</v>
      </c>
      <c r="B2974" s="21" t="s">
        <v>10746</v>
      </c>
    </row>
    <row r="2975" spans="1:2" ht="12" customHeight="1" x14ac:dyDescent="0.2">
      <c r="A2975" s="21" t="s">
        <v>4158</v>
      </c>
      <c r="B2975" s="21" t="s">
        <v>10747</v>
      </c>
    </row>
    <row r="2976" spans="1:2" ht="12" customHeight="1" x14ac:dyDescent="0.2">
      <c r="A2976" s="21" t="s">
        <v>10748</v>
      </c>
      <c r="B2976" s="21" t="s">
        <v>10749</v>
      </c>
    </row>
    <row r="2977" spans="1:2" ht="12" customHeight="1" x14ac:dyDescent="0.2">
      <c r="A2977" s="21" t="s">
        <v>3014</v>
      </c>
      <c r="B2977" s="21" t="s">
        <v>10750</v>
      </c>
    </row>
    <row r="2978" spans="1:2" ht="12" customHeight="1" x14ac:dyDescent="0.2">
      <c r="A2978" s="21" t="s">
        <v>1826</v>
      </c>
      <c r="B2978" s="21" t="s">
        <v>10751</v>
      </c>
    </row>
    <row r="2979" spans="1:2" ht="12" customHeight="1" x14ac:dyDescent="0.2">
      <c r="A2979" s="21" t="s">
        <v>1827</v>
      </c>
      <c r="B2979" s="21" t="s">
        <v>10752</v>
      </c>
    </row>
    <row r="2980" spans="1:2" ht="12" customHeight="1" x14ac:dyDescent="0.2">
      <c r="A2980" s="21" t="s">
        <v>1828</v>
      </c>
      <c r="B2980" s="21" t="s">
        <v>10753</v>
      </c>
    </row>
    <row r="2981" spans="1:2" ht="12" customHeight="1" x14ac:dyDescent="0.2">
      <c r="A2981" s="21" t="s">
        <v>7005</v>
      </c>
      <c r="B2981" s="21" t="s">
        <v>10754</v>
      </c>
    </row>
    <row r="2982" spans="1:2" ht="12" customHeight="1" x14ac:dyDescent="0.2">
      <c r="A2982" s="21" t="s">
        <v>6521</v>
      </c>
      <c r="B2982" s="21" t="s">
        <v>10755</v>
      </c>
    </row>
    <row r="2983" spans="1:2" ht="12" customHeight="1" x14ac:dyDescent="0.2">
      <c r="A2983" s="21" t="s">
        <v>917</v>
      </c>
      <c r="B2983" s="21" t="s">
        <v>10756</v>
      </c>
    </row>
    <row r="2984" spans="1:2" ht="12" customHeight="1" x14ac:dyDescent="0.2">
      <c r="A2984" s="21" t="s">
        <v>434</v>
      </c>
      <c r="B2984" s="21" t="s">
        <v>10757</v>
      </c>
    </row>
    <row r="2985" spans="1:2" ht="12" customHeight="1" x14ac:dyDescent="0.2">
      <c r="A2985" s="21" t="s">
        <v>1643</v>
      </c>
      <c r="B2985" s="21" t="s">
        <v>10758</v>
      </c>
    </row>
    <row r="2986" spans="1:2" ht="12" customHeight="1" x14ac:dyDescent="0.2">
      <c r="A2986" s="21" t="s">
        <v>2560</v>
      </c>
      <c r="B2986" s="21" t="s">
        <v>10759</v>
      </c>
    </row>
    <row r="2987" spans="1:2" ht="12" customHeight="1" x14ac:dyDescent="0.2">
      <c r="A2987" s="21" t="s">
        <v>2913</v>
      </c>
      <c r="B2987" s="21" t="s">
        <v>10760</v>
      </c>
    </row>
    <row r="2988" spans="1:2" ht="12" customHeight="1" x14ac:dyDescent="0.2">
      <c r="A2988" s="21" t="s">
        <v>2040</v>
      </c>
      <c r="B2988" s="21" t="s">
        <v>10761</v>
      </c>
    </row>
    <row r="2989" spans="1:2" ht="12" customHeight="1" x14ac:dyDescent="0.2">
      <c r="A2989" s="21" t="s">
        <v>2041</v>
      </c>
      <c r="B2989" s="21" t="s">
        <v>10762</v>
      </c>
    </row>
    <row r="2990" spans="1:2" ht="12" customHeight="1" x14ac:dyDescent="0.2">
      <c r="A2990" s="21" t="s">
        <v>575</v>
      </c>
      <c r="B2990" s="21" t="s">
        <v>10763</v>
      </c>
    </row>
    <row r="2991" spans="1:2" ht="12" customHeight="1" x14ac:dyDescent="0.2">
      <c r="A2991" s="21" t="s">
        <v>435</v>
      </c>
      <c r="B2991" s="21" t="s">
        <v>10764</v>
      </c>
    </row>
    <row r="2992" spans="1:2" ht="12" customHeight="1" x14ac:dyDescent="0.2">
      <c r="A2992" s="21" t="s">
        <v>10765</v>
      </c>
      <c r="B2992" s="21" t="s">
        <v>10766</v>
      </c>
    </row>
    <row r="2993" spans="1:2" ht="12" customHeight="1" x14ac:dyDescent="0.2">
      <c r="A2993" s="21" t="s">
        <v>2042</v>
      </c>
      <c r="B2993" s="21" t="s">
        <v>10767</v>
      </c>
    </row>
    <row r="2994" spans="1:2" ht="12" customHeight="1" x14ac:dyDescent="0.2">
      <c r="A2994" s="21" t="s">
        <v>2233</v>
      </c>
      <c r="B2994" s="21" t="s">
        <v>10768</v>
      </c>
    </row>
    <row r="2995" spans="1:2" ht="12" customHeight="1" x14ac:dyDescent="0.2">
      <c r="A2995" s="21" t="s">
        <v>2561</v>
      </c>
      <c r="B2995" s="21" t="s">
        <v>10769</v>
      </c>
    </row>
    <row r="2996" spans="1:2" ht="12" customHeight="1" x14ac:dyDescent="0.2">
      <c r="A2996" s="21" t="s">
        <v>3740</v>
      </c>
      <c r="B2996" s="21" t="s">
        <v>10770</v>
      </c>
    </row>
    <row r="2997" spans="1:2" ht="12" customHeight="1" x14ac:dyDescent="0.2">
      <c r="A2997" s="21" t="s">
        <v>2774</v>
      </c>
      <c r="B2997" s="21" t="s">
        <v>10771</v>
      </c>
    </row>
    <row r="2998" spans="1:2" ht="12" customHeight="1" x14ac:dyDescent="0.2">
      <c r="A2998" s="21" t="s">
        <v>1430</v>
      </c>
      <c r="B2998" s="21" t="s">
        <v>10772</v>
      </c>
    </row>
    <row r="2999" spans="1:2" ht="12" customHeight="1" x14ac:dyDescent="0.2">
      <c r="A2999" s="21" t="s">
        <v>115</v>
      </c>
      <c r="B2999" s="21" t="s">
        <v>10773</v>
      </c>
    </row>
    <row r="3000" spans="1:2" ht="12" customHeight="1" x14ac:dyDescent="0.2">
      <c r="A3000" s="21" t="s">
        <v>6722</v>
      </c>
      <c r="B3000" s="21" t="s">
        <v>10774</v>
      </c>
    </row>
    <row r="3001" spans="1:2" ht="12" customHeight="1" x14ac:dyDescent="0.2">
      <c r="A3001" s="21" t="s">
        <v>116</v>
      </c>
      <c r="B3001" s="21" t="s">
        <v>10775</v>
      </c>
    </row>
    <row r="3002" spans="1:2" ht="12" customHeight="1" x14ac:dyDescent="0.2">
      <c r="A3002" s="21" t="s">
        <v>3985</v>
      </c>
      <c r="B3002" s="21" t="s">
        <v>10776</v>
      </c>
    </row>
    <row r="3003" spans="1:2" ht="12" customHeight="1" x14ac:dyDescent="0.2">
      <c r="A3003" s="21" t="s">
        <v>4159</v>
      </c>
      <c r="B3003" s="21" t="s">
        <v>10777</v>
      </c>
    </row>
    <row r="3004" spans="1:2" ht="12" customHeight="1" x14ac:dyDescent="0.2">
      <c r="A3004" s="21" t="s">
        <v>10778</v>
      </c>
      <c r="B3004" s="21" t="s">
        <v>10779</v>
      </c>
    </row>
    <row r="3005" spans="1:2" ht="12" customHeight="1" x14ac:dyDescent="0.2">
      <c r="A3005" s="21" t="s">
        <v>347</v>
      </c>
      <c r="B3005" s="21" t="s">
        <v>10780</v>
      </c>
    </row>
    <row r="3006" spans="1:2" ht="12" customHeight="1" x14ac:dyDescent="0.2">
      <c r="A3006" s="21" t="s">
        <v>2043</v>
      </c>
      <c r="B3006" s="21" t="s">
        <v>10781</v>
      </c>
    </row>
    <row r="3007" spans="1:2" ht="12" customHeight="1" x14ac:dyDescent="0.2">
      <c r="A3007" s="21" t="s">
        <v>3405</v>
      </c>
      <c r="B3007" s="21" t="s">
        <v>10782</v>
      </c>
    </row>
    <row r="3008" spans="1:2" ht="12" customHeight="1" x14ac:dyDescent="0.2">
      <c r="A3008" s="21" t="s">
        <v>1829</v>
      </c>
      <c r="B3008" s="21" t="s">
        <v>10783</v>
      </c>
    </row>
    <row r="3009" spans="1:2" ht="12" customHeight="1" x14ac:dyDescent="0.2">
      <c r="A3009" s="21" t="s">
        <v>918</v>
      </c>
      <c r="B3009" s="21" t="s">
        <v>10784</v>
      </c>
    </row>
    <row r="3010" spans="1:2" ht="12" customHeight="1" x14ac:dyDescent="0.2">
      <c r="A3010" s="21" t="s">
        <v>4962</v>
      </c>
      <c r="B3010" s="21" t="s">
        <v>10785</v>
      </c>
    </row>
    <row r="3011" spans="1:2" ht="12" customHeight="1" x14ac:dyDescent="0.2">
      <c r="A3011" s="21" t="s">
        <v>1303</v>
      </c>
      <c r="B3011" s="21" t="s">
        <v>10786</v>
      </c>
    </row>
    <row r="3012" spans="1:2" ht="12" customHeight="1" x14ac:dyDescent="0.2">
      <c r="A3012" s="21" t="s">
        <v>7436</v>
      </c>
      <c r="B3012" s="21" t="s">
        <v>10787</v>
      </c>
    </row>
    <row r="3013" spans="1:2" ht="12" customHeight="1" x14ac:dyDescent="0.2">
      <c r="A3013" s="21" t="s">
        <v>4446</v>
      </c>
      <c r="B3013" s="21" t="s">
        <v>10788</v>
      </c>
    </row>
    <row r="3014" spans="1:2" ht="12" customHeight="1" x14ac:dyDescent="0.2">
      <c r="A3014" s="21" t="s">
        <v>2481</v>
      </c>
      <c r="B3014" s="21" t="s">
        <v>10789</v>
      </c>
    </row>
    <row r="3015" spans="1:2" ht="12" customHeight="1" x14ac:dyDescent="0.2">
      <c r="A3015" s="21" t="s">
        <v>1304</v>
      </c>
      <c r="B3015" s="21" t="s">
        <v>10790</v>
      </c>
    </row>
    <row r="3016" spans="1:2" ht="12" customHeight="1" x14ac:dyDescent="0.2">
      <c r="A3016" s="21" t="s">
        <v>1830</v>
      </c>
      <c r="B3016" s="21" t="s">
        <v>10791</v>
      </c>
    </row>
    <row r="3017" spans="1:2" ht="12" customHeight="1" x14ac:dyDescent="0.2">
      <c r="A3017" s="21" t="s">
        <v>3319</v>
      </c>
      <c r="B3017" s="21" t="s">
        <v>10792</v>
      </c>
    </row>
    <row r="3018" spans="1:2" ht="12" customHeight="1" x14ac:dyDescent="0.2">
      <c r="A3018" s="21" t="s">
        <v>2914</v>
      </c>
      <c r="B3018" s="21" t="s">
        <v>10793</v>
      </c>
    </row>
    <row r="3019" spans="1:2" ht="12" customHeight="1" x14ac:dyDescent="0.2">
      <c r="A3019" s="21" t="s">
        <v>3897</v>
      </c>
      <c r="B3019" s="21" t="s">
        <v>10794</v>
      </c>
    </row>
    <row r="3020" spans="1:2" ht="12" customHeight="1" x14ac:dyDescent="0.2">
      <c r="A3020" s="21" t="s">
        <v>2482</v>
      </c>
      <c r="B3020" s="21" t="s">
        <v>10795</v>
      </c>
    </row>
    <row r="3021" spans="1:2" ht="12" customHeight="1" x14ac:dyDescent="0.2">
      <c r="A3021" s="21" t="s">
        <v>7202</v>
      </c>
      <c r="B3021" s="21" t="s">
        <v>10796</v>
      </c>
    </row>
    <row r="3022" spans="1:2" ht="12" customHeight="1" x14ac:dyDescent="0.2">
      <c r="A3022" s="21" t="s">
        <v>4180</v>
      </c>
      <c r="B3022" s="21" t="s">
        <v>10797</v>
      </c>
    </row>
    <row r="3023" spans="1:2" ht="12" customHeight="1" x14ac:dyDescent="0.2">
      <c r="A3023" s="21" t="s">
        <v>3472</v>
      </c>
      <c r="B3023" s="21" t="s">
        <v>10798</v>
      </c>
    </row>
    <row r="3024" spans="1:2" ht="12" customHeight="1" x14ac:dyDescent="0.2">
      <c r="A3024" s="21" t="s">
        <v>1305</v>
      </c>
      <c r="B3024" s="21" t="s">
        <v>10799</v>
      </c>
    </row>
    <row r="3025" spans="1:2" ht="12" customHeight="1" x14ac:dyDescent="0.2">
      <c r="A3025" s="21" t="s">
        <v>4963</v>
      </c>
      <c r="B3025" s="21" t="s">
        <v>10800</v>
      </c>
    </row>
    <row r="3026" spans="1:2" ht="12" customHeight="1" x14ac:dyDescent="0.2">
      <c r="A3026" s="21" t="s">
        <v>4632</v>
      </c>
      <c r="B3026" s="21" t="s">
        <v>10801</v>
      </c>
    </row>
    <row r="3027" spans="1:2" ht="12" customHeight="1" x14ac:dyDescent="0.2">
      <c r="A3027" s="21" t="s">
        <v>2395</v>
      </c>
      <c r="B3027" s="21" t="s">
        <v>10802</v>
      </c>
    </row>
    <row r="3028" spans="1:2" ht="12" customHeight="1" x14ac:dyDescent="0.2">
      <c r="A3028" s="21" t="s">
        <v>576</v>
      </c>
      <c r="B3028" s="21" t="s">
        <v>10803</v>
      </c>
    </row>
    <row r="3029" spans="1:2" ht="12" customHeight="1" x14ac:dyDescent="0.2">
      <c r="A3029" s="21" t="s">
        <v>7613</v>
      </c>
      <c r="B3029" s="21" t="s">
        <v>10804</v>
      </c>
    </row>
    <row r="3030" spans="1:2" ht="12" customHeight="1" x14ac:dyDescent="0.2">
      <c r="A3030" s="21" t="s">
        <v>3804</v>
      </c>
      <c r="B3030" s="21" t="s">
        <v>10805</v>
      </c>
    </row>
    <row r="3031" spans="1:2" ht="12" customHeight="1" x14ac:dyDescent="0.2">
      <c r="A3031" s="21" t="s">
        <v>7614</v>
      </c>
      <c r="B3031" s="21" t="s">
        <v>10806</v>
      </c>
    </row>
    <row r="3032" spans="1:2" ht="12" customHeight="1" x14ac:dyDescent="0.2">
      <c r="A3032" s="21" t="s">
        <v>6448</v>
      </c>
      <c r="B3032" s="21" t="s">
        <v>10807</v>
      </c>
    </row>
    <row r="3033" spans="1:2" ht="12" customHeight="1" x14ac:dyDescent="0.2">
      <c r="A3033" s="21" t="s">
        <v>4964</v>
      </c>
      <c r="B3033" s="21" t="s">
        <v>10808</v>
      </c>
    </row>
    <row r="3034" spans="1:2" ht="12" customHeight="1" x14ac:dyDescent="0.2">
      <c r="A3034" s="21" t="s">
        <v>1431</v>
      </c>
      <c r="B3034" s="21" t="s">
        <v>10809</v>
      </c>
    </row>
    <row r="3035" spans="1:2" ht="12" customHeight="1" x14ac:dyDescent="0.2">
      <c r="A3035" s="21" t="s">
        <v>6809</v>
      </c>
      <c r="B3035" s="21" t="s">
        <v>10810</v>
      </c>
    </row>
    <row r="3036" spans="1:2" ht="12" customHeight="1" x14ac:dyDescent="0.2">
      <c r="A3036" s="21" t="s">
        <v>7006</v>
      </c>
      <c r="B3036" s="21" t="s">
        <v>10811</v>
      </c>
    </row>
    <row r="3037" spans="1:2" ht="12" customHeight="1" x14ac:dyDescent="0.2">
      <c r="A3037" s="21" t="s">
        <v>4965</v>
      </c>
      <c r="B3037" s="21" t="s">
        <v>10812</v>
      </c>
    </row>
    <row r="3038" spans="1:2" ht="12" customHeight="1" x14ac:dyDescent="0.2">
      <c r="A3038" s="21" t="s">
        <v>2234</v>
      </c>
      <c r="B3038" s="21" t="s">
        <v>10813</v>
      </c>
    </row>
    <row r="3039" spans="1:2" ht="12" customHeight="1" x14ac:dyDescent="0.2">
      <c r="A3039" s="21" t="s">
        <v>1306</v>
      </c>
      <c r="B3039" s="21" t="s">
        <v>10814</v>
      </c>
    </row>
    <row r="3040" spans="1:2" ht="12" customHeight="1" x14ac:dyDescent="0.2">
      <c r="A3040" s="21" t="s">
        <v>7615</v>
      </c>
      <c r="B3040" s="21" t="s">
        <v>10815</v>
      </c>
    </row>
    <row r="3041" spans="1:2" ht="12" customHeight="1" x14ac:dyDescent="0.2">
      <c r="A3041" s="21" t="s">
        <v>117</v>
      </c>
      <c r="B3041" s="21" t="s">
        <v>10816</v>
      </c>
    </row>
    <row r="3042" spans="1:2" ht="12" customHeight="1" x14ac:dyDescent="0.2">
      <c r="A3042" s="21" t="s">
        <v>1128</v>
      </c>
      <c r="B3042" s="21" t="s">
        <v>10817</v>
      </c>
    </row>
    <row r="3043" spans="1:2" ht="12" customHeight="1" x14ac:dyDescent="0.2">
      <c r="A3043" s="21" t="s">
        <v>1307</v>
      </c>
      <c r="B3043" s="21" t="s">
        <v>10818</v>
      </c>
    </row>
    <row r="3044" spans="1:2" ht="12" customHeight="1" x14ac:dyDescent="0.2">
      <c r="A3044" s="21" t="s">
        <v>6911</v>
      </c>
      <c r="B3044" s="21" t="s">
        <v>10819</v>
      </c>
    </row>
    <row r="3045" spans="1:2" ht="12" customHeight="1" x14ac:dyDescent="0.2">
      <c r="A3045" s="21" t="s">
        <v>1545</v>
      </c>
      <c r="B3045" s="21" t="s">
        <v>10820</v>
      </c>
    </row>
    <row r="3046" spans="1:2" ht="12" customHeight="1" x14ac:dyDescent="0.2">
      <c r="A3046" s="21" t="s">
        <v>10821</v>
      </c>
      <c r="B3046" s="21" t="s">
        <v>10822</v>
      </c>
    </row>
    <row r="3047" spans="1:2" ht="12" customHeight="1" x14ac:dyDescent="0.2">
      <c r="A3047" s="21" t="s">
        <v>7616</v>
      </c>
      <c r="B3047" s="21" t="s">
        <v>10823</v>
      </c>
    </row>
    <row r="3048" spans="1:2" ht="12" customHeight="1" x14ac:dyDescent="0.2">
      <c r="A3048" s="21" t="s">
        <v>1644</v>
      </c>
      <c r="B3048" s="21" t="s">
        <v>10824</v>
      </c>
    </row>
    <row r="3049" spans="1:2" ht="12" customHeight="1" x14ac:dyDescent="0.2">
      <c r="A3049" s="21" t="s">
        <v>5408</v>
      </c>
      <c r="B3049" s="21" t="s">
        <v>10825</v>
      </c>
    </row>
    <row r="3050" spans="1:2" ht="12" customHeight="1" x14ac:dyDescent="0.2">
      <c r="A3050" s="21" t="s">
        <v>7617</v>
      </c>
      <c r="B3050" s="21" t="s">
        <v>10826</v>
      </c>
    </row>
    <row r="3051" spans="1:2" ht="12" customHeight="1" x14ac:dyDescent="0.2">
      <c r="A3051" s="21" t="s">
        <v>5918</v>
      </c>
      <c r="B3051" s="21" t="s">
        <v>10827</v>
      </c>
    </row>
    <row r="3052" spans="1:2" ht="12" customHeight="1" x14ac:dyDescent="0.2">
      <c r="A3052" s="21" t="s">
        <v>2044</v>
      </c>
      <c r="B3052" s="21" t="s">
        <v>10828</v>
      </c>
    </row>
    <row r="3053" spans="1:2" ht="12" customHeight="1" x14ac:dyDescent="0.2">
      <c r="A3053" s="21" t="s">
        <v>436</v>
      </c>
      <c r="B3053" s="21" t="s">
        <v>10829</v>
      </c>
    </row>
    <row r="3054" spans="1:2" ht="12" customHeight="1" x14ac:dyDescent="0.2">
      <c r="A3054" s="21" t="s">
        <v>1129</v>
      </c>
      <c r="B3054" s="21" t="s">
        <v>10830</v>
      </c>
    </row>
    <row r="3055" spans="1:2" ht="12" customHeight="1" x14ac:dyDescent="0.2">
      <c r="A3055" s="21" t="s">
        <v>7527</v>
      </c>
      <c r="B3055" s="21" t="s">
        <v>10831</v>
      </c>
    </row>
    <row r="3056" spans="1:2" ht="12" customHeight="1" x14ac:dyDescent="0.2">
      <c r="A3056" s="21" t="s">
        <v>1831</v>
      </c>
      <c r="B3056" s="21" t="s">
        <v>10832</v>
      </c>
    </row>
    <row r="3057" spans="1:2" ht="12" customHeight="1" x14ac:dyDescent="0.2">
      <c r="A3057" s="21" t="s">
        <v>348</v>
      </c>
      <c r="B3057" s="21" t="s">
        <v>10833</v>
      </c>
    </row>
    <row r="3058" spans="1:2" ht="12" customHeight="1" x14ac:dyDescent="0.2">
      <c r="A3058" s="21" t="s">
        <v>3406</v>
      </c>
      <c r="B3058" s="21" t="s">
        <v>10834</v>
      </c>
    </row>
    <row r="3059" spans="1:2" ht="12" customHeight="1" x14ac:dyDescent="0.2">
      <c r="A3059" s="21" t="s">
        <v>118</v>
      </c>
      <c r="B3059" s="21" t="s">
        <v>10835</v>
      </c>
    </row>
    <row r="3060" spans="1:2" ht="12" customHeight="1" x14ac:dyDescent="0.2">
      <c r="A3060" s="21" t="s">
        <v>2045</v>
      </c>
      <c r="B3060" s="21" t="s">
        <v>10836</v>
      </c>
    </row>
    <row r="3061" spans="1:2" ht="12" customHeight="1" x14ac:dyDescent="0.2">
      <c r="A3061" s="21" t="s">
        <v>4492</v>
      </c>
      <c r="B3061" s="21" t="s">
        <v>10837</v>
      </c>
    </row>
    <row r="3062" spans="1:2" ht="12" customHeight="1" x14ac:dyDescent="0.2">
      <c r="A3062" s="21" t="s">
        <v>5648</v>
      </c>
      <c r="B3062" s="21" t="s">
        <v>10838</v>
      </c>
    </row>
    <row r="3063" spans="1:2" ht="12" customHeight="1" x14ac:dyDescent="0.2">
      <c r="A3063" s="21" t="s">
        <v>7007</v>
      </c>
      <c r="B3063" s="21" t="s">
        <v>10839</v>
      </c>
    </row>
    <row r="3064" spans="1:2" ht="12" customHeight="1" x14ac:dyDescent="0.2">
      <c r="A3064" s="21" t="s">
        <v>10840</v>
      </c>
      <c r="B3064" s="21" t="s">
        <v>10841</v>
      </c>
    </row>
    <row r="3065" spans="1:2" ht="12" customHeight="1" x14ac:dyDescent="0.2">
      <c r="A3065" s="21" t="s">
        <v>919</v>
      </c>
      <c r="B3065" s="21" t="s">
        <v>10842</v>
      </c>
    </row>
    <row r="3066" spans="1:2" ht="12" customHeight="1" x14ac:dyDescent="0.2">
      <c r="A3066" s="21" t="s">
        <v>7297</v>
      </c>
      <c r="B3066" s="21" t="s">
        <v>10843</v>
      </c>
    </row>
    <row r="3067" spans="1:2" ht="12" customHeight="1" x14ac:dyDescent="0.2">
      <c r="A3067" s="21" t="s">
        <v>7254</v>
      </c>
      <c r="B3067" s="21" t="s">
        <v>10844</v>
      </c>
    </row>
    <row r="3068" spans="1:2" ht="12" customHeight="1" x14ac:dyDescent="0.2">
      <c r="A3068" s="21" t="s">
        <v>7355</v>
      </c>
      <c r="B3068" s="21" t="s">
        <v>10845</v>
      </c>
    </row>
    <row r="3069" spans="1:2" ht="12" customHeight="1" x14ac:dyDescent="0.2">
      <c r="A3069" s="21" t="s">
        <v>119</v>
      </c>
      <c r="B3069" s="21" t="s">
        <v>10846</v>
      </c>
    </row>
    <row r="3070" spans="1:2" ht="12" customHeight="1" x14ac:dyDescent="0.2">
      <c r="A3070" s="21" t="s">
        <v>3175</v>
      </c>
      <c r="B3070" s="21" t="s">
        <v>10847</v>
      </c>
    </row>
    <row r="3071" spans="1:2" ht="12" customHeight="1" x14ac:dyDescent="0.2">
      <c r="A3071" s="21" t="s">
        <v>7618</v>
      </c>
      <c r="B3071" s="21" t="s">
        <v>10848</v>
      </c>
    </row>
    <row r="3072" spans="1:2" ht="12" customHeight="1" x14ac:dyDescent="0.2">
      <c r="A3072" s="21" t="s">
        <v>6955</v>
      </c>
      <c r="B3072" s="21" t="s">
        <v>10849</v>
      </c>
    </row>
    <row r="3073" spans="1:2" ht="12" customHeight="1" x14ac:dyDescent="0.2">
      <c r="A3073" s="21" t="s">
        <v>1051</v>
      </c>
      <c r="B3073" s="21" t="s">
        <v>10850</v>
      </c>
    </row>
    <row r="3074" spans="1:2" ht="12" customHeight="1" x14ac:dyDescent="0.2">
      <c r="A3074" s="21" t="s">
        <v>6810</v>
      </c>
      <c r="B3074" s="21" t="s">
        <v>10851</v>
      </c>
    </row>
    <row r="3075" spans="1:2" ht="12" customHeight="1" x14ac:dyDescent="0.2">
      <c r="A3075" s="21" t="s">
        <v>6055</v>
      </c>
      <c r="B3075" s="21" t="s">
        <v>10852</v>
      </c>
    </row>
    <row r="3076" spans="1:2" ht="12" customHeight="1" x14ac:dyDescent="0.2">
      <c r="A3076" s="21" t="s">
        <v>6056</v>
      </c>
      <c r="B3076" s="21" t="s">
        <v>10853</v>
      </c>
    </row>
    <row r="3077" spans="1:2" ht="12" customHeight="1" x14ac:dyDescent="0.2">
      <c r="A3077" s="21" t="s">
        <v>1130</v>
      </c>
      <c r="B3077" s="21" t="s">
        <v>10854</v>
      </c>
    </row>
    <row r="3078" spans="1:2" ht="12" customHeight="1" x14ac:dyDescent="0.2">
      <c r="A3078" s="21" t="s">
        <v>1198</v>
      </c>
      <c r="B3078" s="21" t="s">
        <v>10855</v>
      </c>
    </row>
    <row r="3079" spans="1:2" ht="12" customHeight="1" x14ac:dyDescent="0.2">
      <c r="A3079" s="21" t="s">
        <v>5498</v>
      </c>
      <c r="B3079" s="21" t="s">
        <v>10856</v>
      </c>
    </row>
    <row r="3080" spans="1:2" ht="12" customHeight="1" x14ac:dyDescent="0.2">
      <c r="A3080" s="21" t="s">
        <v>6723</v>
      </c>
      <c r="B3080" s="21" t="s">
        <v>10857</v>
      </c>
    </row>
    <row r="3081" spans="1:2" ht="12" customHeight="1" x14ac:dyDescent="0.2">
      <c r="A3081" s="21" t="s">
        <v>6511</v>
      </c>
      <c r="B3081" s="21" t="s">
        <v>10858</v>
      </c>
    </row>
    <row r="3082" spans="1:2" ht="12" customHeight="1" x14ac:dyDescent="0.2">
      <c r="A3082" s="21" t="s">
        <v>5748</v>
      </c>
      <c r="B3082" s="21" t="s">
        <v>10859</v>
      </c>
    </row>
    <row r="3083" spans="1:2" ht="12" customHeight="1" x14ac:dyDescent="0.2">
      <c r="A3083" s="21" t="s">
        <v>6267</v>
      </c>
      <c r="B3083" s="21" t="s">
        <v>10860</v>
      </c>
    </row>
    <row r="3084" spans="1:2" ht="12" customHeight="1" x14ac:dyDescent="0.2">
      <c r="A3084" s="21" t="s">
        <v>6057</v>
      </c>
      <c r="B3084" s="21" t="s">
        <v>10861</v>
      </c>
    </row>
    <row r="3085" spans="1:2" ht="12" customHeight="1" x14ac:dyDescent="0.2">
      <c r="A3085" s="21" t="s">
        <v>5213</v>
      </c>
      <c r="B3085" s="21" t="s">
        <v>10862</v>
      </c>
    </row>
    <row r="3086" spans="1:2" ht="12" customHeight="1" x14ac:dyDescent="0.2">
      <c r="A3086" s="21" t="s">
        <v>6236</v>
      </c>
      <c r="B3086" s="21" t="s">
        <v>10863</v>
      </c>
    </row>
    <row r="3087" spans="1:2" ht="12" customHeight="1" x14ac:dyDescent="0.2">
      <c r="A3087" s="21" t="s">
        <v>5649</v>
      </c>
      <c r="B3087" s="21" t="s">
        <v>10864</v>
      </c>
    </row>
    <row r="3088" spans="1:2" ht="12" customHeight="1" x14ac:dyDescent="0.2">
      <c r="A3088" s="21" t="s">
        <v>6811</v>
      </c>
      <c r="B3088" s="21" t="s">
        <v>10865</v>
      </c>
    </row>
    <row r="3089" spans="1:2" ht="12" customHeight="1" x14ac:dyDescent="0.2">
      <c r="A3089" s="21" t="s">
        <v>6812</v>
      </c>
      <c r="B3089" s="21" t="s">
        <v>10866</v>
      </c>
    </row>
    <row r="3090" spans="1:2" ht="12" customHeight="1" x14ac:dyDescent="0.2">
      <c r="A3090" s="21" t="s">
        <v>7078</v>
      </c>
      <c r="B3090" s="21" t="s">
        <v>10867</v>
      </c>
    </row>
    <row r="3091" spans="1:2" ht="12" customHeight="1" x14ac:dyDescent="0.2">
      <c r="A3091" s="21" t="s">
        <v>4544</v>
      </c>
      <c r="B3091" s="21" t="s">
        <v>10868</v>
      </c>
    </row>
    <row r="3092" spans="1:2" ht="12" customHeight="1" x14ac:dyDescent="0.2">
      <c r="A3092" s="21" t="s">
        <v>6237</v>
      </c>
      <c r="B3092" s="21" t="s">
        <v>10869</v>
      </c>
    </row>
    <row r="3093" spans="1:2" ht="12" customHeight="1" x14ac:dyDescent="0.2">
      <c r="A3093" s="21" t="s">
        <v>2775</v>
      </c>
      <c r="B3093" s="21" t="s">
        <v>10870</v>
      </c>
    </row>
    <row r="3094" spans="1:2" ht="12" customHeight="1" x14ac:dyDescent="0.2">
      <c r="A3094" s="21" t="s">
        <v>7437</v>
      </c>
      <c r="B3094" s="21" t="s">
        <v>10871</v>
      </c>
    </row>
    <row r="3095" spans="1:2" ht="12" customHeight="1" x14ac:dyDescent="0.2">
      <c r="A3095" s="21" t="s">
        <v>6724</v>
      </c>
      <c r="B3095" s="21" t="s">
        <v>10872</v>
      </c>
    </row>
    <row r="3096" spans="1:2" ht="12" customHeight="1" x14ac:dyDescent="0.2">
      <c r="A3096" s="21" t="s">
        <v>5409</v>
      </c>
      <c r="B3096" s="21" t="s">
        <v>10873</v>
      </c>
    </row>
    <row r="3097" spans="1:2" ht="12" customHeight="1" x14ac:dyDescent="0.2">
      <c r="A3097" s="21" t="s">
        <v>6340</v>
      </c>
      <c r="B3097" s="21" t="s">
        <v>10874</v>
      </c>
    </row>
    <row r="3098" spans="1:2" ht="12" customHeight="1" x14ac:dyDescent="0.2">
      <c r="A3098" s="21" t="s">
        <v>5824</v>
      </c>
      <c r="B3098" s="21" t="s">
        <v>10875</v>
      </c>
    </row>
    <row r="3099" spans="1:2" ht="12" customHeight="1" x14ac:dyDescent="0.2">
      <c r="A3099" s="21" t="s">
        <v>7008</v>
      </c>
      <c r="B3099" s="21" t="s">
        <v>10876</v>
      </c>
    </row>
    <row r="3100" spans="1:2" ht="12" customHeight="1" x14ac:dyDescent="0.2">
      <c r="A3100" s="21" t="s">
        <v>5116</v>
      </c>
      <c r="B3100" s="21" t="s">
        <v>10877</v>
      </c>
    </row>
    <row r="3101" spans="1:2" ht="12" customHeight="1" x14ac:dyDescent="0.2">
      <c r="A3101" s="21" t="s">
        <v>5410</v>
      </c>
      <c r="B3101" s="21" t="s">
        <v>10878</v>
      </c>
    </row>
    <row r="3102" spans="1:2" ht="12" customHeight="1" x14ac:dyDescent="0.2">
      <c r="A3102" s="21" t="s">
        <v>5300</v>
      </c>
      <c r="B3102" s="21" t="s">
        <v>10879</v>
      </c>
    </row>
    <row r="3103" spans="1:2" ht="12" customHeight="1" x14ac:dyDescent="0.2">
      <c r="A3103" s="21" t="s">
        <v>6058</v>
      </c>
      <c r="B3103" s="21" t="s">
        <v>10880</v>
      </c>
    </row>
    <row r="3104" spans="1:2" ht="12" customHeight="1" x14ac:dyDescent="0.2">
      <c r="A3104" s="21" t="s">
        <v>6341</v>
      </c>
      <c r="B3104" s="21" t="s">
        <v>10881</v>
      </c>
    </row>
    <row r="3105" spans="1:2" ht="12" customHeight="1" x14ac:dyDescent="0.2">
      <c r="A3105" s="21" t="s">
        <v>2235</v>
      </c>
      <c r="B3105" s="21" t="s">
        <v>10882</v>
      </c>
    </row>
    <row r="3106" spans="1:2" ht="12" customHeight="1" x14ac:dyDescent="0.2">
      <c r="A3106" s="21" t="s">
        <v>2690</v>
      </c>
      <c r="B3106" s="21" t="s">
        <v>10883</v>
      </c>
    </row>
    <row r="3107" spans="1:2" ht="12" customHeight="1" x14ac:dyDescent="0.2">
      <c r="A3107" s="21" t="s">
        <v>3741</v>
      </c>
      <c r="B3107" s="21" t="s">
        <v>10884</v>
      </c>
    </row>
    <row r="3108" spans="1:2" ht="12" customHeight="1" x14ac:dyDescent="0.2">
      <c r="A3108" s="21" t="s">
        <v>2776</v>
      </c>
      <c r="B3108" s="21" t="s">
        <v>10885</v>
      </c>
    </row>
    <row r="3109" spans="1:2" ht="12" customHeight="1" x14ac:dyDescent="0.2">
      <c r="A3109" s="21" t="s">
        <v>3742</v>
      </c>
      <c r="B3109" s="21" t="s">
        <v>10886</v>
      </c>
    </row>
    <row r="3110" spans="1:2" ht="12" customHeight="1" x14ac:dyDescent="0.2">
      <c r="A3110" s="21" t="s">
        <v>120</v>
      </c>
      <c r="B3110" s="21" t="s">
        <v>10887</v>
      </c>
    </row>
    <row r="3111" spans="1:2" ht="12" customHeight="1" x14ac:dyDescent="0.2">
      <c r="A3111" s="21" t="s">
        <v>6725</v>
      </c>
      <c r="B3111" s="21" t="s">
        <v>10888</v>
      </c>
    </row>
    <row r="3112" spans="1:2" ht="12" customHeight="1" x14ac:dyDescent="0.2">
      <c r="A3112" s="21" t="s">
        <v>10889</v>
      </c>
      <c r="B3112" s="21" t="s">
        <v>10890</v>
      </c>
    </row>
    <row r="3113" spans="1:2" ht="12" customHeight="1" x14ac:dyDescent="0.2">
      <c r="A3113" s="21" t="s">
        <v>3176</v>
      </c>
      <c r="B3113" s="21" t="s">
        <v>10891</v>
      </c>
    </row>
    <row r="3114" spans="1:2" ht="12" customHeight="1" x14ac:dyDescent="0.2">
      <c r="A3114" s="21" t="s">
        <v>2236</v>
      </c>
      <c r="B3114" s="21" t="s">
        <v>10892</v>
      </c>
    </row>
    <row r="3115" spans="1:2" ht="12" customHeight="1" x14ac:dyDescent="0.2">
      <c r="A3115" s="21" t="s">
        <v>7009</v>
      </c>
    </row>
    <row r="3116" spans="1:2" ht="12" customHeight="1" x14ac:dyDescent="0.2">
      <c r="A3116" s="21" t="s">
        <v>2483</v>
      </c>
      <c r="B3116" s="21" t="s">
        <v>10893</v>
      </c>
    </row>
    <row r="3117" spans="1:2" ht="12" customHeight="1" x14ac:dyDescent="0.2">
      <c r="A3117" s="21" t="s">
        <v>1308</v>
      </c>
      <c r="B3117" s="21" t="s">
        <v>10894</v>
      </c>
    </row>
    <row r="3118" spans="1:2" ht="12" customHeight="1" x14ac:dyDescent="0.2">
      <c r="A3118" s="21" t="s">
        <v>2237</v>
      </c>
      <c r="B3118" s="21" t="s">
        <v>10895</v>
      </c>
    </row>
    <row r="3119" spans="1:2" ht="12" customHeight="1" x14ac:dyDescent="0.2">
      <c r="A3119" s="21" t="s">
        <v>7407</v>
      </c>
      <c r="B3119" s="21" t="s">
        <v>10896</v>
      </c>
    </row>
    <row r="3120" spans="1:2" ht="12" customHeight="1" x14ac:dyDescent="0.2">
      <c r="A3120" s="21" t="s">
        <v>2397</v>
      </c>
      <c r="B3120" s="21" t="s">
        <v>10897</v>
      </c>
    </row>
    <row r="3121" spans="1:2" ht="12" customHeight="1" x14ac:dyDescent="0.2">
      <c r="A3121" s="21" t="s">
        <v>3473</v>
      </c>
      <c r="B3121" s="21" t="s">
        <v>10898</v>
      </c>
    </row>
    <row r="3122" spans="1:2" ht="12" customHeight="1" x14ac:dyDescent="0.2">
      <c r="A3122" s="21" t="s">
        <v>7619</v>
      </c>
      <c r="B3122" s="21" t="s">
        <v>10899</v>
      </c>
    </row>
    <row r="3123" spans="1:2" ht="12" customHeight="1" x14ac:dyDescent="0.2">
      <c r="A3123" s="21" t="s">
        <v>7620</v>
      </c>
      <c r="B3123" s="21" t="s">
        <v>10900</v>
      </c>
    </row>
    <row r="3124" spans="1:2" ht="12" customHeight="1" x14ac:dyDescent="0.2">
      <c r="A3124" s="21" t="s">
        <v>7528</v>
      </c>
      <c r="B3124" s="21" t="s">
        <v>10901</v>
      </c>
    </row>
    <row r="3125" spans="1:2" ht="12" customHeight="1" x14ac:dyDescent="0.2">
      <c r="A3125" s="21" t="s">
        <v>7621</v>
      </c>
      <c r="B3125" s="21" t="s">
        <v>10902</v>
      </c>
    </row>
    <row r="3126" spans="1:2" ht="12" customHeight="1" x14ac:dyDescent="0.2">
      <c r="A3126" s="21" t="s">
        <v>10903</v>
      </c>
      <c r="B3126" s="21" t="s">
        <v>10904</v>
      </c>
    </row>
    <row r="3127" spans="1:2" ht="12" customHeight="1" x14ac:dyDescent="0.2">
      <c r="A3127" s="21" t="s">
        <v>7529</v>
      </c>
      <c r="B3127" s="21" t="s">
        <v>10905</v>
      </c>
    </row>
    <row r="3128" spans="1:2" ht="12" customHeight="1" x14ac:dyDescent="0.2">
      <c r="A3128" s="21" t="s">
        <v>2484</v>
      </c>
      <c r="B3128" s="21" t="s">
        <v>10906</v>
      </c>
    </row>
    <row r="3129" spans="1:2" ht="12" customHeight="1" x14ac:dyDescent="0.2">
      <c r="A3129" s="21" t="s">
        <v>1546</v>
      </c>
      <c r="B3129" s="21" t="s">
        <v>10907</v>
      </c>
    </row>
    <row r="3130" spans="1:2" ht="12" customHeight="1" x14ac:dyDescent="0.2">
      <c r="A3130" s="21" t="s">
        <v>4966</v>
      </c>
      <c r="B3130" s="21" t="s">
        <v>10908</v>
      </c>
    </row>
    <row r="3131" spans="1:2" ht="12" customHeight="1" x14ac:dyDescent="0.2">
      <c r="A3131" s="21" t="s">
        <v>3177</v>
      </c>
      <c r="B3131" s="21" t="s">
        <v>10909</v>
      </c>
    </row>
    <row r="3132" spans="1:2" ht="12" customHeight="1" x14ac:dyDescent="0.2">
      <c r="A3132" s="21" t="s">
        <v>6522</v>
      </c>
      <c r="B3132" s="21" t="s">
        <v>10910</v>
      </c>
    </row>
    <row r="3133" spans="1:2" ht="12" customHeight="1" x14ac:dyDescent="0.2">
      <c r="A3133" s="21" t="s">
        <v>1645</v>
      </c>
      <c r="B3133" s="21" t="s">
        <v>10911</v>
      </c>
    </row>
    <row r="3134" spans="1:2" ht="12" customHeight="1" x14ac:dyDescent="0.2">
      <c r="A3134" s="21" t="s">
        <v>5214</v>
      </c>
      <c r="B3134" s="21" t="s">
        <v>10912</v>
      </c>
    </row>
    <row r="3135" spans="1:2" ht="12" customHeight="1" x14ac:dyDescent="0.2">
      <c r="A3135" s="21" t="s">
        <v>3571</v>
      </c>
      <c r="B3135" s="21" t="s">
        <v>10913</v>
      </c>
    </row>
    <row r="3136" spans="1:2" ht="12" customHeight="1" x14ac:dyDescent="0.2">
      <c r="A3136" s="21" t="s">
        <v>1309</v>
      </c>
      <c r="B3136" s="21" t="s">
        <v>10914</v>
      </c>
    </row>
    <row r="3137" spans="1:2" ht="12" customHeight="1" x14ac:dyDescent="0.2">
      <c r="A3137" s="21" t="s">
        <v>1310</v>
      </c>
      <c r="B3137" s="21" t="s">
        <v>10915</v>
      </c>
    </row>
    <row r="3138" spans="1:2" ht="12" customHeight="1" x14ac:dyDescent="0.2">
      <c r="A3138" s="21" t="s">
        <v>1832</v>
      </c>
      <c r="B3138" s="21" t="s">
        <v>10916</v>
      </c>
    </row>
    <row r="3139" spans="1:2" ht="12" customHeight="1" x14ac:dyDescent="0.2">
      <c r="A3139" s="21" t="s">
        <v>1833</v>
      </c>
      <c r="B3139" s="21" t="s">
        <v>10917</v>
      </c>
    </row>
    <row r="3140" spans="1:2" ht="12" customHeight="1" x14ac:dyDescent="0.2">
      <c r="A3140" s="21" t="s">
        <v>1311</v>
      </c>
      <c r="B3140" s="21" t="s">
        <v>10918</v>
      </c>
    </row>
    <row r="3141" spans="1:2" ht="12" customHeight="1" x14ac:dyDescent="0.2">
      <c r="A3141" s="21" t="s">
        <v>1834</v>
      </c>
      <c r="B3141" s="21" t="s">
        <v>10919</v>
      </c>
    </row>
    <row r="3142" spans="1:2" ht="12" customHeight="1" x14ac:dyDescent="0.2">
      <c r="A3142" s="21" t="s">
        <v>4126</v>
      </c>
      <c r="B3142" s="21" t="s">
        <v>10920</v>
      </c>
    </row>
    <row r="3143" spans="1:2" ht="12" customHeight="1" x14ac:dyDescent="0.2">
      <c r="A3143" s="21" t="s">
        <v>3805</v>
      </c>
      <c r="B3143" s="21" t="s">
        <v>10921</v>
      </c>
    </row>
    <row r="3144" spans="1:2" ht="12" customHeight="1" x14ac:dyDescent="0.2">
      <c r="A3144" s="21" t="s">
        <v>577</v>
      </c>
      <c r="B3144" s="21" t="s">
        <v>10922</v>
      </c>
    </row>
    <row r="3145" spans="1:2" ht="12" customHeight="1" x14ac:dyDescent="0.2">
      <c r="A3145" s="21" t="s">
        <v>3107</v>
      </c>
      <c r="B3145" s="21" t="s">
        <v>10923</v>
      </c>
    </row>
    <row r="3146" spans="1:2" ht="12" customHeight="1" x14ac:dyDescent="0.2">
      <c r="A3146" s="21" t="s">
        <v>3898</v>
      </c>
      <c r="B3146" s="21" t="s">
        <v>10924</v>
      </c>
    </row>
    <row r="3147" spans="1:2" ht="12" customHeight="1" x14ac:dyDescent="0.2">
      <c r="A3147" s="21" t="s">
        <v>578</v>
      </c>
      <c r="B3147" s="21" t="s">
        <v>10925</v>
      </c>
    </row>
    <row r="3148" spans="1:2" ht="12" customHeight="1" x14ac:dyDescent="0.2">
      <c r="A3148" s="21" t="s">
        <v>2046</v>
      </c>
      <c r="B3148" s="21" t="s">
        <v>10926</v>
      </c>
    </row>
    <row r="3149" spans="1:2" ht="12" customHeight="1" x14ac:dyDescent="0.2">
      <c r="A3149" s="21" t="s">
        <v>579</v>
      </c>
      <c r="B3149" s="21" t="s">
        <v>10927</v>
      </c>
    </row>
    <row r="3150" spans="1:2" ht="12" customHeight="1" x14ac:dyDescent="0.2">
      <c r="A3150" s="21" t="s">
        <v>437</v>
      </c>
      <c r="B3150" s="21" t="s">
        <v>10928</v>
      </c>
    </row>
    <row r="3151" spans="1:2" ht="12" customHeight="1" x14ac:dyDescent="0.2">
      <c r="A3151" s="21" t="s">
        <v>4579</v>
      </c>
      <c r="B3151" s="21" t="s">
        <v>10929</v>
      </c>
    </row>
    <row r="3152" spans="1:2" ht="12" customHeight="1" x14ac:dyDescent="0.2">
      <c r="A3152" s="21" t="s">
        <v>3572</v>
      </c>
      <c r="B3152" s="21" t="s">
        <v>10930</v>
      </c>
    </row>
    <row r="3153" spans="1:2" ht="12" customHeight="1" x14ac:dyDescent="0.2">
      <c r="A3153" s="21" t="s">
        <v>3573</v>
      </c>
      <c r="B3153" s="21" t="s">
        <v>10931</v>
      </c>
    </row>
    <row r="3154" spans="1:2" ht="12" customHeight="1" x14ac:dyDescent="0.2">
      <c r="A3154" s="21" t="s">
        <v>4816</v>
      </c>
      <c r="B3154" s="21" t="s">
        <v>10932</v>
      </c>
    </row>
    <row r="3155" spans="1:2" ht="12" customHeight="1" x14ac:dyDescent="0.2">
      <c r="A3155" s="21" t="s">
        <v>2632</v>
      </c>
      <c r="B3155" s="21" t="s">
        <v>10933</v>
      </c>
    </row>
    <row r="3156" spans="1:2" ht="12" customHeight="1" x14ac:dyDescent="0.2">
      <c r="A3156" s="21" t="s">
        <v>4817</v>
      </c>
      <c r="B3156" s="21" t="s">
        <v>10934</v>
      </c>
    </row>
    <row r="3157" spans="1:2" ht="12" customHeight="1" x14ac:dyDescent="0.2">
      <c r="A3157" s="21" t="s">
        <v>1052</v>
      </c>
      <c r="B3157" s="21" t="s">
        <v>10935</v>
      </c>
    </row>
    <row r="3158" spans="1:2" ht="12" customHeight="1" x14ac:dyDescent="0.2">
      <c r="A3158" s="21" t="s">
        <v>5825</v>
      </c>
      <c r="B3158" s="21" t="s">
        <v>10936</v>
      </c>
    </row>
    <row r="3159" spans="1:2" ht="12" customHeight="1" x14ac:dyDescent="0.2">
      <c r="A3159" s="21" t="s">
        <v>3899</v>
      </c>
      <c r="B3159" s="21" t="s">
        <v>10937</v>
      </c>
    </row>
    <row r="3160" spans="1:2" ht="12" customHeight="1" x14ac:dyDescent="0.2">
      <c r="A3160" s="21" t="s">
        <v>7255</v>
      </c>
      <c r="B3160" s="21" t="s">
        <v>10938</v>
      </c>
    </row>
    <row r="3161" spans="1:2" ht="12" customHeight="1" x14ac:dyDescent="0.2">
      <c r="A3161" s="21" t="s">
        <v>10939</v>
      </c>
      <c r="B3161" s="21" t="s">
        <v>10940</v>
      </c>
    </row>
    <row r="3162" spans="1:2" ht="12" customHeight="1" x14ac:dyDescent="0.2">
      <c r="A3162" s="21" t="s">
        <v>4080</v>
      </c>
      <c r="B3162" s="21" t="s">
        <v>10941</v>
      </c>
    </row>
    <row r="3163" spans="1:2" ht="12" customHeight="1" x14ac:dyDescent="0.2">
      <c r="A3163" s="21" t="s">
        <v>1432</v>
      </c>
      <c r="B3163" s="21" t="s">
        <v>10942</v>
      </c>
    </row>
    <row r="3164" spans="1:2" ht="12" customHeight="1" x14ac:dyDescent="0.2">
      <c r="A3164" s="21" t="s">
        <v>1433</v>
      </c>
      <c r="B3164" s="21" t="s">
        <v>10943</v>
      </c>
    </row>
    <row r="3165" spans="1:2" ht="12" customHeight="1" x14ac:dyDescent="0.2">
      <c r="A3165" s="21" t="s">
        <v>7079</v>
      </c>
      <c r="B3165" s="21" t="s">
        <v>10944</v>
      </c>
    </row>
    <row r="3166" spans="1:2" ht="12" customHeight="1" x14ac:dyDescent="0.2">
      <c r="A3166" s="21" t="s">
        <v>438</v>
      </c>
      <c r="B3166" s="21" t="s">
        <v>10945</v>
      </c>
    </row>
    <row r="3167" spans="1:2" ht="12" customHeight="1" x14ac:dyDescent="0.2">
      <c r="A3167" s="21" t="s">
        <v>1312</v>
      </c>
      <c r="B3167" s="21" t="s">
        <v>10946</v>
      </c>
    </row>
    <row r="3168" spans="1:2" ht="12" customHeight="1" x14ac:dyDescent="0.2">
      <c r="A3168" s="21" t="s">
        <v>3320</v>
      </c>
      <c r="B3168" s="21" t="s">
        <v>10947</v>
      </c>
    </row>
    <row r="3169" spans="1:2" ht="12" customHeight="1" x14ac:dyDescent="0.2">
      <c r="A3169" s="21" t="s">
        <v>3321</v>
      </c>
      <c r="B3169" s="21" t="s">
        <v>10948</v>
      </c>
    </row>
    <row r="3170" spans="1:2" ht="12" customHeight="1" x14ac:dyDescent="0.2">
      <c r="A3170" s="21" t="s">
        <v>6523</v>
      </c>
      <c r="B3170" s="21" t="s">
        <v>10949</v>
      </c>
    </row>
    <row r="3171" spans="1:2" ht="12" customHeight="1" x14ac:dyDescent="0.2">
      <c r="A3171" s="21" t="s">
        <v>1835</v>
      </c>
      <c r="B3171" s="21" t="s">
        <v>10950</v>
      </c>
    </row>
    <row r="3172" spans="1:2" ht="12" customHeight="1" x14ac:dyDescent="0.2">
      <c r="A3172" s="21" t="s">
        <v>7010</v>
      </c>
      <c r="B3172" s="21" t="s">
        <v>10951</v>
      </c>
    </row>
    <row r="3173" spans="1:2" ht="12" customHeight="1" x14ac:dyDescent="0.2">
      <c r="A3173" s="21" t="s">
        <v>1509</v>
      </c>
      <c r="B3173" s="21" t="s">
        <v>10952</v>
      </c>
    </row>
    <row r="3174" spans="1:2" ht="12" customHeight="1" x14ac:dyDescent="0.2">
      <c r="A3174" s="21" t="s">
        <v>2238</v>
      </c>
      <c r="B3174" s="21" t="s">
        <v>10953</v>
      </c>
    </row>
    <row r="3175" spans="1:2" ht="12" customHeight="1" x14ac:dyDescent="0.2">
      <c r="A3175" s="21" t="s">
        <v>1131</v>
      </c>
      <c r="B3175" s="21" t="s">
        <v>10954</v>
      </c>
    </row>
    <row r="3176" spans="1:2" ht="12" customHeight="1" x14ac:dyDescent="0.2">
      <c r="A3176" s="21" t="s">
        <v>121</v>
      </c>
      <c r="B3176" s="21" t="s">
        <v>10955</v>
      </c>
    </row>
    <row r="3177" spans="1:2" ht="12" customHeight="1" x14ac:dyDescent="0.2">
      <c r="A3177" s="21" t="s">
        <v>7256</v>
      </c>
      <c r="B3177" s="21" t="s">
        <v>10956</v>
      </c>
    </row>
    <row r="3178" spans="1:2" ht="12" customHeight="1" x14ac:dyDescent="0.2">
      <c r="A3178" s="21" t="s">
        <v>6238</v>
      </c>
      <c r="B3178" s="21" t="s">
        <v>10957</v>
      </c>
    </row>
    <row r="3179" spans="1:2" ht="12" customHeight="1" x14ac:dyDescent="0.2">
      <c r="A3179" s="21" t="s">
        <v>5650</v>
      </c>
      <c r="B3179" s="21" t="s">
        <v>10958</v>
      </c>
    </row>
    <row r="3180" spans="1:2" ht="12" customHeight="1" x14ac:dyDescent="0.2">
      <c r="A3180" s="21" t="s">
        <v>783</v>
      </c>
      <c r="B3180" s="21" t="s">
        <v>10959</v>
      </c>
    </row>
    <row r="3181" spans="1:2" ht="12" customHeight="1" x14ac:dyDescent="0.2">
      <c r="A3181" s="21" t="s">
        <v>4879</v>
      </c>
      <c r="B3181" s="21" t="s">
        <v>10960</v>
      </c>
    </row>
    <row r="3182" spans="1:2" ht="12" customHeight="1" x14ac:dyDescent="0.2">
      <c r="A3182" s="21" t="s">
        <v>5919</v>
      </c>
      <c r="B3182" s="21" t="s">
        <v>10961</v>
      </c>
    </row>
    <row r="3183" spans="1:2" ht="12" customHeight="1" x14ac:dyDescent="0.2">
      <c r="A3183" s="21" t="s">
        <v>349</v>
      </c>
      <c r="B3183" s="21" t="s">
        <v>10962</v>
      </c>
    </row>
    <row r="3184" spans="1:2" ht="12" customHeight="1" x14ac:dyDescent="0.2">
      <c r="A3184" s="21" t="s">
        <v>920</v>
      </c>
      <c r="B3184" s="21" t="s">
        <v>10963</v>
      </c>
    </row>
    <row r="3185" spans="1:2" ht="12" customHeight="1" x14ac:dyDescent="0.2">
      <c r="A3185" s="21" t="s">
        <v>1199</v>
      </c>
      <c r="B3185" s="21" t="s">
        <v>10964</v>
      </c>
    </row>
    <row r="3186" spans="1:2" ht="12" customHeight="1" x14ac:dyDescent="0.2">
      <c r="A3186" s="21" t="s">
        <v>10965</v>
      </c>
      <c r="B3186" s="21" t="s">
        <v>10966</v>
      </c>
    </row>
    <row r="3187" spans="1:2" ht="12" customHeight="1" x14ac:dyDescent="0.2">
      <c r="A3187" s="21" t="s">
        <v>1200</v>
      </c>
      <c r="B3187" s="21" t="s">
        <v>10967</v>
      </c>
    </row>
    <row r="3188" spans="1:2" ht="12" customHeight="1" x14ac:dyDescent="0.2">
      <c r="A3188" s="21" t="s">
        <v>4288</v>
      </c>
      <c r="B3188" s="21" t="s">
        <v>10968</v>
      </c>
    </row>
    <row r="3189" spans="1:2" ht="12" customHeight="1" x14ac:dyDescent="0.2">
      <c r="A3189" s="21" t="s">
        <v>1646</v>
      </c>
      <c r="B3189" s="21" t="s">
        <v>10969</v>
      </c>
    </row>
    <row r="3190" spans="1:2" ht="12" customHeight="1" x14ac:dyDescent="0.2">
      <c r="A3190" s="21" t="s">
        <v>2915</v>
      </c>
      <c r="B3190" s="21" t="s">
        <v>10970</v>
      </c>
    </row>
    <row r="3191" spans="1:2" ht="12" customHeight="1" x14ac:dyDescent="0.2">
      <c r="A3191" s="21" t="s">
        <v>1434</v>
      </c>
      <c r="B3191" s="21" t="s">
        <v>10971</v>
      </c>
    </row>
    <row r="3192" spans="1:2" ht="12" customHeight="1" x14ac:dyDescent="0.2">
      <c r="A3192" s="21" t="s">
        <v>5651</v>
      </c>
      <c r="B3192" s="21" t="s">
        <v>10972</v>
      </c>
    </row>
    <row r="3193" spans="1:2" ht="12" customHeight="1" x14ac:dyDescent="0.2">
      <c r="A3193" s="21" t="s">
        <v>439</v>
      </c>
      <c r="B3193" s="21" t="s">
        <v>10973</v>
      </c>
    </row>
    <row r="3194" spans="1:2" ht="12" customHeight="1" x14ac:dyDescent="0.2">
      <c r="A3194" s="21" t="s">
        <v>2777</v>
      </c>
      <c r="B3194" s="21" t="s">
        <v>10974</v>
      </c>
    </row>
    <row r="3195" spans="1:2" ht="12" customHeight="1" x14ac:dyDescent="0.2">
      <c r="A3195" s="21" t="s">
        <v>3474</v>
      </c>
      <c r="B3195" s="21" t="s">
        <v>10975</v>
      </c>
    </row>
    <row r="3196" spans="1:2" ht="12" customHeight="1" x14ac:dyDescent="0.2">
      <c r="A3196" s="21" t="s">
        <v>6600</v>
      </c>
      <c r="B3196" s="21" t="s">
        <v>10976</v>
      </c>
    </row>
    <row r="3197" spans="1:2" ht="12" customHeight="1" x14ac:dyDescent="0.2">
      <c r="A3197" s="21" t="s">
        <v>580</v>
      </c>
      <c r="B3197" s="21" t="s">
        <v>10977</v>
      </c>
    </row>
    <row r="3198" spans="1:2" ht="12" customHeight="1" x14ac:dyDescent="0.2">
      <c r="A3198" s="21" t="s">
        <v>3015</v>
      </c>
      <c r="B3198" s="21" t="s">
        <v>10978</v>
      </c>
    </row>
    <row r="3199" spans="1:2" ht="12" customHeight="1" x14ac:dyDescent="0.2">
      <c r="A3199" s="21" t="s">
        <v>6601</v>
      </c>
      <c r="B3199" s="21" t="s">
        <v>10979</v>
      </c>
    </row>
    <row r="3200" spans="1:2" ht="12" customHeight="1" x14ac:dyDescent="0.2">
      <c r="A3200" s="21" t="s">
        <v>4081</v>
      </c>
      <c r="B3200" s="21" t="s">
        <v>10980</v>
      </c>
    </row>
    <row r="3201" spans="1:2" ht="12" customHeight="1" x14ac:dyDescent="0.2">
      <c r="A3201" s="21" t="s">
        <v>921</v>
      </c>
      <c r="B3201" s="21" t="s">
        <v>10981</v>
      </c>
    </row>
    <row r="3202" spans="1:2" ht="12" customHeight="1" x14ac:dyDescent="0.2">
      <c r="A3202" s="21" t="s">
        <v>1836</v>
      </c>
      <c r="B3202" s="21" t="s">
        <v>10982</v>
      </c>
    </row>
    <row r="3203" spans="1:2" ht="12" customHeight="1" x14ac:dyDescent="0.2">
      <c r="A3203" s="21" t="s">
        <v>922</v>
      </c>
      <c r="B3203" s="21" t="s">
        <v>10983</v>
      </c>
    </row>
    <row r="3204" spans="1:2" ht="12" customHeight="1" x14ac:dyDescent="0.2">
      <c r="A3204" s="21" t="s">
        <v>1837</v>
      </c>
      <c r="B3204" s="21" t="s">
        <v>10984</v>
      </c>
    </row>
    <row r="3205" spans="1:2" ht="12" customHeight="1" x14ac:dyDescent="0.2">
      <c r="A3205" s="21" t="s">
        <v>2398</v>
      </c>
      <c r="B3205" s="21" t="s">
        <v>10985</v>
      </c>
    </row>
    <row r="3206" spans="1:2" ht="12" customHeight="1" x14ac:dyDescent="0.2">
      <c r="A3206" s="21" t="s">
        <v>2239</v>
      </c>
      <c r="B3206" s="21" t="s">
        <v>10986</v>
      </c>
    </row>
    <row r="3207" spans="1:2" ht="12" customHeight="1" x14ac:dyDescent="0.2">
      <c r="A3207" s="21" t="s">
        <v>3900</v>
      </c>
      <c r="B3207" s="21" t="s">
        <v>10987</v>
      </c>
    </row>
    <row r="3208" spans="1:2" ht="12" customHeight="1" x14ac:dyDescent="0.2">
      <c r="A3208" s="21" t="s">
        <v>122</v>
      </c>
      <c r="B3208" s="21" t="s">
        <v>10988</v>
      </c>
    </row>
    <row r="3209" spans="1:2" ht="12" customHeight="1" x14ac:dyDescent="0.2">
      <c r="A3209" s="21" t="s">
        <v>1547</v>
      </c>
      <c r="B3209" s="21" t="s">
        <v>10989</v>
      </c>
    </row>
    <row r="3210" spans="1:2" ht="12" customHeight="1" x14ac:dyDescent="0.2">
      <c r="A3210" s="21" t="s">
        <v>1548</v>
      </c>
      <c r="B3210" s="21" t="s">
        <v>10990</v>
      </c>
    </row>
    <row r="3211" spans="1:2" ht="12" customHeight="1" x14ac:dyDescent="0.2">
      <c r="A3211" s="21" t="s">
        <v>4447</v>
      </c>
      <c r="B3211" s="21" t="s">
        <v>10991</v>
      </c>
    </row>
    <row r="3212" spans="1:2" ht="12" customHeight="1" x14ac:dyDescent="0.2">
      <c r="A3212" s="21" t="s">
        <v>123</v>
      </c>
      <c r="B3212" s="21" t="s">
        <v>10992</v>
      </c>
    </row>
    <row r="3213" spans="1:2" ht="12" customHeight="1" x14ac:dyDescent="0.2">
      <c r="A3213" s="21" t="s">
        <v>4967</v>
      </c>
      <c r="B3213" s="21" t="s">
        <v>10993</v>
      </c>
    </row>
    <row r="3214" spans="1:2" ht="12" customHeight="1" x14ac:dyDescent="0.2">
      <c r="A3214" s="21" t="s">
        <v>6268</v>
      </c>
      <c r="B3214" s="21" t="s">
        <v>10994</v>
      </c>
    </row>
    <row r="3215" spans="1:2" ht="12" customHeight="1" x14ac:dyDescent="0.2">
      <c r="A3215" s="21" t="s">
        <v>5920</v>
      </c>
      <c r="B3215" s="21" t="s">
        <v>10995</v>
      </c>
    </row>
    <row r="3216" spans="1:2" ht="12" customHeight="1" x14ac:dyDescent="0.2">
      <c r="A3216" s="21" t="s">
        <v>4731</v>
      </c>
      <c r="B3216" s="21" t="s">
        <v>10996</v>
      </c>
    </row>
    <row r="3217" spans="1:2" ht="12" customHeight="1" x14ac:dyDescent="0.2">
      <c r="A3217" s="21" t="s">
        <v>4756</v>
      </c>
      <c r="B3217" s="21" t="s">
        <v>10997</v>
      </c>
    </row>
    <row r="3218" spans="1:2" ht="12" customHeight="1" x14ac:dyDescent="0.2">
      <c r="A3218" s="21" t="s">
        <v>7170</v>
      </c>
      <c r="B3218" s="21" t="s">
        <v>10998</v>
      </c>
    </row>
    <row r="3219" spans="1:2" ht="12" customHeight="1" x14ac:dyDescent="0.2">
      <c r="A3219" s="21" t="s">
        <v>4818</v>
      </c>
      <c r="B3219" s="21" t="s">
        <v>10999</v>
      </c>
    </row>
    <row r="3220" spans="1:2" ht="12" customHeight="1" x14ac:dyDescent="0.2">
      <c r="A3220" s="21" t="s">
        <v>6813</v>
      </c>
      <c r="B3220" s="21" t="s">
        <v>11000</v>
      </c>
    </row>
    <row r="3221" spans="1:2" ht="12" customHeight="1" x14ac:dyDescent="0.2">
      <c r="A3221" s="21" t="s">
        <v>6524</v>
      </c>
      <c r="B3221" s="21" t="s">
        <v>11001</v>
      </c>
    </row>
    <row r="3222" spans="1:2" ht="12" customHeight="1" x14ac:dyDescent="0.2">
      <c r="A3222" s="21" t="s">
        <v>5921</v>
      </c>
      <c r="B3222" s="21" t="s">
        <v>11002</v>
      </c>
    </row>
    <row r="3223" spans="1:2" ht="12" customHeight="1" x14ac:dyDescent="0.2">
      <c r="A3223" s="21" t="s">
        <v>3254</v>
      </c>
      <c r="B3223" s="21" t="s">
        <v>11003</v>
      </c>
    </row>
    <row r="3224" spans="1:2" ht="12" customHeight="1" x14ac:dyDescent="0.2">
      <c r="A3224" s="21" t="s">
        <v>124</v>
      </c>
      <c r="B3224" s="21" t="s">
        <v>11004</v>
      </c>
    </row>
    <row r="3225" spans="1:2" ht="12" customHeight="1" x14ac:dyDescent="0.2">
      <c r="A3225" s="21" t="s">
        <v>2399</v>
      </c>
      <c r="B3225" s="21" t="s">
        <v>11005</v>
      </c>
    </row>
    <row r="3226" spans="1:2" ht="12" customHeight="1" x14ac:dyDescent="0.2">
      <c r="A3226" s="21" t="s">
        <v>1838</v>
      </c>
      <c r="B3226" s="21" t="s">
        <v>11006</v>
      </c>
    </row>
    <row r="3227" spans="1:2" ht="12" customHeight="1" x14ac:dyDescent="0.2">
      <c r="A3227" s="21" t="s">
        <v>6449</v>
      </c>
      <c r="B3227" s="21" t="s">
        <v>11007</v>
      </c>
    </row>
    <row r="3228" spans="1:2" ht="12" customHeight="1" x14ac:dyDescent="0.2">
      <c r="A3228" s="21" t="s">
        <v>6239</v>
      </c>
      <c r="B3228" s="21" t="s">
        <v>11008</v>
      </c>
    </row>
    <row r="3229" spans="1:2" ht="12" customHeight="1" x14ac:dyDescent="0.2">
      <c r="A3229" s="21" t="s">
        <v>5826</v>
      </c>
      <c r="B3229" s="21" t="s">
        <v>11009</v>
      </c>
    </row>
    <row r="3230" spans="1:2" ht="12" customHeight="1" x14ac:dyDescent="0.2">
      <c r="A3230" s="21" t="s">
        <v>3016</v>
      </c>
      <c r="B3230" s="21" t="s">
        <v>11010</v>
      </c>
    </row>
    <row r="3231" spans="1:2" ht="12" customHeight="1" x14ac:dyDescent="0.2">
      <c r="A3231" s="21" t="s">
        <v>6342</v>
      </c>
      <c r="B3231" s="21" t="s">
        <v>11011</v>
      </c>
    </row>
    <row r="3232" spans="1:2" ht="12" customHeight="1" x14ac:dyDescent="0.2">
      <c r="A3232" s="21" t="s">
        <v>4679</v>
      </c>
      <c r="B3232" s="21" t="s">
        <v>11012</v>
      </c>
    </row>
    <row r="3233" spans="1:2" ht="12" customHeight="1" x14ac:dyDescent="0.2">
      <c r="A3233" s="21" t="s">
        <v>4493</v>
      </c>
      <c r="B3233" s="21" t="s">
        <v>11013</v>
      </c>
    </row>
    <row r="3234" spans="1:2" ht="12" customHeight="1" x14ac:dyDescent="0.2">
      <c r="A3234" s="21" t="s">
        <v>4494</v>
      </c>
      <c r="B3234" s="21" t="s">
        <v>11014</v>
      </c>
    </row>
    <row r="3235" spans="1:2" ht="12" customHeight="1" x14ac:dyDescent="0.2">
      <c r="A3235" s="21" t="s">
        <v>3986</v>
      </c>
      <c r="B3235" s="21" t="s">
        <v>11015</v>
      </c>
    </row>
    <row r="3236" spans="1:2" ht="12" customHeight="1" x14ac:dyDescent="0.2">
      <c r="A3236" s="21" t="s">
        <v>11016</v>
      </c>
      <c r="B3236" s="21" t="s">
        <v>11017</v>
      </c>
    </row>
    <row r="3237" spans="1:2" ht="12" customHeight="1" x14ac:dyDescent="0.2">
      <c r="A3237" s="21" t="s">
        <v>7622</v>
      </c>
      <c r="B3237" s="21" t="s">
        <v>11018</v>
      </c>
    </row>
    <row r="3238" spans="1:2" ht="12" customHeight="1" x14ac:dyDescent="0.2">
      <c r="A3238" s="21" t="s">
        <v>1435</v>
      </c>
      <c r="B3238" s="21" t="s">
        <v>11019</v>
      </c>
    </row>
    <row r="3239" spans="1:2" ht="12" customHeight="1" x14ac:dyDescent="0.2">
      <c r="A3239" s="21" t="s">
        <v>5117</v>
      </c>
      <c r="B3239" s="21" t="s">
        <v>11020</v>
      </c>
    </row>
    <row r="3240" spans="1:2" ht="12" customHeight="1" x14ac:dyDescent="0.2">
      <c r="A3240" s="21" t="s">
        <v>3407</v>
      </c>
      <c r="B3240" s="21" t="s">
        <v>11021</v>
      </c>
    </row>
    <row r="3241" spans="1:2" ht="12" customHeight="1" x14ac:dyDescent="0.2">
      <c r="A3241" s="21" t="s">
        <v>350</v>
      </c>
      <c r="B3241" s="21" t="s">
        <v>11022</v>
      </c>
    </row>
    <row r="3242" spans="1:2" ht="12" customHeight="1" x14ac:dyDescent="0.2">
      <c r="A3242" s="21" t="s">
        <v>2633</v>
      </c>
      <c r="B3242" s="21" t="s">
        <v>11023</v>
      </c>
    </row>
    <row r="3243" spans="1:2" ht="12" customHeight="1" x14ac:dyDescent="0.2">
      <c r="A3243" s="21" t="s">
        <v>6726</v>
      </c>
      <c r="B3243" s="21" t="s">
        <v>11024</v>
      </c>
    </row>
    <row r="3244" spans="1:2" ht="12" customHeight="1" x14ac:dyDescent="0.2">
      <c r="A3244" s="21" t="s">
        <v>4545</v>
      </c>
      <c r="B3244" s="21" t="s">
        <v>11025</v>
      </c>
    </row>
    <row r="3245" spans="1:2" ht="12" customHeight="1" x14ac:dyDescent="0.2">
      <c r="A3245" s="21" t="s">
        <v>5922</v>
      </c>
      <c r="B3245" s="21" t="s">
        <v>11026</v>
      </c>
    </row>
    <row r="3246" spans="1:2" ht="12" customHeight="1" x14ac:dyDescent="0.2">
      <c r="A3246" s="21" t="s">
        <v>6450</v>
      </c>
      <c r="B3246" s="21" t="s">
        <v>11027</v>
      </c>
    </row>
    <row r="3247" spans="1:2" ht="12" customHeight="1" x14ac:dyDescent="0.2">
      <c r="A3247" s="21" t="s">
        <v>6602</v>
      </c>
      <c r="B3247" s="21" t="s">
        <v>11028</v>
      </c>
    </row>
    <row r="3248" spans="1:2" ht="12" customHeight="1" x14ac:dyDescent="0.2">
      <c r="A3248" s="21" t="s">
        <v>5749</v>
      </c>
      <c r="B3248" s="21" t="s">
        <v>11029</v>
      </c>
    </row>
    <row r="3249" spans="1:2" ht="12" customHeight="1" x14ac:dyDescent="0.2">
      <c r="A3249" s="21" t="s">
        <v>5411</v>
      </c>
      <c r="B3249" s="21" t="s">
        <v>11030</v>
      </c>
    </row>
    <row r="3250" spans="1:2" ht="12" customHeight="1" x14ac:dyDescent="0.2">
      <c r="A3250" s="21" t="s">
        <v>5499</v>
      </c>
      <c r="B3250" s="21" t="s">
        <v>11031</v>
      </c>
    </row>
    <row r="3251" spans="1:2" ht="12" customHeight="1" x14ac:dyDescent="0.2">
      <c r="A3251" s="21" t="s">
        <v>5500</v>
      </c>
      <c r="B3251" s="21" t="s">
        <v>11032</v>
      </c>
    </row>
    <row r="3252" spans="1:2" ht="12" customHeight="1" x14ac:dyDescent="0.2">
      <c r="A3252" s="21" t="s">
        <v>4343</v>
      </c>
      <c r="B3252" s="21" t="s">
        <v>11033</v>
      </c>
    </row>
    <row r="3253" spans="1:2" ht="12" customHeight="1" x14ac:dyDescent="0.2">
      <c r="A3253" s="21" t="s">
        <v>581</v>
      </c>
      <c r="B3253" s="21" t="s">
        <v>11034</v>
      </c>
    </row>
    <row r="3254" spans="1:2" ht="12" customHeight="1" x14ac:dyDescent="0.2">
      <c r="A3254" s="21" t="s">
        <v>7623</v>
      </c>
      <c r="B3254" s="21" t="s">
        <v>11035</v>
      </c>
    </row>
    <row r="3255" spans="1:2" ht="12" customHeight="1" x14ac:dyDescent="0.2">
      <c r="A3255" s="21" t="s">
        <v>3987</v>
      </c>
      <c r="B3255" s="21" t="s">
        <v>11036</v>
      </c>
    </row>
    <row r="3256" spans="1:2" ht="12" customHeight="1" x14ac:dyDescent="0.2">
      <c r="A3256" s="21" t="s">
        <v>923</v>
      </c>
      <c r="B3256" s="21" t="s">
        <v>11037</v>
      </c>
    </row>
    <row r="3257" spans="1:2" ht="12" customHeight="1" x14ac:dyDescent="0.2">
      <c r="A3257" s="21" t="s">
        <v>4495</v>
      </c>
      <c r="B3257" s="21" t="s">
        <v>11038</v>
      </c>
    </row>
    <row r="3258" spans="1:2" ht="12" customHeight="1" x14ac:dyDescent="0.2">
      <c r="A3258" s="21" t="s">
        <v>1647</v>
      </c>
      <c r="B3258" s="21" t="s">
        <v>11039</v>
      </c>
    </row>
    <row r="3259" spans="1:2" ht="12" customHeight="1" x14ac:dyDescent="0.2">
      <c r="A3259" s="21" t="s">
        <v>5501</v>
      </c>
      <c r="B3259" s="21" t="s">
        <v>11040</v>
      </c>
    </row>
    <row r="3260" spans="1:2" ht="12" customHeight="1" x14ac:dyDescent="0.2">
      <c r="A3260" s="21" t="s">
        <v>2485</v>
      </c>
      <c r="B3260" s="21" t="s">
        <v>11041</v>
      </c>
    </row>
    <row r="3261" spans="1:2" ht="12" customHeight="1" x14ac:dyDescent="0.2">
      <c r="A3261" s="21" t="s">
        <v>4968</v>
      </c>
      <c r="B3261" s="21" t="s">
        <v>11042</v>
      </c>
    </row>
    <row r="3262" spans="1:2" ht="12" customHeight="1" x14ac:dyDescent="0.2">
      <c r="A3262" s="21" t="s">
        <v>4024</v>
      </c>
      <c r="B3262" s="21" t="s">
        <v>11043</v>
      </c>
    </row>
    <row r="3263" spans="1:2" ht="12" customHeight="1" x14ac:dyDescent="0.2">
      <c r="A3263" s="21" t="s">
        <v>5412</v>
      </c>
      <c r="B3263" s="21" t="s">
        <v>11044</v>
      </c>
    </row>
    <row r="3264" spans="1:2" ht="12" customHeight="1" x14ac:dyDescent="0.2">
      <c r="A3264" s="21" t="s">
        <v>1132</v>
      </c>
      <c r="B3264" s="21" t="s">
        <v>11045</v>
      </c>
    </row>
    <row r="3265" spans="1:2" ht="12" customHeight="1" x14ac:dyDescent="0.2">
      <c r="A3265" s="21" t="s">
        <v>7624</v>
      </c>
      <c r="B3265" s="21" t="s">
        <v>11046</v>
      </c>
    </row>
    <row r="3266" spans="1:2" ht="12" customHeight="1" x14ac:dyDescent="0.2">
      <c r="A3266" s="21" t="s">
        <v>2047</v>
      </c>
      <c r="B3266" s="21" t="s">
        <v>11047</v>
      </c>
    </row>
    <row r="3267" spans="1:2" ht="12" customHeight="1" x14ac:dyDescent="0.2">
      <c r="A3267" s="21" t="s">
        <v>2400</v>
      </c>
      <c r="B3267" s="21" t="s">
        <v>11048</v>
      </c>
    </row>
    <row r="3268" spans="1:2" ht="12" customHeight="1" x14ac:dyDescent="0.2">
      <c r="A3268" s="21" t="s">
        <v>11049</v>
      </c>
      <c r="B3268" s="21" t="s">
        <v>11050</v>
      </c>
    </row>
    <row r="3269" spans="1:2" ht="12" customHeight="1" x14ac:dyDescent="0.2">
      <c r="A3269" s="21" t="s">
        <v>2048</v>
      </c>
      <c r="B3269" s="21" t="s">
        <v>11051</v>
      </c>
    </row>
    <row r="3270" spans="1:2" ht="12" customHeight="1" x14ac:dyDescent="0.2">
      <c r="A3270" s="21" t="s">
        <v>7625</v>
      </c>
      <c r="B3270" s="21" t="s">
        <v>11052</v>
      </c>
    </row>
    <row r="3271" spans="1:2" ht="12" customHeight="1" x14ac:dyDescent="0.2">
      <c r="A3271" s="21" t="s">
        <v>582</v>
      </c>
      <c r="B3271" s="21" t="s">
        <v>11053</v>
      </c>
    </row>
    <row r="3272" spans="1:2" ht="12" customHeight="1" x14ac:dyDescent="0.2">
      <c r="A3272" s="21" t="s">
        <v>7438</v>
      </c>
      <c r="B3272" s="21" t="s">
        <v>11054</v>
      </c>
    </row>
    <row r="3273" spans="1:2" ht="12" customHeight="1" x14ac:dyDescent="0.2">
      <c r="A3273" s="21" t="s">
        <v>2916</v>
      </c>
      <c r="B3273" s="21" t="s">
        <v>11055</v>
      </c>
    </row>
    <row r="3274" spans="1:2" ht="12" customHeight="1" x14ac:dyDescent="0.2">
      <c r="A3274" s="21" t="s">
        <v>7356</v>
      </c>
      <c r="B3274" s="21" t="s">
        <v>11056</v>
      </c>
    </row>
    <row r="3275" spans="1:2" ht="12" customHeight="1" x14ac:dyDescent="0.2">
      <c r="A3275" s="21" t="s">
        <v>2562</v>
      </c>
      <c r="B3275" s="21" t="s">
        <v>11057</v>
      </c>
    </row>
    <row r="3276" spans="1:2" ht="12" customHeight="1" x14ac:dyDescent="0.2">
      <c r="A3276" s="21" t="s">
        <v>2778</v>
      </c>
      <c r="B3276" s="21" t="s">
        <v>11058</v>
      </c>
    </row>
    <row r="3277" spans="1:2" ht="12" customHeight="1" x14ac:dyDescent="0.2">
      <c r="A3277" s="21" t="s">
        <v>4082</v>
      </c>
      <c r="B3277" s="21" t="s">
        <v>11059</v>
      </c>
    </row>
    <row r="3278" spans="1:2" ht="12" customHeight="1" x14ac:dyDescent="0.2">
      <c r="A3278" s="21" t="s">
        <v>3674</v>
      </c>
      <c r="B3278" s="21" t="s">
        <v>11060</v>
      </c>
    </row>
    <row r="3279" spans="1:2" ht="12" customHeight="1" x14ac:dyDescent="0.2">
      <c r="A3279" s="21" t="s">
        <v>4289</v>
      </c>
      <c r="B3279" s="21" t="s">
        <v>11061</v>
      </c>
    </row>
    <row r="3280" spans="1:2" ht="12" customHeight="1" x14ac:dyDescent="0.2">
      <c r="A3280" s="21" t="s">
        <v>1313</v>
      </c>
      <c r="B3280" s="21" t="s">
        <v>11062</v>
      </c>
    </row>
    <row r="3281" spans="1:2" ht="12" customHeight="1" x14ac:dyDescent="0.2">
      <c r="A3281" s="21" t="s">
        <v>784</v>
      </c>
      <c r="B3281" s="21" t="s">
        <v>11063</v>
      </c>
    </row>
    <row r="3282" spans="1:2" ht="12" customHeight="1" x14ac:dyDescent="0.2">
      <c r="A3282" s="21" t="s">
        <v>2049</v>
      </c>
      <c r="B3282" s="21" t="s">
        <v>11064</v>
      </c>
    </row>
    <row r="3283" spans="1:2" ht="12" customHeight="1" x14ac:dyDescent="0.2">
      <c r="A3283" s="21" t="s">
        <v>1314</v>
      </c>
      <c r="B3283" s="21" t="s">
        <v>11065</v>
      </c>
    </row>
    <row r="3284" spans="1:2" ht="12" customHeight="1" x14ac:dyDescent="0.2">
      <c r="A3284" s="21" t="s">
        <v>125</v>
      </c>
      <c r="B3284" s="21" t="s">
        <v>11066</v>
      </c>
    </row>
    <row r="3285" spans="1:2" ht="12" customHeight="1" x14ac:dyDescent="0.2">
      <c r="A3285" s="21" t="s">
        <v>1133</v>
      </c>
      <c r="B3285" s="21" t="s">
        <v>11067</v>
      </c>
    </row>
    <row r="3286" spans="1:2" ht="12" customHeight="1" x14ac:dyDescent="0.2">
      <c r="A3286" s="21" t="s">
        <v>2563</v>
      </c>
      <c r="B3286" s="21" t="s">
        <v>11068</v>
      </c>
    </row>
    <row r="3287" spans="1:2" ht="12" customHeight="1" x14ac:dyDescent="0.2">
      <c r="A3287" s="21" t="s">
        <v>1201</v>
      </c>
      <c r="B3287" s="21" t="s">
        <v>11069</v>
      </c>
    </row>
    <row r="3288" spans="1:2" ht="12" customHeight="1" x14ac:dyDescent="0.2">
      <c r="A3288" s="21" t="s">
        <v>5215</v>
      </c>
      <c r="B3288" s="21" t="s">
        <v>11070</v>
      </c>
    </row>
    <row r="3289" spans="1:2" ht="12" customHeight="1" x14ac:dyDescent="0.2">
      <c r="A3289" s="21" t="s">
        <v>1436</v>
      </c>
      <c r="B3289" s="21" t="s">
        <v>11071</v>
      </c>
    </row>
    <row r="3290" spans="1:2" ht="12" customHeight="1" x14ac:dyDescent="0.2">
      <c r="A3290" s="21" t="s">
        <v>2240</v>
      </c>
      <c r="B3290" s="21" t="s">
        <v>11072</v>
      </c>
    </row>
    <row r="3291" spans="1:2" ht="12" customHeight="1" x14ac:dyDescent="0.2">
      <c r="A3291" s="21" t="s">
        <v>126</v>
      </c>
      <c r="B3291" s="21" t="s">
        <v>11073</v>
      </c>
    </row>
    <row r="3292" spans="1:2" ht="12" customHeight="1" x14ac:dyDescent="0.2">
      <c r="A3292" s="21" t="s">
        <v>1648</v>
      </c>
      <c r="B3292" s="21" t="s">
        <v>11074</v>
      </c>
    </row>
    <row r="3293" spans="1:2" ht="12" customHeight="1" x14ac:dyDescent="0.2">
      <c r="A3293" s="21" t="s">
        <v>440</v>
      </c>
      <c r="B3293" s="21" t="s">
        <v>11075</v>
      </c>
    </row>
    <row r="3294" spans="1:2" ht="12" customHeight="1" x14ac:dyDescent="0.2">
      <c r="A3294" s="21" t="s">
        <v>1649</v>
      </c>
      <c r="B3294" s="21" t="s">
        <v>11076</v>
      </c>
    </row>
    <row r="3295" spans="1:2" ht="12" customHeight="1" x14ac:dyDescent="0.2">
      <c r="A3295" s="21" t="s">
        <v>6912</v>
      </c>
      <c r="B3295" s="21" t="s">
        <v>11077</v>
      </c>
    </row>
    <row r="3296" spans="1:2" ht="12" customHeight="1" x14ac:dyDescent="0.2">
      <c r="A3296" s="21" t="s">
        <v>7439</v>
      </c>
      <c r="B3296" s="21" t="s">
        <v>11078</v>
      </c>
    </row>
    <row r="3297" spans="1:2" ht="12" customHeight="1" x14ac:dyDescent="0.2">
      <c r="A3297" s="21" t="s">
        <v>2050</v>
      </c>
      <c r="B3297" s="21" t="s">
        <v>11079</v>
      </c>
    </row>
    <row r="3298" spans="1:2" ht="12" customHeight="1" x14ac:dyDescent="0.2">
      <c r="A3298" s="21" t="s">
        <v>6525</v>
      </c>
      <c r="B3298" s="21" t="s">
        <v>11080</v>
      </c>
    </row>
    <row r="3299" spans="1:2" ht="12" customHeight="1" x14ac:dyDescent="0.2">
      <c r="A3299" s="21" t="s">
        <v>583</v>
      </c>
      <c r="B3299" s="21" t="s">
        <v>11081</v>
      </c>
    </row>
    <row r="3300" spans="1:2" ht="12" customHeight="1" x14ac:dyDescent="0.2">
      <c r="A3300" s="21" t="s">
        <v>6727</v>
      </c>
      <c r="B3300" s="21" t="s">
        <v>11082</v>
      </c>
    </row>
    <row r="3301" spans="1:2" ht="12" customHeight="1" x14ac:dyDescent="0.2">
      <c r="A3301" s="21" t="s">
        <v>5827</v>
      </c>
      <c r="B3301" s="21" t="s">
        <v>11083</v>
      </c>
    </row>
    <row r="3302" spans="1:2" ht="12" customHeight="1" x14ac:dyDescent="0.2">
      <c r="A3302" s="21" t="s">
        <v>4819</v>
      </c>
      <c r="B3302" s="21" t="s">
        <v>11084</v>
      </c>
    </row>
    <row r="3303" spans="1:2" ht="12" customHeight="1" x14ac:dyDescent="0.2">
      <c r="A3303" s="21" t="s">
        <v>6183</v>
      </c>
      <c r="B3303" s="21" t="s">
        <v>11085</v>
      </c>
    </row>
    <row r="3304" spans="1:2" ht="12" customHeight="1" x14ac:dyDescent="0.2">
      <c r="A3304" s="21" t="s">
        <v>2051</v>
      </c>
      <c r="B3304" s="21" t="s">
        <v>11086</v>
      </c>
    </row>
    <row r="3305" spans="1:2" ht="12" customHeight="1" x14ac:dyDescent="0.2">
      <c r="A3305" s="21" t="s">
        <v>2779</v>
      </c>
      <c r="B3305" s="21" t="s">
        <v>11087</v>
      </c>
    </row>
    <row r="3306" spans="1:2" ht="12" customHeight="1" x14ac:dyDescent="0.2">
      <c r="A3306" s="21" t="s">
        <v>5579</v>
      </c>
      <c r="B3306" s="21" t="s">
        <v>11088</v>
      </c>
    </row>
    <row r="3307" spans="1:2" ht="12" customHeight="1" x14ac:dyDescent="0.2">
      <c r="A3307" s="21" t="s">
        <v>7626</v>
      </c>
      <c r="B3307" s="21" t="s">
        <v>11089</v>
      </c>
    </row>
    <row r="3308" spans="1:2" ht="12" customHeight="1" x14ac:dyDescent="0.2">
      <c r="A3308" s="21" t="s">
        <v>7011</v>
      </c>
      <c r="B3308" s="21" t="s">
        <v>11090</v>
      </c>
    </row>
    <row r="3309" spans="1:2" ht="12" customHeight="1" x14ac:dyDescent="0.2">
      <c r="A3309" s="21" t="s">
        <v>785</v>
      </c>
      <c r="B3309" s="21" t="s">
        <v>11091</v>
      </c>
    </row>
    <row r="3310" spans="1:2" ht="12" customHeight="1" x14ac:dyDescent="0.2">
      <c r="A3310" s="21" t="s">
        <v>3806</v>
      </c>
      <c r="B3310" s="21" t="s">
        <v>11092</v>
      </c>
    </row>
    <row r="3311" spans="1:2" ht="12" customHeight="1" x14ac:dyDescent="0.2">
      <c r="A3311" s="21" t="s">
        <v>4448</v>
      </c>
      <c r="B3311" s="21" t="s">
        <v>11093</v>
      </c>
    </row>
    <row r="3312" spans="1:2" ht="12" customHeight="1" x14ac:dyDescent="0.2">
      <c r="A3312" s="21" t="s">
        <v>5301</v>
      </c>
      <c r="B3312" s="21" t="s">
        <v>11094</v>
      </c>
    </row>
    <row r="3313" spans="1:2" ht="12" customHeight="1" x14ac:dyDescent="0.2">
      <c r="A3313" s="21" t="s">
        <v>5118</v>
      </c>
      <c r="B3313" s="21" t="s">
        <v>11095</v>
      </c>
    </row>
    <row r="3314" spans="1:2" ht="12" customHeight="1" x14ac:dyDescent="0.2">
      <c r="A3314" s="21" t="s">
        <v>4580</v>
      </c>
      <c r="B3314" s="21" t="s">
        <v>11096</v>
      </c>
    </row>
    <row r="3315" spans="1:2" ht="12" customHeight="1" x14ac:dyDescent="0.2">
      <c r="A3315" s="21" t="s">
        <v>2917</v>
      </c>
      <c r="B3315" s="21" t="s">
        <v>11097</v>
      </c>
    </row>
    <row r="3316" spans="1:2" ht="12" customHeight="1" x14ac:dyDescent="0.2">
      <c r="A3316" s="21" t="s">
        <v>7012</v>
      </c>
      <c r="B3316" s="21" t="s">
        <v>11098</v>
      </c>
    </row>
    <row r="3317" spans="1:2" ht="12" customHeight="1" x14ac:dyDescent="0.2">
      <c r="A3317" s="21" t="s">
        <v>6881</v>
      </c>
      <c r="B3317" s="21" t="s">
        <v>11099</v>
      </c>
    </row>
    <row r="3318" spans="1:2" ht="12" customHeight="1" x14ac:dyDescent="0.2">
      <c r="A3318" s="21" t="s">
        <v>1839</v>
      </c>
      <c r="B3318" s="21" t="s">
        <v>11100</v>
      </c>
    </row>
    <row r="3319" spans="1:2" ht="12" customHeight="1" x14ac:dyDescent="0.2">
      <c r="A3319" s="21" t="s">
        <v>2401</v>
      </c>
      <c r="B3319" s="21" t="s">
        <v>11101</v>
      </c>
    </row>
    <row r="3320" spans="1:2" ht="12" customHeight="1" x14ac:dyDescent="0.2">
      <c r="A3320" s="21" t="s">
        <v>2918</v>
      </c>
      <c r="B3320" s="21" t="s">
        <v>11102</v>
      </c>
    </row>
    <row r="3321" spans="1:2" ht="12" customHeight="1" x14ac:dyDescent="0.2">
      <c r="A3321" s="21" t="s">
        <v>924</v>
      </c>
      <c r="B3321" s="21" t="s">
        <v>11103</v>
      </c>
    </row>
    <row r="3322" spans="1:2" ht="12" customHeight="1" x14ac:dyDescent="0.2">
      <c r="A3322" s="21" t="s">
        <v>3017</v>
      </c>
      <c r="B3322" s="21" t="s">
        <v>11104</v>
      </c>
    </row>
    <row r="3323" spans="1:2" ht="12" customHeight="1" x14ac:dyDescent="0.2">
      <c r="A3323" s="21" t="s">
        <v>127</v>
      </c>
      <c r="B3323" s="21" t="s">
        <v>11105</v>
      </c>
    </row>
    <row r="3324" spans="1:2" ht="12" customHeight="1" x14ac:dyDescent="0.2">
      <c r="A3324" s="21" t="s">
        <v>3675</v>
      </c>
      <c r="B3324" s="21" t="s">
        <v>11106</v>
      </c>
    </row>
    <row r="3325" spans="1:2" ht="12" customHeight="1" x14ac:dyDescent="0.2">
      <c r="A3325" s="21" t="s">
        <v>6184</v>
      </c>
      <c r="B3325" s="21" t="s">
        <v>11107</v>
      </c>
    </row>
    <row r="3326" spans="1:2" ht="12" customHeight="1" x14ac:dyDescent="0.2">
      <c r="A3326" s="21" t="s">
        <v>2052</v>
      </c>
      <c r="B3326" s="21" t="s">
        <v>11108</v>
      </c>
    </row>
    <row r="3327" spans="1:2" ht="12" customHeight="1" x14ac:dyDescent="0.2">
      <c r="A3327" s="21" t="s">
        <v>6059</v>
      </c>
      <c r="B3327" s="21" t="s">
        <v>11109</v>
      </c>
    </row>
    <row r="3328" spans="1:2" ht="12" customHeight="1" x14ac:dyDescent="0.2">
      <c r="A3328" s="21" t="s">
        <v>7298</v>
      </c>
      <c r="B3328" s="21" t="s">
        <v>11110</v>
      </c>
    </row>
    <row r="3329" spans="1:2" ht="12" customHeight="1" x14ac:dyDescent="0.2">
      <c r="A3329" s="21" t="s">
        <v>1315</v>
      </c>
      <c r="B3329" s="21" t="s">
        <v>11111</v>
      </c>
    </row>
    <row r="3330" spans="1:2" ht="12" customHeight="1" x14ac:dyDescent="0.2">
      <c r="A3330" s="21" t="s">
        <v>128</v>
      </c>
      <c r="B3330" s="21" t="s">
        <v>11112</v>
      </c>
    </row>
    <row r="3331" spans="1:2" ht="12" customHeight="1" x14ac:dyDescent="0.2">
      <c r="A3331" s="21" t="s">
        <v>1202</v>
      </c>
      <c r="B3331" s="21" t="s">
        <v>11113</v>
      </c>
    </row>
    <row r="3332" spans="1:2" ht="12" customHeight="1" x14ac:dyDescent="0.2">
      <c r="A3332" s="21" t="s">
        <v>1840</v>
      </c>
      <c r="B3332" s="21" t="s">
        <v>11114</v>
      </c>
    </row>
    <row r="3333" spans="1:2" ht="12" customHeight="1" x14ac:dyDescent="0.2">
      <c r="A3333" s="21" t="s">
        <v>1203</v>
      </c>
      <c r="B3333" s="21" t="s">
        <v>11115</v>
      </c>
    </row>
    <row r="3334" spans="1:2" ht="12" customHeight="1" x14ac:dyDescent="0.2">
      <c r="A3334" s="21" t="s">
        <v>3178</v>
      </c>
      <c r="B3334" s="21" t="s">
        <v>11116</v>
      </c>
    </row>
    <row r="3335" spans="1:2" ht="12" customHeight="1" x14ac:dyDescent="0.2">
      <c r="A3335" s="21" t="s">
        <v>7080</v>
      </c>
      <c r="B3335" s="21" t="s">
        <v>11117</v>
      </c>
    </row>
    <row r="3336" spans="1:2" ht="12" customHeight="1" x14ac:dyDescent="0.2">
      <c r="A3336" s="21" t="s">
        <v>5052</v>
      </c>
      <c r="B3336" s="21" t="s">
        <v>11118</v>
      </c>
    </row>
    <row r="3337" spans="1:2" ht="12" customHeight="1" x14ac:dyDescent="0.2">
      <c r="A3337" s="21" t="s">
        <v>7357</v>
      </c>
      <c r="B3337" s="21" t="s">
        <v>11119</v>
      </c>
    </row>
    <row r="3338" spans="1:2" ht="12" customHeight="1" x14ac:dyDescent="0.2">
      <c r="A3338" s="21" t="s">
        <v>7358</v>
      </c>
      <c r="B3338" s="21" t="s">
        <v>11120</v>
      </c>
    </row>
    <row r="3339" spans="1:2" ht="12" customHeight="1" x14ac:dyDescent="0.2">
      <c r="A3339" s="21" t="s">
        <v>129</v>
      </c>
      <c r="B3339" s="21" t="s">
        <v>11121</v>
      </c>
    </row>
    <row r="3340" spans="1:2" ht="12" customHeight="1" x14ac:dyDescent="0.2">
      <c r="A3340" s="21" t="s">
        <v>2402</v>
      </c>
      <c r="B3340" s="21" t="s">
        <v>11122</v>
      </c>
    </row>
    <row r="3341" spans="1:2" ht="12" customHeight="1" x14ac:dyDescent="0.2">
      <c r="A3341" s="21" t="s">
        <v>6728</v>
      </c>
      <c r="B3341" s="21" t="s">
        <v>11123</v>
      </c>
    </row>
    <row r="3342" spans="1:2" ht="12" customHeight="1" x14ac:dyDescent="0.2">
      <c r="A3342" s="21" t="s">
        <v>5502</v>
      </c>
      <c r="B3342" s="21" t="s">
        <v>11124</v>
      </c>
    </row>
    <row r="3343" spans="1:2" ht="12" customHeight="1" x14ac:dyDescent="0.2">
      <c r="A3343" s="21" t="s">
        <v>4969</v>
      </c>
      <c r="B3343" s="21" t="s">
        <v>11125</v>
      </c>
    </row>
    <row r="3344" spans="1:2" ht="12" customHeight="1" x14ac:dyDescent="0.2">
      <c r="A3344" s="21" t="s">
        <v>1316</v>
      </c>
      <c r="B3344" s="21" t="s">
        <v>11126</v>
      </c>
    </row>
    <row r="3345" spans="1:2" ht="12" customHeight="1" x14ac:dyDescent="0.2">
      <c r="A3345" s="21" t="s">
        <v>7440</v>
      </c>
      <c r="B3345" s="21" t="s">
        <v>11127</v>
      </c>
    </row>
    <row r="3346" spans="1:2" ht="12" customHeight="1" x14ac:dyDescent="0.2">
      <c r="A3346" s="21" t="s">
        <v>4633</v>
      </c>
      <c r="B3346" s="21" t="s">
        <v>11128</v>
      </c>
    </row>
    <row r="3347" spans="1:2" ht="12" customHeight="1" x14ac:dyDescent="0.2">
      <c r="A3347" s="21" t="s">
        <v>3255</v>
      </c>
      <c r="B3347" s="21" t="s">
        <v>11129</v>
      </c>
    </row>
    <row r="3348" spans="1:2" ht="12" customHeight="1" x14ac:dyDescent="0.2">
      <c r="A3348" s="21" t="s">
        <v>4117</v>
      </c>
      <c r="B3348" s="21" t="s">
        <v>11130</v>
      </c>
    </row>
    <row r="3349" spans="1:2" ht="12" customHeight="1" x14ac:dyDescent="0.2">
      <c r="A3349" s="21" t="s">
        <v>6913</v>
      </c>
      <c r="B3349" s="21" t="s">
        <v>11131</v>
      </c>
    </row>
    <row r="3350" spans="1:2" ht="12" customHeight="1" x14ac:dyDescent="0.2">
      <c r="A3350" s="21" t="s">
        <v>7171</v>
      </c>
      <c r="B3350" s="21" t="s">
        <v>11132</v>
      </c>
    </row>
    <row r="3351" spans="1:2" ht="12" customHeight="1" x14ac:dyDescent="0.2">
      <c r="A3351" s="21" t="s">
        <v>11133</v>
      </c>
      <c r="B3351" s="21" t="s">
        <v>11134</v>
      </c>
    </row>
    <row r="3352" spans="1:2" ht="12" customHeight="1" x14ac:dyDescent="0.2">
      <c r="A3352" s="21" t="s">
        <v>5216</v>
      </c>
      <c r="B3352" s="21" t="s">
        <v>11135</v>
      </c>
    </row>
    <row r="3353" spans="1:2" ht="12" customHeight="1" x14ac:dyDescent="0.2">
      <c r="A3353" s="21" t="s">
        <v>130</v>
      </c>
      <c r="B3353" s="21" t="s">
        <v>11136</v>
      </c>
    </row>
    <row r="3354" spans="1:2" ht="12" customHeight="1" x14ac:dyDescent="0.2">
      <c r="A3354" s="21" t="s">
        <v>131</v>
      </c>
      <c r="B3354" s="21" t="s">
        <v>11137</v>
      </c>
    </row>
    <row r="3355" spans="1:2" ht="12" customHeight="1" x14ac:dyDescent="0.2">
      <c r="A3355" s="21" t="s">
        <v>7360</v>
      </c>
      <c r="B3355" s="21" t="s">
        <v>11138</v>
      </c>
    </row>
    <row r="3356" spans="1:2" ht="12" customHeight="1" x14ac:dyDescent="0.2">
      <c r="A3356" s="21" t="s">
        <v>1204</v>
      </c>
      <c r="B3356" s="21" t="s">
        <v>11139</v>
      </c>
    </row>
    <row r="3357" spans="1:2" ht="12" customHeight="1" x14ac:dyDescent="0.2">
      <c r="A3357" s="21" t="s">
        <v>585</v>
      </c>
      <c r="B3357" s="21" t="s">
        <v>11140</v>
      </c>
    </row>
    <row r="3358" spans="1:2" ht="12" customHeight="1" x14ac:dyDescent="0.2">
      <c r="A3358" s="21" t="s">
        <v>1205</v>
      </c>
      <c r="B3358" s="21" t="s">
        <v>11141</v>
      </c>
    </row>
    <row r="3359" spans="1:2" ht="12" customHeight="1" x14ac:dyDescent="0.2">
      <c r="A3359" s="21" t="s">
        <v>3860</v>
      </c>
      <c r="B3359" s="21" t="s">
        <v>11142</v>
      </c>
    </row>
    <row r="3360" spans="1:2" ht="12" customHeight="1" x14ac:dyDescent="0.2">
      <c r="A3360" s="21" t="s">
        <v>1206</v>
      </c>
      <c r="B3360" s="21" t="s">
        <v>11143</v>
      </c>
    </row>
    <row r="3361" spans="1:2" ht="12" customHeight="1" x14ac:dyDescent="0.2">
      <c r="A3361" s="21" t="s">
        <v>3109</v>
      </c>
      <c r="B3361" s="21" t="s">
        <v>11144</v>
      </c>
    </row>
    <row r="3362" spans="1:2" ht="12" customHeight="1" x14ac:dyDescent="0.2">
      <c r="A3362" s="21" t="s">
        <v>11145</v>
      </c>
      <c r="B3362" s="21" t="s">
        <v>11146</v>
      </c>
    </row>
    <row r="3363" spans="1:2" ht="12" customHeight="1" x14ac:dyDescent="0.2">
      <c r="A3363" s="21" t="s">
        <v>2605</v>
      </c>
      <c r="B3363" s="21" t="s">
        <v>11147</v>
      </c>
    </row>
    <row r="3364" spans="1:2" ht="12" customHeight="1" x14ac:dyDescent="0.2">
      <c r="A3364" s="21" t="s">
        <v>4970</v>
      </c>
      <c r="B3364" s="21" t="s">
        <v>11148</v>
      </c>
    </row>
    <row r="3365" spans="1:2" ht="12" customHeight="1" x14ac:dyDescent="0.2">
      <c r="A3365" s="21" t="s">
        <v>4880</v>
      </c>
      <c r="B3365" s="21" t="s">
        <v>11149</v>
      </c>
    </row>
    <row r="3366" spans="1:2" ht="12" customHeight="1" x14ac:dyDescent="0.2">
      <c r="A3366" s="21" t="s">
        <v>1650</v>
      </c>
      <c r="B3366" s="21" t="s">
        <v>11150</v>
      </c>
    </row>
    <row r="3367" spans="1:2" ht="12" customHeight="1" x14ac:dyDescent="0.2">
      <c r="A3367" s="21" t="s">
        <v>5828</v>
      </c>
      <c r="B3367" s="21" t="s">
        <v>11151</v>
      </c>
    </row>
    <row r="3368" spans="1:2" ht="12" customHeight="1" x14ac:dyDescent="0.2">
      <c r="A3368" s="21" t="s">
        <v>5923</v>
      </c>
      <c r="B3368" s="21" t="s">
        <v>11152</v>
      </c>
    </row>
    <row r="3369" spans="1:2" ht="12" customHeight="1" x14ac:dyDescent="0.2">
      <c r="A3369" s="21" t="s">
        <v>11153</v>
      </c>
      <c r="B3369" s="21" t="s">
        <v>11154</v>
      </c>
    </row>
    <row r="3370" spans="1:2" ht="12" customHeight="1" x14ac:dyDescent="0.2">
      <c r="A3370" s="21" t="s">
        <v>7584</v>
      </c>
      <c r="B3370" s="21" t="s">
        <v>11155</v>
      </c>
    </row>
    <row r="3371" spans="1:2" ht="12" customHeight="1" x14ac:dyDescent="0.2">
      <c r="A3371" s="21" t="s">
        <v>5037</v>
      </c>
      <c r="B3371" s="21" t="s">
        <v>11156</v>
      </c>
    </row>
    <row r="3372" spans="1:2" ht="12" customHeight="1" x14ac:dyDescent="0.2">
      <c r="A3372" s="21" t="s">
        <v>7359</v>
      </c>
      <c r="B3372" s="21" t="s">
        <v>11157</v>
      </c>
    </row>
    <row r="3373" spans="1:2" ht="12" customHeight="1" x14ac:dyDescent="0.2">
      <c r="A3373" s="21" t="s">
        <v>6814</v>
      </c>
      <c r="B3373" s="21" t="s">
        <v>11158</v>
      </c>
    </row>
    <row r="3374" spans="1:2" ht="12" customHeight="1" x14ac:dyDescent="0.2">
      <c r="A3374" s="21" t="s">
        <v>3018</v>
      </c>
      <c r="B3374" s="21" t="s">
        <v>11159</v>
      </c>
    </row>
    <row r="3375" spans="1:2" ht="12" customHeight="1" x14ac:dyDescent="0.2">
      <c r="A3375" s="21" t="s">
        <v>1437</v>
      </c>
      <c r="B3375" s="21" t="s">
        <v>11160</v>
      </c>
    </row>
    <row r="3376" spans="1:2" ht="12" customHeight="1" x14ac:dyDescent="0.2">
      <c r="A3376" s="21" t="s">
        <v>584</v>
      </c>
      <c r="B3376" s="21" t="s">
        <v>11161</v>
      </c>
    </row>
    <row r="3377" spans="1:2" ht="12" customHeight="1" x14ac:dyDescent="0.2">
      <c r="A3377" s="21" t="s">
        <v>6603</v>
      </c>
      <c r="B3377" s="21" t="s">
        <v>11162</v>
      </c>
    </row>
    <row r="3378" spans="1:2" ht="12" customHeight="1" x14ac:dyDescent="0.2">
      <c r="A3378" s="21" t="s">
        <v>6451</v>
      </c>
      <c r="B3378" s="21" t="s">
        <v>11163</v>
      </c>
    </row>
    <row r="3379" spans="1:2" ht="12" customHeight="1" x14ac:dyDescent="0.2">
      <c r="A3379" s="21" t="s">
        <v>4118</v>
      </c>
      <c r="B3379" s="21" t="s">
        <v>11164</v>
      </c>
    </row>
    <row r="3380" spans="1:2" ht="12" customHeight="1" x14ac:dyDescent="0.2">
      <c r="A3380" s="21" t="s">
        <v>11165</v>
      </c>
      <c r="B3380" s="21" t="s">
        <v>11166</v>
      </c>
    </row>
    <row r="3381" spans="1:2" ht="12" customHeight="1" x14ac:dyDescent="0.2">
      <c r="A3381" s="21" t="s">
        <v>3743</v>
      </c>
      <c r="B3381" s="21" t="s">
        <v>11167</v>
      </c>
    </row>
    <row r="3382" spans="1:2" ht="12" customHeight="1" x14ac:dyDescent="0.2">
      <c r="A3382" s="21" t="s">
        <v>1651</v>
      </c>
      <c r="B3382" s="21" t="s">
        <v>11168</v>
      </c>
    </row>
    <row r="3383" spans="1:2" ht="12" customHeight="1" x14ac:dyDescent="0.2">
      <c r="A3383" s="21" t="s">
        <v>1438</v>
      </c>
      <c r="B3383" s="21" t="s">
        <v>11169</v>
      </c>
    </row>
    <row r="3384" spans="1:2" ht="12" customHeight="1" x14ac:dyDescent="0.2">
      <c r="A3384" s="21" t="s">
        <v>6604</v>
      </c>
      <c r="B3384" s="21" t="s">
        <v>11170</v>
      </c>
    </row>
    <row r="3385" spans="1:2" ht="12" customHeight="1" x14ac:dyDescent="0.2">
      <c r="A3385" s="21" t="s">
        <v>6605</v>
      </c>
      <c r="B3385" s="21" t="s">
        <v>11171</v>
      </c>
    </row>
    <row r="3386" spans="1:2" ht="12" customHeight="1" x14ac:dyDescent="0.2">
      <c r="A3386" s="21" t="s">
        <v>11172</v>
      </c>
      <c r="B3386" s="21" t="s">
        <v>11173</v>
      </c>
    </row>
    <row r="3387" spans="1:2" ht="12" customHeight="1" x14ac:dyDescent="0.2">
      <c r="A3387" s="21" t="s">
        <v>11174</v>
      </c>
      <c r="B3387" s="21" t="s">
        <v>11175</v>
      </c>
    </row>
    <row r="3388" spans="1:2" ht="12" customHeight="1" x14ac:dyDescent="0.2">
      <c r="A3388" s="21" t="s">
        <v>4344</v>
      </c>
      <c r="B3388" s="21" t="s">
        <v>11176</v>
      </c>
    </row>
    <row r="3389" spans="1:2" ht="12" customHeight="1" x14ac:dyDescent="0.2">
      <c r="A3389" s="21" t="s">
        <v>1841</v>
      </c>
      <c r="B3389" s="21" t="s">
        <v>11177</v>
      </c>
    </row>
    <row r="3390" spans="1:2" ht="12" customHeight="1" x14ac:dyDescent="0.2">
      <c r="A3390" s="21" t="s">
        <v>5413</v>
      </c>
      <c r="B3390" s="21" t="s">
        <v>11178</v>
      </c>
    </row>
    <row r="3391" spans="1:2" ht="12" customHeight="1" x14ac:dyDescent="0.2">
      <c r="A3391" s="21" t="s">
        <v>4025</v>
      </c>
      <c r="B3391" s="21" t="s">
        <v>11179</v>
      </c>
    </row>
    <row r="3392" spans="1:2" ht="12" customHeight="1" x14ac:dyDescent="0.2">
      <c r="A3392" s="21" t="s">
        <v>1439</v>
      </c>
      <c r="B3392" s="21" t="s">
        <v>11180</v>
      </c>
    </row>
    <row r="3393" spans="1:2" ht="12" customHeight="1" x14ac:dyDescent="0.2">
      <c r="A3393" s="21" t="s">
        <v>6773</v>
      </c>
      <c r="B3393" s="21" t="s">
        <v>11181</v>
      </c>
    </row>
    <row r="3394" spans="1:2" ht="12" customHeight="1" x14ac:dyDescent="0.2">
      <c r="A3394" s="21" t="s">
        <v>3108</v>
      </c>
      <c r="B3394" s="21" t="s">
        <v>11182</v>
      </c>
    </row>
    <row r="3395" spans="1:2" ht="12" customHeight="1" x14ac:dyDescent="0.2">
      <c r="A3395" s="21" t="s">
        <v>7172</v>
      </c>
      <c r="B3395" s="21" t="s">
        <v>11183</v>
      </c>
    </row>
    <row r="3396" spans="1:2" ht="12" customHeight="1" x14ac:dyDescent="0.2">
      <c r="A3396" s="21" t="s">
        <v>4254</v>
      </c>
      <c r="B3396" s="21" t="s">
        <v>11184</v>
      </c>
    </row>
    <row r="3397" spans="1:2" ht="12" customHeight="1" x14ac:dyDescent="0.2">
      <c r="A3397" s="21" t="s">
        <v>351</v>
      </c>
      <c r="B3397" s="21" t="s">
        <v>11185</v>
      </c>
    </row>
    <row r="3398" spans="1:2" ht="12" customHeight="1" x14ac:dyDescent="0.2">
      <c r="A3398" s="21" t="s">
        <v>11186</v>
      </c>
      <c r="B3398" s="21" t="s">
        <v>11187</v>
      </c>
    </row>
    <row r="3399" spans="1:2" ht="12" customHeight="1" x14ac:dyDescent="0.2">
      <c r="A3399" s="21" t="s">
        <v>5414</v>
      </c>
      <c r="B3399" s="21" t="s">
        <v>11188</v>
      </c>
    </row>
    <row r="3400" spans="1:2" ht="12" customHeight="1" x14ac:dyDescent="0.2">
      <c r="A3400" s="21" t="s">
        <v>441</v>
      </c>
      <c r="B3400" s="21" t="s">
        <v>11189</v>
      </c>
    </row>
    <row r="3401" spans="1:2" ht="12" customHeight="1" x14ac:dyDescent="0.2">
      <c r="A3401" s="21" t="s">
        <v>2241</v>
      </c>
      <c r="B3401" s="21" t="s">
        <v>11190</v>
      </c>
    </row>
    <row r="3402" spans="1:2" ht="12" customHeight="1" x14ac:dyDescent="0.2">
      <c r="A3402" s="21" t="s">
        <v>3940</v>
      </c>
      <c r="B3402" s="21" t="s">
        <v>11191</v>
      </c>
    </row>
    <row r="3403" spans="1:2" ht="12" customHeight="1" x14ac:dyDescent="0.2">
      <c r="A3403" s="21" t="s">
        <v>2242</v>
      </c>
      <c r="B3403" s="21" t="s">
        <v>11192</v>
      </c>
    </row>
    <row r="3404" spans="1:2" ht="12" customHeight="1" x14ac:dyDescent="0.2">
      <c r="A3404" s="21" t="s">
        <v>7441</v>
      </c>
      <c r="B3404" s="21" t="s">
        <v>11193</v>
      </c>
    </row>
    <row r="3405" spans="1:2" ht="12" customHeight="1" x14ac:dyDescent="0.2">
      <c r="A3405" s="21" t="s">
        <v>4971</v>
      </c>
      <c r="B3405" s="21" t="s">
        <v>11194</v>
      </c>
    </row>
    <row r="3406" spans="1:2" ht="12" customHeight="1" x14ac:dyDescent="0.2">
      <c r="A3406" s="21" t="s">
        <v>1550</v>
      </c>
      <c r="B3406" s="21" t="s">
        <v>11195</v>
      </c>
    </row>
    <row r="3407" spans="1:2" ht="12" customHeight="1" x14ac:dyDescent="0.2">
      <c r="A3407" s="21" t="s">
        <v>132</v>
      </c>
      <c r="B3407" s="21" t="s">
        <v>11196</v>
      </c>
    </row>
    <row r="3408" spans="1:2" ht="12" customHeight="1" x14ac:dyDescent="0.2">
      <c r="A3408" s="21" t="s">
        <v>4757</v>
      </c>
      <c r="B3408" s="21" t="s">
        <v>11197</v>
      </c>
    </row>
    <row r="3409" spans="1:2" ht="12" customHeight="1" x14ac:dyDescent="0.2">
      <c r="A3409" s="21" t="s">
        <v>5924</v>
      </c>
      <c r="B3409" s="21" t="s">
        <v>11198</v>
      </c>
    </row>
    <row r="3410" spans="1:2" ht="12" customHeight="1" x14ac:dyDescent="0.2">
      <c r="A3410" s="21" t="s">
        <v>6606</v>
      </c>
      <c r="B3410" s="21" t="s">
        <v>11199</v>
      </c>
    </row>
    <row r="3411" spans="1:2" ht="12" customHeight="1" x14ac:dyDescent="0.2">
      <c r="A3411" s="21" t="s">
        <v>4255</v>
      </c>
      <c r="B3411" s="21" t="s">
        <v>11200</v>
      </c>
    </row>
    <row r="3412" spans="1:2" ht="12" customHeight="1" x14ac:dyDescent="0.2">
      <c r="A3412" s="21" t="s">
        <v>2243</v>
      </c>
      <c r="B3412" s="21" t="s">
        <v>11201</v>
      </c>
    </row>
    <row r="3413" spans="1:2" ht="12" customHeight="1" x14ac:dyDescent="0.2">
      <c r="A3413" s="21" t="s">
        <v>5036</v>
      </c>
      <c r="B3413" s="21" t="s">
        <v>11202</v>
      </c>
    </row>
    <row r="3414" spans="1:2" ht="12" customHeight="1" x14ac:dyDescent="0.2">
      <c r="A3414" s="21" t="s">
        <v>5503</v>
      </c>
      <c r="B3414" s="21" t="s">
        <v>11203</v>
      </c>
    </row>
    <row r="3415" spans="1:2" ht="12" customHeight="1" x14ac:dyDescent="0.2">
      <c r="A3415" s="21" t="s">
        <v>7627</v>
      </c>
      <c r="B3415" s="21" t="s">
        <v>11204</v>
      </c>
    </row>
    <row r="3416" spans="1:2" ht="12" customHeight="1" x14ac:dyDescent="0.2">
      <c r="A3416" s="21" t="s">
        <v>11205</v>
      </c>
      <c r="B3416" s="21" t="s">
        <v>11206</v>
      </c>
    </row>
    <row r="3417" spans="1:2" ht="12" customHeight="1" x14ac:dyDescent="0.2">
      <c r="A3417" s="21" t="s">
        <v>7013</v>
      </c>
      <c r="B3417" s="21" t="s">
        <v>11207</v>
      </c>
    </row>
    <row r="3418" spans="1:2" ht="12" customHeight="1" x14ac:dyDescent="0.2">
      <c r="A3418" s="21" t="s">
        <v>1440</v>
      </c>
      <c r="B3418" s="21" t="s">
        <v>11208</v>
      </c>
    </row>
    <row r="3419" spans="1:2" ht="12" customHeight="1" x14ac:dyDescent="0.2">
      <c r="A3419" s="21" t="s">
        <v>3019</v>
      </c>
      <c r="B3419" s="21" t="s">
        <v>11209</v>
      </c>
    </row>
    <row r="3420" spans="1:2" ht="12" customHeight="1" x14ac:dyDescent="0.2">
      <c r="A3420" s="21" t="s">
        <v>4290</v>
      </c>
      <c r="B3420" s="21" t="s">
        <v>11210</v>
      </c>
    </row>
    <row r="3421" spans="1:2" ht="12" customHeight="1" x14ac:dyDescent="0.2">
      <c r="A3421" s="21" t="s">
        <v>4820</v>
      </c>
      <c r="B3421" s="21" t="s">
        <v>11211</v>
      </c>
    </row>
    <row r="3422" spans="1:2" ht="12" customHeight="1" x14ac:dyDescent="0.2">
      <c r="A3422" s="21" t="s">
        <v>4401</v>
      </c>
      <c r="B3422" s="21" t="s">
        <v>11212</v>
      </c>
    </row>
    <row r="3423" spans="1:2" ht="12" customHeight="1" x14ac:dyDescent="0.2">
      <c r="A3423" s="21" t="s">
        <v>6269</v>
      </c>
      <c r="B3423" s="21" t="s">
        <v>11213</v>
      </c>
    </row>
    <row r="3424" spans="1:2" ht="12" customHeight="1" x14ac:dyDescent="0.2">
      <c r="A3424" s="21" t="s">
        <v>6298</v>
      </c>
      <c r="B3424" s="21" t="s">
        <v>11214</v>
      </c>
    </row>
    <row r="3425" spans="1:2" ht="12" customHeight="1" x14ac:dyDescent="0.2">
      <c r="A3425" s="21" t="s">
        <v>5053</v>
      </c>
      <c r="B3425" s="21" t="s">
        <v>11215</v>
      </c>
    </row>
    <row r="3426" spans="1:2" ht="12" customHeight="1" x14ac:dyDescent="0.2">
      <c r="A3426" s="21" t="s">
        <v>3475</v>
      </c>
      <c r="B3426" s="21" t="s">
        <v>11216</v>
      </c>
    </row>
    <row r="3427" spans="1:2" ht="12" customHeight="1" x14ac:dyDescent="0.2">
      <c r="A3427" s="21" t="s">
        <v>6452</v>
      </c>
      <c r="B3427" s="21" t="s">
        <v>11217</v>
      </c>
    </row>
    <row r="3428" spans="1:2" ht="12" customHeight="1" x14ac:dyDescent="0.2">
      <c r="A3428" s="21" t="s">
        <v>6607</v>
      </c>
      <c r="B3428" s="21" t="s">
        <v>11218</v>
      </c>
    </row>
    <row r="3429" spans="1:2" ht="12" customHeight="1" x14ac:dyDescent="0.2">
      <c r="A3429" s="21" t="s">
        <v>3476</v>
      </c>
      <c r="B3429" s="21" t="s">
        <v>11219</v>
      </c>
    </row>
    <row r="3430" spans="1:2" ht="12" customHeight="1" x14ac:dyDescent="0.2">
      <c r="A3430" s="21" t="s">
        <v>6060</v>
      </c>
      <c r="B3430" s="21" t="s">
        <v>11220</v>
      </c>
    </row>
    <row r="3431" spans="1:2" ht="12" customHeight="1" x14ac:dyDescent="0.2">
      <c r="A3431" s="21" t="s">
        <v>6815</v>
      </c>
      <c r="B3431" s="21" t="s">
        <v>11221</v>
      </c>
    </row>
    <row r="3432" spans="1:2" ht="12" customHeight="1" x14ac:dyDescent="0.2">
      <c r="A3432" s="21" t="s">
        <v>11222</v>
      </c>
      <c r="B3432" s="21" t="s">
        <v>11223</v>
      </c>
    </row>
    <row r="3433" spans="1:2" ht="12" customHeight="1" x14ac:dyDescent="0.2">
      <c r="A3433" s="21" t="s">
        <v>6453</v>
      </c>
      <c r="B3433" s="21" t="s">
        <v>11224</v>
      </c>
    </row>
    <row r="3434" spans="1:2" ht="12" customHeight="1" x14ac:dyDescent="0.2">
      <c r="A3434" s="21" t="s">
        <v>6454</v>
      </c>
      <c r="B3434" s="21" t="s">
        <v>11225</v>
      </c>
    </row>
    <row r="3435" spans="1:2" ht="12" customHeight="1" x14ac:dyDescent="0.2">
      <c r="A3435" s="21" t="s">
        <v>133</v>
      </c>
      <c r="B3435" s="21" t="s">
        <v>11226</v>
      </c>
    </row>
    <row r="3436" spans="1:2" ht="12" customHeight="1" x14ac:dyDescent="0.2">
      <c r="A3436" s="21" t="s">
        <v>6061</v>
      </c>
      <c r="B3436" s="21" t="s">
        <v>11227</v>
      </c>
    </row>
    <row r="3437" spans="1:2" ht="12" customHeight="1" x14ac:dyDescent="0.2">
      <c r="A3437" s="21" t="s">
        <v>6062</v>
      </c>
      <c r="B3437" s="21" t="s">
        <v>11228</v>
      </c>
    </row>
    <row r="3438" spans="1:2" ht="12" customHeight="1" x14ac:dyDescent="0.2">
      <c r="A3438" s="21" t="s">
        <v>5925</v>
      </c>
      <c r="B3438" s="21" t="s">
        <v>11229</v>
      </c>
    </row>
    <row r="3439" spans="1:2" ht="12" customHeight="1" x14ac:dyDescent="0.2">
      <c r="A3439" s="21" t="s">
        <v>3807</v>
      </c>
      <c r="B3439" s="21" t="s">
        <v>11230</v>
      </c>
    </row>
    <row r="3440" spans="1:2" ht="12" customHeight="1" x14ac:dyDescent="0.2">
      <c r="A3440" s="21" t="s">
        <v>2919</v>
      </c>
      <c r="B3440" s="21" t="s">
        <v>11231</v>
      </c>
    </row>
    <row r="3441" spans="1:2" ht="12" customHeight="1" x14ac:dyDescent="0.2">
      <c r="A3441" s="21" t="s">
        <v>2780</v>
      </c>
      <c r="B3441" s="21" t="s">
        <v>11232</v>
      </c>
    </row>
    <row r="3442" spans="1:2" ht="12" customHeight="1" x14ac:dyDescent="0.2">
      <c r="A3442" s="21" t="s">
        <v>6455</v>
      </c>
      <c r="B3442" s="21" t="s">
        <v>11233</v>
      </c>
    </row>
    <row r="3443" spans="1:2" ht="12" customHeight="1" x14ac:dyDescent="0.2">
      <c r="A3443" s="21" t="s">
        <v>1317</v>
      </c>
      <c r="B3443" s="21" t="s">
        <v>11234</v>
      </c>
    </row>
    <row r="3444" spans="1:2" ht="12" customHeight="1" x14ac:dyDescent="0.2">
      <c r="A3444" s="21" t="s">
        <v>1318</v>
      </c>
      <c r="B3444" s="21" t="s">
        <v>11235</v>
      </c>
    </row>
    <row r="3445" spans="1:2" ht="12" customHeight="1" x14ac:dyDescent="0.2">
      <c r="A3445" s="21" t="s">
        <v>2053</v>
      </c>
      <c r="B3445" s="21" t="s">
        <v>11236</v>
      </c>
    </row>
    <row r="3446" spans="1:2" ht="12" customHeight="1" x14ac:dyDescent="0.2">
      <c r="A3446" s="21" t="s">
        <v>6063</v>
      </c>
      <c r="B3446" s="21" t="s">
        <v>11237</v>
      </c>
    </row>
    <row r="3447" spans="1:2" ht="12" customHeight="1" x14ac:dyDescent="0.2">
      <c r="A3447" s="21" t="s">
        <v>2781</v>
      </c>
      <c r="B3447" s="21" t="s">
        <v>11238</v>
      </c>
    </row>
    <row r="3448" spans="1:2" ht="12" customHeight="1" x14ac:dyDescent="0.2">
      <c r="A3448" s="21" t="s">
        <v>2920</v>
      </c>
      <c r="B3448" s="21" t="s">
        <v>11239</v>
      </c>
    </row>
    <row r="3449" spans="1:2" ht="12" customHeight="1" x14ac:dyDescent="0.2">
      <c r="A3449" s="21" t="s">
        <v>2691</v>
      </c>
      <c r="B3449" s="21" t="s">
        <v>11240</v>
      </c>
    </row>
    <row r="3450" spans="1:2" ht="12" customHeight="1" x14ac:dyDescent="0.2">
      <c r="A3450" s="21" t="s">
        <v>6343</v>
      </c>
      <c r="B3450" s="21" t="s">
        <v>11241</v>
      </c>
    </row>
    <row r="3451" spans="1:2" ht="12" customHeight="1" x14ac:dyDescent="0.2">
      <c r="A3451" s="21" t="s">
        <v>5217</v>
      </c>
      <c r="B3451" s="21" t="s">
        <v>11242</v>
      </c>
    </row>
    <row r="3452" spans="1:2" ht="12" customHeight="1" x14ac:dyDescent="0.2">
      <c r="A3452" s="21" t="s">
        <v>2564</v>
      </c>
      <c r="B3452" s="21" t="s">
        <v>11243</v>
      </c>
    </row>
    <row r="3453" spans="1:2" ht="12" customHeight="1" x14ac:dyDescent="0.2">
      <c r="A3453" s="21" t="s">
        <v>2857</v>
      </c>
      <c r="B3453" s="21" t="s">
        <v>11244</v>
      </c>
    </row>
    <row r="3454" spans="1:2" ht="12" customHeight="1" x14ac:dyDescent="0.2">
      <c r="A3454" s="21" t="s">
        <v>1842</v>
      </c>
      <c r="B3454" s="21" t="s">
        <v>11245</v>
      </c>
    </row>
    <row r="3455" spans="1:2" ht="12" customHeight="1" x14ac:dyDescent="0.2">
      <c r="A3455" s="21" t="s">
        <v>1319</v>
      </c>
      <c r="B3455" s="21" t="s">
        <v>11246</v>
      </c>
    </row>
    <row r="3456" spans="1:2" ht="12" customHeight="1" x14ac:dyDescent="0.2">
      <c r="A3456" s="21" t="s">
        <v>2921</v>
      </c>
      <c r="B3456" s="21" t="s">
        <v>11247</v>
      </c>
    </row>
    <row r="3457" spans="1:2" ht="12" customHeight="1" x14ac:dyDescent="0.2">
      <c r="A3457" s="21" t="s">
        <v>1652</v>
      </c>
      <c r="B3457" s="21" t="s">
        <v>11248</v>
      </c>
    </row>
    <row r="3458" spans="1:2" ht="12" customHeight="1" x14ac:dyDescent="0.2">
      <c r="A3458" s="21" t="s">
        <v>3322</v>
      </c>
      <c r="B3458" s="21" t="s">
        <v>11249</v>
      </c>
    </row>
    <row r="3459" spans="1:2" ht="12" customHeight="1" x14ac:dyDescent="0.2">
      <c r="A3459" s="21" t="s">
        <v>7442</v>
      </c>
      <c r="B3459" s="21" t="s">
        <v>11250</v>
      </c>
    </row>
    <row r="3460" spans="1:2" ht="12" customHeight="1" x14ac:dyDescent="0.2">
      <c r="A3460" s="21" t="s">
        <v>134</v>
      </c>
      <c r="B3460" s="21" t="s">
        <v>11251</v>
      </c>
    </row>
    <row r="3461" spans="1:2" ht="12" customHeight="1" x14ac:dyDescent="0.2">
      <c r="A3461" s="21" t="s">
        <v>3808</v>
      </c>
      <c r="B3461" s="21" t="s">
        <v>11252</v>
      </c>
    </row>
    <row r="3462" spans="1:2" ht="12" customHeight="1" x14ac:dyDescent="0.2">
      <c r="A3462" s="21" t="s">
        <v>135</v>
      </c>
      <c r="B3462" s="21" t="s">
        <v>11253</v>
      </c>
    </row>
    <row r="3463" spans="1:2" ht="12" customHeight="1" x14ac:dyDescent="0.2">
      <c r="A3463" s="21" t="s">
        <v>3408</v>
      </c>
      <c r="B3463" s="21" t="s">
        <v>11254</v>
      </c>
    </row>
    <row r="3464" spans="1:2" ht="12" customHeight="1" x14ac:dyDescent="0.2">
      <c r="A3464" s="21" t="s">
        <v>7081</v>
      </c>
      <c r="B3464" s="21" t="s">
        <v>11255</v>
      </c>
    </row>
    <row r="3465" spans="1:2" ht="12" customHeight="1" x14ac:dyDescent="0.2">
      <c r="A3465" s="21" t="s">
        <v>1843</v>
      </c>
      <c r="B3465" s="21" t="s">
        <v>11256</v>
      </c>
    </row>
    <row r="3466" spans="1:2" ht="12" customHeight="1" x14ac:dyDescent="0.2">
      <c r="A3466" s="21" t="s">
        <v>2054</v>
      </c>
      <c r="B3466" s="21" t="s">
        <v>11257</v>
      </c>
    </row>
    <row r="3467" spans="1:2" ht="12" customHeight="1" x14ac:dyDescent="0.2">
      <c r="A3467" s="21" t="s">
        <v>5054</v>
      </c>
      <c r="B3467" s="21" t="s">
        <v>11258</v>
      </c>
    </row>
    <row r="3468" spans="1:2" ht="12" customHeight="1" x14ac:dyDescent="0.2">
      <c r="A3468" s="21" t="s">
        <v>352</v>
      </c>
      <c r="B3468" s="21" t="s">
        <v>11259</v>
      </c>
    </row>
    <row r="3469" spans="1:2" ht="12" customHeight="1" x14ac:dyDescent="0.2">
      <c r="A3469" s="21" t="s">
        <v>2719</v>
      </c>
      <c r="B3469" s="21" t="s">
        <v>11260</v>
      </c>
    </row>
    <row r="3470" spans="1:2" ht="12" customHeight="1" x14ac:dyDescent="0.2">
      <c r="A3470" s="21" t="s">
        <v>5415</v>
      </c>
      <c r="B3470" s="21" t="s">
        <v>11261</v>
      </c>
    </row>
    <row r="3471" spans="1:2" ht="12" customHeight="1" x14ac:dyDescent="0.2">
      <c r="A3471" s="21" t="s">
        <v>7316</v>
      </c>
      <c r="B3471" s="21" t="s">
        <v>11262</v>
      </c>
    </row>
    <row r="3472" spans="1:2" ht="12" customHeight="1" x14ac:dyDescent="0.2">
      <c r="A3472" s="21" t="s">
        <v>4881</v>
      </c>
      <c r="B3472" s="21" t="s">
        <v>11263</v>
      </c>
    </row>
    <row r="3473" spans="1:2" ht="12" customHeight="1" x14ac:dyDescent="0.2">
      <c r="A3473" s="21" t="s">
        <v>7228</v>
      </c>
      <c r="B3473" s="21" t="s">
        <v>11264</v>
      </c>
    </row>
    <row r="3474" spans="1:2" ht="12" customHeight="1" x14ac:dyDescent="0.2">
      <c r="A3474" s="21" t="s">
        <v>6270</v>
      </c>
      <c r="B3474" s="21" t="s">
        <v>11265</v>
      </c>
    </row>
    <row r="3475" spans="1:2" ht="12" customHeight="1" x14ac:dyDescent="0.2">
      <c r="A3475" s="21" t="s">
        <v>6344</v>
      </c>
      <c r="B3475" s="21" t="s">
        <v>11266</v>
      </c>
    </row>
    <row r="3476" spans="1:2" ht="12" customHeight="1" x14ac:dyDescent="0.2">
      <c r="A3476" s="21" t="s">
        <v>586</v>
      </c>
      <c r="B3476" s="21" t="s">
        <v>11267</v>
      </c>
    </row>
    <row r="3477" spans="1:2" ht="12" customHeight="1" x14ac:dyDescent="0.2">
      <c r="A3477" s="21" t="s">
        <v>587</v>
      </c>
      <c r="B3477" s="21" t="s">
        <v>11268</v>
      </c>
    </row>
    <row r="3478" spans="1:2" ht="12" customHeight="1" x14ac:dyDescent="0.2">
      <c r="A3478" s="21" t="s">
        <v>7014</v>
      </c>
      <c r="B3478" s="21" t="s">
        <v>11269</v>
      </c>
    </row>
    <row r="3479" spans="1:2" ht="12" customHeight="1" x14ac:dyDescent="0.2">
      <c r="A3479" s="21" t="s">
        <v>3861</v>
      </c>
      <c r="B3479" s="21" t="s">
        <v>11270</v>
      </c>
    </row>
    <row r="3480" spans="1:2" ht="12" customHeight="1" x14ac:dyDescent="0.2">
      <c r="A3480" s="21" t="s">
        <v>925</v>
      </c>
      <c r="B3480" s="21" t="s">
        <v>11271</v>
      </c>
    </row>
    <row r="3481" spans="1:2" ht="12" customHeight="1" x14ac:dyDescent="0.2">
      <c r="A3481" s="21" t="s">
        <v>442</v>
      </c>
      <c r="B3481" s="21" t="s">
        <v>11272</v>
      </c>
    </row>
    <row r="3482" spans="1:2" ht="12" customHeight="1" x14ac:dyDescent="0.2">
      <c r="A3482" s="21" t="s">
        <v>588</v>
      </c>
      <c r="B3482" s="21" t="s">
        <v>11273</v>
      </c>
    </row>
    <row r="3483" spans="1:2" ht="12" customHeight="1" x14ac:dyDescent="0.2">
      <c r="A3483" s="21" t="s">
        <v>11274</v>
      </c>
      <c r="B3483" s="21" t="s">
        <v>11275</v>
      </c>
    </row>
    <row r="3484" spans="1:2" ht="12" customHeight="1" x14ac:dyDescent="0.2">
      <c r="A3484" s="21" t="s">
        <v>6185</v>
      </c>
      <c r="B3484" s="21" t="s">
        <v>11276</v>
      </c>
    </row>
    <row r="3485" spans="1:2" ht="12" customHeight="1" x14ac:dyDescent="0.2">
      <c r="A3485" s="21" t="s">
        <v>2692</v>
      </c>
      <c r="B3485" s="21" t="s">
        <v>11277</v>
      </c>
    </row>
    <row r="3486" spans="1:2" ht="12" customHeight="1" x14ac:dyDescent="0.2">
      <c r="A3486" s="21" t="s">
        <v>136</v>
      </c>
      <c r="B3486" s="21" t="s">
        <v>11278</v>
      </c>
    </row>
    <row r="3487" spans="1:2" ht="12" customHeight="1" x14ac:dyDescent="0.2">
      <c r="A3487" s="21" t="s">
        <v>1098</v>
      </c>
      <c r="B3487" s="21" t="s">
        <v>11279</v>
      </c>
    </row>
    <row r="3488" spans="1:2" ht="12" customHeight="1" x14ac:dyDescent="0.2">
      <c r="A3488" s="21" t="s">
        <v>3477</v>
      </c>
      <c r="B3488" s="21" t="s">
        <v>11280</v>
      </c>
    </row>
    <row r="3489" spans="1:2" ht="12" customHeight="1" x14ac:dyDescent="0.2">
      <c r="A3489" s="21" t="s">
        <v>5652</v>
      </c>
      <c r="B3489" s="21" t="s">
        <v>11281</v>
      </c>
    </row>
    <row r="3490" spans="1:2" ht="12" customHeight="1" x14ac:dyDescent="0.2">
      <c r="A3490" s="21" t="s">
        <v>7082</v>
      </c>
      <c r="B3490" s="21" t="s">
        <v>11282</v>
      </c>
    </row>
    <row r="3491" spans="1:2" ht="12" customHeight="1" x14ac:dyDescent="0.2">
      <c r="A3491" s="21" t="s">
        <v>5829</v>
      </c>
      <c r="B3491" s="21" t="s">
        <v>11283</v>
      </c>
    </row>
    <row r="3492" spans="1:2" ht="12" customHeight="1" x14ac:dyDescent="0.2">
      <c r="A3492" s="21" t="s">
        <v>5342</v>
      </c>
      <c r="B3492" s="21" t="s">
        <v>11284</v>
      </c>
    </row>
    <row r="3493" spans="1:2" ht="12" customHeight="1" x14ac:dyDescent="0.2">
      <c r="A3493" s="21" t="s">
        <v>5416</v>
      </c>
      <c r="B3493" s="21" t="s">
        <v>11285</v>
      </c>
    </row>
    <row r="3494" spans="1:2" ht="12" customHeight="1" x14ac:dyDescent="0.2">
      <c r="A3494" s="21" t="s">
        <v>3862</v>
      </c>
      <c r="B3494" s="21" t="s">
        <v>11286</v>
      </c>
    </row>
    <row r="3495" spans="1:2" ht="12" customHeight="1" x14ac:dyDescent="0.2">
      <c r="A3495" s="21" t="s">
        <v>1844</v>
      </c>
      <c r="B3495" s="21" t="s">
        <v>11287</v>
      </c>
    </row>
    <row r="3496" spans="1:2" ht="12" customHeight="1" x14ac:dyDescent="0.2">
      <c r="A3496" s="21" t="s">
        <v>6345</v>
      </c>
      <c r="B3496" s="21" t="s">
        <v>11288</v>
      </c>
    </row>
    <row r="3497" spans="1:2" ht="12" customHeight="1" x14ac:dyDescent="0.2">
      <c r="A3497" s="21" t="s">
        <v>589</v>
      </c>
      <c r="B3497" s="21" t="s">
        <v>11289</v>
      </c>
    </row>
    <row r="3498" spans="1:2" ht="12" customHeight="1" x14ac:dyDescent="0.2">
      <c r="A3498" s="21" t="s">
        <v>2782</v>
      </c>
      <c r="B3498" s="21" t="s">
        <v>11290</v>
      </c>
    </row>
    <row r="3499" spans="1:2" ht="12" customHeight="1" x14ac:dyDescent="0.2">
      <c r="A3499" s="21" t="s">
        <v>137</v>
      </c>
      <c r="B3499" s="21" t="s">
        <v>11291</v>
      </c>
    </row>
    <row r="3500" spans="1:2" ht="12" customHeight="1" x14ac:dyDescent="0.2">
      <c r="A3500" s="21" t="s">
        <v>1441</v>
      </c>
      <c r="B3500" s="21" t="s">
        <v>11292</v>
      </c>
    </row>
    <row r="3501" spans="1:2" ht="12" customHeight="1" x14ac:dyDescent="0.2">
      <c r="A3501" s="21" t="s">
        <v>5653</v>
      </c>
      <c r="B3501" s="21" t="s">
        <v>11293</v>
      </c>
    </row>
    <row r="3502" spans="1:2" ht="12" customHeight="1" x14ac:dyDescent="0.2">
      <c r="A3502" s="21" t="s">
        <v>7083</v>
      </c>
      <c r="B3502" s="21" t="s">
        <v>11294</v>
      </c>
    </row>
    <row r="3503" spans="1:2" ht="12" customHeight="1" x14ac:dyDescent="0.2">
      <c r="A3503" s="21" t="s">
        <v>7173</v>
      </c>
      <c r="B3503" s="21" t="s">
        <v>11295</v>
      </c>
    </row>
    <row r="3504" spans="1:2" ht="12" customHeight="1" x14ac:dyDescent="0.2">
      <c r="A3504" s="21" t="s">
        <v>4210</v>
      </c>
      <c r="B3504" s="21" t="s">
        <v>11296</v>
      </c>
    </row>
    <row r="3505" spans="1:2" ht="12" customHeight="1" x14ac:dyDescent="0.2">
      <c r="A3505" s="21" t="s">
        <v>4972</v>
      </c>
      <c r="B3505" s="21" t="s">
        <v>11297</v>
      </c>
    </row>
    <row r="3506" spans="1:2" ht="12" customHeight="1" x14ac:dyDescent="0.2">
      <c r="A3506" s="21" t="s">
        <v>7257</v>
      </c>
      <c r="B3506" s="21" t="s">
        <v>11298</v>
      </c>
    </row>
    <row r="3507" spans="1:2" ht="12" customHeight="1" x14ac:dyDescent="0.2">
      <c r="A3507" s="21" t="s">
        <v>2565</v>
      </c>
      <c r="B3507" s="21" t="s">
        <v>11299</v>
      </c>
    </row>
    <row r="3508" spans="1:2" ht="12" customHeight="1" x14ac:dyDescent="0.2">
      <c r="A3508" s="21" t="s">
        <v>353</v>
      </c>
      <c r="B3508" s="21" t="s">
        <v>11300</v>
      </c>
    </row>
    <row r="3509" spans="1:2" ht="12" customHeight="1" x14ac:dyDescent="0.2">
      <c r="A3509" s="21" t="s">
        <v>3478</v>
      </c>
      <c r="B3509" s="21" t="s">
        <v>11301</v>
      </c>
    </row>
    <row r="3510" spans="1:2" ht="12" customHeight="1" x14ac:dyDescent="0.2">
      <c r="A3510" s="21" t="s">
        <v>1207</v>
      </c>
      <c r="B3510" s="21" t="s">
        <v>11302</v>
      </c>
    </row>
    <row r="3511" spans="1:2" ht="12" customHeight="1" x14ac:dyDescent="0.2">
      <c r="A3511" s="21" t="s">
        <v>3110</v>
      </c>
      <c r="B3511" s="21" t="s">
        <v>11303</v>
      </c>
    </row>
    <row r="3512" spans="1:2" ht="12" customHeight="1" x14ac:dyDescent="0.2">
      <c r="A3512" s="21" t="s">
        <v>5750</v>
      </c>
      <c r="B3512" s="21" t="s">
        <v>11304</v>
      </c>
    </row>
    <row r="3513" spans="1:2" ht="12" customHeight="1" x14ac:dyDescent="0.2">
      <c r="A3513" s="21" t="s">
        <v>6914</v>
      </c>
      <c r="B3513" s="21" t="s">
        <v>11305</v>
      </c>
    </row>
    <row r="3514" spans="1:2" ht="12" customHeight="1" x14ac:dyDescent="0.2">
      <c r="A3514" s="21" t="s">
        <v>2693</v>
      </c>
      <c r="B3514" s="21" t="s">
        <v>11306</v>
      </c>
    </row>
    <row r="3515" spans="1:2" ht="12" customHeight="1" x14ac:dyDescent="0.2">
      <c r="A3515" s="21" t="s">
        <v>3323</v>
      </c>
      <c r="B3515" s="21" t="s">
        <v>11307</v>
      </c>
    </row>
    <row r="3516" spans="1:2" ht="12" customHeight="1" x14ac:dyDescent="0.2">
      <c r="A3516" s="21" t="s">
        <v>1442</v>
      </c>
      <c r="B3516" s="21" t="s">
        <v>11308</v>
      </c>
    </row>
    <row r="3517" spans="1:2" ht="12" customHeight="1" x14ac:dyDescent="0.2">
      <c r="A3517" s="21" t="s">
        <v>7084</v>
      </c>
      <c r="B3517" s="21" t="s">
        <v>11309</v>
      </c>
    </row>
    <row r="3518" spans="1:2" ht="12" customHeight="1" x14ac:dyDescent="0.2">
      <c r="A3518" s="21" t="s">
        <v>590</v>
      </c>
      <c r="B3518" s="21" t="s">
        <v>11310</v>
      </c>
    </row>
    <row r="3519" spans="1:2" ht="12" customHeight="1" x14ac:dyDescent="0.2">
      <c r="A3519" s="21" t="s">
        <v>2055</v>
      </c>
      <c r="B3519" s="21" t="s">
        <v>11311</v>
      </c>
    </row>
    <row r="3520" spans="1:2" ht="12" customHeight="1" x14ac:dyDescent="0.2">
      <c r="A3520" s="21" t="s">
        <v>5504</v>
      </c>
      <c r="B3520" s="21" t="s">
        <v>11312</v>
      </c>
    </row>
    <row r="3521" spans="1:2" ht="12" customHeight="1" x14ac:dyDescent="0.2">
      <c r="A3521" s="21" t="s">
        <v>2244</v>
      </c>
      <c r="B3521" s="21" t="s">
        <v>11313</v>
      </c>
    </row>
    <row r="3522" spans="1:2" ht="12" customHeight="1" x14ac:dyDescent="0.2">
      <c r="A3522" s="21" t="s">
        <v>7258</v>
      </c>
      <c r="B3522" s="21" t="s">
        <v>11314</v>
      </c>
    </row>
    <row r="3523" spans="1:2" ht="12" customHeight="1" x14ac:dyDescent="0.2">
      <c r="A3523" s="21" t="s">
        <v>5926</v>
      </c>
      <c r="B3523" s="21" t="s">
        <v>11315</v>
      </c>
    </row>
    <row r="3524" spans="1:2" ht="12" customHeight="1" x14ac:dyDescent="0.2">
      <c r="A3524" s="21" t="s">
        <v>7085</v>
      </c>
      <c r="B3524" s="21" t="s">
        <v>11316</v>
      </c>
    </row>
    <row r="3525" spans="1:2" ht="12" customHeight="1" x14ac:dyDescent="0.2">
      <c r="A3525" s="21" t="s">
        <v>1443</v>
      </c>
      <c r="B3525" s="21" t="s">
        <v>11317</v>
      </c>
    </row>
    <row r="3526" spans="1:2" ht="12" customHeight="1" x14ac:dyDescent="0.2">
      <c r="A3526" s="21" t="s">
        <v>2245</v>
      </c>
      <c r="B3526" s="21" t="s">
        <v>11318</v>
      </c>
    </row>
    <row r="3527" spans="1:2" ht="12" customHeight="1" x14ac:dyDescent="0.2">
      <c r="A3527" s="21" t="s">
        <v>1653</v>
      </c>
      <c r="B3527" s="21" t="s">
        <v>11319</v>
      </c>
    </row>
    <row r="3528" spans="1:2" ht="12" customHeight="1" x14ac:dyDescent="0.2">
      <c r="A3528" s="21" t="s">
        <v>5417</v>
      </c>
      <c r="B3528" s="21" t="s">
        <v>11320</v>
      </c>
    </row>
    <row r="3529" spans="1:2" ht="12" customHeight="1" x14ac:dyDescent="0.2">
      <c r="A3529" s="21" t="s">
        <v>4496</v>
      </c>
      <c r="B3529" s="21" t="s">
        <v>11321</v>
      </c>
    </row>
    <row r="3530" spans="1:2" ht="12" customHeight="1" x14ac:dyDescent="0.2">
      <c r="A3530" s="21" t="s">
        <v>591</v>
      </c>
      <c r="B3530" s="21" t="s">
        <v>11322</v>
      </c>
    </row>
    <row r="3531" spans="1:2" ht="12" customHeight="1" x14ac:dyDescent="0.2">
      <c r="A3531" s="21" t="s">
        <v>2694</v>
      </c>
      <c r="B3531" s="21" t="s">
        <v>11323</v>
      </c>
    </row>
    <row r="3532" spans="1:2" ht="12" customHeight="1" x14ac:dyDescent="0.2">
      <c r="A3532" s="21" t="s">
        <v>5830</v>
      </c>
      <c r="B3532" s="21" t="s">
        <v>11324</v>
      </c>
    </row>
    <row r="3533" spans="1:2" ht="12" customHeight="1" x14ac:dyDescent="0.2">
      <c r="A3533" s="21" t="s">
        <v>1551</v>
      </c>
      <c r="B3533" s="21" t="s">
        <v>11325</v>
      </c>
    </row>
    <row r="3534" spans="1:2" ht="12" customHeight="1" x14ac:dyDescent="0.2">
      <c r="A3534" s="21" t="s">
        <v>3111</v>
      </c>
      <c r="B3534" s="21" t="s">
        <v>11326</v>
      </c>
    </row>
    <row r="3535" spans="1:2" ht="12" customHeight="1" x14ac:dyDescent="0.2">
      <c r="A3535" s="21" t="s">
        <v>1444</v>
      </c>
      <c r="B3535" s="21" t="s">
        <v>11327</v>
      </c>
    </row>
    <row r="3536" spans="1:2" ht="12" customHeight="1" x14ac:dyDescent="0.2">
      <c r="A3536" s="21" t="s">
        <v>1444</v>
      </c>
      <c r="B3536" s="21" t="s">
        <v>11328</v>
      </c>
    </row>
    <row r="3537" spans="1:2" ht="12" customHeight="1" x14ac:dyDescent="0.2">
      <c r="A3537" s="21" t="s">
        <v>4320</v>
      </c>
      <c r="B3537" s="21" t="s">
        <v>11329</v>
      </c>
    </row>
    <row r="3538" spans="1:2" ht="12" customHeight="1" x14ac:dyDescent="0.2">
      <c r="A3538" s="21" t="s">
        <v>354</v>
      </c>
      <c r="B3538" s="21" t="s">
        <v>11330</v>
      </c>
    </row>
    <row r="3539" spans="1:2" ht="12" customHeight="1" x14ac:dyDescent="0.2">
      <c r="A3539" s="21" t="s">
        <v>2634</v>
      </c>
      <c r="B3539" s="21" t="s">
        <v>11331</v>
      </c>
    </row>
    <row r="3540" spans="1:2" ht="12" customHeight="1" x14ac:dyDescent="0.2">
      <c r="A3540" s="21" t="s">
        <v>6346</v>
      </c>
      <c r="B3540" s="21" t="s">
        <v>11332</v>
      </c>
    </row>
    <row r="3541" spans="1:2" ht="12" customHeight="1" x14ac:dyDescent="0.2">
      <c r="A3541" s="21" t="s">
        <v>6271</v>
      </c>
      <c r="B3541" s="21" t="s">
        <v>11333</v>
      </c>
    </row>
    <row r="3542" spans="1:2" ht="12" customHeight="1" x14ac:dyDescent="0.2">
      <c r="A3542" s="21" t="s">
        <v>4083</v>
      </c>
      <c r="B3542" s="21" t="s">
        <v>11334</v>
      </c>
    </row>
    <row r="3543" spans="1:2" ht="12" customHeight="1" x14ac:dyDescent="0.2">
      <c r="A3543" s="21" t="s">
        <v>3744</v>
      </c>
      <c r="B3543" s="21" t="s">
        <v>11335</v>
      </c>
    </row>
    <row r="3544" spans="1:2" ht="12" customHeight="1" x14ac:dyDescent="0.2">
      <c r="A3544" s="21" t="s">
        <v>786</v>
      </c>
      <c r="B3544" s="21" t="s">
        <v>11336</v>
      </c>
    </row>
    <row r="3545" spans="1:2" ht="12" customHeight="1" x14ac:dyDescent="0.2">
      <c r="A3545" s="21" t="s">
        <v>138</v>
      </c>
      <c r="B3545" s="21" t="s">
        <v>11337</v>
      </c>
    </row>
    <row r="3546" spans="1:2" ht="12" customHeight="1" x14ac:dyDescent="0.2">
      <c r="A3546" s="21" t="s">
        <v>1654</v>
      </c>
      <c r="B3546" s="21" t="s">
        <v>11338</v>
      </c>
    </row>
    <row r="3547" spans="1:2" ht="12" customHeight="1" x14ac:dyDescent="0.2">
      <c r="A3547" s="21" t="s">
        <v>1445</v>
      </c>
      <c r="B3547" s="21" t="s">
        <v>11339</v>
      </c>
    </row>
    <row r="3548" spans="1:2" ht="12" customHeight="1" x14ac:dyDescent="0.2">
      <c r="A3548" s="21" t="s">
        <v>1845</v>
      </c>
      <c r="B3548" s="21" t="s">
        <v>11340</v>
      </c>
    </row>
    <row r="3549" spans="1:2" ht="12" customHeight="1" x14ac:dyDescent="0.2">
      <c r="A3549" s="21" t="s">
        <v>7443</v>
      </c>
      <c r="B3549" s="21" t="s">
        <v>11341</v>
      </c>
    </row>
    <row r="3550" spans="1:2" ht="12" customHeight="1" x14ac:dyDescent="0.2">
      <c r="A3550" s="21" t="s">
        <v>6240</v>
      </c>
      <c r="B3550" s="21" t="s">
        <v>11342</v>
      </c>
    </row>
    <row r="3551" spans="1:2" ht="12" customHeight="1" x14ac:dyDescent="0.2">
      <c r="A3551" s="21" t="s">
        <v>6816</v>
      </c>
      <c r="B3551" s="21" t="s">
        <v>11343</v>
      </c>
    </row>
    <row r="3552" spans="1:2" ht="12" customHeight="1" x14ac:dyDescent="0.2">
      <c r="A3552" s="21" t="s">
        <v>7444</v>
      </c>
      <c r="B3552" s="21" t="s">
        <v>11344</v>
      </c>
    </row>
    <row r="3553" spans="1:2" ht="12" customHeight="1" x14ac:dyDescent="0.2">
      <c r="A3553" s="21" t="s">
        <v>7445</v>
      </c>
      <c r="B3553" s="21" t="s">
        <v>11345</v>
      </c>
    </row>
    <row r="3554" spans="1:2" ht="12" customHeight="1" x14ac:dyDescent="0.2">
      <c r="A3554" s="21" t="s">
        <v>2635</v>
      </c>
      <c r="B3554" s="21" t="s">
        <v>11346</v>
      </c>
    </row>
    <row r="3555" spans="1:2" ht="12" customHeight="1" x14ac:dyDescent="0.2">
      <c r="A3555" s="21" t="s">
        <v>2636</v>
      </c>
      <c r="B3555" s="21" t="s">
        <v>11347</v>
      </c>
    </row>
    <row r="3556" spans="1:2" ht="12" customHeight="1" x14ac:dyDescent="0.2">
      <c r="A3556" s="21" t="s">
        <v>7489</v>
      </c>
      <c r="B3556" s="21" t="s">
        <v>11348</v>
      </c>
    </row>
    <row r="3557" spans="1:2" ht="12" customHeight="1" x14ac:dyDescent="0.2">
      <c r="A3557" s="21" t="s">
        <v>2056</v>
      </c>
      <c r="B3557" s="21" t="s">
        <v>11349</v>
      </c>
    </row>
    <row r="3558" spans="1:2" ht="12" customHeight="1" x14ac:dyDescent="0.2">
      <c r="A3558" s="21" t="s">
        <v>2057</v>
      </c>
      <c r="B3558" s="21" t="s">
        <v>11350</v>
      </c>
    </row>
    <row r="3559" spans="1:2" ht="12" customHeight="1" x14ac:dyDescent="0.2">
      <c r="A3559" s="21" t="s">
        <v>4084</v>
      </c>
      <c r="B3559" s="21" t="s">
        <v>11351</v>
      </c>
    </row>
    <row r="3560" spans="1:2" ht="12" customHeight="1" x14ac:dyDescent="0.2">
      <c r="A3560" s="21" t="s">
        <v>7408</v>
      </c>
      <c r="B3560" s="21" t="s">
        <v>11352</v>
      </c>
    </row>
    <row r="3561" spans="1:2" ht="12" customHeight="1" x14ac:dyDescent="0.2">
      <c r="A3561" s="21" t="s">
        <v>2566</v>
      </c>
      <c r="B3561" s="21" t="s">
        <v>11353</v>
      </c>
    </row>
    <row r="3562" spans="1:2" ht="12" customHeight="1" x14ac:dyDescent="0.2">
      <c r="A3562" s="21" t="s">
        <v>1446</v>
      </c>
      <c r="B3562" s="21" t="s">
        <v>11354</v>
      </c>
    </row>
    <row r="3563" spans="1:2" ht="12" customHeight="1" x14ac:dyDescent="0.2">
      <c r="A3563" s="21" t="s">
        <v>139</v>
      </c>
      <c r="B3563" s="21" t="s">
        <v>11355</v>
      </c>
    </row>
    <row r="3564" spans="1:2" ht="12" customHeight="1" x14ac:dyDescent="0.2">
      <c r="A3564" s="21" t="s">
        <v>140</v>
      </c>
      <c r="B3564" s="21" t="s">
        <v>11356</v>
      </c>
    </row>
    <row r="3565" spans="1:2" ht="12" customHeight="1" x14ac:dyDescent="0.2">
      <c r="A3565" s="21" t="s">
        <v>2246</v>
      </c>
      <c r="B3565" s="21" t="s">
        <v>11357</v>
      </c>
    </row>
    <row r="3566" spans="1:2" ht="12" customHeight="1" x14ac:dyDescent="0.2">
      <c r="A3566" s="21" t="s">
        <v>2783</v>
      </c>
      <c r="B3566" s="21" t="s">
        <v>11358</v>
      </c>
    </row>
    <row r="3567" spans="1:2" ht="12" customHeight="1" x14ac:dyDescent="0.2">
      <c r="A3567" s="21" t="s">
        <v>1320</v>
      </c>
      <c r="B3567" s="21" t="s">
        <v>11359</v>
      </c>
    </row>
    <row r="3568" spans="1:2" ht="12" customHeight="1" x14ac:dyDescent="0.2">
      <c r="A3568" s="21" t="s">
        <v>1321</v>
      </c>
      <c r="B3568" s="21" t="s">
        <v>11360</v>
      </c>
    </row>
    <row r="3569" spans="1:2" ht="12" customHeight="1" x14ac:dyDescent="0.2">
      <c r="A3569" s="21" t="s">
        <v>2058</v>
      </c>
      <c r="B3569" s="21" t="s">
        <v>11361</v>
      </c>
    </row>
    <row r="3570" spans="1:2" ht="12" customHeight="1" x14ac:dyDescent="0.2">
      <c r="A3570" s="21" t="s">
        <v>4291</v>
      </c>
      <c r="B3570" s="21" t="s">
        <v>11362</v>
      </c>
    </row>
    <row r="3571" spans="1:2" ht="12" customHeight="1" x14ac:dyDescent="0.2">
      <c r="A3571" s="21" t="s">
        <v>5580</v>
      </c>
      <c r="B3571" s="21" t="s">
        <v>11363</v>
      </c>
    </row>
    <row r="3572" spans="1:2" ht="12" customHeight="1" x14ac:dyDescent="0.2">
      <c r="A3572" s="21" t="s">
        <v>3020</v>
      </c>
      <c r="B3572" s="21" t="s">
        <v>11364</v>
      </c>
    </row>
    <row r="3573" spans="1:2" ht="12" customHeight="1" x14ac:dyDescent="0.2">
      <c r="A3573" s="21" t="s">
        <v>3142</v>
      </c>
      <c r="B3573" s="21" t="s">
        <v>11365</v>
      </c>
    </row>
    <row r="3574" spans="1:2" ht="12" customHeight="1" x14ac:dyDescent="0.2">
      <c r="A3574" s="21" t="s">
        <v>2059</v>
      </c>
      <c r="B3574" s="21" t="s">
        <v>11366</v>
      </c>
    </row>
    <row r="3575" spans="1:2" ht="12" customHeight="1" x14ac:dyDescent="0.2">
      <c r="A3575" s="21" t="s">
        <v>7086</v>
      </c>
      <c r="B3575" s="21" t="s">
        <v>11367</v>
      </c>
    </row>
    <row r="3576" spans="1:2" ht="12" customHeight="1" x14ac:dyDescent="0.2">
      <c r="A3576" s="21" t="s">
        <v>4160</v>
      </c>
      <c r="B3576" s="21" t="s">
        <v>11368</v>
      </c>
    </row>
    <row r="3577" spans="1:2" ht="12" customHeight="1" x14ac:dyDescent="0.2">
      <c r="A3577" s="21" t="s">
        <v>6608</v>
      </c>
      <c r="B3577" s="21" t="s">
        <v>11369</v>
      </c>
    </row>
    <row r="3578" spans="1:2" ht="12" customHeight="1" x14ac:dyDescent="0.2">
      <c r="A3578" s="21" t="s">
        <v>6609</v>
      </c>
      <c r="B3578" s="21" t="s">
        <v>11370</v>
      </c>
    </row>
    <row r="3579" spans="1:2" ht="12" customHeight="1" x14ac:dyDescent="0.2">
      <c r="A3579" s="21" t="s">
        <v>1447</v>
      </c>
      <c r="B3579" s="21" t="s">
        <v>11371</v>
      </c>
    </row>
    <row r="3580" spans="1:2" ht="12" customHeight="1" x14ac:dyDescent="0.2">
      <c r="A3580" s="21" t="s">
        <v>4882</v>
      </c>
      <c r="B3580" s="21" t="s">
        <v>11372</v>
      </c>
    </row>
    <row r="3581" spans="1:2" ht="12" customHeight="1" x14ac:dyDescent="0.2">
      <c r="A3581" s="21" t="s">
        <v>3021</v>
      </c>
      <c r="B3581" s="21" t="s">
        <v>11373</v>
      </c>
    </row>
    <row r="3582" spans="1:2" ht="12" customHeight="1" x14ac:dyDescent="0.2">
      <c r="A3582" s="21" t="s">
        <v>141</v>
      </c>
      <c r="B3582" s="21" t="s">
        <v>11374</v>
      </c>
    </row>
    <row r="3583" spans="1:2" ht="12" customHeight="1" x14ac:dyDescent="0.2">
      <c r="A3583" s="21" t="s">
        <v>3324</v>
      </c>
      <c r="B3583" s="21" t="s">
        <v>11375</v>
      </c>
    </row>
    <row r="3584" spans="1:2" ht="12" customHeight="1" x14ac:dyDescent="0.2">
      <c r="A3584" s="21" t="s">
        <v>1134</v>
      </c>
      <c r="B3584" s="21" t="s">
        <v>11376</v>
      </c>
    </row>
    <row r="3585" spans="1:2" ht="12" customHeight="1" x14ac:dyDescent="0.2">
      <c r="A3585" s="21" t="s">
        <v>3112</v>
      </c>
      <c r="B3585" s="21" t="s">
        <v>11377</v>
      </c>
    </row>
    <row r="3586" spans="1:2" ht="12" customHeight="1" x14ac:dyDescent="0.2">
      <c r="A3586" s="21" t="s">
        <v>3409</v>
      </c>
      <c r="B3586" s="21" t="s">
        <v>11378</v>
      </c>
    </row>
    <row r="3587" spans="1:2" ht="12" customHeight="1" x14ac:dyDescent="0.2">
      <c r="A3587" s="21" t="s">
        <v>4634</v>
      </c>
      <c r="B3587" s="21" t="s">
        <v>11379</v>
      </c>
    </row>
    <row r="3588" spans="1:2" ht="12" customHeight="1" x14ac:dyDescent="0.2">
      <c r="A3588" s="21" t="s">
        <v>5343</v>
      </c>
      <c r="B3588" s="21" t="s">
        <v>11380</v>
      </c>
    </row>
    <row r="3589" spans="1:2" ht="12" customHeight="1" x14ac:dyDescent="0.2">
      <c r="A3589" s="21" t="s">
        <v>3179</v>
      </c>
      <c r="B3589" s="21" t="s">
        <v>11381</v>
      </c>
    </row>
    <row r="3590" spans="1:2" ht="12" customHeight="1" x14ac:dyDescent="0.2">
      <c r="A3590" s="21" t="s">
        <v>4384</v>
      </c>
      <c r="B3590" s="21" t="s">
        <v>11382</v>
      </c>
    </row>
    <row r="3591" spans="1:2" ht="12" customHeight="1" x14ac:dyDescent="0.2">
      <c r="A3591" s="21" t="s">
        <v>4680</v>
      </c>
      <c r="B3591" s="21" t="s">
        <v>11383</v>
      </c>
    </row>
    <row r="3592" spans="1:2" ht="12" customHeight="1" x14ac:dyDescent="0.2">
      <c r="A3592" s="21" t="s">
        <v>3809</v>
      </c>
      <c r="B3592" s="21" t="s">
        <v>11384</v>
      </c>
    </row>
    <row r="3593" spans="1:2" ht="12" customHeight="1" x14ac:dyDescent="0.2">
      <c r="A3593" s="21" t="s">
        <v>2060</v>
      </c>
      <c r="B3593" s="21" t="s">
        <v>11385</v>
      </c>
    </row>
    <row r="3594" spans="1:2" ht="12" customHeight="1" x14ac:dyDescent="0.2">
      <c r="A3594" s="21" t="s">
        <v>7446</v>
      </c>
      <c r="B3594" s="21" t="s">
        <v>11386</v>
      </c>
    </row>
    <row r="3595" spans="1:2" ht="12" customHeight="1" x14ac:dyDescent="0.2">
      <c r="A3595" s="21" t="s">
        <v>1846</v>
      </c>
      <c r="B3595" s="21" t="s">
        <v>11387</v>
      </c>
    </row>
    <row r="3596" spans="1:2" ht="12" customHeight="1" x14ac:dyDescent="0.2">
      <c r="A3596" s="21" t="s">
        <v>1552</v>
      </c>
      <c r="B3596" s="21" t="s">
        <v>11388</v>
      </c>
    </row>
    <row r="3597" spans="1:2" ht="12" customHeight="1" x14ac:dyDescent="0.2">
      <c r="A3597" s="21" t="s">
        <v>2061</v>
      </c>
      <c r="B3597" s="21" t="s">
        <v>11389</v>
      </c>
    </row>
    <row r="3598" spans="1:2" ht="12" customHeight="1" x14ac:dyDescent="0.2">
      <c r="A3598" s="21" t="s">
        <v>1322</v>
      </c>
      <c r="B3598" s="21" t="s">
        <v>11390</v>
      </c>
    </row>
    <row r="3599" spans="1:2" ht="12" customHeight="1" x14ac:dyDescent="0.2">
      <c r="A3599" s="21" t="s">
        <v>3325</v>
      </c>
      <c r="B3599" s="21" t="s">
        <v>11391</v>
      </c>
    </row>
    <row r="3600" spans="1:2" ht="12" customHeight="1" x14ac:dyDescent="0.2">
      <c r="A3600" s="21" t="s">
        <v>3113</v>
      </c>
      <c r="B3600" s="21" t="s">
        <v>11392</v>
      </c>
    </row>
    <row r="3601" spans="1:2" ht="12" customHeight="1" x14ac:dyDescent="0.2">
      <c r="A3601" s="21" t="s">
        <v>355</v>
      </c>
      <c r="B3601" s="21" t="s">
        <v>11393</v>
      </c>
    </row>
    <row r="3602" spans="1:2" ht="12" customHeight="1" x14ac:dyDescent="0.2">
      <c r="A3602" s="21" t="s">
        <v>11394</v>
      </c>
      <c r="B3602" s="21" t="s">
        <v>11395</v>
      </c>
    </row>
    <row r="3603" spans="1:2" ht="12" customHeight="1" x14ac:dyDescent="0.2">
      <c r="A3603" s="21" t="s">
        <v>4821</v>
      </c>
      <c r="B3603" s="21" t="s">
        <v>11396</v>
      </c>
    </row>
    <row r="3604" spans="1:2" ht="12" customHeight="1" x14ac:dyDescent="0.2">
      <c r="A3604" s="21" t="s">
        <v>4233</v>
      </c>
      <c r="B3604" s="21" t="s">
        <v>11397</v>
      </c>
    </row>
    <row r="3605" spans="1:2" ht="12" customHeight="1" x14ac:dyDescent="0.2">
      <c r="A3605" s="21" t="s">
        <v>7174</v>
      </c>
      <c r="B3605" s="21" t="s">
        <v>11398</v>
      </c>
    </row>
    <row r="3606" spans="1:2" ht="12" customHeight="1" x14ac:dyDescent="0.2">
      <c r="A3606" s="21" t="s">
        <v>6186</v>
      </c>
      <c r="B3606" s="21" t="s">
        <v>11399</v>
      </c>
    </row>
    <row r="3607" spans="1:2" ht="12" customHeight="1" x14ac:dyDescent="0.2">
      <c r="A3607" s="21" t="s">
        <v>4385</v>
      </c>
      <c r="B3607" s="21" t="s">
        <v>11400</v>
      </c>
    </row>
    <row r="3608" spans="1:2" ht="12" customHeight="1" x14ac:dyDescent="0.2">
      <c r="A3608" s="21" t="s">
        <v>3676</v>
      </c>
      <c r="B3608" s="21" t="s">
        <v>11401</v>
      </c>
    </row>
    <row r="3609" spans="1:2" ht="12" customHeight="1" x14ac:dyDescent="0.2">
      <c r="A3609" s="21" t="s">
        <v>5505</v>
      </c>
      <c r="B3609" s="21" t="s">
        <v>11402</v>
      </c>
    </row>
    <row r="3610" spans="1:2" ht="12" customHeight="1" x14ac:dyDescent="0.2">
      <c r="A3610" s="21" t="s">
        <v>5218</v>
      </c>
      <c r="B3610" s="21" t="s">
        <v>11403</v>
      </c>
    </row>
    <row r="3611" spans="1:2" ht="12" customHeight="1" x14ac:dyDescent="0.2">
      <c r="A3611" s="21" t="s">
        <v>5219</v>
      </c>
      <c r="B3611" s="21" t="s">
        <v>11404</v>
      </c>
    </row>
    <row r="3612" spans="1:2" ht="12" customHeight="1" x14ac:dyDescent="0.2">
      <c r="A3612" s="21" t="s">
        <v>3901</v>
      </c>
      <c r="B3612" s="21" t="s">
        <v>11405</v>
      </c>
    </row>
    <row r="3613" spans="1:2" ht="12" customHeight="1" x14ac:dyDescent="0.2">
      <c r="A3613" s="21" t="s">
        <v>4546</v>
      </c>
      <c r="B3613" s="21" t="s">
        <v>11406</v>
      </c>
    </row>
    <row r="3614" spans="1:2" ht="12" customHeight="1" x14ac:dyDescent="0.2">
      <c r="A3614" s="21" t="s">
        <v>4140</v>
      </c>
      <c r="B3614" s="21" t="s">
        <v>11407</v>
      </c>
    </row>
    <row r="3615" spans="1:2" ht="12" customHeight="1" x14ac:dyDescent="0.2">
      <c r="A3615" s="21" t="s">
        <v>3022</v>
      </c>
      <c r="B3615" s="21" t="s">
        <v>11408</v>
      </c>
    </row>
    <row r="3616" spans="1:2" ht="12" customHeight="1" x14ac:dyDescent="0.2">
      <c r="A3616" s="21" t="s">
        <v>1323</v>
      </c>
      <c r="B3616" s="21" t="s">
        <v>11409</v>
      </c>
    </row>
    <row r="3617" spans="1:2" ht="12" customHeight="1" x14ac:dyDescent="0.2">
      <c r="A3617" s="21" t="s">
        <v>1448</v>
      </c>
      <c r="B3617" s="21" t="s">
        <v>11410</v>
      </c>
    </row>
    <row r="3618" spans="1:2" ht="12" customHeight="1" x14ac:dyDescent="0.2">
      <c r="A3618" s="21" t="s">
        <v>7447</v>
      </c>
      <c r="B3618" s="21" t="s">
        <v>11411</v>
      </c>
    </row>
    <row r="3619" spans="1:2" ht="12" customHeight="1" x14ac:dyDescent="0.2">
      <c r="A3619" s="21" t="s">
        <v>3810</v>
      </c>
      <c r="B3619" s="21" t="s">
        <v>11412</v>
      </c>
    </row>
    <row r="3620" spans="1:2" ht="12" customHeight="1" x14ac:dyDescent="0.2">
      <c r="A3620" s="21" t="s">
        <v>2062</v>
      </c>
      <c r="B3620" s="21" t="s">
        <v>11413</v>
      </c>
    </row>
    <row r="3621" spans="1:2" ht="12" customHeight="1" x14ac:dyDescent="0.2">
      <c r="A3621" s="21" t="s">
        <v>7628</v>
      </c>
      <c r="B3621" s="21" t="s">
        <v>11414</v>
      </c>
    </row>
    <row r="3622" spans="1:2" ht="12" customHeight="1" x14ac:dyDescent="0.2">
      <c r="A3622" s="21" t="s">
        <v>4581</v>
      </c>
      <c r="B3622" s="21" t="s">
        <v>11415</v>
      </c>
    </row>
    <row r="3623" spans="1:2" ht="12" customHeight="1" x14ac:dyDescent="0.2">
      <c r="A3623" s="21" t="s">
        <v>2247</v>
      </c>
      <c r="B3623" s="21" t="s">
        <v>11416</v>
      </c>
    </row>
    <row r="3624" spans="1:2" ht="12" customHeight="1" x14ac:dyDescent="0.2">
      <c r="A3624" s="21" t="s">
        <v>6610</v>
      </c>
      <c r="B3624" s="21" t="s">
        <v>11417</v>
      </c>
    </row>
    <row r="3625" spans="1:2" ht="12" customHeight="1" x14ac:dyDescent="0.2">
      <c r="A3625" s="21" t="s">
        <v>3865</v>
      </c>
      <c r="B3625" s="21" t="s">
        <v>11418</v>
      </c>
    </row>
    <row r="3626" spans="1:2" ht="12" customHeight="1" x14ac:dyDescent="0.2">
      <c r="A3626" s="21" t="s">
        <v>5927</v>
      </c>
      <c r="B3626" s="21" t="s">
        <v>11419</v>
      </c>
    </row>
    <row r="3627" spans="1:2" ht="12" customHeight="1" x14ac:dyDescent="0.2">
      <c r="A3627" s="21" t="s">
        <v>7361</v>
      </c>
      <c r="B3627" s="21" t="s">
        <v>11420</v>
      </c>
    </row>
    <row r="3628" spans="1:2" ht="12" customHeight="1" x14ac:dyDescent="0.2">
      <c r="A3628" s="21" t="s">
        <v>5506</v>
      </c>
      <c r="B3628" s="21" t="s">
        <v>11421</v>
      </c>
    </row>
    <row r="3629" spans="1:2" ht="12" customHeight="1" x14ac:dyDescent="0.2">
      <c r="A3629" s="21" t="s">
        <v>1449</v>
      </c>
      <c r="B3629" s="21" t="s">
        <v>11422</v>
      </c>
    </row>
    <row r="3630" spans="1:2" ht="12" customHeight="1" x14ac:dyDescent="0.2">
      <c r="A3630" s="21" t="s">
        <v>1450</v>
      </c>
      <c r="B3630" s="21" t="s">
        <v>11423</v>
      </c>
    </row>
    <row r="3631" spans="1:2" ht="12" customHeight="1" x14ac:dyDescent="0.2">
      <c r="A3631" s="21" t="s">
        <v>1847</v>
      </c>
      <c r="B3631" s="21" t="s">
        <v>11424</v>
      </c>
    </row>
    <row r="3632" spans="1:2" ht="12" customHeight="1" x14ac:dyDescent="0.2">
      <c r="A3632" s="21" t="s">
        <v>7362</v>
      </c>
      <c r="B3632" s="21" t="s">
        <v>11425</v>
      </c>
    </row>
    <row r="3633" spans="1:2" ht="12" customHeight="1" x14ac:dyDescent="0.2">
      <c r="A3633" s="21" t="s">
        <v>1451</v>
      </c>
      <c r="B3633" s="21" t="s">
        <v>11426</v>
      </c>
    </row>
    <row r="3634" spans="1:2" ht="12" customHeight="1" x14ac:dyDescent="0.2">
      <c r="A3634" s="21" t="s">
        <v>5654</v>
      </c>
      <c r="B3634" s="21" t="s">
        <v>11427</v>
      </c>
    </row>
    <row r="3635" spans="1:2" ht="12" customHeight="1" x14ac:dyDescent="0.2">
      <c r="A3635" s="21" t="s">
        <v>2784</v>
      </c>
      <c r="B3635" s="21" t="s">
        <v>11428</v>
      </c>
    </row>
    <row r="3636" spans="1:2" ht="12" customHeight="1" x14ac:dyDescent="0.2">
      <c r="A3636" s="21" t="s">
        <v>142</v>
      </c>
      <c r="B3636" s="21" t="s">
        <v>11429</v>
      </c>
    </row>
    <row r="3637" spans="1:2" ht="12" customHeight="1" x14ac:dyDescent="0.2">
      <c r="A3637" s="21" t="s">
        <v>143</v>
      </c>
      <c r="B3637" s="21" t="s">
        <v>11430</v>
      </c>
    </row>
    <row r="3638" spans="1:2" ht="12" customHeight="1" x14ac:dyDescent="0.2">
      <c r="A3638" s="21" t="s">
        <v>3479</v>
      </c>
      <c r="B3638" s="21" t="s">
        <v>11431</v>
      </c>
    </row>
    <row r="3639" spans="1:2" ht="12" customHeight="1" x14ac:dyDescent="0.2">
      <c r="A3639" s="21" t="s">
        <v>3410</v>
      </c>
      <c r="B3639" s="21" t="s">
        <v>11432</v>
      </c>
    </row>
    <row r="3640" spans="1:2" ht="12" customHeight="1" x14ac:dyDescent="0.2">
      <c r="A3640" s="21" t="s">
        <v>11433</v>
      </c>
      <c r="B3640" s="21" t="s">
        <v>11434</v>
      </c>
    </row>
    <row r="3641" spans="1:2" ht="12" customHeight="1" x14ac:dyDescent="0.2">
      <c r="A3641" s="21" t="s">
        <v>144</v>
      </c>
      <c r="B3641" s="21" t="s">
        <v>11435</v>
      </c>
    </row>
    <row r="3642" spans="1:2" ht="12" customHeight="1" x14ac:dyDescent="0.2">
      <c r="A3642" s="21" t="s">
        <v>11436</v>
      </c>
      <c r="B3642" s="21" t="s">
        <v>11437</v>
      </c>
    </row>
    <row r="3643" spans="1:2" ht="12" customHeight="1" x14ac:dyDescent="0.2">
      <c r="A3643" s="21" t="s">
        <v>6064</v>
      </c>
      <c r="B3643" s="21" t="s">
        <v>11438</v>
      </c>
    </row>
    <row r="3644" spans="1:2" ht="12" customHeight="1" x14ac:dyDescent="0.2">
      <c r="A3644" s="21" t="s">
        <v>1324</v>
      </c>
      <c r="B3644" s="21" t="s">
        <v>11439</v>
      </c>
    </row>
    <row r="3645" spans="1:2" ht="12" customHeight="1" x14ac:dyDescent="0.2">
      <c r="A3645" s="21" t="s">
        <v>1848</v>
      </c>
      <c r="B3645" s="21" t="s">
        <v>11440</v>
      </c>
    </row>
    <row r="3646" spans="1:2" ht="12" customHeight="1" x14ac:dyDescent="0.2">
      <c r="A3646" s="21" t="s">
        <v>3988</v>
      </c>
      <c r="B3646" s="21" t="s">
        <v>11441</v>
      </c>
    </row>
    <row r="3647" spans="1:2" ht="12" customHeight="1" x14ac:dyDescent="0.2">
      <c r="A3647" s="21" t="s">
        <v>6611</v>
      </c>
      <c r="B3647" s="21" t="s">
        <v>11442</v>
      </c>
    </row>
    <row r="3648" spans="1:2" ht="12" customHeight="1" x14ac:dyDescent="0.2">
      <c r="A3648" s="21" t="s">
        <v>1368</v>
      </c>
      <c r="B3648" s="21" t="s">
        <v>11443</v>
      </c>
    </row>
    <row r="3649" spans="1:2" ht="12" customHeight="1" x14ac:dyDescent="0.2">
      <c r="A3649" s="21" t="s">
        <v>2637</v>
      </c>
      <c r="B3649" s="21" t="s">
        <v>11444</v>
      </c>
    </row>
    <row r="3650" spans="1:2" ht="12" customHeight="1" x14ac:dyDescent="0.2">
      <c r="A3650" s="21" t="s">
        <v>5581</v>
      </c>
      <c r="B3650" s="21" t="s">
        <v>11445</v>
      </c>
    </row>
    <row r="3651" spans="1:2" ht="12" customHeight="1" x14ac:dyDescent="0.2">
      <c r="A3651" s="21" t="s">
        <v>5507</v>
      </c>
      <c r="B3651" s="21" t="s">
        <v>11446</v>
      </c>
    </row>
    <row r="3652" spans="1:2" ht="12" customHeight="1" x14ac:dyDescent="0.2">
      <c r="A3652" s="21" t="s">
        <v>5582</v>
      </c>
      <c r="B3652" s="21" t="s">
        <v>11447</v>
      </c>
    </row>
    <row r="3653" spans="1:2" ht="12" customHeight="1" x14ac:dyDescent="0.2">
      <c r="A3653" s="21" t="s">
        <v>145</v>
      </c>
      <c r="B3653" s="21" t="s">
        <v>11448</v>
      </c>
    </row>
    <row r="3654" spans="1:2" ht="12" customHeight="1" x14ac:dyDescent="0.2">
      <c r="A3654" s="21" t="s">
        <v>4681</v>
      </c>
      <c r="B3654" s="21" t="s">
        <v>11449</v>
      </c>
    </row>
    <row r="3655" spans="1:2" ht="12" customHeight="1" x14ac:dyDescent="0.2">
      <c r="A3655" s="21" t="s">
        <v>5655</v>
      </c>
      <c r="B3655" s="21" t="s">
        <v>11450</v>
      </c>
    </row>
    <row r="3656" spans="1:2" ht="12" customHeight="1" x14ac:dyDescent="0.2">
      <c r="A3656" s="21" t="s">
        <v>4582</v>
      </c>
      <c r="B3656" s="21" t="s">
        <v>11451</v>
      </c>
    </row>
    <row r="3657" spans="1:2" ht="12" customHeight="1" x14ac:dyDescent="0.2">
      <c r="A3657" s="21" t="s">
        <v>2695</v>
      </c>
      <c r="B3657" s="21" t="s">
        <v>11452</v>
      </c>
    </row>
    <row r="3658" spans="1:2" ht="12" customHeight="1" x14ac:dyDescent="0.2">
      <c r="A3658" s="21" t="s">
        <v>2063</v>
      </c>
      <c r="B3658" s="21" t="s">
        <v>11453</v>
      </c>
    </row>
    <row r="3659" spans="1:2" ht="12" customHeight="1" x14ac:dyDescent="0.2">
      <c r="A3659" s="21" t="s">
        <v>7448</v>
      </c>
      <c r="B3659" s="21" t="s">
        <v>11454</v>
      </c>
    </row>
    <row r="3660" spans="1:2" ht="12" customHeight="1" x14ac:dyDescent="0.2">
      <c r="A3660" s="21" t="s">
        <v>592</v>
      </c>
      <c r="B3660" s="21" t="s">
        <v>11455</v>
      </c>
    </row>
    <row r="3661" spans="1:2" ht="12" customHeight="1" x14ac:dyDescent="0.2">
      <c r="A3661" s="21" t="s">
        <v>1135</v>
      </c>
      <c r="B3661" s="21" t="s">
        <v>11456</v>
      </c>
    </row>
    <row r="3662" spans="1:2" ht="12" customHeight="1" x14ac:dyDescent="0.2">
      <c r="A3662" s="21" t="s">
        <v>5656</v>
      </c>
      <c r="B3662" s="21" t="s">
        <v>11457</v>
      </c>
    </row>
    <row r="3663" spans="1:2" ht="12" customHeight="1" x14ac:dyDescent="0.2">
      <c r="A3663" s="21" t="s">
        <v>1549</v>
      </c>
      <c r="B3663" s="21" t="s">
        <v>11458</v>
      </c>
    </row>
    <row r="3664" spans="1:2" ht="12" customHeight="1" x14ac:dyDescent="0.2">
      <c r="A3664" s="21" t="s">
        <v>2403</v>
      </c>
      <c r="B3664" s="21" t="s">
        <v>11459</v>
      </c>
    </row>
    <row r="3665" spans="1:2" ht="12" customHeight="1" x14ac:dyDescent="0.2">
      <c r="A3665" s="21" t="s">
        <v>1849</v>
      </c>
      <c r="B3665" s="21" t="s">
        <v>11460</v>
      </c>
    </row>
    <row r="3666" spans="1:2" ht="12" customHeight="1" x14ac:dyDescent="0.2">
      <c r="A3666" s="21" t="s">
        <v>1136</v>
      </c>
      <c r="B3666" s="21" t="s">
        <v>11461</v>
      </c>
    </row>
    <row r="3667" spans="1:2" ht="12" customHeight="1" x14ac:dyDescent="0.2">
      <c r="A3667" s="21" t="s">
        <v>2871</v>
      </c>
      <c r="B3667" s="21" t="s">
        <v>11462</v>
      </c>
    </row>
    <row r="3668" spans="1:2" ht="12" customHeight="1" x14ac:dyDescent="0.2">
      <c r="A3668" s="21" t="s">
        <v>5055</v>
      </c>
      <c r="B3668" s="21" t="s">
        <v>11463</v>
      </c>
    </row>
    <row r="3669" spans="1:2" ht="12" customHeight="1" x14ac:dyDescent="0.2">
      <c r="A3669" s="21" t="s">
        <v>5508</v>
      </c>
      <c r="B3669" s="21" t="s">
        <v>11464</v>
      </c>
    </row>
    <row r="3670" spans="1:2" ht="12" customHeight="1" x14ac:dyDescent="0.2">
      <c r="A3670" s="21" t="s">
        <v>2064</v>
      </c>
      <c r="B3670" s="21" t="s">
        <v>11465</v>
      </c>
    </row>
    <row r="3671" spans="1:2" ht="12" customHeight="1" x14ac:dyDescent="0.2">
      <c r="A3671" s="21" t="s">
        <v>1655</v>
      </c>
      <c r="B3671" s="21" t="s">
        <v>11466</v>
      </c>
    </row>
    <row r="3672" spans="1:2" ht="12" customHeight="1" x14ac:dyDescent="0.2">
      <c r="A3672" s="21" t="s">
        <v>443</v>
      </c>
      <c r="B3672" s="21" t="s">
        <v>11467</v>
      </c>
    </row>
    <row r="3673" spans="1:2" ht="12" customHeight="1" x14ac:dyDescent="0.2">
      <c r="A3673" s="21" t="s">
        <v>2248</v>
      </c>
      <c r="B3673" s="21" t="s">
        <v>11468</v>
      </c>
    </row>
    <row r="3674" spans="1:2" ht="12" customHeight="1" x14ac:dyDescent="0.2">
      <c r="A3674" s="21" t="s">
        <v>4497</v>
      </c>
      <c r="B3674" s="21" t="s">
        <v>11469</v>
      </c>
    </row>
    <row r="3675" spans="1:2" ht="12" customHeight="1" x14ac:dyDescent="0.2">
      <c r="A3675" s="21" t="s">
        <v>6729</v>
      </c>
      <c r="B3675" s="21" t="s">
        <v>11470</v>
      </c>
    </row>
    <row r="3676" spans="1:2" ht="12" customHeight="1" x14ac:dyDescent="0.2">
      <c r="A3676" s="21" t="s">
        <v>593</v>
      </c>
      <c r="B3676" s="21" t="s">
        <v>11471</v>
      </c>
    </row>
    <row r="3677" spans="1:2" ht="12" customHeight="1" x14ac:dyDescent="0.2">
      <c r="A3677" s="21" t="s">
        <v>594</v>
      </c>
      <c r="B3677" s="21" t="s">
        <v>11472</v>
      </c>
    </row>
    <row r="3678" spans="1:2" ht="12" customHeight="1" x14ac:dyDescent="0.2">
      <c r="A3678" s="21" t="s">
        <v>11473</v>
      </c>
      <c r="B3678" s="21" t="s">
        <v>11474</v>
      </c>
    </row>
    <row r="3679" spans="1:2" ht="12" customHeight="1" x14ac:dyDescent="0.2">
      <c r="A3679" s="21" t="s">
        <v>4758</v>
      </c>
      <c r="B3679" s="21" t="s">
        <v>11475</v>
      </c>
    </row>
    <row r="3680" spans="1:2" ht="12" customHeight="1" x14ac:dyDescent="0.2">
      <c r="A3680" s="21" t="s">
        <v>4449</v>
      </c>
      <c r="B3680" s="21" t="s">
        <v>11476</v>
      </c>
    </row>
    <row r="3681" spans="1:2" ht="12" customHeight="1" x14ac:dyDescent="0.2">
      <c r="A3681" s="21" t="s">
        <v>4973</v>
      </c>
      <c r="B3681" s="21" t="s">
        <v>11477</v>
      </c>
    </row>
    <row r="3682" spans="1:2" ht="12" customHeight="1" x14ac:dyDescent="0.2">
      <c r="A3682" s="21" t="s">
        <v>4883</v>
      </c>
      <c r="B3682" s="21" t="s">
        <v>11478</v>
      </c>
    </row>
    <row r="3683" spans="1:2" ht="12" customHeight="1" x14ac:dyDescent="0.2">
      <c r="A3683" s="21" t="s">
        <v>6065</v>
      </c>
      <c r="B3683" s="21" t="s">
        <v>11479</v>
      </c>
    </row>
    <row r="3684" spans="1:2" ht="12" customHeight="1" x14ac:dyDescent="0.2">
      <c r="A3684" s="21" t="s">
        <v>6347</v>
      </c>
      <c r="B3684" s="21" t="s">
        <v>11480</v>
      </c>
    </row>
    <row r="3685" spans="1:2" ht="12" customHeight="1" x14ac:dyDescent="0.2">
      <c r="A3685" s="21" t="s">
        <v>3745</v>
      </c>
      <c r="B3685" s="21" t="s">
        <v>11481</v>
      </c>
    </row>
    <row r="3686" spans="1:2" ht="12" customHeight="1" x14ac:dyDescent="0.2">
      <c r="A3686" s="21" t="s">
        <v>146</v>
      </c>
      <c r="B3686" s="21" t="s">
        <v>11482</v>
      </c>
    </row>
    <row r="3687" spans="1:2" ht="12" customHeight="1" x14ac:dyDescent="0.2">
      <c r="A3687" s="21" t="s">
        <v>2486</v>
      </c>
      <c r="B3687" s="21" t="s">
        <v>11483</v>
      </c>
    </row>
    <row r="3688" spans="1:2" ht="12" customHeight="1" x14ac:dyDescent="0.2">
      <c r="A3688" s="21" t="s">
        <v>1656</v>
      </c>
      <c r="B3688" s="21" t="s">
        <v>11484</v>
      </c>
    </row>
    <row r="3689" spans="1:2" ht="12" customHeight="1" x14ac:dyDescent="0.2">
      <c r="A3689" s="21" t="s">
        <v>1053</v>
      </c>
      <c r="B3689" s="21" t="s">
        <v>11485</v>
      </c>
    </row>
    <row r="3690" spans="1:2" ht="12" customHeight="1" x14ac:dyDescent="0.2">
      <c r="A3690" s="21" t="s">
        <v>3480</v>
      </c>
      <c r="B3690" s="21" t="s">
        <v>11486</v>
      </c>
    </row>
    <row r="3691" spans="1:2" ht="12" customHeight="1" x14ac:dyDescent="0.2">
      <c r="A3691" s="21" t="s">
        <v>7585</v>
      </c>
      <c r="B3691" s="21" t="s">
        <v>11487</v>
      </c>
    </row>
    <row r="3692" spans="1:2" ht="12" customHeight="1" x14ac:dyDescent="0.2">
      <c r="A3692" s="21" t="s">
        <v>11488</v>
      </c>
      <c r="B3692" s="21" t="s">
        <v>11489</v>
      </c>
    </row>
    <row r="3693" spans="1:2" ht="12" customHeight="1" x14ac:dyDescent="0.2">
      <c r="A3693" s="21" t="s">
        <v>1452</v>
      </c>
      <c r="B3693" s="21" t="s">
        <v>11490</v>
      </c>
    </row>
    <row r="3694" spans="1:2" ht="12" customHeight="1" x14ac:dyDescent="0.2">
      <c r="A3694" s="21" t="s">
        <v>6730</v>
      </c>
      <c r="B3694" s="21" t="s">
        <v>11491</v>
      </c>
    </row>
    <row r="3695" spans="1:2" ht="12" customHeight="1" x14ac:dyDescent="0.2">
      <c r="A3695" s="21" t="s">
        <v>6612</v>
      </c>
      <c r="B3695" s="21" t="s">
        <v>11492</v>
      </c>
    </row>
    <row r="3696" spans="1:2" ht="12" customHeight="1" x14ac:dyDescent="0.2">
      <c r="A3696" s="21" t="s">
        <v>6915</v>
      </c>
      <c r="B3696" s="21" t="s">
        <v>11493</v>
      </c>
    </row>
    <row r="3697" spans="1:2" ht="12" customHeight="1" x14ac:dyDescent="0.2">
      <c r="A3697" s="21" t="s">
        <v>4635</v>
      </c>
      <c r="B3697" s="21" t="s">
        <v>11494</v>
      </c>
    </row>
    <row r="3698" spans="1:2" ht="12" customHeight="1" x14ac:dyDescent="0.2">
      <c r="A3698" s="21" t="s">
        <v>4194</v>
      </c>
      <c r="B3698" s="21" t="s">
        <v>11495</v>
      </c>
    </row>
    <row r="3699" spans="1:2" ht="12" customHeight="1" x14ac:dyDescent="0.2">
      <c r="A3699" s="21" t="s">
        <v>6066</v>
      </c>
      <c r="B3699" s="21" t="s">
        <v>11496</v>
      </c>
    </row>
    <row r="3700" spans="1:2" ht="12" customHeight="1" x14ac:dyDescent="0.2">
      <c r="A3700" s="21" t="s">
        <v>2638</v>
      </c>
      <c r="B3700" s="21" t="s">
        <v>11497</v>
      </c>
    </row>
    <row r="3701" spans="1:2" ht="12" customHeight="1" x14ac:dyDescent="0.2">
      <c r="A3701" s="21" t="s">
        <v>2065</v>
      </c>
      <c r="B3701" s="21" t="s">
        <v>11498</v>
      </c>
    </row>
    <row r="3702" spans="1:2" ht="12" customHeight="1" x14ac:dyDescent="0.2">
      <c r="A3702" s="21" t="s">
        <v>3863</v>
      </c>
      <c r="B3702" s="21" t="s">
        <v>11499</v>
      </c>
    </row>
    <row r="3703" spans="1:2" ht="12" customHeight="1" x14ac:dyDescent="0.2">
      <c r="A3703" s="21" t="s">
        <v>3481</v>
      </c>
      <c r="B3703" s="21" t="s">
        <v>11500</v>
      </c>
    </row>
    <row r="3704" spans="1:2" ht="12" customHeight="1" x14ac:dyDescent="0.2">
      <c r="A3704" s="21" t="s">
        <v>2404</v>
      </c>
      <c r="B3704" s="21" t="s">
        <v>11501</v>
      </c>
    </row>
    <row r="3705" spans="1:2" ht="12" customHeight="1" x14ac:dyDescent="0.2">
      <c r="A3705" s="21" t="s">
        <v>4085</v>
      </c>
      <c r="B3705" s="21" t="s">
        <v>11502</v>
      </c>
    </row>
    <row r="3706" spans="1:2" ht="12" customHeight="1" x14ac:dyDescent="0.2">
      <c r="A3706" s="21" t="s">
        <v>3482</v>
      </c>
      <c r="B3706" s="21" t="s">
        <v>11503</v>
      </c>
    </row>
    <row r="3707" spans="1:2" ht="12" customHeight="1" x14ac:dyDescent="0.2">
      <c r="A3707" s="21" t="s">
        <v>2922</v>
      </c>
      <c r="B3707" s="21" t="s">
        <v>11504</v>
      </c>
    </row>
    <row r="3708" spans="1:2" ht="12" customHeight="1" x14ac:dyDescent="0.2">
      <c r="A3708" s="21" t="s">
        <v>11505</v>
      </c>
      <c r="B3708" s="21" t="s">
        <v>11506</v>
      </c>
    </row>
    <row r="3709" spans="1:2" ht="12" customHeight="1" x14ac:dyDescent="0.2">
      <c r="A3709" s="21" t="s">
        <v>2066</v>
      </c>
      <c r="B3709" s="21" t="s">
        <v>11507</v>
      </c>
    </row>
    <row r="3710" spans="1:2" ht="12" customHeight="1" x14ac:dyDescent="0.2">
      <c r="A3710" s="21" t="s">
        <v>2639</v>
      </c>
      <c r="B3710" s="21" t="s">
        <v>11508</v>
      </c>
    </row>
    <row r="3711" spans="1:2" ht="12" customHeight="1" x14ac:dyDescent="0.2">
      <c r="A3711" s="21" t="s">
        <v>1137</v>
      </c>
      <c r="B3711" s="21" t="s">
        <v>11509</v>
      </c>
    </row>
    <row r="3712" spans="1:2" ht="12" customHeight="1" x14ac:dyDescent="0.2">
      <c r="A3712" s="21" t="s">
        <v>7259</v>
      </c>
      <c r="B3712" s="21" t="s">
        <v>11510</v>
      </c>
    </row>
    <row r="3713" spans="1:2" ht="12" customHeight="1" x14ac:dyDescent="0.2">
      <c r="A3713" s="21" t="s">
        <v>7087</v>
      </c>
      <c r="B3713" s="21" t="s">
        <v>11511</v>
      </c>
    </row>
    <row r="3714" spans="1:2" ht="12" customHeight="1" x14ac:dyDescent="0.2">
      <c r="A3714" s="21" t="s">
        <v>2567</v>
      </c>
      <c r="B3714" s="21" t="s">
        <v>11512</v>
      </c>
    </row>
    <row r="3715" spans="1:2" ht="12" customHeight="1" x14ac:dyDescent="0.2">
      <c r="A3715" s="21" t="s">
        <v>6613</v>
      </c>
      <c r="B3715" s="21" t="s">
        <v>11513</v>
      </c>
    </row>
    <row r="3716" spans="1:2" ht="12" customHeight="1" x14ac:dyDescent="0.2">
      <c r="A3716" s="21" t="s">
        <v>3746</v>
      </c>
      <c r="B3716" s="21" t="s">
        <v>11514</v>
      </c>
    </row>
    <row r="3717" spans="1:2" ht="12" customHeight="1" x14ac:dyDescent="0.2">
      <c r="A3717" s="21" t="s">
        <v>11515</v>
      </c>
      <c r="B3717" s="21" t="s">
        <v>11516</v>
      </c>
    </row>
    <row r="3718" spans="1:2" ht="12" customHeight="1" x14ac:dyDescent="0.2">
      <c r="A3718" s="21" t="s">
        <v>1325</v>
      </c>
      <c r="B3718" s="21" t="s">
        <v>11517</v>
      </c>
    </row>
    <row r="3719" spans="1:2" ht="12" customHeight="1" x14ac:dyDescent="0.2">
      <c r="A3719" s="21" t="s">
        <v>3023</v>
      </c>
      <c r="B3719" s="21" t="s">
        <v>11518</v>
      </c>
    </row>
    <row r="3720" spans="1:2" ht="12" customHeight="1" x14ac:dyDescent="0.2">
      <c r="A3720" s="21" t="s">
        <v>2067</v>
      </c>
      <c r="B3720" s="21" t="s">
        <v>11519</v>
      </c>
    </row>
    <row r="3721" spans="1:2" ht="12" customHeight="1" x14ac:dyDescent="0.2">
      <c r="A3721" s="21" t="s">
        <v>4732</v>
      </c>
      <c r="B3721" s="21" t="s">
        <v>11520</v>
      </c>
    </row>
    <row r="3722" spans="1:2" ht="12" customHeight="1" x14ac:dyDescent="0.2">
      <c r="A3722" s="21" t="s">
        <v>7088</v>
      </c>
      <c r="B3722" s="21" t="s">
        <v>11521</v>
      </c>
    </row>
    <row r="3723" spans="1:2" ht="12" customHeight="1" x14ac:dyDescent="0.2">
      <c r="A3723" s="21" t="s">
        <v>926</v>
      </c>
      <c r="B3723" s="21" t="s">
        <v>11522</v>
      </c>
    </row>
    <row r="3724" spans="1:2" ht="12" customHeight="1" x14ac:dyDescent="0.2">
      <c r="A3724" s="21" t="s">
        <v>6614</v>
      </c>
      <c r="B3724" s="21" t="s">
        <v>11523</v>
      </c>
    </row>
    <row r="3725" spans="1:2" ht="12" customHeight="1" x14ac:dyDescent="0.2">
      <c r="A3725" s="21" t="s">
        <v>6817</v>
      </c>
      <c r="B3725" s="21" t="s">
        <v>11524</v>
      </c>
    </row>
    <row r="3726" spans="1:2" ht="12" customHeight="1" x14ac:dyDescent="0.2">
      <c r="A3726" s="21" t="s">
        <v>7449</v>
      </c>
      <c r="B3726" s="21" t="s">
        <v>11525</v>
      </c>
    </row>
    <row r="3727" spans="1:2" ht="12" customHeight="1" x14ac:dyDescent="0.2">
      <c r="A3727" s="21" t="s">
        <v>4450</v>
      </c>
      <c r="B3727" s="21" t="s">
        <v>11526</v>
      </c>
    </row>
    <row r="3728" spans="1:2" ht="12" customHeight="1" x14ac:dyDescent="0.2">
      <c r="A3728" s="21" t="s">
        <v>7089</v>
      </c>
      <c r="B3728" s="21" t="s">
        <v>11527</v>
      </c>
    </row>
    <row r="3729" spans="1:2" ht="12" customHeight="1" x14ac:dyDescent="0.2">
      <c r="A3729" s="21" t="s">
        <v>7629</v>
      </c>
      <c r="B3729" s="21" t="s">
        <v>11528</v>
      </c>
    </row>
    <row r="3730" spans="1:2" ht="12" customHeight="1" x14ac:dyDescent="0.2">
      <c r="A3730" s="21" t="s">
        <v>6615</v>
      </c>
      <c r="B3730" s="21" t="s">
        <v>11529</v>
      </c>
    </row>
    <row r="3731" spans="1:2" ht="12" customHeight="1" x14ac:dyDescent="0.2">
      <c r="A3731" s="21" t="s">
        <v>4974</v>
      </c>
      <c r="B3731" s="21" t="s">
        <v>11530</v>
      </c>
    </row>
    <row r="3732" spans="1:2" ht="12" customHeight="1" x14ac:dyDescent="0.2">
      <c r="A3732" s="21" t="s">
        <v>2568</v>
      </c>
      <c r="B3732" s="21" t="s">
        <v>11531</v>
      </c>
    </row>
    <row r="3733" spans="1:2" ht="12" customHeight="1" x14ac:dyDescent="0.2">
      <c r="A3733" s="21" t="s">
        <v>444</v>
      </c>
      <c r="B3733" s="21" t="s">
        <v>11532</v>
      </c>
    </row>
    <row r="3734" spans="1:2" ht="12" customHeight="1" x14ac:dyDescent="0.2">
      <c r="A3734" s="21" t="s">
        <v>6272</v>
      </c>
      <c r="B3734" s="21" t="s">
        <v>11533</v>
      </c>
    </row>
    <row r="3735" spans="1:2" ht="12" customHeight="1" x14ac:dyDescent="0.2">
      <c r="A3735" s="21" t="s">
        <v>2068</v>
      </c>
      <c r="B3735" s="21" t="s">
        <v>11534</v>
      </c>
    </row>
    <row r="3736" spans="1:2" ht="12" customHeight="1" x14ac:dyDescent="0.2">
      <c r="A3736" s="21" t="s">
        <v>2069</v>
      </c>
      <c r="B3736" s="21" t="s">
        <v>11535</v>
      </c>
    </row>
    <row r="3737" spans="1:2" ht="12" customHeight="1" x14ac:dyDescent="0.2">
      <c r="A3737" s="21" t="s">
        <v>6187</v>
      </c>
      <c r="B3737" s="21" t="s">
        <v>11536</v>
      </c>
    </row>
    <row r="3738" spans="1:2" ht="12" customHeight="1" x14ac:dyDescent="0.2">
      <c r="A3738" s="21" t="s">
        <v>595</v>
      </c>
      <c r="B3738" s="21" t="s">
        <v>11537</v>
      </c>
    </row>
    <row r="3739" spans="1:2" ht="12" customHeight="1" x14ac:dyDescent="0.2">
      <c r="A3739" s="21" t="s">
        <v>6616</v>
      </c>
      <c r="B3739" s="21" t="s">
        <v>11538</v>
      </c>
    </row>
    <row r="3740" spans="1:2" ht="12" customHeight="1" x14ac:dyDescent="0.2">
      <c r="A3740" s="21" t="s">
        <v>7292</v>
      </c>
      <c r="B3740" s="21" t="s">
        <v>11539</v>
      </c>
    </row>
    <row r="3741" spans="1:2" ht="12" customHeight="1" x14ac:dyDescent="0.2">
      <c r="A3741" s="21" t="s">
        <v>3617</v>
      </c>
      <c r="B3741" s="21" t="s">
        <v>11540</v>
      </c>
    </row>
    <row r="3742" spans="1:2" ht="12" customHeight="1" x14ac:dyDescent="0.2">
      <c r="A3742" s="21" t="s">
        <v>5928</v>
      </c>
      <c r="B3742" s="21" t="s">
        <v>11541</v>
      </c>
    </row>
    <row r="3743" spans="1:2" ht="12" customHeight="1" x14ac:dyDescent="0.2">
      <c r="A3743" s="21" t="s">
        <v>5344</v>
      </c>
      <c r="B3743" s="21" t="s">
        <v>11542</v>
      </c>
    </row>
    <row r="3744" spans="1:2" ht="12" customHeight="1" x14ac:dyDescent="0.2">
      <c r="A3744" s="21" t="s">
        <v>3180</v>
      </c>
      <c r="B3744" s="21" t="s">
        <v>11543</v>
      </c>
    </row>
    <row r="3745" spans="1:2" ht="12" customHeight="1" x14ac:dyDescent="0.2">
      <c r="A3745" s="21" t="s">
        <v>596</v>
      </c>
      <c r="B3745" s="21" t="s">
        <v>11544</v>
      </c>
    </row>
    <row r="3746" spans="1:2" ht="12" customHeight="1" x14ac:dyDescent="0.2">
      <c r="A3746" s="21" t="s">
        <v>1553</v>
      </c>
      <c r="B3746" s="21" t="s">
        <v>11545</v>
      </c>
    </row>
    <row r="3747" spans="1:2" ht="12" customHeight="1" x14ac:dyDescent="0.2">
      <c r="A3747" s="21" t="s">
        <v>2487</v>
      </c>
      <c r="B3747" s="21" t="s">
        <v>11546</v>
      </c>
    </row>
    <row r="3748" spans="1:2" ht="12" customHeight="1" x14ac:dyDescent="0.2">
      <c r="A3748" s="21" t="s">
        <v>3483</v>
      </c>
      <c r="B3748" s="21" t="s">
        <v>11547</v>
      </c>
    </row>
    <row r="3749" spans="1:2" ht="12" customHeight="1" x14ac:dyDescent="0.2">
      <c r="A3749" s="21" t="s">
        <v>4975</v>
      </c>
      <c r="B3749" s="21" t="s">
        <v>11548</v>
      </c>
    </row>
    <row r="3750" spans="1:2" ht="12" customHeight="1" x14ac:dyDescent="0.2">
      <c r="A3750" s="21" t="s">
        <v>1850</v>
      </c>
      <c r="B3750" s="21" t="s">
        <v>11549</v>
      </c>
    </row>
    <row r="3751" spans="1:2" ht="12" customHeight="1" x14ac:dyDescent="0.2">
      <c r="A3751" s="21" t="s">
        <v>314</v>
      </c>
      <c r="B3751" s="21" t="s">
        <v>11550</v>
      </c>
    </row>
    <row r="3752" spans="1:2" ht="12" customHeight="1" x14ac:dyDescent="0.2">
      <c r="A3752" s="21" t="s">
        <v>7363</v>
      </c>
      <c r="B3752" s="21" t="s">
        <v>11551</v>
      </c>
    </row>
    <row r="3753" spans="1:2" ht="12" customHeight="1" x14ac:dyDescent="0.2">
      <c r="A3753" s="21" t="s">
        <v>7494</v>
      </c>
      <c r="B3753" s="21" t="s">
        <v>11552</v>
      </c>
    </row>
    <row r="3754" spans="1:2" ht="12" customHeight="1" x14ac:dyDescent="0.2">
      <c r="A3754" s="21" t="s">
        <v>4026</v>
      </c>
      <c r="B3754" s="21" t="s">
        <v>11553</v>
      </c>
    </row>
    <row r="3755" spans="1:2" ht="12" customHeight="1" x14ac:dyDescent="0.2">
      <c r="A3755" s="21" t="s">
        <v>5831</v>
      </c>
      <c r="B3755" s="21" t="s">
        <v>11554</v>
      </c>
    </row>
    <row r="3756" spans="1:2" ht="12" customHeight="1" x14ac:dyDescent="0.2">
      <c r="A3756" s="21" t="s">
        <v>2923</v>
      </c>
      <c r="B3756" s="21" t="s">
        <v>11555</v>
      </c>
    </row>
    <row r="3757" spans="1:2" ht="12" customHeight="1" x14ac:dyDescent="0.2">
      <c r="A3757" s="21" t="s">
        <v>4976</v>
      </c>
      <c r="B3757" s="21" t="s">
        <v>11556</v>
      </c>
    </row>
    <row r="3758" spans="1:2" ht="12" customHeight="1" x14ac:dyDescent="0.2">
      <c r="A3758" s="21" t="s">
        <v>3484</v>
      </c>
      <c r="B3758" s="21" t="s">
        <v>11557</v>
      </c>
    </row>
    <row r="3759" spans="1:2" ht="12" customHeight="1" x14ac:dyDescent="0.2">
      <c r="A3759" s="21" t="s">
        <v>6617</v>
      </c>
      <c r="B3759" s="21" t="s">
        <v>11558</v>
      </c>
    </row>
    <row r="3760" spans="1:2" ht="12" customHeight="1" x14ac:dyDescent="0.2">
      <c r="A3760" s="21" t="s">
        <v>6618</v>
      </c>
      <c r="B3760" s="21" t="s">
        <v>11559</v>
      </c>
    </row>
    <row r="3761" spans="1:2" ht="12" customHeight="1" x14ac:dyDescent="0.2">
      <c r="A3761" s="21" t="s">
        <v>4027</v>
      </c>
      <c r="B3761" s="21" t="s">
        <v>11560</v>
      </c>
    </row>
    <row r="3762" spans="1:2" ht="12" customHeight="1" x14ac:dyDescent="0.2">
      <c r="A3762" s="21" t="s">
        <v>445</v>
      </c>
      <c r="B3762" s="21" t="s">
        <v>11561</v>
      </c>
    </row>
    <row r="3763" spans="1:2" ht="12" customHeight="1" x14ac:dyDescent="0.2">
      <c r="A3763" s="21" t="s">
        <v>3024</v>
      </c>
      <c r="B3763" s="21" t="s">
        <v>11562</v>
      </c>
    </row>
    <row r="3764" spans="1:2" ht="12" customHeight="1" x14ac:dyDescent="0.2">
      <c r="A3764" s="21" t="s">
        <v>787</v>
      </c>
      <c r="B3764" s="21" t="s">
        <v>11563</v>
      </c>
    </row>
    <row r="3765" spans="1:2" ht="12" customHeight="1" x14ac:dyDescent="0.2">
      <c r="A3765" s="21" t="s">
        <v>6456</v>
      </c>
      <c r="B3765" s="21" t="s">
        <v>11564</v>
      </c>
    </row>
    <row r="3766" spans="1:2" ht="12" customHeight="1" x14ac:dyDescent="0.2">
      <c r="A3766" s="21" t="s">
        <v>1657</v>
      </c>
      <c r="B3766" s="21" t="s">
        <v>11565</v>
      </c>
    </row>
    <row r="3767" spans="1:2" ht="12" customHeight="1" x14ac:dyDescent="0.2">
      <c r="A3767" s="21" t="s">
        <v>2488</v>
      </c>
      <c r="B3767" s="21" t="s">
        <v>11566</v>
      </c>
    </row>
    <row r="3768" spans="1:2" ht="12" customHeight="1" x14ac:dyDescent="0.2">
      <c r="A3768" s="21" t="s">
        <v>6731</v>
      </c>
      <c r="B3768" s="21" t="s">
        <v>11567</v>
      </c>
    </row>
    <row r="3769" spans="1:2" ht="12" customHeight="1" x14ac:dyDescent="0.2">
      <c r="A3769" s="21" t="s">
        <v>4977</v>
      </c>
      <c r="B3769" s="21" t="s">
        <v>11568</v>
      </c>
    </row>
    <row r="3770" spans="1:2" ht="12" customHeight="1" x14ac:dyDescent="0.2">
      <c r="A3770" s="21" t="s">
        <v>6732</v>
      </c>
      <c r="B3770" s="21" t="s">
        <v>11569</v>
      </c>
    </row>
    <row r="3771" spans="1:2" ht="12" customHeight="1" x14ac:dyDescent="0.2">
      <c r="A3771" s="21" t="s">
        <v>4884</v>
      </c>
      <c r="B3771" s="21" t="s">
        <v>11570</v>
      </c>
    </row>
    <row r="3772" spans="1:2" ht="12" customHeight="1" x14ac:dyDescent="0.2">
      <c r="A3772" s="21" t="s">
        <v>2070</v>
      </c>
      <c r="B3772" s="21" t="s">
        <v>11571</v>
      </c>
    </row>
    <row r="3773" spans="1:2" ht="12" customHeight="1" x14ac:dyDescent="0.2">
      <c r="A3773" s="21" t="s">
        <v>1326</v>
      </c>
      <c r="B3773" s="21" t="s">
        <v>11572</v>
      </c>
    </row>
    <row r="3774" spans="1:2" ht="12" customHeight="1" x14ac:dyDescent="0.2">
      <c r="A3774" s="21" t="s">
        <v>4321</v>
      </c>
      <c r="B3774" s="21" t="s">
        <v>11573</v>
      </c>
    </row>
    <row r="3775" spans="1:2" ht="12" customHeight="1" x14ac:dyDescent="0.2">
      <c r="A3775" s="21" t="s">
        <v>4322</v>
      </c>
      <c r="B3775" s="21" t="s">
        <v>11574</v>
      </c>
    </row>
    <row r="3776" spans="1:2" ht="12" customHeight="1" x14ac:dyDescent="0.2">
      <c r="A3776" s="21" t="s">
        <v>5657</v>
      </c>
      <c r="B3776" s="21" t="s">
        <v>11575</v>
      </c>
    </row>
    <row r="3777" spans="1:2" ht="12" customHeight="1" x14ac:dyDescent="0.2">
      <c r="A3777" s="21" t="s">
        <v>4386</v>
      </c>
      <c r="B3777" s="21" t="s">
        <v>11576</v>
      </c>
    </row>
    <row r="3778" spans="1:2" ht="12" customHeight="1" x14ac:dyDescent="0.2">
      <c r="A3778" s="21" t="s">
        <v>2249</v>
      </c>
      <c r="B3778" s="21" t="s">
        <v>11577</v>
      </c>
    </row>
    <row r="3779" spans="1:2" ht="12" customHeight="1" x14ac:dyDescent="0.2">
      <c r="A3779" s="21" t="s">
        <v>3256</v>
      </c>
      <c r="B3779" s="21" t="s">
        <v>11578</v>
      </c>
    </row>
    <row r="3780" spans="1:2" ht="12" customHeight="1" x14ac:dyDescent="0.2">
      <c r="A3780" s="21" t="s">
        <v>11579</v>
      </c>
      <c r="B3780" s="21" t="s">
        <v>11580</v>
      </c>
    </row>
    <row r="3781" spans="1:2" ht="12" customHeight="1" x14ac:dyDescent="0.2">
      <c r="A3781" s="21" t="s">
        <v>597</v>
      </c>
      <c r="B3781" s="21" t="s">
        <v>11581</v>
      </c>
    </row>
    <row r="3782" spans="1:2" ht="12" customHeight="1" x14ac:dyDescent="0.2">
      <c r="A3782" s="21" t="s">
        <v>3181</v>
      </c>
      <c r="B3782" s="21" t="s">
        <v>11582</v>
      </c>
    </row>
    <row r="3783" spans="1:2" ht="12" customHeight="1" x14ac:dyDescent="0.2">
      <c r="A3783" s="21" t="s">
        <v>147</v>
      </c>
      <c r="B3783" s="21" t="s">
        <v>11583</v>
      </c>
    </row>
    <row r="3784" spans="1:2" ht="12" customHeight="1" x14ac:dyDescent="0.2">
      <c r="A3784" s="21" t="s">
        <v>788</v>
      </c>
      <c r="B3784" s="21" t="s">
        <v>11584</v>
      </c>
    </row>
    <row r="3785" spans="1:2" ht="12" customHeight="1" x14ac:dyDescent="0.2">
      <c r="A3785" s="21" t="s">
        <v>598</v>
      </c>
      <c r="B3785" s="21" t="s">
        <v>11585</v>
      </c>
    </row>
    <row r="3786" spans="1:2" ht="12" customHeight="1" x14ac:dyDescent="0.2">
      <c r="A3786" s="21" t="s">
        <v>6407</v>
      </c>
      <c r="B3786" s="21" t="s">
        <v>11586</v>
      </c>
    </row>
    <row r="3787" spans="1:2" ht="12" customHeight="1" x14ac:dyDescent="0.2">
      <c r="A3787" s="21" t="s">
        <v>2569</v>
      </c>
      <c r="B3787" s="21" t="s">
        <v>11587</v>
      </c>
    </row>
    <row r="3788" spans="1:2" ht="12" customHeight="1" x14ac:dyDescent="0.2">
      <c r="A3788" s="21" t="s">
        <v>2489</v>
      </c>
      <c r="B3788" s="21" t="s">
        <v>11588</v>
      </c>
    </row>
    <row r="3789" spans="1:2" ht="12" customHeight="1" x14ac:dyDescent="0.2">
      <c r="A3789" s="21" t="s">
        <v>1453</v>
      </c>
      <c r="B3789" s="21" t="s">
        <v>11589</v>
      </c>
    </row>
    <row r="3790" spans="1:2" ht="12" customHeight="1" x14ac:dyDescent="0.2">
      <c r="A3790" s="21" t="s">
        <v>3574</v>
      </c>
      <c r="B3790" s="21" t="s">
        <v>11590</v>
      </c>
    </row>
    <row r="3791" spans="1:2" ht="12" customHeight="1" x14ac:dyDescent="0.2">
      <c r="A3791" s="21" t="s">
        <v>7203</v>
      </c>
      <c r="B3791" s="21" t="s">
        <v>11591</v>
      </c>
    </row>
    <row r="3792" spans="1:2" ht="12" customHeight="1" x14ac:dyDescent="0.2">
      <c r="A3792" s="21" t="s">
        <v>5832</v>
      </c>
      <c r="B3792" s="21" t="s">
        <v>11592</v>
      </c>
    </row>
    <row r="3793" spans="1:2" ht="12" customHeight="1" x14ac:dyDescent="0.2">
      <c r="A3793" s="21" t="s">
        <v>5833</v>
      </c>
      <c r="B3793" s="21" t="s">
        <v>11593</v>
      </c>
    </row>
    <row r="3794" spans="1:2" ht="12" customHeight="1" x14ac:dyDescent="0.2">
      <c r="A3794" s="21" t="s">
        <v>6818</v>
      </c>
      <c r="B3794" s="21" t="s">
        <v>11594</v>
      </c>
    </row>
    <row r="3795" spans="1:2" ht="12" customHeight="1" x14ac:dyDescent="0.2">
      <c r="A3795" s="21" t="s">
        <v>7015</v>
      </c>
      <c r="B3795" s="21" t="s">
        <v>11595</v>
      </c>
    </row>
    <row r="3796" spans="1:2" ht="12" customHeight="1" x14ac:dyDescent="0.2">
      <c r="A3796" s="21" t="s">
        <v>4978</v>
      </c>
      <c r="B3796" s="21" t="s">
        <v>11596</v>
      </c>
    </row>
    <row r="3797" spans="1:2" ht="12" customHeight="1" x14ac:dyDescent="0.2">
      <c r="A3797" s="21" t="s">
        <v>11597</v>
      </c>
      <c r="B3797" s="21" t="s">
        <v>11598</v>
      </c>
    </row>
    <row r="3798" spans="1:2" ht="12" customHeight="1" x14ac:dyDescent="0.2">
      <c r="A3798" s="21" t="s">
        <v>4256</v>
      </c>
      <c r="B3798" s="21" t="s">
        <v>11599</v>
      </c>
    </row>
    <row r="3799" spans="1:2" ht="12" customHeight="1" x14ac:dyDescent="0.2">
      <c r="A3799" s="21" t="s">
        <v>2071</v>
      </c>
      <c r="B3799" s="21" t="s">
        <v>11600</v>
      </c>
    </row>
    <row r="3800" spans="1:2" ht="12" customHeight="1" x14ac:dyDescent="0.2">
      <c r="A3800" s="21" t="s">
        <v>2490</v>
      </c>
      <c r="B3800" s="21" t="s">
        <v>11601</v>
      </c>
    </row>
    <row r="3801" spans="1:2" ht="12" customHeight="1" x14ac:dyDescent="0.2">
      <c r="A3801" s="21" t="s">
        <v>599</v>
      </c>
      <c r="B3801" s="21" t="s">
        <v>11602</v>
      </c>
    </row>
    <row r="3802" spans="1:2" ht="12" customHeight="1" x14ac:dyDescent="0.2">
      <c r="A3802" s="21" t="s">
        <v>1327</v>
      </c>
      <c r="B3802" s="21" t="s">
        <v>11603</v>
      </c>
    </row>
    <row r="3803" spans="1:2" ht="12" customHeight="1" x14ac:dyDescent="0.2">
      <c r="A3803" s="21" t="s">
        <v>2072</v>
      </c>
      <c r="B3803" s="21" t="s">
        <v>11604</v>
      </c>
    </row>
    <row r="3804" spans="1:2" ht="12" customHeight="1" x14ac:dyDescent="0.2">
      <c r="A3804" s="21" t="s">
        <v>6819</v>
      </c>
      <c r="B3804" s="21" t="s">
        <v>11605</v>
      </c>
    </row>
    <row r="3805" spans="1:2" ht="12" customHeight="1" x14ac:dyDescent="0.2">
      <c r="A3805" s="21" t="s">
        <v>3025</v>
      </c>
      <c r="B3805" s="21" t="s">
        <v>11606</v>
      </c>
    </row>
    <row r="3806" spans="1:2" ht="12" customHeight="1" x14ac:dyDescent="0.2">
      <c r="A3806" s="21" t="s">
        <v>4292</v>
      </c>
      <c r="B3806" s="21" t="s">
        <v>11607</v>
      </c>
    </row>
    <row r="3807" spans="1:2" ht="12" customHeight="1" x14ac:dyDescent="0.2">
      <c r="A3807" s="21" t="s">
        <v>7530</v>
      </c>
      <c r="B3807" s="21" t="s">
        <v>11608</v>
      </c>
    </row>
    <row r="3808" spans="1:2" ht="12" customHeight="1" x14ac:dyDescent="0.2">
      <c r="A3808" s="21" t="s">
        <v>600</v>
      </c>
      <c r="B3808" s="21" t="s">
        <v>11609</v>
      </c>
    </row>
    <row r="3809" spans="1:2" ht="12" customHeight="1" x14ac:dyDescent="0.2">
      <c r="A3809" s="21" t="s">
        <v>6956</v>
      </c>
      <c r="B3809" s="21" t="s">
        <v>11610</v>
      </c>
    </row>
    <row r="3810" spans="1:2" ht="12" customHeight="1" x14ac:dyDescent="0.2">
      <c r="A3810" s="21" t="s">
        <v>4498</v>
      </c>
      <c r="B3810" s="21" t="s">
        <v>11611</v>
      </c>
    </row>
    <row r="3811" spans="1:2" ht="12" customHeight="1" x14ac:dyDescent="0.2">
      <c r="A3811" s="21" t="s">
        <v>6457</v>
      </c>
      <c r="B3811" s="21" t="s">
        <v>11612</v>
      </c>
    </row>
    <row r="3812" spans="1:2" ht="12" customHeight="1" x14ac:dyDescent="0.2">
      <c r="A3812" s="21" t="s">
        <v>6458</v>
      </c>
      <c r="B3812" s="21" t="s">
        <v>11613</v>
      </c>
    </row>
    <row r="3813" spans="1:2" ht="12" customHeight="1" x14ac:dyDescent="0.2">
      <c r="A3813" s="21" t="s">
        <v>4822</v>
      </c>
      <c r="B3813" s="21" t="s">
        <v>11614</v>
      </c>
    </row>
    <row r="3814" spans="1:2" ht="12" customHeight="1" x14ac:dyDescent="0.2">
      <c r="A3814" s="21" t="s">
        <v>6348</v>
      </c>
      <c r="B3814" s="21" t="s">
        <v>11615</v>
      </c>
    </row>
    <row r="3815" spans="1:2" ht="12" customHeight="1" x14ac:dyDescent="0.2">
      <c r="A3815" s="21" t="s">
        <v>3257</v>
      </c>
      <c r="B3815" s="21" t="s">
        <v>11616</v>
      </c>
    </row>
    <row r="3816" spans="1:2" ht="12" customHeight="1" x14ac:dyDescent="0.2">
      <c r="A3816" s="21" t="s">
        <v>11617</v>
      </c>
      <c r="B3816" s="21" t="s">
        <v>11618</v>
      </c>
    </row>
    <row r="3817" spans="1:2" ht="12" customHeight="1" x14ac:dyDescent="0.2">
      <c r="A3817" s="21" t="s">
        <v>3485</v>
      </c>
      <c r="B3817" s="21" t="s">
        <v>11619</v>
      </c>
    </row>
    <row r="3818" spans="1:2" ht="12" customHeight="1" x14ac:dyDescent="0.2">
      <c r="A3818" s="21" t="s">
        <v>2405</v>
      </c>
      <c r="B3818" s="21" t="s">
        <v>11620</v>
      </c>
    </row>
    <row r="3819" spans="1:2" ht="12" customHeight="1" x14ac:dyDescent="0.2">
      <c r="A3819" s="21" t="s">
        <v>6349</v>
      </c>
      <c r="B3819" s="21" t="s">
        <v>11621</v>
      </c>
    </row>
    <row r="3820" spans="1:2" ht="12" customHeight="1" x14ac:dyDescent="0.2">
      <c r="A3820" s="21" t="s">
        <v>6273</v>
      </c>
      <c r="B3820" s="21" t="s">
        <v>11622</v>
      </c>
    </row>
    <row r="3821" spans="1:2" ht="12" customHeight="1" x14ac:dyDescent="0.2">
      <c r="A3821" s="21" t="s">
        <v>1851</v>
      </c>
      <c r="B3821" s="21" t="s">
        <v>11623</v>
      </c>
    </row>
    <row r="3822" spans="1:2" ht="12" customHeight="1" x14ac:dyDescent="0.2">
      <c r="A3822" s="21" t="s">
        <v>601</v>
      </c>
      <c r="B3822" s="21" t="s">
        <v>11624</v>
      </c>
    </row>
    <row r="3823" spans="1:2" ht="12" customHeight="1" x14ac:dyDescent="0.2">
      <c r="A3823" s="21" t="s">
        <v>5322</v>
      </c>
      <c r="B3823" s="21" t="s">
        <v>11625</v>
      </c>
    </row>
    <row r="3824" spans="1:2" ht="12" customHeight="1" x14ac:dyDescent="0.2">
      <c r="A3824" s="21" t="s">
        <v>6733</v>
      </c>
      <c r="B3824" s="21" t="s">
        <v>11626</v>
      </c>
    </row>
    <row r="3825" spans="1:2" ht="12" customHeight="1" x14ac:dyDescent="0.2">
      <c r="A3825" s="21" t="s">
        <v>6734</v>
      </c>
      <c r="B3825" s="21" t="s">
        <v>11627</v>
      </c>
    </row>
    <row r="3826" spans="1:2" ht="12" customHeight="1" x14ac:dyDescent="0.2">
      <c r="A3826" s="21" t="s">
        <v>7364</v>
      </c>
      <c r="B3826" s="21" t="s">
        <v>11628</v>
      </c>
    </row>
    <row r="3827" spans="1:2" ht="12" customHeight="1" x14ac:dyDescent="0.2">
      <c r="A3827" s="21" t="s">
        <v>6820</v>
      </c>
      <c r="B3827" s="21" t="s">
        <v>11629</v>
      </c>
    </row>
    <row r="3828" spans="1:2" ht="12" customHeight="1" x14ac:dyDescent="0.2">
      <c r="A3828" s="21" t="s">
        <v>2640</v>
      </c>
      <c r="B3828" s="21" t="s">
        <v>11630</v>
      </c>
    </row>
    <row r="3829" spans="1:2" ht="12" customHeight="1" x14ac:dyDescent="0.2">
      <c r="A3829" s="21" t="s">
        <v>6274</v>
      </c>
      <c r="B3829" s="21" t="s">
        <v>11631</v>
      </c>
    </row>
    <row r="3830" spans="1:2" ht="12" customHeight="1" x14ac:dyDescent="0.2">
      <c r="A3830" s="21" t="s">
        <v>4086</v>
      </c>
      <c r="B3830" s="21" t="s">
        <v>11632</v>
      </c>
    </row>
    <row r="3831" spans="1:2" ht="12" customHeight="1" x14ac:dyDescent="0.2">
      <c r="A3831" s="21" t="s">
        <v>2250</v>
      </c>
      <c r="B3831" s="21" t="s">
        <v>11633</v>
      </c>
    </row>
    <row r="3832" spans="1:2" ht="12" customHeight="1" x14ac:dyDescent="0.2">
      <c r="A3832" s="21" t="s">
        <v>5658</v>
      </c>
      <c r="B3832" s="21" t="s">
        <v>11634</v>
      </c>
    </row>
    <row r="3833" spans="1:2" ht="12" customHeight="1" x14ac:dyDescent="0.2">
      <c r="A3833" s="21" t="s">
        <v>5929</v>
      </c>
      <c r="B3833" s="21" t="s">
        <v>11635</v>
      </c>
    </row>
    <row r="3834" spans="1:2" ht="12" customHeight="1" x14ac:dyDescent="0.2">
      <c r="A3834" s="21" t="s">
        <v>6619</v>
      </c>
      <c r="B3834" s="21" t="s">
        <v>11636</v>
      </c>
    </row>
    <row r="3835" spans="1:2" ht="12" customHeight="1" x14ac:dyDescent="0.2">
      <c r="A3835" s="21" t="s">
        <v>1328</v>
      </c>
      <c r="B3835" s="21" t="s">
        <v>11637</v>
      </c>
    </row>
    <row r="3836" spans="1:2" ht="12" customHeight="1" x14ac:dyDescent="0.2">
      <c r="A3836" s="21" t="s">
        <v>7630</v>
      </c>
      <c r="B3836" s="21" t="s">
        <v>11638</v>
      </c>
    </row>
    <row r="3837" spans="1:2" ht="12" customHeight="1" x14ac:dyDescent="0.2">
      <c r="A3837" s="21" t="s">
        <v>1658</v>
      </c>
      <c r="B3837" s="21" t="s">
        <v>11639</v>
      </c>
    </row>
    <row r="3838" spans="1:2" ht="12" customHeight="1" x14ac:dyDescent="0.2">
      <c r="A3838" s="21" t="s">
        <v>7260</v>
      </c>
      <c r="B3838" s="21" t="s">
        <v>11640</v>
      </c>
    </row>
    <row r="3839" spans="1:2" ht="12" customHeight="1" x14ac:dyDescent="0.2">
      <c r="A3839" s="21" t="s">
        <v>7261</v>
      </c>
      <c r="B3839" s="21" t="s">
        <v>11641</v>
      </c>
    </row>
    <row r="3840" spans="1:2" ht="12" customHeight="1" x14ac:dyDescent="0.2">
      <c r="A3840" s="21" t="s">
        <v>6459</v>
      </c>
      <c r="B3840" s="21" t="s">
        <v>11642</v>
      </c>
    </row>
    <row r="3841" spans="1:2" ht="12" customHeight="1" x14ac:dyDescent="0.2">
      <c r="A3841" s="21" t="s">
        <v>1329</v>
      </c>
      <c r="B3841" s="21" t="s">
        <v>11643</v>
      </c>
    </row>
    <row r="3842" spans="1:2" ht="12" customHeight="1" x14ac:dyDescent="0.2">
      <c r="A3842" s="21" t="s">
        <v>3182</v>
      </c>
      <c r="B3842" s="21" t="s">
        <v>11644</v>
      </c>
    </row>
    <row r="3843" spans="1:2" ht="12" customHeight="1" x14ac:dyDescent="0.2">
      <c r="A3843" s="21" t="s">
        <v>1138</v>
      </c>
      <c r="B3843" s="21" t="s">
        <v>11645</v>
      </c>
    </row>
    <row r="3844" spans="1:2" ht="12" customHeight="1" x14ac:dyDescent="0.2">
      <c r="A3844" s="21" t="s">
        <v>3326</v>
      </c>
      <c r="B3844" s="21" t="s">
        <v>11646</v>
      </c>
    </row>
    <row r="3845" spans="1:2" ht="12" customHeight="1" x14ac:dyDescent="0.2">
      <c r="A3845" s="21" t="s">
        <v>3183</v>
      </c>
      <c r="B3845" s="21" t="s">
        <v>11647</v>
      </c>
    </row>
    <row r="3846" spans="1:2" ht="12" customHeight="1" x14ac:dyDescent="0.2">
      <c r="A3846" s="21" t="s">
        <v>3327</v>
      </c>
      <c r="B3846" s="21" t="s">
        <v>11648</v>
      </c>
    </row>
    <row r="3847" spans="1:2" ht="12" customHeight="1" x14ac:dyDescent="0.2">
      <c r="A3847" s="21" t="s">
        <v>4119</v>
      </c>
      <c r="B3847" s="21" t="s">
        <v>11649</v>
      </c>
    </row>
    <row r="3848" spans="1:2" ht="12" customHeight="1" x14ac:dyDescent="0.2">
      <c r="A3848" s="21" t="s">
        <v>927</v>
      </c>
      <c r="B3848" s="21" t="s">
        <v>11650</v>
      </c>
    </row>
    <row r="3849" spans="1:2" ht="12" customHeight="1" x14ac:dyDescent="0.2">
      <c r="A3849" s="21" t="s">
        <v>1454</v>
      </c>
      <c r="B3849" s="21" t="s">
        <v>11651</v>
      </c>
    </row>
    <row r="3850" spans="1:2" ht="12" customHeight="1" x14ac:dyDescent="0.2">
      <c r="A3850" s="21" t="s">
        <v>3811</v>
      </c>
      <c r="B3850" s="21" t="s">
        <v>11652</v>
      </c>
    </row>
    <row r="3851" spans="1:2" ht="12" customHeight="1" x14ac:dyDescent="0.2">
      <c r="A3851" s="21" t="s">
        <v>4211</v>
      </c>
      <c r="B3851" s="21" t="s">
        <v>11653</v>
      </c>
    </row>
    <row r="3852" spans="1:2" ht="12" customHeight="1" x14ac:dyDescent="0.2">
      <c r="A3852" s="21" t="s">
        <v>5221</v>
      </c>
      <c r="B3852" s="21" t="s">
        <v>11654</v>
      </c>
    </row>
    <row r="3853" spans="1:2" ht="12" customHeight="1" x14ac:dyDescent="0.2">
      <c r="A3853" s="21" t="s">
        <v>5882</v>
      </c>
      <c r="B3853" s="21" t="s">
        <v>11655</v>
      </c>
    </row>
    <row r="3854" spans="1:2" ht="12" customHeight="1" x14ac:dyDescent="0.2">
      <c r="A3854" s="21" t="s">
        <v>4257</v>
      </c>
      <c r="B3854" s="21" t="s">
        <v>11656</v>
      </c>
    </row>
    <row r="3855" spans="1:2" ht="12" customHeight="1" x14ac:dyDescent="0.2">
      <c r="A3855" s="21" t="s">
        <v>4759</v>
      </c>
      <c r="B3855" s="21" t="s">
        <v>11657</v>
      </c>
    </row>
    <row r="3856" spans="1:2" ht="12" customHeight="1" x14ac:dyDescent="0.2">
      <c r="A3856" s="21" t="s">
        <v>4141</v>
      </c>
      <c r="B3856" s="21" t="s">
        <v>11658</v>
      </c>
    </row>
    <row r="3857" spans="1:2" ht="12" customHeight="1" x14ac:dyDescent="0.2">
      <c r="A3857" s="21" t="s">
        <v>5834</v>
      </c>
      <c r="B3857" s="21" t="s">
        <v>11659</v>
      </c>
    </row>
    <row r="3858" spans="1:2" ht="12" customHeight="1" x14ac:dyDescent="0.2">
      <c r="A3858" s="21" t="s">
        <v>4451</v>
      </c>
      <c r="B3858" s="21" t="s">
        <v>11660</v>
      </c>
    </row>
    <row r="3859" spans="1:2" ht="12" customHeight="1" x14ac:dyDescent="0.2">
      <c r="A3859" s="21" t="s">
        <v>4499</v>
      </c>
      <c r="B3859" s="21" t="s">
        <v>11661</v>
      </c>
    </row>
    <row r="3860" spans="1:2" ht="12" customHeight="1" x14ac:dyDescent="0.2">
      <c r="A3860" s="21" t="s">
        <v>6275</v>
      </c>
      <c r="B3860" s="21" t="s">
        <v>11662</v>
      </c>
    </row>
    <row r="3861" spans="1:2" ht="12" customHeight="1" x14ac:dyDescent="0.2">
      <c r="A3861" s="21" t="s">
        <v>2641</v>
      </c>
      <c r="B3861" s="21" t="s">
        <v>11663</v>
      </c>
    </row>
    <row r="3862" spans="1:2" ht="12" customHeight="1" x14ac:dyDescent="0.2">
      <c r="A3862" s="21" t="s">
        <v>3328</v>
      </c>
      <c r="B3862" s="21" t="s">
        <v>11664</v>
      </c>
    </row>
    <row r="3863" spans="1:2" ht="12" customHeight="1" x14ac:dyDescent="0.2">
      <c r="A3863" s="21" t="s">
        <v>4234</v>
      </c>
      <c r="B3863" s="21" t="s">
        <v>11665</v>
      </c>
    </row>
    <row r="3864" spans="1:2" ht="12" customHeight="1" x14ac:dyDescent="0.2">
      <c r="A3864" s="21" t="s">
        <v>1054</v>
      </c>
      <c r="B3864" s="21" t="s">
        <v>11666</v>
      </c>
    </row>
    <row r="3865" spans="1:2" ht="12" customHeight="1" x14ac:dyDescent="0.2">
      <c r="A3865" s="21" t="s">
        <v>148</v>
      </c>
      <c r="B3865" s="21" t="s">
        <v>11667</v>
      </c>
    </row>
    <row r="3866" spans="1:2" ht="12" customHeight="1" x14ac:dyDescent="0.2">
      <c r="A3866" s="21" t="s">
        <v>1055</v>
      </c>
      <c r="B3866" s="21" t="s">
        <v>11668</v>
      </c>
    </row>
    <row r="3867" spans="1:2" ht="12" customHeight="1" x14ac:dyDescent="0.2">
      <c r="A3867" s="21" t="s">
        <v>4733</v>
      </c>
      <c r="B3867" s="21" t="s">
        <v>11669</v>
      </c>
    </row>
    <row r="3868" spans="1:2" ht="12" customHeight="1" x14ac:dyDescent="0.2">
      <c r="A3868" s="21" t="s">
        <v>2785</v>
      </c>
      <c r="B3868" s="21" t="s">
        <v>11670</v>
      </c>
    </row>
    <row r="3869" spans="1:2" ht="12" customHeight="1" x14ac:dyDescent="0.2">
      <c r="A3869" s="21" t="s">
        <v>3747</v>
      </c>
      <c r="B3869" s="21" t="s">
        <v>11671</v>
      </c>
    </row>
    <row r="3870" spans="1:2" ht="12" customHeight="1" x14ac:dyDescent="0.2">
      <c r="A3870" s="21" t="s">
        <v>446</v>
      </c>
      <c r="B3870" s="21" t="s">
        <v>11672</v>
      </c>
    </row>
    <row r="3871" spans="1:2" ht="12" customHeight="1" x14ac:dyDescent="0.2">
      <c r="A3871" s="21" t="s">
        <v>1139</v>
      </c>
      <c r="B3871" s="21" t="s">
        <v>11673</v>
      </c>
    </row>
    <row r="3872" spans="1:2" ht="12" customHeight="1" x14ac:dyDescent="0.2">
      <c r="A3872" s="21" t="s">
        <v>7531</v>
      </c>
      <c r="B3872" s="21" t="s">
        <v>11674</v>
      </c>
    </row>
    <row r="3873" spans="1:2" ht="12" customHeight="1" x14ac:dyDescent="0.2">
      <c r="A3873" s="21" t="s">
        <v>4682</v>
      </c>
      <c r="B3873" s="21" t="s">
        <v>11675</v>
      </c>
    </row>
    <row r="3874" spans="1:2" ht="12" customHeight="1" x14ac:dyDescent="0.2">
      <c r="A3874" s="21" t="s">
        <v>6526</v>
      </c>
      <c r="B3874" s="21" t="s">
        <v>11676</v>
      </c>
    </row>
    <row r="3875" spans="1:2" ht="12" customHeight="1" x14ac:dyDescent="0.2">
      <c r="A3875" s="21" t="s">
        <v>149</v>
      </c>
      <c r="B3875" s="21" t="s">
        <v>11677</v>
      </c>
    </row>
    <row r="3876" spans="1:2" ht="12" customHeight="1" x14ac:dyDescent="0.2">
      <c r="A3876" s="21" t="s">
        <v>6350</v>
      </c>
      <c r="B3876" s="21" t="s">
        <v>11678</v>
      </c>
    </row>
    <row r="3877" spans="1:2" ht="12" customHeight="1" x14ac:dyDescent="0.2">
      <c r="A3877" s="21" t="s">
        <v>5509</v>
      </c>
      <c r="B3877" s="21" t="s">
        <v>11679</v>
      </c>
    </row>
    <row r="3878" spans="1:2" ht="12" customHeight="1" x14ac:dyDescent="0.2">
      <c r="A3878" s="21" t="s">
        <v>150</v>
      </c>
      <c r="B3878" s="21" t="s">
        <v>11680</v>
      </c>
    </row>
    <row r="3879" spans="1:2" ht="12" customHeight="1" x14ac:dyDescent="0.2">
      <c r="A3879" s="21" t="s">
        <v>6188</v>
      </c>
      <c r="B3879" s="21" t="s">
        <v>11681</v>
      </c>
    </row>
    <row r="3880" spans="1:2" ht="12" customHeight="1" x14ac:dyDescent="0.2">
      <c r="A3880" s="21" t="s">
        <v>6957</v>
      </c>
      <c r="B3880" s="21" t="s">
        <v>11682</v>
      </c>
    </row>
    <row r="3881" spans="1:2" ht="12" customHeight="1" x14ac:dyDescent="0.2">
      <c r="A3881" s="21" t="s">
        <v>2073</v>
      </c>
      <c r="B3881" s="21" t="s">
        <v>11683</v>
      </c>
    </row>
    <row r="3882" spans="1:2" ht="12" customHeight="1" x14ac:dyDescent="0.2">
      <c r="A3882" s="21" t="s">
        <v>4979</v>
      </c>
      <c r="B3882" s="21" t="s">
        <v>11684</v>
      </c>
    </row>
    <row r="3883" spans="1:2" ht="12" customHeight="1" x14ac:dyDescent="0.2">
      <c r="A3883" s="21" t="s">
        <v>7204</v>
      </c>
      <c r="B3883" s="21" t="s">
        <v>8814</v>
      </c>
    </row>
    <row r="3884" spans="1:2" ht="12" customHeight="1" x14ac:dyDescent="0.2">
      <c r="A3884" s="21" t="s">
        <v>7090</v>
      </c>
      <c r="B3884" s="21" t="s">
        <v>11685</v>
      </c>
    </row>
    <row r="3885" spans="1:2" ht="12" customHeight="1" x14ac:dyDescent="0.2">
      <c r="A3885" s="21" t="s">
        <v>7291</v>
      </c>
      <c r="B3885" s="21" t="s">
        <v>11686</v>
      </c>
    </row>
    <row r="3886" spans="1:2" ht="12" customHeight="1" x14ac:dyDescent="0.2">
      <c r="A3886" s="21" t="s">
        <v>151</v>
      </c>
      <c r="B3886" s="21" t="s">
        <v>11687</v>
      </c>
    </row>
    <row r="3887" spans="1:2" ht="12" customHeight="1" x14ac:dyDescent="0.2">
      <c r="A3887" s="21" t="s">
        <v>2786</v>
      </c>
      <c r="B3887" s="21" t="s">
        <v>11688</v>
      </c>
    </row>
    <row r="3888" spans="1:2" ht="12" customHeight="1" x14ac:dyDescent="0.2">
      <c r="A3888" s="21" t="s">
        <v>1554</v>
      </c>
      <c r="B3888" s="21" t="s">
        <v>11689</v>
      </c>
    </row>
    <row r="3889" spans="1:2" ht="12" customHeight="1" x14ac:dyDescent="0.2">
      <c r="A3889" s="21" t="s">
        <v>152</v>
      </c>
      <c r="B3889" s="21" t="s">
        <v>11690</v>
      </c>
    </row>
    <row r="3890" spans="1:2" ht="12" customHeight="1" x14ac:dyDescent="0.2">
      <c r="A3890" s="21" t="s">
        <v>7450</v>
      </c>
      <c r="B3890" s="21" t="s">
        <v>11691</v>
      </c>
    </row>
    <row r="3891" spans="1:2" ht="12" customHeight="1" x14ac:dyDescent="0.2">
      <c r="A3891" s="21" t="s">
        <v>2696</v>
      </c>
      <c r="B3891" s="21" t="s">
        <v>11692</v>
      </c>
    </row>
    <row r="3892" spans="1:2" ht="12" customHeight="1" x14ac:dyDescent="0.2">
      <c r="A3892" s="21" t="s">
        <v>2251</v>
      </c>
      <c r="B3892" s="21" t="s">
        <v>11693</v>
      </c>
    </row>
    <row r="3893" spans="1:2" ht="12" customHeight="1" x14ac:dyDescent="0.2">
      <c r="A3893" s="21" t="s">
        <v>3575</v>
      </c>
      <c r="B3893" s="21" t="s">
        <v>11694</v>
      </c>
    </row>
    <row r="3894" spans="1:2" ht="12" customHeight="1" x14ac:dyDescent="0.2">
      <c r="A3894" s="21" t="s">
        <v>3942</v>
      </c>
      <c r="B3894" s="21" t="s">
        <v>11695</v>
      </c>
    </row>
    <row r="3895" spans="1:2" ht="12" customHeight="1" x14ac:dyDescent="0.2">
      <c r="A3895" s="21" t="s">
        <v>4087</v>
      </c>
      <c r="B3895" s="21" t="s">
        <v>11696</v>
      </c>
    </row>
    <row r="3896" spans="1:2" ht="12" customHeight="1" x14ac:dyDescent="0.2">
      <c r="A3896" s="21" t="s">
        <v>1659</v>
      </c>
      <c r="B3896" s="21" t="s">
        <v>11697</v>
      </c>
    </row>
    <row r="3897" spans="1:2" ht="12" customHeight="1" x14ac:dyDescent="0.2">
      <c r="A3897" s="21" t="s">
        <v>1963</v>
      </c>
      <c r="B3897" s="21" t="s">
        <v>11698</v>
      </c>
    </row>
    <row r="3898" spans="1:2" ht="12" customHeight="1" x14ac:dyDescent="0.2">
      <c r="A3898" s="21" t="s">
        <v>2491</v>
      </c>
      <c r="B3898" s="21" t="s">
        <v>11699</v>
      </c>
    </row>
    <row r="3899" spans="1:2" ht="12" customHeight="1" x14ac:dyDescent="0.2">
      <c r="A3899" s="21" t="s">
        <v>4028</v>
      </c>
      <c r="B3899" s="21" t="s">
        <v>11700</v>
      </c>
    </row>
    <row r="3900" spans="1:2" ht="12" customHeight="1" x14ac:dyDescent="0.2">
      <c r="A3900" s="21" t="s">
        <v>3184</v>
      </c>
      <c r="B3900" s="21" t="s">
        <v>11701</v>
      </c>
    </row>
    <row r="3901" spans="1:2" ht="12" customHeight="1" x14ac:dyDescent="0.2">
      <c r="A3901" s="21" t="s">
        <v>3618</v>
      </c>
      <c r="B3901" s="21" t="s">
        <v>11702</v>
      </c>
    </row>
    <row r="3902" spans="1:2" ht="12" customHeight="1" x14ac:dyDescent="0.2">
      <c r="A3902" s="21" t="s">
        <v>3329</v>
      </c>
      <c r="B3902" s="21" t="s">
        <v>11703</v>
      </c>
    </row>
    <row r="3903" spans="1:2" ht="12" customHeight="1" x14ac:dyDescent="0.2">
      <c r="A3903" s="21" t="s">
        <v>447</v>
      </c>
      <c r="B3903" s="21" t="s">
        <v>11704</v>
      </c>
    </row>
    <row r="3904" spans="1:2" ht="12" customHeight="1" x14ac:dyDescent="0.2">
      <c r="A3904" s="21" t="s">
        <v>3411</v>
      </c>
      <c r="B3904" s="21" t="s">
        <v>11705</v>
      </c>
    </row>
    <row r="3905" spans="1:2" ht="12" customHeight="1" x14ac:dyDescent="0.2">
      <c r="A3905" s="21" t="s">
        <v>928</v>
      </c>
      <c r="B3905" s="21" t="s">
        <v>11706</v>
      </c>
    </row>
    <row r="3906" spans="1:2" ht="12" customHeight="1" x14ac:dyDescent="0.2">
      <c r="A3906" s="21" t="s">
        <v>4161</v>
      </c>
      <c r="B3906" s="21" t="s">
        <v>11707</v>
      </c>
    </row>
    <row r="3907" spans="1:2" ht="12" customHeight="1" x14ac:dyDescent="0.2">
      <c r="A3907" s="21" t="s">
        <v>3812</v>
      </c>
      <c r="B3907" s="21" t="s">
        <v>11708</v>
      </c>
    </row>
    <row r="3908" spans="1:2" ht="12" customHeight="1" x14ac:dyDescent="0.2">
      <c r="A3908" s="21" t="s">
        <v>1660</v>
      </c>
      <c r="B3908" s="21" t="s">
        <v>11709</v>
      </c>
    </row>
    <row r="3909" spans="1:2" ht="12" customHeight="1" x14ac:dyDescent="0.2">
      <c r="A3909" s="21" t="s">
        <v>6351</v>
      </c>
      <c r="B3909" s="21" t="s">
        <v>11710</v>
      </c>
    </row>
    <row r="3910" spans="1:2" ht="12" customHeight="1" x14ac:dyDescent="0.2">
      <c r="A3910" s="21" t="s">
        <v>2642</v>
      </c>
      <c r="B3910" s="21" t="s">
        <v>11711</v>
      </c>
    </row>
    <row r="3911" spans="1:2" ht="12" customHeight="1" x14ac:dyDescent="0.2">
      <c r="A3911" s="21" t="s">
        <v>6460</v>
      </c>
      <c r="B3911" s="21" t="s">
        <v>11712</v>
      </c>
    </row>
    <row r="3912" spans="1:2" ht="12" customHeight="1" x14ac:dyDescent="0.2">
      <c r="A3912" s="21" t="s">
        <v>6821</v>
      </c>
      <c r="B3912" s="21" t="s">
        <v>11713</v>
      </c>
    </row>
    <row r="3913" spans="1:2" ht="12" customHeight="1" x14ac:dyDescent="0.2">
      <c r="A3913" s="21" t="s">
        <v>6822</v>
      </c>
      <c r="B3913" s="21" t="s">
        <v>11714</v>
      </c>
    </row>
    <row r="3914" spans="1:2" ht="12" customHeight="1" x14ac:dyDescent="0.2">
      <c r="A3914" s="21" t="s">
        <v>7317</v>
      </c>
      <c r="B3914" s="21" t="s">
        <v>11715</v>
      </c>
    </row>
    <row r="3915" spans="1:2" ht="12" customHeight="1" x14ac:dyDescent="0.2">
      <c r="A3915" s="21" t="s">
        <v>6882</v>
      </c>
      <c r="B3915" s="21" t="s">
        <v>11716</v>
      </c>
    </row>
    <row r="3916" spans="1:2" ht="12" customHeight="1" x14ac:dyDescent="0.2">
      <c r="A3916" s="21" t="s">
        <v>6352</v>
      </c>
      <c r="B3916" s="21" t="s">
        <v>11717</v>
      </c>
    </row>
    <row r="3917" spans="1:2" ht="12" customHeight="1" x14ac:dyDescent="0.2">
      <c r="A3917" s="21" t="s">
        <v>5835</v>
      </c>
      <c r="B3917" s="21" t="s">
        <v>11718</v>
      </c>
    </row>
    <row r="3918" spans="1:2" ht="12" customHeight="1" x14ac:dyDescent="0.2">
      <c r="A3918" s="21" t="s">
        <v>6823</v>
      </c>
      <c r="B3918" s="21" t="s">
        <v>11719</v>
      </c>
    </row>
    <row r="3919" spans="1:2" ht="12" customHeight="1" x14ac:dyDescent="0.2">
      <c r="A3919" s="21" t="s">
        <v>5930</v>
      </c>
      <c r="B3919" s="21" t="s">
        <v>11720</v>
      </c>
    </row>
    <row r="3920" spans="1:2" ht="12" customHeight="1" x14ac:dyDescent="0.2">
      <c r="A3920" s="21" t="s">
        <v>5751</v>
      </c>
      <c r="B3920" s="21" t="s">
        <v>11721</v>
      </c>
    </row>
    <row r="3921" spans="1:2" ht="12" customHeight="1" x14ac:dyDescent="0.2">
      <c r="A3921" s="21" t="s">
        <v>602</v>
      </c>
      <c r="B3921" s="21" t="s">
        <v>11722</v>
      </c>
    </row>
    <row r="3922" spans="1:2" ht="12" customHeight="1" x14ac:dyDescent="0.2">
      <c r="A3922" s="21" t="s">
        <v>1555</v>
      </c>
      <c r="B3922" s="21" t="s">
        <v>11723</v>
      </c>
    </row>
    <row r="3923" spans="1:2" ht="12" customHeight="1" x14ac:dyDescent="0.2">
      <c r="A3923" s="21" t="s">
        <v>6353</v>
      </c>
      <c r="B3923" s="21" t="s">
        <v>11724</v>
      </c>
    </row>
    <row r="3924" spans="1:2" ht="12" customHeight="1" x14ac:dyDescent="0.2">
      <c r="A3924" s="21" t="s">
        <v>11725</v>
      </c>
      <c r="B3924" s="21" t="s">
        <v>11726</v>
      </c>
    </row>
    <row r="3925" spans="1:2" ht="12" customHeight="1" x14ac:dyDescent="0.2">
      <c r="A3925" s="21" t="s">
        <v>1661</v>
      </c>
      <c r="B3925" s="21" t="s">
        <v>11727</v>
      </c>
    </row>
    <row r="3926" spans="1:2" ht="12" customHeight="1" x14ac:dyDescent="0.2">
      <c r="A3926" s="21" t="s">
        <v>1455</v>
      </c>
      <c r="B3926" s="21" t="s">
        <v>11728</v>
      </c>
    </row>
    <row r="3927" spans="1:2" ht="12" customHeight="1" x14ac:dyDescent="0.2">
      <c r="A3927" s="21" t="s">
        <v>2252</v>
      </c>
      <c r="B3927" s="21" t="s">
        <v>11729</v>
      </c>
    </row>
    <row r="3928" spans="1:2" ht="12" customHeight="1" x14ac:dyDescent="0.2">
      <c r="A3928" s="21" t="s">
        <v>3677</v>
      </c>
      <c r="B3928" s="21" t="s">
        <v>11730</v>
      </c>
    </row>
    <row r="3929" spans="1:2" ht="12" customHeight="1" x14ac:dyDescent="0.2">
      <c r="A3929" s="21" t="s">
        <v>6620</v>
      </c>
      <c r="B3929" s="21" t="s">
        <v>11731</v>
      </c>
    </row>
    <row r="3930" spans="1:2" ht="12" customHeight="1" x14ac:dyDescent="0.2">
      <c r="A3930" s="21" t="s">
        <v>7175</v>
      </c>
      <c r="B3930" s="21" t="s">
        <v>11732</v>
      </c>
    </row>
    <row r="3931" spans="1:2" ht="12" customHeight="1" x14ac:dyDescent="0.2">
      <c r="A3931" s="21" t="s">
        <v>4980</v>
      </c>
      <c r="B3931" s="21" t="s">
        <v>11733</v>
      </c>
    </row>
    <row r="3932" spans="1:2" ht="12" customHeight="1" x14ac:dyDescent="0.2">
      <c r="A3932" s="21" t="s">
        <v>3258</v>
      </c>
      <c r="B3932" s="21" t="s">
        <v>11734</v>
      </c>
    </row>
    <row r="3933" spans="1:2" ht="12" customHeight="1" x14ac:dyDescent="0.2">
      <c r="A3933" s="21" t="s">
        <v>929</v>
      </c>
      <c r="B3933" s="21" t="s">
        <v>11735</v>
      </c>
    </row>
    <row r="3934" spans="1:2" ht="12" customHeight="1" x14ac:dyDescent="0.2">
      <c r="A3934" s="21" t="s">
        <v>11736</v>
      </c>
      <c r="B3934" s="21" t="s">
        <v>11737</v>
      </c>
    </row>
    <row r="3935" spans="1:2" ht="12" customHeight="1" x14ac:dyDescent="0.2">
      <c r="A3935" s="21" t="s">
        <v>2570</v>
      </c>
      <c r="B3935" s="21" t="s">
        <v>11738</v>
      </c>
    </row>
    <row r="3936" spans="1:2" ht="12" customHeight="1" x14ac:dyDescent="0.2">
      <c r="A3936" s="21" t="s">
        <v>1330</v>
      </c>
      <c r="B3936" s="21" t="s">
        <v>11739</v>
      </c>
    </row>
    <row r="3937" spans="1:2" ht="12" customHeight="1" x14ac:dyDescent="0.2">
      <c r="A3937" s="21" t="s">
        <v>4583</v>
      </c>
      <c r="B3937" s="21" t="s">
        <v>11740</v>
      </c>
    </row>
    <row r="3938" spans="1:2" ht="12" customHeight="1" x14ac:dyDescent="0.2">
      <c r="A3938" s="21" t="s">
        <v>4584</v>
      </c>
      <c r="B3938" s="21" t="s">
        <v>11741</v>
      </c>
    </row>
    <row r="3939" spans="1:2" ht="12" customHeight="1" x14ac:dyDescent="0.2">
      <c r="A3939" s="21" t="s">
        <v>6067</v>
      </c>
      <c r="B3939" s="21" t="s">
        <v>11742</v>
      </c>
    </row>
    <row r="3940" spans="1:2" ht="12" customHeight="1" x14ac:dyDescent="0.2">
      <c r="A3940" s="21" t="s">
        <v>4162</v>
      </c>
      <c r="B3940" s="21" t="s">
        <v>11743</v>
      </c>
    </row>
    <row r="3941" spans="1:2" ht="12" customHeight="1" x14ac:dyDescent="0.2">
      <c r="A3941" s="21" t="s">
        <v>153</v>
      </c>
      <c r="B3941" s="21" t="s">
        <v>11744</v>
      </c>
    </row>
    <row r="3942" spans="1:2" ht="12" customHeight="1" x14ac:dyDescent="0.2">
      <c r="A3942" s="21" t="s">
        <v>5931</v>
      </c>
      <c r="B3942" s="21" t="s">
        <v>11745</v>
      </c>
    </row>
    <row r="3943" spans="1:2" ht="12" customHeight="1" x14ac:dyDescent="0.2">
      <c r="A3943" s="21" t="s">
        <v>3486</v>
      </c>
      <c r="B3943" s="21" t="s">
        <v>11746</v>
      </c>
    </row>
    <row r="3944" spans="1:2" ht="12" customHeight="1" x14ac:dyDescent="0.2">
      <c r="A3944" s="21" t="s">
        <v>4636</v>
      </c>
      <c r="B3944" s="21" t="s">
        <v>11747</v>
      </c>
    </row>
    <row r="3945" spans="1:2" ht="12" customHeight="1" x14ac:dyDescent="0.2">
      <c r="A3945" s="21" t="s">
        <v>1140</v>
      </c>
      <c r="B3945" s="21" t="s">
        <v>11748</v>
      </c>
    </row>
    <row r="3946" spans="1:2" ht="12" customHeight="1" x14ac:dyDescent="0.2">
      <c r="A3946" s="21" t="s">
        <v>7091</v>
      </c>
      <c r="B3946" s="21" t="s">
        <v>11749</v>
      </c>
    </row>
    <row r="3947" spans="1:2" ht="12" customHeight="1" x14ac:dyDescent="0.2">
      <c r="A3947" s="21" t="s">
        <v>3330</v>
      </c>
      <c r="B3947" s="21" t="s">
        <v>11750</v>
      </c>
    </row>
    <row r="3948" spans="1:2" ht="12" customHeight="1" x14ac:dyDescent="0.2">
      <c r="A3948" s="21" t="s">
        <v>2643</v>
      </c>
      <c r="B3948" s="21" t="s">
        <v>11751</v>
      </c>
    </row>
    <row r="3949" spans="1:2" ht="12" customHeight="1" x14ac:dyDescent="0.2">
      <c r="A3949" s="21" t="s">
        <v>1456</v>
      </c>
      <c r="B3949" s="21" t="s">
        <v>11752</v>
      </c>
    </row>
    <row r="3950" spans="1:2" ht="12" customHeight="1" x14ac:dyDescent="0.2">
      <c r="A3950" s="21" t="s">
        <v>6299</v>
      </c>
      <c r="B3950" s="21" t="s">
        <v>11753</v>
      </c>
    </row>
    <row r="3951" spans="1:2" ht="12" customHeight="1" x14ac:dyDescent="0.2">
      <c r="A3951" s="21" t="s">
        <v>1556</v>
      </c>
      <c r="B3951" s="21" t="s">
        <v>11754</v>
      </c>
    </row>
    <row r="3952" spans="1:2" ht="12" customHeight="1" x14ac:dyDescent="0.2">
      <c r="A3952" s="21" t="s">
        <v>1331</v>
      </c>
      <c r="B3952" s="21" t="s">
        <v>11755</v>
      </c>
    </row>
    <row r="3953" spans="1:2" ht="12" customHeight="1" x14ac:dyDescent="0.2">
      <c r="A3953" s="21" t="s">
        <v>1662</v>
      </c>
      <c r="B3953" s="21" t="s">
        <v>11756</v>
      </c>
    </row>
    <row r="3954" spans="1:2" ht="12" customHeight="1" x14ac:dyDescent="0.2">
      <c r="A3954" s="21" t="s">
        <v>4120</v>
      </c>
      <c r="B3954" s="21" t="s">
        <v>11757</v>
      </c>
    </row>
    <row r="3955" spans="1:2" ht="12" customHeight="1" x14ac:dyDescent="0.2">
      <c r="A3955" s="21" t="s">
        <v>6883</v>
      </c>
      <c r="B3955" s="21" t="s">
        <v>11758</v>
      </c>
    </row>
    <row r="3956" spans="1:2" ht="12" customHeight="1" x14ac:dyDescent="0.2">
      <c r="A3956" s="21" t="s">
        <v>7092</v>
      </c>
      <c r="B3956" s="21" t="s">
        <v>11759</v>
      </c>
    </row>
    <row r="3957" spans="1:2" ht="12" customHeight="1" x14ac:dyDescent="0.2">
      <c r="A3957" s="21" t="s">
        <v>3331</v>
      </c>
      <c r="B3957" s="21" t="s">
        <v>11760</v>
      </c>
    </row>
    <row r="3958" spans="1:2" ht="12" customHeight="1" x14ac:dyDescent="0.2">
      <c r="A3958" s="21" t="s">
        <v>5836</v>
      </c>
      <c r="B3958" s="21" t="s">
        <v>11761</v>
      </c>
    </row>
    <row r="3959" spans="1:2" ht="12" customHeight="1" x14ac:dyDescent="0.2">
      <c r="A3959" s="21" t="s">
        <v>2697</v>
      </c>
      <c r="B3959" s="21" t="s">
        <v>11762</v>
      </c>
    </row>
    <row r="3960" spans="1:2" ht="12" customHeight="1" x14ac:dyDescent="0.2">
      <c r="A3960" s="21" t="s">
        <v>2787</v>
      </c>
      <c r="B3960" s="21" t="s">
        <v>11763</v>
      </c>
    </row>
    <row r="3961" spans="1:2" ht="12" customHeight="1" x14ac:dyDescent="0.2">
      <c r="A3961" s="21" t="s">
        <v>2253</v>
      </c>
      <c r="B3961" s="21" t="s">
        <v>11764</v>
      </c>
    </row>
    <row r="3962" spans="1:2" ht="12" customHeight="1" x14ac:dyDescent="0.2">
      <c r="A3962" s="21" t="s">
        <v>1056</v>
      </c>
      <c r="B3962" s="21" t="s">
        <v>11765</v>
      </c>
    </row>
    <row r="3963" spans="1:2" ht="12" customHeight="1" x14ac:dyDescent="0.2">
      <c r="A3963" s="21" t="s">
        <v>2254</v>
      </c>
      <c r="B3963" s="21" t="s">
        <v>11766</v>
      </c>
    </row>
    <row r="3964" spans="1:2" ht="12" customHeight="1" x14ac:dyDescent="0.2">
      <c r="A3964" s="21" t="s">
        <v>2924</v>
      </c>
      <c r="B3964" s="21" t="s">
        <v>11767</v>
      </c>
    </row>
    <row r="3965" spans="1:2" ht="12" customHeight="1" x14ac:dyDescent="0.2">
      <c r="A3965" s="21" t="s">
        <v>3813</v>
      </c>
      <c r="B3965" s="21" t="s">
        <v>11768</v>
      </c>
    </row>
    <row r="3966" spans="1:2" ht="12" customHeight="1" x14ac:dyDescent="0.2">
      <c r="A3966" s="21" t="s">
        <v>2255</v>
      </c>
      <c r="B3966" s="21" t="s">
        <v>11769</v>
      </c>
    </row>
    <row r="3967" spans="1:2" ht="12" customHeight="1" x14ac:dyDescent="0.2">
      <c r="A3967" s="21" t="s">
        <v>2788</v>
      </c>
      <c r="B3967" s="21" t="s">
        <v>11770</v>
      </c>
    </row>
    <row r="3968" spans="1:2" ht="12" customHeight="1" x14ac:dyDescent="0.2">
      <c r="A3968" s="21" t="s">
        <v>154</v>
      </c>
      <c r="B3968" s="21" t="s">
        <v>11771</v>
      </c>
    </row>
    <row r="3969" spans="1:2" ht="12" customHeight="1" x14ac:dyDescent="0.2">
      <c r="A3969" s="21" t="s">
        <v>2789</v>
      </c>
      <c r="B3969" s="21" t="s">
        <v>11772</v>
      </c>
    </row>
    <row r="3970" spans="1:2" ht="12" customHeight="1" x14ac:dyDescent="0.2">
      <c r="A3970" s="21" t="s">
        <v>7016</v>
      </c>
      <c r="B3970" s="21" t="s">
        <v>11773</v>
      </c>
    </row>
    <row r="3971" spans="1:2" ht="12" customHeight="1" x14ac:dyDescent="0.2">
      <c r="A3971" s="21" t="s">
        <v>1852</v>
      </c>
      <c r="B3971" s="21" t="s">
        <v>11774</v>
      </c>
    </row>
    <row r="3972" spans="1:2" ht="12" customHeight="1" x14ac:dyDescent="0.2">
      <c r="A3972" s="21" t="s">
        <v>2790</v>
      </c>
      <c r="B3972" s="21" t="s">
        <v>11775</v>
      </c>
    </row>
    <row r="3973" spans="1:2" ht="12" customHeight="1" x14ac:dyDescent="0.2">
      <c r="A3973" s="21" t="s">
        <v>448</v>
      </c>
      <c r="B3973" s="21" t="s">
        <v>11776</v>
      </c>
    </row>
    <row r="3974" spans="1:2" ht="12" customHeight="1" x14ac:dyDescent="0.2">
      <c r="A3974" s="21" t="s">
        <v>1057</v>
      </c>
      <c r="B3974" s="21" t="s">
        <v>11777</v>
      </c>
    </row>
    <row r="3975" spans="1:2" ht="12" customHeight="1" x14ac:dyDescent="0.2">
      <c r="A3975" s="21" t="s">
        <v>3185</v>
      </c>
      <c r="B3975" s="21" t="s">
        <v>11778</v>
      </c>
    </row>
    <row r="3976" spans="1:2" ht="12" customHeight="1" x14ac:dyDescent="0.2">
      <c r="A3976" s="21" t="s">
        <v>449</v>
      </c>
      <c r="B3976" s="21" t="s">
        <v>11779</v>
      </c>
    </row>
    <row r="3977" spans="1:2" ht="12" customHeight="1" x14ac:dyDescent="0.2">
      <c r="A3977" s="21" t="s">
        <v>1141</v>
      </c>
      <c r="B3977" s="21" t="s">
        <v>11780</v>
      </c>
    </row>
    <row r="3978" spans="1:2" ht="12" customHeight="1" x14ac:dyDescent="0.2">
      <c r="A3978" s="21" t="s">
        <v>4885</v>
      </c>
      <c r="B3978" s="21" t="s">
        <v>11781</v>
      </c>
    </row>
    <row r="3979" spans="1:2" ht="12" customHeight="1" x14ac:dyDescent="0.2">
      <c r="A3979" s="21" t="s">
        <v>6354</v>
      </c>
      <c r="B3979" s="21" t="s">
        <v>11782</v>
      </c>
    </row>
    <row r="3980" spans="1:2" ht="12" customHeight="1" x14ac:dyDescent="0.2">
      <c r="A3980" s="21" t="s">
        <v>5418</v>
      </c>
      <c r="B3980" s="21" t="s">
        <v>11783</v>
      </c>
    </row>
    <row r="3981" spans="1:2" ht="12" customHeight="1" x14ac:dyDescent="0.2">
      <c r="A3981" s="21" t="s">
        <v>6735</v>
      </c>
      <c r="B3981" s="21" t="s">
        <v>11784</v>
      </c>
    </row>
    <row r="3982" spans="1:2" ht="12" customHeight="1" x14ac:dyDescent="0.2">
      <c r="A3982" s="21" t="s">
        <v>6527</v>
      </c>
    </row>
    <row r="3983" spans="1:2" ht="12" customHeight="1" x14ac:dyDescent="0.2">
      <c r="A3983" s="21" t="s">
        <v>3814</v>
      </c>
      <c r="B3983" s="21" t="s">
        <v>11785</v>
      </c>
    </row>
    <row r="3984" spans="1:2" ht="12" customHeight="1" x14ac:dyDescent="0.2">
      <c r="A3984" s="21" t="s">
        <v>5659</v>
      </c>
      <c r="B3984" s="21" t="s">
        <v>11786</v>
      </c>
    </row>
    <row r="3985" spans="1:2" ht="12" customHeight="1" x14ac:dyDescent="0.2">
      <c r="A3985" s="21" t="s">
        <v>1663</v>
      </c>
      <c r="B3985" s="21" t="s">
        <v>11787</v>
      </c>
    </row>
    <row r="3986" spans="1:2" ht="12" customHeight="1" x14ac:dyDescent="0.2">
      <c r="A3986" s="21" t="s">
        <v>7093</v>
      </c>
      <c r="B3986" s="21" t="s">
        <v>11788</v>
      </c>
    </row>
    <row r="3987" spans="1:2" ht="12" customHeight="1" x14ac:dyDescent="0.2">
      <c r="A3987" s="21" t="s">
        <v>7205</v>
      </c>
      <c r="B3987" s="21" t="s">
        <v>11789</v>
      </c>
    </row>
    <row r="3988" spans="1:2" ht="12" customHeight="1" x14ac:dyDescent="0.2">
      <c r="A3988" s="21" t="s">
        <v>6916</v>
      </c>
      <c r="B3988" s="21" t="s">
        <v>11790</v>
      </c>
    </row>
    <row r="3989" spans="1:2" ht="12" customHeight="1" x14ac:dyDescent="0.2">
      <c r="A3989" s="21" t="s">
        <v>7532</v>
      </c>
      <c r="B3989" s="21" t="s">
        <v>11791</v>
      </c>
    </row>
    <row r="3990" spans="1:2" ht="12" customHeight="1" x14ac:dyDescent="0.2">
      <c r="A3990" s="21" t="s">
        <v>7262</v>
      </c>
      <c r="B3990" s="21" t="s">
        <v>11792</v>
      </c>
    </row>
    <row r="3991" spans="1:2" ht="12" customHeight="1" x14ac:dyDescent="0.2">
      <c r="A3991" s="21" t="s">
        <v>7094</v>
      </c>
      <c r="B3991" s="21" t="s">
        <v>11793</v>
      </c>
    </row>
    <row r="3992" spans="1:2" ht="12" customHeight="1" x14ac:dyDescent="0.2">
      <c r="A3992" s="21" t="s">
        <v>3748</v>
      </c>
      <c r="B3992" s="21" t="s">
        <v>11794</v>
      </c>
    </row>
    <row r="3993" spans="1:2" ht="12" customHeight="1" x14ac:dyDescent="0.2">
      <c r="A3993" s="21" t="s">
        <v>7263</v>
      </c>
      <c r="B3993" s="21" t="s">
        <v>11795</v>
      </c>
    </row>
    <row r="3994" spans="1:2" ht="12" customHeight="1" x14ac:dyDescent="0.2">
      <c r="A3994" s="21" t="s">
        <v>2074</v>
      </c>
      <c r="B3994" s="21" t="s">
        <v>11796</v>
      </c>
    </row>
    <row r="3995" spans="1:2" ht="12" customHeight="1" x14ac:dyDescent="0.2">
      <c r="A3995" s="21" t="s">
        <v>7264</v>
      </c>
      <c r="B3995" s="21" t="s">
        <v>11797</v>
      </c>
    </row>
    <row r="3996" spans="1:2" ht="12" customHeight="1" x14ac:dyDescent="0.2">
      <c r="A3996" s="21" t="s">
        <v>2925</v>
      </c>
      <c r="B3996" s="21" t="s">
        <v>11798</v>
      </c>
    </row>
    <row r="3997" spans="1:2" ht="12" customHeight="1" x14ac:dyDescent="0.2">
      <c r="A3997" s="21" t="s">
        <v>4088</v>
      </c>
      <c r="B3997" s="21" t="s">
        <v>11799</v>
      </c>
    </row>
    <row r="3998" spans="1:2" ht="12" customHeight="1" x14ac:dyDescent="0.2">
      <c r="A3998" s="21" t="s">
        <v>6355</v>
      </c>
      <c r="B3998" s="21" t="s">
        <v>11800</v>
      </c>
    </row>
    <row r="3999" spans="1:2" ht="12" customHeight="1" x14ac:dyDescent="0.2">
      <c r="A3999" s="21" t="s">
        <v>6408</v>
      </c>
      <c r="B3999" s="21" t="s">
        <v>11801</v>
      </c>
    </row>
    <row r="4000" spans="1:2" ht="12" customHeight="1" x14ac:dyDescent="0.2">
      <c r="A4000" s="21" t="s">
        <v>6068</v>
      </c>
      <c r="B4000" s="21" t="s">
        <v>11802</v>
      </c>
    </row>
    <row r="4001" spans="1:2" ht="12" customHeight="1" x14ac:dyDescent="0.2">
      <c r="A4001" s="21" t="s">
        <v>5056</v>
      </c>
      <c r="B4001" s="21" t="s">
        <v>11803</v>
      </c>
    </row>
    <row r="4002" spans="1:2" ht="12" customHeight="1" x14ac:dyDescent="0.2">
      <c r="A4002" s="21" t="s">
        <v>4235</v>
      </c>
      <c r="B4002" s="21" t="s">
        <v>11804</v>
      </c>
    </row>
    <row r="4003" spans="1:2" ht="12" customHeight="1" x14ac:dyDescent="0.2">
      <c r="A4003" s="21" t="s">
        <v>3749</v>
      </c>
      <c r="B4003" s="21" t="s">
        <v>11805</v>
      </c>
    </row>
    <row r="4004" spans="1:2" ht="12" customHeight="1" x14ac:dyDescent="0.2">
      <c r="A4004" s="21" t="s">
        <v>3259</v>
      </c>
      <c r="B4004" s="21" t="s">
        <v>11806</v>
      </c>
    </row>
    <row r="4005" spans="1:2" ht="12" customHeight="1" x14ac:dyDescent="0.2">
      <c r="A4005" s="21" t="s">
        <v>5932</v>
      </c>
      <c r="B4005" s="21" t="s">
        <v>11807</v>
      </c>
    </row>
    <row r="4006" spans="1:2" ht="12" customHeight="1" x14ac:dyDescent="0.2">
      <c r="A4006" s="21" t="s">
        <v>7265</v>
      </c>
      <c r="B4006" s="21" t="s">
        <v>11808</v>
      </c>
    </row>
    <row r="4007" spans="1:2" ht="12" customHeight="1" x14ac:dyDescent="0.2">
      <c r="A4007" s="21" t="s">
        <v>930</v>
      </c>
      <c r="B4007" s="21" t="s">
        <v>11809</v>
      </c>
    </row>
    <row r="4008" spans="1:2" ht="12" customHeight="1" x14ac:dyDescent="0.2">
      <c r="A4008" s="21" t="s">
        <v>5510</v>
      </c>
      <c r="B4008" s="21" t="s">
        <v>11810</v>
      </c>
    </row>
    <row r="4009" spans="1:2" ht="12" customHeight="1" x14ac:dyDescent="0.2">
      <c r="A4009" s="21" t="s">
        <v>2256</v>
      </c>
      <c r="B4009" s="21" t="s">
        <v>11811</v>
      </c>
    </row>
    <row r="4010" spans="1:2" ht="12" customHeight="1" x14ac:dyDescent="0.2">
      <c r="A4010" s="21" t="s">
        <v>5583</v>
      </c>
      <c r="B4010" s="21" t="s">
        <v>11812</v>
      </c>
    </row>
    <row r="4011" spans="1:2" ht="12" customHeight="1" x14ac:dyDescent="0.2">
      <c r="A4011" s="21" t="s">
        <v>4029</v>
      </c>
      <c r="B4011" s="21" t="s">
        <v>11813</v>
      </c>
    </row>
    <row r="4012" spans="1:2" ht="12" customHeight="1" x14ac:dyDescent="0.2">
      <c r="A4012" s="21" t="s">
        <v>3260</v>
      </c>
      <c r="B4012" s="21" t="s">
        <v>11814</v>
      </c>
    </row>
    <row r="4013" spans="1:2" ht="12" customHeight="1" x14ac:dyDescent="0.2">
      <c r="A4013" s="21" t="s">
        <v>7095</v>
      </c>
      <c r="B4013" s="21" t="s">
        <v>11815</v>
      </c>
    </row>
    <row r="4014" spans="1:2" ht="12" customHeight="1" x14ac:dyDescent="0.2">
      <c r="A4014" s="21" t="s">
        <v>4181</v>
      </c>
      <c r="B4014" s="21" t="s">
        <v>11816</v>
      </c>
    </row>
    <row r="4015" spans="1:2" ht="12" customHeight="1" x14ac:dyDescent="0.2">
      <c r="A4015" s="21" t="s">
        <v>1853</v>
      </c>
      <c r="B4015" s="21" t="s">
        <v>11817</v>
      </c>
    </row>
    <row r="4016" spans="1:2" ht="12" customHeight="1" x14ac:dyDescent="0.2">
      <c r="A4016" s="21" t="s">
        <v>11818</v>
      </c>
    </row>
    <row r="4017" spans="1:2" ht="12" customHeight="1" x14ac:dyDescent="0.2">
      <c r="A4017" s="21" t="s">
        <v>7017</v>
      </c>
      <c r="B4017" s="21" t="s">
        <v>11819</v>
      </c>
    </row>
    <row r="4018" spans="1:2" ht="12" customHeight="1" x14ac:dyDescent="0.2">
      <c r="A4018" s="21" t="s">
        <v>2698</v>
      </c>
      <c r="B4018" s="21" t="s">
        <v>11820</v>
      </c>
    </row>
    <row r="4019" spans="1:2" ht="12" customHeight="1" x14ac:dyDescent="0.2">
      <c r="A4019" s="21" t="s">
        <v>2571</v>
      </c>
      <c r="B4019" s="21" t="s">
        <v>11821</v>
      </c>
    </row>
    <row r="4020" spans="1:2" ht="12" customHeight="1" x14ac:dyDescent="0.2">
      <c r="A4020" s="21" t="s">
        <v>6461</v>
      </c>
      <c r="B4020" s="21" t="s">
        <v>11822</v>
      </c>
    </row>
    <row r="4021" spans="1:2" ht="12" customHeight="1" x14ac:dyDescent="0.2">
      <c r="A4021" s="21" t="s">
        <v>7266</v>
      </c>
      <c r="B4021" s="21" t="s">
        <v>11823</v>
      </c>
    </row>
    <row r="4022" spans="1:2" ht="12" customHeight="1" x14ac:dyDescent="0.2">
      <c r="A4022" s="21" t="s">
        <v>7096</v>
      </c>
      <c r="B4022" s="21" t="s">
        <v>11824</v>
      </c>
    </row>
    <row r="4023" spans="1:2" ht="12" customHeight="1" x14ac:dyDescent="0.2">
      <c r="A4023" s="21" t="s">
        <v>789</v>
      </c>
      <c r="B4023" s="21" t="s">
        <v>11825</v>
      </c>
    </row>
    <row r="4024" spans="1:2" ht="12" customHeight="1" x14ac:dyDescent="0.2">
      <c r="A4024" s="21" t="s">
        <v>3815</v>
      </c>
      <c r="B4024" s="21" t="s">
        <v>11826</v>
      </c>
    </row>
    <row r="4025" spans="1:2" ht="12" customHeight="1" x14ac:dyDescent="0.2">
      <c r="A4025" s="21" t="s">
        <v>4030</v>
      </c>
      <c r="B4025" s="21" t="s">
        <v>11827</v>
      </c>
    </row>
    <row r="4026" spans="1:2" ht="12" customHeight="1" x14ac:dyDescent="0.2">
      <c r="A4026" s="21" t="s">
        <v>7299</v>
      </c>
      <c r="B4026" s="21" t="s">
        <v>11828</v>
      </c>
    </row>
    <row r="4027" spans="1:2" ht="12" customHeight="1" x14ac:dyDescent="0.2">
      <c r="A4027" s="21" t="s">
        <v>4163</v>
      </c>
      <c r="B4027" s="21" t="s">
        <v>11829</v>
      </c>
    </row>
    <row r="4028" spans="1:2" ht="12" customHeight="1" x14ac:dyDescent="0.2">
      <c r="A4028" s="21" t="s">
        <v>7586</v>
      </c>
      <c r="B4028" s="21" t="s">
        <v>11830</v>
      </c>
    </row>
    <row r="4029" spans="1:2" ht="12" customHeight="1" x14ac:dyDescent="0.2">
      <c r="A4029" s="21" t="s">
        <v>6241</v>
      </c>
      <c r="B4029" s="21" t="s">
        <v>11831</v>
      </c>
    </row>
    <row r="4030" spans="1:2" ht="12" customHeight="1" x14ac:dyDescent="0.2">
      <c r="A4030" s="21" t="s">
        <v>2791</v>
      </c>
      <c r="B4030" s="21" t="s">
        <v>11832</v>
      </c>
    </row>
    <row r="4031" spans="1:2" ht="12" customHeight="1" x14ac:dyDescent="0.2">
      <c r="A4031" s="21" t="s">
        <v>2572</v>
      </c>
      <c r="B4031" s="21" t="s">
        <v>11833</v>
      </c>
    </row>
    <row r="4032" spans="1:2" ht="12" customHeight="1" x14ac:dyDescent="0.2">
      <c r="A4032" s="21" t="s">
        <v>3487</v>
      </c>
      <c r="B4032" s="21" t="s">
        <v>11834</v>
      </c>
    </row>
    <row r="4033" spans="1:2" ht="12" customHeight="1" x14ac:dyDescent="0.2">
      <c r="A4033" s="21" t="s">
        <v>2492</v>
      </c>
      <c r="B4033" s="21" t="s">
        <v>11835</v>
      </c>
    </row>
    <row r="4034" spans="1:2" ht="12" customHeight="1" x14ac:dyDescent="0.2">
      <c r="A4034" s="21" t="s">
        <v>4683</v>
      </c>
      <c r="B4034" s="21" t="s">
        <v>11836</v>
      </c>
    </row>
    <row r="4035" spans="1:2" ht="12" customHeight="1" x14ac:dyDescent="0.2">
      <c r="A4035" s="21" t="s">
        <v>3186</v>
      </c>
      <c r="B4035" s="21" t="s">
        <v>11837</v>
      </c>
    </row>
    <row r="4036" spans="1:2" ht="12" customHeight="1" x14ac:dyDescent="0.2">
      <c r="A4036" s="21" t="s">
        <v>7533</v>
      </c>
      <c r="B4036" s="21" t="s">
        <v>11838</v>
      </c>
    </row>
    <row r="4037" spans="1:2" ht="12" customHeight="1" x14ac:dyDescent="0.2">
      <c r="A4037" s="21" t="s">
        <v>7534</v>
      </c>
      <c r="B4037" s="21" t="s">
        <v>11839</v>
      </c>
    </row>
    <row r="4038" spans="1:2" ht="12" customHeight="1" x14ac:dyDescent="0.2">
      <c r="A4038" s="21" t="s">
        <v>5752</v>
      </c>
      <c r="B4038" s="21" t="s">
        <v>11840</v>
      </c>
    </row>
    <row r="4039" spans="1:2" ht="12" customHeight="1" x14ac:dyDescent="0.2">
      <c r="A4039" s="21" t="s">
        <v>3488</v>
      </c>
      <c r="B4039" s="21" t="s">
        <v>11841</v>
      </c>
    </row>
    <row r="4040" spans="1:2" ht="12" customHeight="1" x14ac:dyDescent="0.2">
      <c r="A4040" s="21" t="s">
        <v>7097</v>
      </c>
      <c r="B4040" s="21" t="s">
        <v>11842</v>
      </c>
    </row>
    <row r="4041" spans="1:2" ht="12" customHeight="1" x14ac:dyDescent="0.2">
      <c r="A4041" s="21" t="s">
        <v>11843</v>
      </c>
      <c r="B4041" s="21" t="s">
        <v>11844</v>
      </c>
    </row>
    <row r="4042" spans="1:2" ht="12" customHeight="1" x14ac:dyDescent="0.2">
      <c r="A4042" s="21" t="s">
        <v>6069</v>
      </c>
      <c r="B4042" s="21" t="s">
        <v>11845</v>
      </c>
    </row>
    <row r="4043" spans="1:2" ht="12" customHeight="1" x14ac:dyDescent="0.2">
      <c r="A4043" s="21" t="s">
        <v>603</v>
      </c>
      <c r="B4043" s="21" t="s">
        <v>11846</v>
      </c>
    </row>
    <row r="4044" spans="1:2" ht="12" customHeight="1" x14ac:dyDescent="0.2">
      <c r="A4044" s="21" t="s">
        <v>6242</v>
      </c>
      <c r="B4044" s="21" t="s">
        <v>11847</v>
      </c>
    </row>
    <row r="4045" spans="1:2" ht="12" customHeight="1" x14ac:dyDescent="0.2">
      <c r="A4045" s="21" t="s">
        <v>931</v>
      </c>
      <c r="B4045" s="21" t="s">
        <v>11848</v>
      </c>
    </row>
    <row r="4046" spans="1:2" ht="12" customHeight="1" x14ac:dyDescent="0.2">
      <c r="A4046" s="21" t="s">
        <v>4236</v>
      </c>
      <c r="B4046" s="21" t="s">
        <v>11849</v>
      </c>
    </row>
    <row r="4047" spans="1:2" ht="12" customHeight="1" x14ac:dyDescent="0.2">
      <c r="A4047" s="21" t="s">
        <v>6243</v>
      </c>
      <c r="B4047" s="21" t="s">
        <v>11850</v>
      </c>
    </row>
    <row r="4048" spans="1:2" ht="12" customHeight="1" x14ac:dyDescent="0.2">
      <c r="A4048" s="21" t="s">
        <v>5222</v>
      </c>
      <c r="B4048" s="21" t="s">
        <v>11851</v>
      </c>
    </row>
    <row r="4049" spans="1:2" ht="12" customHeight="1" x14ac:dyDescent="0.2">
      <c r="A4049" s="21" t="s">
        <v>5753</v>
      </c>
      <c r="B4049" s="21" t="s">
        <v>11852</v>
      </c>
    </row>
    <row r="4050" spans="1:2" ht="12" customHeight="1" x14ac:dyDescent="0.2">
      <c r="A4050" s="21" t="s">
        <v>4089</v>
      </c>
      <c r="B4050" s="21" t="s">
        <v>11853</v>
      </c>
    </row>
    <row r="4051" spans="1:2" ht="12" customHeight="1" x14ac:dyDescent="0.2">
      <c r="A4051" s="21" t="s">
        <v>3678</v>
      </c>
      <c r="B4051" s="21" t="s">
        <v>11854</v>
      </c>
    </row>
    <row r="4052" spans="1:2" ht="12" customHeight="1" x14ac:dyDescent="0.2">
      <c r="A4052" s="21" t="s">
        <v>932</v>
      </c>
      <c r="B4052" s="21" t="s">
        <v>11855</v>
      </c>
    </row>
    <row r="4053" spans="1:2" ht="12" customHeight="1" x14ac:dyDescent="0.2">
      <c r="A4053" s="21" t="s">
        <v>5511</v>
      </c>
      <c r="B4053" s="21" t="s">
        <v>11856</v>
      </c>
    </row>
    <row r="4054" spans="1:2" ht="12" customHeight="1" x14ac:dyDescent="0.2">
      <c r="A4054" s="21" t="s">
        <v>6462</v>
      </c>
      <c r="B4054" s="21" t="s">
        <v>11857</v>
      </c>
    </row>
    <row r="4055" spans="1:2" ht="12" customHeight="1" x14ac:dyDescent="0.2">
      <c r="A4055" s="21" t="s">
        <v>356</v>
      </c>
      <c r="B4055" s="21" t="s">
        <v>11858</v>
      </c>
    </row>
    <row r="4056" spans="1:2" ht="12" customHeight="1" x14ac:dyDescent="0.2">
      <c r="A4056" s="21" t="s">
        <v>6824</v>
      </c>
      <c r="B4056" s="21" t="s">
        <v>11859</v>
      </c>
    </row>
    <row r="4057" spans="1:2" ht="12" customHeight="1" x14ac:dyDescent="0.2">
      <c r="A4057" s="21" t="s">
        <v>2573</v>
      </c>
      <c r="B4057" s="21" t="s">
        <v>11860</v>
      </c>
    </row>
    <row r="4058" spans="1:2" ht="12" customHeight="1" x14ac:dyDescent="0.2">
      <c r="A4058" s="21" t="s">
        <v>1457</v>
      </c>
      <c r="B4058" s="21" t="s">
        <v>11861</v>
      </c>
    </row>
    <row r="4059" spans="1:2" ht="12" customHeight="1" x14ac:dyDescent="0.2">
      <c r="A4059" s="21" t="s">
        <v>2792</v>
      </c>
      <c r="B4059" s="21" t="s">
        <v>11862</v>
      </c>
    </row>
    <row r="4060" spans="1:2" ht="12" customHeight="1" x14ac:dyDescent="0.2">
      <c r="A4060" s="21" t="s">
        <v>790</v>
      </c>
      <c r="B4060" s="21" t="s">
        <v>11863</v>
      </c>
    </row>
    <row r="4061" spans="1:2" ht="12" customHeight="1" x14ac:dyDescent="0.2">
      <c r="A4061" s="21" t="s">
        <v>604</v>
      </c>
      <c r="B4061" s="21" t="s">
        <v>11864</v>
      </c>
    </row>
    <row r="4062" spans="1:2" ht="12" customHeight="1" x14ac:dyDescent="0.2">
      <c r="A4062" s="21" t="s">
        <v>4585</v>
      </c>
      <c r="B4062" s="21" t="s">
        <v>11865</v>
      </c>
    </row>
    <row r="4063" spans="1:2" ht="12" customHeight="1" x14ac:dyDescent="0.2">
      <c r="A4063" s="21" t="s">
        <v>791</v>
      </c>
      <c r="B4063" s="21" t="s">
        <v>11866</v>
      </c>
    </row>
    <row r="4064" spans="1:2" ht="12" customHeight="1" x14ac:dyDescent="0.2">
      <c r="A4064" s="21" t="s">
        <v>605</v>
      </c>
      <c r="B4064" s="21" t="s">
        <v>11867</v>
      </c>
    </row>
    <row r="4065" spans="1:2" ht="12" customHeight="1" x14ac:dyDescent="0.2">
      <c r="A4065" s="21" t="s">
        <v>155</v>
      </c>
      <c r="B4065" s="21" t="s">
        <v>11868</v>
      </c>
    </row>
    <row r="4066" spans="1:2" ht="12" customHeight="1" x14ac:dyDescent="0.2">
      <c r="A4066" s="21" t="s">
        <v>933</v>
      </c>
      <c r="B4066" s="21" t="s">
        <v>11869</v>
      </c>
    </row>
    <row r="4067" spans="1:2" ht="12" customHeight="1" x14ac:dyDescent="0.2">
      <c r="A4067" s="21" t="s">
        <v>792</v>
      </c>
      <c r="B4067" s="21" t="s">
        <v>11870</v>
      </c>
    </row>
    <row r="4068" spans="1:2" ht="12" customHeight="1" x14ac:dyDescent="0.2">
      <c r="A4068" s="21" t="s">
        <v>450</v>
      </c>
      <c r="B4068" s="21" t="s">
        <v>11871</v>
      </c>
    </row>
    <row r="4069" spans="1:2" ht="12" customHeight="1" x14ac:dyDescent="0.2">
      <c r="A4069" s="21" t="s">
        <v>156</v>
      </c>
      <c r="B4069" s="21" t="s">
        <v>11872</v>
      </c>
    </row>
    <row r="4070" spans="1:2" ht="12" customHeight="1" x14ac:dyDescent="0.2">
      <c r="A4070" s="21" t="s">
        <v>4886</v>
      </c>
      <c r="B4070" s="21" t="s">
        <v>11873</v>
      </c>
    </row>
    <row r="4071" spans="1:2" ht="12" customHeight="1" x14ac:dyDescent="0.2">
      <c r="A4071" s="21" t="s">
        <v>934</v>
      </c>
      <c r="B4071" s="21" t="s">
        <v>11874</v>
      </c>
    </row>
    <row r="4072" spans="1:2" ht="12" customHeight="1" x14ac:dyDescent="0.2">
      <c r="A4072" s="21" t="s">
        <v>5512</v>
      </c>
      <c r="B4072" s="21" t="s">
        <v>11875</v>
      </c>
    </row>
    <row r="4073" spans="1:2" ht="12" customHeight="1" x14ac:dyDescent="0.2">
      <c r="A4073" s="21" t="s">
        <v>793</v>
      </c>
      <c r="B4073" s="21" t="s">
        <v>11876</v>
      </c>
    </row>
    <row r="4074" spans="1:2" ht="12" customHeight="1" x14ac:dyDescent="0.2">
      <c r="A4074" s="21" t="s">
        <v>6825</v>
      </c>
      <c r="B4074" s="21" t="s">
        <v>11877</v>
      </c>
    </row>
    <row r="4075" spans="1:2" ht="12" customHeight="1" x14ac:dyDescent="0.2">
      <c r="A4075" s="21" t="s">
        <v>794</v>
      </c>
      <c r="B4075" s="21" t="s">
        <v>11878</v>
      </c>
    </row>
    <row r="4076" spans="1:2" ht="12" customHeight="1" x14ac:dyDescent="0.2">
      <c r="A4076" s="21" t="s">
        <v>157</v>
      </c>
      <c r="B4076" s="21" t="s">
        <v>11879</v>
      </c>
    </row>
    <row r="4077" spans="1:2" ht="12" customHeight="1" x14ac:dyDescent="0.2">
      <c r="A4077" s="21" t="s">
        <v>606</v>
      </c>
      <c r="B4077" s="21" t="s">
        <v>11880</v>
      </c>
    </row>
    <row r="4078" spans="1:2" ht="12" customHeight="1" x14ac:dyDescent="0.2">
      <c r="A4078" s="21" t="s">
        <v>607</v>
      </c>
      <c r="B4078" s="21" t="s">
        <v>11881</v>
      </c>
    </row>
    <row r="4079" spans="1:2" ht="12" customHeight="1" x14ac:dyDescent="0.2">
      <c r="A4079" s="21" t="s">
        <v>1855</v>
      </c>
      <c r="B4079" s="21" t="s">
        <v>11882</v>
      </c>
    </row>
    <row r="4080" spans="1:2" ht="12" customHeight="1" x14ac:dyDescent="0.2">
      <c r="A4080" s="21" t="s">
        <v>608</v>
      </c>
      <c r="B4080" s="21" t="s">
        <v>11883</v>
      </c>
    </row>
    <row r="4081" spans="1:2" ht="12" customHeight="1" x14ac:dyDescent="0.2">
      <c r="A4081" s="21" t="s">
        <v>3187</v>
      </c>
      <c r="B4081" s="21" t="s">
        <v>11884</v>
      </c>
    </row>
    <row r="4082" spans="1:2" ht="12" customHeight="1" x14ac:dyDescent="0.2">
      <c r="A4082" s="21" t="s">
        <v>7631</v>
      </c>
      <c r="B4082" s="21" t="s">
        <v>11885</v>
      </c>
    </row>
    <row r="4083" spans="1:2" ht="12" customHeight="1" x14ac:dyDescent="0.2">
      <c r="A4083" s="21" t="s">
        <v>158</v>
      </c>
      <c r="B4083" s="21" t="s">
        <v>11886</v>
      </c>
    </row>
    <row r="4084" spans="1:2" ht="12" customHeight="1" x14ac:dyDescent="0.2">
      <c r="A4084" s="21" t="s">
        <v>795</v>
      </c>
      <c r="B4084" s="21" t="s">
        <v>11887</v>
      </c>
    </row>
    <row r="4085" spans="1:2" ht="12" customHeight="1" x14ac:dyDescent="0.2">
      <c r="A4085" s="21" t="s">
        <v>159</v>
      </c>
      <c r="B4085" s="21" t="s">
        <v>11888</v>
      </c>
    </row>
    <row r="4086" spans="1:2" ht="12" customHeight="1" x14ac:dyDescent="0.2">
      <c r="A4086" s="21" t="s">
        <v>935</v>
      </c>
      <c r="B4086" s="21" t="s">
        <v>11889</v>
      </c>
    </row>
    <row r="4087" spans="1:2" ht="12" customHeight="1" x14ac:dyDescent="0.2">
      <c r="A4087" s="21" t="s">
        <v>609</v>
      </c>
      <c r="B4087" s="21" t="s">
        <v>11890</v>
      </c>
    </row>
    <row r="4088" spans="1:2" ht="12" customHeight="1" x14ac:dyDescent="0.2">
      <c r="A4088" s="21" t="s">
        <v>3943</v>
      </c>
      <c r="B4088" s="21" t="s">
        <v>11891</v>
      </c>
    </row>
    <row r="4089" spans="1:2" ht="12" customHeight="1" x14ac:dyDescent="0.2">
      <c r="A4089" s="21" t="s">
        <v>357</v>
      </c>
      <c r="B4089" s="21" t="s">
        <v>11892</v>
      </c>
    </row>
    <row r="4090" spans="1:2" ht="12" customHeight="1" x14ac:dyDescent="0.2">
      <c r="A4090" s="21" t="s">
        <v>796</v>
      </c>
      <c r="B4090" s="21" t="s">
        <v>11893</v>
      </c>
    </row>
    <row r="4091" spans="1:2" ht="12" customHeight="1" x14ac:dyDescent="0.2">
      <c r="A4091" s="21" t="s">
        <v>4182</v>
      </c>
      <c r="B4091" s="21" t="s">
        <v>11894</v>
      </c>
    </row>
    <row r="4092" spans="1:2" ht="12" customHeight="1" x14ac:dyDescent="0.2">
      <c r="A4092" s="21" t="s">
        <v>4586</v>
      </c>
      <c r="B4092" s="21" t="s">
        <v>11895</v>
      </c>
    </row>
    <row r="4093" spans="1:2" ht="12" customHeight="1" x14ac:dyDescent="0.2">
      <c r="A4093" s="21" t="s">
        <v>4587</v>
      </c>
      <c r="B4093" s="21" t="s">
        <v>11896</v>
      </c>
    </row>
    <row r="4094" spans="1:2" ht="12" customHeight="1" x14ac:dyDescent="0.2">
      <c r="A4094" s="21" t="s">
        <v>610</v>
      </c>
      <c r="B4094" s="21" t="s">
        <v>11897</v>
      </c>
    </row>
    <row r="4095" spans="1:2" ht="12" customHeight="1" x14ac:dyDescent="0.2">
      <c r="A4095" s="21" t="s">
        <v>5660</v>
      </c>
      <c r="B4095" s="21" t="s">
        <v>11898</v>
      </c>
    </row>
    <row r="4096" spans="1:2" ht="12" customHeight="1" x14ac:dyDescent="0.2">
      <c r="A4096" s="21" t="s">
        <v>3816</v>
      </c>
      <c r="B4096" s="21" t="s">
        <v>11899</v>
      </c>
    </row>
    <row r="4097" spans="1:2" ht="12" customHeight="1" x14ac:dyDescent="0.2">
      <c r="A4097" s="21" t="s">
        <v>611</v>
      </c>
      <c r="B4097" s="21" t="s">
        <v>11900</v>
      </c>
    </row>
    <row r="4098" spans="1:2" ht="12" customHeight="1" x14ac:dyDescent="0.2">
      <c r="A4098" s="21" t="s">
        <v>3576</v>
      </c>
      <c r="B4098" s="21" t="s">
        <v>11901</v>
      </c>
    </row>
    <row r="4099" spans="1:2" ht="12" customHeight="1" x14ac:dyDescent="0.2">
      <c r="A4099" s="21" t="s">
        <v>612</v>
      </c>
      <c r="B4099" s="21" t="s">
        <v>11902</v>
      </c>
    </row>
    <row r="4100" spans="1:2" ht="12" customHeight="1" x14ac:dyDescent="0.2">
      <c r="A4100" s="21" t="s">
        <v>7098</v>
      </c>
      <c r="B4100" s="21" t="s">
        <v>11903</v>
      </c>
    </row>
    <row r="4101" spans="1:2" ht="12" customHeight="1" x14ac:dyDescent="0.2">
      <c r="A4101" s="21" t="s">
        <v>3188</v>
      </c>
      <c r="B4101" s="21" t="s">
        <v>11904</v>
      </c>
    </row>
    <row r="4102" spans="1:2" ht="12" customHeight="1" x14ac:dyDescent="0.2">
      <c r="A4102" s="21" t="s">
        <v>797</v>
      </c>
      <c r="B4102" s="21" t="s">
        <v>11905</v>
      </c>
    </row>
    <row r="4103" spans="1:2" ht="12" customHeight="1" x14ac:dyDescent="0.2">
      <c r="A4103" s="21" t="s">
        <v>4090</v>
      </c>
      <c r="B4103" s="21" t="s">
        <v>11906</v>
      </c>
    </row>
    <row r="4104" spans="1:2" ht="12" customHeight="1" x14ac:dyDescent="0.2">
      <c r="A4104" s="21" t="s">
        <v>6917</v>
      </c>
      <c r="B4104" s="21" t="s">
        <v>11907</v>
      </c>
    </row>
    <row r="4105" spans="1:2" ht="12" customHeight="1" x14ac:dyDescent="0.2">
      <c r="A4105" s="21" t="s">
        <v>936</v>
      </c>
      <c r="B4105" s="21" t="s">
        <v>11908</v>
      </c>
    </row>
    <row r="4106" spans="1:2" ht="12" customHeight="1" x14ac:dyDescent="0.2">
      <c r="A4106" s="21" t="s">
        <v>7099</v>
      </c>
      <c r="B4106" s="21" t="s">
        <v>11909</v>
      </c>
    </row>
    <row r="4107" spans="1:2" ht="12" customHeight="1" x14ac:dyDescent="0.2">
      <c r="A4107" s="21" t="s">
        <v>1058</v>
      </c>
      <c r="B4107" s="21" t="s">
        <v>11910</v>
      </c>
    </row>
    <row r="4108" spans="1:2" ht="12" customHeight="1" x14ac:dyDescent="0.2">
      <c r="A4108" s="21" t="s">
        <v>6621</v>
      </c>
      <c r="B4108" s="21" t="s">
        <v>11911</v>
      </c>
    </row>
    <row r="4109" spans="1:2" ht="12" customHeight="1" x14ac:dyDescent="0.2">
      <c r="A4109" s="21" t="s">
        <v>11912</v>
      </c>
      <c r="B4109" s="21" t="s">
        <v>11913</v>
      </c>
    </row>
    <row r="4110" spans="1:2" ht="12" customHeight="1" x14ac:dyDescent="0.2">
      <c r="A4110" s="21" t="s">
        <v>1458</v>
      </c>
      <c r="B4110" s="21" t="s">
        <v>11914</v>
      </c>
    </row>
    <row r="4111" spans="1:2" ht="12" customHeight="1" x14ac:dyDescent="0.2">
      <c r="A4111" s="21" t="s">
        <v>2075</v>
      </c>
      <c r="B4111" s="21" t="s">
        <v>11915</v>
      </c>
    </row>
    <row r="4112" spans="1:2" ht="12" customHeight="1" x14ac:dyDescent="0.2">
      <c r="A4112" s="21" t="s">
        <v>937</v>
      </c>
      <c r="B4112" s="21" t="s">
        <v>11916</v>
      </c>
    </row>
    <row r="4113" spans="1:2" ht="12" customHeight="1" x14ac:dyDescent="0.2">
      <c r="A4113" s="21" t="s">
        <v>2076</v>
      </c>
      <c r="B4113" s="21" t="s">
        <v>11917</v>
      </c>
    </row>
    <row r="4114" spans="1:2" ht="12" customHeight="1" x14ac:dyDescent="0.2">
      <c r="A4114" s="21" t="s">
        <v>6244</v>
      </c>
      <c r="B4114" s="21" t="s">
        <v>11918</v>
      </c>
    </row>
    <row r="4115" spans="1:2" ht="12" customHeight="1" x14ac:dyDescent="0.2">
      <c r="A4115" s="21" t="s">
        <v>7018</v>
      </c>
      <c r="B4115" s="21" t="s">
        <v>11919</v>
      </c>
    </row>
    <row r="4116" spans="1:2" ht="12" customHeight="1" x14ac:dyDescent="0.2">
      <c r="A4116" s="21" t="s">
        <v>3591</v>
      </c>
      <c r="B4116" s="21" t="s">
        <v>11920</v>
      </c>
    </row>
    <row r="4117" spans="1:2" ht="12" customHeight="1" x14ac:dyDescent="0.2">
      <c r="A4117" s="21" t="s">
        <v>4760</v>
      </c>
      <c r="B4117" s="21" t="s">
        <v>11921</v>
      </c>
    </row>
    <row r="4118" spans="1:2" ht="12" customHeight="1" x14ac:dyDescent="0.2">
      <c r="A4118" s="21" t="s">
        <v>4734</v>
      </c>
      <c r="B4118" s="21" t="s">
        <v>11922</v>
      </c>
    </row>
    <row r="4119" spans="1:2" ht="12" customHeight="1" x14ac:dyDescent="0.2">
      <c r="A4119" s="21" t="s">
        <v>4637</v>
      </c>
      <c r="B4119" s="21" t="s">
        <v>11923</v>
      </c>
    </row>
    <row r="4120" spans="1:2" ht="12" customHeight="1" x14ac:dyDescent="0.2">
      <c r="A4120" s="21" t="s">
        <v>3332</v>
      </c>
      <c r="B4120" s="21" t="s">
        <v>11924</v>
      </c>
    </row>
    <row r="4121" spans="1:2" ht="12" customHeight="1" x14ac:dyDescent="0.2">
      <c r="A4121" s="21" t="s">
        <v>7506</v>
      </c>
      <c r="B4121" s="21" t="s">
        <v>11925</v>
      </c>
    </row>
    <row r="4122" spans="1:2" ht="12" customHeight="1" x14ac:dyDescent="0.2">
      <c r="A4122" s="21" t="s">
        <v>4258</v>
      </c>
      <c r="B4122" s="21" t="s">
        <v>11926</v>
      </c>
    </row>
    <row r="4123" spans="1:2" ht="12" customHeight="1" x14ac:dyDescent="0.2">
      <c r="A4123" s="21" t="s">
        <v>613</v>
      </c>
      <c r="B4123" s="21" t="s">
        <v>11927</v>
      </c>
    </row>
    <row r="4124" spans="1:2" ht="12" customHeight="1" x14ac:dyDescent="0.2">
      <c r="A4124" s="21" t="s">
        <v>798</v>
      </c>
      <c r="B4124" s="21" t="s">
        <v>11928</v>
      </c>
    </row>
    <row r="4125" spans="1:2" ht="12" customHeight="1" x14ac:dyDescent="0.2">
      <c r="A4125" s="21" t="s">
        <v>938</v>
      </c>
      <c r="B4125" s="21" t="s">
        <v>11929</v>
      </c>
    </row>
    <row r="4126" spans="1:2" ht="12" customHeight="1" x14ac:dyDescent="0.2">
      <c r="A4126" s="21" t="s">
        <v>799</v>
      </c>
      <c r="B4126" s="21" t="s">
        <v>11930</v>
      </c>
    </row>
    <row r="4127" spans="1:2" ht="12" customHeight="1" x14ac:dyDescent="0.2">
      <c r="A4127" s="21" t="s">
        <v>5513</v>
      </c>
      <c r="B4127" s="21" t="s">
        <v>11931</v>
      </c>
    </row>
    <row r="4128" spans="1:2" ht="12" customHeight="1" x14ac:dyDescent="0.2">
      <c r="A4128" s="21" t="s">
        <v>1557</v>
      </c>
      <c r="B4128" s="21" t="s">
        <v>11932</v>
      </c>
    </row>
    <row r="4129" spans="1:2" ht="12" customHeight="1" x14ac:dyDescent="0.2">
      <c r="A4129" s="21" t="s">
        <v>11933</v>
      </c>
      <c r="B4129" s="21" t="s">
        <v>11934</v>
      </c>
    </row>
    <row r="4130" spans="1:2" ht="12" customHeight="1" x14ac:dyDescent="0.2">
      <c r="A4130" s="21" t="s">
        <v>3333</v>
      </c>
      <c r="B4130" s="21" t="s">
        <v>11935</v>
      </c>
    </row>
    <row r="4131" spans="1:2" ht="12" customHeight="1" x14ac:dyDescent="0.2">
      <c r="A4131" s="21" t="s">
        <v>7100</v>
      </c>
      <c r="B4131" s="21" t="s">
        <v>11936</v>
      </c>
    </row>
    <row r="4132" spans="1:2" ht="12" customHeight="1" x14ac:dyDescent="0.2">
      <c r="A4132" s="21" t="s">
        <v>5933</v>
      </c>
      <c r="B4132" s="21" t="s">
        <v>11937</v>
      </c>
    </row>
    <row r="4133" spans="1:2" ht="12" customHeight="1" x14ac:dyDescent="0.2">
      <c r="A4133" s="21" t="s">
        <v>4293</v>
      </c>
      <c r="B4133" s="21" t="s">
        <v>11938</v>
      </c>
    </row>
    <row r="4134" spans="1:2" ht="12" customHeight="1" x14ac:dyDescent="0.2">
      <c r="A4134" s="21" t="s">
        <v>7101</v>
      </c>
      <c r="B4134" s="21" t="s">
        <v>11939</v>
      </c>
    </row>
    <row r="4135" spans="1:2" ht="12" customHeight="1" x14ac:dyDescent="0.2">
      <c r="A4135" s="21" t="s">
        <v>6528</v>
      </c>
      <c r="B4135" s="21" t="s">
        <v>11940</v>
      </c>
    </row>
    <row r="4136" spans="1:2" ht="12" customHeight="1" x14ac:dyDescent="0.2">
      <c r="A4136" s="21" t="s">
        <v>4436</v>
      </c>
      <c r="B4136" s="21" t="s">
        <v>11941</v>
      </c>
    </row>
    <row r="4137" spans="1:2" ht="12" customHeight="1" x14ac:dyDescent="0.2">
      <c r="A4137" s="21" t="s">
        <v>939</v>
      </c>
      <c r="B4137" s="21" t="s">
        <v>11942</v>
      </c>
    </row>
    <row r="4138" spans="1:2" ht="12" customHeight="1" x14ac:dyDescent="0.2">
      <c r="A4138" s="21" t="s">
        <v>940</v>
      </c>
      <c r="B4138" s="21" t="s">
        <v>11943</v>
      </c>
    </row>
    <row r="4139" spans="1:2" ht="12" customHeight="1" x14ac:dyDescent="0.2">
      <c r="A4139" s="21" t="s">
        <v>614</v>
      </c>
      <c r="B4139" s="21" t="s">
        <v>11944</v>
      </c>
    </row>
    <row r="4140" spans="1:2" ht="12" customHeight="1" x14ac:dyDescent="0.2">
      <c r="A4140" s="21" t="s">
        <v>615</v>
      </c>
      <c r="B4140" s="21" t="s">
        <v>11945</v>
      </c>
    </row>
    <row r="4141" spans="1:2" ht="12" customHeight="1" x14ac:dyDescent="0.2">
      <c r="A4141" s="21" t="s">
        <v>800</v>
      </c>
      <c r="B4141" s="21" t="s">
        <v>11946</v>
      </c>
    </row>
    <row r="4142" spans="1:2" ht="12" customHeight="1" x14ac:dyDesce